67236411</t>
  </si>
  <si>
    <t>-12.3946185351999</t>
  </si>
  <si>
    <t>7.94521949350341e-10</t>
  </si>
  <si>
    <t>3.83949378037837e-08</t>
  </si>
  <si>
    <t>12.7260052155634</t>
  </si>
  <si>
    <t>-1.16452689749839</t>
  </si>
  <si>
    <t>11.1923856732466</t>
  </si>
  <si>
    <t>-12.3786057141224</t>
  </si>
  <si>
    <t>8.10186357628076e-10</t>
  </si>
  <si>
    <t>3.90758171038442e-08</t>
  </si>
  <si>
    <t>12.705946600853</t>
  </si>
  <si>
    <t>-1.61093616209615</t>
  </si>
  <si>
    <t>9.53680695934721</t>
  </si>
  <si>
    <t>-12.3771304083913</t>
  </si>
  <si>
    <t>8.11645849693545e-10</t>
  </si>
  <si>
    <t>12.7040974358755</t>
  </si>
  <si>
    <t>11.0622510661441</t>
  </si>
  <si>
    <t>-12.3732419508204</t>
  </si>
  <si>
    <t>8.15505920308572e-10</t>
  </si>
  <si>
    <t>3.91884066966192e-08</t>
  </si>
  <si>
    <t>12.6992227017286</t>
  </si>
  <si>
    <t>11.2343936132033</t>
  </si>
  <si>
    <t>-12.3660298582348</t>
  </si>
  <si>
    <t>8.22716677468763e-10</t>
  </si>
  <si>
    <t>3.94612913623146e-08</t>
  </si>
  <si>
    <t>12.6901778732844</t>
  </si>
  <si>
    <t>-1.1424269518709</t>
  </si>
  <si>
    <t>12.2238536375824</t>
  </si>
  <si>
    <t>-12.3600525127461</t>
  </si>
  <si>
    <t>8.28743839429998e-10</t>
  </si>
  <si>
    <t>3.96764964167258e-08</t>
  </si>
  <si>
    <t>12.682678170636</t>
  </si>
  <si>
    <t>-1.63902100479431</t>
  </si>
  <si>
    <t>8.91562264068463</t>
  </si>
  <si>
    <t>-12.3568197033202</t>
  </si>
  <si>
    <t>8.32022966763328e-10</t>
  </si>
  <si>
    <t>3.97595835898387e-08</t>
  </si>
  <si>
    <t>12.6786207210288</t>
  </si>
  <si>
    <t>12.7824131589082</t>
  </si>
  <si>
    <t>-12.3537738034783</t>
  </si>
  <si>
    <t>8.35125020081543e-10</t>
  </si>
  <si>
    <t>3.98339169300746e-08</t>
  </si>
  <si>
    <t>12.67479703437</t>
  </si>
  <si>
    <t>-1.11790728185962</t>
  </si>
  <si>
    <t>10.7481742957421</t>
  </si>
  <si>
    <t>-12.3513294532868</t>
  </si>
  <si>
    <t>8.37623249420965e-10</t>
  </si>
  <si>
    <t>3.98792274220625e-08</t>
  </si>
  <si>
    <t>12.6717279275905</t>
  </si>
  <si>
    <t>-1.8018991005279</t>
  </si>
  <si>
    <t>8.48244002079727</t>
  </si>
  <si>
    <t>-12.3456810900038</t>
  </si>
  <si>
    <t>8.43426294412028e-10</t>
  </si>
  <si>
    <t>4.00814226294661e-08</t>
  </si>
  <si>
    <t>12.6646339154125</t>
  </si>
  <si>
    <t>-1.55482225489568</t>
  </si>
  <si>
    <t>11.38056517161</t>
  </si>
  <si>
    <t>-12.3269939797457</t>
  </si>
  <si>
    <t>8.62929049991238e-10</t>
  </si>
  <si>
    <t>4.09327137028072e-08</t>
  </si>
  <si>
    <t>12.6411443672038</t>
  </si>
  <si>
    <t>-1.56531044435565</t>
  </si>
  <si>
    <t>9.69388696645271</t>
  </si>
  <si>
    <t>-12.275969876174</t>
  </si>
  <si>
    <t>9.186399234333e-10</t>
  </si>
  <si>
    <t>4.3495236227705e-08</t>
  </si>
  <si>
    <t>12.576853473107</t>
  </si>
  <si>
    <t>12.528187716732</t>
  </si>
  <si>
    <t>-12.2619953554751</t>
  </si>
  <si>
    <t>9.34550407849352e-10</t>
  </si>
  <si>
    <t>4.41673667063775e-08</t>
  </si>
  <si>
    <t>12.5592059882904</t>
  </si>
  <si>
    <t>-1.09631961229112</t>
  </si>
  <si>
    <t>11.324484282112</t>
  </si>
  <si>
    <t>-12.2598531716526</t>
  </si>
  <si>
    <t>9.37014916587474e-10</t>
  </si>
  <si>
    <t>4.42027348105193e-08</t>
  </si>
  <si>
    <t>12.5564992651291</t>
  </si>
  <si>
    <t>-1.37249567484172</t>
  </si>
  <si>
    <t>9.85814794573048</t>
  </si>
  <si>
    <t>-12.2524571462144</t>
  </si>
  <si>
    <t>9.45576569267981e-10</t>
  </si>
  <si>
    <t>4.45250743960428e-08</t>
  </si>
  <si>
    <t>12.5471510583674</t>
  </si>
  <si>
    <t>-1.56334107691073</t>
  </si>
  <si>
    <t>8.46976404569221</t>
  </si>
  <si>
    <t>-12.2451539365132</t>
  </si>
  <si>
    <t>9.54111712892759e-10</t>
  </si>
  <si>
    <t>4.48449915857277e-08</t>
  </si>
  <si>
    <t>12.5379154861858</t>
  </si>
  <si>
    <t>1.02037126776928</t>
  </si>
  <si>
    <t>10.5885262834707</t>
  </si>
  <si>
    <t>12.2358041728423</t>
  </si>
  <si>
    <t>9.65157306740585e-10</t>
  </si>
  <si>
    <t>4.52815241342755e-08</t>
  </si>
  <si>
    <t>12.5260850670944</t>
  </si>
  <si>
    <t>-1.17450446476146</t>
  </si>
  <si>
    <t>11.5840631949532</t>
  </si>
  <si>
    <t>-12.2335423896702</t>
  </si>
  <si>
    <t>9.678495150163e-10</t>
  </si>
  <si>
    <t>4.53252726514088e-08</t>
  </si>
  <si>
    <t>12.5232220467257</t>
  </si>
  <si>
    <t>-1.14341181459356</t>
  </si>
  <si>
    <t>10.8159368720172</t>
  </si>
  <si>
    <t>-12.1957282207482</t>
  </si>
  <si>
    <t>1.01405143964133e-09</t>
  </si>
  <si>
    <t>4.74027639398217e-08</t>
  </si>
  <si>
    <t>12.4752896654171</t>
  </si>
  <si>
    <t>-1.06460894070136</t>
  </si>
  <si>
    <t>9.05583236105975</t>
  </si>
  <si>
    <t>-12.1770738809601</t>
  </si>
  <si>
    <t>1.03769434990319e-09</t>
  </si>
  <si>
    <t>4.84200966856095e-08</t>
  </si>
  <si>
    <t>12.4515976778035</t>
  </si>
  <si>
    <t>-1.02272262706299</t>
  </si>
  <si>
    <t>10.8096767991776</t>
  </si>
  <si>
    <t>-12.1728556220645</t>
  </si>
  <si>
    <t>1.04312076100801e-09</t>
  </si>
  <si>
    <t>4.858528289563e-08</t>
  </si>
  <si>
    <t>12.4462360302004</t>
  </si>
  <si>
    <t>1.01519773772898</t>
  </si>
  <si>
    <t>9.24147405700007</t>
  </si>
  <si>
    <t>12.1702411322851</t>
  </si>
  <si>
    <t>1.04649907102808e-09</t>
  </si>
  <si>
    <t>4.86546508528346e-08</t>
  </si>
  <si>
    <t>12.4429120791826</t>
  </si>
  <si>
    <t>-1.25330033091148</t>
  </si>
  <si>
    <t>9.23546737649524</t>
  </si>
  <si>
    <t>-12.1671242912797</t>
  </si>
  <si>
    <t>1.05054156525278e-09</t>
  </si>
  <si>
    <t>4.87545929661545e-08</t>
  </si>
  <si>
    <t>12.4389486745248</t>
  </si>
  <si>
    <t>-1.44055314735071</t>
  </si>
  <si>
    <t>9.24431997972744</t>
  </si>
  <si>
    <t>-12.1630083798578</t>
  </si>
  <si>
    <t>1.05590506793154e-09</t>
  </si>
  <si>
    <t>4.89153720048791e-08</t>
  </si>
  <si>
    <t>12.4337135326551</t>
  </si>
  <si>
    <t>-1.11245894635213</t>
  </si>
  <si>
    <t>10.090087928695</t>
  </si>
  <si>
    <t>-12.1482615020457</t>
  </si>
  <si>
    <t>1.07536006293527e-09</t>
  </si>
  <si>
    <t>4.96551677057164e-08</t>
  </si>
  <si>
    <t>12.4149443216</t>
  </si>
  <si>
    <t>-1.14042732603124</t>
  </si>
  <si>
    <t>10.2558861923045</t>
  </si>
  <si>
    <t>-12.1479836469457</t>
  </si>
  <si>
    <t>1.07573023177349e-09</t>
  </si>
  <si>
    <t>12.4145904952706</t>
  </si>
  <si>
    <t>10.7498427129989</t>
  </si>
  <si>
    <t>-12.146313404738</t>
  </si>
  <si>
    <t>1.07795822158546e-09</t>
  </si>
  <si>
    <t>4.96689980561298e-08</t>
  </si>
  <si>
    <t>12.4124634314547</t>
  </si>
  <si>
    <t>-1.55272803066363</t>
  </si>
  <si>
    <t>9.47456833769744</t>
  </si>
  <si>
    <t>-12.1358519099201</t>
  </si>
  <si>
    <t>1.09202421471954e-09</t>
  </si>
  <si>
    <t>5.02272637473771e-08</t>
  </si>
  <si>
    <t>12.3991350548555</t>
  </si>
  <si>
    <t>10.9519502076332</t>
  </si>
  <si>
    <t>-12.1340377305243</t>
  </si>
  <si>
    <t>1.09448308208289e-09</t>
  </si>
  <si>
    <t>5.02506252142762e-08</t>
  </si>
  <si>
    <t>12.396822732564</t>
  </si>
  <si>
    <t>13.6452844141776</t>
  </si>
  <si>
    <t>-12.1325978785194</t>
  </si>
  <si>
    <t>1.09643875328076e-09</t>
  </si>
  <si>
    <t>5.02508415805205e-08</t>
  </si>
  <si>
    <t>12.3949873147509</t>
  </si>
  <si>
    <t>-1.18534058349962</t>
  </si>
  <si>
    <t>10.0574225366507</t>
  </si>
  <si>
    <t>-12.127401000666</t>
  </si>
  <si>
    <t>1.10352807056399e-09</t>
  </si>
  <si>
    <t>5.04859192069568e-08</t>
  </si>
  <si>
    <t>12.3883611924568</t>
  </si>
  <si>
    <t>12.1089773017386</t>
  </si>
  <si>
    <t>-12.1249813947048</t>
  </si>
  <si>
    <t>1.10684523863452e-09</t>
  </si>
  <si>
    <t>5.05150821132608e-08</t>
  </si>
  <si>
    <t>12.3852753327056</t>
  </si>
  <si>
    <t>-1.44674880935274</t>
  </si>
  <si>
    <t>10.3358470144023</t>
  </si>
  <si>
    <t>-12.1240769023006</t>
  </si>
  <si>
    <t>1.10808795255629e-09</t>
  </si>
  <si>
    <t>12.3841216497309</t>
  </si>
  <si>
    <t>-1.03662042807025</t>
  </si>
  <si>
    <t>10.7223230624642</t>
  </si>
  <si>
    <t>-12.1191657360843</t>
  </si>
  <si>
    <t>1.11486128980057e-09</t>
  </si>
  <si>
    <t>5.07340675642992e-08</t>
  </si>
  <si>
    <t>12.3778561788037</t>
  </si>
  <si>
    <t>-1.17942830256399</t>
  </si>
  <si>
    <t>11.0098519860484</t>
  </si>
  <si>
    <t>-12.116495349651</t>
  </si>
  <si>
    <t>1.11856250647773e-09</t>
  </si>
  <si>
    <t>5.08127239494655e-08</t>
  </si>
  <si>
    <t>12.3744485105287</t>
  </si>
  <si>
    <t>13.0999350868507</t>
  </si>
  <si>
    <t>-12.110945486561</t>
  </si>
  <si>
    <t>1.12629622376717e-09</t>
  </si>
  <si>
    <t>5.10739644992448e-08</t>
  </si>
  <si>
    <t>12.3673643365706</t>
  </si>
  <si>
    <t>-1.09476943092345</t>
  </si>
  <si>
    <t>10.3410712993488</t>
  </si>
  <si>
    <t>-12.1070892587605</t>
  </si>
  <si>
    <t>1.13170302790928e-09</t>
  </si>
  <si>
    <t>5.11857166043725e-08</t>
  </si>
  <si>
    <t>12.3624404136242</t>
  </si>
  <si>
    <t>8.8518591215862</t>
  </si>
  <si>
    <t>12.1063553599776</t>
  </si>
  <si>
    <t>1.13273511917119e-09</t>
  </si>
  <si>
    <t>12.3615031670704</t>
  </si>
  <si>
    <t>-1.05687695951291</t>
  </si>
  <si>
    <t>12.5314283195117</t>
  </si>
  <si>
    <t>-12.1010413691194</t>
  </si>
  <si>
    <t>1.14023790685532e-09</t>
  </si>
  <si>
    <t>5.14345144778854e-08</t>
  </si>
  <si>
    <t>12.3547153587151</t>
  </si>
  <si>
    <t>-1.11667022587876</t>
  </si>
  <si>
    <t>10.4891332579163</t>
  </si>
  <si>
    <t>-12.099134603942</t>
  </si>
  <si>
    <t>1.14294280614193e-09</t>
  </si>
  <si>
    <t>5.14663948562897e-08</t>
  </si>
  <si>
    <t>12.3522791486372</t>
  </si>
  <si>
    <t>-1.09073438583118</t>
  </si>
  <si>
    <t>11.04907883963</t>
  </si>
  <si>
    <t>-12.0945581422957</t>
  </si>
  <si>
    <t>1.14946250973783e-09</t>
  </si>
  <si>
    <t>5.16246302538168e-08</t>
  </si>
  <si>
    <t>12.3464306416277</t>
  </si>
  <si>
    <t>-1.39849356142494</t>
  </si>
  <si>
    <t>9.7461523694411</t>
  </si>
  <si>
    <t>-12.0938565858734</t>
  </si>
  <si>
    <t>1.15046541777734e-09</t>
  </si>
  <si>
    <t>12.3455339207001</t>
  </si>
  <si>
    <t>-1.16999583867808</t>
  </si>
  <si>
    <t>10.9560055075332</t>
  </si>
  <si>
    <t>-12.0820881256193</t>
  </si>
  <si>
    <t>1.16742715605005e-09</t>
  </si>
  <si>
    <t>5.22946456667497e-08</t>
  </si>
  <si>
    <t>12.330485107105</t>
  </si>
  <si>
    <t>1.02398213611127</t>
  </si>
  <si>
    <t>10.7096723856058</t>
  </si>
  <si>
    <t>12.076840897988</t>
  </si>
  <si>
    <t>1.17507467010065e-09</t>
  </si>
  <si>
    <t>5.25458303433722e-08</t>
  </si>
  <si>
    <t>12.3237712982509</t>
  </si>
  <si>
    <t>1.09830974564436</t>
  </si>
  <si>
    <t>11.1754334848951</t>
  </si>
  <si>
    <t>12.0714722689818</t>
  </si>
  <si>
    <t>1.18295377440843e-09</t>
  </si>
  <si>
    <t>5.28064824392337e-08</t>
  </si>
  <si>
    <t>12.3168996248764</t>
  </si>
  <si>
    <t>10.9581434753844</t>
  </si>
  <si>
    <t>-12.0655905368329</t>
  </si>
  <si>
    <t>1.19164985914046e-09</t>
  </si>
  <si>
    <t>5.3102639138202e-08</t>
  </si>
  <si>
    <t>12.309368254479</t>
  </si>
  <si>
    <t>-1.14963576666874</t>
  </si>
  <si>
    <t>10.2365820727307</t>
  </si>
  <si>
    <t>-12.0515392629818</t>
  </si>
  <si>
    <t>1.21269833998042e-09</t>
  </si>
  <si>
    <t>5.39472731310461e-08</t>
  </si>
  <si>
    <t>12.2913635851214</t>
  </si>
  <si>
    <t>-1.16058654153393</t>
  </si>
  <si>
    <t>10.9599522714651</t>
  </si>
  <si>
    <t>-12.0350009483913</t>
  </si>
  <si>
    <t>1.23797528384172e-09</t>
  </si>
  <si>
    <t>5.49767748032949e-08</t>
  </si>
  <si>
    <t>12.2701495960004</t>
  </si>
  <si>
    <t>10.3860788726186</t>
  </si>
  <si>
    <t>-12.0305299765719</t>
  </si>
  <si>
    <t>1.2449035564869e-09</t>
  </si>
  <si>
    <t>5.51892958768212e-08</t>
  </si>
  <si>
    <t>12.264410411321</t>
  </si>
  <si>
    <t>-1.04456635911218</t>
  </si>
  <si>
    <t>12.1211896766195</t>
  </si>
  <si>
    <t>-12.0262558669356</t>
  </si>
  <si>
    <t>1.25156497225346e-09</t>
  </si>
  <si>
    <t>5.53892766156914e-08</t>
  </si>
  <si>
    <t>12.2589222609727</t>
  </si>
  <si>
    <t>-1.34562060186648</t>
  </si>
  <si>
    <t>10.8369549283083</t>
  </si>
  <si>
    <t>-12.0134817312598</t>
  </si>
  <si>
    <t>1.27169891489249e-09</t>
  </si>
  <si>
    <t>5.61837889380545e-08</t>
  </si>
  <si>
    <t>12.2425099617882</t>
  </si>
  <si>
    <t>-1.0696917989281</t>
  </si>
  <si>
    <t>10.1065928755021</t>
  </si>
  <si>
    <t>-12.0064271589596</t>
  </si>
  <si>
    <t>1.28296398481054e-09</t>
  </si>
  <si>
    <t>5.65455290548091e-08</t>
  </si>
  <si>
    <t>12.2334399422866</t>
  </si>
  <si>
    <t>-1.19391372342288</t>
  </si>
  <si>
    <t>11.7281381665797</t>
  </si>
  <si>
    <t>-12.0051722091593</t>
  </si>
  <si>
    <t>1.28497893826062e-09</t>
  </si>
  <si>
    <t>12.231825994486</t>
  </si>
  <si>
    <t>13.2564036314618</t>
  </si>
  <si>
    <t>-12.004243139659</t>
  </si>
  <si>
    <t>1.28647280452375e-09</t>
  </si>
  <si>
    <t>12.2306310592982</t>
  </si>
  <si>
    <t>-1.1749772342581</t>
  </si>
  <si>
    <t>9.15517915768814</t>
  </si>
  <si>
    <t>-12.0022166474595</t>
  </si>
  <si>
    <t>1.28973758703845e-09</t>
  </si>
  <si>
    <t>5.65466366162678e-08</t>
  </si>
  <si>
    <t>12.2280243910246</t>
  </si>
  <si>
    <t>-1.1958082609281</t>
  </si>
  <si>
    <t>12.6560157750178</t>
  </si>
  <si>
    <t>-12.001503375333</t>
  </si>
  <si>
    <t>1.29088878092812e-09</t>
  </si>
  <si>
    <t>12.2271068246198</t>
  </si>
  <si>
    <t>1.04853399514893</t>
  </si>
  <si>
    <t>10.2534184169607</t>
  </si>
  <si>
    <t>11.999927385313</t>
  </si>
  <si>
    <t>1.29343620888192e-09</t>
  </si>
  <si>
    <t>5.65620312940096e-08</t>
  </si>
  <si>
    <t>12.2250792804351</t>
  </si>
  <si>
    <t>-1.36297074116144</t>
  </si>
  <si>
    <t>8.40294349884525</t>
  </si>
  <si>
    <t>-11.9977408623701</t>
  </si>
  <si>
    <t>1.29697927661605e-09</t>
  </si>
  <si>
    <t>5.66208393691517e-08</t>
  </si>
  <si>
    <t>12.2222659043325</t>
  </si>
  <si>
    <t>-1.1012550697161</t>
  </si>
  <si>
    <t>9.71811941827338</t>
  </si>
  <si>
    <t>-11.9921867249809</t>
  </si>
  <si>
    <t>1.30602532323268e-09</t>
  </si>
  <si>
    <t>5.69192796116822e-08</t>
  </si>
  <si>
    <t>12.2151175276027</t>
  </si>
  <si>
    <t>13.2593579512014</t>
  </si>
  <si>
    <t>-11.9888363086684</t>
  </si>
  <si>
    <t>1.31151428423044e-09</t>
  </si>
  <si>
    <t>5.70619483427761e-08</t>
  </si>
  <si>
    <t>12.210804082625</t>
  </si>
  <si>
    <t>-1.32463675005988</t>
  </si>
  <si>
    <t>9.18518119939482</t>
  </si>
  <si>
    <t>-11.9837867748192</t>
  </si>
  <si>
    <t>1.31983286313883e-09</t>
  </si>
  <si>
    <t>5.7327040566386e-08</t>
  </si>
  <si>
    <t>12.2043012310203</t>
  </si>
  <si>
    <t>-1.01584398147488</t>
  </si>
  <si>
    <t>10.9259403845485</t>
  </si>
  <si>
    <t>-11.9755249146485</t>
  </si>
  <si>
    <t>1.33356351892769e-09</t>
  </si>
  <si>
    <t>5.77650515298744e-08</t>
  </si>
  <si>
    <t>12.1936565707749</t>
  </si>
  <si>
    <t>10.0847609068913</t>
  </si>
  <si>
    <t>-11.9750229902188</t>
  </si>
  <si>
    <t>1.33440251816109e-09</t>
  </si>
  <si>
    <t>12.1930096890035</t>
  </si>
  <si>
    <t>-1.37480915887142</t>
  </si>
  <si>
    <t>8.85014798560967</t>
  </si>
  <si>
    <t>-11.9733382616286</t>
  </si>
  <si>
    <t>1.33722271976103e-09</t>
  </si>
  <si>
    <t>5.77900093840349e-08</t>
  </si>
  <si>
    <t>12.1908382400724</t>
  </si>
  <si>
    <t>-1.72759379661368</t>
  </si>
  <si>
    <t>10.8239377871216</t>
  </si>
  <si>
    <t>-11.9690893256024</t>
  </si>
  <si>
    <t>1.34436327955666e-09</t>
  </si>
  <si>
    <t>5.80012813928657e-08</t>
  </si>
  <si>
    <t>12.18536064808</t>
  </si>
  <si>
    <t>13.0665596363438</t>
  </si>
  <si>
    <t>-11.9675797671116</t>
  </si>
  <si>
    <t>1.34690983384355e-09</t>
  </si>
  <si>
    <t>5.80139742312846e-08</t>
  </si>
  <si>
    <t>12.1834141830712</t>
  </si>
  <si>
    <t>-1.05186872064474</t>
  </si>
  <si>
    <t>9.43566145290275</t>
  </si>
  <si>
    <t>-11.9635365042555</t>
  </si>
  <si>
    <t>1.35375569675896e-09</t>
  </si>
  <si>
    <t>5.81019812380847e-08</t>
  </si>
  <si>
    <t>12.1781996827411</t>
  </si>
  <si>
    <t>-1.1352690112915</t>
  </si>
  <si>
    <t>11.5122628514418</t>
  </si>
  <si>
    <t>-11.9619569152935</t>
  </si>
  <si>
    <t>1.35644013242873e-09</t>
  </si>
  <si>
    <t>12.1761621248988</t>
  </si>
  <si>
    <t>-1.14712912651296</t>
  </si>
  <si>
    <t>8.77168663750232</t>
  </si>
  <si>
    <t>-11.961721688732</t>
  </si>
  <si>
    <t>1.35684036820699e-09</t>
  </si>
  <si>
    <t>12.1758586801015</t>
  </si>
  <si>
    <t>1.13480693682985</t>
  </si>
  <si>
    <t>11.1013807746616</t>
  </si>
  <si>
    <t>11.9610545419361</t>
  </si>
  <si>
    <t>1.35797618920398e-09</t>
  </si>
  <si>
    <t>12.1749980264726</t>
  </si>
  <si>
    <t>-1.03259944692464</t>
  </si>
  <si>
    <t>12.0484495082362</t>
  </si>
  <si>
    <t>-11.9292973690833</t>
  </si>
  <si>
    <t>1.41321862175782e-09</t>
  </si>
  <si>
    <t>6.03652935996951e-08</t>
  </si>
  <si>
    <t>12.1339832731861</t>
  </si>
  <si>
    <t>-1.30548645169146</t>
  </si>
  <si>
    <t>10.8932624189899</t>
  </si>
  <si>
    <t>-11.9278870830626</t>
  </si>
  <si>
    <t>1.41572610101185e-09</t>
  </si>
  <si>
    <t>6.03722801055666e-08</t>
  </si>
  <si>
    <t>12.1321597636583</t>
  </si>
  <si>
    <t>1.23662272538554</t>
  </si>
  <si>
    <t>9.92746296990697</t>
  </si>
  <si>
    <t>11.9260945133915</t>
  </si>
  <si>
    <t>1.41892004517455e-09</t>
  </si>
  <si>
    <t>6.04084687662162e-08</t>
  </si>
  <si>
    <t>12.1298416995597</t>
  </si>
  <si>
    <t>11.2879589557697</t>
  </si>
  <si>
    <t>-11.9229690075002</t>
  </si>
  <si>
    <t>1.42450714409985e-09</t>
  </si>
  <si>
    <t>6.05462549679535e-08</t>
  </si>
  <si>
    <t>12.1257992529625</t>
  </si>
  <si>
    <t>-1.47943388330838</t>
  </si>
  <si>
    <t>12.078114225119</t>
  </si>
  <si>
    <t>-11.9196676105988</t>
  </si>
  <si>
    <t>1.43043384050143e-09</t>
  </si>
  <si>
    <t>6.06979974131717e-08</t>
  </si>
  <si>
    <t>12.1215283552569</t>
  </si>
  <si>
    <t>-1.22964731895984</t>
  </si>
  <si>
    <t>11.1122559486791</t>
  </si>
  <si>
    <t>-11.9090566803222</t>
  </si>
  <si>
    <t>1.44965924062321e-09</t>
  </si>
  <si>
    <t>6.13166566498782e-08</t>
  </si>
  <si>
    <t>12.1077947070563</t>
  </si>
  <si>
    <t>13.669451367751</t>
  </si>
  <si>
    <t>-11.9089934693169</t>
  </si>
  <si>
    <t>1.44977458165842e-09</t>
  </si>
  <si>
    <t>12.107712863013</t>
  </si>
  <si>
    <t>-1.38218061538346</t>
  </si>
  <si>
    <t>10.4272574749986</t>
  </si>
  <si>
    <t>-11.9025609702637</t>
  </si>
  <si>
    <t>1.46156265541144e-09</t>
  </si>
  <si>
    <t>6.171388412366e-08</t>
  </si>
  <si>
    <t>12.0993823321691</t>
  </si>
  <si>
    <t>1.09425301361328</t>
  </si>
  <si>
    <t>12.1853325598458</t>
  </si>
  <si>
    <t>11.8988838988159</t>
  </si>
  <si>
    <t>1.46834650683051e-09</t>
  </si>
  <si>
    <t>6.18988559352429e-08</t>
  </si>
  <si>
    <t>12.0946185879964</t>
  </si>
  <si>
    <t>13.8461051721558</t>
  </si>
  <si>
    <t>-11.8825287485439</t>
  </si>
  <si>
    <t>1.49892460705775e-09</t>
  </si>
  <si>
    <t>6.30846423267754e-08</t>
  </si>
  <si>
    <t>12.0734152114958</t>
  </si>
  <si>
    <t>-1.09928409680807</t>
  </si>
  <si>
    <t>11.820949460256</t>
  </si>
  <si>
    <t>-11.8775930860122</t>
  </si>
  <si>
    <t>1.50828369231348e-09</t>
  </si>
  <si>
    <t>6.33749805267837e-08</t>
  </si>
  <si>
    <t>12.0670116846908</t>
  </si>
  <si>
    <t>-1.60411570671572</t>
  </si>
  <si>
    <t>10.591860953512</t>
  </si>
  <si>
    <t>-11.8673981394188</t>
  </si>
  <si>
    <t>1.52781097337919e-09</t>
  </si>
  <si>
    <t>6.40909238458107e-08</t>
  </si>
  <si>
    <t>12.0537777620693</t>
  </si>
  <si>
    <t>-1.21039850624516</t>
  </si>
  <si>
    <t>10.0111348540588</t>
  </si>
  <si>
    <t>-11.8656550019189</t>
  </si>
  <si>
    <t>1.5311763337401e-09</t>
  </si>
  <si>
    <t>6.41276566311281e-08</t>
  </si>
  <si>
    <t>12.0515140735549</t>
  </si>
  <si>
    <t>11.3808393825723</t>
  </si>
  <si>
    <t>-11.8608817841296</t>
  </si>
  <si>
    <t>1.54043170139684e-09</t>
  </si>
  <si>
    <t>6.43459896929509e-08</t>
  </si>
  <si>
    <t>12.0453140218996</t>
  </si>
  <si>
    <t>-1.49382579068298</t>
  </si>
  <si>
    <t>10.4503209087486</t>
  </si>
  <si>
    <t>-11.8593460772678</t>
  </si>
  <si>
    <t>1.54342198500368e-09</t>
  </si>
  <si>
    <t>12.0433188134674</t>
  </si>
  <si>
    <t>-1.15448893360145</t>
  </si>
  <si>
    <t>11.9033883330738</t>
  </si>
  <si>
    <t>-11.859109053112</t>
  </si>
  <si>
    <t>1.54388405599424e-09</t>
  </si>
  <si>
    <t>12.0430108497868</t>
  </si>
  <si>
    <t>-1.03608795981173</t>
  </si>
  <si>
    <t>10.9340188727593</t>
  </si>
  <si>
    <t>-11.856294735338</t>
  </si>
  <si>
    <t>1.54938162962815e-09</t>
  </si>
  <si>
    <t>6.44707958551409e-08</t>
  </si>
  <si>
    <t>12.0393538375626</t>
  </si>
  <si>
    <t>11.6030154291449</t>
  </si>
  <si>
    <t>11.8350474330136</t>
  </si>
  <si>
    <t>1.5915582158185e-09</t>
  </si>
  <si>
    <t>6.60404111753043e-08</t>
  </si>
  <si>
    <t>12.0117211582034</t>
  </si>
  <si>
    <t>12.3987838638386</t>
  </si>
  <si>
    <t>-11.8347133013493</t>
  </si>
  <si>
    <t>1.59223105718306e-09</t>
  </si>
  <si>
    <t>12.0112862825817</t>
  </si>
  <si>
    <t>9.47520019788182</t>
  </si>
  <si>
    <t>11.8260307147558</t>
  </si>
  <si>
    <t>1.60982066715132e-09</t>
  </si>
  <si>
    <t>6.66626220640136e-08</t>
  </si>
  <si>
    <t>11.9999822406155</t>
  </si>
  <si>
    <t>-1.34195666413997</t>
  </si>
  <si>
    <t>10.9761966386484</t>
  </si>
  <si>
    <t>-11.8194596764311</t>
  </si>
  <si>
    <t>1.62326862318676e-09</t>
  </si>
  <si>
    <t>6.7111605019938e-08</t>
  </si>
  <si>
    <t>11.9914226935098</t>
  </si>
  <si>
    <t>13.1345015521371</t>
  </si>
  <si>
    <t>-11.7994476990162</t>
  </si>
  <si>
    <t>1.66495807141455e-09</t>
  </si>
  <si>
    <t>6.8724879880488e-08</t>
  </si>
  <si>
    <t>11.9653304406843</t>
  </si>
  <si>
    <t>-1.53952961824747</t>
  </si>
  <si>
    <t>10.138436340943</t>
  </si>
  <si>
    <t>-11.7915954667704</t>
  </si>
  <si>
    <t>1.68162279432679e-09</t>
  </si>
  <si>
    <t>6.91696234322527e-08</t>
  </si>
  <si>
    <t>11.9550824404677</t>
  </si>
  <si>
    <t>11.2480888121025</t>
  </si>
  <si>
    <t>-11.7905954730621</t>
  </si>
  <si>
    <t>1.68375765128017e-09</t>
  </si>
  <si>
    <t>11.953776936659</t>
  </si>
  <si>
    <t>13.4287282470818</t>
  </si>
  <si>
    <t>-11.7905807876317</t>
  </si>
  <si>
    <t>1.68378902403317e-09</t>
  </si>
  <si>
    <t>11.9537577639704</t>
  </si>
  <si>
    <t>-1.42348255348049</t>
  </si>
  <si>
    <t>11.5073847341145</t>
  </si>
  <si>
    <t>-11.7884856442689</t>
  </si>
  <si>
    <t>1.68827123380651e-09</t>
  </si>
  <si>
    <t>6.92433155559781e-08</t>
  </si>
  <si>
    <t>11.9510222291983</t>
  </si>
  <si>
    <t>11.9957816301302</t>
  </si>
  <si>
    <t>-11.7870362950187</t>
  </si>
  <si>
    <t>1.69137922810836e-09</t>
  </si>
  <si>
    <t>6.92605004425868e-08</t>
  </si>
  <si>
    <t>11.9491296434473</t>
  </si>
  <si>
    <t>-1.56680759615292</t>
  </si>
  <si>
    <t>11.596127690347</t>
  </si>
  <si>
    <t>-11.7822113845861</t>
  </si>
  <si>
    <t>1.7017693005492e-09</t>
  </si>
  <si>
    <t>6.95753521813424e-08</t>
  </si>
  <si>
    <t>11.9428278029045</t>
  </si>
  <si>
    <t>-1.1196606144615</t>
  </si>
  <si>
    <t>10.8102006270358</t>
  </si>
  <si>
    <t>-11.7791376872245</t>
  </si>
  <si>
    <t>1.70842331111933e-09</t>
  </si>
  <si>
    <t>6.97367024160073e-08</t>
  </si>
  <si>
    <t>11.9388121176383</t>
  </si>
  <si>
    <t>-1.43537584869949</t>
  </si>
  <si>
    <t>9.09341492401803</t>
  </si>
  <si>
    <t>-11.76684349278</t>
  </si>
  <si>
    <t>1.73531334888156e-09</t>
  </si>
  <si>
    <t>7.07222562138328e-08</t>
  </si>
  <si>
    <t>11.9227414845056</t>
  </si>
  <si>
    <t>-1.38331489434803</t>
  </si>
  <si>
    <t>8.69163313055276</t>
  </si>
  <si>
    <t>-11.7599130220297</t>
  </si>
  <si>
    <t>1.75066793986721e-09</t>
  </si>
  <si>
    <t>7.12353145768716e-08</t>
  </si>
  <si>
    <t>11.9136760451007</t>
  </si>
  <si>
    <t>13.0007024335307</t>
  </si>
  <si>
    <t>-11.7521383351493</t>
  </si>
  <si>
    <t>1.76806337729625e-09</t>
  </si>
  <si>
    <t>7.18296662602832e-08</t>
  </si>
  <si>
    <t>11.9035010689861</t>
  </si>
  <si>
    <t>-1.15850130470329</t>
  </si>
  <si>
    <t>9.23707398760521</t>
  </si>
  <si>
    <t>-11.7376407720946</t>
  </si>
  <si>
    <t>1.80098897818681e-09</t>
  </si>
  <si>
    <t>7.30520836396183e-08</t>
  </si>
  <si>
    <t>11.8845127964803</t>
  </si>
  <si>
    <t>13.8062151799337</t>
  </si>
  <si>
    <t>-11.726435509825</t>
  </si>
  <si>
    <t>1.82687964697731e-09</t>
  </si>
  <si>
    <t>7.39857532503061e-08</t>
  </si>
  <si>
    <t>11.8698233667121</t>
  </si>
  <si>
    <t>-1.04328945668038</t>
  </si>
  <si>
    <t>11.7086614808799</t>
  </si>
  <si>
    <t>-11.7223164697055</t>
  </si>
  <si>
    <t>1.83649531589598e-09</t>
  </si>
  <si>
    <t>7.42584142096274e-08</t>
  </si>
  <si>
    <t>11.864420639947</t>
  </si>
  <si>
    <t>-1.27019489819371</t>
  </si>
  <si>
    <t>11.2369535803399</t>
  </si>
  <si>
    <t>-11.72003138157</t>
  </si>
  <si>
    <t>1.84185270340919e-09</t>
  </si>
  <si>
    <t>7.43583073381043e-08</t>
  </si>
  <si>
    <t>11.8614227355304</t>
  </si>
  <si>
    <t>-1.04166816026238</t>
  </si>
  <si>
    <t>12.3562198553327</t>
  </si>
  <si>
    <t>-11.7136311558315</t>
  </si>
  <si>
    <t>1.85694583419812e-09</t>
  </si>
  <si>
    <t>7.48503190163397e-08</t>
  </si>
  <si>
    <t>11.8530234404082</t>
  </si>
  <si>
    <t>12.6684817445476</t>
  </si>
  <si>
    <t>-11.7047752012507</t>
  </si>
  <si>
    <t>1.87804529352025e-09</t>
  </si>
  <si>
    <t>7.55825197268765e-08</t>
  </si>
  <si>
    <t>11.8413951435107</t>
  </si>
  <si>
    <t>13.0170709799961</t>
  </si>
  <si>
    <t>-11.6926466932458</t>
  </si>
  <si>
    <t>1.90735227582739e-09</t>
  </si>
  <si>
    <t>7.66422348962343e-08</t>
  </si>
  <si>
    <t>11.8254580560382</t>
  </si>
  <si>
    <t>-1.29525259919296</t>
  </si>
  <si>
    <t>9.87215643295835</t>
  </si>
  <si>
    <t>-11.6893459185162</t>
  </si>
  <si>
    <t>1.91541128257985e-09</t>
  </si>
  <si>
    <t>7.66649804204031e-08</t>
  </si>
  <si>
    <t>11.8211184188133</t>
  </si>
  <si>
    <t>-1.47327183044174</t>
  </si>
  <si>
    <t>9.95301074923007</t>
  </si>
  <si>
    <t>-11.6892171972589</t>
  </si>
  <si>
    <t>1.91572628764509e-09</t>
  </si>
  <si>
    <t>11.8209491642944</t>
  </si>
  <si>
    <t>-1.04159837851293</t>
  </si>
  <si>
    <t>10.8695473775637</t>
  </si>
  <si>
    <t>-11.6887591140475</t>
  </si>
  <si>
    <t>1.91684774588421e-09</t>
  </si>
  <si>
    <t>11.8203468220095</t>
  </si>
  <si>
    <t>-1.19835220781856</t>
  </si>
  <si>
    <t>10.3209890756778</t>
  </si>
  <si>
    <t>-11.6849561005027</t>
  </si>
  <si>
    <t>1.92618485111263e-09</t>
  </si>
  <si>
    <t>7.69189817210978e-08</t>
  </si>
  <si>
    <t>11.8153454168424</t>
  </si>
  <si>
    <t>1.27294574687707</t>
  </si>
  <si>
    <t>11.3618322258569</t>
  </si>
  <si>
    <t>11.6716930985332</t>
  </si>
  <si>
    <t>1.95912461779606e-09</t>
  </si>
  <si>
    <t>7.81132705581628e-08</t>
  </si>
  <si>
    <t>11.7978925347137</t>
  </si>
  <si>
    <t>-1.34545569227305</t>
  </si>
  <si>
    <t>10.3545943381795</t>
  </si>
  <si>
    <t>-11.6687633077963</t>
  </si>
  <si>
    <t>1.96648068421904e-09</t>
  </si>
  <si>
    <t>7.82853832819628e-08</t>
  </si>
  <si>
    <t>11.7940350008434</t>
  </si>
  <si>
    <t>13.5975917804129</t>
  </si>
  <si>
    <t>-11.6654859933847</t>
  </si>
  <si>
    <t>1.97474379124678e-09</t>
  </si>
  <si>
    <t>7.84930182579372e-08</t>
  </si>
  <si>
    <t>11.789718952699</t>
  </si>
  <si>
    <t>1.16067062301353</t>
  </si>
  <si>
    <t>9.86691340275839</t>
  </si>
  <si>
    <t>11.6558195952165</t>
  </si>
  <si>
    <t>1.99932941666977e-09</t>
  </si>
  <si>
    <t>7.93478086057985e-08</t>
  </si>
  <si>
    <t>11.7769830111381</t>
  </si>
  <si>
    <t>-1.32903677320499</t>
  </si>
  <si>
    <t>8.13320861062403</t>
  </si>
  <si>
    <t>-11.6534346153371</t>
  </si>
  <si>
    <t>2.00544484708224e-09</t>
  </si>
  <si>
    <t>7.94680660404572e-08</t>
  </si>
  <si>
    <t>11.7738393504982</t>
  </si>
  <si>
    <t>-1.29536681966031</t>
  </si>
  <si>
    <t>9.04722268746242</t>
  </si>
  <si>
    <t>-11.6469057583322</t>
  </si>
  <si>
    <t>2.02228677162147e-09</t>
  </si>
  <si>
    <t>8.00123508089926e-08</t>
  </si>
  <si>
    <t>11.7652309067483</t>
  </si>
  <si>
    <t>1.14317184062006</t>
  </si>
  <si>
    <t>12.7753000945055</t>
  </si>
  <si>
    <t>11.6432283941185</t>
  </si>
  <si>
    <t>2.03183847193972e-09</t>
  </si>
  <si>
    <t>8.02669685916431e-08</t>
  </si>
  <si>
    <t>11.7603804738411</t>
  </si>
  <si>
    <t>-1.02550816228354</t>
  </si>
  <si>
    <t>10.5254269724569</t>
  </si>
  <si>
    <t>-11.6385603894088</t>
  </si>
  <si>
    <t>2.04403178213645e-09</t>
  </si>
  <si>
    <t>8.06250024693545e-08</t>
  </si>
  <si>
    <t>11.7542215756451</t>
  </si>
  <si>
    <t>12.224433391978</t>
  </si>
  <si>
    <t>-11.6351152674265</t>
  </si>
  <si>
    <t>2.05308021132364e-09</t>
  </si>
  <si>
    <t>8.08580841025429e-08</t>
  </si>
  <si>
    <t>11.7496748297354</t>
  </si>
  <si>
    <t>-1.21919960103258</t>
  </si>
  <si>
    <t>9.91243863664312</t>
  </si>
  <si>
    <t>-11.6216522309626</t>
  </si>
  <si>
    <t>2.0888467304121e-09</t>
  </si>
  <si>
    <t>8.21411072293505e-08</t>
  </si>
  <si>
    <t>11.7318961984855</t>
  </si>
  <si>
    <t>8.92305823794231</t>
  </si>
  <si>
    <t>-11.6155870053328</t>
  </si>
  <si>
    <t>2.10517374510676e-09</t>
  </si>
  <si>
    <t>8.26569514523091e-08</t>
  </si>
  <si>
    <t>11.7238812321346</t>
  </si>
  <si>
    <t>-1.04105659760133</t>
  </si>
  <si>
    <t>12.1076752806291</t>
  </si>
  <si>
    <t>-11.6091835141344</t>
  </si>
  <si>
    <t>2.12255727971264e-09</t>
  </si>
  <si>
    <t>8.32126451347923e-08</t>
  </si>
  <si>
    <t>11.7154155331782</t>
  </si>
  <si>
    <t>-1.25226015281727</t>
  </si>
  <si>
    <t>10.8562739935974</t>
  </si>
  <si>
    <t>-11.592245801842</t>
  </si>
  <si>
    <t>2.16927079923412e-09</t>
  </si>
  <si>
    <t>8.49147537627253e-08</t>
  </si>
  <si>
    <t>11.6930046513955</t>
  </si>
  <si>
    <t>11.8132839540754</t>
  </si>
  <si>
    <t>11.5799851720174</t>
  </si>
  <si>
    <t>2.20375994057526e-09</t>
  </si>
  <si>
    <t>8.58237827492278e-08</t>
  </si>
  <si>
    <t>11.6767654300836</t>
  </si>
  <si>
    <t>-1.22152354234946</t>
  </si>
  <si>
    <t>8.94235405049764</t>
  </si>
  <si>
    <t>-11.5796795437189</t>
  </si>
  <si>
    <t>2.20462701414242e-09</t>
  </si>
  <si>
    <t>11.6763604450712</t>
  </si>
  <si>
    <t>-1.18577055270314</t>
  </si>
  <si>
    <t>9.28110346096672</t>
  </si>
  <si>
    <t>-11.5792737702921</t>
  </si>
  <si>
    <t>2.20577875662879e-09</t>
  </si>
  <si>
    <t>11.675822745219</t>
  </si>
  <si>
    <t>-1.23868654917936</t>
  </si>
  <si>
    <t>10.861541290618</t>
  </si>
  <si>
    <t>-11.5792587182304</t>
  </si>
  <si>
    <t>2.2058214924094e-09</t>
  </si>
  <si>
    <t>11.6758027990833</t>
  </si>
  <si>
    <t>-1.03221783304281</t>
  </si>
  <si>
    <t>13.0407576195799</t>
  </si>
  <si>
    <t>-11.5703156257807</t>
  </si>
  <si>
    <t>2.23136752354707e-09</t>
  </si>
  <si>
    <t>8.66867772307722e-08</t>
  </si>
  <si>
    <t>11.6639481660294</t>
  </si>
  <si>
    <t>13.4265807562765</t>
  </si>
  <si>
    <t>-11.5517441651458</t>
  </si>
  <si>
    <t>2.28541759800242e-09</t>
  </si>
  <si>
    <t>8.86528630598618e-08</t>
  </si>
  <si>
    <t>11.6393065443392</t>
  </si>
  <si>
    <t>-1.50236074861361</t>
  </si>
  <si>
    <t>10.4708886071821</t>
  </si>
  <si>
    <t>-11.5412010582919</t>
  </si>
  <si>
    <t>2.31671407332591e-09</t>
  </si>
  <si>
    <t>8.97317359197825e-08</t>
  </si>
  <si>
    <t>11.6253029536032</t>
  </si>
  <si>
    <t>10.8025578876512</t>
  </si>
  <si>
    <t>-11.5391127697885</t>
  </si>
  <si>
    <t>2.32296638621055e-09</t>
  </si>
  <si>
    <t>8.97539535106893e-08</t>
  </si>
  <si>
    <t>11.6225280010943</t>
  </si>
  <si>
    <t>12.2899773935647</t>
  </si>
  <si>
    <t>-11.5386824457504</t>
  </si>
  <si>
    <t>2.32425697836044e-09</t>
  </si>
  <si>
    <t>11.6219561283412</t>
  </si>
  <si>
    <t>13.1967440554169</t>
  </si>
  <si>
    <t>-11.5285362325563</t>
  </si>
  <si>
    <t>2.35490647131713e-09</t>
  </si>
  <si>
    <t>9.07383730448314e-08</t>
  </si>
  <si>
    <t>11.6084674156373</t>
  </si>
  <si>
    <t>13.0005636806483</t>
  </si>
  <si>
    <t>-11.5279155738901</t>
  </si>
  <si>
    <t>2.35679510684444e-09</t>
  </si>
  <si>
    <t>11.6076419766078</t>
  </si>
  <si>
    <t>1.0017065228887</t>
  </si>
  <si>
    <t>11.1084122811604</t>
  </si>
  <si>
    <t>11.5260419469886</t>
  </si>
  <si>
    <t>2.3625061483936e-09</t>
  </si>
  <si>
    <t>9.08224938271254e-08</t>
  </si>
  <si>
    <t>11.605149944268</t>
  </si>
  <si>
    <t>12.8772577158706</t>
  </si>
  <si>
    <t>-11.5221225287884</t>
  </si>
  <si>
    <t>2.3745001920298e-09</t>
  </si>
  <si>
    <t>9.11475431387653e-08</t>
  </si>
  <si>
    <t>11.5999358206668</t>
  </si>
  <si>
    <t>-1.02696711526321</t>
  </si>
  <si>
    <t>8.94356803952487</t>
  </si>
  <si>
    <t>-11.5184533697733</t>
  </si>
  <si>
    <t>2.38578652424928e-09</t>
  </si>
  <si>
    <t>9.14444992635247e-08</t>
  </si>
  <si>
    <t>11.595053311666</t>
  </si>
  <si>
    <t>-1.18183193019582</t>
  </si>
  <si>
    <t>7.69948848450989</t>
  </si>
  <si>
    <t>-11.5117227283846</t>
  </si>
  <si>
    <t>2.40663708938792e-09</t>
  </si>
  <si>
    <t>9.21066144299624e-08</t>
  </si>
  <si>
    <t>11.5860936198165</t>
  </si>
  <si>
    <t>-1.03502134742955</t>
  </si>
  <si>
    <t>13.0948035818584</t>
  </si>
  <si>
    <t>-11.5097263600104</t>
  </si>
  <si>
    <t>2.41285838672513e-09</t>
  </si>
  <si>
    <t>9.21964661054983e-08</t>
  </si>
  <si>
    <t>11.5834352728322</t>
  </si>
  <si>
    <t>9.35730721322428</t>
  </si>
  <si>
    <t>-11.5086742964712</t>
  </si>
  <si>
    <t>2.41614375203678e-09</t>
  </si>
  <si>
    <t>11.5820342026285</t>
  </si>
  <si>
    <t>-1.06382766160297</t>
  </si>
  <si>
    <t>9.05375442304024</t>
  </si>
  <si>
    <t>-11.5010781467017</t>
  </si>
  <si>
    <t>2.44000511674068e-09</t>
  </si>
  <si>
    <t>9.29692482128545e-08</t>
  </si>
  <si>
    <t>11.5719150385142</t>
  </si>
  <si>
    <t>-1.04101932314508</t>
  </si>
  <si>
    <t>10.7037237033961</t>
  </si>
  <si>
    <t>-11.4976896576901</t>
  </si>
  <si>
    <t>2.4507291079868e-09</t>
  </si>
  <si>
    <t>9.32399256047504e-08</t>
  </si>
  <si>
    <t>11.5673993248807</t>
  </si>
  <si>
    <t>1.1083627426924</t>
  </si>
  <si>
    <t>12.2633273635689</t>
  </si>
  <si>
    <t>11.4890441728235</t>
  </si>
  <si>
    <t>2.4783160820895e-09</t>
  </si>
  <si>
    <t>9.415042378522e-08</t>
  </si>
  <si>
    <t>11.555872888057</t>
  </si>
  <si>
    <t>13.657628526511</t>
  </si>
  <si>
    <t>-11.4838819952412</t>
  </si>
  <si>
    <t>2.49494388499851e-09</t>
  </si>
  <si>
    <t>9.46425178879331e-08</t>
  </si>
  <si>
    <t>11.5489871352424</t>
  </si>
  <si>
    <t>-1.28986536637165</t>
  </si>
  <si>
    <t>9.15429560121737</t>
  </si>
  <si>
    <t>-11.480745535646</t>
  </si>
  <si>
    <t>2.50510401941855e-09</t>
  </si>
  <si>
    <t>9.48881826884757e-08</t>
  </si>
  <si>
    <t>11.5448022255579</t>
  </si>
  <si>
    <t>11.6072414611564</t>
  </si>
  <si>
    <t>-11.4739779553029</t>
  </si>
  <si>
    <t>2.5271753932023e-09</t>
  </si>
  <si>
    <t>9.55836367147014e-08</t>
  </si>
  <si>
    <t>11.5357692154884</t>
  </si>
  <si>
    <t>12.6882683004406</t>
  </si>
  <si>
    <t>-11.463249618266</t>
  </si>
  <si>
    <t>2.56258473618814e-09</t>
  </si>
  <si>
    <t>9.67807845307889e-08</t>
  </si>
  <si>
    <t>11.5214406976416</t>
  </si>
  <si>
    <t>-1.66171259490874</t>
  </si>
  <si>
    <t>10.5109139808302</t>
  </si>
  <si>
    <t>-11.4595538675063</t>
  </si>
  <si>
    <t>2.57490338841699e-09</t>
  </si>
  <si>
    <t>9.71036406668469e-08</t>
  </si>
  <si>
    <t>11.516502209714</t>
  </si>
  <si>
    <t>11.2208275186857</t>
  </si>
  <si>
    <t>-11.4436824578901</t>
  </si>
  <si>
    <t>2.6285190995414e-09</t>
  </si>
  <si>
    <t>9.89806527001285e-08</t>
  </si>
  <si>
    <t>11.4952791132007</t>
  </si>
  <si>
    <t>-1.29997019304636</t>
  </si>
  <si>
    <t>12.6227265451052</t>
  </si>
  <si>
    <t>-11.4422637351041</t>
  </si>
  <si>
    <t>2.63336863574053e-09</t>
  </si>
  <si>
    <t>9.90185050376187e-08</t>
  </si>
  <si>
    <t>11.4933808448354</t>
  </si>
  <si>
    <t>-1.58021093946012</t>
  </si>
  <si>
    <t>11.2632272903886</t>
  </si>
  <si>
    <t>-11.4350951911507</t>
  </si>
  <si>
    <t>2.65801692615797e-09</t>
  </si>
  <si>
    <t>9.97996238586747e-08</t>
  </si>
  <si>
    <t>11.4837863173685</t>
  </si>
  <si>
    <t>-1.0198335394815</t>
  </si>
  <si>
    <t>9.40846940722394</t>
  </si>
  <si>
    <t>-11.4276333890373</t>
  </si>
  <si>
    <t>2.68393175715534e-09</t>
  </si>
  <si>
    <t>1.006259538123e-07</t>
  </si>
  <si>
    <t>11.4737940909188</t>
  </si>
  <si>
    <t>-1.21233095077348</t>
  </si>
  <si>
    <t>10.2239648567279</t>
  </si>
  <si>
    <t>-11.4237808091696</t>
  </si>
  <si>
    <t>2.69741577619911e-09</t>
  </si>
  <si>
    <t>1.00794760062146e-07</t>
  </si>
  <si>
    <t>11.468632959383</t>
  </si>
  <si>
    <t>1.06193793044329</t>
  </si>
  <si>
    <t>9.58027840837842</t>
  </si>
  <si>
    <t>11.4229207757081</t>
  </si>
  <si>
    <t>2.70043561875804e-09</t>
  </si>
  <si>
    <t>11.4674806173147</t>
  </si>
  <si>
    <t>1.04646331905441</t>
  </si>
  <si>
    <t>7.55286604096367</t>
  </si>
  <si>
    <t>11.4226241112621</t>
  </si>
  <si>
    <t>2.70147812465451e-09</t>
  </si>
  <si>
    <t>11.467083106053</t>
  </si>
  <si>
    <t>-1.11299015614863</t>
  </si>
  <si>
    <t>9.4311263768643</t>
  </si>
  <si>
    <t>-11.4218821210861</t>
  </si>
  <si>
    <t>2.70408740159734e-09</t>
  </si>
  <si>
    <t>11.4660888502468</t>
  </si>
  <si>
    <t>11.3449516674011</t>
  </si>
  <si>
    <t>-11.4101060544115</t>
  </si>
  <si>
    <t>2.74585620329478e-09</t>
  </si>
  <si>
    <t>1.02203783566855e-07</t>
  </si>
  <si>
    <t>11.4503020667411</t>
  </si>
  <si>
    <t>1.20653718281381</t>
  </si>
  <si>
    <t>10.3199009416436</t>
  </si>
  <si>
    <t>11.4067583819892</t>
  </si>
  <si>
    <t>2.7578537492146e-09</t>
  </si>
  <si>
    <t>1.02502220805946e-07</t>
  </si>
  <si>
    <t>11.4458118216505</t>
  </si>
  <si>
    <t>10.4521156490496</t>
  </si>
  <si>
    <t>-11.4046399901877</t>
  </si>
  <si>
    <t>2.76547424624052e-09</t>
  </si>
  <si>
    <t>1.02637348934319e-07</t>
  </si>
  <si>
    <t>11.4429698622935</t>
  </si>
  <si>
    <t>9.65840513849237</t>
  </si>
  <si>
    <t>-11.4012207157878</t>
  </si>
  <si>
    <t>2.77782122321507e-09</t>
  </si>
  <si>
    <t>1.02947253591871e-07</t>
  </si>
  <si>
    <t>11.4383817807149</t>
  </si>
  <si>
    <t>-1.25154565347505</t>
  </si>
  <si>
    <t>11.5044435776768</t>
  </si>
  <si>
    <t>-11.396149758458</t>
  </si>
  <si>
    <t>2.79623939802865e-09</t>
  </si>
  <si>
    <t>1.0348094565377e-07</t>
  </si>
  <si>
    <t>11.4315753662522</t>
  </si>
  <si>
    <t>-2.33657044518238</t>
  </si>
  <si>
    <t>9.00433257635602</t>
  </si>
  <si>
    <t>-11.3947806336304</t>
  </si>
  <si>
    <t>2.80123419653382e-09</t>
  </si>
  <si>
    <t>1.03517057675928e-07</t>
  </si>
  <si>
    <t>11.429737258136</t>
  </si>
  <si>
    <t>-1.24520352490512</t>
  </si>
  <si>
    <t>8.54144812424006</t>
  </si>
  <si>
    <t>-11.3929564479078</t>
  </si>
  <si>
    <t>2.80790373518236e-09</t>
  </si>
  <si>
    <t>1.03614866056006e-07</t>
  </si>
  <si>
    <t>11.4272879330098</t>
  </si>
  <si>
    <t>11.1587358482741</t>
  </si>
  <si>
    <t>11.3887526033409</t>
  </si>
  <si>
    <t>2.82333746284268e-09</t>
  </si>
  <si>
    <t>1.0399028325477e-07</t>
  </si>
  <si>
    <t>11.4216422400257</t>
  </si>
  <si>
    <t>12.8084884716898</t>
  </si>
  <si>
    <t>-11.3879885749191</t>
  </si>
  <si>
    <t>2.82615204714599e-09</t>
  </si>
  <si>
    <t>11.4206159810886</t>
  </si>
  <si>
    <t>1.0809948234066</t>
  </si>
  <si>
    <t>10.2014899148562</t>
  </si>
  <si>
    <t>11.3852264262019</t>
  </si>
  <si>
    <t>2.836352126285e-09</t>
  </si>
  <si>
    <t>1.04216721421859e-07</t>
  </si>
  <si>
    <t>11.416905339258</t>
  </si>
  <si>
    <t>-1.11977288584669</t>
  </si>
  <si>
    <t>11.3597572738922</t>
  </si>
  <si>
    <t>-11.3804484009396</t>
  </si>
  <si>
    <t>2.85408807097246e-09</t>
  </si>
  <si>
    <t>1.04719012028544e-07</t>
  </si>
  <si>
    <t>11.4104848657504</t>
  </si>
  <si>
    <t>13.3792353789743</t>
  </si>
  <si>
    <t>-11.3742359771528</t>
  </si>
  <si>
    <t>2.87732327306435e-09</t>
  </si>
  <si>
    <t>1.05421359238006e-07</t>
  </si>
  <si>
    <t>11.4021336495238</t>
  </si>
  <si>
    <t>-1.72479019354058</t>
  </si>
  <si>
    <t>10.0388853540354</t>
  </si>
  <si>
    <t>-11.370450312928</t>
  </si>
  <si>
    <t>2.89157969464713e-09</t>
  </si>
  <si>
    <t>1.0579320766339e-07</t>
  </si>
  <si>
    <t>11.3970428563412</t>
  </si>
  <si>
    <t>9.09094860859922</t>
  </si>
  <si>
    <t>11.3646980837062</t>
  </si>
  <si>
    <t>2.91338453058856e-09</t>
  </si>
  <si>
    <t>1.06439780644496e-07</t>
  </si>
  <si>
    <t>11.3893048841248</t>
  </si>
  <si>
    <t>13.8120922333554</t>
  </si>
  <si>
    <t>-11.3626869777083</t>
  </si>
  <si>
    <t>2.92104876842433e-09</t>
  </si>
  <si>
    <t>1.06568630493351e-07</t>
  </si>
  <si>
    <t>11.3865987699892</t>
  </si>
  <si>
    <t>10.1252009300323</t>
  </si>
  <si>
    <t>-11.3606195567263</t>
  </si>
  <si>
    <t>2.92894975241472e-09</t>
  </si>
  <si>
    <t>1.06588698182522e-07</t>
  </si>
  <si>
    <t>11.3838164747834</t>
  </si>
  <si>
    <t>-1.12106932784135</t>
  </si>
  <si>
    <t>9.44025779330754</t>
  </si>
  <si>
    <t>-11.3603777542993</t>
  </si>
  <si>
    <t>2.92987530819683e-09</t>
  </si>
  <si>
    <t>11.3834910349613</t>
  </si>
  <si>
    <t>11.565911408529</t>
  </si>
  <si>
    <t>-11.3577893260258</t>
  </si>
  <si>
    <t>2.93980244168893e-09</t>
  </si>
  <si>
    <t>1.06799000691935e-07</t>
  </si>
  <si>
    <t>11.3800069399229</t>
  </si>
  <si>
    <t>-1.14156885646232</t>
  </si>
  <si>
    <t>10.7898940345844</t>
  </si>
  <si>
    <t>-11.3563140423301</t>
  </si>
  <si>
    <t>2.9454762845489e-09</t>
  </si>
  <si>
    <t>1.06854412198769e-07</t>
  </si>
  <si>
    <t>11.3780208801247</t>
  </si>
  <si>
    <t>11.8052883106593</t>
  </si>
  <si>
    <t>-11.3490617490596</t>
  </si>
  <si>
    <t>2.97353625516256e-09</t>
  </si>
  <si>
    <t>1.0772063758681e-07</t>
  </si>
  <si>
    <t>11.3682546424082</t>
  </si>
  <si>
    <t>-1.27006892431029</t>
  </si>
  <si>
    <t>9.94284182117125</t>
  </si>
  <si>
    <t>-11.340531577574</t>
  </si>
  <si>
    <t>3.00690108968357e-09</t>
  </si>
  <si>
    <t>1.08776336189578e-07</t>
  </si>
  <si>
    <t>11.3567610935425</t>
  </si>
  <si>
    <t>-1.49612540695362</t>
  </si>
  <si>
    <t>10.0150521521277</t>
  </si>
  <si>
    <t>-11.33626646593</t>
  </si>
  <si>
    <t>3.02373120280474e-09</t>
  </si>
  <si>
    <t>1.09231759594168e-07</t>
  </si>
  <si>
    <t>11.3510116606043</t>
  </si>
  <si>
    <t>11.6140924089463</t>
  </si>
  <si>
    <t>-11.335139313039</t>
  </si>
  <si>
    <t>3.02819549187106e-09</t>
  </si>
  <si>
    <t>1.09239819725662e-07</t>
  </si>
  <si>
    <t>11.3494919496654</t>
  </si>
  <si>
    <t>-1.38067455027545</t>
  </si>
  <si>
    <t>9.29056697352023</t>
  </si>
  <si>
    <t>-11.3208267192476</t>
  </si>
  <si>
    <t>3.08549048129304e-09</t>
  </si>
  <si>
    <t>1.10925029296295e-07</t>
  </si>
  <si>
    <t>11.3301840150722</t>
  </si>
  <si>
    <t>-1.44528902065489</t>
  </si>
  <si>
    <t>10.0008877767497</t>
  </si>
  <si>
    <t>-11.320792172968</t>
  </si>
  <si>
    <t>3.08563014668025e-09</t>
  </si>
  <si>
    <t>11.3301373876787</t>
  </si>
  <si>
    <t>1.03108673457452</t>
  </si>
  <si>
    <t>9.87073297445816</t>
  </si>
  <si>
    <t>11.3202481721594</t>
  </si>
  <si>
    <t>3.08783033759535e-09</t>
  </si>
  <si>
    <t>11.329403130213</t>
  </si>
  <si>
    <t>11.3532094652823</t>
  </si>
  <si>
    <t>-11.3092126508022</t>
  </si>
  <si>
    <t>3.1328215235006e-09</t>
  </si>
  <si>
    <t>1.12384518079116e-07</t>
  </si>
  <si>
    <t>11.3145019300523</t>
  </si>
  <si>
    <t>-1.28283672383188</t>
  </si>
  <si>
    <t>10.4667498678185</t>
  </si>
  <si>
    <t>-11.3081433566948</t>
  </si>
  <si>
    <t>3.13721750253133e-09</t>
  </si>
  <si>
    <t>1.12385690142837e-07</t>
  </si>
  <si>
    <t>11.3130574442262</t>
  </si>
  <si>
    <t>-1.64691289385343</t>
  </si>
  <si>
    <t>9.50481759209894</t>
  </si>
  <si>
    <t>-11.2999096430652</t>
  </si>
  <si>
    <t>3.17128545614532e-09</t>
  </si>
  <si>
    <t>1.13448332630465e-07</t>
  </si>
  <si>
    <t>11.3019310053242</t>
  </si>
  <si>
    <t>13.4404882656768</t>
  </si>
  <si>
    <t>-11.2974552715887</t>
  </si>
  <si>
    <t>3.18151589301779e-09</t>
  </si>
  <si>
    <t>1.13656456111594e-07</t>
  </si>
  <si>
    <t>11.2986130805145</t>
  </si>
  <si>
    <t>-1.1620113961228</t>
  </si>
  <si>
    <t>10.8240961844133</t>
  </si>
  <si>
    <t>-11.2893574680633</t>
  </si>
  <si>
    <t>3.21551672087442e-09</t>
  </si>
  <si>
    <t>1.14712000248701e-07</t>
  </si>
  <si>
    <t>11.2876619933778</t>
  </si>
  <si>
    <t>10.607501924431</t>
  </si>
  <si>
    <t>-11.2769334799585</t>
  </si>
  <si>
    <t>3.26842789439879e-09</t>
  </si>
  <si>
    <t>1.16438308818851e-07</t>
  </si>
  <si>
    <t>11.2708480500683</t>
  </si>
  <si>
    <t>-1.07801029687175</t>
  </si>
  <si>
    <t>10.7958819405355</t>
  </si>
  <si>
    <t>-11.2730022084477</t>
  </si>
  <si>
    <t>3.28536064410346e-09</t>
  </si>
  <si>
    <t>1.16879881367642e-07</t>
  </si>
  <si>
    <t>11.2655245713508</t>
  </si>
  <si>
    <t>-1.27218729051613</t>
  </si>
  <si>
    <t>9.59356965923177</t>
  </si>
  <si>
    <t>-11.2685280001588</t>
  </si>
  <si>
    <t>3.30474435344557e-09</t>
  </si>
  <si>
    <t>1.17407310774755e-07</t>
  </si>
  <si>
    <t>11.2594640606353</t>
  </si>
  <si>
    <t>-1.5810821173992</t>
  </si>
  <si>
    <t>9.92093429850962</t>
  </si>
  <si>
    <t>-11.26296146244</t>
  </si>
  <si>
    <t>3.32902860440732e-09</t>
  </si>
  <si>
    <t>1.18107148434875e-07</t>
  </si>
  <si>
    <t>11.2519212336367</t>
  </si>
  <si>
    <t>1.098602000206</t>
  </si>
  <si>
    <t>11.4349791275574</t>
  </si>
  <si>
    <t>11.2566132731495</t>
  </si>
  <si>
    <t>3.35695230225238e-09</t>
  </si>
  <si>
    <t>1.18934003368796e-07</t>
  </si>
  <si>
    <t>11.2433155778972</t>
  </si>
  <si>
    <t>-1.06374635572155</t>
  </si>
  <si>
    <t>11.8376273100888</t>
  </si>
  <si>
    <t>-11.2527812671482</t>
  </si>
  <si>
    <t>3.37392734965337e-09</t>
  </si>
  <si>
    <t>1.19371218056349e-07</t>
  </si>
  <si>
    <t>11.2381189877077</t>
  </si>
  <si>
    <t>-1.33322812610797</t>
  </si>
  <si>
    <t>9.87575689051692</t>
  </si>
  <si>
    <t>-11.2491807293642</t>
  </si>
  <si>
    <t>3.38995939228769e-09</t>
  </si>
  <si>
    <t>1.19773915044107e-07</t>
  </si>
  <si>
    <t>11.233234993115</t>
  </si>
  <si>
    <t>-1.99978773349138</t>
  </si>
  <si>
    <t>10.7262430184322</t>
  </si>
  <si>
    <t>-11.2367951378621</t>
  </si>
  <si>
    <t>3.44572367502417e-09</t>
  </si>
  <si>
    <t>1.21577403695339e-07</t>
  </si>
  <si>
    <t>11.2164247856147</t>
  </si>
  <si>
    <t>12.2396945100497</t>
  </si>
  <si>
    <t>-11.2322475919187</t>
  </si>
  <si>
    <t>3.46643998211802e-09</t>
  </si>
  <si>
    <t>1.221410323111e-07</t>
  </si>
  <si>
    <t>11.210248936205</t>
  </si>
  <si>
    <t>-1.10625425591872</t>
  </si>
  <si>
    <t>11.5928462697569</t>
  </si>
  <si>
    <t>-11.2234075085605</t>
  </si>
  <si>
    <t>3.50708698368552e-09</t>
  </si>
  <si>
    <t>1.23380331500188e-07</t>
  </si>
  <si>
    <t>11.1982377971577</t>
  </si>
  <si>
    <t>-1.08114294424992</t>
  </si>
  <si>
    <t>12.4122376661204</t>
  </si>
  <si>
    <t>-11.2215487398904</t>
  </si>
  <si>
    <t>3.51569732851759e-09</t>
  </si>
  <si>
    <t>11.1957112953844</t>
  </si>
  <si>
    <t>-1.00655654464088</t>
  </si>
  <si>
    <t>11.8018192746194</t>
  </si>
  <si>
    <t>-11.2214872428501</t>
  </si>
  <si>
    <t>3.51598258031363e-09</t>
  </si>
  <si>
    <t>11.1956277007594</t>
  </si>
  <si>
    <t>11.0126853852896</t>
  </si>
  <si>
    <t>-11.2110993188887</t>
  </si>
  <si>
    <t>3.56451800215457e-09</t>
  </si>
  <si>
    <t>1.24913319974824e-07</t>
  </si>
  <si>
    <t>11.1815018207911</t>
  </si>
  <si>
    <t>-1.54000760792623</t>
  </si>
  <si>
    <t>9.81855240199444</t>
  </si>
  <si>
    <t>-11.2100286672258</t>
  </si>
  <si>
    <t>3.56956033999057e-09</t>
  </si>
  <si>
    <t>1.24920062061328e-07</t>
  </si>
  <si>
    <t>11.1800453114885</t>
  </si>
  <si>
    <t>-1.08716228269262</t>
  </si>
  <si>
    <t>10.4346960595598</t>
  </si>
  <si>
    <t>-11.2074590496521</t>
  </si>
  <si>
    <t>3.58169286423488e-09</t>
  </si>
  <si>
    <t>1.25174576803389e-07</t>
  </si>
  <si>
    <t>11.1765491601544</t>
  </si>
  <si>
    <t>12.2397143020189</t>
  </si>
  <si>
    <t>-11.2030521747684</t>
  </si>
  <si>
    <t>3.60260122271236e-09</t>
  </si>
  <si>
    <t>1.25734687931439e-07</t>
  </si>
  <si>
    <t>11.1705517872549</t>
  </si>
  <si>
    <t>-1.28013978776873</t>
  </si>
  <si>
    <t>9.24499851242697</t>
  </si>
  <si>
    <t>-11.2006261841277</t>
  </si>
  <si>
    <t>3.61416610035529e-09</t>
  </si>
  <si>
    <t>1.25967626856362e-07</t>
  </si>
  <si>
    <t>11.1672494164995</t>
  </si>
  <si>
    <t>-1.14105531856832</t>
  </si>
  <si>
    <t>8.0208381119868</t>
  </si>
  <si>
    <t>-11.1915927682684</t>
  </si>
  <si>
    <t>3.65757392140133e-09</t>
  </si>
  <si>
    <t>1.27308285802073e-07</t>
  </si>
  <si>
    <t>11.1549476590886</t>
  </si>
  <si>
    <t>10.6427843999913</t>
  </si>
  <si>
    <t>-11.1892294740784</t>
  </si>
  <si>
    <t>3.66902047280085e-09</t>
  </si>
  <si>
    <t>1.27534359403416e-07</t>
  </si>
  <si>
    <t>11.1517279960156</t>
  </si>
  <si>
    <t>-1.05413403022234</t>
  </si>
  <si>
    <t>10.8077832221821</t>
  </si>
  <si>
    <t>-11.1801560652769</t>
  </si>
  <si>
    <t>3.71331879715968e-09</t>
  </si>
  <si>
    <t>1.28900205200056e-07</t>
  </si>
  <si>
    <t>11.139361653193</t>
  </si>
  <si>
    <t>13.3214418178848</t>
  </si>
  <si>
    <t>11.1738930946019</t>
  </si>
  <si>
    <t>3.74422414693618e-09</t>
  </si>
  <si>
    <t>1.29798090649576e-07</t>
  </si>
  <si>
    <t>11.1308210187792</t>
  </si>
  <si>
    <t>10.5077666837365</t>
  </si>
  <si>
    <t>-11.1715732921613</t>
  </si>
  <si>
    <t>3.75574009548228e-09</t>
  </si>
  <si>
    <t>1.30022308655023e-07</t>
  </si>
  <si>
    <t>11.1276565959686</t>
  </si>
  <si>
    <t>-1.11167169046544</t>
  </si>
  <si>
    <t>12.1144456319672</t>
  </si>
  <si>
    <t>-11.1700500024538</t>
  </si>
  <si>
    <t>3.76332227505382e-09</t>
  </si>
  <si>
    <t>1.30109921930955e-07</t>
  </si>
  <si>
    <t>11.1255784028091</t>
  </si>
  <si>
    <t>1.00848829202505</t>
  </si>
  <si>
    <t>11.0375368995251</t>
  </si>
  <si>
    <t>11.1475554022642</t>
  </si>
  <si>
    <t>3.8771845738733e-09</t>
  </si>
  <si>
    <t>1.33866813765757e-07</t>
  </si>
  <si>
    <t>11.0948630021235</t>
  </si>
  <si>
    <t>11.4354472965091</t>
  </si>
  <si>
    <t>-11.137624817397</t>
  </si>
  <si>
    <t>3.92859933224049e-09</t>
  </si>
  <si>
    <t>1.35296961593995e-07</t>
  </si>
  <si>
    <t>11.0812874210532</t>
  </si>
  <si>
    <t>-1.07766330213807</t>
  </si>
  <si>
    <t>10.5501658758756</t>
  </si>
  <si>
    <t>-11.1375265658469</t>
  </si>
  <si>
    <t>3.9291115918899e-09</t>
  </si>
  <si>
    <t>11.0811530581189</t>
  </si>
  <si>
    <t>12.1542040589338</t>
  </si>
  <si>
    <t>-11.1331223460883</t>
  </si>
  <si>
    <t>3.95214648638301e-09</t>
  </si>
  <si>
    <t>1.35814166009955e-07</t>
  </si>
  <si>
    <t>11.0751291364701</t>
  </si>
  <si>
    <t>-1.26577947498118</t>
  </si>
  <si>
    <t>11.0637749470469</t>
  </si>
  <si>
    <t>-11.1326400988848</t>
  </si>
  <si>
    <t>3.9546773501365e-09</t>
  </si>
  <si>
    <t>11.0744694215453</t>
  </si>
  <si>
    <t>8.61156882594693</t>
  </si>
  <si>
    <t>11.1306308229811</t>
  </si>
  <si>
    <t>3.96524053224888e-09</t>
  </si>
  <si>
    <t>1.3599560637701e-07</t>
  </si>
  <si>
    <t>11.0717204828519</t>
  </si>
  <si>
    <t>11.8903278767215</t>
  </si>
  <si>
    <t>-11.1193814055177</t>
  </si>
  <si>
    <t>4.02493223094891e-09</t>
  </si>
  <si>
    <t>1.37755176989725e-07</t>
  </si>
  <si>
    <t>11.0563225474911</t>
  </si>
  <si>
    <t>-1.09685348718495</t>
  </si>
  <si>
    <t>11.2288353980997</t>
  </si>
  <si>
    <t>-11.1189498190197</t>
  </si>
  <si>
    <t>4.0272410712918e-09</t>
  </si>
  <si>
    <t>11.0557315540431</t>
  </si>
  <si>
    <t>13.3738154721171</t>
  </si>
  <si>
    <t>-11.1160391681857</t>
  </si>
  <si>
    <t>4.04284850768288e-09</t>
  </si>
  <si>
    <t>1.38011910309118e-07</t>
  </si>
  <si>
    <t>11.0517453721064</t>
  </si>
  <si>
    <t>13.4569992377446</t>
  </si>
  <si>
    <t>-11.1155527319825</t>
  </si>
  <si>
    <t>4.04546306958822e-09</t>
  </si>
  <si>
    <t>11.0510791087251</t>
  </si>
  <si>
    <t>-1.28572039772144</t>
  </si>
  <si>
    <t>9.38185480852247</t>
  </si>
  <si>
    <t>-11.1145465212376</t>
  </si>
  <si>
    <t>4.05087703473046e-09</t>
  </si>
  <si>
    <t>1.38013809237503e-07</t>
  </si>
  <si>
    <t>11.0497008450339</t>
  </si>
  <si>
    <t>-1.21106756649678</t>
  </si>
  <si>
    <t>8.12054935152395</t>
  </si>
  <si>
    <t>-11.1048942248565</t>
  </si>
  <si>
    <t>4.10320081321625e-09</t>
  </si>
  <si>
    <t>1.39611814195523e-07</t>
  </si>
  <si>
    <t>11.036474480333</t>
  </si>
  <si>
    <t>13.2341021560777</t>
  </si>
  <si>
    <t>-11.1015899387809</t>
  </si>
  <si>
    <t>4.1212759420468e-09</t>
  </si>
  <si>
    <t>1.40041826437071e-07</t>
  </si>
  <si>
    <t>11.0319445671939</t>
  </si>
  <si>
    <t>-1.62621593090337</t>
  </si>
  <si>
    <t>10.6999966295282</t>
  </si>
  <si>
    <t>-11.0960300942894</t>
  </si>
  <si>
    <t>4.15187884039351e-09</t>
  </si>
  <si>
    <t>1.40895840964448e-07</t>
  </si>
  <si>
    <t>11.0243200319105</t>
  </si>
  <si>
    <t>12.8028646877123</t>
  </si>
  <si>
    <t>11.0862282179686</t>
  </si>
  <si>
    <t>4.20641501934334e-09</t>
  </si>
  <si>
    <t>1.42558725859509e-07</t>
  </si>
  <si>
    <t>11.0108707211153</t>
  </si>
  <si>
    <t>1.17233586786577</t>
  </si>
  <si>
    <t>11.5928335803148</t>
  </si>
  <si>
    <t>11.0805724796515</t>
  </si>
  <si>
    <t>4.23822527868109e-09</t>
  </si>
  <si>
    <t>1.43448053223376e-07</t>
  </si>
  <si>
    <t>11.0031060736786</t>
  </si>
  <si>
    <t>-1.01071640010549</t>
  </si>
  <si>
    <t>9.03892902186133</t>
  </si>
  <si>
    <t>-11.0656268046541</t>
  </si>
  <si>
    <t>4.32351071665753e-09</t>
  </si>
  <si>
    <t>1.46142605681034e-07</t>
  </si>
  <si>
    <t>10.9825722355905</t>
  </si>
  <si>
    <t>11.4353318151634</t>
  </si>
  <si>
    <t>11.0591250416122</t>
  </si>
  <si>
    <t>4.36117419275383e-09</t>
  </si>
  <si>
    <t>1.47222494997065e-07</t>
  </si>
  <si>
    <t>10.9736325714843</t>
  </si>
  <si>
    <t>-1.46593251241736</t>
  </si>
  <si>
    <t>9.69637147259108</t>
  </si>
  <si>
    <t>-11.0564696601993</t>
  </si>
  <si>
    <t>4.37665548493803e-09</t>
  </si>
  <si>
    <t>1.475517216303e-07</t>
  </si>
  <si>
    <t>10.9699803235904</t>
  </si>
  <si>
    <t>9.17383342936715</t>
  </si>
  <si>
    <t>-11.0479902097657</t>
  </si>
  <si>
    <t>4.42648045411467e-09</t>
  </si>
  <si>
    <t>1.49036414453113e-07</t>
  </si>
  <si>
    <t>10.9583128909246</t>
  </si>
  <si>
    <t>13.4416313877734</t>
  </si>
  <si>
    <t>-11.0462014434137</t>
  </si>
  <si>
    <t>4.43706723146142e-09</t>
  </si>
  <si>
    <t>1.49197833786882e-07</t>
  </si>
  <si>
    <t>10.9558506988767</t>
  </si>
  <si>
    <t>9.68672827749246</t>
  </si>
  <si>
    <t>-11.042220850034</t>
  </si>
  <si>
    <t>4.46072204295269e-09</t>
  </si>
  <si>
    <t>1.49797676219469e-07</t>
  </si>
  <si>
    <t>10.9503703722783</t>
  </si>
  <si>
    <t>11.1449523973218</t>
  </si>
  <si>
    <t>-11.0374261620106</t>
  </si>
  <si>
    <t>4.48939097616822e-09</t>
  </si>
  <si>
    <t>1.50564118975475e-07</t>
  </si>
  <si>
    <t>10.9437671431429</t>
  </si>
  <si>
    <t>10.6630582623399</t>
  </si>
  <si>
    <t>-11.0308411774117</t>
  </si>
  <si>
    <t>4.52908108696109e-09</t>
  </si>
  <si>
    <t>1.51697713337915e-07</t>
  </si>
  <si>
    <t>10.9346946014223</t>
  </si>
  <si>
    <t>13.602253979426</t>
  </si>
  <si>
    <t>-11.014607587077</t>
  </si>
  <si>
    <t>4.62851254644867e-09</t>
  </si>
  <si>
    <t>1.54826750206336e-07</t>
  </si>
  <si>
    <t>10.9123101609402</t>
  </si>
  <si>
    <t>10.2427704661978</t>
  </si>
  <si>
    <t>-11.0135719414046</t>
  </si>
  <si>
    <t>4.63493338434976e-09</t>
  </si>
  <si>
    <t>1.54840439923083e-07</t>
  </si>
  <si>
    <t>10.9108812228595</t>
  </si>
  <si>
    <t>10.1848958661984</t>
  </si>
  <si>
    <t>-11.0119425943268</t>
  </si>
  <si>
    <t>4.64505405857526e-09</t>
  </si>
  <si>
    <t>1.54847576168409e-07</t>
  </si>
  <si>
    <t>10.9086329056412</t>
  </si>
  <si>
    <t>-1.08595388711151</t>
  </si>
  <si>
    <t>11.5444145260556</t>
  </si>
  <si>
    <t>-11.0108943577204</t>
  </si>
  <si>
    <t>4.65157746292346e-09</t>
  </si>
  <si>
    <t>10.9071863162821</t>
  </si>
  <si>
    <t>12.4067604160286</t>
  </si>
  <si>
    <t>-11.0106366693956</t>
  </si>
  <si>
    <t>4.65318258936789e-09</t>
  </si>
  <si>
    <t>10.9068306840187</t>
  </si>
  <si>
    <t>7.76891962296397</t>
  </si>
  <si>
    <t>-11.0067469200763</t>
  </si>
  <si>
    <t>4.67748256213767e-09</t>
  </si>
  <si>
    <t>1.55455378519974e-07</t>
  </si>
  <si>
    <t>10.9014616886121</t>
  </si>
  <si>
    <t>13.4793539581549</t>
  </si>
  <si>
    <t>-11.004414189208</t>
  </si>
  <si>
    <t>4.69211958788372e-09</t>
  </si>
  <si>
    <t>1.55740881733403e-07</t>
  </si>
  <si>
    <t>10.8982411123233</t>
  </si>
  <si>
    <t>13.1742171159292</t>
  </si>
  <si>
    <t>-11.0030587510536</t>
  </si>
  <si>
    <t>4.70064659703496e-09</t>
  </si>
  <si>
    <t>1.55823107335688e-07</t>
  </si>
  <si>
    <t>10.8963695405885</t>
  </si>
  <si>
    <t>-1.06590059843218</t>
  </si>
  <si>
    <t>9.87634045014192</t>
  </si>
  <si>
    <t>-10.9998220826555</t>
  </si>
  <si>
    <t>4.7210743883387e-09</t>
  </si>
  <si>
    <t>1.56299116992853e-07</t>
  </si>
  <si>
    <t>10.891899649182</t>
  </si>
  <si>
    <t>9.20230819455658</t>
  </si>
  <si>
    <t>-10.9974033575233</t>
  </si>
  <si>
    <t>4.73640082627385e-09</t>
  </si>
  <si>
    <t>1.56605232454859e-07</t>
  </si>
  <si>
    <t>10.8885586686029</t>
  </si>
  <si>
    <t>-1.49221678124639</t>
  </si>
  <si>
    <t>10.8058591324979</t>
  </si>
  <si>
    <t>-10.9874405925076</t>
  </si>
  <si>
    <t>4.80008485424179e-09</t>
  </si>
  <si>
    <t>1.58507417423982e-07</t>
  </si>
  <si>
    <t>10.8747909655454</t>
  </si>
  <si>
    <t>12.947357869635</t>
  </si>
  <si>
    <t>-10.9775071238892</t>
  </si>
  <si>
    <t>4.86447939687008e-09</t>
  </si>
  <si>
    <t>1.60428163668608e-07</t>
  </si>
  <si>
    <t>10.8610538797669</t>
  </si>
  <si>
    <t>10.7117380420118</t>
  </si>
  <si>
    <t>-10.9758855712019</t>
  </si>
  <si>
    <t>4.87507726988194e-09</t>
  </si>
  <si>
    <t>1.6056368369034e-07</t>
  </si>
  <si>
    <t>10.8588104832982</t>
  </si>
  <si>
    <t>8.83822432892226</t>
  </si>
  <si>
    <t>-10.9749723880824</t>
  </si>
  <si>
    <t>4.88105619169687e-09</t>
  </si>
  <si>
    <t>10.8575469909499</t>
  </si>
  <si>
    <t>1.18777420198136</t>
  </si>
  <si>
    <t>9.75158389665062</t>
  </si>
  <si>
    <t>10.9678714157084</t>
  </si>
  <si>
    <t>4.92781281547881e-09</t>
  </si>
  <si>
    <t>1.61894993224857e-07</t>
  </si>
  <si>
    <t>10.8477191450653</t>
  </si>
  <si>
    <t>1.00167588920131</t>
  </si>
  <si>
    <t>12.1119352619711</t>
  </si>
  <si>
    <t>10.9618190119417</t>
  </si>
  <si>
    <t>4.96803717418794e-09</t>
  </si>
  <si>
    <t>1.63008577701349e-07</t>
  </si>
  <si>
    <t>10.8393385499708</t>
  </si>
  <si>
    <t>9.23964162162303</t>
  </si>
  <si>
    <t>10.9567091894247</t>
  </si>
  <si>
    <t>5.00226611766504e-09</t>
  </si>
  <si>
    <t>1.63922860550507e-07</t>
  </si>
  <si>
    <t>10.8322602654415</t>
  </si>
  <si>
    <t>-1.38376178326323</t>
  </si>
  <si>
    <t>10.735879071247</t>
  </si>
  <si>
    <t>-10.9535662848679</t>
  </si>
  <si>
    <t>5.02344254630589e-09</t>
  </si>
  <si>
    <t>1.64407636169251e-07</t>
  </si>
  <si>
    <t>10.8279053174567</t>
  </si>
  <si>
    <t>11.1813669823702</t>
  </si>
  <si>
    <t>-10.9500903161177</t>
  </si>
  <si>
    <t>5.04697302122939e-09</t>
  </si>
  <si>
    <t>1.64968127040362e-07</t>
  </si>
  <si>
    <t>10.8230877080796</t>
  </si>
  <si>
    <t>11.6626867055978</t>
  </si>
  <si>
    <t>-10.927544938526</t>
  </si>
  <si>
    <t>5.20243675817645e-09</t>
  </si>
  <si>
    <t>1.69834174373068e-07</t>
  </si>
  <si>
    <t>10.7918109274157</t>
  </si>
  <si>
    <t>-1.2496337736057</t>
  </si>
  <si>
    <t>10.0359812009989</t>
  </si>
  <si>
    <t>-10.9206625179781</t>
  </si>
  <si>
    <t>5.25089289664293e-09</t>
  </si>
  <si>
    <t>1.71199048530167e-07</t>
  </si>
  <si>
    <t>10.7822529028864</t>
  </si>
  <si>
    <t>-1.06027439784707</t>
  </si>
  <si>
    <t>11.3950895800551</t>
  </si>
  <si>
    <t>-10.9191486971741</t>
  </si>
  <si>
    <t>5.26161463392243e-09</t>
  </si>
  <si>
    <t>1.71331742257826e-07</t>
  </si>
  <si>
    <t>10.7801499313772</t>
  </si>
  <si>
    <t>1.03474560200178</t>
  </si>
  <si>
    <t>10.4991809155295</t>
  </si>
  <si>
    <t>10.9180260719409</t>
  </si>
  <si>
    <t>5.26958057788908e-09</t>
  </si>
  <si>
    <t>1.71374478465516e-07</t>
  </si>
  <si>
    <t>10.7785902525782</t>
  </si>
  <si>
    <t>-1.00089488656667</t>
  </si>
  <si>
    <t>11.2162319008572</t>
  </si>
  <si>
    <t>-10.91290699201</t>
  </si>
  <si>
    <t>5.30606584293146e-09</t>
  </si>
  <si>
    <t>1.72343427385102e-07</t>
  </si>
  <si>
    <t>10.7714766365185</t>
  </si>
  <si>
    <t>9.34404768821406</t>
  </si>
  <si>
    <t>-10.9098799769159</t>
  </si>
  <si>
    <t>5.32776529787817e-09</t>
  </si>
  <si>
    <t>1.72830290651698e-07</t>
  </si>
  <si>
    <t>10.7672689711732</t>
  </si>
  <si>
    <t>-1.10831605664468</t>
  </si>
  <si>
    <t>11.9546115180606</t>
  </si>
  <si>
    <t>-10.9089237097516</t>
  </si>
  <si>
    <t>5.33463978686801e-09</t>
  </si>
  <si>
    <t>1.72835618855798e-07</t>
  </si>
  <si>
    <t>10.7659395319438</t>
  </si>
  <si>
    <t>13.4459856877058</t>
  </si>
  <si>
    <t>-10.9077719749292</t>
  </si>
  <si>
    <t>5.34293186216176e-09</t>
  </si>
  <si>
    <t>1.72886803987061e-07</t>
  </si>
  <si>
    <t>10.7643382238553</t>
  </si>
  <si>
    <t>-1.5607807548425</t>
  </si>
  <si>
    <t>10.3105763370247</t>
  </si>
  <si>
    <t>-10.9064526942019</t>
  </si>
  <si>
    <t>5.35244687626011e-09</t>
  </si>
  <si>
    <t>1.72977382925761e-07</t>
  </si>
  <si>
    <t>10.7625038051021</t>
  </si>
  <si>
    <t>-1.15782382614323</t>
  </si>
  <si>
    <t>9.32034751738727</t>
  </si>
  <si>
    <t>-10.9044229681825</t>
  </si>
  <si>
    <t>5.36712065124189e-09</t>
  </si>
  <si>
    <t>1.730624919658e-07</t>
  </si>
  <si>
    <t>10.7596811919671</t>
  </si>
  <si>
    <t>12.2327712743672</t>
  </si>
  <si>
    <t>-10.9042299173305</t>
  </si>
  <si>
    <t>5.36851850295741e-09</t>
  </si>
  <si>
    <t>10.759412706598</t>
  </si>
  <si>
    <t>-1.19511411767869</t>
  </si>
  <si>
    <t>10.6342083677352</t>
  </si>
  <si>
    <t>-10.8968502460615</t>
  </si>
  <si>
    <t>5.42224183359889e-09</t>
  </si>
  <si>
    <t>1.74575853635008e-07</t>
  </si>
  <si>
    <t>10.7491466170189</t>
  </si>
  <si>
    <t>1.11294872606039</t>
  </si>
  <si>
    <t>12.4986306789343</t>
  </si>
  <si>
    <t>10.8937779105164</t>
  </si>
  <si>
    <t>5.44477467140949e-09</t>
  </si>
  <si>
    <t>1.7508247342259e-07</t>
  </si>
  <si>
    <t>10.7448709771874</t>
  </si>
  <si>
    <t>13.4810748880985</t>
  </si>
  <si>
    <t>-10.892749556069</t>
  </si>
  <si>
    <t>5.45233872489379e-09</t>
  </si>
  <si>
    <t>1.75107092939014e-07</t>
  </si>
  <si>
    <t>10.7434396470274</t>
  </si>
  <si>
    <t>-1.17251179146911</t>
  </si>
  <si>
    <t>10.9662137893838</t>
  </si>
  <si>
    <t>-10.8911150755883</t>
  </si>
  <si>
    <t>5.46438389656792e-09</t>
  </si>
  <si>
    <t>1.75275387327397e-07</t>
  </si>
  <si>
    <t>10.7411644519851</t>
  </si>
  <si>
    <t>11.8749700159145</t>
  </si>
  <si>
    <t>-10.8845689664696</t>
  </si>
  <si>
    <t>5.51290627316575e-09</t>
  </si>
  <si>
    <t>1.76611849350659e-07</t>
  </si>
  <si>
    <t>10.7320495735561</t>
  </si>
  <si>
    <t>1.03206995609087</t>
  </si>
  <si>
    <t>9.4273641943249</t>
  </si>
  <si>
    <t>10.8835448472816</t>
  </si>
  <si>
    <t>5.52053837348041e-09</t>
  </si>
  <si>
    <t>1.76636654516441e-07</t>
  </si>
  <si>
    <t>10.7306231868315</t>
  </si>
  <si>
    <t>13.3738208006283</t>
  </si>
  <si>
    <t>-10.8814478894664</t>
  </si>
  <si>
    <t>5.5362003584483e-09</t>
  </si>
  <si>
    <t>1.76918005747584e-07</t>
  </si>
  <si>
    <t>10.7277022268467</t>
  </si>
  <si>
    <t>10.1800949696573</t>
  </si>
  <si>
    <t>10.8793432777356</t>
  </si>
  <si>
    <t>5.55196652832151e-09</t>
  </si>
  <si>
    <t>1.77201984968993e-07</t>
  </si>
  <si>
    <t>10.7247701588311</t>
  </si>
  <si>
    <t>10.0770121816404</t>
  </si>
  <si>
    <t>-10.8780326717871</t>
  </si>
  <si>
    <t>5.5618084686448e-09</t>
  </si>
  <si>
    <t>1.77296411790698e-07</t>
  </si>
  <si>
    <t>10.7229440445493</t>
  </si>
  <si>
    <t>11.7545637002591</t>
  </si>
  <si>
    <t>-10.8597467174046</t>
  </si>
  <si>
    <t>5.70105745647793e-09</t>
  </si>
  <si>
    <t>1.81510676027815e-07</t>
  </si>
  <si>
    <t>10.6974474569387</t>
  </si>
  <si>
    <t>-1.33626268612547</t>
  </si>
  <si>
    <t>9.78249409080631</t>
  </si>
  <si>
    <t>-10.8574182356514</t>
  </si>
  <si>
    <t>5.71905057729986e-09</t>
  </si>
  <si>
    <t>1.81858747801867e-07</t>
  </si>
  <si>
    <t>10.6941983656021</t>
  </si>
  <si>
    <t>9.27861158223076</t>
  </si>
  <si>
    <t>10.8533168054657</t>
  </si>
  <si>
    <t>5.75088946036924e-09</t>
  </si>
  <si>
    <t>1.8264569646206e-07</t>
  </si>
  <si>
    <t>10.6884740218332</t>
  </si>
  <si>
    <t>-2.28821578233729</t>
  </si>
  <si>
    <t>9.66431368308907</t>
  </si>
  <si>
    <t>-10.8514047429227</t>
  </si>
  <si>
    <t>5.7657962498564e-09</t>
  </si>
  <si>
    <t>1.82684874581865e-07</t>
  </si>
  <si>
    <t>10.6858047842843</t>
  </si>
  <si>
    <t>10.4895876938999</t>
  </si>
  <si>
    <t>-10.8513391550083</t>
  </si>
  <si>
    <t>5.76630830589961e-09</t>
  </si>
  <si>
    <t>10.6857132170463</t>
  </si>
  <si>
    <t>-1.16206694380351</t>
  </si>
  <si>
    <t>10.1009982682178</t>
  </si>
  <si>
    <t>-10.8492432572036</t>
  </si>
  <si>
    <t>5.78269655873239e-09</t>
  </si>
  <si>
    <t>1.82979011379939e-07</t>
  </si>
  <si>
    <t>10.6827869061975</t>
  </si>
  <si>
    <t>-1.18316923947995</t>
  </si>
  <si>
    <t>11.1691814976864</t>
  </si>
  <si>
    <t>-10.8254323703456</t>
  </si>
  <si>
    <t>5.97235782058884e-09</t>
  </si>
  <si>
    <t>1.88748491269824e-07</t>
  </si>
  <si>
    <t>10.6495106595781</t>
  </si>
  <si>
    <t>11.3621568378765</t>
  </si>
  <si>
    <t>-10.8156184821138</t>
  </si>
  <si>
    <t>6.05242314795936e-09</t>
  </si>
  <si>
    <t>1.91044439977928e-07</t>
  </si>
  <si>
    <t>10.6357787781657</t>
  </si>
  <si>
    <t>9.97842166915322</t>
  </si>
  <si>
    <t>-10.8132808655311</t>
  </si>
  <si>
    <t>6.07166031938385e-09</t>
  </si>
  <si>
    <t>1.91417080595312e-07</t>
  </si>
  <si>
    <t>10.6325064722552</t>
  </si>
  <si>
    <t>1.0543957031976</t>
  </si>
  <si>
    <t>11.9779451401378</t>
  </si>
  <si>
    <t>10.8103961053158</t>
  </si>
  <si>
    <t>6.09548887220338e-09</t>
  </si>
  <si>
    <t>1.91933382495529e-07</t>
  </si>
  <si>
    <t>10.6284674826641</t>
  </si>
  <si>
    <t>10.9623517281678</t>
  </si>
  <si>
    <t>-10.7986572512655</t>
  </si>
  <si>
    <t>6.19347311766993e-09</t>
  </si>
  <si>
    <t>1.94656125857236e-07</t>
  </si>
  <si>
    <t>10.6120230271782</t>
  </si>
  <si>
    <t>13.1950685832008</t>
  </si>
  <si>
    <t>-10.7982296376952</t>
  </si>
  <si>
    <t>6.19707354128716e-09</t>
  </si>
  <si>
    <t>10.6114237368272</t>
  </si>
  <si>
    <t>10.2847584890417</t>
  </si>
  <si>
    <t>-10.7866929217093</t>
  </si>
  <si>
    <t>6.29504626872687e-09</t>
  </si>
  <si>
    <t>1.97346221510227e-07</t>
  </si>
  <si>
    <t>10.5952482670041</t>
  </si>
  <si>
    <t>-1.10114229114625</t>
  </si>
  <si>
    <t>11.9547824021422</t>
  </si>
  <si>
    <t>-10.7863434782072</t>
  </si>
  <si>
    <t>6.29803913815301e-09</t>
  </si>
  <si>
    <t>10.5947581053488</t>
  </si>
  <si>
    <t>-1.33242450174928</t>
  </si>
  <si>
    <t>8.67683277014499</t>
  </si>
  <si>
    <t>-10.7809911873903</t>
  </si>
  <si>
    <t>6.3440673022019e-09</t>
  </si>
  <si>
    <t>1.9854695200828e-07</t>
  </si>
  <si>
    <t>10.5872489322758</t>
  </si>
  <si>
    <t>-1.42138118634357</t>
  </si>
  <si>
    <t>9.10057584392902</t>
  </si>
  <si>
    <t>-10.777763963197</t>
  </si>
  <si>
    <t>6.3719914201504e-09</t>
  </si>
  <si>
    <t>1.99178862874774e-07</t>
  </si>
  <si>
    <t>10.582719778668</t>
  </si>
  <si>
    <t>-1.22631795354576</t>
  </si>
  <si>
    <t>10.9322139761605</t>
  </si>
  <si>
    <t>-10.7745915623901</t>
  </si>
  <si>
    <t>6.39956723243966e-09</t>
  </si>
  <si>
    <t>1.99798367522362e-07</t>
  </si>
  <si>
    <t>10.5782665289076</t>
  </si>
  <si>
    <t>10.7465509915236</t>
  </si>
  <si>
    <t>-10.7736775686681</t>
  </si>
  <si>
    <t>6.40753531825428e-09</t>
  </si>
  <si>
    <t>1.99804948174668e-07</t>
  </si>
  <si>
    <t>10.5769833217692</t>
  </si>
  <si>
    <t>13.681844094047</t>
  </si>
  <si>
    <t>-10.7709639579963</t>
  </si>
  <si>
    <t>6.43125380268716e-09</t>
  </si>
  <si>
    <t>2.00302060696267e-07</t>
  </si>
  <si>
    <t>10.5731730284999</t>
  </si>
  <si>
    <t>12.3635209651002</t>
  </si>
  <si>
    <t>-10.7696899804475</t>
  </si>
  <si>
    <t>6.44242092917911e-09</t>
  </si>
  <si>
    <t>2.00407531247423e-07</t>
  </si>
  <si>
    <t>10.5713839242812</t>
  </si>
  <si>
    <t>10.0281764556311</t>
  </si>
  <si>
    <t>-10.7499067459143</t>
  </si>
  <si>
    <t>6.61847482789326e-09</t>
  </si>
  <si>
    <t>2.05635773392095e-07</t>
  </si>
  <si>
    <t>10.543580135796</t>
  </si>
  <si>
    <t>12.7320850311463</t>
  </si>
  <si>
    <t>-10.7462498197181</t>
  </si>
  <si>
    <t>6.65156892685717e-09</t>
  </si>
  <si>
    <t>2.06415013071157e-07</t>
  </si>
  <si>
    <t>10.5384362257218</t>
  </si>
  <si>
    <t>9.33181645764929</t>
  </si>
  <si>
    <t>-10.7436827894124</t>
  </si>
  <si>
    <t>6.67490375649104e-09</t>
  </si>
  <si>
    <t>2.06889886950589e-07</t>
  </si>
  <si>
    <t>10.5348245680373</t>
  </si>
  <si>
    <t>13.1909931065274</t>
  </si>
  <si>
    <t>10.7261070960064</t>
  </si>
  <si>
    <t>6.8370018055045e-09</t>
  </si>
  <si>
    <t>2.11659441711994e-07</t>
  </si>
  <si>
    <t>10.5100784738183</t>
  </si>
  <si>
    <t>9.5476929730217</t>
  </si>
  <si>
    <t>-10.724716456591</t>
  </si>
  <si>
    <t>6.8500030509175e-09</t>
  </si>
  <si>
    <t>2.11807357241875e-07</t>
  </si>
  <si>
    <t>10.5081191386064</t>
  </si>
  <si>
    <t>1.16027394651114</t>
  </si>
  <si>
    <t>9.53980377987424</t>
  </si>
  <si>
    <t>10.72228283167</t>
  </si>
  <si>
    <t>6.87281790993475e-09</t>
  </si>
  <si>
    <t>2.12120629063885e-07</t>
  </si>
  <si>
    <t>10.5046898158098</t>
  </si>
  <si>
    <t>10.8687846230703</t>
  </si>
  <si>
    <t>-10.721879648853</t>
  </si>
  <si>
    <t>6.87660539924464e-09</t>
  </si>
  <si>
    <t>10.5041216152894</t>
  </si>
  <si>
    <t>9.97034028031707</t>
  </si>
  <si>
    <t>-10.7169073907603</t>
  </si>
  <si>
    <t>6.92349560707685e-09</t>
  </si>
  <si>
    <t>2.13311574583108e-07</t>
  </si>
  <si>
    <t>10.4971129011467</t>
  </si>
  <si>
    <t>12.1937059735267</t>
  </si>
  <si>
    <t>-10.7157547052809</t>
  </si>
  <si>
    <t>6.93441380331302e-09</t>
  </si>
  <si>
    <t>2.13392707684508e-07</t>
  </si>
  <si>
    <t>10.4954877549287</t>
  </si>
  <si>
    <t>10.5344846177125</t>
  </si>
  <si>
    <t>-10.7102828170735</t>
  </si>
  <si>
    <t>6.98649097347916e-09</t>
  </si>
  <si>
    <t>2.1473872076838e-07</t>
  </si>
  <si>
    <t>10.4877711956616</t>
  </si>
  <si>
    <t>14.0047566822145</t>
  </si>
  <si>
    <t>-10.7048631450027</t>
  </si>
  <si>
    <t>7.03847690163176e-09</t>
  </si>
  <si>
    <t>2.16078724142228e-07</t>
  </si>
  <si>
    <t>10.4801252376145</t>
  </si>
  <si>
    <t>12.5285414261315</t>
  </si>
  <si>
    <t>-10.6900918067652</t>
  </si>
  <si>
    <t>7.18224131488939e-09</t>
  </si>
  <si>
    <t>2.20229749461436e-07</t>
  </si>
  <si>
    <t>10.4592707996873</t>
  </si>
  <si>
    <t>-1.01722325355381</t>
  </si>
  <si>
    <t>11.8291606702046</t>
  </si>
  <si>
    <t>-10.6868772091129</t>
  </si>
  <si>
    <t>7.21393522406869e-09</t>
  </si>
  <si>
    <t>2.20938560720972e-07</t>
  </si>
  <si>
    <t>10.4547293957671</t>
  </si>
  <si>
    <t>1.18641300944908</t>
  </si>
  <si>
    <t>11.0401514261076</t>
  </si>
  <si>
    <t>10.6857182726009</t>
  </si>
  <si>
    <t>7.2253976622274e-09</t>
  </si>
  <si>
    <t>2.21026802358659e-07</t>
  </si>
  <si>
    <t>10.4530918538</t>
  </si>
  <si>
    <t>1.00732679997944</t>
  </si>
  <si>
    <t>12.9788537833893</t>
  </si>
  <si>
    <t>10.68358692666</t>
  </si>
  <si>
    <t>7.24652774200805e-09</t>
  </si>
  <si>
    <t>2.21410219514711e-07</t>
  </si>
  <si>
    <t>10.4500799654436</t>
  </si>
  <si>
    <t>10.2202517251697</t>
  </si>
  <si>
    <t>-10.6804963488344</t>
  </si>
  <si>
    <t>7.2772831528368e-09</t>
  </si>
  <si>
    <t>2.21857914846743e-07</t>
  </si>
  <si>
    <t>10.4457117168361</t>
  </si>
  <si>
    <t>11.4830969747535</t>
  </si>
  <si>
    <t>-10.6803836401939</t>
  </si>
  <si>
    <t>7.27840734734238e-09</t>
  </si>
  <si>
    <t>10.4455523948797</t>
  </si>
  <si>
    <t>12.1985295635777</t>
  </si>
  <si>
    <t>10.6658082090742</t>
  </si>
  <si>
    <t>7.42533838157842e-09</t>
  </si>
  <si>
    <t>2.26069078834888e-07</t>
  </si>
  <si>
    <t>10.4249379030189</t>
  </si>
  <si>
    <t>11.4261344054193</t>
  </si>
  <si>
    <t>-10.6598382772648</t>
  </si>
  <si>
    <t>7.48641741017694e-09</t>
  </si>
  <si>
    <t>2.27659566982205e-07</t>
  </si>
  <si>
    <t>10.4164881062625</t>
  </si>
  <si>
    <t>10.5082080598495</t>
  </si>
  <si>
    <t>-10.6587757235191</t>
  </si>
  <si>
    <t>7.49734380488869e-09</t>
  </si>
  <si>
    <t>2.27722976866177e-07</t>
  </si>
  <si>
    <t>10.4149837894809</t>
  </si>
  <si>
    <t>-1.43190070603096</t>
  </si>
  <si>
    <t>9.29537303800064</t>
  </si>
  <si>
    <t>-10.6549298871655</t>
  </si>
  <si>
    <t>7.53703154371698e-09</t>
  </si>
  <si>
    <t>2.28658800319809e-07</t>
  </si>
  <si>
    <t>10.4095380478812</t>
  </si>
  <si>
    <t>1.06055200646887</t>
  </si>
  <si>
    <t>10.7339083562685</t>
  </si>
  <si>
    <t>10.6438484188756</t>
  </si>
  <si>
    <t>7.65262925961402e-09</t>
  </si>
  <si>
    <t>2.31892672752798e-07</t>
  </si>
  <si>
    <t>10.3938380245293</t>
  </si>
  <si>
    <t>1.15865452677229</t>
  </si>
  <si>
    <t>10.0406689336818</t>
  </si>
  <si>
    <t>10.6358544768763</t>
  </si>
  <si>
    <t>7.73717609820438e-09</t>
  </si>
  <si>
    <t>2.34052403248358e-07</t>
  </si>
  <si>
    <t>10.3825044581843</t>
  </si>
  <si>
    <t>-2.06516339525064</t>
  </si>
  <si>
    <t>10.768093475639</t>
  </si>
  <si>
    <t>-10.6353940239742</t>
  </si>
  <si>
    <t>7.74207584608458e-09</t>
  </si>
  <si>
    <t>10.38185144048</t>
  </si>
  <si>
    <t>1.41821931900198</t>
  </si>
  <si>
    <t>10.2784103659877</t>
  </si>
  <si>
    <t>10.6099734079501</t>
  </si>
  <si>
    <t>8.01770919047794e-09</t>
  </si>
  <si>
    <t>2.41940419239902e-07</t>
  </si>
  <si>
    <t>10.3457656114826</t>
  </si>
  <si>
    <t>13.2114657314827</t>
  </si>
  <si>
    <t>-10.6096044378315</t>
  </si>
  <si>
    <t>8.02178506933557e-09</t>
  </si>
  <si>
    <t>10.34524134605</t>
  </si>
  <si>
    <t>-1.51831995036728</t>
  </si>
  <si>
    <t>10.0332082353651</t>
  </si>
  <si>
    <t>-10.6048713091926</t>
  </si>
  <si>
    <t>8.07426395372892e-09</t>
  </si>
  <si>
    <t>2.4323838205403e-07</t>
  </si>
  <si>
    <t>10.3385148425488</t>
  </si>
  <si>
    <t>-1.55118240331922</t>
  </si>
  <si>
    <t>9.95433222692687</t>
  </si>
  <si>
    <t>-10.5978610288568</t>
  </si>
  <si>
    <t>8.15265541872744e-09</t>
  </si>
  <si>
    <t>2.45313020584302e-07</t>
  </si>
  <si>
    <t>10.3285478761868</t>
  </si>
  <si>
    <t>12.8287055535875</t>
  </si>
  <si>
    <t>-10.5902518686781</t>
  </si>
  <si>
    <t>8.23865054164659e-09</t>
  </si>
  <si>
    <t>2.47611344225427e-07</t>
  </si>
  <si>
    <t>10.3177236562879</t>
  </si>
  <si>
    <t>-1.52812530030257</t>
  </si>
  <si>
    <t>7.9781609940309</t>
  </si>
  <si>
    <t>-10.5777516191896</t>
  </si>
  <si>
    <t>8.38199984356729e-09</t>
  </si>
  <si>
    <t>2.51626072226996e-07</t>
  </si>
  <si>
    <t>10.2999286494933</t>
  </si>
  <si>
    <t>11.2134114211168</t>
  </si>
  <si>
    <t>-10.5758900751234</t>
  </si>
  <si>
    <t>8.40357092008752e-09</t>
  </si>
  <si>
    <t>2.51979948997316e-07</t>
  </si>
  <si>
    <t>10.2972772139117</t>
  </si>
  <si>
    <t>12.841505780287</t>
  </si>
  <si>
    <t>-10.5737624980086</t>
  </si>
  <si>
    <t>8.42829623697814e-09</t>
  </si>
  <si>
    <t>2.52427472297495e-07</t>
  </si>
  <si>
    <t>10.2942464194037</t>
  </si>
  <si>
    <t>-1.13970507729743</t>
  </si>
  <si>
    <t>9.80403268644677</t>
  </si>
  <si>
    <t>-10.57156694945</t>
  </si>
  <si>
    <t>8.45389171005945e-09</t>
  </si>
  <si>
    <t>2.52695917187758e-07</t>
  </si>
  <si>
    <t>10.2911183025699</t>
  </si>
  <si>
    <t>9.26697346360062</t>
  </si>
  <si>
    <t>10.570742460341</t>
  </si>
  <si>
    <t>8.46352462081609e-09</t>
  </si>
  <si>
    <t>10.2899434784283</t>
  </si>
  <si>
    <t>11.4665933228012</t>
  </si>
  <si>
    <t>-10.5704716081508</t>
  </si>
  <si>
    <t>8.46669163850742e-09</t>
  </si>
  <si>
    <t>10.2895575225069</t>
  </si>
  <si>
    <t>13.8814883489739</t>
  </si>
  <si>
    <t>-10.5659001949369</t>
  </si>
  <si>
    <t>8.52033268019748e-09</t>
  </si>
  <si>
    <t>2.5400255653223e-07</t>
  </si>
  <si>
    <t>10.2830422461693</t>
  </si>
  <si>
    <t>12.3023245976317</t>
  </si>
  <si>
    <t>-10.5618867402405</t>
  </si>
  <si>
    <t>8.56772130344302e-09</t>
  </si>
  <si>
    <t>2.5476941204871e-07</t>
  </si>
  <si>
    <t>10.2773203857798</t>
  </si>
  <si>
    <t>-1.45136246462428</t>
  </si>
  <si>
    <t>9.62557034806705</t>
  </si>
  <si>
    <t>-10.5613650944547</t>
  </si>
  <si>
    <t>8.57390093100402e-09</t>
  </si>
  <si>
    <t>10.2765765677085</t>
  </si>
  <si>
    <t>-1.05174508821542</t>
  </si>
  <si>
    <t>9.41005389179544</t>
  </si>
  <si>
    <t>-10.5608608717114</t>
  </si>
  <si>
    <t>8.57987861393961e-09</t>
  </si>
  <si>
    <t>10.2758575662513</t>
  </si>
  <si>
    <t>10.0263470034007</t>
  </si>
  <si>
    <t>-10.5603768130189</t>
  </si>
  <si>
    <t>8.58562137121094e-09</t>
  </si>
  <si>
    <t>10.2751672929385</t>
  </si>
  <si>
    <t>13.9123006789877</t>
  </si>
  <si>
    <t>-10.5592828860534</t>
  </si>
  <si>
    <t>8.59861435760761e-09</t>
  </si>
  <si>
    <t>2.54861346385385e-07</t>
  </si>
  <si>
    <t>10.2736072502295</t>
  </si>
  <si>
    <t>9.60659132795023</t>
  </si>
  <si>
    <t>-10.5489634059459</t>
  </si>
  <si>
    <t>8.72220534639191e-09</t>
  </si>
  <si>
    <t>2.58227405870134e-07</t>
  </si>
  <si>
    <t>10.2588845469184</t>
  </si>
  <si>
    <t>13.1472585250066</t>
  </si>
  <si>
    <t>-10.5419604467462</t>
  </si>
  <si>
    <t>8.80713925097077e-09</t>
  </si>
  <si>
    <t>2.6044257828617e-07</t>
  </si>
  <si>
    <t>10.2488871493777</t>
  </si>
  <si>
    <t>12.9863093472364</t>
  </si>
  <si>
    <t>-10.5216045052787</t>
  </si>
  <si>
    <t>9.05899732274583e-09</t>
  </si>
  <si>
    <t>2.67583250048124e-07</t>
  </si>
  <si>
    <t>10.2197979283341</t>
  </si>
  <si>
    <t>-1.17111368334808</t>
  </si>
  <si>
    <t>12.8968727571294</t>
  </si>
  <si>
    <t>-10.5174148211989</t>
  </si>
  <si>
    <t>9.1117686500571e-09</t>
  </si>
  <si>
    <t>2.68833705749737e-07</t>
  </si>
  <si>
    <t>10.2138053602111</t>
  </si>
  <si>
    <t>1.21976345808177</t>
  </si>
  <si>
    <t>9.63314510813113</t>
  </si>
  <si>
    <t>10.5159242194949</t>
  </si>
  <si>
    <t>9.13062147123646e-09</t>
  </si>
  <si>
    <t>2.69081713083109e-07</t>
  </si>
  <si>
    <t>10.2116728860013</t>
  </si>
  <si>
    <t>-1.09874772634631</t>
  </si>
  <si>
    <t>11.5382234837314</t>
  </si>
  <si>
    <t>-10.5099026882396</t>
  </si>
  <si>
    <t>9.20719915995109e-09</t>
  </si>
  <si>
    <t>2.71028375728983e-07</t>
  </si>
  <si>
    <t>10.2030560309828</t>
  </si>
  <si>
    <t>13.4610112161529</t>
  </si>
  <si>
    <t>-10.5023016441971</t>
  </si>
  <si>
    <t>9.30482965597948e-09</t>
  </si>
  <si>
    <t>2.73589608960118e-07</t>
  </si>
  <si>
    <t>10.1921734445592</t>
  </si>
  <si>
    <t>11.8605049885685</t>
  </si>
  <si>
    <t>-10.4976526634917</t>
  </si>
  <si>
    <t>9.36507888491877e-09</t>
  </si>
  <si>
    <t>2.74772371338699e-07</t>
  </si>
  <si>
    <t>10.1855144015739</t>
  </si>
  <si>
    <t>-1.11703316630815</t>
  </si>
  <si>
    <t>11.6671297991235</t>
  </si>
  <si>
    <t>-10.4975517406998</t>
  </si>
  <si>
    <t>9.36639135129782e-09</t>
  </si>
  <si>
    <t>10.1853698179761</t>
  </si>
  <si>
    <t>10.2285385555504</t>
  </si>
  <si>
    <t>-10.4785171514381</t>
  </si>
  <si>
    <t>9.61742212634111e-09</t>
  </si>
  <si>
    <t>2.81527331001842e-07</t>
  </si>
  <si>
    <t>10.1580814004602</t>
  </si>
  <si>
    <t>10.6070048173743</t>
  </si>
  <si>
    <t>-10.478435545382</t>
  </si>
  <si>
    <t>9.61851346358742e-09</t>
  </si>
  <si>
    <t>10.1579643260489</t>
  </si>
  <si>
    <t>9.91831573362904</t>
  </si>
  <si>
    <t>-10.4753320167117</t>
  </si>
  <si>
    <t>9.66011450014387e-09</t>
  </si>
  <si>
    <t>2.82424028581391e-07</t>
  </si>
  <si>
    <t>10.1535113931485</t>
  </si>
  <si>
    <t>-1.07645983228711</t>
  </si>
  <si>
    <t>8.99814732506863</t>
  </si>
  <si>
    <t>-10.4652666826534</t>
  </si>
  <si>
    <t>9.79634149188736e-09</t>
  </si>
  <si>
    <t>2.86082049667282e-07</t>
  </si>
  <si>
    <t>10.1390626979001</t>
  </si>
  <si>
    <t>9.84482696548081</t>
  </si>
  <si>
    <t>10.4609790029322</t>
  </si>
  <si>
    <t>9.85498435107793e-09</t>
  </si>
  <si>
    <t>2.87468665833199e-07</t>
  </si>
  <si>
    <t>10.1329045270418</t>
  </si>
  <si>
    <t>11.100621625541</t>
  </si>
  <si>
    <t>10.4598181643951</t>
  </si>
  <si>
    <t>9.87092463278133e-09</t>
  </si>
  <si>
    <t>2.87607925075281e-07</t>
  </si>
  <si>
    <t>10.1312369414115</t>
  </si>
  <si>
    <t>10.1902207922142</t>
  </si>
  <si>
    <t>-10.4503573579927</t>
  </si>
  <si>
    <t>1.00018529124347e-08</t>
  </si>
  <si>
    <t>2.90775041101571e-07</t>
  </si>
  <si>
    <t>10.1176408528082</t>
  </si>
  <si>
    <t>-1.07626051329696</t>
  </si>
  <si>
    <t>10.4658438969027</t>
  </si>
  <si>
    <t>-10.4503323925246</t>
  </si>
  <si>
    <t>1.00022008159332e-08</t>
  </si>
  <si>
    <t>10.117604962522</t>
  </si>
  <si>
    <t>12.4020569363247</t>
  </si>
  <si>
    <t>-10.4433980796243</t>
  </si>
  <si>
    <t>1.00993275664507e-08</t>
  </si>
  <si>
    <t>2.93267621340553e-07</t>
  </si>
  <si>
    <t>10.1076336637279</t>
  </si>
  <si>
    <t>8.66352400317178</t>
  </si>
  <si>
    <t>-10.4287772897846</t>
  </si>
  <si>
    <t>1.03073811081866e-08</t>
  </si>
  <si>
    <t>2.989720891932e-07</t>
  </si>
  <si>
    <t>10.0865928136289</t>
  </si>
  <si>
    <t>12.6110605936894</t>
  </si>
  <si>
    <t>-10.4259861760978</t>
  </si>
  <si>
    <t>1.03476083547315e-08</t>
  </si>
  <si>
    <t>2.9980129178045e-07</t>
  </si>
  <si>
    <t>10.082573535955</t>
  </si>
  <si>
    <t>10.5209131687618</t>
  </si>
  <si>
    <t>-10.4223648631714</t>
  </si>
  <si>
    <t>1.04000471511193e-08</t>
  </si>
  <si>
    <t>3.00982038731888e-07</t>
  </si>
  <si>
    <t>10.0773575193692</t>
  </si>
  <si>
    <t>-1.36104609977606</t>
  </si>
  <si>
    <t>11.1879960457242</t>
  </si>
  <si>
    <t>-10.4161344223871</t>
  </si>
  <si>
    <t>1.04909227257663e-08</t>
  </si>
  <si>
    <t>3.02253575668416e-07</t>
  </si>
  <si>
    <t>10.0683801506346</t>
  </si>
  <si>
    <t>-1.0027890221965</t>
  </si>
  <si>
    <t>10.1058271669099</t>
  </si>
  <si>
    <t>-10.4049095972177</t>
  </si>
  <si>
    <t>1.06567587493612e-08</t>
  </si>
  <si>
    <t>3.06688419114297e-07</t>
  </si>
  <si>
    <t>10.0521960418782</t>
  </si>
  <si>
    <t>13.4504737716623</t>
  </si>
  <si>
    <t>-10.4035796164761</t>
  </si>
  <si>
    <t>1.06765898128635e-08</t>
  </si>
  <si>
    <t>3.06916209609293e-07</t>
  </si>
  <si>
    <t>10.0502775711209</t>
  </si>
  <si>
    <t>11.7471344479418</t>
  </si>
  <si>
    <t>-10.4006566318392</t>
  </si>
  <si>
    <t>1.07203103065765e-08</t>
  </si>
  <si>
    <t>3.07829467744138e-07</t>
  </si>
  <si>
    <t>10.0460605639178</t>
  </si>
  <si>
    <t>12.3422707888475</t>
  </si>
  <si>
    <t>10.3986145140471</t>
  </si>
  <si>
    <t>1.07509669292655e-08</t>
  </si>
  <si>
    <t>3.08365985742863e-07</t>
  </si>
  <si>
    <t>10.0431138500669</t>
  </si>
  <si>
    <t>-1.07514313769023</t>
  </si>
  <si>
    <t>10.7306036580344</t>
  </si>
  <si>
    <t>-10.3969347551911</t>
  </si>
  <si>
    <t>1.07762528541566e-08</t>
  </si>
  <si>
    <t>3.08747435778101e-07</t>
  </si>
  <si>
    <t>10.0406896770567</t>
  </si>
  <si>
    <t>9.86792818310695</t>
  </si>
  <si>
    <t>10.3941211972114</t>
  </si>
  <si>
    <t>1.08187463988308e-08</t>
  </si>
  <si>
    <t>3.09620501105206e-07</t>
  </si>
  <si>
    <t>10.0366285705853</t>
  </si>
  <si>
    <t>11.0800520819036</t>
  </si>
  <si>
    <t>-10.3930633173481</t>
  </si>
  <si>
    <t>1.08347692471088e-08</t>
  </si>
  <si>
    <t>3.09734907322733e-07</t>
  </si>
  <si>
    <t>10.0351014028093</t>
  </si>
  <si>
    <t>-1.55815652711224</t>
  </si>
  <si>
    <t>11.0305444954443</t>
  </si>
  <si>
    <t>-10.3867525735417</t>
  </si>
  <si>
    <t>1.09308728241741e-08</t>
  </si>
  <si>
    <t>3.12135799703163e-07</t>
  </si>
  <si>
    <t>10.0259886671181</t>
  </si>
  <si>
    <t>14.126885402187</t>
  </si>
  <si>
    <t>10.3820975382646</t>
  </si>
  <si>
    <t>1.10023365393483e-08</t>
  </si>
  <si>
    <t>3.13630846652302e-07</t>
  </si>
  <si>
    <t>10.0192640655806</t>
  </si>
  <si>
    <t>11.0372402452666</t>
  </si>
  <si>
    <t>-10.3814357637797</t>
  </si>
  <si>
    <t>1.10125358624747e-08</t>
  </si>
  <si>
    <t>10.0183078878431</t>
  </si>
  <si>
    <t>-1.11083666465387</t>
  </si>
  <si>
    <t>10.1410445639507</t>
  </si>
  <si>
    <t>-10.380967527409</t>
  </si>
  <si>
    <t>1.10197583655058e-08</t>
  </si>
  <si>
    <t>10.0176313192594</t>
  </si>
  <si>
    <t>-1.04717953042372</t>
  </si>
  <si>
    <t>10.2241838848714</t>
  </si>
  <si>
    <t>-10.3775371692846</t>
  </si>
  <si>
    <t>1.107282346908e-08</t>
  </si>
  <si>
    <t>3.14737687916791e-07</t>
  </si>
  <si>
    <t>10.0126739815777</t>
  </si>
  <si>
    <t>10.943567408642</t>
  </si>
  <si>
    <t>-10.376088951186</t>
  </si>
  <si>
    <t>1.10953069312593e-08</t>
  </si>
  <si>
    <t>10.0105807318358</t>
  </si>
  <si>
    <t>-1.23591992321804</t>
  </si>
  <si>
    <t>10.2523158556505</t>
  </si>
  <si>
    <t>-10.370617082909</t>
  </si>
  <si>
    <t>1.11806914920839e-08</t>
  </si>
  <si>
    <t>3.16810858923658e-07</t>
  </si>
  <si>
    <t>10.0026696948475</t>
  </si>
  <si>
    <t>-1.21076101444827</t>
  </si>
  <si>
    <t>9.6448976843494</t>
  </si>
  <si>
    <t>-10.3696410041083</t>
  </si>
  <si>
    <t>1.11959949731029e-08</t>
  </si>
  <si>
    <t>3.16895870903529e-07</t>
  </si>
  <si>
    <t>10.0012581788124</t>
  </si>
  <si>
    <t>-1.40933928872822</t>
  </si>
  <si>
    <t>9.468859899402</t>
  </si>
  <si>
    <t>-10.3600891509823</t>
  </si>
  <si>
    <t>1.13469215800747e-08</t>
  </si>
  <si>
    <t>3.20815213104264e-07</t>
  </si>
  <si>
    <t>9.98743980176636</t>
  </si>
  <si>
    <t>12.2093773737788</t>
  </si>
  <si>
    <t>-10.3567880242275</t>
  </si>
  <si>
    <t>1.1399578071446e-08</t>
  </si>
  <si>
    <t>3.21950583756836e-07</t>
  </si>
  <si>
    <t>9.98266189924663</t>
  </si>
  <si>
    <t>11.1114269842734</t>
  </si>
  <si>
    <t>-10.3530304852524</t>
  </si>
  <si>
    <t>1.14598276419689e-08</t>
  </si>
  <si>
    <t>3.23297678613575e-07</t>
  </si>
  <si>
    <t>9.97722199119466</t>
  </si>
  <si>
    <t>-1.41262103089515</t>
  </si>
  <si>
    <t>7.34234400142366</t>
  </si>
  <si>
    <t>-10.3454135462416</t>
  </si>
  <si>
    <t>1.15829896421297e-08</t>
  </si>
  <si>
    <t>3.26297141257565e-07</t>
  </si>
  <si>
    <t>9.96619008315754</t>
  </si>
  <si>
    <t>-1.06397448914182</t>
  </si>
  <si>
    <t>11.7090708985907</t>
  </si>
  <si>
    <t>-10.3448912829163</t>
  </si>
  <si>
    <t>1.15914851982246e-08</t>
  </si>
  <si>
    <t>9.96543344195266</t>
  </si>
  <si>
    <t>-1.0428399732929</t>
  </si>
  <si>
    <t>9.62703028894772</t>
  </si>
  <si>
    <t>-10.3333824524915</t>
  </si>
  <si>
    <t>1.17803695489554e-08</t>
  </si>
  <si>
    <t>3.31033884135105e-07</t>
  </si>
  <si>
    <t>9.9487523560356</t>
  </si>
  <si>
    <t>12.7730528554904</t>
  </si>
  <si>
    <t>-10.3330750296897</t>
  </si>
  <si>
    <t>1.17854591665136e-08</t>
  </si>
  <si>
    <t>9.94830657824148</t>
  </si>
  <si>
    <t>11.8827108515782</t>
  </si>
  <si>
    <t>-10.3305484132226</t>
  </si>
  <si>
    <t>1.18273769043219e-08</t>
  </si>
  <si>
    <t>3.31849397521371e-07</t>
  </si>
  <si>
    <t>9.9446424803203</t>
  </si>
  <si>
    <t>-1.13329462309796</t>
  </si>
  <si>
    <t>9.46688827761447</t>
  </si>
  <si>
    <t>-10.3284719475285</t>
  </si>
  <si>
    <t>1.18619437766676e-08</t>
  </si>
  <si>
    <t>3.3245711192125e-07</t>
  </si>
  <si>
    <t>9.94163067953316</t>
  </si>
  <si>
    <t>11.2522014786347</t>
  </si>
  <si>
    <t>-10.3226734130189</t>
  </si>
  <si>
    <t>1.19590354604927e-08</t>
  </si>
  <si>
    <t>3.34813996039032e-07</t>
  </si>
  <si>
    <t>9.93321777641913</t>
  </si>
  <si>
    <t>13.0164794580441</t>
  </si>
  <si>
    <t>-10.3196399475042</t>
  </si>
  <si>
    <t>1.20101608985439e-08</t>
  </si>
  <si>
    <t>3.35880254358084e-07</t>
  </si>
  <si>
    <t>9.9288151868178</t>
  </si>
  <si>
    <t>-1.54727780056403</t>
  </si>
  <si>
    <t>9.63589678895207</t>
  </si>
  <si>
    <t>-10.3172768799629</t>
  </si>
  <si>
    <t>1.20501467887205e-08</t>
  </si>
  <si>
    <t>3.36633005246284e-07</t>
  </si>
  <si>
    <t>9.92538488963835</t>
  </si>
  <si>
    <t>-1.39958818998981</t>
  </si>
  <si>
    <t>8.91801190615559</t>
  </si>
  <si>
    <t>-10.3136689007847</t>
  </si>
  <si>
    <t>1.211146826873e-08</t>
  </si>
  <si>
    <t>3.37979510506695e-07</t>
  </si>
  <si>
    <t>9.92014628866676</t>
  </si>
  <si>
    <t>1.05457734101822</t>
  </si>
  <si>
    <t>11.6868454620124</t>
  </si>
  <si>
    <t>10.3070012766123</t>
  </si>
  <si>
    <t>1.22256566949239e-08</t>
  </si>
  <si>
    <t>3.40796795986097e-07</t>
  </si>
  <si>
    <t>9.91046156805956</t>
  </si>
  <si>
    <t>-1.31606131920177</t>
  </si>
  <si>
    <t>8.68386889275764</t>
  </si>
  <si>
    <t>-10.3059687950182</t>
  </si>
  <si>
    <t>1.22434397329411e-08</t>
  </si>
  <si>
    <t>3.40923542920392e-07</t>
  </si>
  <si>
    <t>9.90896146285045</t>
  </si>
  <si>
    <t>-1.6848655745991</t>
  </si>
  <si>
    <t>11.0897877353086</t>
  </si>
  <si>
    <t>-10.3022678098521</t>
  </si>
  <si>
    <t>1.23074077611613e-08</t>
  </si>
  <si>
    <t>3.42334667067204e-07</t>
  </si>
  <si>
    <t>9.90358331638617</t>
  </si>
  <si>
    <t>-1.1001938033188</t>
  </si>
  <si>
    <t>10.3390189834859</t>
  </si>
  <si>
    <t>-10.2993825183138</t>
  </si>
  <si>
    <t>1.23575210053657e-08</t>
  </si>
  <si>
    <t>3.43357786985117e-07</t>
  </si>
  <si>
    <t>9.89938948881816</t>
  </si>
  <si>
    <t>-1.34859454381979</t>
  </si>
  <si>
    <t>9.6859675859675</t>
  </si>
  <si>
    <t>-10.2942002238685</t>
  </si>
  <si>
    <t>1.24480692406561e-08</t>
  </si>
  <si>
    <t>3.45500990766788e-07</t>
  </si>
  <si>
    <t>9.89185467882681</t>
  </si>
  <si>
    <t>-1.35068432840773</t>
  </si>
  <si>
    <t>10.2552116458073</t>
  </si>
  <si>
    <t>-10.2906076848056</t>
  </si>
  <si>
    <t>1.25112495016648e-08</t>
  </si>
  <si>
    <t>3.46509215642593e-07</t>
  </si>
  <si>
    <t>9.88662960509251</t>
  </si>
  <si>
    <t>-1.34683807692083</t>
  </si>
  <si>
    <t>8.78047312903241</t>
  </si>
  <si>
    <t>-10.2905182117697</t>
  </si>
  <si>
    <t>1.25128273171105e-08</t>
  </si>
  <si>
    <t>9.88649945570058</t>
  </si>
  <si>
    <t>11.2077414590023</t>
  </si>
  <si>
    <t>10.2890806552409</t>
  </si>
  <si>
    <t>1.25382066614472e-08</t>
  </si>
  <si>
    <t>9.88440823730368</t>
  </si>
  <si>
    <t>10.7647562377292</t>
  </si>
  <si>
    <t>10.2869724532848</t>
  </si>
  <si>
    <t>1.257552383968e-08</t>
  </si>
  <si>
    <t>3.4716802522898e-07</t>
  </si>
  <si>
    <t>9.88134102711551</t>
  </si>
  <si>
    <t>1.12045161573883</t>
  </si>
  <si>
    <t>10.1600626870028</t>
  </si>
  <si>
    <t>10.2838794232168</t>
  </si>
  <si>
    <t>1.26304848802979e-08</t>
  </si>
  <si>
    <t>3.48311990430229e-07</t>
  </si>
  <si>
    <t>9.87684013202064</t>
  </si>
  <si>
    <t>12.5535238790411</t>
  </si>
  <si>
    <t>-10.279219885424</t>
  </si>
  <si>
    <t>1.27137589657019e-08</t>
  </si>
  <si>
    <t>3.50233464897949e-07</t>
  </si>
  <si>
    <t>9.87005775475778</t>
  </si>
  <si>
    <t>13.6949966762471</t>
  </si>
  <si>
    <t>10.2704285489145</t>
  </si>
  <si>
    <t>1.28724513236611e-08</t>
  </si>
  <si>
    <t>3.54226205922585e-07</t>
  </si>
  <si>
    <t>9.85725481190357</t>
  </si>
  <si>
    <t>10.7955550014702</t>
  </si>
  <si>
    <t>10.2635634735283</t>
  </si>
  <si>
    <t>1.29978202183154e-08</t>
  </si>
  <si>
    <t>3.56163461039431e-07</t>
  </si>
  <si>
    <t>9.84725132434568</t>
  </si>
  <si>
    <t>-1.03078103228846</t>
  </si>
  <si>
    <t>9.61297101201525</t>
  </si>
  <si>
    <t>-10.2605382549944</t>
  </si>
  <si>
    <t>1.30534731226937e-08</t>
  </si>
  <si>
    <t>9.84284149681501</t>
  </si>
  <si>
    <t>9.93102060790867</t>
  </si>
  <si>
    <t>10.2502882209046</t>
  </si>
  <si>
    <t>1.32439058110126e-08</t>
  </si>
  <si>
    <t>3.60977017962171e-07</t>
  </si>
  <si>
    <t>9.82789280225532</t>
  </si>
  <si>
    <t>10.8688168316178</t>
  </si>
  <si>
    <t>-10.2408629958953</t>
  </si>
  <si>
    <t>1.34215929354447e-08</t>
  </si>
  <si>
    <t>3.65433371287789e-07</t>
  </si>
  <si>
    <t>9.81413701077593</t>
  </si>
  <si>
    <t>-1.24172707151456</t>
  </si>
  <si>
    <t>7.82297277165406</t>
  </si>
  <si>
    <t>-10.2361571387507</t>
  </si>
  <si>
    <t>1.35112454881957e-08</t>
  </si>
  <si>
    <t>3.67485902892773e-07</t>
  </si>
  <si>
    <t>9.80726538457492</t>
  </si>
  <si>
    <t>1.03481134254487</t>
  </si>
  <si>
    <t>13.172057487738</t>
  </si>
  <si>
    <t>10.2353428375775</t>
  </si>
  <si>
    <t>1.35268227452569e-08</t>
  </si>
  <si>
    <t>3.67521490980571e-07</t>
  </si>
  <si>
    <t>9.80607607611126</t>
  </si>
  <si>
    <t>10.8438862840681</t>
  </si>
  <si>
    <t>-10.2323211112335</t>
  </si>
  <si>
    <t>1.35847923824154e-08</t>
  </si>
  <si>
    <t>3.68707584187434e-07</t>
  </si>
  <si>
    <t>9.80166213841081</t>
  </si>
  <si>
    <t>-1.26495684715125</t>
  </si>
  <si>
    <t>10.2606431514443</t>
  </si>
  <si>
    <t>-10.2307694756364</t>
  </si>
  <si>
    <t>1.36146608181169e-08</t>
  </si>
  <si>
    <t>3.68752765875073e-07</t>
  </si>
  <si>
    <t>9.79939522846405</t>
  </si>
  <si>
    <t>-1.3935373975094</t>
  </si>
  <si>
    <t>10.9555493527676</t>
  </si>
  <si>
    <t>-10.230747191612</t>
  </si>
  <si>
    <t>1.36150902802032e-08</t>
  </si>
  <si>
    <t>9.7993626700349</t>
  </si>
  <si>
    <t>-1.14592616912543</t>
  </si>
  <si>
    <t>10.7199601917121</t>
  </si>
  <si>
    <t>-10.2288265953535</t>
  </si>
  <si>
    <t>1.36521579474744e-08</t>
  </si>
  <si>
    <t>3.69299189168377e-07</t>
  </si>
  <si>
    <t>9.79655635056607</t>
  </si>
  <si>
    <t>1.04986887205317</t>
  </si>
  <si>
    <t>11.6861671722096</t>
  </si>
  <si>
    <t>10.2282172273222</t>
  </si>
  <si>
    <t>1.36639409588641e-08</t>
  </si>
  <si>
    <t>9.79566587636388</t>
  </si>
  <si>
    <t>12.3925345354365</t>
  </si>
  <si>
    <t>-10.2218786915122</t>
  </si>
  <si>
    <t>1.37871415919435e-08</t>
  </si>
  <si>
    <t>3.72238371052083e-07</t>
  </si>
  <si>
    <t>9.78640094387758</t>
  </si>
  <si>
    <t>10.6919521196081</t>
  </si>
  <si>
    <t>10.2200094751485</t>
  </si>
  <si>
    <t>1.382369565286e-08</t>
  </si>
  <si>
    <t>3.72834480555721e-07</t>
  </si>
  <si>
    <t>9.78366791157089</t>
  </si>
  <si>
    <t>-1.25718598008162</t>
  </si>
  <si>
    <t>9.38138231517439</t>
  </si>
  <si>
    <t>-10.2146294995717</t>
  </si>
  <si>
    <t>1.39294752171107e-08</t>
  </si>
  <si>
    <t>3.75294448919582e-07</t>
  </si>
  <si>
    <t>9.77579959192514</t>
  </si>
  <si>
    <t>-1.63246603647545</t>
  </si>
  <si>
    <t>9.71844561444189</t>
  </si>
  <si>
    <t>-10.212659456596</t>
  </si>
  <si>
    <t>1.39684221874798e-08</t>
  </si>
  <si>
    <t>3.75703223905665e-07</t>
  </si>
  <si>
    <t>9.77291758171147</t>
  </si>
  <si>
    <t>-1.07829696068126</t>
  </si>
  <si>
    <t>10.5569565885394</t>
  </si>
  <si>
    <t>-10.2121777761225</t>
  </si>
  <si>
    <t>1.39779622249921e-08</t>
  </si>
  <si>
    <t>9.7722128590089</t>
  </si>
  <si>
    <t>-1.11711705874277</t>
  </si>
  <si>
    <t>8.97286478221604</t>
  </si>
  <si>
    <t>-10.2116508256519</t>
  </si>
  <si>
    <t>1.39884067137296e-08</t>
  </si>
  <si>
    <t>9.77144187524893</t>
  </si>
  <si>
    <t>-1.19057285212538</t>
  </si>
  <si>
    <t>9.60925997040463</t>
  </si>
  <si>
    <t>-10.2066497459743</t>
  </si>
  <si>
    <t>1.40879406146368e-08</t>
  </si>
  <si>
    <t>3.77664557406528e-07</t>
  </si>
  <si>
    <t>9.76412327427948</t>
  </si>
  <si>
    <t>8.54110009446351</t>
  </si>
  <si>
    <t>-10.2060851751835</t>
  </si>
  <si>
    <t>1.40992236504281e-08</t>
  </si>
  <si>
    <t>9.76329690879964</t>
  </si>
  <si>
    <t>-1.11491819972871</t>
  </si>
  <si>
    <t>9.96517214200177</t>
  </si>
  <si>
    <t>-10.2057753270998</t>
  </si>
  <si>
    <t>1.41054200498925e-08</t>
  </si>
  <si>
    <t>9.76284336771603</t>
  </si>
  <si>
    <t>12.2390483381556</t>
  </si>
  <si>
    <t>-10.2041581270218</t>
  </si>
  <si>
    <t>1.41378076115976e-08</t>
  </si>
  <si>
    <t>3.78138640344671e-07</t>
  </si>
  <si>
    <t>9.76047601726864</t>
  </si>
  <si>
    <t>-1.41438129690806</t>
  </si>
  <si>
    <t>7.09545638423051</t>
  </si>
  <si>
    <t>-10.1924255864696</t>
  </si>
  <si>
    <t>1.43751278877141e-08</t>
  </si>
  <si>
    <t>3.84087312244661e-07</t>
  </si>
  <si>
    <t>9.74329275885778</t>
  </si>
  <si>
    <t>12.8726016573387</t>
  </si>
  <si>
    <t>10.1833268893442</t>
  </si>
  <si>
    <t>1.45620535106667e-08</t>
  </si>
  <si>
    <t>3.88678561942219e-07</t>
  </si>
  <si>
    <t>9.72995669495456</t>
  </si>
  <si>
    <t>-1.3204087368076</t>
  </si>
  <si>
    <t>10.5695252829472</t>
  </si>
  <si>
    <t>-10.1786550091055</t>
  </si>
  <si>
    <t>1.46590247744133e-08</t>
  </si>
  <si>
    <t>3.90861802396028e-07</t>
  </si>
  <si>
    <t>9.72310557351348</t>
  </si>
  <si>
    <t>-1.09648757147283</t>
  </si>
  <si>
    <t>8.14965111476635</t>
  </si>
  <si>
    <t>-10.1762614665525</t>
  </si>
  <si>
    <t>1.47089687629305e-08</t>
  </si>
  <si>
    <t>3.91787909438263e-07</t>
  </si>
  <si>
    <t>9.71959462236908</t>
  </si>
  <si>
    <t>-1.25446355909726</t>
  </si>
  <si>
    <t>9.04341337797109</t>
  </si>
  <si>
    <t>-10.1717603045258</t>
  </si>
  <si>
    <t>1.48033757015326e-08</t>
  </si>
  <si>
    <t>3.93895194157411e-07</t>
  </si>
  <si>
    <t>9.71299043757224</t>
  </si>
  <si>
    <t>11.5545733389335</t>
  </si>
  <si>
    <t>-10.164762082092</t>
  </si>
  <si>
    <t>1.49514227487664e-08</t>
  </si>
  <si>
    <t>3.96908669968921e-07</t>
  </si>
  <si>
    <t>9.7027181453589</t>
  </si>
  <si>
    <t>-1.02669206206618</t>
  </si>
  <si>
    <t>9.77659695859243</t>
  </si>
  <si>
    <t>-10.1597808612107</t>
  </si>
  <si>
    <t>1.50577478262974e-08</t>
  </si>
  <si>
    <t>9.69540324819576</t>
  </si>
  <si>
    <t>11.8025951929119</t>
  </si>
  <si>
    <t>-10.1592477576526</t>
  </si>
  <si>
    <t>1.50691740083118e-08</t>
  </si>
  <si>
    <t>9.69462022835826</t>
  </si>
  <si>
    <t>-1.22590651801228</t>
  </si>
  <si>
    <t>10.4348914875855</t>
  </si>
  <si>
    <t>-10.1591753989578</t>
  </si>
  <si>
    <t>1.50707255980745e-08</t>
  </si>
  <si>
    <t>9.6945139458843</t>
  </si>
  <si>
    <t>-1.02260962736769</t>
  </si>
  <si>
    <t>9.59864351185525</t>
  </si>
  <si>
    <t>-10.1578292675618</t>
  </si>
  <si>
    <t>1.50996213772088e-08</t>
  </si>
  <si>
    <t>3.97263480911918e-07</t>
  </si>
  <si>
    <t>9.69253660649399</t>
  </si>
  <si>
    <t>-1.19203219564534</t>
  </si>
  <si>
    <t>10.820721575885</t>
  </si>
  <si>
    <t>-10.1506426465812</t>
  </si>
  <si>
    <t>1.5254876370518e-08</t>
  </si>
  <si>
    <t>4.00880334109486e-07</t>
  </si>
  <si>
    <t>9.68197680198376</t>
  </si>
  <si>
    <t>-2.26990113273333</t>
  </si>
  <si>
    <t>9.43723916432483</t>
  </si>
  <si>
    <t>-10.1500284562407</t>
  </si>
  <si>
    <t>1.52682225321818e-08</t>
  </si>
  <si>
    <t>9.68107406817159</t>
  </si>
  <si>
    <t>11.070335412779</t>
  </si>
  <si>
    <t>-10.1480504477894</t>
  </si>
  <si>
    <t>1.53112875010987e-08</t>
  </si>
  <si>
    <t>4.01601662083297e-07</t>
  </si>
  <si>
    <t>9.67816652207007</t>
  </si>
  <si>
    <t>-1.19592694671528</t>
  </si>
  <si>
    <t>8.22700085895774</t>
  </si>
  <si>
    <t>-10.1455406907109</t>
  </si>
  <si>
    <t>1.53661134881777e-08</t>
  </si>
  <si>
    <t>4.02629689842313e-07</t>
  </si>
  <si>
    <t>9.67447672553266</t>
  </si>
  <si>
    <t>10.5697661668491</t>
  </si>
  <si>
    <t>-10.1374806333795</t>
  </si>
  <si>
    <t>1.55435863130688e-08</t>
  </si>
  <si>
    <t>4.06866008806618e-07</t>
  </si>
  <si>
    <t>9.66262233888639</t>
  </si>
  <si>
    <t>-1.00567687009303</t>
  </si>
  <si>
    <t>8.89353151785912</t>
  </si>
  <si>
    <t>-10.1355717835277</t>
  </si>
  <si>
    <t>1.55859316093159e-08</t>
  </si>
  <si>
    <t>4.07560244122996e-07</t>
  </si>
  <si>
    <t>9.65981384630334</t>
  </si>
  <si>
    <t>9.10241137094955</t>
  </si>
  <si>
    <t>10.1339401808684</t>
  </si>
  <si>
    <t>1.56222226599566e-08</t>
  </si>
  <si>
    <t>4.08094917903146e-07</t>
  </si>
  <si>
    <t>9.65741295252285</t>
  </si>
  <si>
    <t>-1.04285132957256</t>
  </si>
  <si>
    <t>10.4875091977942</t>
  </si>
  <si>
    <t>-10.1327076581809</t>
  </si>
  <si>
    <t>1.5649696025663e-08</t>
  </si>
  <si>
    <t>4.08398399729486e-07</t>
  </si>
  <si>
    <t>9.65559910990625</t>
  </si>
  <si>
    <t>10.0095475708433</t>
  </si>
  <si>
    <t>10.1298283581187</t>
  </si>
  <si>
    <t>1.57140747143981e-08</t>
  </si>
  <si>
    <t>4.09663383014932e-07</t>
  </si>
  <si>
    <t>9.65136114021868</t>
  </si>
  <si>
    <t>-1.03596017488145</t>
  </si>
  <si>
    <t>10.8296623955619</t>
  </si>
  <si>
    <t>-10.1259120691346</t>
  </si>
  <si>
    <t>1.5802086718805e-08</t>
  </si>
  <si>
    <t>4.11541301937573e-07</t>
  </si>
  <si>
    <t>9.64559539917528</t>
  </si>
  <si>
    <t>11.179766423187</t>
  </si>
  <si>
    <t>-10.1243365468064</t>
  </si>
  <si>
    <t>1.58376399389228e-08</t>
  </si>
  <si>
    <t>4.12040846384435e-07</t>
  </si>
  <si>
    <t>9.64327536999682</t>
  </si>
  <si>
    <t>10.2482260908331</t>
  </si>
  <si>
    <t>-10.1236454223576</t>
  </si>
  <si>
    <t>1.58532623662296e-08</t>
  </si>
  <si>
    <t>9.64225757183257</t>
  </si>
  <si>
    <t>10.3041752908111</t>
  </si>
  <si>
    <t>-10.1209405068052</t>
  </si>
  <si>
    <t>1.59145611747658e-08</t>
  </si>
  <si>
    <t>4.13217088889559e-07</t>
  </si>
  <si>
    <t>9.63827362218549</t>
  </si>
  <si>
    <t>-1.00651168364909</t>
  </si>
  <si>
    <t>10.0558262109081</t>
  </si>
  <si>
    <t>-10.1153983894429</t>
  </si>
  <si>
    <t>1.60409360930871e-08</t>
  </si>
  <si>
    <t>4.16078943554525e-07</t>
  </si>
  <si>
    <t>9.63010838601024</t>
  </si>
  <si>
    <t>10.7928340327761</t>
  </si>
  <si>
    <t>-10.1024867783143</t>
  </si>
  <si>
    <t>1.63394634829456e-08</t>
  </si>
  <si>
    <t>4.23395936549527e-07</t>
  </si>
  <si>
    <t>9.61107259525319</t>
  </si>
  <si>
    <t>10.728570562318</t>
  </si>
  <si>
    <t>10.0957086909362</t>
  </si>
  <si>
    <t>1.64985105248019e-08</t>
  </si>
  <si>
    <t>4.27087573454594e-07</t>
  </si>
  <si>
    <t>9.60107224826171</t>
  </si>
  <si>
    <t>13.8329145443031</t>
  </si>
  <si>
    <t>-10.0947437481272</t>
  </si>
  <si>
    <t>1.65212847670789e-08</t>
  </si>
  <si>
    <t>4.27247722636195e-07</t>
  </si>
  <si>
    <t>9.59964816844618</t>
  </si>
  <si>
    <t>12.0436190919515</t>
  </si>
  <si>
    <t>10.0923189608972</t>
  </si>
  <si>
    <t>1.65786597003848e-08</t>
  </si>
  <si>
    <t>4.283014422295e-07</t>
  </si>
  <si>
    <t>9.59606917372754</t>
  </si>
  <si>
    <t>-1.21896659020888</t>
  </si>
  <si>
    <t>11.701887494198</t>
  </si>
  <si>
    <t>-10.083145999609</t>
  </si>
  <si>
    <t>1.67976104988851e-08</t>
  </si>
  <si>
    <t>4.33523099819423e-07</t>
  </si>
  <si>
    <t>9.58252401681348</t>
  </si>
  <si>
    <t>-1.22889418276076</t>
  </si>
  <si>
    <t>10.8997052165431</t>
  </si>
  <si>
    <t>-10.0768333330886</t>
  </si>
  <si>
    <t>1.69500523740637e-08</t>
  </si>
  <si>
    <t>4.37019518517276e-07</t>
  </si>
  <si>
    <t>9.57319712114985</t>
  </si>
  <si>
    <t>-1.19889322327129</t>
  </si>
  <si>
    <t>9.60576618041292</t>
  </si>
  <si>
    <t>-10.0728048439361</t>
  </si>
  <si>
    <t>1.70480940582649e-08</t>
  </si>
  <si>
    <t>4.39107758658728e-07</t>
  </si>
  <si>
    <t>9.56724278556137</t>
  </si>
  <si>
    <t>1.01011529243701</t>
  </si>
  <si>
    <t>12.5594097556028</t>
  </si>
  <si>
    <t>10.0696357074817</t>
  </si>
  <si>
    <t>1.71256403830173e-08</t>
  </si>
  <si>
    <t>4.40664454890487e-07</t>
  </si>
  <si>
    <t>9.56255736923839</t>
  </si>
  <si>
    <t>12.230757974237</t>
  </si>
  <si>
    <t>-10.0649282285065</t>
  </si>
  <si>
    <t>1.72415137796266e-08</t>
  </si>
  <si>
    <t>4.43203263894053e-07</t>
  </si>
  <si>
    <t>9.55559554996134</t>
  </si>
  <si>
    <t>12.9503798222671</t>
  </si>
  <si>
    <t>-10.0611398201703</t>
  </si>
  <si>
    <t>1.73353627625281e-08</t>
  </si>
  <si>
    <t>4.45171424401233e-07</t>
  </si>
  <si>
    <t>9.54999116118493</t>
  </si>
  <si>
    <t>9.18575798966874</t>
  </si>
  <si>
    <t>10.0581719974513</t>
  </si>
  <si>
    <t>1.74092586191768e-08</t>
  </si>
  <si>
    <t>4.46623779137587e-07</t>
  </si>
  <si>
    <t>9.5455996046694</t>
  </si>
  <si>
    <t>13.4609332146139</t>
  </si>
  <si>
    <t>-10.0566707046992</t>
  </si>
  <si>
    <t>1.74467653428584e-08</t>
  </si>
  <si>
    <t>4.47140631777119e-07</t>
  </si>
  <si>
    <t>9.54337773772154</t>
  </si>
  <si>
    <t>11.9712046509899</t>
  </si>
  <si>
    <t>10.0557387752681</t>
  </si>
  <si>
    <t>1.74700904010881e-08</t>
  </si>
  <si>
    <t>4.4729335831096e-07</t>
  </si>
  <si>
    <t>9.54199838617367</t>
  </si>
  <si>
    <t>-1.08026383375791</t>
  </si>
  <si>
    <t>10.4382636548277</t>
  </si>
  <si>
    <t>-10.0472824390578</t>
  </si>
  <si>
    <t>1.76832461290478e-08</t>
  </si>
  <si>
    <t>4.52210024836938e-07</t>
  </si>
  <si>
    <t>9.52947776848608</t>
  </si>
  <si>
    <t>-1.02960125640793</t>
  </si>
  <si>
    <t>9.42120986335223</t>
  </si>
  <si>
    <t>-10.0467311867304</t>
  </si>
  <si>
    <t>1.76972358984212e-08</t>
  </si>
  <si>
    <t>9.52866130009448</t>
  </si>
  <si>
    <t>-1.52490560883732</t>
  </si>
  <si>
    <t>9.21615456293319</t>
  </si>
  <si>
    <t>-10.0361913532986</t>
  </si>
  <si>
    <t>1.79669665773278e-08</t>
  </si>
  <si>
    <t>4.58647332142945e-07</t>
  </si>
  <si>
    <t>9.51304414929569</t>
  </si>
  <si>
    <t>12.1313179136659</t>
  </si>
  <si>
    <t>-10.0353225835207</t>
  </si>
  <si>
    <t>1.79893916427133e-08</t>
  </si>
  <si>
    <t>4.58765109446897e-07</t>
  </si>
  <si>
    <t>9.51175632384949</t>
  </si>
  <si>
    <t>10.7695915240967</t>
  </si>
  <si>
    <t>-10.0309201064424</t>
  </si>
  <si>
    <t>1.81034833720603e-08</t>
  </si>
  <si>
    <t>4.6121802296158e-07</t>
  </si>
  <si>
    <t>9.50522900922123</t>
  </si>
  <si>
    <t>9.60207619365277</t>
  </si>
  <si>
    <t>-10.0241425395241</t>
  </si>
  <si>
    <t>1.82806151529732e-08</t>
  </si>
  <si>
    <t>4.65270557801513e-07</t>
  </si>
  <si>
    <t>9.49517609756286</t>
  </si>
  <si>
    <t>13.2828487480156</t>
  </si>
  <si>
    <t>-10.0217144280197</t>
  </si>
  <si>
    <t>1.83445162042088e-08</t>
  </si>
  <si>
    <t>4.66436035411457e-07</t>
  </si>
  <si>
    <t>9.49157333697063</t>
  </si>
  <si>
    <t>8.53617894738039</t>
  </si>
  <si>
    <t>10.0197498914559</t>
  </si>
  <si>
    <t>1.83963890471219e-08</t>
  </si>
  <si>
    <t>4.67293681150611e-07</t>
  </si>
  <si>
    <t>9.48865793885424</t>
  </si>
  <si>
    <t>13.9372674917336</t>
  </si>
  <si>
    <t>-10.0157161646363</t>
  </si>
  <si>
    <t>1.85033818473832e-08</t>
  </si>
  <si>
    <t>4.69548380535023e-07</t>
  </si>
  <si>
    <t>9.48267049901471</t>
  </si>
  <si>
    <t>-1.03272037100279</t>
  </si>
  <si>
    <t>9.23446528332733</t>
  </si>
  <si>
    <t>-10.0121822096347</t>
  </si>
  <si>
    <t>1.85976558484197e-08</t>
  </si>
  <si>
    <t>4.7147620244857e-07</t>
  </si>
  <si>
    <t>9.47742341531673</t>
  </si>
  <si>
    <t>13.3412707421963</t>
  </si>
  <si>
    <t>-10.0098838692328</t>
  </si>
  <si>
    <t>1.86592385934186e-08</t>
  </si>
  <si>
    <t>4.72572279695853e-07</t>
  </si>
  <si>
    <t>9.47401018505186</t>
  </si>
  <si>
    <t>9.94328861723658</t>
  </si>
  <si>
    <t>-10.0062112704593</t>
  </si>
  <si>
    <t>1.87580890150466e-08</t>
  </si>
  <si>
    <t>4.74609134342393e-07</t>
  </si>
  <si>
    <t>9.4685548524813</t>
  </si>
  <si>
    <t>-1.35444279503346</t>
  </si>
  <si>
    <t>10.0695400262163</t>
  </si>
  <si>
    <t>-10.0007399121494</t>
  </si>
  <si>
    <t>1.89063760824253e-08</t>
  </si>
  <si>
    <t>4.77434169002538e-07</t>
  </si>
  <si>
    <t>9.46042484930185</t>
  </si>
  <si>
    <t>9.32450997987883</t>
  </si>
  <si>
    <t>10.0007237581072</t>
  </si>
  <si>
    <t>1.890681571544e-08</t>
  </si>
  <si>
    <t>9.46040084077678</t>
  </si>
  <si>
    <t>-1.01572442690797</t>
  </si>
  <si>
    <t>10.973108230736</t>
  </si>
  <si>
    <t>-9.99974433473417</t>
  </si>
  <si>
    <t>1.89334908492369e-08</t>
  </si>
  <si>
    <t>4.77639494420955e-07</t>
  </si>
  <si>
    <t>9.45894514431387</t>
  </si>
  <si>
    <t>11.5693226401652</t>
  </si>
  <si>
    <t>9.99761975772297</t>
  </si>
  <si>
    <t>1.89914909054206e-08</t>
  </si>
  <si>
    <t>4.78633885764109e-07</t>
  </si>
  <si>
    <t>9.45578706505759</t>
  </si>
  <si>
    <t>-1.65879474516689</t>
  </si>
  <si>
    <t>11.3143323176753</t>
  </si>
  <si>
    <t>-9.99635939889946</t>
  </si>
  <si>
    <t>1.90259863756276e-08</t>
  </si>
  <si>
    <t>4.790345367322e-07</t>
  </si>
  <si>
    <t>9.45391336754216</t>
  </si>
  <si>
    <t>-1.00972961269167</t>
  </si>
  <si>
    <t>8.86400144632682</t>
  </si>
  <si>
    <t>-9.99470443395049</t>
  </si>
  <si>
    <t>1.90713820626123e-08</t>
  </si>
  <si>
    <t>4.79708581822953e-07</t>
  </si>
  <si>
    <t>9.45145276645052</t>
  </si>
  <si>
    <t>-1.06020797777416</t>
  </si>
  <si>
    <t>10.4427312611685</t>
  </si>
  <si>
    <t>-9.98966573142806</t>
  </si>
  <si>
    <t>1.92102957987222e-08</t>
  </si>
  <si>
    <t>4.82731306231891e-07</t>
  </si>
  <si>
    <t>9.44395935862284</t>
  </si>
  <si>
    <t>13.1986830944319</t>
  </si>
  <si>
    <t>-9.98582003798207</t>
  </si>
  <si>
    <t>1.93170343023567e-08</t>
  </si>
  <si>
    <t>4.84940402071931e-07</t>
  </si>
  <si>
    <t>9.43823826591889</t>
  </si>
  <si>
    <t>10.8956990315936</t>
  </si>
  <si>
    <t>-9.98031376929539</t>
  </si>
  <si>
    <t>1.94709488449826e-08</t>
  </si>
  <si>
    <t>4.88328363583462e-07</t>
  </si>
  <si>
    <t>9.43004394482444</t>
  </si>
  <si>
    <t>13.8607109674537</t>
  </si>
  <si>
    <t>-9.97703088522369</t>
  </si>
  <si>
    <t>1.95633267183652e-08</t>
  </si>
  <si>
    <t>4.90167904946433e-07</t>
  </si>
  <si>
    <t>9.425156821598</t>
  </si>
  <si>
    <t>10.8059444026041</t>
  </si>
  <si>
    <t>-9.97523997485339</t>
  </si>
  <si>
    <t>1.96139156218966e-08</t>
  </si>
  <si>
    <t>4.90926528160163e-07</t>
  </si>
  <si>
    <t>9.4224902474103</t>
  </si>
  <si>
    <t>12.6915326693106</t>
  </si>
  <si>
    <t>-9.97361425489954</t>
  </si>
  <si>
    <t>1.96599573276024e-08</t>
  </si>
  <si>
    <t>9.42006932523279</t>
  </si>
  <si>
    <t>9.08149955621176</t>
  </si>
  <si>
    <t>9.97340458943876</t>
  </si>
  <si>
    <t>1.9665903485772e-08</t>
  </si>
  <si>
    <t>9.41975708297505</t>
  </si>
  <si>
    <t>12.0752861303574</t>
  </si>
  <si>
    <t>-9.97317003933628</t>
  </si>
  <si>
    <t>1.96725576173666e-08</t>
  </si>
  <si>
    <t>9.41940777572526</t>
  </si>
  <si>
    <t>-1.04065460696552</t>
  </si>
  <si>
    <t>11.0586745491458</t>
  </si>
  <si>
    <t>-9.97259419838747</t>
  </si>
  <si>
    <t>1.96889041266238e-08</t>
  </si>
  <si>
    <t>9.41855017008556</t>
  </si>
  <si>
    <t>11.0695648272968</t>
  </si>
  <si>
    <t>-9.96738535909586</t>
  </si>
  <si>
    <t>1.98374185514868e-08</t>
  </si>
  <si>
    <t>4.94151247224996e-07</t>
  </si>
  <si>
    <t>9.41079092200369</t>
  </si>
  <si>
    <t>-1.28726798754682</t>
  </si>
  <si>
    <t>10.3934445916345</t>
  </si>
  <si>
    <t>-9.96256097098003</t>
  </si>
  <si>
    <t>1.99760217111256e-08</t>
  </si>
  <si>
    <t>4.97123083298031e-07</t>
  </si>
  <si>
    <t>9.40360167731852</t>
  </si>
  <si>
    <t>-1.01795433793304</t>
  </si>
  <si>
    <t>11.055477683273</t>
  </si>
  <si>
    <t>-9.96057650289718</t>
  </si>
  <si>
    <t>2.0033329891304e-08</t>
  </si>
  <si>
    <t>4.97672423569587e-07</t>
  </si>
  <si>
    <t>9.40064369667482</t>
  </si>
  <si>
    <t>-1.19647078229202</t>
  </si>
  <si>
    <t>10.6006288161865</t>
  </si>
  <si>
    <t>-9.96045861772281</t>
  </si>
  <si>
    <t>2.00367396529744e-08</t>
  </si>
  <si>
    <t>9.40046796727614</t>
  </si>
  <si>
    <t>14.1304386254667</t>
  </si>
  <si>
    <t>9.95368026451191</t>
  </si>
  <si>
    <t>2.02338289272553e-08</t>
  </si>
  <si>
    <t>5.02083556531132e-07</t>
  </si>
  <si>
    <t>9.39036099562525</t>
  </si>
  <si>
    <t>-1.18427506410665</t>
  </si>
  <si>
    <t>8.6564736077481</t>
  </si>
  <si>
    <t>-9.9496380265284</t>
  </si>
  <si>
    <t>2.03523308349393e-08</t>
  </si>
  <si>
    <t>5.0453800319108e-07</t>
  </si>
  <si>
    <t>9.3843313210468</t>
  </si>
  <si>
    <t>10.9185521525372</t>
  </si>
  <si>
    <t>-9.94323790188405</t>
  </si>
  <si>
    <t>2.05414500227637e-08</t>
  </si>
  <si>
    <t>5.08736661765698e-07</t>
  </si>
  <si>
    <t>9.37478074693663</t>
  </si>
  <si>
    <t>-1.05879346822188</t>
  </si>
  <si>
    <t>13.0614499444664</t>
  </si>
  <si>
    <t>-9.93823674296052</t>
  </si>
  <si>
    <t>2.06905155941938e-08</t>
  </si>
  <si>
    <t>5.11936224937223e-07</t>
  </si>
  <si>
    <t>9.36731460403269</t>
  </si>
  <si>
    <t>10.2031886462823</t>
  </si>
  <si>
    <t>-9.93751030579745</t>
  </si>
  <si>
    <t>2.07122622890019e-08</t>
  </si>
  <si>
    <t>5.11982475794455e-07</t>
  </si>
  <si>
    <t>9.36622988705237</t>
  </si>
  <si>
    <t>12.4013313132767</t>
  </si>
  <si>
    <t>9.93460679558057</t>
  </si>
  <si>
    <t>2.07994221765983e-08</t>
  </si>
  <si>
    <t>5.13644023971854e-07</t>
  </si>
  <si>
    <t>9.36189377469558</t>
  </si>
  <si>
    <t>-1.11486953165293</t>
  </si>
  <si>
    <t>9.65468684539536</t>
  </si>
  <si>
    <t>-9.92906004544913</t>
  </si>
  <si>
    <t>2.09670020146556e-08</t>
  </si>
  <si>
    <t>5.1679145539855e-07</t>
  </si>
  <si>
    <t>9.35360762784544</t>
  </si>
  <si>
    <t>5.48334336108553</t>
  </si>
  <si>
    <t>9.92838821727156</t>
  </si>
  <si>
    <t>2.09873955697346e-08</t>
  </si>
  <si>
    <t>5.16799567580932e-07</t>
  </si>
  <si>
    <t>9.35260376829863</t>
  </si>
  <si>
    <t>1.1731264992214</t>
  </si>
  <si>
    <t>10.3528582125725</t>
  </si>
  <si>
    <t>9.92306327263331</t>
  </si>
  <si>
    <t>2.11497750487411e-08</t>
  </si>
  <si>
    <t>5.20300626485601e-07</t>
  </si>
  <si>
    <t>9.34464534612314</t>
  </si>
  <si>
    <t>-1.10866999080119</t>
  </si>
  <si>
    <t>11.6027522192291</t>
  </si>
  <si>
    <t>-9.92194291737691</t>
  </si>
  <si>
    <t>2.11841070633891e-08</t>
  </si>
  <si>
    <t>5.20647944305069e-07</t>
  </si>
  <si>
    <t>9.3429705110882</t>
  </si>
  <si>
    <t>10.5008589109342</t>
  </si>
  <si>
    <t>-9.9170129352484</t>
  </si>
  <si>
    <t>2.13358779833776e-08</t>
  </si>
  <si>
    <t>5.23801001036109e-07</t>
  </si>
  <si>
    <t>9.33559894698227</t>
  </si>
  <si>
    <t>-1.34883526218009</t>
  </si>
  <si>
    <t>11.2468331275207</t>
  </si>
  <si>
    <t>-9.91645677678032</t>
  </si>
  <si>
    <t>2.13530710520602e-08</t>
  </si>
  <si>
    <t>9.3347671798851</t>
  </si>
  <si>
    <t>11.9309166460541</t>
  </si>
  <si>
    <t>-9.91159435866808</t>
  </si>
  <si>
    <t>2.15040091486764e-08</t>
  </si>
  <si>
    <t>5.27001678061331e-07</t>
  </si>
  <si>
    <t>9.32749368259244</t>
  </si>
  <si>
    <t>11.4314265867051</t>
  </si>
  <si>
    <t>-9.9104614580475</t>
  </si>
  <si>
    <t>2.15393371530917e-08</t>
  </si>
  <si>
    <t>5.27069889813569e-07</t>
  </si>
  <si>
    <t>9.3257986426365</t>
  </si>
  <si>
    <t>-1.17695820816652</t>
  </si>
  <si>
    <t>9.69434154396555</t>
  </si>
  <si>
    <t>-9.91019296036895</t>
  </si>
  <si>
    <t>2.15477188326935e-08</t>
  </si>
  <si>
    <t>9.32539689681416</t>
  </si>
  <si>
    <t>8.89785916985794</t>
  </si>
  <si>
    <t>-9.9053444194361</t>
  </si>
  <si>
    <t>2.16996666387546e-08</t>
  </si>
  <si>
    <t>5.30283029994688e-07</t>
  </si>
  <si>
    <t>9.31814077062459</t>
  </si>
  <si>
    <t>11.0818040171248</t>
  </si>
  <si>
    <t>-9.90129461161205</t>
  </si>
  <si>
    <t>2.18274458550118e-08</t>
  </si>
  <si>
    <t>5.32900021694349e-07</t>
  </si>
  <si>
    <t>9.3120779825516</t>
  </si>
  <si>
    <t>-1.16410093081769</t>
  </si>
  <si>
    <t>10.6600815449693</t>
  </si>
  <si>
    <t>-9.89903994515432</t>
  </si>
  <si>
    <t>2.18989272658295e-08</t>
  </si>
  <si>
    <t>5.34138891653382e-07</t>
  </si>
  <si>
    <t>9.3087018269093</t>
  </si>
  <si>
    <t>13.8916910736172</t>
  </si>
  <si>
    <t>-9.89623364210238</t>
  </si>
  <si>
    <t>2.19882413603979e-08</t>
  </si>
  <si>
    <t>5.3567144551423e-07</t>
  </si>
  <si>
    <t>9.30449885236124</t>
  </si>
  <si>
    <t>1.05948342371824</t>
  </si>
  <si>
    <t>9.80870116936672</t>
  </si>
  <si>
    <t>9.89575997822847</t>
  </si>
  <si>
    <t>2.20033540146001e-08</t>
  </si>
  <si>
    <t>9.3037893634335</t>
  </si>
  <si>
    <t>10.1023177633107</t>
  </si>
  <si>
    <t>-9.89450358138657</t>
  </si>
  <si>
    <t>2.20434933272725e-08</t>
  </si>
  <si>
    <t>5.36023668947633e-07</t>
  </si>
  <si>
    <t>9.30190731740061</t>
  </si>
  <si>
    <t>10.0357089737267</t>
  </si>
  <si>
    <t>-9.89400499027439</t>
  </si>
  <si>
    <t>2.20594436108433e-08</t>
  </si>
  <si>
    <t>9.30116039344535</t>
  </si>
  <si>
    <t>11.1795127614047</t>
  </si>
  <si>
    <t>-9.88687313669602</t>
  </si>
  <si>
    <t>2.22889286384381e-08</t>
  </si>
  <si>
    <t>5.41089476852261e-07</t>
  </si>
  <si>
    <t>9.29047333987171</t>
  </si>
  <si>
    <t>-1.10633982100417</t>
  </si>
  <si>
    <t>9.77739517425856</t>
  </si>
  <si>
    <t>-9.88265024923642</t>
  </si>
  <si>
    <t>2.2425991539916e-08</t>
  </si>
  <si>
    <t>5.43904203477982e-07</t>
  </si>
  <si>
    <t>9.28414267712823</t>
  </si>
  <si>
    <t>-1.2493440692875</t>
  </si>
  <si>
    <t>8.42878807518475</t>
  </si>
  <si>
    <t>-9.87855730286251</t>
  </si>
  <si>
    <t>2.25596821913594e-08</t>
  </si>
  <si>
    <t>5.46509846614636e-07</t>
  </si>
  <si>
    <t>9.278004907631</t>
  </si>
  <si>
    <t>-1.23652237172853</t>
  </si>
  <si>
    <t>7.68683461389142</t>
  </si>
  <si>
    <t>-9.8778337765638</t>
  </si>
  <si>
    <t>2.25834021770262e-08</t>
  </si>
  <si>
    <t>9.27691971471543</t>
  </si>
  <si>
    <t>10.4449754195695</t>
  </si>
  <si>
    <t>-9.87741693077171</t>
  </si>
  <si>
    <t>2.25970798868109e-08</t>
  </si>
  <si>
    <t>9.27629447501727</t>
  </si>
  <si>
    <t>-1.80167910730749</t>
  </si>
  <si>
    <t>8.68974269989792</t>
  </si>
  <si>
    <t>-9.87195982027944</t>
  </si>
  <si>
    <t>2.27769457204117e-08</t>
  </si>
  <si>
    <t>5.50343143452762e-07</t>
  </si>
  <si>
    <t>9.26810739298193</t>
  </si>
  <si>
    <t>11.6688305373694</t>
  </si>
  <si>
    <t>-9.86801842456302</t>
  </si>
  <si>
    <t>2.29077888441992e-08</t>
  </si>
  <si>
    <t>5.52964971830555e-07</t>
  </si>
  <si>
    <t>9.26219220052643</t>
  </si>
  <si>
    <t>12.0669446538261</t>
  </si>
  <si>
    <t>9.86739995364596</t>
  </si>
  <si>
    <t>2.2928391890167e-08</t>
  </si>
  <si>
    <t>9.26126384978664</t>
  </si>
  <si>
    <t>-1.37190556253062</t>
  </si>
  <si>
    <t>10.2174365523142</t>
  </si>
  <si>
    <t>-9.86364702415855</t>
  </si>
  <si>
    <t>2.30538309687146e-08</t>
  </si>
  <si>
    <t>5.55280883599359e-07</t>
  </si>
  <si>
    <t>9.25562962555068</t>
  </si>
  <si>
    <t>10.4428148079797</t>
  </si>
  <si>
    <t>9.86323826894689</t>
  </si>
  <si>
    <t>2.30675368036384e-08</t>
  </si>
  <si>
    <t>9.25501587126085</t>
  </si>
  <si>
    <t>-1.05178136553307</t>
  </si>
  <si>
    <t>11.4175572944417</t>
  </si>
  <si>
    <t>-9.85725001587225</t>
  </si>
  <si>
    <t>2.32693112186833e-08</t>
  </si>
  <si>
    <t>5.59614985116363e-07</t>
  </si>
  <si>
    <t>9.24602223794462</t>
  </si>
  <si>
    <t>10.6494015755225</t>
  </si>
  <si>
    <t>-9.85624279653469</t>
  </si>
  <si>
    <t>2.33034312749495e-08</t>
  </si>
  <si>
    <t>5.59878977612291e-07</t>
  </si>
  <si>
    <t>9.24450912067346</t>
  </si>
  <si>
    <t>-1.26098483865898</t>
  </si>
  <si>
    <t>10.8560522995802</t>
  </si>
  <si>
    <t>-9.85564336681726</t>
  </si>
  <si>
    <t>2.33237621997123e-08</t>
  </si>
  <si>
    <t>9.24360856021619</t>
  </si>
  <si>
    <t>9.46970520702374</t>
  </si>
  <si>
    <t>-9.85088351401247</t>
  </si>
  <si>
    <t>2.34858656336617e-08</t>
  </si>
  <si>
    <t>5.60306433016239e-07</t>
  </si>
  <si>
    <t>9.23645610583291</t>
  </si>
  <si>
    <t>10.586266065402</t>
  </si>
  <si>
    <t>-9.85065012790204</t>
  </si>
  <si>
    <t>2.34938443008711e-08</t>
  </si>
  <si>
    <t>9.23610533973653</t>
  </si>
  <si>
    <t>-1.13968119043319</t>
  </si>
  <si>
    <t>10.278394040397</t>
  </si>
  <si>
    <t>-9.84425264533014</t>
  </si>
  <si>
    <t>2.37136647239586e-08</t>
  </si>
  <si>
    <t>5.65025774555967e-07</t>
  </si>
  <si>
    <t>9.22648790303407</t>
  </si>
  <si>
    <t>11.8211328366884</t>
  </si>
  <si>
    <t>-9.84201591680764</t>
  </si>
  <si>
    <t>2.37910286279605e-08</t>
  </si>
  <si>
    <t>5.66345216608483e-07</t>
  </si>
  <si>
    <t>9.22312430849135</t>
  </si>
  <si>
    <t>12.7071563504468</t>
  </si>
  <si>
    <t>9.84094678757206</t>
  </si>
  <si>
    <t>2.38281012563831e-08</t>
  </si>
  <si>
    <t>5.66703974201901e-07</t>
  </si>
  <si>
    <t>9.22151635223382</t>
  </si>
  <si>
    <t>9.64072399304589</t>
  </si>
  <si>
    <t>-9.83890102451094</t>
  </si>
  <si>
    <t>2.38992084536531e-08</t>
  </si>
  <si>
    <t>5.67870767657513e-07</t>
  </si>
  <si>
    <t>9.2184391933459</t>
  </si>
  <si>
    <t>10.5993038807946</t>
  </si>
  <si>
    <t>9.82860923402238</t>
  </si>
  <si>
    <t>2.42603304667225e-08</t>
  </si>
  <si>
    <t>5.75920121503569e-07</t>
  </si>
  <si>
    <t>9.20295153237973</t>
  </si>
  <si>
    <t>-1.07128971252299</t>
  </si>
  <si>
    <t>9.63353507648678</t>
  </si>
  <si>
    <t>-9.82598244990073</t>
  </si>
  <si>
    <t>2.4353415174239e-08</t>
  </si>
  <si>
    <t>5.77597527295463e-07</t>
  </si>
  <si>
    <t>9.19899669140977</t>
  </si>
  <si>
    <t>13.4717675850243</t>
  </si>
  <si>
    <t>-9.8212264407329</t>
  </si>
  <si>
    <t>2.45229086379279e-08</t>
  </si>
  <si>
    <t>5.81082389868544e-07</t>
  </si>
  <si>
    <t>9.19183414883144</t>
  </si>
  <si>
    <t>-1.10844738871715</t>
  </si>
  <si>
    <t>8.15371877729575</t>
  </si>
  <si>
    <t>-9.81735364560975</t>
  </si>
  <si>
    <t>2.46618416138139e-08</t>
  </si>
  <si>
    <t>5.83830562021522e-07</t>
  </si>
  <si>
    <t>9.18599984298132</t>
  </si>
  <si>
    <t>-1.21376599980736</t>
  </si>
  <si>
    <t>11.822836093385</t>
  </si>
  <si>
    <t>-9.8167319559976</t>
  </si>
  <si>
    <t>2.46842210677267e-08</t>
  </si>
  <si>
    <t>9.18506311977981</t>
  </si>
  <si>
    <t>-1.04859333818986</t>
  </si>
  <si>
    <t>11.6201977676662</t>
  </si>
  <si>
    <t>-9.81090024714105</t>
  </si>
  <si>
    <t>2.48951913279483e-08</t>
  </si>
  <si>
    <t>5.8828022296694e-07</t>
  </si>
  <si>
    <t>9.17627414278923</t>
  </si>
  <si>
    <t>13.8278358362775</t>
  </si>
  <si>
    <t>-9.79913424122035</t>
  </si>
  <si>
    <t>2.53266300383447e-08</t>
  </si>
  <si>
    <t>5.97926681849354e-07</t>
  </si>
  <si>
    <t>9.1585299008252</t>
  </si>
  <si>
    <t>10.7141784545873</t>
  </si>
  <si>
    <t>-9.79533543667479</t>
  </si>
  <si>
    <t>2.54675970821468e-08</t>
  </si>
  <si>
    <t>6.00704119088695e-07</t>
  </si>
  <si>
    <t>9.15279760985379</t>
  </si>
  <si>
    <t>12.957331040539</t>
  </si>
  <si>
    <t>-9.78955004240342</t>
  </si>
  <si>
    <t>2.56838685911479e-08</t>
  </si>
  <si>
    <t>6.05251055171269e-07</t>
  </si>
  <si>
    <t>9.14406447844282</t>
  </si>
  <si>
    <t>-1.30258636938044</t>
  </si>
  <si>
    <t>8.93057353173115</t>
  </si>
  <si>
    <t>-9.78431316102092</t>
  </si>
  <si>
    <t>2.58812991665541e-08</t>
  </si>
  <si>
    <t>6.09346090158075e-07</t>
  </si>
  <si>
    <t>9.1361560731882</t>
  </si>
  <si>
    <t>-1.20145687848896</t>
  </si>
  <si>
    <t>11.0251645175977</t>
  </si>
  <si>
    <t>-9.78328950413132</t>
  </si>
  <si>
    <t>2.59200769746651e-08</t>
  </si>
  <si>
    <t>6.09701755832374e-07</t>
  </si>
  <si>
    <t>9.13460984939246</t>
  </si>
  <si>
    <t>12.1267738489249</t>
  </si>
  <si>
    <t>-9.77814763540442</t>
  </si>
  <si>
    <t>2.61157847490493e-08</t>
  </si>
  <si>
    <t>6.13744769873415e-07</t>
  </si>
  <si>
    <t>9.12684131391293</t>
  </si>
  <si>
    <t>-1.11739306224959</t>
  </si>
  <si>
    <t>9.65267513667745</t>
  </si>
  <si>
    <t>-9.77244989863326</t>
  </si>
  <si>
    <t>2.63344639418449e-08</t>
  </si>
  <si>
    <t>6.18319770054784e-07</t>
  </si>
  <si>
    <t>9.11822945756331</t>
  </si>
  <si>
    <t>-1.12967031742548</t>
  </si>
  <si>
    <t>11.2435421880552</t>
  </si>
  <si>
    <t>-9.771155001145</t>
  </si>
  <si>
    <t>2.63844298321555e-08</t>
  </si>
  <si>
    <t>6.18928742428807e-07</t>
  </si>
  <si>
    <t>9.11627176957876</t>
  </si>
  <si>
    <t>8.3788676286576</t>
  </si>
  <si>
    <t>9.76525341310873</t>
  </si>
  <si>
    <t>2.66134173593173e-08</t>
  </si>
  <si>
    <t>6.23732293834337e-07</t>
  </si>
  <si>
    <t>9.10734706187739</t>
  </si>
  <si>
    <t>-1.25529064257289</t>
  </si>
  <si>
    <t>7.79268198529413</t>
  </si>
  <si>
    <t>-9.75627143153467</t>
  </si>
  <si>
    <t>2.69659419208389e-08</t>
  </si>
  <si>
    <t>6.30904244119467e-07</t>
  </si>
  <si>
    <t>9.09375644011737</t>
  </si>
  <si>
    <t>9.13734981647517</t>
  </si>
  <si>
    <t>-9.75620875071779</t>
  </si>
  <si>
    <t>2.69684191783023e-08</t>
  </si>
  <si>
    <t>9.09366156574509</t>
  </si>
  <si>
    <t>-1.06676772292274</t>
  </si>
  <si>
    <t>8.55337033469791</t>
  </si>
  <si>
    <t>-9.75242796563711</t>
  </si>
  <si>
    <t>2.71182854785488e-08</t>
  </si>
  <si>
    <t>6.33834554510873e-07</t>
  </si>
  <si>
    <t>9.08793810406717</t>
  </si>
  <si>
    <t>-1.19331343045249</t>
  </si>
  <si>
    <t>10.3362177813404</t>
  </si>
  <si>
    <t>-9.75009597992699</t>
  </si>
  <si>
    <t>2.72111588743196e-08</t>
  </si>
  <si>
    <t>6.35428666478558e-07</t>
  </si>
  <si>
    <t>9.08440706834884</t>
  </si>
  <si>
    <t>12.6615468678152</t>
  </si>
  <si>
    <t>9.74752836808195</t>
  </si>
  <si>
    <t>2.73138028341373e-08</t>
  </si>
  <si>
    <t>6.37247843839561e-07</t>
  </si>
  <si>
    <t>9.0805185396825</t>
  </si>
  <si>
    <t>10.2684094828936</t>
  </si>
  <si>
    <t>-9.74553131415405</t>
  </si>
  <si>
    <t>2.73939190613713e-08</t>
  </si>
  <si>
    <t>6.38062076443741e-07</t>
  </si>
  <si>
    <t>9.07749357721569</t>
  </si>
  <si>
    <t>11.7118004685168</t>
  </si>
  <si>
    <t>9.74542359824109</t>
  </si>
  <si>
    <t>2.73982473326388e-08</t>
  </si>
  <si>
    <t>9.07733040571479</t>
  </si>
  <si>
    <t>9.99474108737201</t>
  </si>
  <si>
    <t>-9.73052012618177</t>
  </si>
  <si>
    <t>2.8004083423111e-08</t>
  </si>
  <si>
    <t>6.51581912131049e-07</t>
  </si>
  <si>
    <t>9.05474144845203</t>
  </si>
  <si>
    <t>13.1392544927295</t>
  </si>
  <si>
    <t>-9.72709067476455</t>
  </si>
  <si>
    <t>2.81454742284849e-08</t>
  </si>
  <si>
    <t>6.54280667602062e-07</t>
  </si>
  <si>
    <t>9.04953991117327</t>
  </si>
  <si>
    <t>1.17686167618797</t>
  </si>
  <si>
    <t>11.8710826760822</t>
  </si>
  <si>
    <t>9.72545597546778</t>
  </si>
  <si>
    <t>2.82131339633307e-08</t>
  </si>
  <si>
    <t>6.55262120372866e-07</t>
  </si>
  <si>
    <t>9.04706005003009</t>
  </si>
  <si>
    <t>8.75846234075283</t>
  </si>
  <si>
    <t>-9.72432002088105</t>
  </si>
  <si>
    <t>2.82602513858586e-08</t>
  </si>
  <si>
    <t>6.55765130581586e-07</t>
  </si>
  <si>
    <t>9.04533661245696</t>
  </si>
  <si>
    <t>10.5916729580519</t>
  </si>
  <si>
    <t>-9.71994215189873</t>
  </si>
  <si>
    <t>2.84426122304008e-08</t>
  </si>
  <si>
    <t>6.59056935392536e-07</t>
  </si>
  <si>
    <t>9.03869326287412</t>
  </si>
  <si>
    <t>-1.30048067424696</t>
  </si>
  <si>
    <t>10.5995604757878</t>
  </si>
  <si>
    <t>-9.71967836422924</t>
  </si>
  <si>
    <t>2.84536397538909e-08</t>
  </si>
  <si>
    <t>9.03829289944738</t>
  </si>
  <si>
    <t>9.43494546202095</t>
  </si>
  <si>
    <t>-9.71907513288433</t>
  </si>
  <si>
    <t>2.8478874445467e-08</t>
  </si>
  <si>
    <t>9.03737731602249</t>
  </si>
  <si>
    <t>-1.19599612528934</t>
  </si>
  <si>
    <t>10.6478757375212</t>
  </si>
  <si>
    <t>-9.71677983664611</t>
  </si>
  <si>
    <t>2.8575107571496e-08</t>
  </si>
  <si>
    <t>6.60690346246878e-07</t>
  </si>
  <si>
    <t>9.03389314105596</t>
  </si>
  <si>
    <t>14.0061199354226</t>
  </si>
  <si>
    <t>-9.71565098307317</t>
  </si>
  <si>
    <t>2.86225613845694e-08</t>
  </si>
  <si>
    <t>6.61015202475873e-07</t>
  </si>
  <si>
    <t>9.03217936302795</t>
  </si>
  <si>
    <t>12.8476151764602</t>
  </si>
  <si>
    <t>-9.71522512475531</t>
  </si>
  <si>
    <t>2.86404847599905e-08</t>
  </si>
  <si>
    <t>9.0315328051533</t>
  </si>
  <si>
    <t>-1.88555163725987</t>
  </si>
  <si>
    <t>7.65868655010784</t>
  </si>
  <si>
    <t>-9.71275633166032</t>
  </si>
  <si>
    <t>2.87446229753759e-08</t>
  </si>
  <si>
    <t>6.62824757365046e-07</t>
  </si>
  <si>
    <t>9.02778416203827</t>
  </si>
  <si>
    <t>11.0680576655826</t>
  </si>
  <si>
    <t>-9.70275017713975</t>
  </si>
  <si>
    <t>2.91707907251258e-08</t>
  </si>
  <si>
    <t>6.72050140167321e-07</t>
  </si>
  <si>
    <t>9.01258359632951</t>
  </si>
  <si>
    <t>10.5101459067816</t>
  </si>
  <si>
    <t>9.69886749521383</t>
  </si>
  <si>
    <t>2.93379388165114e-08</t>
  </si>
  <si>
    <t>6.75296952722863e-07</t>
  </si>
  <si>
    <t>9.00668225768781</t>
  </si>
  <si>
    <t>-1.10380281754037</t>
  </si>
  <si>
    <t>8.80717308175466</t>
  </si>
  <si>
    <t>-9.69566515691623</t>
  </si>
  <si>
    <t>2.947655524701e-08</t>
  </si>
  <si>
    <t>6.77881815622534e-07</t>
  </si>
  <si>
    <t>9.00181368869154</t>
  </si>
  <si>
    <t>-1.06821755546957</t>
  </si>
  <si>
    <t>12.7403182439596</t>
  </si>
  <si>
    <t>-9.69406606217835</t>
  </si>
  <si>
    <t>2.95460310077616e-08</t>
  </si>
  <si>
    <t>6.78873435028471e-07</t>
  </si>
  <si>
    <t>8.99938212011687</t>
  </si>
  <si>
    <t>-1.42819604386634</t>
  </si>
  <si>
    <t>9.30482993547767</t>
  </si>
  <si>
    <t>-9.69080200604733</t>
  </si>
  <si>
    <t>2.96883785818276e-08</t>
  </si>
  <si>
    <t>6.81536156089246e-07</t>
  </si>
  <si>
    <t>8.99441792130735</t>
  </si>
  <si>
    <t>-1.4642417731767</t>
  </si>
  <si>
    <t>11.1940402213871</t>
  </si>
  <si>
    <t>-9.68838360197671</t>
  </si>
  <si>
    <t>2.97943111596813e-08</t>
  </si>
  <si>
    <t>6.82836773755572e-07</t>
  </si>
  <si>
    <t>8.99073906366704</t>
  </si>
  <si>
    <t>-1.23814265206553</t>
  </si>
  <si>
    <t>8.45198056854461</t>
  </si>
  <si>
    <t>-9.68829826921552</t>
  </si>
  <si>
    <t>2.97980562061289e-08</t>
  </si>
  <si>
    <t>8.99060924393622</t>
  </si>
  <si>
    <t>12.290595968489</t>
  </si>
  <si>
    <t>-9.68419640925103</t>
  </si>
  <si>
    <t>2.99786611516572e-08</t>
  </si>
  <si>
    <t>6.86364778029541e-07</t>
  </si>
  <si>
    <t>8.98436795979329</t>
  </si>
  <si>
    <t>10.8852112776326</t>
  </si>
  <si>
    <t>9.68153155390497</t>
  </si>
  <si>
    <t>3.00966105290739e-08</t>
  </si>
  <si>
    <t>6.88453283656622e-07</t>
  </si>
  <si>
    <t>8.98031215529006</t>
  </si>
  <si>
    <t>-1.06877676466933</t>
  </si>
  <si>
    <t>8.03327815653773</t>
  </si>
  <si>
    <t>-9.67176270901655</t>
  </si>
  <si>
    <t>3.05331750722517e-08</t>
  </si>
  <si>
    <t>6.97676554481494e-07</t>
  </si>
  <si>
    <t>8.96543742148658</t>
  </si>
  <si>
    <t>12.4004751287833</t>
  </si>
  <si>
    <t>-9.67130058292572</t>
  </si>
  <si>
    <t>3.05539912821806e-08</t>
  </si>
  <si>
    <t>8.96473348545346</t>
  </si>
  <si>
    <t>-1.18299283818547</t>
  </si>
  <si>
    <t>10.3121980569608</t>
  </si>
  <si>
    <t>-9.66346496140442</t>
  </si>
  <si>
    <t>3.09092203688031e-08</t>
  </si>
  <si>
    <t>7.05162789228752e-07</t>
  </si>
  <si>
    <t>8.95279411557236</t>
  </si>
  <si>
    <t>-1.06584218386628</t>
  </si>
  <si>
    <t>9.7614441331735</t>
  </si>
  <si>
    <t>-9.66189068652049</t>
  </si>
  <si>
    <t>3.09811121394096e-08</t>
  </si>
  <si>
    <t>7.06177438384755e-07</t>
  </si>
  <si>
    <t>8.95039449875207</t>
  </si>
  <si>
    <t>-1.00029130454096</t>
  </si>
  <si>
    <t>8.96385388901534</t>
  </si>
  <si>
    <t>-9.65999648411353</t>
  </si>
  <si>
    <t>3.10678467404361e-08</t>
  </si>
  <si>
    <t>7.07528318738649e-07</t>
  </si>
  <si>
    <t>8.9475068507301</t>
  </si>
  <si>
    <t>9.32551558795003</t>
  </si>
  <si>
    <t>9.65736443600889</t>
  </si>
  <si>
    <t>3.11887905189244e-08</t>
  </si>
  <si>
    <t>7.09655192045879e-07</t>
  </si>
  <si>
    <t>8.94349369991283</t>
  </si>
  <si>
    <t>11.7541541137885</t>
  </si>
  <si>
    <t>-9.65541868284981</t>
  </si>
  <si>
    <t>3.12785165533781e-08</t>
  </si>
  <si>
    <t>7.11068623888226e-07</t>
  </si>
  <si>
    <t>8.94052645062955</t>
  </si>
  <si>
    <t>12.1261278631455</t>
  </si>
  <si>
    <t>-9.65408396098814</t>
  </si>
  <si>
    <t>3.13402223514753e-08</t>
  </si>
  <si>
    <t>7.11528368789299e-07</t>
  </si>
  <si>
    <t>8.93849076577109</t>
  </si>
  <si>
    <t>-1.26739177969803</t>
  </si>
  <si>
    <t>11.4543833483775</t>
  </si>
  <si>
    <t>-9.65378655597592</t>
  </si>
  <si>
    <t>3.1353989151526e-08</t>
  </si>
  <si>
    <t>8.93803714318951</t>
  </si>
  <si>
    <t>13.0930764532398</t>
  </si>
  <si>
    <t>-9.65133750039677</t>
  </si>
  <si>
    <t>3.14675970539106e-08</t>
  </si>
  <si>
    <t>7.13477902568288e-07</t>
  </si>
  <si>
    <t>8.93430128997859</t>
  </si>
  <si>
    <t>9.43451716409995</t>
  </si>
  <si>
    <t>-9.64376881050087</t>
  </si>
  <si>
    <t>3.18214373953202e-08</t>
  </si>
  <si>
    <t>7.2086610641272e-07</t>
  </si>
  <si>
    <t>8.92275146972496</t>
  </si>
  <si>
    <t>-1.36380750698556</t>
  </si>
  <si>
    <t>9.95656950512228</t>
  </si>
  <si>
    <t>-9.64031464336504</t>
  </si>
  <si>
    <t>3.19843078407004e-08</t>
  </si>
  <si>
    <t>7.23918995652831e-07</t>
  </si>
  <si>
    <t>8.91747822884778</t>
  </si>
  <si>
    <t>13.6613982257872</t>
  </si>
  <si>
    <t>-9.63215059107477</t>
  </si>
  <si>
    <t>3.23727477124274e-08</t>
  </si>
  <si>
    <t>7.3206748272958e-07</t>
  </si>
  <si>
    <t>8.9050092888826</t>
  </si>
  <si>
    <t>-1.08813967026298</t>
  </si>
  <si>
    <t>9.23958185307621</t>
  </si>
  <si>
    <t>-9.62997382647636</t>
  </si>
  <si>
    <t>3.24771509611911e-08</t>
  </si>
  <si>
    <t>7.33784190620525e-07</t>
  </si>
  <si>
    <t>8.90168342946952</t>
  </si>
  <si>
    <t>12.6490541969806</t>
  </si>
  <si>
    <t>9.6269864409694</t>
  </si>
  <si>
    <t>3.26210096376719e-08</t>
  </si>
  <si>
    <t>7.36388558490372e-07</t>
  </si>
  <si>
    <t>8.89711814406024</t>
  </si>
  <si>
    <t>9.93927934496776</t>
  </si>
  <si>
    <t>9.6263032113898</t>
  </si>
  <si>
    <t>3.26540047408969e-08</t>
  </si>
  <si>
    <t>7.36487916034398e-07</t>
  </si>
  <si>
    <t>8.89607389713757</t>
  </si>
  <si>
    <t>11.5188722891905</t>
  </si>
  <si>
    <t>9.62485748661254</t>
  </si>
  <si>
    <t>3.27239385029429e-08</t>
  </si>
  <si>
    <t>7.37419496080753e-07</t>
  </si>
  <si>
    <t>8.89386407713613</t>
  </si>
  <si>
    <t>1.0983934630278</t>
  </si>
  <si>
    <t>10.3956444921802</t>
  </si>
  <si>
    <t>9.6228214565404</t>
  </si>
  <si>
    <t>3.28226938226268e-08</t>
  </si>
  <si>
    <t>7.38412616807892e-07</t>
  </si>
  <si>
    <t>8.89075155629584</t>
  </si>
  <si>
    <t>1.06279076915139</t>
  </si>
  <si>
    <t>5.88923602969613</t>
  </si>
  <si>
    <t>9.62276685811238</t>
  </si>
  <si>
    <t>3.28253463619613e-08</t>
  </si>
  <si>
    <t>8.8906680840061</t>
  </si>
  <si>
    <t>10.8566606560352</t>
  </si>
  <si>
    <t>-9.62046364869131</t>
  </si>
  <si>
    <t>3.29374477970732e-08</t>
  </si>
  <si>
    <t>7.39603960245191e-07</t>
  </si>
  <si>
    <t>8.88714653216635</t>
  </si>
  <si>
    <t>8.92844625021598</t>
  </si>
  <si>
    <t>-9.619936848066</t>
  </si>
  <si>
    <t>3.29631445986309e-08</t>
  </si>
  <si>
    <t>8.88634098103286</t>
  </si>
  <si>
    <t>10.0637974425906</t>
  </si>
  <si>
    <t>-9.61991009189173</t>
  </si>
  <si>
    <t>3.29644502993935e-08</t>
  </si>
  <si>
    <t>8.88630006628499</t>
  </si>
  <si>
    <t>-1.25743713032539</t>
  </si>
  <si>
    <t>9.29395159653763</t>
  </si>
  <si>
    <t>-9.61769484390669</t>
  </si>
  <si>
    <t>3.30727429773378e-08</t>
  </si>
  <si>
    <t>7.41387851059433e-07</t>
  </si>
  <si>
    <t>8.88291228943661</t>
  </si>
  <si>
    <t>1.02866531597365</t>
  </si>
  <si>
    <t>9.60075502774702</t>
  </si>
  <si>
    <t>9.60485730880251</t>
  </si>
  <si>
    <t>3.37077067719985e-08</t>
  </si>
  <si>
    <t>7.54964698544665e-07</t>
  </si>
  <si>
    <t>8.86326875000799</t>
  </si>
  <si>
    <t>11.094514485768</t>
  </si>
  <si>
    <t>-9.6009631619651</t>
  </si>
  <si>
    <t>3.39028377566944e-08</t>
  </si>
  <si>
    <t>7.58675405820311e-07</t>
  </si>
  <si>
    <t>8.85730631747378</t>
  </si>
  <si>
    <t>12.5602017866304</t>
  </si>
  <si>
    <t>-9.5981959222011</t>
  </si>
  <si>
    <t>3.40422214983007e-08</t>
  </si>
  <si>
    <t>7.61133245774072e-07</t>
  </si>
  <si>
    <t>8.85306826161651</t>
  </si>
  <si>
    <t>-1.29603817571541</t>
  </si>
  <si>
    <t>10.222345412963</t>
  </si>
  <si>
    <t>-9.59572570034586</t>
  </si>
  <si>
    <t>3.41671530190888e-08</t>
  </si>
  <si>
    <t>7.63263972517493e-07</t>
  </si>
  <si>
    <t>8.8492843468747</t>
  </si>
  <si>
    <t>-1.42316874416932</t>
  </si>
  <si>
    <t>10.1703810931178</t>
  </si>
  <si>
    <t>-9.59320151550929</t>
  </si>
  <si>
    <t>3.42953111534134e-08</t>
  </si>
  <si>
    <t>7.65463023724843e-07</t>
  </si>
  <si>
    <t>8.84541704504043</t>
  </si>
  <si>
    <t>-1.09410031344608</t>
  </si>
  <si>
    <t>10.8873636133124</t>
  </si>
  <si>
    <t>-9.59208790901973</t>
  </si>
  <si>
    <t>3.43520116566633e-08</t>
  </si>
  <si>
    <t>7.66064730944308e-07</t>
  </si>
  <si>
    <t>8.84371065598381</t>
  </si>
  <si>
    <t>12.0557729330546</t>
  </si>
  <si>
    <t>-9.59031031795002</t>
  </si>
  <si>
    <t>3.44427237280579e-08</t>
  </si>
  <si>
    <t>7.67423213722827e-07</t>
  </si>
  <si>
    <t>8.8409865414307</t>
  </si>
  <si>
    <t>-1.01052153857044</t>
  </si>
  <si>
    <t>11.1556569313924</t>
  </si>
  <si>
    <t>-9.58944712536023</t>
  </si>
  <si>
    <t>3.44868639158856e-08</t>
  </si>
  <si>
    <t>7.67742570338345e-07</t>
  </si>
  <si>
    <t>8.83966358870669</t>
  </si>
  <si>
    <t>-1.11382663513281</t>
  </si>
  <si>
    <t>9.20336958566102</t>
  </si>
  <si>
    <t>-9.58672234168551</t>
  </si>
  <si>
    <t>3.46265884708581e-08</t>
  </si>
  <si>
    <t>7.7018742594464e-07</t>
  </si>
  <si>
    <t>8.83548694688814</t>
  </si>
  <si>
    <t>-1.0671642286399</t>
  </si>
  <si>
    <t>9.52171415465939</t>
  </si>
  <si>
    <t>-9.58210799225006</t>
  </si>
  <si>
    <t>3.4864565684805e-08</t>
  </si>
  <si>
    <t>7.74232085205503e-07</t>
  </si>
  <si>
    <t>8.82841196194479</t>
  </si>
  <si>
    <t>11.2940068935709</t>
  </si>
  <si>
    <t>-9.58203103626806</t>
  </si>
  <si>
    <t>3.48685490871756e-08</t>
  </si>
  <si>
    <t>8.8282939478099</t>
  </si>
  <si>
    <t>10.4131271725071</t>
  </si>
  <si>
    <t>9.57441493069178</t>
  </si>
  <si>
    <t>3.52651483375785e-08</t>
  </si>
  <si>
    <t>7.81307101322009e-07</t>
  </si>
  <si>
    <t>8.81661105920196</t>
  </si>
  <si>
    <t>11.5254686822314</t>
  </si>
  <si>
    <t>9.574170427429</t>
  </si>
  <si>
    <t>3.52779587427518e-08</t>
  </si>
  <si>
    <t>8.81623588729739</t>
  </si>
  <si>
    <t>-1.00667829090943</t>
  </si>
  <si>
    <t>10.9068809152044</t>
  </si>
  <si>
    <t>-9.57416614853155</t>
  </si>
  <si>
    <t>3.52781829730752e-08</t>
  </si>
  <si>
    <t>8.81622932158899</t>
  </si>
  <si>
    <t>10.1500264406944</t>
  </si>
  <si>
    <t>-9.57210279830675</t>
  </si>
  <si>
    <t>3.53864848370579e-08</t>
  </si>
  <si>
    <t>7.83032379680499e-07</t>
  </si>
  <si>
    <t>8.81306298972071</t>
  </si>
  <si>
    <t>1.0800308049596</t>
  </si>
  <si>
    <t>10.2271419539336</t>
  </si>
  <si>
    <t>9.57104868500963</t>
  </si>
  <si>
    <t>3.54419481917602e-08</t>
  </si>
  <si>
    <t>7.83586488905722e-07</t>
  </si>
  <si>
    <t>8.81144520141722</t>
  </si>
  <si>
    <t>8.84812086011051</t>
  </si>
  <si>
    <t>-9.56855510304857</t>
  </si>
  <si>
    <t>3.55735144769335e-08</t>
  </si>
  <si>
    <t>7.85820765336515e-07</t>
  </si>
  <si>
    <t>8.80761769441389</t>
  </si>
  <si>
    <t>12.663004838614</t>
  </si>
  <si>
    <t>-9.56533634290845</t>
  </si>
  <si>
    <t>3.57441012366401e-08</t>
  </si>
  <si>
    <t>7.8891243834802e-07</t>
  </si>
  <si>
    <t>8.80267601839864</t>
  </si>
  <si>
    <t>1.0183256596086</t>
  </si>
  <si>
    <t>11.2954531865771</t>
  </si>
  <si>
    <t>9.56399240450744</t>
  </si>
  <si>
    <t>3.58155808130067e-08</t>
  </si>
  <si>
    <t>7.89813283390937e-07</t>
  </si>
  <si>
    <t>8.80061235173172</t>
  </si>
  <si>
    <t>-1.5470598806602</t>
  </si>
  <si>
    <t>10.4669173596744</t>
  </si>
  <si>
    <t>-9.56241940026314</t>
  </si>
  <si>
    <t>3.58994343170695e-08</t>
  </si>
  <si>
    <t>7.90563086924971e-07</t>
  </si>
  <si>
    <t>8.79819668103447</t>
  </si>
  <si>
    <t>-1.08721263679212</t>
  </si>
  <si>
    <t>11.530823277923</t>
  </si>
  <si>
    <t>-9.56192626351721</t>
  </si>
  <si>
    <t>3.59257648079044e-08</t>
  </si>
  <si>
    <t>8.79743930954129</t>
  </si>
  <si>
    <t>10.9963527206709</t>
  </si>
  <si>
    <t>9.56162872263215</t>
  </si>
  <si>
    <t>3.59416614818939e-08</t>
  </si>
  <si>
    <t>8.79698232537055</t>
  </si>
  <si>
    <t>10.2330752248493</t>
  </si>
  <si>
    <t>-9.56009475791674</t>
  </si>
  <si>
    <t>3.60237336656792e-08</t>
  </si>
  <si>
    <t>7.91692242343771e-07</t>
  </si>
  <si>
    <t>8.79462619239453</t>
  </si>
  <si>
    <t>-1.45804038710707</t>
  </si>
  <si>
    <t>10.5346700386313</t>
  </si>
  <si>
    <t>-9.55905496016977</t>
  </si>
  <si>
    <t>3.60794781666388e-08</t>
  </si>
  <si>
    <t>7.92241363289102e-07</t>
  </si>
  <si>
    <t>8.79302893338154</t>
  </si>
  <si>
    <t>12.6412345484713</t>
  </si>
  <si>
    <t>9.55299978243416</t>
  </si>
  <si>
    <t>3.64059062946673e-08</t>
  </si>
  <si>
    <t>7.98728218425677e-07</t>
  </si>
  <si>
    <t>8.78372494214135</t>
  </si>
  <si>
    <t>10.4706979991632</t>
  </si>
  <si>
    <t>9.552256303039</t>
  </si>
  <si>
    <t>3.64461996954355e-08</t>
  </si>
  <si>
    <t>7.98931715366241e-07</t>
  </si>
  <si>
    <t>8.78258226796184</t>
  </si>
  <si>
    <t>10.0277546124247</t>
  </si>
  <si>
    <t>-9.54802850501673</t>
  </si>
  <si>
    <t>3.66762201939497e-08</t>
  </si>
  <si>
    <t>8.03290309128881e-07</t>
  </si>
  <si>
    <t>8.77608323197302</t>
  </si>
  <si>
    <t>11.3636655246725</t>
  </si>
  <si>
    <t>-9.53893134179621</t>
  </si>
  <si>
    <t>3.7176350684316e-08</t>
  </si>
  <si>
    <t>8.13552476275214e-07</t>
  </si>
  <si>
    <t>8.76209191941826</t>
  </si>
  <si>
    <t>13.0835827801881</t>
  </si>
  <si>
    <t>-9.53823365180767</t>
  </si>
  <si>
    <t>3.72150017486252e-08</t>
  </si>
  <si>
    <t>8.1370696098416e-07</t>
  </si>
  <si>
    <t>8.7610184861877</t>
  </si>
  <si>
    <t>9.7230979171873</t>
  </si>
  <si>
    <t>9.53636622203299</t>
  </si>
  <si>
    <t>3.73186625248892e-08</t>
  </si>
  <si>
    <t>8.15281417008967e-07</t>
  </si>
  <si>
    <t>8.7581450685708</t>
  </si>
  <si>
    <t>10.6722836039211</t>
  </si>
  <si>
    <t>-9.534946919335</t>
  </si>
  <si>
    <t>3.73976505720086e-08</t>
  </si>
  <si>
    <t>8.16079590272897e-07</t>
  </si>
  <si>
    <t>8.75596091474578</t>
  </si>
  <si>
    <t>-1.04754815931429</t>
  </si>
  <si>
    <t>12.1872748646049</t>
  </si>
  <si>
    <t>-9.53457163172276</t>
  </si>
  <si>
    <t>3.74185656758276e-08</t>
  </si>
  <si>
    <t>8.75538334856442</t>
  </si>
  <si>
    <t>-1.00442901126213</t>
  </si>
  <si>
    <t>11.1088904632725</t>
  </si>
  <si>
    <t>-9.53250972075647</t>
  </si>
  <si>
    <t>3.75336970675111e-08</t>
  </si>
  <si>
    <t>8.17897999465214e-07</t>
  </si>
  <si>
    <t>8.75220978446963</t>
  </si>
  <si>
    <t>1.00354464733093</t>
  </si>
  <si>
    <t>12.3589080806179</t>
  </si>
  <si>
    <t>9.52183548193315</t>
  </si>
  <si>
    <t>3.81356925221987e-08</t>
  </si>
  <si>
    <t>8.30313636766079e-07</t>
  </si>
  <si>
    <t>8.73577278670085</t>
  </si>
  <si>
    <t>13.0938183704508</t>
  </si>
  <si>
    <t>-9.52068776356464</t>
  </si>
  <si>
    <t>3.82010213613965e-08</t>
  </si>
  <si>
    <t>8.31033536491124e-07</t>
  </si>
  <si>
    <t>8.73400465675692</t>
  </si>
  <si>
    <t>-1.24972282611464</t>
  </si>
  <si>
    <t>10.0596202726088</t>
  </si>
  <si>
    <t>-9.51896295144521</t>
  </si>
  <si>
    <t>3.82994197928295e-08</t>
  </si>
  <si>
    <t>8.31824973984754e-07</t>
  </si>
  <si>
    <t>8.7313471914133</t>
  </si>
  <si>
    <t>13.7559679589986</t>
  </si>
  <si>
    <t>-9.51891791840084</t>
  </si>
  <si>
    <t>3.83019924349077e-08</t>
  </si>
  <si>
    <t>8.73127780314322</t>
  </si>
  <si>
    <t>9.47736140153714</t>
  </si>
  <si>
    <t>-9.51490194018201</t>
  </si>
  <si>
    <t>3.85321478578997e-08</t>
  </si>
  <si>
    <t>8.36118392903052e-07</t>
  </si>
  <si>
    <t>8.72508891680665</t>
  </si>
  <si>
    <t>-1.39896520932872</t>
  </si>
  <si>
    <t>9.92474189875932</t>
  </si>
  <si>
    <t>-9.5051446354937</t>
  </si>
  <si>
    <t>3.90974086822535e-08</t>
  </si>
  <si>
    <t>8.47669996152192e-07</t>
  </si>
  <si>
    <t>8.71004446845196</t>
  </si>
  <si>
    <t>8.98660814573921</t>
  </si>
  <si>
    <t>-9.50454839348289</t>
  </si>
  <si>
    <t>3.91322312552341e-08</t>
  </si>
  <si>
    <t>8.47711421733445e-07</t>
  </si>
  <si>
    <t>8.70912478516893</t>
  </si>
  <si>
    <t>-1.02415430145043</t>
  </si>
  <si>
    <t>9.89861663700803</t>
  </si>
  <si>
    <t>-9.49943102184207</t>
  </si>
  <si>
    <t>3.94324456781687e-08</t>
  </si>
  <si>
    <t>8.53497061624027e-07</t>
  </si>
  <si>
    <t>8.70122971246021</t>
  </si>
  <si>
    <t>11.8922067614751</t>
  </si>
  <si>
    <t>-9.49633499727668</t>
  </si>
  <si>
    <t>3.96152494047924e-08</t>
  </si>
  <si>
    <t>8.56733819411618e-07</t>
  </si>
  <si>
    <t>8.69645169292608</t>
  </si>
  <si>
    <t>10.4611795010209</t>
  </si>
  <si>
    <t>-9.49459208303344</t>
  </si>
  <si>
    <t>3.9718550400066e-08</t>
  </si>
  <si>
    <t>8.58247233770553e-07</t>
  </si>
  <si>
    <t>8.6937614053966</t>
  </si>
  <si>
    <t>10.1405526776169</t>
  </si>
  <si>
    <t>-9.49361639940136</t>
  </si>
  <si>
    <t>3.97765017412608e-08</t>
  </si>
  <si>
    <t>8.58779006998871e-07</t>
  </si>
  <si>
    <t>8.69225522783896</t>
  </si>
  <si>
    <t>13.371400513264</t>
  </si>
  <si>
    <t>-9.49144659536112</t>
  </si>
  <si>
    <t>3.99056970594203e-08</t>
  </si>
  <si>
    <t>8.60846766465233e-07</t>
  </si>
  <si>
    <t>8.68890527166425</t>
  </si>
  <si>
    <t>10.1568752830932</t>
  </si>
  <si>
    <t>-9.48790488124501</t>
  </si>
  <si>
    <t>4.01175264716872e-08</t>
  </si>
  <si>
    <t>8.6469215843619e-07</t>
  </si>
  <si>
    <t>8.68343604960086</t>
  </si>
  <si>
    <t>12.2801181370707</t>
  </si>
  <si>
    <t>-9.4861382645007</t>
  </si>
  <si>
    <t>4.02236285212544e-08</t>
  </si>
  <si>
    <t>8.66254180453135e-07</t>
  </si>
  <si>
    <t>8.68070744098469</t>
  </si>
  <si>
    <t>-1.02880372757552</t>
  </si>
  <si>
    <t>10.1807777091556</t>
  </si>
  <si>
    <t>-9.48048700955442</t>
  </si>
  <si>
    <t>4.05650228595631e-08</t>
  </si>
  <si>
    <t>8.72876603002311e-07</t>
  </si>
  <si>
    <t>8.67197641702479</t>
  </si>
  <si>
    <t>-1.07862780876041</t>
  </si>
  <si>
    <t>10.0717818220383</t>
  </si>
  <si>
    <t>-9.47879145123391</t>
  </si>
  <si>
    <t>4.06680443614716e-08</t>
  </si>
  <si>
    <t>8.74362953771639e-07</t>
  </si>
  <si>
    <t>8.66935610368994</t>
  </si>
  <si>
    <t>12.4209035065054</t>
  </si>
  <si>
    <t>9.47437171001442</t>
  </si>
  <si>
    <t>4.09378794624618e-08</t>
  </si>
  <si>
    <t>8.79430326367497e-07</t>
  </si>
  <si>
    <t>8.66252426801277</t>
  </si>
  <si>
    <t>13.5963374391767</t>
  </si>
  <si>
    <t>-9.47283274933341</t>
  </si>
  <si>
    <t>4.10322770811616e-08</t>
  </si>
  <si>
    <t>8.80723633982899e-07</t>
  </si>
  <si>
    <t>8.66014487813989</t>
  </si>
  <si>
    <t>12.0377477551522</t>
  </si>
  <si>
    <t>-9.47219763167046</t>
  </si>
  <si>
    <t>4.10713008647645e-08</t>
  </si>
  <si>
    <t>8.80827224291207e-07</t>
  </si>
  <si>
    <t>8.65916284112752</t>
  </si>
  <si>
    <t>11.3431802789816</t>
  </si>
  <si>
    <t>-9.46951403226094</t>
  </si>
  <si>
    <t>4.12366209405418e-08</t>
  </si>
  <si>
    <t>8.83435111194388e-07</t>
  </si>
  <si>
    <t>8.65501286431762</t>
  </si>
  <si>
    <t>9.82915794496701</t>
  </si>
  <si>
    <t>-9.46911116520223</t>
  </si>
  <si>
    <t>4.12614993503455e-08</t>
  </si>
  <si>
    <t>8.65438978941909</t>
  </si>
  <si>
    <t>-1.2775205410135</t>
  </si>
  <si>
    <t>7.67917462902302</t>
  </si>
  <si>
    <t>-9.46080654917369</t>
  </si>
  <si>
    <t>4.17778631260145e-08</t>
  </si>
  <si>
    <t>8.93747857588667e-07</t>
  </si>
  <si>
    <t>8.64154163973441</t>
  </si>
  <si>
    <t>-1.11617807568101</t>
  </si>
  <si>
    <t>10.9223571475616</t>
  </si>
  <si>
    <t>-9.45986502163969</t>
  </si>
  <si>
    <t>4.18368320320387e-08</t>
  </si>
  <si>
    <t>8.94266624605163e-07</t>
  </si>
  <si>
    <t>8.64008448590996</t>
  </si>
  <si>
    <t>12.3456316203521</t>
  </si>
  <si>
    <t>-9.45760530041398</t>
  </si>
  <si>
    <t>4.19787176564487e-08</t>
  </si>
  <si>
    <t>8.960959621278e-07</t>
  </si>
  <si>
    <t>8.63658680934869</t>
  </si>
  <si>
    <t>11.3968661719138</t>
  </si>
  <si>
    <t>9.45690908828237</t>
  </si>
  <si>
    <t>4.20225338373687e-08</t>
  </si>
  <si>
    <t>8.63550906746962</t>
  </si>
  <si>
    <t>10.2194657230623</t>
  </si>
  <si>
    <t>-9.45684156753568</t>
  </si>
  <si>
    <t>4.20267858155213e-08</t>
  </si>
  <si>
    <t>8.63540454181119</t>
  </si>
  <si>
    <t>1.056584248246</t>
  </si>
  <si>
    <t>10.733440797322</t>
  </si>
  <si>
    <t>9.45556153013816</t>
  </si>
  <si>
    <t>4.21074789971549e-08</t>
  </si>
  <si>
    <t>8.97073892911265e-07</t>
  </si>
  <si>
    <t>8.63342287609796</t>
  </si>
  <si>
    <t>-1.16554725208631</t>
  </si>
  <si>
    <t>10.6698592454579</t>
  </si>
  <si>
    <t>-9.4528950533156</t>
  </si>
  <si>
    <t>4.22760956573697e-08</t>
  </si>
  <si>
    <t>8.99718239020839e-07</t>
  </si>
  <si>
    <t>8.62929420618574</t>
  </si>
  <si>
    <t>12.459773701516</t>
  </si>
  <si>
    <t>9.45204067991069</t>
  </si>
  <si>
    <t>4.23302724224089e-08</t>
  </si>
  <si>
    <t>8.62797115174684</t>
  </si>
  <si>
    <t>9.36195455193175</t>
  </si>
  <si>
    <t>9.45194421083623</t>
  </si>
  <si>
    <t>4.23363942110206e-08</t>
  </si>
  <si>
    <t>8.62782175756894</t>
  </si>
  <si>
    <t>-1.00953210857569</t>
  </si>
  <si>
    <t>10.1015397912121</t>
  </si>
  <si>
    <t>-9.45075155974467</t>
  </si>
  <si>
    <t>4.24121549502969e-08</t>
  </si>
  <si>
    <t>9.00585222633798e-07</t>
  </si>
  <si>
    <t>8.62597470150556</t>
  </si>
  <si>
    <t>8.026025635506</t>
  </si>
  <si>
    <t>-9.4423743734008</t>
  </si>
  <si>
    <t>4.29483255383007e-08</t>
  </si>
  <si>
    <t>9.11219127586501e-07</t>
  </si>
  <si>
    <t>8.61299628979988</t>
  </si>
  <si>
    <t>-1.01902442231114</t>
  </si>
  <si>
    <t>9.70638451126508</t>
  </si>
  <si>
    <t>-9.44146242079152</t>
  </si>
  <si>
    <t>4.30071218073098e-08</t>
  </si>
  <si>
    <t>9.11715585506897e-07</t>
  </si>
  <si>
    <t>8.61158294624088</t>
  </si>
  <si>
    <t>13.9447217521753</t>
  </si>
  <si>
    <t>-9.43946771925754</t>
  </si>
  <si>
    <t>4.31360208130154e-08</t>
  </si>
  <si>
    <t>9.13696125066479e-07</t>
  </si>
  <si>
    <t>8.608491220258</t>
  </si>
  <si>
    <t>13.9833760717302</t>
  </si>
  <si>
    <t>-9.42441843109283</t>
  </si>
  <si>
    <t>4.4121684540492e-08</t>
  </si>
  <si>
    <t>9.33406978645697e-07</t>
  </si>
  <si>
    <t>8.58515028771447</t>
  </si>
  <si>
    <t>10.0213308039517</t>
  </si>
  <si>
    <t>-9.4241563554522</t>
  </si>
  <si>
    <t>4.41390573432643e-08</t>
  </si>
  <si>
    <t>8.5847435825598</t>
  </si>
  <si>
    <t>12.5466320862024</t>
  </si>
  <si>
    <t>-9.42336896567831</t>
  </si>
  <si>
    <t>4.4191296043988e-08</t>
  </si>
  <si>
    <t>9.3374504692781e-07</t>
  </si>
  <si>
    <t>8.58352161413852</t>
  </si>
  <si>
    <t>12.2463306023758</t>
  </si>
  <si>
    <t>-9.42170553961659</t>
  </si>
  <si>
    <t>4.43018681070399e-08</t>
  </si>
  <si>
    <t>9.3531411215822e-07</t>
  </si>
  <si>
    <t>8.5809398660552</t>
  </si>
  <si>
    <t>11.0441456674698</t>
  </si>
  <si>
    <t>-9.41828706242395</t>
  </si>
  <si>
    <t>4.45300154484091e-08</t>
  </si>
  <si>
    <t>9.39360858234785e-07</t>
  </si>
  <si>
    <t>8.57563314446608</t>
  </si>
  <si>
    <t>-1.15377966514424</t>
  </si>
  <si>
    <t>11.8080085781963</t>
  </si>
  <si>
    <t>-9.40889886823754</t>
  </si>
  <si>
    <t>4.5162945484712e-08</t>
  </si>
  <si>
    <t>9.51932886129072e-07</t>
  </si>
  <si>
    <t>8.56105220481554</t>
  </si>
  <si>
    <t>-1.23805508672133</t>
  </si>
  <si>
    <t>5.63247747633182</t>
  </si>
  <si>
    <t>-9.40681110517407</t>
  </si>
  <si>
    <t>4.53049767883112e-08</t>
  </si>
  <si>
    <t>9.54145778525373e-07</t>
  </si>
  <si>
    <t>8.55780826574398</t>
  </si>
  <si>
    <t>13.0475645022102</t>
  </si>
  <si>
    <t>-9.40521830372662</t>
  </si>
  <si>
    <t>4.54136509280657e-08</t>
  </si>
  <si>
    <t>9.5565311025669e-07</t>
  </si>
  <si>
    <t>8.55533304786725</t>
  </si>
  <si>
    <t>12.3896831057046</t>
  </si>
  <si>
    <t>9.40123906691201</t>
  </si>
  <si>
    <t>4.56863449025646e-08</t>
  </si>
  <si>
    <t>9.60606682167637e-07</t>
  </si>
  <si>
    <t>8.54914800248176</t>
  </si>
  <si>
    <t>-1.13834937031563</t>
  </si>
  <si>
    <t>8.3361604445301</t>
  </si>
  <si>
    <t>-9.39272422905756</t>
  </si>
  <si>
    <t>4.6275650045808e-08</t>
  </si>
  <si>
    <t>9.72203848474614e-07</t>
  </si>
  <si>
    <t>8.53590689659533</t>
  </si>
  <si>
    <t>11.5303563744383</t>
  </si>
  <si>
    <t>9.38541641593077</t>
  </si>
  <si>
    <t>4.67877801181645e-08</t>
  </si>
  <si>
    <t>9.81773191585037e-07</t>
  </si>
  <si>
    <t>8.52453600139761</t>
  </si>
  <si>
    <t>8.0167542207727</t>
  </si>
  <si>
    <t>9.38487455575378</t>
  </si>
  <si>
    <t>4.68259897204147e-08</t>
  </si>
  <si>
    <t>8.52369262172432</t>
  </si>
  <si>
    <t>10.243721860969</t>
  </si>
  <si>
    <t>-9.38459821453165</t>
  </si>
  <si>
    <t>4.68454887004702e-08</t>
  </si>
  <si>
    <t>8.52326249643058</t>
  </si>
  <si>
    <t>1.03305337589645</t>
  </si>
  <si>
    <t>9.47265463019338</t>
  </si>
  <si>
    <t>9.38004920060834</t>
  </si>
  <si>
    <t>4.71677005699609e-08</t>
  </si>
  <si>
    <t>9.87722328114214e-07</t>
  </si>
  <si>
    <t>8.51618066339535</t>
  </si>
  <si>
    <t>-1.25729885739345</t>
  </si>
  <si>
    <t>8.24013994787016</t>
  </si>
  <si>
    <t>-9.37757287855614</t>
  </si>
  <si>
    <t>4.73440783163146e-08</t>
  </si>
  <si>
    <t>9.90610418516098e-07</t>
  </si>
  <si>
    <t>8.5123245418052</t>
  </si>
  <si>
    <t>-1.07606678008403</t>
  </si>
  <si>
    <t>8.77584712119771</t>
  </si>
  <si>
    <t>-9.37400150392316</t>
  </si>
  <si>
    <t>4.75996720270098e-08</t>
  </si>
  <si>
    <t>9.95149961363386e-07</t>
  </si>
  <si>
    <t>8.50676193757988</t>
  </si>
  <si>
    <t>9.93997477748362</t>
  </si>
  <si>
    <t>9.37314630184166</t>
  </si>
  <si>
    <t>4.76610912104659e-08</t>
  </si>
  <si>
    <t>9.95625893193812e-07</t>
  </si>
  <si>
    <t>8.50542969263796</t>
  </si>
  <si>
    <t>12.4268674228388</t>
  </si>
  <si>
    <t>-9.36976375403704</t>
  </si>
  <si>
    <t>4.79048364756664e-08</t>
  </si>
  <si>
    <t>9.99906704298005e-07</t>
  </si>
  <si>
    <t>8.50015947242378</t>
  </si>
  <si>
    <t>9.2833916593242</t>
  </si>
  <si>
    <t>9.36506370304073</t>
  </si>
  <si>
    <t>4.8245694722001e-08</t>
  </si>
  <si>
    <t>1.00620595866768e-06</t>
  </si>
  <si>
    <t>8.49283426494572</t>
  </si>
  <si>
    <t>10.8333825449458</t>
  </si>
  <si>
    <t>-9.36266191487644</t>
  </si>
  <si>
    <t>4.84208596570773e-08</t>
  </si>
  <si>
    <t>1.00904213769202e-06</t>
  </si>
  <si>
    <t>8.48908998318077</t>
  </si>
  <si>
    <t>9.11591960773799</t>
  </si>
  <si>
    <t>9.35597034709163</t>
  </si>
  <si>
    <t>4.89124121853634e-08</t>
  </si>
  <si>
    <t>1.01846160117899e-06</t>
  </si>
  <si>
    <t>8.47865454129277</t>
  </si>
  <si>
    <t>-1.00171732121508</t>
  </si>
  <si>
    <t>10.1379045213808</t>
  </si>
  <si>
    <t>-9.34717438409221</t>
  </si>
  <si>
    <t>4.95665306838221e-08</t>
  </si>
  <si>
    <t>1.03124808628692e-06</t>
  </si>
  <si>
    <t>8.46492928729929</t>
  </si>
  <si>
    <t>12.8228613558614</t>
  </si>
  <si>
    <t>-9.34415523459913</t>
  </si>
  <si>
    <t>4.97931631584241e-08</t>
  </si>
  <si>
    <t>1.03512712144595e-06</t>
  </si>
  <si>
    <t>8.46021609214296</t>
  </si>
  <si>
    <t>9.6966238986958</t>
  </si>
  <si>
    <t>9.34000559705304</t>
  </si>
  <si>
    <t>5.01064318628092e-08</t>
  </si>
  <si>
    <t>1.04079948829869e-06</t>
  </si>
  <si>
    <t>8.45373633724361</t>
  </si>
  <si>
    <t>-1.0430573861004</t>
  </si>
  <si>
    <t>10.1608856271949</t>
  </si>
  <si>
    <t>-9.33151615098749</t>
  </si>
  <si>
    <t>5.07537880391808e-08</t>
  </si>
  <si>
    <t>1.05339671114035e-06</t>
  </si>
  <si>
    <t>8.44047353957347</t>
  </si>
  <si>
    <t>9.02010859275244</t>
  </si>
  <si>
    <t>-9.32499686534035</t>
  </si>
  <si>
    <t>5.12568668560515e-08</t>
  </si>
  <si>
    <t>1.06298157778689e-06</t>
  </si>
  <si>
    <t>8.43028288512271</t>
  </si>
  <si>
    <t>-1.84999424666699</t>
  </si>
  <si>
    <t>8.13924104095169</t>
  </si>
  <si>
    <t>-9.32372686312147</t>
  </si>
  <si>
    <t>5.13554776869053e-08</t>
  </si>
  <si>
    <t>1.06343289935732e-06</t>
  </si>
  <si>
    <t>8.42829709033325</t>
  </si>
  <si>
    <t>8.86440752195024</t>
  </si>
  <si>
    <t>-9.3236531952753</t>
  </si>
  <si>
    <t>5.13612038203404e-08</t>
  </si>
  <si>
    <t>8.42818189631952</t>
  </si>
  <si>
    <t>7.30938964367558</t>
  </si>
  <si>
    <t>9.32258666332119</t>
  </si>
  <si>
    <t>5.14441794751826e-08</t>
  </si>
  <si>
    <t>1.06429536605805e-06</t>
  </si>
  <si>
    <t>8.42651409419603</t>
  </si>
  <si>
    <t>-1.33149916960635</t>
  </si>
  <si>
    <t>9.58446720027795</t>
  </si>
  <si>
    <t>-9.31531517611541</t>
  </si>
  <si>
    <t>5.20136600709461e-08</t>
  </si>
  <si>
    <t>1.07485671037938e-06</t>
  </si>
  <si>
    <t>8.41513963528665</t>
  </si>
  <si>
    <t>11.2651880229031</t>
  </si>
  <si>
    <t>9.31500450326928</t>
  </si>
  <si>
    <t>5.20381378981672e-08</t>
  </si>
  <si>
    <t>8.41465352452123</t>
  </si>
  <si>
    <t>-1.41319609586776</t>
  </si>
  <si>
    <t>11.0545096200944</t>
  </si>
  <si>
    <t>-9.31407255597177</t>
  </si>
  <si>
    <t>5.21116383186254e-08</t>
  </si>
  <si>
    <t>1.07551239436926e-06</t>
  </si>
  <si>
    <t>8.41319523520998</t>
  </si>
  <si>
    <t>12.452492421254</t>
  </si>
  <si>
    <t>-9.30862047608232</t>
  </si>
  <si>
    <t>5.25438193294224e-08</t>
  </si>
  <si>
    <t>1.08325242702613e-06</t>
  </si>
  <si>
    <t>8.40466188943311</t>
  </si>
  <si>
    <t>10.556560513811</t>
  </si>
  <si>
    <t>-9.30828194370276</t>
  </si>
  <si>
    <t>5.25707781877803e-08</t>
  </si>
  <si>
    <t>8.40413191807697</t>
  </si>
  <si>
    <t>9.6825915992847</t>
  </si>
  <si>
    <t>-9.30291385798418</t>
  </si>
  <si>
    <t>5.30002085441878e-08</t>
  </si>
  <si>
    <t>1.09122811468637e-06</t>
  </si>
  <si>
    <t>8.39572638406996</t>
  </si>
  <si>
    <t>9.09231346555426</t>
  </si>
  <si>
    <t>9.29657742987016</t>
  </si>
  <si>
    <t>5.35118450300767e-08</t>
  </si>
  <si>
    <t>1.10088226233202e-06</t>
  </si>
  <si>
    <t>8.3858001951337</t>
  </si>
  <si>
    <t>10.949985616218</t>
  </si>
  <si>
    <t>-9.29555235535554</t>
  </si>
  <si>
    <t>5.3595100804234e-08</t>
  </si>
  <si>
    <t>1.10171509290874e-06</t>
  </si>
  <si>
    <t>8.38419394076453</t>
  </si>
  <si>
    <t>-1.14605576519696</t>
  </si>
  <si>
    <t>10.0661820927752</t>
  </si>
  <si>
    <t>-9.29344733213592</t>
  </si>
  <si>
    <t>5.37664956699492e-08</t>
  </si>
  <si>
    <t>1.10435696090182e-06</t>
  </si>
  <si>
    <t>8.38089505580385</t>
  </si>
  <si>
    <t>-1.26899873329672</t>
  </si>
  <si>
    <t>10.7796599086134</t>
  </si>
  <si>
    <t>-9.29261128437786</t>
  </si>
  <si>
    <t>5.38347277221809e-08</t>
  </si>
  <si>
    <t>1.10487735612766e-06</t>
  </si>
  <si>
    <t>8.37958469872838</t>
  </si>
  <si>
    <t>13.4733380940162</t>
  </si>
  <si>
    <t>-9.28291096616232</t>
  </si>
  <si>
    <t>5.46330728855681e-08</t>
  </si>
  <si>
    <t>1.1203694731796e-06</t>
  </si>
  <si>
    <t>8.36437510621344</t>
  </si>
  <si>
    <t>8.68501208773522</t>
  </si>
  <si>
    <t>-9.28134426190813</t>
  </si>
  <si>
    <t>5.47631750125847e-08</t>
  </si>
  <si>
    <t>1.1221440722348e-06</t>
  </si>
  <si>
    <t>8.36191754899815</t>
  </si>
  <si>
    <t>11.7037541487682</t>
  </si>
  <si>
    <t>-9.28068716337202</t>
  </si>
  <si>
    <t>5.48178384751541e-08</t>
  </si>
  <si>
    <t>1.12237127631522e-06</t>
  </si>
  <si>
    <t>8.36088672709964</t>
  </si>
  <si>
    <t>-1.09821193380481</t>
  </si>
  <si>
    <t>9.13756203292488</t>
  </si>
  <si>
    <t>-9.27778779000531</t>
  </si>
  <si>
    <t>5.50597194533874e-08</t>
  </si>
  <si>
    <t>1.12642827161311e-06</t>
  </si>
  <si>
    <t>8.35633772966166</t>
  </si>
  <si>
    <t>-1.19595984564354</t>
  </si>
  <si>
    <t>8.6339539817016</t>
  </si>
  <si>
    <t>-9.2771769351954</t>
  </si>
  <si>
    <t>5.51108228643433e-08</t>
  </si>
  <si>
    <t>1.12657894009277e-06</t>
  </si>
  <si>
    <t>8.3553791963823</t>
  </si>
  <si>
    <t>-1.10873478210593</t>
  </si>
  <si>
    <t>9.86752392264729</t>
  </si>
  <si>
    <t>-9.27180810159413</t>
  </si>
  <si>
    <t>5.55621202485803e-08</t>
  </si>
  <si>
    <t>1.13445319531946e-06</t>
  </si>
  <si>
    <t>8.34695269377707</t>
  </si>
  <si>
    <t>8.71076530086496</t>
  </si>
  <si>
    <t>-9.27154766698741</t>
  </si>
  <si>
    <t>5.55841104357326e-08</t>
  </si>
  <si>
    <t>8.34654384889287</t>
  </si>
  <si>
    <t>12.2016894044764</t>
  </si>
  <si>
    <t>9.26932521448292</t>
  </si>
  <si>
    <t>5.57721384716035e-08</t>
  </si>
  <si>
    <t>1.13710536507965e-06</t>
  </si>
  <si>
    <t>8.34305459037186</t>
  </si>
  <si>
    <t>-1.10407771767146</t>
  </si>
  <si>
    <t>10.9601980226134</t>
  </si>
  <si>
    <t>-9.26885588454379</t>
  </si>
  <si>
    <t>5.58119308796393e-08</t>
  </si>
  <si>
    <t>8.34231766563692</t>
  </si>
  <si>
    <t>-1.13905575061706</t>
  </si>
  <si>
    <t>9.60387865085706</t>
  </si>
  <si>
    <t>-9.26844845165026</t>
  </si>
  <si>
    <t>5.58464994691056e-08</t>
  </si>
  <si>
    <t>8.34167790816768</t>
  </si>
  <si>
    <t>9.84547552746291</t>
  </si>
  <si>
    <t>9.26445081397847</t>
  </si>
  <si>
    <t>5.61868726439698e-08</t>
  </si>
  <si>
    <t>1.14267644239106e-06</t>
  </si>
  <si>
    <t>8.33539970928338</t>
  </si>
  <si>
    <t>-1.05918301917786</t>
  </si>
  <si>
    <t>11.165377893262</t>
  </si>
  <si>
    <t>-9.26419370176912</t>
  </si>
  <si>
    <t>5.62088384714631e-08</t>
  </si>
  <si>
    <t>8.33499585542787</t>
  </si>
  <si>
    <t>9.61602570322076</t>
  </si>
  <si>
    <t>-9.26338681722211</t>
  </si>
  <si>
    <t>5.6277831446424e-08</t>
  </si>
  <si>
    <t>1.14317673861636e-06</t>
  </si>
  <si>
    <t>8.33372840666874</t>
  </si>
  <si>
    <t>9.4775803014871</t>
  </si>
  <si>
    <t>9.2620693887995</t>
  </si>
  <si>
    <t>5.63906697315549e-08</t>
  </si>
  <si>
    <t>1.14456617831021e-06</t>
  </si>
  <si>
    <t>8.33165883276459</t>
  </si>
  <si>
    <t>10.9391874009553</t>
  </si>
  <si>
    <t>-9.26101150624032</t>
  </si>
  <si>
    <t>5.64814496563685e-08</t>
  </si>
  <si>
    <t>1.14550606204652e-06</t>
  </si>
  <si>
    <t>8.32999683517226</t>
  </si>
  <si>
    <t>10.5612999979963</t>
  </si>
  <si>
    <t>-9.25207923869214</t>
  </si>
  <si>
    <t>5.72540943255062e-08</t>
  </si>
  <si>
    <t>1.16026255510784e-06</t>
  </si>
  <si>
    <t>8.31595839692869</t>
  </si>
  <si>
    <t>9.10114901094342</t>
  </si>
  <si>
    <t>9.24281872063824</t>
  </si>
  <si>
    <t>5.80668524871087e-08</t>
  </si>
  <si>
    <t>1.1749329595005e-06</t>
  </si>
  <si>
    <t>8.30139404104275</t>
  </si>
  <si>
    <t>11.4515845445752</t>
  </si>
  <si>
    <t>-9.24279161166046</t>
  </si>
  <si>
    <t>5.80692494251715e-08</t>
  </si>
  <si>
    <t>8.30135139077591</t>
  </si>
  <si>
    <t>7.91588310699608</t>
  </si>
  <si>
    <t>-9.24009313937368</t>
  </si>
  <si>
    <t>5.83083648866841e-08</t>
  </si>
  <si>
    <t>1.17884501914154e-06</t>
  </si>
  <si>
    <t>8.29710547509338</t>
  </si>
  <si>
    <t>10.3710849541158</t>
  </si>
  <si>
    <t>-9.23815735757523</t>
  </si>
  <si>
    <t>5.84805335297008e-08</t>
  </si>
  <si>
    <t>1.1813985114702e-06</t>
  </si>
  <si>
    <t>8.29405908184175</t>
  </si>
  <si>
    <t>-1.11043037869409</t>
  </si>
  <si>
    <t>8.27065153466786</t>
  </si>
  <si>
    <t>-9.23734284015975</t>
  </si>
  <si>
    <t>5.8553136165422e-08</t>
  </si>
  <si>
    <t>1.18193818825453e-06</t>
  </si>
  <si>
    <t>8.29277711988642</t>
  </si>
  <si>
    <t>10.2201536899766</t>
  </si>
  <si>
    <t>-9.23564234154295</t>
  </si>
  <si>
    <t>5.87050164276399e-08</t>
  </si>
  <si>
    <t>1.18407604395201e-06</t>
  </si>
  <si>
    <t>8.29010046499669</t>
  </si>
  <si>
    <t>-1.14628493031214</t>
  </si>
  <si>
    <t>11.4489119414143</t>
  </si>
  <si>
    <t>-9.22728352069015</t>
  </si>
  <si>
    <t>5.94576188193851e-08</t>
  </si>
  <si>
    <t>1.19831759619006e-06</t>
  </si>
  <si>
    <t>8.27693832653737</t>
  </si>
  <si>
    <t>10.9745860682743</t>
  </si>
  <si>
    <t>9.2221201125942</t>
  </si>
  <si>
    <t>5.99275686010757e-08</t>
  </si>
  <si>
    <t>1.20684471028765e-06</t>
  </si>
  <si>
    <t>8.26880365255588</t>
  </si>
  <si>
    <t>13.8482864452649</t>
  </si>
  <si>
    <t>-9.22147956999428</t>
  </si>
  <si>
    <t>5.99861390125018e-08</t>
  </si>
  <si>
    <t>1.20708045511329e-06</t>
  </si>
  <si>
    <t>8.26779429015275</t>
  </si>
  <si>
    <t>8.50905456567635</t>
  </si>
  <si>
    <t>-9.21973521620124</t>
  </si>
  <si>
    <t>6.01459452369521e-08</t>
  </si>
  <si>
    <t>1.20935137507274e-06</t>
  </si>
  <si>
    <t>8.26504530189048</t>
  </si>
  <si>
    <t>13.0152268072377</t>
  </si>
  <si>
    <t>9.21576034891844</t>
  </si>
  <si>
    <t>6.0511767428374e-08</t>
  </si>
  <si>
    <t>1.21575787336399e-06</t>
  </si>
  <si>
    <t>8.25877981295838</t>
  </si>
  <si>
    <t>9.54510304328726</t>
  </si>
  <si>
    <t>9.20078668507617</t>
  </si>
  <si>
    <t>6.19109488047703e-08</t>
  </si>
  <si>
    <t>1.24289969475017e-06</t>
  </si>
  <si>
    <t>8.2351602436179</t>
  </si>
  <si>
    <t>12.0274988628494</t>
  </si>
  <si>
    <t>9.19943666502801</t>
  </si>
  <si>
    <t>6.20387558391465e-08</t>
  </si>
  <si>
    <t>1.24417943024246e-06</t>
  </si>
  <si>
    <t>8.23302939546719</t>
  </si>
  <si>
    <t>-1.3243416802131</t>
  </si>
  <si>
    <t>12.1159634897593</t>
  </si>
  <si>
    <t>-9.19909333021294</t>
  </si>
  <si>
    <t>6.20713036402363e-08</t>
  </si>
  <si>
    <t>8.23248744702229</t>
  </si>
  <si>
    <t>8.2949353853255</t>
  </si>
  <si>
    <t>-9.19795342315848</t>
  </si>
  <si>
    <t>6.21794942484798e-08</t>
  </si>
  <si>
    <t>1.24537887508405e-06</t>
  </si>
  <si>
    <t>8.23068802113938</t>
  </si>
  <si>
    <t>10.7132801800388</t>
  </si>
  <si>
    <t>9.1966321693076</t>
  </si>
  <si>
    <t>6.23051444235398e-08</t>
  </si>
  <si>
    <t>1.24692587794648e-06</t>
  </si>
  <si>
    <t>8.22860213181462</t>
  </si>
  <si>
    <t>-1.09358006649602</t>
  </si>
  <si>
    <t>11.93358342534</t>
  </si>
  <si>
    <t>-9.19365221933132</t>
  </si>
  <si>
    <t>6.25895142512393e-08</t>
  </si>
  <si>
    <t>1.2516445019947e-06</t>
  </si>
  <si>
    <t>8.22389686013119</t>
  </si>
  <si>
    <t>10.0078944716625</t>
  </si>
  <si>
    <t>-9.19244707339902</t>
  </si>
  <si>
    <t>6.27049049987366e-08</t>
  </si>
  <si>
    <t>1.25297923820982e-06</t>
  </si>
  <si>
    <t>8.22199366114869</t>
  </si>
  <si>
    <t>-1.06700213405172</t>
  </si>
  <si>
    <t>10.1015832101965</t>
  </si>
  <si>
    <t>-9.18333042718448</t>
  </si>
  <si>
    <t>6.35850722791079e-08</t>
  </si>
  <si>
    <t>1.268598533457e-06</t>
  </si>
  <si>
    <t>8.20759077825791</t>
  </si>
  <si>
    <t>-1.38791068038249</t>
  </si>
  <si>
    <t>10.0484894524658</t>
  </si>
  <si>
    <t>-9.18101954429605</t>
  </si>
  <si>
    <t>6.38102294284005e-08</t>
  </si>
  <si>
    <t>1.27210532460318e-06</t>
  </si>
  <si>
    <t>8.20393836243117</t>
  </si>
  <si>
    <t>10.4098967383004</t>
  </si>
  <si>
    <t>9.17983246400593</t>
  </si>
  <si>
    <t>6.39262157477193e-08</t>
  </si>
  <si>
    <t>1.27343197139521e-06</t>
  </si>
  <si>
    <t>8.20206189983927</t>
  </si>
  <si>
    <t>10.946094219178</t>
  </si>
  <si>
    <t>-9.17674858705955</t>
  </si>
  <si>
    <t>6.42285676959181e-08</t>
  </si>
  <si>
    <t>1.27846616548977e-06</t>
  </si>
  <si>
    <t>8.19718631056171</t>
  </si>
  <si>
    <t>1.01206407941501</t>
  </si>
  <si>
    <t>10.6244348583449</t>
  </si>
  <si>
    <t>9.17561398611396</t>
  </si>
  <si>
    <t>6.43401843681979e-08</t>
  </si>
  <si>
    <t>1.27969894113643e-06</t>
  </si>
  <si>
    <t>8.19539222724786</t>
  </si>
  <si>
    <t>-1.12316956391357</t>
  </si>
  <si>
    <t>11.5568961485379</t>
  </si>
  <si>
    <t>-9.16920547223242</t>
  </si>
  <si>
    <t>6.49744561078643e-08</t>
  </si>
  <si>
    <t>1.29131718053261e-06</t>
  </si>
  <si>
    <t>8.1852558937775</t>
  </si>
  <si>
    <t>10.2171646715003</t>
  </si>
  <si>
    <t>-9.16796045142791</t>
  </si>
  <si>
    <t>6.50984391009484e-08</t>
  </si>
  <si>
    <t>1.2927837285452e-06</t>
  </si>
  <si>
    <t>8.18328607588835</t>
  </si>
  <si>
    <t>-1.46774632319181</t>
  </si>
  <si>
    <t>9.28678571144129</t>
  </si>
  <si>
    <t>-9.16508871198981</t>
  </si>
  <si>
    <t>6.53853631967407e-08</t>
  </si>
  <si>
    <t>1.29748135582315e-06</t>
  </si>
  <si>
    <t>8.17874182571738</t>
  </si>
  <si>
    <t>12.9067366579339</t>
  </si>
  <si>
    <t>-9.16409714542064</t>
  </si>
  <si>
    <t>6.5484741469061e-08</t>
  </si>
  <si>
    <t>1.29845303003742e-06</t>
  </si>
  <si>
    <t>8.17717253777751</t>
  </si>
  <si>
    <t>12.5355534334589</t>
  </si>
  <si>
    <t>-9.16003164375629</t>
  </si>
  <si>
    <t>6.58938600453575e-08</t>
  </si>
  <si>
    <t>1.30556011783713e-06</t>
  </si>
  <si>
    <t>8.17073709975739</t>
  </si>
  <si>
    <t>-1.26852428674891</t>
  </si>
  <si>
    <t>10.4729294974233</t>
  </si>
  <si>
    <t>-9.15769406852218</t>
  </si>
  <si>
    <t>6.61303077041737e-08</t>
  </si>
  <si>
    <t>1.30923776751453e-06</t>
  </si>
  <si>
    <t>8.16703596480147</t>
  </si>
  <si>
    <t>13.9290915758109</t>
  </si>
  <si>
    <t>9.15605151211916</t>
  </si>
  <si>
    <t>6.62969859995428e-08</t>
  </si>
  <si>
    <t>1.31152954561461e-06</t>
  </si>
  <si>
    <t>8.16443487643493</t>
  </si>
  <si>
    <t>8.02375116638662</t>
  </si>
  <si>
    <t>9.1541659828539</t>
  </si>
  <si>
    <t>6.64888634370124e-08</t>
  </si>
  <si>
    <t>1.31431592904615e-06</t>
  </si>
  <si>
    <t>8.16144862653837</t>
  </si>
  <si>
    <t>10.1096980504564</t>
  </si>
  <si>
    <t>9.15185366135984</t>
  </si>
  <si>
    <t>6.6724968240756e-08</t>
  </si>
  <si>
    <t>1.31797163111745e-06</t>
  </si>
  <si>
    <t>8.15778585218532</t>
  </si>
  <si>
    <t>-1.51135835907646</t>
  </si>
  <si>
    <t>8.21426577441092</t>
  </si>
  <si>
    <t>-9.1484902127932</t>
  </si>
  <si>
    <t>6.70699721555146e-08</t>
  </si>
  <si>
    <t>1.32377109027555e-06</t>
  </si>
  <si>
    <t>8.15245692064162</t>
  </si>
  <si>
    <t>-1.03932361544268</t>
  </si>
  <si>
    <t>11.715026513157</t>
  </si>
  <si>
    <t>-9.14528884022383</t>
  </si>
  <si>
    <t>6.74000898149534e-08</t>
  </si>
  <si>
    <t>1.32895482518055e-06</t>
  </si>
  <si>
    <t>8.14738351478495</t>
  </si>
  <si>
    <t>8.45253956173645</t>
  </si>
  <si>
    <t>-9.14494349995843</t>
  </si>
  <si>
    <t>6.74358021707102e-08</t>
  </si>
  <si>
    <t>8.14683615993134</t>
  </si>
  <si>
    <t>-1.02969381749149</t>
  </si>
  <si>
    <t>10.2367535862263</t>
  </si>
  <si>
    <t>-9.14425908957204</t>
  </si>
  <si>
    <t>6.75066371415783e-08</t>
  </si>
  <si>
    <t>1.32932711040542e-06</t>
  </si>
  <si>
    <t>8.14575134589948</t>
  </si>
  <si>
    <t>-1.0608269688784</t>
  </si>
  <si>
    <t>9.44090669500448</t>
  </si>
  <si>
    <t>-9.14376412165445</t>
  </si>
  <si>
    <t>6.75579138688783e-08</t>
  </si>
  <si>
    <t>8.14496676964021</t>
  </si>
  <si>
    <t>-1.18013405680795</t>
  </si>
  <si>
    <t>10.6639430553884</t>
  </si>
  <si>
    <t>-9.14019088737431</t>
  </si>
  <si>
    <t>6.79293012271827e-08</t>
  </si>
  <si>
    <t>1.33561451275461e-06</t>
  </si>
  <si>
    <t>8.13930194382118</t>
  </si>
  <si>
    <t>13.4238848171703</t>
  </si>
  <si>
    <t>-9.12358865388494</t>
  </si>
  <si>
    <t>6.96831781937433e-08</t>
  </si>
  <si>
    <t>1.36905386783848e-06</t>
  </si>
  <si>
    <t>8.11296146303598</t>
  </si>
  <si>
    <t>10.6290566406787</t>
  </si>
  <si>
    <t>-9.11694159377104</t>
  </si>
  <si>
    <t>7.0398639434234e-08</t>
  </si>
  <si>
    <t>1.38205621639296e-06</t>
  </si>
  <si>
    <t>8.10240618958467</t>
  </si>
  <si>
    <t>12.7623359336043</t>
  </si>
  <si>
    <t>-9.11296424653148</t>
  </si>
  <si>
    <t>7.08304254268085e-08</t>
  </si>
  <si>
    <t>1.38884539276673e-06</t>
  </si>
  <si>
    <t>8.0960877722616</t>
  </si>
  <si>
    <t>-1.34845579068469</t>
  </si>
  <si>
    <t>8.80651233736236</t>
  </si>
  <si>
    <t>-9.11276337357988</t>
  </si>
  <si>
    <t>7.08523060176063e-08</t>
  </si>
  <si>
    <t>8.095768614764</t>
  </si>
  <si>
    <t>-1.21592249825283</t>
  </si>
  <si>
    <t>12.1657993111624</t>
  </si>
  <si>
    <t>-9.10773000879007</t>
  </si>
  <si>
    <t>7.14028990521784e-08</t>
  </si>
  <si>
    <t>1.39857374211936e-06</t>
  </si>
  <si>
    <t>8.08776975314814</t>
  </si>
  <si>
    <t>10.511487189418</t>
  </si>
  <si>
    <t>9.10615972955388</t>
  </si>
  <si>
    <t>7.15755868812646e-08</t>
  </si>
  <si>
    <t>1.40089087484858e-06</t>
  </si>
  <si>
    <t>8.08527369098402</t>
  </si>
  <si>
    <t>10.3649718640352</t>
  </si>
  <si>
    <t>9.09614884941209</t>
  </si>
  <si>
    <t>7.2686860133667e-08</t>
  </si>
  <si>
    <t>1.4215607110576e-06</t>
  </si>
  <si>
    <t>8.06935374868361</t>
  </si>
  <si>
    <t>11.653768674868</t>
  </si>
  <si>
    <t>9.09426444165661</t>
  </si>
  <si>
    <t>7.28980580070111e-08</t>
  </si>
  <si>
    <t>1.42460946895796e-06</t>
  </si>
  <si>
    <t>8.06635569093863</t>
  </si>
  <si>
    <t>12.20276671441</t>
  </si>
  <si>
    <t>-9.09023673426619</t>
  </si>
  <si>
    <t>7.33516306205776e-08</t>
  </si>
  <si>
    <t>1.43238661857029e-06</t>
  </si>
  <si>
    <t>8.0599462464295</t>
  </si>
  <si>
    <t>10.1791132087154</t>
  </si>
  <si>
    <t>-9.0873373823089</t>
  </si>
  <si>
    <t>7.36799674864053e-08</t>
  </si>
  <si>
    <t>1.43770827465708e-06</t>
  </si>
  <si>
    <t>8.05533118479433</t>
  </si>
  <si>
    <t>9.45300504369051</t>
  </si>
  <si>
    <t>-9.08652316324481</t>
  </si>
  <si>
    <t>7.37724506463075e-08</t>
  </si>
  <si>
    <t>1.43793069546199e-06</t>
  </si>
  <si>
    <t>8.05403496396095</t>
  </si>
  <si>
    <t>1.05125983279822</t>
  </si>
  <si>
    <t>9.78570817002538</t>
  </si>
  <si>
    <t>9.086254269261</t>
  </si>
  <si>
    <t>7.38030197383527e-08</t>
  </si>
  <si>
    <t>8.0536068724107</t>
  </si>
  <si>
    <t>11.5847560033296</t>
  </si>
  <si>
    <t>-9.08424740401806</t>
  </si>
  <si>
    <t>7.40315893696897e-08</t>
  </si>
  <si>
    <t>1.44035887988274e-06</t>
  </si>
  <si>
    <t>8.05041157515767</t>
  </si>
  <si>
    <t>-1.07395496284577</t>
  </si>
  <si>
    <t>11.3231006917516</t>
  </si>
  <si>
    <t>-9.08417814748021</t>
  </si>
  <si>
    <t>7.40394905060661e-08</t>
  </si>
  <si>
    <t>8.0503012973744</t>
  </si>
  <si>
    <t>12.1773372660029</t>
  </si>
  <si>
    <t>-9.08367014571271</t>
  </si>
  <si>
    <t>7.40974729649146e-08</t>
  </si>
  <si>
    <t>1.44039895181683e-06</t>
  </si>
  <si>
    <t>8.04949238406366</t>
  </si>
  <si>
    <t>-1.10768905558553</t>
  </si>
  <si>
    <t>8.65983866103908</t>
  </si>
  <si>
    <t>-9.08280197122415</t>
  </si>
  <si>
    <t>7.41966752077423e-08</t>
  </si>
  <si>
    <t>1.44123964051721e-06</t>
  </si>
  <si>
    <t>8.04810987990611</t>
  </si>
  <si>
    <t>1.04636760844702</t>
  </si>
  <si>
    <t>9.80302407846955</t>
  </si>
  <si>
    <t>9.07564620336883</t>
  </si>
  <si>
    <t>7.50196567945185e-08</t>
  </si>
  <si>
    <t>1.45612758105231e-06</t>
  </si>
  <si>
    <t>8.03671137619605</t>
  </si>
  <si>
    <t>-1.23625360765498</t>
  </si>
  <si>
    <t>11.017975501897</t>
  </si>
  <si>
    <t>-9.07283588186977</t>
  </si>
  <si>
    <t>7.53454842048224e-08</t>
  </si>
  <si>
    <t>1.46135063001778e-06</t>
  </si>
  <si>
    <t>8.03223309074388</t>
  </si>
  <si>
    <t>10.6908448477191</t>
  </si>
  <si>
    <t>9.07179519664289</t>
  </si>
  <si>
    <t>7.54665170926854e-08</t>
  </si>
  <si>
    <t>1.46259675000474e-06</t>
  </si>
  <si>
    <t>8.03057450245106</t>
  </si>
  <si>
    <t>13.5477613000511</t>
  </si>
  <si>
    <t>9.06708949406271</t>
  </si>
  <si>
    <t>7.60163470465327e-08</t>
  </si>
  <si>
    <t>1.47214515103575e-06</t>
  </si>
  <si>
    <t>8.02307317109894</t>
  </si>
  <si>
    <t>12.9564924711294</t>
  </si>
  <si>
    <t>-9.06589539552788</t>
  </si>
  <si>
    <t>7.61565368003246e-08</t>
  </si>
  <si>
    <t>1.47375200478284e-06</t>
  </si>
  <si>
    <t>8.02116923996477</t>
  </si>
  <si>
    <t>11.0642996597732</t>
  </si>
  <si>
    <t>9.0653964035859</t>
  </si>
  <si>
    <t>7.62151998481131e-08</t>
  </si>
  <si>
    <t>1.47377995682271e-06</t>
  </si>
  <si>
    <t>8.02037357085745</t>
  </si>
  <si>
    <t>-1.02323930433109</t>
  </si>
  <si>
    <t>8.44481553908173</t>
  </si>
  <si>
    <t>-9.06181974132886</t>
  </si>
  <si>
    <t>7.66370732974094e-08</t>
  </si>
  <si>
    <t>1.47981453611798e-06</t>
  </si>
  <si>
    <t>8.01466951137848</t>
  </si>
  <si>
    <t>7.20280571736829</t>
  </si>
  <si>
    <t>-9.06177658590545</t>
  </si>
  <si>
    <t>7.66421784827965e-08</t>
  </si>
  <si>
    <t>8.01460067767549</t>
  </si>
  <si>
    <t>10.166745166443</t>
  </si>
  <si>
    <t>-9.05590109530202</t>
  </si>
  <si>
    <t>7.73405764747003e-08</t>
  </si>
  <si>
    <t>1.49218069532499e-06</t>
  </si>
  <si>
    <t>8.00522705625708</t>
  </si>
  <si>
    <t>-1.00587641844243</t>
  </si>
  <si>
    <t>7.99810891491699</t>
  </si>
  <si>
    <t>-9.05518603673483</t>
  </si>
  <si>
    <t>7.74260273554908e-08</t>
  </si>
  <si>
    <t>1.49258762463105e-06</t>
  </si>
  <si>
    <t>8.00408598313518</t>
  </si>
  <si>
    <t>12.3464045994523</t>
  </si>
  <si>
    <t>-9.05475516236795</t>
  </si>
  <si>
    <t>7.74775654824596e-08</t>
  </si>
  <si>
    <t>8.00339837437423</t>
  </si>
  <si>
    <t>11.0911976759556</t>
  </si>
  <si>
    <t>-9.05364071907198</t>
  </si>
  <si>
    <t>7.76110342233906e-08</t>
  </si>
  <si>
    <t>1.4932062799695e-06</t>
  </si>
  <si>
    <t>8.00161979118841</t>
  </si>
  <si>
    <t>10.6507155809441</t>
  </si>
  <si>
    <t>-9.05340779757569</t>
  </si>
  <si>
    <t>7.76389599870295e-08</t>
  </si>
  <si>
    <t>8.0012480437549</t>
  </si>
  <si>
    <t>11.3857944042287</t>
  </si>
  <si>
    <t>9.05301768600484</t>
  </si>
  <si>
    <t>7.76857554225223e-08</t>
  </si>
  <si>
    <t>8.00062540305508</t>
  </si>
  <si>
    <t>10.3822451674961</t>
  </si>
  <si>
    <t>9.05255270730741</t>
  </si>
  <si>
    <t>7.77415701144972e-08</t>
  </si>
  <si>
    <t>7.99988324599998</t>
  </si>
  <si>
    <t>9.05552000989457</t>
  </si>
  <si>
    <t>-9.0496664985931</t>
  </si>
  <si>
    <t>7.80889643542831e-08</t>
  </si>
  <si>
    <t>1.49876114372077e-06</t>
  </si>
  <si>
    <t>7.99527595419533</t>
  </si>
  <si>
    <t>13.7646893942929</t>
  </si>
  <si>
    <t>-9.04866013995511</t>
  </si>
  <si>
    <t>7.82104757314571e-08</t>
  </si>
  <si>
    <t>1.49997559450122e-06</t>
  </si>
  <si>
    <t>7.99366925377688</t>
  </si>
  <si>
    <t>-1.08539881186328</t>
  </si>
  <si>
    <t>9.46607998689488</t>
  </si>
  <si>
    <t>-9.0470504110725</t>
  </si>
  <si>
    <t>7.84052526952996e-08</t>
  </si>
  <si>
    <t>1.50259233160181e-06</t>
  </si>
  <si>
    <t>7.99109898834943</t>
  </si>
  <si>
    <t>11.0977601288499</t>
  </si>
  <si>
    <t>-9.04605615562861</t>
  </si>
  <si>
    <t>7.85258115723914e-08</t>
  </si>
  <si>
    <t>1.50378388748705e-06</t>
  </si>
  <si>
    <t>7.98951129682445</t>
  </si>
  <si>
    <t>10.1211612260306</t>
  </si>
  <si>
    <t>-9.03988576622176</t>
  </si>
  <si>
    <t>7.92783654433228e-08</t>
  </si>
  <si>
    <t>1.51598484817291e-06</t>
  </si>
  <si>
    <t>7.97965533991834</t>
  </si>
  <si>
    <t>9.17503717176107</t>
  </si>
  <si>
    <t>9.03959176319637</t>
  </si>
  <si>
    <t>7.93144109364543e-08</t>
  </si>
  <si>
    <t>7.9791856139695</t>
  </si>
  <si>
    <t>-1.0849956553515</t>
  </si>
  <si>
    <t>11.4265054077692</t>
  </si>
  <si>
    <t>-9.0393871850052</t>
  </si>
  <si>
    <t>7.93395028666804e-08</t>
  </si>
  <si>
    <t>7.97885875507755</t>
  </si>
  <si>
    <t>9.97668700098756</t>
  </si>
  <si>
    <t>9.03855338775229</t>
  </si>
  <si>
    <t>7.94418559396984e-08</t>
  </si>
  <si>
    <t>1.51681533242314e-06</t>
  </si>
  <si>
    <t>7.97752652712155</t>
  </si>
  <si>
    <t>-1.23761768531295</t>
  </si>
  <si>
    <t>8.16475121205055</t>
  </si>
  <si>
    <t>-9.03488761890772</t>
  </si>
  <si>
    <t>7.98934942658898e-08</t>
  </si>
  <si>
    <t>1.52430869022705e-06</t>
  </si>
  <si>
    <t>7.97166841989057</t>
  </si>
  <si>
    <t>11.4119899638885</t>
  </si>
  <si>
    <t>-9.03094473284964</t>
  </si>
  <si>
    <t>8.03822819430559e-08</t>
  </si>
  <si>
    <t>1.53249921244063e-06</t>
  </si>
  <si>
    <t>7.9653656439235</t>
  </si>
  <si>
    <t>-1.40179189050891</t>
  </si>
  <si>
    <t>10.0255664328764</t>
  </si>
  <si>
    <t>-9.02984163660454</t>
  </si>
  <si>
    <t>8.05195901857715e-08</t>
  </si>
  <si>
    <t>1.53398157131281e-06</t>
  </si>
  <si>
    <t>7.96360198655843</t>
  </si>
  <si>
    <t>8.07952832828574</t>
  </si>
  <si>
    <t>-9.02671193721542</t>
  </si>
  <si>
    <t>8.09105011809719e-08</t>
  </si>
  <si>
    <t>1.54028956313252e-06</t>
  </si>
  <si>
    <t>7.95859734240054</t>
  </si>
  <si>
    <t>11.6468955144748</t>
  </si>
  <si>
    <t>9.01982099300757</t>
  </si>
  <si>
    <t>8.17782380587166e-08</t>
  </si>
  <si>
    <t>1.55565884614355e-06</t>
  </si>
  <si>
    <t>7.94757396974105</t>
  </si>
  <si>
    <t>12.8251040264417</t>
  </si>
  <si>
    <t>-9.01858850078245</t>
  </si>
  <si>
    <t>8.19344648822513e-08</t>
  </si>
  <si>
    <t>1.55748045163996e-06</t>
  </si>
  <si>
    <t>7.94560175660757</t>
  </si>
  <si>
    <t>-1.14173646118397</t>
  </si>
  <si>
    <t>9.29996046227356</t>
  </si>
  <si>
    <t>-9.01340519938396</t>
  </si>
  <si>
    <t>8.25949180098143e-08</t>
  </si>
  <si>
    <t>1.56887706724099e-06</t>
  </si>
  <si>
    <t>7.93730550551976</t>
  </si>
  <si>
    <t>-1.02734929932965</t>
  </si>
  <si>
    <t>9.39865430501179</t>
  </si>
  <si>
    <t>-9.00387699211284</t>
  </si>
  <si>
    <t>8.38236034285851e-08</t>
  </si>
  <si>
    <t>1.59034155432348e-06</t>
  </si>
  <si>
    <t>7.92204639705008</t>
  </si>
  <si>
    <t>-1.5393230922036</t>
  </si>
  <si>
    <t>9.2432062851389</t>
  </si>
  <si>
    <t>-9.00326325984835</t>
  </si>
  <si>
    <t>8.39033999637935e-08</t>
  </si>
  <si>
    <t>7.92106314667863</t>
  </si>
  <si>
    <t>12.6514423658296</t>
  </si>
  <si>
    <t>-9.0032112410108</t>
  </si>
  <si>
    <t>8.39101670351986e-08</t>
  </si>
  <si>
    <t>7.92097980604779</t>
  </si>
  <si>
    <t>10.200124436655</t>
  </si>
  <si>
    <t>9.00241619230234</t>
  </si>
  <si>
    <t>8.40136652752732e-08</t>
  </si>
  <si>
    <t>1.59113233565824e-06</t>
  </si>
  <si>
    <t>7.91970599842594</t>
  </si>
  <si>
    <t>12.4195371888212</t>
  </si>
  <si>
    <t>-9.00020247217713</t>
  </si>
  <si>
    <t>8.43025499878729e-08</t>
  </si>
  <si>
    <t>1.59543040414228e-06</t>
  </si>
  <si>
    <t>7.91615882494806</t>
  </si>
  <si>
    <t>-1.02722291215276</t>
  </si>
  <si>
    <t>10.8726230167155</t>
  </si>
  <si>
    <t>-8.99694867640759</t>
  </si>
  <si>
    <t>8.47290541922191e-08</t>
  </si>
  <si>
    <t>1.60232470545447e-06</t>
  </si>
  <si>
    <t>7.91094399494402</t>
  </si>
  <si>
    <t>-1.05972779262459</t>
  </si>
  <si>
    <t>10.4401481662831</t>
  </si>
  <si>
    <t>-8.99535119037401</t>
  </si>
  <si>
    <t>8.49392786715139e-08</t>
  </si>
  <si>
    <t>1.60512179071327e-06</t>
  </si>
  <si>
    <t>7.90838324645191</t>
  </si>
  <si>
    <t>11.2518446944292</t>
  </si>
  <si>
    <t>-8.98858788800067</t>
  </si>
  <si>
    <t>8.58353882745005e-08</t>
  </si>
  <si>
    <t>1.62086663913952e-06</t>
  </si>
  <si>
    <t>7.89753832205698</t>
  </si>
  <si>
    <t>1.12731369031127</t>
  </si>
  <si>
    <t>8.54081571467976</t>
  </si>
  <si>
    <t>8.98528824647366</t>
  </si>
  <si>
    <t>8.62761703031604e-08</t>
  </si>
  <si>
    <t>1.62799657032857e-06</t>
  </si>
  <si>
    <t>7.89224534001729</t>
  </si>
  <si>
    <t>-1.09109832654427</t>
  </si>
  <si>
    <t>11.9022735268819</t>
  </si>
  <si>
    <t>-8.98235955024361</t>
  </si>
  <si>
    <t>8.6669388188599e-08</t>
  </si>
  <si>
    <t>1.63421920320186e-06</t>
  </si>
  <si>
    <t>7.88754628317678</t>
  </si>
  <si>
    <t>11.8069332058301</t>
  </si>
  <si>
    <t>-8.97593962143639</t>
  </si>
  <si>
    <t>8.75379421175832e-08</t>
  </si>
  <si>
    <t>1.64938900886803e-06</t>
  </si>
  <si>
    <t>7.87724192942215</t>
  </si>
  <si>
    <t>-1.05898713547098</t>
  </si>
  <si>
    <t>10.0914235648421</t>
  </si>
  <si>
    <t>-8.97358339340707</t>
  </si>
  <si>
    <t>8.78590024830089e-08</t>
  </si>
  <si>
    <t>1.65422830917753e-06</t>
  </si>
  <si>
    <t>7.87345878778203</t>
  </si>
  <si>
    <t>12.0736425729802</t>
  </si>
  <si>
    <t>8.97058674891482</t>
  </si>
  <si>
    <t>8.82691110642453e-08</t>
  </si>
  <si>
    <t>1.66073593402613e-06</t>
  </si>
  <si>
    <t>7.86864642020142</t>
  </si>
  <si>
    <t>1.06203996805482</t>
  </si>
  <si>
    <t>9.47575532172618</t>
  </si>
  <si>
    <t>8.96966269718799</t>
  </si>
  <si>
    <t>8.8395977593799e-08</t>
  </si>
  <si>
    <t>1.6619089013748e-06</t>
  </si>
  <si>
    <t>7.86716224723486</t>
  </si>
  <si>
    <t>10.0406512068318</t>
  </si>
  <si>
    <t>-8.96312321660296</t>
  </si>
  <si>
    <t>8.92992901891624e-08</t>
  </si>
  <si>
    <t>1.67766726287546e-06</t>
  </si>
  <si>
    <t>7.85665583113374</t>
  </si>
  <si>
    <t>11.2577398240724</t>
  </si>
  <si>
    <t>-8.95579015612897</t>
  </si>
  <si>
    <t>9.03237457645945e-08</t>
  </si>
  <si>
    <t>1.6956769093722e-06</t>
  </si>
  <si>
    <t>7.84486822988968</t>
  </si>
  <si>
    <t>10.638375250086</t>
  </si>
  <si>
    <t>-8.94974208531007</t>
  </si>
  <si>
    <t>9.11779558899436e-08</t>
  </si>
  <si>
    <t>1.71046657673509e-06</t>
  </si>
  <si>
    <t>7.83514125552643</t>
  </si>
  <si>
    <t>10.4169248992983</t>
  </si>
  <si>
    <t>-8.94836745041711</t>
  </si>
  <si>
    <t>9.1373283790483e-08</t>
  </si>
  <si>
    <t>1.71288331192975e-06</t>
  </si>
  <si>
    <t>7.83292983816431</t>
  </si>
  <si>
    <t>10.2152097007636</t>
  </si>
  <si>
    <t>-8.94763995987569</t>
  </si>
  <si>
    <t>9.14768336190563e-08</t>
  </si>
  <si>
    <t>1.7135773116553e-06</t>
  </si>
  <si>
    <t>7.83175940833422</t>
  </si>
  <si>
    <t>-1.00145596343225</t>
  </si>
  <si>
    <t>8.93324702548724</t>
  </si>
  <si>
    <t>-8.94235556331169</t>
  </si>
  <si>
    <t>9.22327091531213e-08</t>
  </si>
  <si>
    <t>1.72648102445999e-06</t>
  </si>
  <si>
    <t>7.82325561655171</t>
  </si>
  <si>
    <t>-1.09813883783387</t>
  </si>
  <si>
    <t>12.1411010172781</t>
  </si>
  <si>
    <t>-8.9375608656356</t>
  </si>
  <si>
    <t>9.29242063019692e-08</t>
  </si>
  <si>
    <t>1.73816178774134e-06</t>
  </si>
  <si>
    <t>7.8155369063988</t>
  </si>
  <si>
    <t>8.12651511596101</t>
  </si>
  <si>
    <t>-8.9348675669872</t>
  </si>
  <si>
    <t>9.33150196060141e-08</t>
  </si>
  <si>
    <t>1.74420534106829e-06</t>
  </si>
  <si>
    <t>7.81119988503881</t>
  </si>
  <si>
    <t>13.0982907264016</t>
  </si>
  <si>
    <t>8.93368446777244</t>
  </si>
  <si>
    <t>9.3487238652802e-08</t>
  </si>
  <si>
    <t>1.74615721971009e-06</t>
  </si>
  <si>
    <t>7.80929445866447</t>
  </si>
  <si>
    <t>11.7410279863984</t>
  </si>
  <si>
    <t>-8.93002530524692</t>
  </si>
  <si>
    <t>9.40220009765975e-08</t>
  </si>
  <si>
    <t>1.75487295590886e-06</t>
  </si>
  <si>
    <t>7.80340015367009</t>
  </si>
  <si>
    <t>9.10030946703807</t>
  </si>
  <si>
    <t>8.92730441041026</t>
  </si>
  <si>
    <t>9.44217204032614e-08</t>
  </si>
  <si>
    <t>1.76051986321672e-06</t>
  </si>
  <si>
    <t>7.79901618003243</t>
  </si>
  <si>
    <t>10.9370342432523</t>
  </si>
  <si>
    <t>8.92703597934597</t>
  </si>
  <si>
    <t>9.44612513478087e-08</t>
  </si>
  <si>
    <t>7.79858362808057</t>
  </si>
  <si>
    <t>10.3564597215101</t>
  </si>
  <si>
    <t>-8.92259414263255</t>
  </si>
  <si>
    <t>9.51179112632199e-08</t>
  </si>
  <si>
    <t>1.77147652957828e-06</t>
  </si>
  <si>
    <t>7.79142473594231</t>
  </si>
  <si>
    <t>9.71629677234639</t>
  </si>
  <si>
    <t>8.92179358705353</t>
  </si>
  <si>
    <t>9.52367697589788e-08</t>
  </si>
  <si>
    <t>1.77240858286273e-06</t>
  </si>
  <si>
    <t>7.79013422639116</t>
  </si>
  <si>
    <t>11.8862241551989</t>
  </si>
  <si>
    <t>-8.91730115833578</t>
  </si>
  <si>
    <t>9.59066559794954e-08</t>
  </si>
  <si>
    <t>1.78358681448654e-06</t>
  </si>
  <si>
    <t>7.78289089631735</t>
  </si>
  <si>
    <t>10.3123360886211</t>
  </si>
  <si>
    <t>8.91176318547423</t>
  </si>
  <si>
    <t>9.67392534786845e-08</t>
  </si>
  <si>
    <t>1.79777269253281e-06</t>
  </si>
  <si>
    <t>7.7739583879289</t>
  </si>
  <si>
    <t>9.21879487432669</t>
  </si>
  <si>
    <t>-8.91037086038322</t>
  </si>
  <si>
    <t>9.69497702208031e-08</t>
  </si>
  <si>
    <t>1.80038589154811e-06</t>
  </si>
  <si>
    <t>7.77171203687423</t>
  </si>
  <si>
    <t>9.69616590692876</t>
  </si>
  <si>
    <t>-8.90377298077797</t>
  </si>
  <si>
    <t>9.79539076170784e-08</t>
  </si>
  <si>
    <t>1.8177224773005e-06</t>
  </si>
  <si>
    <t>7.76106390948742</t>
  </si>
  <si>
    <t>12.3777925478563</t>
  </si>
  <si>
    <t>-8.89839412540034</t>
  </si>
  <si>
    <t>9.87805875174812e-08</t>
  </si>
  <si>
    <t>1.83174340726261e-06</t>
  </si>
  <si>
    <t>7.7523791781531</t>
  </si>
  <si>
    <t>9.90271555855007</t>
  </si>
  <si>
    <t>8.89679886062363</t>
  </si>
  <si>
    <t>9.90271688176283e-08</t>
  </si>
  <si>
    <t>1.83360272718437e-06</t>
  </si>
  <si>
    <t>7.74980277155205</t>
  </si>
  <si>
    <t>11.060578568135</t>
  </si>
  <si>
    <t>8.89644589307821</t>
  </si>
  <si>
    <t>9.90818144243156e-08</t>
  </si>
  <si>
    <t>7.74923267481102</t>
  </si>
  <si>
    <t>12.1613452308289</t>
  </si>
  <si>
    <t>-8.8963644948785</t>
  </si>
  <si>
    <t>9.90944207881604e-08</t>
  </si>
  <si>
    <t>7.74910120205933</t>
  </si>
  <si>
    <t>-1.10979941627489</t>
  </si>
  <si>
    <t>11.7236567967691</t>
  </si>
  <si>
    <t>-8.89121371312012</t>
  </si>
  <si>
    <t>9.98955666084834e-08</t>
  </si>
  <si>
    <t>1.84709986298256e-06</t>
  </si>
  <si>
    <t>7.74078010731356</t>
  </si>
  <si>
    <t>-1.12627654295492</t>
  </si>
  <si>
    <t>9.76736029587306</t>
  </si>
  <si>
    <t>-8.88879747213102</t>
  </si>
  <si>
    <t>1.00273722800617e-07</t>
  </si>
  <si>
    <t>1.85276203599389e-06</t>
  </si>
  <si>
    <t>7.73687554401932</t>
  </si>
  <si>
    <t>-1.03327925513554</t>
  </si>
  <si>
    <t>10.8787347721493</t>
  </si>
  <si>
    <t>-8.8873755595886</t>
  </si>
  <si>
    <t>1.00496961865666e-07</t>
  </si>
  <si>
    <t>1.85555573245445e-06</t>
  </si>
  <si>
    <t>7.7345774464671</t>
  </si>
  <si>
    <t>1.1136214081249</t>
  </si>
  <si>
    <t>11.8555879359139</t>
  </si>
  <si>
    <t>8.8847338342029</t>
  </si>
  <si>
    <t>1.00913094961758e-07</t>
  </si>
  <si>
    <t>1.86190443189828e-06</t>
  </si>
  <si>
    <t>7.7303072257407</t>
  </si>
  <si>
    <t>-1.10437911175135</t>
  </si>
  <si>
    <t>8.19177113014167</t>
  </si>
  <si>
    <t>-8.88338903991378</t>
  </si>
  <si>
    <t>1.01125624821667e-07</t>
  </si>
  <si>
    <t>1.86449013495467e-06</t>
  </si>
  <si>
    <t>7.72813310170571</t>
  </si>
  <si>
    <t>10.9355496473991</t>
  </si>
  <si>
    <t>8.88212119376632</t>
  </si>
  <si>
    <t>1.01326423677306e-07</t>
  </si>
  <si>
    <t>1.8661600981213e-06</t>
  </si>
  <si>
    <t>7.72608317588937</t>
  </si>
  <si>
    <t>9.82785662895129</t>
  </si>
  <si>
    <t>-8.88190248334692</t>
  </si>
  <si>
    <t>1.01361104836421e-07</t>
  </si>
  <si>
    <t>7.72572953245253</t>
  </si>
  <si>
    <t>-1.01023101954327</t>
  </si>
  <si>
    <t>8.88142174870645</t>
  </si>
  <si>
    <t>-8.86837963406781</t>
  </si>
  <si>
    <t>1.0352979719031e-07</t>
  </si>
  <si>
    <t>1.89584381460904e-06</t>
  </si>
  <si>
    <t>7.70385235908272</t>
  </si>
  <si>
    <t>11.6231997713844</t>
  </si>
  <si>
    <t>-8.86831162215048</t>
  </si>
  <si>
    <t>1.03540826554534e-07</t>
  </si>
  <si>
    <t>7.70374227301125</t>
  </si>
  <si>
    <t>12.2511223854264</t>
  </si>
  <si>
    <t>8.86817968730436</t>
  </si>
  <si>
    <t>1.03562225692236e-07</t>
  </si>
  <si>
    <t>7.70352871780108</t>
  </si>
  <si>
    <t>9.32934755489498</t>
  </si>
  <si>
    <t>8.85865494702665</t>
  </si>
  <si>
    <t>1.05119404725943e-07</t>
  </si>
  <si>
    <t>1.92298331500433e-06</t>
  </si>
  <si>
    <t>7.68810591724348</t>
  </si>
  <si>
    <t>10.5656701016113</t>
  </si>
  <si>
    <t>8.85603038404214</t>
  </si>
  <si>
    <t>1.05552788722034e-07</t>
  </si>
  <si>
    <t>1.92954093620541e-06</t>
  </si>
  <si>
    <t>7.683854167578</t>
  </si>
  <si>
    <t>-1.30703419716294</t>
  </si>
  <si>
    <t>9.59554620603312</t>
  </si>
  <si>
    <t>-8.84492192741202</t>
  </si>
  <si>
    <t>1.07407932908599e-07</t>
  </si>
  <si>
    <t>1.96206108363601e-06</t>
  </si>
  <si>
    <t>7.66584924820733</t>
  </si>
  <si>
    <t>10.3029470370864</t>
  </si>
  <si>
    <t>-8.84257991740162</t>
  </si>
  <si>
    <t>1.07803399975897e-07</t>
  </si>
  <si>
    <t>1.96788956284846e-06</t>
  </si>
  <si>
    <t>7.66205130650518</t>
  </si>
  <si>
    <t>11.0006715250361</t>
  </si>
  <si>
    <t>-8.84153815909618</t>
  </si>
  <si>
    <t>1.07979799400474e-07</t>
  </si>
  <si>
    <t>1.96971366370963e-06</t>
  </si>
  <si>
    <t>7.66036171236292</t>
  </si>
  <si>
    <t>-1.23523985660438</t>
  </si>
  <si>
    <t>10.4090501083239</t>
  </si>
  <si>
    <t>-8.83856011860455</t>
  </si>
  <si>
    <t>1.08485737570873e-07</t>
  </si>
  <si>
    <t>1.97754220991718e-06</t>
  </si>
  <si>
    <t>7.65553098637354</t>
  </si>
  <si>
    <t>11.2960674851011</t>
  </si>
  <si>
    <t>-8.83111318521463</t>
  </si>
  <si>
    <t>1.09761801663949e-07</t>
  </si>
  <si>
    <t>1.99938806609501e-06</t>
  </si>
  <si>
    <t>7.64344640980146</t>
  </si>
  <si>
    <t>10.8353714497461</t>
  </si>
  <si>
    <t>-8.82663007612186</t>
  </si>
  <si>
    <t>1.10537580535267e-07</t>
  </si>
  <si>
    <t>2.01209643946776e-06</t>
  </si>
  <si>
    <t>7.63616810410038</t>
  </si>
  <si>
    <t>1.20070345450515</t>
  </si>
  <si>
    <t>7.16648840937968</t>
  </si>
  <si>
    <t>8.8245368288582</t>
  </si>
  <si>
    <t>1.10901772580605e-07</t>
  </si>
  <si>
    <t>2.01730011042277e-06</t>
  </si>
  <si>
    <t>7.63276887742483</t>
  </si>
  <si>
    <t>8.91642035242798</t>
  </si>
  <si>
    <t>8.81922917817766</t>
  </si>
  <si>
    <t>1.11830869776459e-07</t>
  </si>
  <si>
    <t>2.03276479381246e-06</t>
  </si>
  <si>
    <t>7.62414735106741</t>
  </si>
  <si>
    <t>-1.51513876657892</t>
  </si>
  <si>
    <t>9.42307383188444</t>
  </si>
  <si>
    <t>-8.81433476469852</t>
  </si>
  <si>
    <t>1.12694862782007e-07</t>
  </si>
  <si>
    <t>2.04702509215526e-06</t>
  </si>
  <si>
    <t>7.61619398479982</t>
  </si>
  <si>
    <t>11.0061518837465</t>
  </si>
  <si>
    <t>8.81387663688604</t>
  </si>
  <si>
    <t>1.12776091770995e-07</t>
  </si>
  <si>
    <t>2.04705693850987e-06</t>
  </si>
  <si>
    <t>7.61544938075814</t>
  </si>
  <si>
    <t>10.8969501280379</t>
  </si>
  <si>
    <t>8.81286096798959</t>
  </si>
  <si>
    <t>1.12956395298277e-07</t>
  </si>
  <si>
    <t>2.04888582654769e-06</t>
  </si>
  <si>
    <t>7.61379850182058</t>
  </si>
  <si>
    <t>-1.07531272162074</t>
  </si>
  <si>
    <t>11.3278016898642</t>
  </si>
  <si>
    <t>-8.81240591246233</t>
  </si>
  <si>
    <t>1.13037275641964e-07</t>
  </si>
  <si>
    <t>2.04890999909223e-06</t>
  </si>
  <si>
    <t>7.61305880839367</t>
  </si>
  <si>
    <t>12.1347811332283</t>
  </si>
  <si>
    <t>8.80806040554984</t>
  </si>
  <si>
    <t>1.13812699131718e-07</t>
  </si>
  <si>
    <t>2.06151455100961e-06</t>
  </si>
  <si>
    <t>7.60599389073082</t>
  </si>
  <si>
    <t>12.9927663628963</t>
  </si>
  <si>
    <t>8.8076083362312</t>
  </si>
  <si>
    <t>1.13893687149118e-07</t>
  </si>
  <si>
    <t>2.06153176380873e-06</t>
  </si>
  <si>
    <t>7.60525878309404</t>
  </si>
  <si>
    <t>9.88137372431474</t>
  </si>
  <si>
    <t>-8.80679220663438</t>
  </si>
  <si>
    <t>1.14040049415161e-07</t>
  </si>
  <si>
    <t>2.06273142751848e-06</t>
  </si>
  <si>
    <t>7.60393161486377</t>
  </si>
  <si>
    <t>10.1162948298411</t>
  </si>
  <si>
    <t>8.80499904873707</t>
  </si>
  <si>
    <t>1.14362321963269e-07</t>
  </si>
  <si>
    <t>2.06710900126872e-06</t>
  </si>
  <si>
    <t>7.60101533981286</t>
  </si>
  <si>
    <t>11.9256231077686</t>
  </si>
  <si>
    <t>-8.80070069956647</t>
  </si>
  <si>
    <t>1.15138729235135e-07</t>
  </si>
  <si>
    <t>2.07968320400377e-06</t>
  </si>
  <si>
    <t>7.59402316524198</t>
  </si>
  <si>
    <t>9.46768359826923</t>
  </si>
  <si>
    <t>-8.79550026017125</t>
  </si>
  <si>
    <t>1.16085472849845e-07</t>
  </si>
  <si>
    <t>2.0923817524097e-06</t>
  </si>
  <si>
    <t>7.58556049307995</t>
  </si>
  <si>
    <t>-1.36900386490471</t>
  </si>
  <si>
    <t>11.3693916173824</t>
  </si>
  <si>
    <t>-8.79298916694809</t>
  </si>
  <si>
    <t>1.16545537117329e-07</t>
  </si>
  <si>
    <t>2.09920517449723e-06</t>
  </si>
  <si>
    <t>7.58147299371972</t>
  </si>
  <si>
    <t>-1.0677524999961</t>
  </si>
  <si>
    <t>11.1947023014985</t>
  </si>
  <si>
    <t>-8.78998620646962</t>
  </si>
  <si>
    <t>1.17098228321934e-07</t>
  </si>
  <si>
    <t>2.10768628014539e-06</t>
  </si>
  <si>
    <t>7.57658381889088</t>
  </si>
  <si>
    <t>-1.00644701640282</t>
  </si>
  <si>
    <t>8.65652699730689</t>
  </si>
  <si>
    <t>-8.78748007831407</t>
  </si>
  <si>
    <t>1.17561581152496e-07</t>
  </si>
  <si>
    <t>2.11435037496713e-06</t>
  </si>
  <si>
    <t>7.57250269071997</t>
  </si>
  <si>
    <t>10.7330303823665</t>
  </si>
  <si>
    <t>-8.78709662199182</t>
  </si>
  <si>
    <t>1.17632646943662e-07</t>
  </si>
  <si>
    <t>7.57187817899542</t>
  </si>
  <si>
    <t>12.4518806575868</t>
  </si>
  <si>
    <t>-8.78309906571074</t>
  </si>
  <si>
    <t>1.1837619960166e-07</t>
  </si>
  <si>
    <t>2.12623136202228e-06</t>
  </si>
  <si>
    <t>7.56536651988315</t>
  </si>
  <si>
    <t>10.9576424143009</t>
  </si>
  <si>
    <t>8.78183807440918</t>
  </si>
  <si>
    <t>1.1861176704296e-07</t>
  </si>
  <si>
    <t>2.12897789806656e-06</t>
  </si>
  <si>
    <t>7.56331206772461</t>
  </si>
  <si>
    <t>8.5056612795516</t>
  </si>
  <si>
    <t>8.77794019114749</t>
  </si>
  <si>
    <t>1.19343047670374e-07</t>
  </si>
  <si>
    <t>2.14061203262245e-06</t>
  </si>
  <si>
    <t>7.55696025040207</t>
  </si>
  <si>
    <t>-1.26904716286133</t>
  </si>
  <si>
    <t>9.92059523902451</t>
  </si>
  <si>
    <t>-8.77648641729006</t>
  </si>
  <si>
    <t>1.19616998322391e-07</t>
  </si>
  <si>
    <t>2.14341991106182e-06</t>
  </si>
  <si>
    <t>7.55459076281003</t>
  </si>
  <si>
    <t>12.4103026448259</t>
  </si>
  <si>
    <t>-8.77622661023565</t>
  </si>
  <si>
    <t>1.19666026016497e-07</t>
  </si>
  <si>
    <t>7.55416727897917</t>
  </si>
  <si>
    <t>-1.02388287996667</t>
  </si>
  <si>
    <t>9.82975314235516</t>
  </si>
  <si>
    <t>-8.77539460811192</t>
  </si>
  <si>
    <t>1.19823173329564e-07</t>
  </si>
  <si>
    <t>2.14474320740068e-06</t>
  </si>
  <si>
    <t>7.55281106453047</t>
  </si>
  <si>
    <t>10.1822002218024</t>
  </si>
  <si>
    <t>8.77479711139077</t>
  </si>
  <si>
    <t>1.19936161051805e-07</t>
  </si>
  <si>
    <t>2.14527479181344e-06</t>
  </si>
  <si>
    <t>7.55183705529351</t>
  </si>
  <si>
    <t>12.1562725868526</t>
  </si>
  <si>
    <t>-8.77294725158204</t>
  </si>
  <si>
    <t>1.20286681546996e-07</t>
  </si>
  <si>
    <t>2.15005139250935e-06</t>
  </si>
  <si>
    <t>7.54882122569063</t>
  </si>
  <si>
    <t>-1.04038029320332</t>
  </si>
  <si>
    <t>10.4551356982383</t>
  </si>
  <si>
    <t>-8.76664339009457</t>
  </si>
  <si>
    <t>1.21489254059079e-07</t>
  </si>
  <si>
    <t>2.17004071900117e-06</t>
  </si>
  <si>
    <t>7.5385408410988</t>
  </si>
  <si>
    <t>11.2364109475611</t>
  </si>
  <si>
    <t>-8.75258387371871</t>
  </si>
  <si>
    <t>1.24216974272934e-07</t>
  </si>
  <si>
    <t>2.21722564542478e-06</t>
  </si>
  <si>
    <t>7.51559470575065</t>
  </si>
  <si>
    <t>10.6921491361108</t>
  </si>
  <si>
    <t>8.75011636834872</t>
  </si>
  <si>
    <t>1.2470228498852e-07</t>
  </si>
  <si>
    <t>2.22434678285964e-06</t>
  </si>
  <si>
    <t>7.51156502784181</t>
  </si>
  <si>
    <t>9.2365468532059</t>
  </si>
  <si>
    <t>8.74951503727257</t>
  </si>
  <si>
    <t>1.24820856106833e-07</t>
  </si>
  <si>
    <t>2.22492096245238e-06</t>
  </si>
  <si>
    <t>7.51058288063844</t>
  </si>
  <si>
    <t>-1.0655599478388</t>
  </si>
  <si>
    <t>9.24669497224838</t>
  </si>
  <si>
    <t>-8.74870240652695</t>
  </si>
  <si>
    <t>1.24981279295559e-07</t>
  </si>
  <si>
    <t>2.22623984150464e-06</t>
  </si>
  <si>
    <t>7.50925554868379</t>
  </si>
  <si>
    <t>-1.38280509715022</t>
  </si>
  <si>
    <t>10.9666975420184</t>
  </si>
  <si>
    <t>-8.7425179167457</t>
  </si>
  <si>
    <t>1.26209275493477e-07</t>
  </si>
  <si>
    <t>2.24655999231893e-06</t>
  </si>
  <si>
    <t>7.49915125870106</t>
  </si>
  <si>
    <t>-1.03785427030865</t>
  </si>
  <si>
    <t>11.1877315675303</t>
  </si>
  <si>
    <t>-8.73500073680389</t>
  </si>
  <si>
    <t>1.27718939366657e-07</t>
  </si>
  <si>
    <t>2.2718623765656e-06</t>
  </si>
  <si>
    <t>7.4868631997158</t>
  </si>
  <si>
    <t>-1.09979975940708</t>
  </si>
  <si>
    <t>10.18787546673</t>
  </si>
  <si>
    <t>-8.73418975269918</t>
  </si>
  <si>
    <t>1.27882935372238e-07</t>
  </si>
  <si>
    <t>2.27320963863543e-06</t>
  </si>
  <si>
    <t>7.48553709353184</t>
  </si>
  <si>
    <t>11.5457145038397</t>
  </si>
  <si>
    <t>-8.73137434302633</t>
  </si>
  <si>
    <t>1.28453978429082e-07</t>
  </si>
  <si>
    <t>2.28178560165369e-06</t>
  </si>
  <si>
    <t>7.48093275248514</t>
  </si>
  <si>
    <t>-1.18533049559552</t>
  </si>
  <si>
    <t>9.27765486198044</t>
  </si>
  <si>
    <t>-8.72643496579252</t>
  </si>
  <si>
    <t>1.29462287276492e-07</t>
  </si>
  <si>
    <t>2.29811173906313e-06</t>
  </si>
  <si>
    <t>7.47285247572799</t>
  </si>
  <si>
    <t>-1.21550950777936</t>
  </si>
  <si>
    <t>10.4056718642602</t>
  </si>
  <si>
    <t>-8.7247372592469</t>
  </si>
  <si>
    <t>1.29810764334025e-07</t>
  </si>
  <si>
    <t>2.30271064528339e-06</t>
  </si>
  <si>
    <t>7.47007451344667</t>
  </si>
  <si>
    <t>8.48670336243423</t>
  </si>
  <si>
    <t>-8.721748230162</t>
  </si>
  <si>
    <t>1.30426693798659e-07</t>
  </si>
  <si>
    <t>2.31204428917553e-06</t>
  </si>
  <si>
    <t>7.46518268388972</t>
  </si>
  <si>
    <t>9.03818647241606</t>
  </si>
  <si>
    <t>-8.71769594281523</t>
  </si>
  <si>
    <t>1.31266616819937e-07</t>
  </si>
  <si>
    <t>2.32533304637629e-06</t>
  </si>
  <si>
    <t>7.45854895410025</t>
  </si>
  <si>
    <t>-1.25726837895052</t>
  </si>
  <si>
    <t>11.564881331403</t>
  </si>
  <si>
    <t>-8.70964821518158</t>
  </si>
  <si>
    <t>1.32951531798798e-07</t>
  </si>
  <si>
    <t>2.35356192752002e-06</t>
  </si>
  <si>
    <t>7.44536848724863</t>
  </si>
  <si>
    <t>10.2239673422924</t>
  </si>
  <si>
    <t>8.70778621426487</t>
  </si>
  <si>
    <t>1.33344589265941e-07</t>
  </si>
  <si>
    <t>2.35889875393052e-06</t>
  </si>
  <si>
    <t>7.44231777541099</t>
  </si>
  <si>
    <t>10.1793750569999</t>
  </si>
  <si>
    <t>-8.70349940293567</t>
  </si>
  <si>
    <t>1.34254146350747e-07</t>
  </si>
  <si>
    <t>2.37335898940027e-06</t>
  </si>
  <si>
    <t>7.43529259805378</t>
  </si>
  <si>
    <t>13.1672547867184</t>
  </si>
  <si>
    <t>8.70215630021737</t>
  </si>
  <si>
    <t>1.34540455887635e-07</t>
  </si>
  <si>
    <t>2.37678910994363e-06</t>
  </si>
  <si>
    <t>7.43309106505671</t>
  </si>
  <si>
    <t>11.5467893911714</t>
  </si>
  <si>
    <t>-8.70168345082599</t>
  </si>
  <si>
    <t>1.34641405536535e-07</t>
  </si>
  <si>
    <t>2.37694220863916e-06</t>
  </si>
  <si>
    <t>7.43231594527758</t>
  </si>
  <si>
    <t>8.26415671208022</t>
  </si>
  <si>
    <t>-8.69960972089028</t>
  </si>
  <si>
    <t>1.35085068993843e-07</t>
  </si>
  <si>
    <t>2.38314117950302e-06</t>
  </si>
  <si>
    <t>7.42891624780737</t>
  </si>
  <si>
    <t>10.6530690127497</t>
  </si>
  <si>
    <t>8.69238987691729</t>
  </si>
  <si>
    <t>1.36641705897094e-07</t>
  </si>
  <si>
    <t>2.40895305872105e-06</t>
  </si>
  <si>
    <t>7.41707576262688</t>
  </si>
  <si>
    <t>11.1007557859147</t>
  </si>
  <si>
    <t>-8.685469234483</t>
  </si>
  <si>
    <t>1.38151485249721e-07</t>
  </si>
  <si>
    <t>2.43390410778186e-06</t>
  </si>
  <si>
    <t>7.40571985581302</t>
  </si>
  <si>
    <t>9.86799402253449</t>
  </si>
  <si>
    <t>8.68500168361753</t>
  </si>
  <si>
    <t>1.38254112628366e-07</t>
  </si>
  <si>
    <t>2.43404728569298e-06</t>
  </si>
  <si>
    <t>7.40495244769648</t>
  </si>
  <si>
    <t>1.02523630478705</t>
  </si>
  <si>
    <t>12.7121808000134</t>
  </si>
  <si>
    <t>8.68268278210982</t>
  </si>
  <si>
    <t>1.38764293349607e-07</t>
  </si>
  <si>
    <t>2.4413605900313e-06</t>
  </si>
  <si>
    <t>7.40114594725686</t>
  </si>
  <si>
    <t>11.6721306838376</t>
  </si>
  <si>
    <t>-8.67754428735592</t>
  </si>
  <si>
    <t>1.399018540304e-07</t>
  </si>
  <si>
    <t>2.45969423499045e-06</t>
  </si>
  <si>
    <t>7.3927086613263</t>
  </si>
  <si>
    <t>13.3812858883795</t>
  </si>
  <si>
    <t>-8.67576354141387</t>
  </si>
  <si>
    <t>1.402983523352e-07</t>
  </si>
  <si>
    <t>2.46498271561919e-06</t>
  </si>
  <si>
    <t>7.38978394881638</t>
  </si>
  <si>
    <t>9.73972779354096</t>
  </si>
  <si>
    <t>8.67358913977246</t>
  </si>
  <si>
    <t>1.40784098802727e-07</t>
  </si>
  <si>
    <t>2.47183096991265e-06</t>
  </si>
  <si>
    <t>7.38621215513635</t>
  </si>
  <si>
    <t>10.2107449185518</t>
  </si>
  <si>
    <t>8.66941326765433</t>
  </si>
  <si>
    <t>1.41721908750025e-07</t>
  </si>
  <si>
    <t>2.48660163738038e-06</t>
  </si>
  <si>
    <t>7.37935097599409</t>
  </si>
  <si>
    <t>9.83530088858686</t>
  </si>
  <si>
    <t>-8.6682153531763</t>
  </si>
  <si>
    <t>1.41992140831317e-07</t>
  </si>
  <si>
    <t>2.48964708740112e-06</t>
  </si>
  <si>
    <t>7.3773823364261</t>
  </si>
  <si>
    <t>10.4991169874875</t>
  </si>
  <si>
    <t>-8.66752436732793</t>
  </si>
  <si>
    <t>1.42148262688284e-07</t>
  </si>
  <si>
    <t>2.49068898099464e-06</t>
  </si>
  <si>
    <t>7.37624669618612</t>
  </si>
  <si>
    <t>13.2388939293219</t>
  </si>
  <si>
    <t>-8.6646854695118</t>
  </si>
  <si>
    <t>1.42791575435573e-07</t>
  </si>
  <si>
    <t>2.50026010094769e-06</t>
  </si>
  <si>
    <t>7.37158032016723</t>
  </si>
  <si>
    <t>9.3904642566466</t>
  </si>
  <si>
    <t>-8.66109023333362</t>
  </si>
  <si>
    <t>1.43610660444018e-07</t>
  </si>
  <si>
    <t>2.51289387300039e-06</t>
  </si>
  <si>
    <t>7.36566928210344</t>
  </si>
  <si>
    <t>13.593252364574</t>
  </si>
  <si>
    <t>-8.65900977287848</t>
  </si>
  <si>
    <t>1.44086888962182e-07</t>
  </si>
  <si>
    <t>2.51951527426947e-06</t>
  </si>
  <si>
    <t>7.36224799423078</t>
  </si>
  <si>
    <t>8.65439911949297</t>
  </si>
  <si>
    <t>-8.65769423004812</t>
  </si>
  <si>
    <t>1.44388877518283e-07</t>
  </si>
  <si>
    <t>2.52308298387952e-06</t>
  </si>
  <si>
    <t>7.36008432293735</t>
  </si>
  <si>
    <t>9.42278695965427</t>
  </si>
  <si>
    <t>8.65658275770966</t>
  </si>
  <si>
    <t>1.44644537671665e-07</t>
  </si>
  <si>
    <t>2.52416570395187e-06</t>
  </si>
  <si>
    <t>7.35825611718777</t>
  </si>
  <si>
    <t>-1.15863263038234</t>
  </si>
  <si>
    <t>10.0318169238366</t>
  </si>
  <si>
    <t>-8.65657277107963</t>
  </si>
  <si>
    <t>1.44646836938811e-07</t>
  </si>
  <si>
    <t>7.3582396899739</t>
  </si>
  <si>
    <t>-1.43064519155134</t>
  </si>
  <si>
    <t>9.13105278114388</t>
  </si>
  <si>
    <t>-8.65118910313786</t>
  </si>
  <si>
    <t>1.45891935927892e-07</t>
  </si>
  <si>
    <t>2.54416966397747e-06</t>
  </si>
  <si>
    <t>7.34938216508478</t>
  </si>
  <si>
    <t>-1.13379877180057</t>
  </si>
  <si>
    <t>9.87899002461901</t>
  </si>
  <si>
    <t>-8.6494788723835</t>
  </si>
  <si>
    <t>1.46289813084345e-07</t>
  </si>
  <si>
    <t>2.54876325591582e-06</t>
  </si>
  <si>
    <t>7.34656763370071</t>
  </si>
  <si>
    <t>-1.17754153169255</t>
  </si>
  <si>
    <t>9.85418566063956</t>
  </si>
  <si>
    <t>-8.64920661388004</t>
  </si>
  <si>
    <t>1.46353257580444e-07</t>
  </si>
  <si>
    <t>7.3461195433316</t>
  </si>
  <si>
    <t>10.734428098833</t>
  </si>
  <si>
    <t>-8.64679868316409</t>
  </si>
  <si>
    <t>1.4691563521184e-07</t>
  </si>
  <si>
    <t>2.55682838929145e-06</t>
  </si>
  <si>
    <t>7.34215610184283</t>
  </si>
  <si>
    <t>1.13147150417837</t>
  </si>
  <si>
    <t>12.399652668819</t>
  </si>
  <si>
    <t>8.6402622766909</t>
  </si>
  <si>
    <t>1.4845367298821e-07</t>
  </si>
  <si>
    <t>2.58185094878955e-06</t>
  </si>
  <si>
    <t>7.33139354685019</t>
  </si>
  <si>
    <t>11.8792063302566</t>
  </si>
  <si>
    <t>-8.63571436538352</t>
  </si>
  <si>
    <t>1.49533757820942e-07</t>
  </si>
  <si>
    <t>2.59888056693253e-06</t>
  </si>
  <si>
    <t>7.32390199896421</t>
  </si>
  <si>
    <t>10.7903403492091</t>
  </si>
  <si>
    <t>-8.63478396468925</t>
  </si>
  <si>
    <t>1.49755731694964e-07</t>
  </si>
  <si>
    <t>2.60098339937099e-06</t>
  </si>
  <si>
    <t>7.32236907658567</t>
  </si>
  <si>
    <t>8.71229561298039</t>
  </si>
  <si>
    <t>8.63403404032401</t>
  </si>
  <si>
    <t>1.49934899025453e-07</t>
  </si>
  <si>
    <t>2.60234042735753e-06</t>
  </si>
  <si>
    <t>7.32113342684612</t>
  </si>
  <si>
    <t>11.9297263389545</t>
  </si>
  <si>
    <t>-8.63306361823719</t>
  </si>
  <si>
    <t>1.50167079741906e-07</t>
  </si>
  <si>
    <t>2.60461513327425e-06</t>
  </si>
  <si>
    <t>7.3195343584819</t>
  </si>
  <si>
    <t>1.13952081782678</t>
  </si>
  <si>
    <t>11.1421785776674</t>
  </si>
  <si>
    <t>8.62594915599351</t>
  </si>
  <si>
    <t>1.51880814806646e-07</t>
  </si>
  <si>
    <t>2.63213351125162e-06</t>
  </si>
  <si>
    <t>7.30780748865535</t>
  </si>
  <si>
    <t>12.0267151449344</t>
  </si>
  <si>
    <t>-8.62563065678036</t>
  </si>
  <si>
    <t>1.51958012626904e-07</t>
  </si>
  <si>
    <t>7.30728235328819</t>
  </si>
  <si>
    <t>10.8193854089704</t>
  </si>
  <si>
    <t>8.62340687353018</t>
  </si>
  <si>
    <t>1.52498159983951e-07</t>
  </si>
  <si>
    <t>2.63916167770493e-06</t>
  </si>
  <si>
    <t>7.30361546744106</t>
  </si>
  <si>
    <t>-1.00095431187915</t>
  </si>
  <si>
    <t>8.59088883589107</t>
  </si>
  <si>
    <t>-8.62311711283803</t>
  </si>
  <si>
    <t>1.52568689602929e-07</t>
  </si>
  <si>
    <t>7.30313762363526</t>
  </si>
  <si>
    <t>1.00115646861233</t>
  </si>
  <si>
    <t>12.742495081915</t>
  </si>
  <si>
    <t>8.61768968556807</t>
  </si>
  <si>
    <t>1.53896094843648e-07</t>
  </si>
  <si>
    <t>2.66033672140124e-06</t>
  </si>
  <si>
    <t>7.29418531541297</t>
  </si>
  <si>
    <t>11.3391705763972</t>
  </si>
  <si>
    <t>-8.61610915858298</t>
  </si>
  <si>
    <t>1.54284920731417e-07</t>
  </si>
  <si>
    <t>2.66526941869826e-06</t>
  </si>
  <si>
    <t>7.29157760844709</t>
  </si>
  <si>
    <t>11.2713551114919</t>
  </si>
  <si>
    <t>-8.61356018180251</t>
  </si>
  <si>
    <t>1.54914165216995e-07</t>
  </si>
  <si>
    <t>2.67434594738212e-06</t>
  </si>
  <si>
    <t>7.28737139774137</t>
  </si>
  <si>
    <t>-1.57302003400747</t>
  </si>
  <si>
    <t>7.95558444907168</t>
  </si>
  <si>
    <t>-8.60948799505683</t>
  </si>
  <si>
    <t>1.55925016849499e-07</t>
  </si>
  <si>
    <t>2.68999374346453e-06</t>
  </si>
  <si>
    <t>7.28064995814791</t>
  </si>
  <si>
    <t>-1.18046832911373</t>
  </si>
  <si>
    <t>9.26121057731612</t>
  </si>
  <si>
    <t>-8.60846518373693</t>
  </si>
  <si>
    <t>1.56179996776402e-07</t>
  </si>
  <si>
    <t>2.69258914121136e-06</t>
  </si>
  <si>
    <t>7.27896140640148</t>
  </si>
  <si>
    <t>9.84658787167127</t>
  </si>
  <si>
    <t>8.60492535842103</t>
  </si>
  <si>
    <t>1.57065828630628e-07</t>
  </si>
  <si>
    <t>2.70604986490909e-06</t>
  </si>
  <si>
    <t>7.27311651945201</t>
  </si>
  <si>
    <t>11.9186532938424</t>
  </si>
  <si>
    <t>-8.60431777855804</t>
  </si>
  <si>
    <t>1.57218402406798e-07</t>
  </si>
  <si>
    <t>2.70686790828336e-06</t>
  </si>
  <si>
    <t>7.27211313763831</t>
  </si>
  <si>
    <t>-1.05977292422151</t>
  </si>
  <si>
    <t>8.76172051951662</t>
  </si>
  <si>
    <t>-8.60283781918081</t>
  </si>
  <si>
    <t>1.57590695847088e-07</t>
  </si>
  <si>
    <t>2.71146529922074e-06</t>
  </si>
  <si>
    <t>7.26966887897845</t>
  </si>
  <si>
    <t>12.8321855214213</t>
  </si>
  <si>
    <t>-8.60147649601726</t>
  </si>
  <si>
    <t>1.57933961150766e-07</t>
  </si>
  <si>
    <t>2.71555743481995e-06</t>
  </si>
  <si>
    <t>7.26742031329696</t>
  </si>
  <si>
    <t>10.5343188705511</t>
  </si>
  <si>
    <t>-8.59926987273524</t>
  </si>
  <si>
    <t>1.58492038638021e-07</t>
  </si>
  <si>
    <t>2.72152926921988e-06</t>
  </si>
  <si>
    <t>7.26377502794442</t>
  </si>
  <si>
    <t>12.9999874223246</t>
  </si>
  <si>
    <t>8.59926765636307</t>
  </si>
  <si>
    <t>1.58492600218574e-07</t>
  </si>
  <si>
    <t>7.26377136624626</t>
  </si>
  <si>
    <t>9.26347897234524</t>
  </si>
  <si>
    <t>-8.59053179458861</t>
  </si>
  <si>
    <t>1.60722358204175e-07</t>
  </si>
  <si>
    <t>2.75797853448696e-06</t>
  </si>
  <si>
    <t>7.249333929745</t>
  </si>
  <si>
    <t>12.2145617945637</t>
  </si>
  <si>
    <t>-8.58919818335777</t>
  </si>
  <si>
    <t>1.61065632586738e-07</t>
  </si>
  <si>
    <t>2.76202896041053e-06</t>
  </si>
  <si>
    <t>7.24712907463582</t>
  </si>
  <si>
    <t>13.509441262958</t>
  </si>
  <si>
    <t>-8.58657232378956</t>
  </si>
  <si>
    <t>1.61743781517594e-07</t>
  </si>
  <si>
    <t>2.77181276150943e-06</t>
  </si>
  <si>
    <t>7.24278709509287</t>
  </si>
  <si>
    <t>9.47774374971434</t>
  </si>
  <si>
    <t>8.58609003648364</t>
  </si>
  <si>
    <t>1.61868660832979e-07</t>
  </si>
  <si>
    <t>2.77210844220415e-06</t>
  </si>
  <si>
    <t>7.24198951648534</t>
  </si>
  <si>
    <t>9.56296017557037</t>
  </si>
  <si>
    <t>8.58539186074011</t>
  </si>
  <si>
    <t>1.62049619421828e-07</t>
  </si>
  <si>
    <t>2.77336348667643e-06</t>
  </si>
  <si>
    <t>7.24083486228546</t>
  </si>
  <si>
    <t>7.86846254406701</t>
  </si>
  <si>
    <t>8.58408923089474</t>
  </si>
  <si>
    <t>1.62387811926891e-07</t>
  </si>
  <si>
    <t>2.77730602377219e-06</t>
  </si>
  <si>
    <t>7.23868038812897</t>
  </si>
  <si>
    <t>10.2659071843818</t>
  </si>
  <si>
    <t>8.57704456903161</t>
  </si>
  <si>
    <t>1.64229623853138e-07</t>
  </si>
  <si>
    <t>2.80694254916077e-06</t>
  </si>
  <si>
    <t>7.22702522286889</t>
  </si>
  <si>
    <t>10.4824638155066</t>
  </si>
  <si>
    <t>8.57591504755632</t>
  </si>
  <si>
    <t>1.64526964681665e-07</t>
  </si>
  <si>
    <t>2.81015983375705e-06</t>
  </si>
  <si>
    <t>7.2251558844862</t>
  </si>
  <si>
    <t>9.65488407803851</t>
  </si>
  <si>
    <t>-8.5745773396941</t>
  </si>
  <si>
    <t>1.64879839153149e-07</t>
  </si>
  <si>
    <t>2.81432075352396e-06</t>
  </si>
  <si>
    <t>7.22294179329547</t>
  </si>
  <si>
    <t>10.5949936631855</t>
  </si>
  <si>
    <t>8.5687940494361</t>
  </si>
  <si>
    <t>1.66414563796371e-07</t>
  </si>
  <si>
    <t>2.83863570841267e-06</t>
  </si>
  <si>
    <t>7.21336705400867</t>
  </si>
  <si>
    <t>11.738647065682</t>
  </si>
  <si>
    <t>8.56786869655308</t>
  </si>
  <si>
    <t>1.66661512255246e-07</t>
  </si>
  <si>
    <t>2.84096662551845e-06</t>
  </si>
  <si>
    <t>7.21183466062275</t>
  </si>
  <si>
    <t>-1.11040362018866</t>
  </si>
  <si>
    <t>10.2288683999898</t>
  </si>
  <si>
    <t>-8.56705371814234</t>
  </si>
  <si>
    <t>1.66879323077089e-07</t>
  </si>
  <si>
    <t>2.84279809821202e-06</t>
  </si>
  <si>
    <t>7.21048495901343</t>
  </si>
  <si>
    <t>10.653787068993</t>
  </si>
  <si>
    <t>8.56215117922682</t>
  </si>
  <si>
    <t>1.68195881690448e-07</t>
  </si>
  <si>
    <t>2.86333200575075e-06</t>
  </si>
  <si>
    <t>7.20236400130241</t>
  </si>
  <si>
    <t>-1.11480161989458</t>
  </si>
  <si>
    <t>10.5450944529592</t>
  </si>
  <si>
    <t>-8.55867890443749</t>
  </si>
  <si>
    <t>1.69134927482584e-07</t>
  </si>
  <si>
    <t>2.87741633234407e-06</t>
  </si>
  <si>
    <t>7.19661041333645</t>
  </si>
  <si>
    <t>10.1609966775727</t>
  </si>
  <si>
    <t>8.55627479110158</t>
  </si>
  <si>
    <t>1.69788315073042e-07</t>
  </si>
  <si>
    <t>2.88512880062437e-06</t>
  </si>
  <si>
    <t>7.19262588637534</t>
  </si>
  <si>
    <t>11.9883856600452</t>
  </si>
  <si>
    <t>-8.55618674532581</t>
  </si>
  <si>
    <t>1.69812294201442e-07</t>
  </si>
  <si>
    <t>7.19247994730933</t>
  </si>
  <si>
    <t>-1.11403901922324</t>
  </si>
  <si>
    <t>9.54528196304326</t>
  </si>
  <si>
    <t>-8.55490370340049</t>
  </si>
  <si>
    <t>1.70162131461827e-07</t>
  </si>
  <si>
    <t>2.88916678975759e-06</t>
  </si>
  <si>
    <t>7.19035314777603</t>
  </si>
  <si>
    <t>8.96034097678626</t>
  </si>
  <si>
    <t>-8.55447090353717</t>
  </si>
  <si>
    <t>1.70280309924335e-07</t>
  </si>
  <si>
    <t>2.88926873697042e-06</t>
  </si>
  <si>
    <t>7.18963568199289</t>
  </si>
  <si>
    <t>-1.02954358746532</t>
  </si>
  <si>
    <t>12.3823949604051</t>
  </si>
  <si>
    <t>-8.55382589092897</t>
  </si>
  <si>
    <t>1.70456593858141e-07</t>
  </si>
  <si>
    <t>2.89035581830423e-06</t>
  </si>
  <si>
    <t>7.18856638067038</t>
  </si>
  <si>
    <t>12.6052153549919</t>
  </si>
  <si>
    <t>8.55284938625028</t>
  </si>
  <si>
    <t>1.70723839487702e-07</t>
  </si>
  <si>
    <t>2.89298285110839e-06</t>
  </si>
  <si>
    <t>7.18694743214904</t>
  </si>
  <si>
    <t>8.87217403038325</t>
  </si>
  <si>
    <t>-8.5453918148467</t>
  </si>
  <si>
    <t>1.72779327552118e-07</t>
  </si>
  <si>
    <t>2.92588898077575e-06</t>
  </si>
  <si>
    <t>7.17457954281965</t>
  </si>
  <si>
    <t>10.3566258894199</t>
  </si>
  <si>
    <t>-8.54391871447915</t>
  </si>
  <si>
    <t>1.73188406994376e-07</t>
  </si>
  <si>
    <t>2.93007435089952e-06</t>
  </si>
  <si>
    <t>7.17213567244313</t>
  </si>
  <si>
    <t>8.42399136976156</t>
  </si>
  <si>
    <t>-8.54368285813183</t>
  </si>
  <si>
    <t>1.73253998385681e-07</t>
  </si>
  <si>
    <t>7.17174436180543</t>
  </si>
  <si>
    <t>-1.34941901341504</t>
  </si>
  <si>
    <t>7.96271254427555</t>
  </si>
  <si>
    <t>-8.54062418666335</t>
  </si>
  <si>
    <t>1.74106972394006e-07</t>
  </si>
  <si>
    <t>2.94256777424699e-06</t>
  </si>
  <si>
    <t>7.16666906561419</t>
  </si>
  <si>
    <t>9.74678214388518</t>
  </si>
  <si>
    <t>-8.53583564913796</t>
  </si>
  <si>
    <t>1.75451200749336e-07</t>
  </si>
  <si>
    <t>2.96334201816437e-06</t>
  </si>
  <si>
    <t>7.15872100432181</t>
  </si>
  <si>
    <t>13.7291245918089</t>
  </si>
  <si>
    <t>8.52394033340685</t>
  </si>
  <si>
    <t>1.78837689100664e-07</t>
  </si>
  <si>
    <t>3.01855986773644e-06</t>
  </si>
  <si>
    <t>7.13896449744587</t>
  </si>
  <si>
    <t>-1.2712965859412</t>
  </si>
  <si>
    <t>8.17662776433126</t>
  </si>
  <si>
    <t>-8.5210920533958</t>
  </si>
  <si>
    <t>1.79658683722177e-07</t>
  </si>
  <si>
    <t>3.03043137958881e-06</t>
  </si>
  <si>
    <t>7.13423123446977</t>
  </si>
  <si>
    <t>12.3600433328896</t>
  </si>
  <si>
    <t>-8.51974517985371</t>
  </si>
  <si>
    <t>1.80048283456845e-07</t>
  </si>
  <si>
    <t>3.03333988675713e-06</t>
  </si>
  <si>
    <t>7.13199264663928</t>
  </si>
  <si>
    <t>-1.32752503102586</t>
  </si>
  <si>
    <t>8.19160139196454</t>
  </si>
  <si>
    <t>-8.51968176310393</t>
  </si>
  <si>
    <t>1.80066649332284e-07</t>
  </si>
  <si>
    <t>7.13188723838639</t>
  </si>
  <si>
    <t>-1.42200461736348</t>
  </si>
  <si>
    <t>9.04620418849598</t>
  </si>
  <si>
    <t>-8.51919676522377</t>
  </si>
  <si>
    <t>1.80207172567218e-07</t>
  </si>
  <si>
    <t>3.03372296981296e-06</t>
  </si>
  <si>
    <t>7.13108108154599</t>
  </si>
  <si>
    <t>12.5695117893153</t>
  </si>
  <si>
    <t>-8.51255499218953</t>
  </si>
  <si>
    <t>1.82143158971747e-07</t>
  </si>
  <si>
    <t>3.06431178682905e-06</t>
  </si>
  <si>
    <t>7.12003822128383</t>
  </si>
  <si>
    <t>9.69302809876935</t>
  </si>
  <si>
    <t>-8.50710322156139</t>
  </si>
  <si>
    <t>1.83748552692572e-07</t>
  </si>
  <si>
    <t>3.089302527221e-06</t>
  </si>
  <si>
    <t>7.11096972912918</t>
  </si>
  <si>
    <t>1.00484753306493</t>
  </si>
  <si>
    <t>13.0544735400412</t>
  </si>
  <si>
    <t>8.5050537240791</t>
  </si>
  <si>
    <t>1.84355899300121e-07</t>
  </si>
  <si>
    <t>3.09716698206371e-06</t>
  </si>
  <si>
    <t>7.1075596149337</t>
  </si>
  <si>
    <t>9.59450795857849</t>
  </si>
  <si>
    <t>-8.50471387263616</t>
  </si>
  <si>
    <t>1.84456813700576e-07</t>
  </si>
  <si>
    <t>7.10699409208293</t>
  </si>
  <si>
    <t>-1.04665614023536</t>
  </si>
  <si>
    <t>9.63999595247319</t>
  </si>
  <si>
    <t>-8.50364986331811</t>
  </si>
  <si>
    <t>1.8477313152741e-07</t>
  </si>
  <si>
    <t>3.10045703501726e-06</t>
  </si>
  <si>
    <t>7.10522345447915</t>
  </si>
  <si>
    <t>12.3182222422651</t>
  </si>
  <si>
    <t>-8.50117075639966</t>
  </si>
  <si>
    <t>1.85512347816955e-07</t>
  </si>
  <si>
    <t>3.11080805698425e-06</t>
  </si>
  <si>
    <t>7.10109737021099</t>
  </si>
  <si>
    <t>9.88751581556519</t>
  </si>
  <si>
    <t>-8.50077193792768</t>
  </si>
  <si>
    <t>1.85631555832775e-07</t>
  </si>
  <si>
    <t>7.10043352674396</t>
  </si>
  <si>
    <t>10.5511955933643</t>
  </si>
  <si>
    <t>-8.5001294778782</t>
  </si>
  <si>
    <t>1.85823757789324e-07</t>
  </si>
  <si>
    <t>3.11200424537036e-06</t>
  </si>
  <si>
    <t>7.09936409329319</t>
  </si>
  <si>
    <t>9.33736388292047</t>
  </si>
  <si>
    <t>8.49415149817241</t>
  </si>
  <si>
    <t>1.87622188610335e-07</t>
  </si>
  <si>
    <t>3.1400810344616e-06</t>
  </si>
  <si>
    <t>7.08941069134249</t>
  </si>
  <si>
    <t>9.91396269741587</t>
  </si>
  <si>
    <t>-8.4912577794567</t>
  </si>
  <si>
    <t>1.88499281623263e-07</t>
  </si>
  <si>
    <t>3.15271168621454e-06</t>
  </si>
  <si>
    <t>7.08459099025524</t>
  </si>
  <si>
    <t>11.14868884112</t>
  </si>
  <si>
    <t>8.48312003286994</t>
  </si>
  <si>
    <t>1.90988948077783e-07</t>
  </si>
  <si>
    <t>3.19227925739095e-06</t>
  </si>
  <si>
    <t>7.0710312816616</t>
  </si>
  <si>
    <t>12.5092435891976</t>
  </si>
  <si>
    <t>-8.48087509885031</t>
  </si>
  <si>
    <t>1.91681808055553e-07</t>
  </si>
  <si>
    <t>3.20132505027592e-06</t>
  </si>
  <si>
    <t>7.06728912953213</t>
  </si>
  <si>
    <t>8.05082291987378</t>
  </si>
  <si>
    <t>8.48056176462534</t>
  </si>
  <si>
    <t>1.91778722389088e-07</t>
  </si>
  <si>
    <t>7.06676677184469</t>
  </si>
  <si>
    <t>8.35010754964304</t>
  </si>
  <si>
    <t>-8.4777577707579</t>
  </si>
  <si>
    <t>1.92648286144006e-07</t>
  </si>
  <si>
    <t>3.21375771127667e-06</t>
  </si>
  <si>
    <t>7.06209169495273</t>
  </si>
  <si>
    <t>9.11060557358081</t>
  </si>
  <si>
    <t>-8.47339211072688</t>
  </si>
  <si>
    <t>1.94010376717529e-07</t>
  </si>
  <si>
    <t>3.23438529004104e-06</t>
  </si>
  <si>
    <t>7.05481087727577</t>
  </si>
  <si>
    <t>-1.01188021813468</t>
  </si>
  <si>
    <t>9.61777993263951</t>
  </si>
  <si>
    <t>-8.47083872148377</t>
  </si>
  <si>
    <t>1.94811708218579e-07</t>
  </si>
  <si>
    <t>3.24564370542428e-06</t>
  </si>
  <si>
    <t>7.05055134743256</t>
  </si>
  <si>
    <t>10.1350870204526</t>
  </si>
  <si>
    <t>8.46820093096169</t>
  </si>
  <si>
    <t>1.95643168450915e-07</t>
  </si>
  <si>
    <t>3.257389198313e-06</t>
  </si>
  <si>
    <t>7.04615015077384</t>
  </si>
  <si>
    <t>11.3613721071062</t>
  </si>
  <si>
    <t>-8.46720781804718</t>
  </si>
  <si>
    <t>1.95957170732818e-07</t>
  </si>
  <si>
    <t>3.26050959080438e-06</t>
  </si>
  <si>
    <t>7.04449289655738</t>
  </si>
  <si>
    <t>11.2973798747883</t>
  </si>
  <si>
    <t>-8.46614760871932</t>
  </si>
  <si>
    <t>1.96292970113095e-07</t>
  </si>
  <si>
    <t>3.26398839974369e-06</t>
  </si>
  <si>
    <t>7.04272353709433</t>
  </si>
  <si>
    <t>1.00073290875581</t>
  </si>
  <si>
    <t>10.7179841935493</t>
  </si>
  <si>
    <t>8.46440946636979</t>
  </si>
  <si>
    <t>1.96844795283381e-07</t>
  </si>
  <si>
    <t>3.26957542292382e-06</t>
  </si>
  <si>
    <t>7.03982248143775</t>
  </si>
  <si>
    <t>7.83671951315024</t>
  </si>
  <si>
    <t>-8.46428980009814</t>
  </si>
  <si>
    <t>1.96882846641878e-07</t>
  </si>
  <si>
    <t>7.0396227376892</t>
  </si>
  <si>
    <t>10.4970949752002</t>
  </si>
  <si>
    <t>8.46286614670372</t>
  </si>
  <si>
    <t>1.97336129927555e-07</t>
  </si>
  <si>
    <t>3.27499142947426e-06</t>
  </si>
  <si>
    <t>7.03724627379421</t>
  </si>
  <si>
    <t>9.97578974704954</t>
  </si>
  <si>
    <t>-8.45998627275962</t>
  </si>
  <si>
    <t>1.98256410556125e-07</t>
  </si>
  <si>
    <t>3.28814576091056e-06</t>
  </si>
  <si>
    <t>7.03243819490704</t>
  </si>
  <si>
    <t>-1.21781999619341</t>
  </si>
  <si>
    <t>11.6642404013391</t>
  </si>
  <si>
    <t>-8.45926197444929</t>
  </si>
  <si>
    <t>1.98488570956523e-07</t>
  </si>
  <si>
    <t>3.28987781346664e-06</t>
  </si>
  <si>
    <t>7.0312287804184</t>
  </si>
  <si>
    <t>12.9098877831434</t>
  </si>
  <si>
    <t>-8.45877369661133</t>
  </si>
  <si>
    <t>1.98645240020545e-07</t>
  </si>
  <si>
    <t>3.29009845363212e-06</t>
  </si>
  <si>
    <t>7.03041342914082</t>
  </si>
  <si>
    <t>8.01890802882924</t>
  </si>
  <si>
    <t>-8.45842452427031</t>
  </si>
  <si>
    <t>1.98757355043351e-07</t>
  </si>
  <si>
    <t>7.02983034473895</t>
  </si>
  <si>
    <t>11.3683181041088</t>
  </si>
  <si>
    <t>8.45566273324739</t>
  </si>
  <si>
    <t>1.99646471177547e-07</t>
  </si>
  <si>
    <t>3.30269374317282e-06</t>
  </si>
  <si>
    <t>7.02521787172281</t>
  </si>
  <si>
    <t>11.6306907455372</t>
  </si>
  <si>
    <t>8.45470018981633</t>
  </si>
  <si>
    <t>1.99957325231591e-07</t>
  </si>
  <si>
    <t>3.30571298202187e-06</t>
  </si>
  <si>
    <t>7.02361009796965</t>
  </si>
  <si>
    <t>8.62141799089621</t>
  </si>
  <si>
    <t>-8.45028752685251</t>
  </si>
  <si>
    <t>2.01388899753413e-07</t>
  </si>
  <si>
    <t>3.3272443174783e-06</t>
  </si>
  <si>
    <t>7.01623794684278</t>
  </si>
  <si>
    <t>9.42754344576914</t>
  </si>
  <si>
    <t>8.44777114243584</t>
  </si>
  <si>
    <t>2.02210077678979e-07</t>
  </si>
  <si>
    <t>3.33866985306247e-06</t>
  </si>
  <si>
    <t>7.01203276271022</t>
  </si>
  <si>
    <t>9.8063252724499</t>
  </si>
  <si>
    <t>8.44192959742188</t>
  </si>
  <si>
    <t>2.04129911155404e-07</t>
  </si>
  <si>
    <t>3.3682089184047e-06</t>
  </si>
  <si>
    <t>7.00226772459923</t>
  </si>
  <si>
    <t>10.3588101101617</t>
  </si>
  <si>
    <t>-8.4350808659254</t>
  </si>
  <si>
    <t>2.06405092197905e-07</t>
  </si>
  <si>
    <t>3.40356975655662e-06</t>
  </si>
  <si>
    <t>6.99081348765535</t>
  </si>
  <si>
    <t>8.4840809478924</t>
  </si>
  <si>
    <t>8.43056642517122</t>
  </si>
  <si>
    <t>2.07919319895877e-07</t>
  </si>
  <si>
    <t>3.42634543989642e-06</t>
  </si>
  <si>
    <t>6.98325999449131</t>
  </si>
  <si>
    <t>10.2021501462866</t>
  </si>
  <si>
    <t>-8.42815288813881</t>
  </si>
  <si>
    <t>2.08733633124008e-07</t>
  </si>
  <si>
    <t>3.43590897734691e-06</t>
  </si>
  <si>
    <t>6.97922063613339</t>
  </si>
  <si>
    <t>9.73579282038341</t>
  </si>
  <si>
    <t>8.42805581810696</t>
  </si>
  <si>
    <t>2.08766453762003e-07</t>
  </si>
  <si>
    <t>6.97905816167619</t>
  </si>
  <si>
    <t>10.6189354172443</t>
  </si>
  <si>
    <t>-8.42162610247669</t>
  </si>
  <si>
    <t>2.10952503453447e-07</t>
  </si>
  <si>
    <t>3.46967026273974e-06</t>
  </si>
  <si>
    <t>6.96829351959749</t>
  </si>
  <si>
    <t>12.7739616575908</t>
  </si>
  <si>
    <t>-8.41727736732811</t>
  </si>
  <si>
    <t>2.12444615925289e-07</t>
  </si>
  <si>
    <t>3.49198211384025e-06</t>
  </si>
  <si>
    <t>6.96100987118864</t>
  </si>
  <si>
    <t>8.40810496219265</t>
  </si>
  <si>
    <t>-8.4150720877679</t>
  </si>
  <si>
    <t>2.13205497785551e-07</t>
  </si>
  <si>
    <t>3.50225383065206e-06</t>
  </si>
  <si>
    <t>6.95731535124768</t>
  </si>
  <si>
    <t>10.7458735992327</t>
  </si>
  <si>
    <t>8.41243844714282</t>
  </si>
  <si>
    <t>2.14117916433012e-07</t>
  </si>
  <si>
    <t>3.51500011062147e-06</t>
  </si>
  <si>
    <t>6.95290238230841</t>
  </si>
  <si>
    <t>-1.14070404342399</t>
  </si>
  <si>
    <t>10.3318659733496</t>
  </si>
  <si>
    <t>-8.40974800057223</t>
  </si>
  <si>
    <t>2.15054238392151e-07</t>
  </si>
  <si>
    <t>3.52812230462843e-06</t>
  </si>
  <si>
    <t>6.94839331472709</t>
  </si>
  <si>
    <t>12.2781913619915</t>
  </si>
  <si>
    <t>-8.4092269546265</t>
  </si>
  <si>
    <t>2.15236066431727e-07</t>
  </si>
  <si>
    <t>3.52885764677402e-06</t>
  </si>
  <si>
    <t>6.94751995837538</t>
  </si>
  <si>
    <t>9.57683284178648</t>
  </si>
  <si>
    <t>-8.40686520738222</t>
  </si>
  <si>
    <t>2.1606226001257e-07</t>
  </si>
  <si>
    <t>3.5401498925851e-06</t>
  </si>
  <si>
    <t>6.94356085778659</t>
  </si>
  <si>
    <t>9.05925270175486</t>
  </si>
  <si>
    <t>8.40567465971636</t>
  </si>
  <si>
    <t>2.16479999304091e-07</t>
  </si>
  <si>
    <t>3.54394641485374e-06</t>
  </si>
  <si>
    <t>6.94156482059266</t>
  </si>
  <si>
    <t>11.6971698556764</t>
  </si>
  <si>
    <t>8.40517721486142</t>
  </si>
  <si>
    <t>2.16654793151519e-07</t>
  </si>
  <si>
    <t>6.94073076559461</t>
  </si>
  <si>
    <t>10.4301760161319</t>
  </si>
  <si>
    <t>8.40502944943451</t>
  </si>
  <si>
    <t>2.16706743929597e-07</t>
  </si>
  <si>
    <t>6.94048300442379</t>
  </si>
  <si>
    <t>9.74426202906082</t>
  </si>
  <si>
    <t>8.40140927460934</t>
  </si>
  <si>
    <t>2.1798359339745e-07</t>
  </si>
  <si>
    <t>3.56066659564056e-06</t>
  </si>
  <si>
    <t>6.93441211608959</t>
  </si>
  <si>
    <t>-1.12424579655629</t>
  </si>
  <si>
    <t>8.65570710118437</t>
  </si>
  <si>
    <t>-8.40134696765449</t>
  </si>
  <si>
    <t>2.18005638130417e-07</t>
  </si>
  <si>
    <t>6.93430761517288</t>
  </si>
  <si>
    <t>9.18975639633646</t>
  </si>
  <si>
    <t>8.40067728692987</t>
  </si>
  <si>
    <t>2.18242724328505e-07</t>
  </si>
  <si>
    <t>3.56228000667257e-06</t>
  </si>
  <si>
    <t>6.93318439867675</t>
  </si>
  <si>
    <t>11.4862591142751</t>
  </si>
  <si>
    <t>-8.39967019927522</t>
  </si>
  <si>
    <t>2.18599770679926e-07</t>
  </si>
  <si>
    <t>3.56584819088211e-06</t>
  </si>
  <si>
    <t>6.9314951613681</t>
  </si>
  <si>
    <t>-1.00162480366797</t>
  </si>
  <si>
    <t>9.74607801001748</t>
  </si>
  <si>
    <t>-8.39892010761876</t>
  </si>
  <si>
    <t>2.18866100734055e-07</t>
  </si>
  <si>
    <t>3.5679330105108e-06</t>
  </si>
  <si>
    <t>6.93023691184492</t>
  </si>
  <si>
    <t>12.9477469622537</t>
  </si>
  <si>
    <t>-8.39082134108506</t>
  </si>
  <si>
    <t>2.21763409943986e-07</t>
  </si>
  <si>
    <t>3.61287802019434e-06</t>
  </si>
  <si>
    <t>6.91664696988574</t>
  </si>
  <si>
    <t>12.4588184202082</t>
  </si>
  <si>
    <t>8.38872335836339</t>
  </si>
  <si>
    <t>2.22520486864785e-07</t>
  </si>
  <si>
    <t>3.62292046787375e-06</t>
  </si>
  <si>
    <t>6.91312513348695</t>
  </si>
  <si>
    <t>-1.40772048162278</t>
  </si>
  <si>
    <t>9.11455481806885</t>
  </si>
  <si>
    <t>-8.38560479127137</t>
  </si>
  <si>
    <t>2.23650856297837e-07</t>
  </si>
  <si>
    <t>3.63902407180252e-06</t>
  </si>
  <si>
    <t>6.9078890255316</t>
  </si>
  <si>
    <t>12.1109766908096</t>
  </si>
  <si>
    <t>8.38326803733559</t>
  </si>
  <si>
    <t>2.24501785797816e-07</t>
  </si>
  <si>
    <t>3.65056344494592e-06</t>
  </si>
  <si>
    <t>6.90396477561463</t>
  </si>
  <si>
    <t>10.1638023793508</t>
  </si>
  <si>
    <t>-8.37917235873968</t>
  </si>
  <si>
    <t>2.26001415811564e-07</t>
  </si>
  <si>
    <t>3.67262994767095e-06</t>
  </si>
  <si>
    <t>6.89708497471996</t>
  </si>
  <si>
    <t>9.84945747051732</t>
  </si>
  <si>
    <t>-8.37842147643398</t>
  </si>
  <si>
    <t>2.2627748669677e-07</t>
  </si>
  <si>
    <t>3.67479774580624e-06</t>
  </si>
  <si>
    <t>6.89582343194557</t>
  </si>
  <si>
    <t>10.4961993461053</t>
  </si>
  <si>
    <t>-8.37291890873182</t>
  </si>
  <si>
    <t>2.2831137738636e-07</t>
  </si>
  <si>
    <t>3.7054922163456e-06</t>
  </si>
  <si>
    <t>6.88657647422798</t>
  </si>
  <si>
    <t>8.62139234993977</t>
  </si>
  <si>
    <t>-8.37080285613376</t>
  </si>
  <si>
    <t>2.29098612617191e-07</t>
  </si>
  <si>
    <t>3.71554027719466e-06</t>
  </si>
  <si>
    <t>6.88301945788665</t>
  </si>
  <si>
    <t>-1.15959943731275</t>
  </si>
  <si>
    <t>10.1280558791293</t>
  </si>
  <si>
    <t>-8.37022775959232</t>
  </si>
  <si>
    <t>2.29313056632583e-07</t>
  </si>
  <si>
    <t>6.88205264008501</t>
  </si>
  <si>
    <t>10.4142667144963</t>
  </si>
  <si>
    <t>8.37009325192499</t>
  </si>
  <si>
    <t>2.29363242642369e-07</t>
  </si>
  <si>
    <t>6.88182650775774</t>
  </si>
  <si>
    <t>11.3407476672574</t>
  </si>
  <si>
    <t>-8.36826192557655</t>
  </si>
  <si>
    <t>2.30047672126803e-07</t>
  </si>
  <si>
    <t>3.72428528659338e-06</t>
  </si>
  <si>
    <t>6.87874747827176</t>
  </si>
  <si>
    <t>12.7287008127399</t>
  </si>
  <si>
    <t>-8.36316219903432</t>
  </si>
  <si>
    <t>2.3196490690291e-07</t>
  </si>
  <si>
    <t>3.75296489139337e-06</t>
  </si>
  <si>
    <t>6.87017098888963</t>
  </si>
  <si>
    <t>8.0093282501841</t>
  </si>
  <si>
    <t>-8.35724938205123</t>
  </si>
  <si>
    <t>2.34208782967258e-07</t>
  </si>
  <si>
    <t>3.78688990765076e-06</t>
  </si>
  <si>
    <t>6.86022291233981</t>
  </si>
  <si>
    <t>9.52514872292824</t>
  </si>
  <si>
    <t>-8.35546699444072</t>
  </si>
  <si>
    <t>2.34889636454983e-07</t>
  </si>
  <si>
    <t>3.79551591353262e-06</t>
  </si>
  <si>
    <t>6.85722323862891</t>
  </si>
  <si>
    <t>13.1036079555133</t>
  </si>
  <si>
    <t>8.35299198914612</t>
  </si>
  <si>
    <t>2.35838501118447e-07</t>
  </si>
  <si>
    <t>3.80845910552215e-06</t>
  </si>
  <si>
    <t>6.85305724733073</t>
  </si>
  <si>
    <t>12.7904999781544</t>
  </si>
  <si>
    <t>-8.35179603179649</t>
  </si>
  <si>
    <t>2.36298443142646e-07</t>
  </si>
  <si>
    <t>3.81349561405084e-06</t>
  </si>
  <si>
    <t>6.85104390053174</t>
  </si>
  <si>
    <t>-1.25542336882344</t>
  </si>
  <si>
    <t>8.48335445777471</t>
  </si>
  <si>
    <t>-8.35137845167128</t>
  </si>
  <si>
    <t>2.36459257482544e-07</t>
  </si>
  <si>
    <t>3.81370137443825e-06</t>
  </si>
  <si>
    <t>6.85034087777445</t>
  </si>
  <si>
    <t>-1.02191240792495</t>
  </si>
  <si>
    <t>7.33493527644754</t>
  </si>
  <si>
    <t>-8.34939205677744</t>
  </si>
  <si>
    <t>2.37225808736164e-07</t>
  </si>
  <si>
    <t>3.82367031014855e-06</t>
  </si>
  <si>
    <t>6.84699634940199</t>
  </si>
  <si>
    <t>11.9903029503474</t>
  </si>
  <si>
    <t>8.34368153378687</t>
  </si>
  <si>
    <t>2.39444028592151e-07</t>
  </si>
  <si>
    <t>3.857010534364e-06</t>
  </si>
  <si>
    <t>6.83737862369881</t>
  </si>
  <si>
    <t>9.75298505714682</t>
  </si>
  <si>
    <t>-8.33928128800482</t>
  </si>
  <si>
    <t>2.41168086834719e-07</t>
  </si>
  <si>
    <t>3.88235400787616e-06</t>
  </si>
  <si>
    <t>6.82996482941667</t>
  </si>
  <si>
    <t>-1.02564886280511</t>
  </si>
  <si>
    <t>11.8233369709797</t>
  </si>
  <si>
    <t>-8.3368435620399</t>
  </si>
  <si>
    <t>2.4212880071556e-07</t>
  </si>
  <si>
    <t>3.89538508434146e-06</t>
  </si>
  <si>
    <t>6.82585653573197</t>
  </si>
  <si>
    <t>9.14555519624568</t>
  </si>
  <si>
    <t>-8.33223541514063</t>
  </si>
  <si>
    <t>2.43955844693452e-07</t>
  </si>
  <si>
    <t>3.92232877139153e-06</t>
  </si>
  <si>
    <t>6.81808835442712</t>
  </si>
  <si>
    <t>8.38980282802962</t>
  </si>
  <si>
    <t>-8.32804583965277</t>
  </si>
  <si>
    <t>2.45629460292587e-07</t>
  </si>
  <si>
    <t>3.94677355505686e-06</t>
  </si>
  <si>
    <t>6.81102341500168</t>
  </si>
  <si>
    <t>14.5991629033718</t>
  </si>
  <si>
    <t>8.32284701076004</t>
  </si>
  <si>
    <t>2.47722971121993e-07</t>
  </si>
  <si>
    <t>3.9779305281728e-06</t>
  </si>
  <si>
    <t>6.80225342518016</t>
  </si>
  <si>
    <t>-1.0620225333292</t>
  </si>
  <si>
    <t>9.10287319321567</t>
  </si>
  <si>
    <t>-8.3170601456903</t>
  </si>
  <si>
    <t>2.50075262178434e-07</t>
  </si>
  <si>
    <t>4.01320157503422e-06</t>
  </si>
  <si>
    <t>6.79248738619867</t>
  </si>
  <si>
    <t>9.98677423875053</t>
  </si>
  <si>
    <t>-8.31556661533725</t>
  </si>
  <si>
    <t>2.50686152530199e-07</t>
  </si>
  <si>
    <t>4.02050014366149e-06</t>
  </si>
  <si>
    <t>6.78996617372191</t>
  </si>
  <si>
    <t>9.65883082505717</t>
  </si>
  <si>
    <t>-8.30868537463295</t>
  </si>
  <si>
    <t>2.53520995010616e-07</t>
  </si>
  <si>
    <t>4.06343513907183e-06</t>
  </si>
  <si>
    <t>6.77834632354471</t>
  </si>
  <si>
    <t>11.571237151593</t>
  </si>
  <si>
    <t>-8.30705692775201</t>
  </si>
  <si>
    <t>2.54196758741742e-07</t>
  </si>
  <si>
    <t>4.07173253414866e-06</t>
  </si>
  <si>
    <t>6.77559559346468</t>
  </si>
  <si>
    <t>-1.03731496035564</t>
  </si>
  <si>
    <t>9.06679994118951</t>
  </si>
  <si>
    <t>-8.30659985993201</t>
  </si>
  <si>
    <t>2.54386768876843e-07</t>
  </si>
  <si>
    <t>4.07224363328828e-06</t>
  </si>
  <si>
    <t>6.7748234651411</t>
  </si>
  <si>
    <t>10.7319415961961</t>
  </si>
  <si>
    <t>8.30528740346706</t>
  </si>
  <si>
    <t>2.54933204129949e-07</t>
  </si>
  <si>
    <t>4.07845623526403e-06</t>
  </si>
  <si>
    <t>6.77260617267296</t>
  </si>
  <si>
    <t>-1.01216082125294</t>
  </si>
  <si>
    <t>9.64271670962395</t>
  </si>
  <si>
    <t>-8.30464626250672</t>
  </si>
  <si>
    <t>2.55200586832751e-07</t>
  </si>
  <si>
    <t>4.08019957483002e-06</t>
  </si>
  <si>
    <t>6.77152293469754</t>
  </si>
  <si>
    <t>1.01676564307538</t>
  </si>
  <si>
    <t>8.57285384395541</t>
  </si>
  <si>
    <t>8.30283354921964</t>
  </si>
  <si>
    <t>2.55958153943405e-07</t>
  </si>
  <si>
    <t>4.08977305900763e-06</t>
  </si>
  <si>
    <t>6.76845998393667</t>
  </si>
  <si>
    <t>9.30964778573328</t>
  </si>
  <si>
    <t>8.30193052404518</t>
  </si>
  <si>
    <t>2.56336423331569e-07</t>
  </si>
  <si>
    <t>4.09327790189164e-06</t>
  </si>
  <si>
    <t>6.76693398010312</t>
  </si>
  <si>
    <t>11.2711369246341</t>
  </si>
  <si>
    <t>-8.29978192608617</t>
  </si>
  <si>
    <t>2.57238806870901e-07</t>
  </si>
  <si>
    <t>4.10514247123531e-06</t>
  </si>
  <si>
    <t>6.76330268666216</t>
  </si>
  <si>
    <t>12.2811551864834</t>
  </si>
  <si>
    <t>8.29635111620542</t>
  </si>
  <si>
    <t>2.58686603483418e-07</t>
  </si>
  <si>
    <t>4.12569092626775e-06</t>
  </si>
  <si>
    <t>6.7575031269928</t>
  </si>
  <si>
    <t>-1.05581163865432</t>
  </si>
  <si>
    <t>7.9723507218672</t>
  </si>
  <si>
    <t>-8.28899976275718</t>
  </si>
  <si>
    <t>2.61817658626732e-07</t>
  </si>
  <si>
    <t>4.17304296611927e-06</t>
  </si>
  <si>
    <t>6.74507104652779</t>
  </si>
  <si>
    <t>10.6410256104806</t>
  </si>
  <si>
    <t>8.28725798335145</t>
  </si>
  <si>
    <t>2.62565306234169e-07</t>
  </si>
  <si>
    <t>4.1823714240405e-06</t>
  </si>
  <si>
    <t>6.74212445537709</t>
  </si>
  <si>
    <t>9.07765080763454</t>
  </si>
  <si>
    <t>-8.28642335455466</t>
  </si>
  <si>
    <t>2.62924356970197e-07</t>
  </si>
  <si>
    <t>4.18550226358552e-06</t>
  </si>
  <si>
    <t>6.7407123644687</t>
  </si>
  <si>
    <t>-1.37843471147015</t>
  </si>
  <si>
    <t>8.88358094450836</t>
  </si>
  <si>
    <t>-8.28461513836439</t>
  </si>
  <si>
    <t>2.63704001363993e-07</t>
  </si>
  <si>
    <t>4.19532054548015e-06</t>
  </si>
  <si>
    <t>6.73765277395231</t>
  </si>
  <si>
    <t>9.70476923064578</t>
  </si>
  <si>
    <t>8.2786264340601</t>
  </si>
  <si>
    <t>2.66303462219894e-07</t>
  </si>
  <si>
    <t>4.23406066444308e-06</t>
  </si>
  <si>
    <t>6.72751658657858</t>
  </si>
  <si>
    <t>8.26094706288261</t>
  </si>
  <si>
    <t>-8.27708873261128</t>
  </si>
  <si>
    <t>2.66975236024476e-07</t>
  </si>
  <si>
    <t>4.24203715757781e-06</t>
  </si>
  <si>
    <t>6.72491320329212</t>
  </si>
  <si>
    <t>11.8765750947103</t>
  </si>
  <si>
    <t>-8.27672468408312</t>
  </si>
  <si>
    <t>2.67134537003191e-07</t>
  </si>
  <si>
    <t>6.72429681159026</t>
  </si>
  <si>
    <t>11.6855590872595</t>
  </si>
  <si>
    <t>-8.2701535507656</t>
  </si>
  <si>
    <t>2.70027114776436e-07</t>
  </si>
  <si>
    <t>4.28532864774902e-06</t>
  </si>
  <si>
    <t>6.71316790883564</t>
  </si>
  <si>
    <t>-1.13520293038459</t>
  </si>
  <si>
    <t>10.037414992008</t>
  </si>
  <si>
    <t>-8.2640364821285</t>
  </si>
  <si>
    <t>2.72749287007428e-07</t>
  </si>
  <si>
    <t>4.32453444140775e-06</t>
  </si>
  <si>
    <t>6.70280301141033</t>
  </si>
  <si>
    <t>10.3814863915996</t>
  </si>
  <si>
    <t>8.26384861156256</t>
  </si>
  <si>
    <t>2.72833345004759e-07</t>
  </si>
  <si>
    <t>6.70248460299493</t>
  </si>
  <si>
    <t>7.76509257565928</t>
  </si>
  <si>
    <t>-8.25892155924815</t>
  </si>
  <si>
    <t>2.75047539538127e-07</t>
  </si>
  <si>
    <t>4.35694924716085e-06</t>
  </si>
  <si>
    <t>6.69413246898783</t>
  </si>
  <si>
    <t>9.4594833713397</t>
  </si>
  <si>
    <t>-8.25615284739997</t>
  </si>
  <si>
    <t>2.76300032412675e-07</t>
  </si>
  <si>
    <t>4.37141273639636e-06</t>
  </si>
  <si>
    <t>6.68943769005559</t>
  </si>
  <si>
    <t>10.3411671329761</t>
  </si>
  <si>
    <t>8.25550274101506</t>
  </si>
  <si>
    <t>2.76594988052876e-07</t>
  </si>
  <si>
    <t>4.373392944922e-06</t>
  </si>
  <si>
    <t>6.68833519085035</t>
  </si>
  <si>
    <t>10.2479318695584</t>
  </si>
  <si>
    <t>-8.2543402208977</t>
  </si>
  <si>
    <t>2.771232495436e-07</t>
  </si>
  <si>
    <t>4.37905738557945e-06</t>
  </si>
  <si>
    <t>6.68636356606736</t>
  </si>
  <si>
    <t>9.74554702084388</t>
  </si>
  <si>
    <t>-8.25391161577251</t>
  </si>
  <si>
    <t>2.77318278605885e-07</t>
  </si>
  <si>
    <t>4.37945242308509e-06</t>
  </si>
  <si>
    <t>6.68563661123061</t>
  </si>
  <si>
    <t>-1.00210026113078</t>
  </si>
  <si>
    <t>10.9014992400484</t>
  </si>
  <si>
    <t>-8.25022245410351</t>
  </si>
  <si>
    <t>2.79002916960803e-07</t>
  </si>
  <si>
    <t>4.40335669862709e-06</t>
  </si>
  <si>
    <t>6.67937846412054</t>
  </si>
  <si>
    <t>10.0432613329573</t>
  </si>
  <si>
    <t>8.24827589108041</t>
  </si>
  <si>
    <t>2.79896119397103e-07</t>
  </si>
  <si>
    <t>4.41474852866576e-06</t>
  </si>
  <si>
    <t>6.67607568427581</t>
  </si>
  <si>
    <t>-1.19671771720305</t>
  </si>
  <si>
    <t>9.54612439175029</t>
  </si>
  <si>
    <t>-8.24669318043547</t>
  </si>
  <si>
    <t>2.80624569917585e-07</t>
  </si>
  <si>
    <t>4.42352940475351e-06</t>
  </si>
  <si>
    <t>6.67338990099313</t>
  </si>
  <si>
    <t>-1.17316956675457</t>
  </si>
  <si>
    <t>11.8371914528942</t>
  </si>
  <si>
    <t>-8.24005364182143</t>
  </si>
  <si>
    <t>2.83702140923718e-07</t>
  </si>
  <si>
    <t>4.46930644879034e-06</t>
  </si>
  <si>
    <t>6.66211940220903</t>
  </si>
  <si>
    <t>11.7806410476393</t>
  </si>
  <si>
    <t>8.23879884522006</t>
  </si>
  <si>
    <t>2.84287724563902e-07</t>
  </si>
  <si>
    <t>4.47579396185357e-06</t>
  </si>
  <si>
    <t>6.65998876781251</t>
  </si>
  <si>
    <t>13.7160527284791</t>
  </si>
  <si>
    <t>-8.23705499154407</t>
  </si>
  <si>
    <t>2.85103640963913e-07</t>
  </si>
  <si>
    <t>4.48589766665089e-06</t>
  </si>
  <si>
    <t>6.65702738084671</t>
  </si>
  <si>
    <t>8.56912756296073</t>
  </si>
  <si>
    <t>-8.23645034945087</t>
  </si>
  <si>
    <t>2.8538711354259e-07</t>
  </si>
  <si>
    <t>4.48655707561197e-06</t>
  </si>
  <si>
    <t>6.65600049473712</t>
  </si>
  <si>
    <t>9.2275199227977</t>
  </si>
  <si>
    <t>-8.23622268377939</t>
  </si>
  <si>
    <t>2.85493925803782e-07</t>
  </si>
  <si>
    <t>6.65561382944015</t>
  </si>
  <si>
    <t>9.11455834749243</t>
  </si>
  <si>
    <t>-8.23172984837516</t>
  </si>
  <si>
    <t>2.87610378979489e-07</t>
  </si>
  <si>
    <t>4.51706129961872e-06</t>
  </si>
  <si>
    <t>6.64798186906751</t>
  </si>
  <si>
    <t>10.4943329181104</t>
  </si>
  <si>
    <t>-8.23104911737725</t>
  </si>
  <si>
    <t>2.87932482640861e-07</t>
  </si>
  <si>
    <t>4.5193643847536e-06</t>
  </si>
  <si>
    <t>6.64682528673422</t>
  </si>
  <si>
    <t>13.9590430825561</t>
  </si>
  <si>
    <t>8.22736136599892</t>
  </si>
  <si>
    <t>2.89684002447666e-07</t>
  </si>
  <si>
    <t>4.54408699820009e-06</t>
  </si>
  <si>
    <t>6.64055864600621</t>
  </si>
  <si>
    <t>11.5111299025036</t>
  </si>
  <si>
    <t>8.22429924770531</t>
  </si>
  <si>
    <t>2.91146846950463e-07</t>
  </si>
  <si>
    <t>4.56425400907065e-06</t>
  </si>
  <si>
    <t>6.63535381562327</t>
  </si>
  <si>
    <t>1.03183854276931</t>
  </si>
  <si>
    <t>9.78354137806617</t>
  </si>
  <si>
    <t>8.22221652768029</t>
  </si>
  <si>
    <t>2.92146226154456e-07</t>
  </si>
  <si>
    <t>4.5750692786893e-06</t>
  </si>
  <si>
    <t>6.63181302326704</t>
  </si>
  <si>
    <t>14.1279878860005</t>
  </si>
  <si>
    <t>8.22212134374383</t>
  </si>
  <si>
    <t>2.92191985225139e-07</t>
  </si>
  <si>
    <t>6.63165118948349</t>
  </si>
  <si>
    <t>12.5017170521583</t>
  </si>
  <si>
    <t>-8.22096750993991</t>
  </si>
  <si>
    <t>2.9274728043637e-07</t>
  </si>
  <si>
    <t>4.58097916294021e-06</t>
  </si>
  <si>
    <t>6.62968932318266</t>
  </si>
  <si>
    <t>-1.08843059195366</t>
  </si>
  <si>
    <t>10.7667364185369</t>
  </si>
  <si>
    <t>-8.2200669835405</t>
  </si>
  <si>
    <t>2.93181435979571e-07</t>
  </si>
  <si>
    <t>4.58498739922636e-06</t>
  </si>
  <si>
    <t>6.62815803645764</t>
  </si>
  <si>
    <t>8.79724298822103</t>
  </si>
  <si>
    <t>-8.21915052709641</t>
  </si>
  <si>
    <t>2.93623963485882e-07</t>
  </si>
  <si>
    <t>4.5891216186322e-06</t>
  </si>
  <si>
    <t>6.62659955407232</t>
  </si>
  <si>
    <t>6.81268612340874</t>
  </si>
  <si>
    <t>8.2173991803473</t>
  </si>
  <si>
    <t>2.94471578278026e-07</t>
  </si>
  <si>
    <t>4.59898762386261e-06</t>
  </si>
  <si>
    <t>6.62362099473082</t>
  </si>
  <si>
    <t>10.6869383275999</t>
  </si>
  <si>
    <t>-8.21710888550598</t>
  </si>
  <si>
    <t>2.94612322062869e-07</t>
  </si>
  <si>
    <t>6.62312724469173</t>
  </si>
  <si>
    <t>11.0106300506454</t>
  </si>
  <si>
    <t>-8.21503540774895</t>
  </si>
  <si>
    <t>2.95619656726726e-07</t>
  </si>
  <si>
    <t>4.6119173218112e-06</t>
  </si>
  <si>
    <t>6.6196002384128</t>
  </si>
  <si>
    <t>-1.102082276756</t>
  </si>
  <si>
    <t>9.85085611163104</t>
  </si>
  <si>
    <t>-8.21296112248254</t>
  </si>
  <si>
    <t>2.96630990911059e-07</t>
  </si>
  <si>
    <t>4.62261161039088e-06</t>
  </si>
  <si>
    <t>6.61607130214936</t>
  </si>
  <si>
    <t>10.0608093473403</t>
  </si>
  <si>
    <t>8.21289335805988</t>
  </si>
  <si>
    <t>2.9666409100346e-07</t>
  </si>
  <si>
    <t>6.61595600662755</t>
  </si>
  <si>
    <t>-1.19390260336553</t>
  </si>
  <si>
    <t>9.1956555588586</t>
  </si>
  <si>
    <t>-8.20928854034775</t>
  </si>
  <si>
    <t>2.98430477890904e-07</t>
  </si>
  <si>
    <t>4.64732395346797e-06</t>
  </si>
  <si>
    <t>6.60982185313452</t>
  </si>
  <si>
    <t>11.3458819965426</t>
  </si>
  <si>
    <t>-8.20855111034459</t>
  </si>
  <si>
    <t>2.98793178094795e-07</t>
  </si>
  <si>
    <t>4.64854006928589e-06</t>
  </si>
  <si>
    <t>6.60856679506482</t>
  </si>
  <si>
    <t>6.70400833864017</t>
  </si>
  <si>
    <t>-8.20839600375927</t>
  </si>
  <si>
    <t>2.98869524973306e-07</t>
  </si>
  <si>
    <t>6.60830280475305</t>
  </si>
  <si>
    <t>10.2967774217831</t>
  </si>
  <si>
    <t>8.20586366515004</t>
  </si>
  <si>
    <t>3.00118889510886e-07</t>
  </si>
  <si>
    <t>4.66515524268672e-06</t>
  </si>
  <si>
    <t>6.60399234200759</t>
  </si>
  <si>
    <t>13.7804112817994</t>
  </si>
  <si>
    <t>8.20413399026441</t>
  </si>
  <si>
    <t>3.00975389357445e-07</t>
  </si>
  <si>
    <t>4.67564722779234e-06</t>
  </si>
  <si>
    <t>6.60104766979043</t>
  </si>
  <si>
    <t>1.29105475231067</t>
  </si>
  <si>
    <t>8.25667014169062</t>
  </si>
  <si>
    <t>8.20237416726412</t>
  </si>
  <si>
    <t>3.01849443594236e-07</t>
  </si>
  <si>
    <t>4.68406431492595e-06</t>
  </si>
  <si>
    <t>6.59805127471649</t>
  </si>
  <si>
    <t>-1.19763409855907</t>
  </si>
  <si>
    <t>12.1475396589573</t>
  </si>
  <si>
    <t>-8.20231089941781</t>
  </si>
  <si>
    <t>3.01880916363593e-07</t>
  </si>
  <si>
    <t>6.59794354308636</t>
  </si>
  <si>
    <t>11.751170430921</t>
  </si>
  <si>
    <t>-8.20051484893438</t>
  </si>
  <si>
    <t>3.02775800749774e-07</t>
  </si>
  <si>
    <t>4.69234933531449e-06</t>
  </si>
  <si>
    <t>6.5948850365435</t>
  </si>
  <si>
    <t>10.05747952558</t>
  </si>
  <si>
    <t>-8.20050797952705</t>
  </si>
  <si>
    <t>3.02779228764712e-07</t>
  </si>
  <si>
    <t>6.59487333778152</t>
  </si>
  <si>
    <t>7.05408255179232</t>
  </si>
  <si>
    <t>8.19713096844168</t>
  </si>
  <si>
    <t>3.04469373937981e-07</t>
  </si>
  <si>
    <t>4.71570515004244e-06</t>
  </si>
  <si>
    <t>6.58912146882503</t>
  </si>
  <si>
    <t>-1.0302651613952</t>
  </si>
  <si>
    <t>8.92155341713091</t>
  </si>
  <si>
    <t>-8.19595287730676</t>
  </si>
  <si>
    <t>3.0506131195092e-07</t>
  </si>
  <si>
    <t>4.71953243504461e-06</t>
  </si>
  <si>
    <t>6.58711454644519</t>
  </si>
  <si>
    <t>12.2025670377545</t>
  </si>
  <si>
    <t>8.19590986100057</t>
  </si>
  <si>
    <t>3.05082948493585e-07</t>
  </si>
  <si>
    <t>6.58704126315502</t>
  </si>
  <si>
    <t>10.4699970299733</t>
  </si>
  <si>
    <t>-8.19391789085455</t>
  </si>
  <si>
    <t>3.0608664000049e-07</t>
  </si>
  <si>
    <t>4.73221703871105e-06</t>
  </si>
  <si>
    <t>6.58364744739971</t>
  </si>
  <si>
    <t>10.3883791444899</t>
  </si>
  <si>
    <t>8.19327490868225</t>
  </si>
  <si>
    <t>3.06411355845286e-07</t>
  </si>
  <si>
    <t>4.73358338790402e-06</t>
  </si>
  <si>
    <t>6.58255185789903</t>
  </si>
  <si>
    <t>9.85787995941774</t>
  </si>
  <si>
    <t>-8.19285364773817</t>
  </si>
  <si>
    <t>3.06624294514334e-07</t>
  </si>
  <si>
    <t>6.58183403436342</t>
  </si>
  <si>
    <t>10.9959740161822</t>
  </si>
  <si>
    <t>-8.19245838623595</t>
  </si>
  <si>
    <t>3.06824231821776e-07</t>
  </si>
  <si>
    <t>6.58116049265891</t>
  </si>
  <si>
    <t>8.60211096923209</t>
  </si>
  <si>
    <t>8.19228865153603</t>
  </si>
  <si>
    <t>3.06910131529282e-07</t>
  </si>
  <si>
    <t>6.58087125160342</t>
  </si>
  <si>
    <t>10.8667942551285</t>
  </si>
  <si>
    <t>-8.1898559305261</t>
  </si>
  <si>
    <t>3.08144057244627e-07</t>
  </si>
  <si>
    <t>4.74977048620578e-06</t>
  </si>
  <si>
    <t>6.57672529679588</t>
  </si>
  <si>
    <t>14.1093135499917</t>
  </si>
  <si>
    <t>8.18765037861584</t>
  </si>
  <si>
    <t>3.09267245270529e-07</t>
  </si>
  <si>
    <t>4.76423231844079e-06</t>
  </si>
  <si>
    <t>6.57296583132457</t>
  </si>
  <si>
    <t>11.0064257681199</t>
  </si>
  <si>
    <t>8.18501830069365</t>
  </si>
  <si>
    <t>3.10613253173709e-07</t>
  </si>
  <si>
    <t>4.78210732934562e-06</t>
  </si>
  <si>
    <t>6.56847850755056</t>
  </si>
  <si>
    <t>11.3199591386445</t>
  </si>
  <si>
    <t>-8.18027920773842</t>
  </si>
  <si>
    <t>3.13052237191432e-07</t>
  </si>
  <si>
    <t>4.81677806053746e-06</t>
  </si>
  <si>
    <t>6.56039675492267</t>
  </si>
  <si>
    <t>12.7506817423178</t>
  </si>
  <si>
    <t>-8.17171495160884</t>
  </si>
  <si>
    <t>3.17510816814854e-07</t>
  </si>
  <si>
    <t>4.88246334847772e-06</t>
  </si>
  <si>
    <t>6.5457844227715</t>
  </si>
  <si>
    <t>12.1437433860557</t>
  </si>
  <si>
    <t>-8.16988088858858</t>
  </si>
  <si>
    <t>3.18474245243883e-07</t>
  </si>
  <si>
    <t>4.89435628564839e-06</t>
  </si>
  <si>
    <t>6.54265390813494</t>
  </si>
  <si>
    <t>12.5459612143423</t>
  </si>
  <si>
    <t>-8.16877645351957</t>
  </si>
  <si>
    <t>3.19055877248608e-07</t>
  </si>
  <si>
    <t>4.90037103774145e-06</t>
  </si>
  <si>
    <t>6.54076856604065</t>
  </si>
  <si>
    <t>10.2415149847794</t>
  </si>
  <si>
    <t>8.16793667095192</t>
  </si>
  <si>
    <t>3.19498878345154e-07</t>
  </si>
  <si>
    <t>4.90425066122534e-06</t>
  </si>
  <si>
    <t>6.53933489697483</t>
  </si>
  <si>
    <t>12.0995393730582</t>
  </si>
  <si>
    <t>-8.16735732016404</t>
  </si>
  <si>
    <t>3.19804871920825e-07</t>
  </si>
  <si>
    <t>4.90602387496408e-06</t>
  </si>
  <si>
    <t>6.53834578131079</t>
  </si>
  <si>
    <t>11.4104166506769</t>
  </si>
  <si>
    <t>8.16546484834554</t>
  </si>
  <si>
    <t>3.20806550454934e-07</t>
  </si>
  <si>
    <t>4.91846090480222e-06</t>
  </si>
  <si>
    <t>6.53511449315926</t>
  </si>
  <si>
    <t>9.61079631739252</t>
  </si>
  <si>
    <t>-8.16500891048729</t>
  </si>
  <si>
    <t>3.2104836710975e-07</t>
  </si>
  <si>
    <t>4.91924020918848e-06</t>
  </si>
  <si>
    <t>6.53433593569308</t>
  </si>
  <si>
    <t>9.7282429387963</t>
  </si>
  <si>
    <t>-8.1632664481097</t>
  </si>
  <si>
    <t>3.21974279006864e-07</t>
  </si>
  <si>
    <t>4.93049435456586e-06</t>
  </si>
  <si>
    <t>6.5313602661123</t>
  </si>
  <si>
    <t>9.76172245476318</t>
  </si>
  <si>
    <t>8.16278247862366</t>
  </si>
  <si>
    <t>3.22231946844177e-07</t>
  </si>
  <si>
    <t>4.93150817282559e-06</t>
  </si>
  <si>
    <t>6.53053370301053</t>
  </si>
  <si>
    <t>10.0433992550318</t>
  </si>
  <si>
    <t>8.16221680907751</t>
  </si>
  <si>
    <t>3.22533385712071e-07</t>
  </si>
  <si>
    <t>4.93319027065666e-06</t>
  </si>
  <si>
    <t>6.52956756726197</t>
  </si>
  <si>
    <t>1.09260022916759</t>
  </si>
  <si>
    <t>9.66874085370136</t>
  </si>
  <si>
    <t>8.16146628963756</t>
  </si>
  <si>
    <t>3.22933784502257e-07</t>
  </si>
  <si>
    <t>4.93638307859028e-06</t>
  </si>
  <si>
    <t>6.52828565288701</t>
  </si>
  <si>
    <t>11.2002905548224</t>
  </si>
  <si>
    <t>8.15963017100576</t>
  </si>
  <si>
    <t>3.23915539877607e-07</t>
  </si>
  <si>
    <t>4.94845347605429e-06</t>
  </si>
  <si>
    <t>6.52514918756208</t>
  </si>
  <si>
    <t>10.1470862303813</t>
  </si>
  <si>
    <t>8.15312762818843</t>
  </si>
  <si>
    <t>3.2741757685317e-07</t>
  </si>
  <si>
    <t>4.99898904979673e-06</t>
  </si>
  <si>
    <t>6.51403799779051</t>
  </si>
  <si>
    <t>10.576775937221</t>
  </si>
  <si>
    <t>-8.14996616071198</t>
  </si>
  <si>
    <t>3.29134521456445e-07</t>
  </si>
  <si>
    <t>5.02148846967082e-06</t>
  </si>
  <si>
    <t>6.5086338712723</t>
  </si>
  <si>
    <t>10.9393613114995</t>
  </si>
  <si>
    <t>-8.14969700842747</t>
  </si>
  <si>
    <t>3.29281128441744e-07</t>
  </si>
  <si>
    <t>6.50817372971382</t>
  </si>
  <si>
    <t>9.18561768859057</t>
  </si>
  <si>
    <t>8.14317453154005</t>
  </si>
  <si>
    <t>3.32854885577274e-07</t>
  </si>
  <si>
    <t>5.07073933297848e-06</t>
  </si>
  <si>
    <t>6.49702005461865</t>
  </si>
  <si>
    <t>9.05703658709349</t>
  </si>
  <si>
    <t>-8.14308456665212</t>
  </si>
  <si>
    <t>3.32904461391723e-07</t>
  </si>
  <si>
    <t>6.49686617270887</t>
  </si>
  <si>
    <t>9.30875634566219</t>
  </si>
  <si>
    <t>-8.14270497176242</t>
  </si>
  <si>
    <t>3.33113725038309e-07</t>
  </si>
  <si>
    <t>5.07092802352939e-06</t>
  </si>
  <si>
    <t>6.49621687685797</t>
  </si>
  <si>
    <t>9.182803689162</t>
  </si>
  <si>
    <t>8.14047975474905</t>
  </si>
  <si>
    <t>3.3434321743516e-07</t>
  </si>
  <si>
    <t>5.08663806939009e-06</t>
  </si>
  <si>
    <t>6.4924102736104</t>
  </si>
  <si>
    <t>11.6465434368637</t>
  </si>
  <si>
    <t>8.13998365221894</t>
  </si>
  <si>
    <t>3.34617974169679e-07</t>
  </si>
  <si>
    <t>5.08699947086041e-06</t>
  </si>
  <si>
    <t>6.49156152011508</t>
  </si>
  <si>
    <t>10.3307930526024</t>
  </si>
  <si>
    <t>8.13972381968045</t>
  </si>
  <si>
    <t>3.34761971623574e-07</t>
  </si>
  <si>
    <t>6.49111697469502</t>
  </si>
  <si>
    <t>10.17551901769</t>
  </si>
  <si>
    <t>8.1392795519831</t>
  </si>
  <si>
    <t>3.35008332029336e-07</t>
  </si>
  <si>
    <t>5.08774151419788e-06</t>
  </si>
  <si>
    <t>6.49035686030235</t>
  </si>
  <si>
    <t>11.2908243386345</t>
  </si>
  <si>
    <t>-8.13860447555307</t>
  </si>
  <si>
    <t>3.35383046319877e-07</t>
  </si>
  <si>
    <t>5.0904308332711e-06</t>
  </si>
  <si>
    <t>6.4892017974177</t>
  </si>
  <si>
    <t>10.1151128078086</t>
  </si>
  <si>
    <t>8.13812035899037</t>
  </si>
  <si>
    <t>3.35652034608971e-07</t>
  </si>
  <si>
    <t>5.09151322463089e-06</t>
  </si>
  <si>
    <t>6.48837343240582</t>
  </si>
  <si>
    <t>11.8737504545861</t>
  </si>
  <si>
    <t>-8.13187931785302</t>
  </si>
  <si>
    <t>3.39140009098269e-07</t>
  </si>
  <si>
    <t>5.14139447577641e-06</t>
  </si>
  <si>
    <t>6.47769174682271</t>
  </si>
  <si>
    <t>-1.04020312962677</t>
  </si>
  <si>
    <t>10.1099946940707</t>
  </si>
  <si>
    <t>-8.13023325540419</t>
  </si>
  <si>
    <t>3.40066261117484e-07</t>
  </si>
  <si>
    <t>5.15240393388414e-06</t>
  </si>
  <si>
    <t>6.4748736290021</t>
  </si>
  <si>
    <t>9.7560843213292</t>
  </si>
  <si>
    <t>8.12303757445821</t>
  </si>
  <si>
    <t>3.4414650897314e-07</t>
  </si>
  <si>
    <t>5.21115910148217e-06</t>
  </si>
  <si>
    <t>6.46255022809987</t>
  </si>
  <si>
    <t>10.3142453600199</t>
  </si>
  <si>
    <t>8.12206588203699</t>
  </si>
  <si>
    <t>3.44701411414766e-07</t>
  </si>
  <si>
    <t>5.21649486122804e-06</t>
  </si>
  <si>
    <t>6.46088558093844</t>
  </si>
  <si>
    <t>1.0345520859192</t>
  </si>
  <si>
    <t>12.3391005754873</t>
  </si>
  <si>
    <t>8.11592129068904</t>
  </si>
  <si>
    <t>3.48232136123392e-07</t>
  </si>
  <si>
    <t>5.26683213748105e-06</t>
  </si>
  <si>
    <t>6.45035617787371</t>
  </si>
  <si>
    <t>9.80375258284559</t>
  </si>
  <si>
    <t>-8.11325785996084</t>
  </si>
  <si>
    <t>3.49774297290562e-07</t>
  </si>
  <si>
    <t>5.28705198081749e-06</t>
  </si>
  <si>
    <t>6.44579058264808</t>
  </si>
  <si>
    <t>12.7793268548812</t>
  </si>
  <si>
    <t>-8.11222195227144</t>
  </si>
  <si>
    <t>3.5037602978416e-07</t>
  </si>
  <si>
    <t>5.29304128982441e-06</t>
  </si>
  <si>
    <t>6.44401460269051</t>
  </si>
  <si>
    <t>-1.15443879394251</t>
  </si>
  <si>
    <t>11.1836181697468</t>
  </si>
  <si>
    <t>-8.10776014235133</t>
  </si>
  <si>
    <t>3.52980186696334e-07</t>
  </si>
  <si>
    <t>5.32925596057297e-06</t>
  </si>
  <si>
    <t>6.43636359342037</t>
  </si>
  <si>
    <t>10.3094180815901</t>
  </si>
  <si>
    <t>8.10696349789119</t>
  </si>
  <si>
    <t>3.53447278585026e-07</t>
  </si>
  <si>
    <t>5.33318193000264e-06</t>
  </si>
  <si>
    <t>6.43499725301398</t>
  </si>
  <si>
    <t>10.1754209911814</t>
  </si>
  <si>
    <t>8.10573817180798</t>
  </si>
  <si>
    <t>3.54166979468838e-07</t>
  </si>
  <si>
    <t>5.34091269916796e-06</t>
  </si>
  <si>
    <t>6.43289551107517</t>
  </si>
  <si>
    <t>12.9856125323709</t>
  </si>
  <si>
    <t>-8.10461479171057</t>
  </si>
  <si>
    <t>3.54828149076484e-07</t>
  </si>
  <si>
    <t>5.34775227370567e-06</t>
  </si>
  <si>
    <t>6.43096846026861</t>
  </si>
  <si>
    <t>8.85381799031846</t>
  </si>
  <si>
    <t>8.10156151843667</t>
  </si>
  <si>
    <t>3.56631697061693e-07</t>
  </si>
  <si>
    <t>5.37179100656025e-06</t>
  </si>
  <si>
    <t>6.42573003221651</t>
  </si>
  <si>
    <t>12.627636411546</t>
  </si>
  <si>
    <t>-8.10008099357245</t>
  </si>
  <si>
    <t>3.57509683326245e-07</t>
  </si>
  <si>
    <t>5.37879281855118e-06</t>
  </si>
  <si>
    <t>6.42318949380612</t>
  </si>
  <si>
    <t>9.64693917327752</t>
  </si>
  <si>
    <t>-8.10007338340495</t>
  </si>
  <si>
    <t>3.57514202172598e-07</t>
  </si>
  <si>
    <t>6.42317643423812</t>
  </si>
  <si>
    <t>11.55632280443</t>
  </si>
  <si>
    <t>8.09829320826308</t>
  </si>
  <si>
    <t>3.58572897114252e-07</t>
  </si>
  <si>
    <t>5.38990130728147e-06</t>
  </si>
  <si>
    <t>6.42012132457125</t>
  </si>
  <si>
    <t>10.565109477694</t>
  </si>
  <si>
    <t>-8.09812840520045</t>
  </si>
  <si>
    <t>3.58671073521002e-07</t>
  </si>
  <si>
    <t>6.41983847116219</t>
  </si>
  <si>
    <t>14.3907729141808</t>
  </si>
  <si>
    <t>8.09567083302194</t>
  </si>
  <si>
    <t>3.60138438340245e-07</t>
  </si>
  <si>
    <t>5.40573371688627e-06</t>
  </si>
  <si>
    <t>6.41562009157545</t>
  </si>
  <si>
    <t>-1.12913105723941</t>
  </si>
  <si>
    <t>11.0595890772775</t>
  </si>
  <si>
    <t>-8.09566088608506</t>
  </si>
  <si>
    <t>3.60144390192058e-07</t>
  </si>
  <si>
    <t>6.41560301623319</t>
  </si>
  <si>
    <t>10.9755670679382</t>
  </si>
  <si>
    <t>-8.09401952534944</t>
  </si>
  <si>
    <t>3.61127926081335e-07</t>
  </si>
  <si>
    <t>5.41733954110481e-06</t>
  </si>
  <si>
    <t>6.41278520873646</t>
  </si>
  <si>
    <t>9.25638012823154</t>
  </si>
  <si>
    <t>-8.09260383698931</t>
  </si>
  <si>
    <t>3.61978491551629e-07</t>
  </si>
  <si>
    <t>5.4269383043628e-06</t>
  </si>
  <si>
    <t>6.41035454243221</t>
  </si>
  <si>
    <t>12.9358804335912</t>
  </si>
  <si>
    <t>-8.09142545681978</t>
  </si>
  <si>
    <t>3.6268807711328e-07</t>
  </si>
  <si>
    <t>5.43299726279934e-06</t>
  </si>
  <si>
    <t>6.40833112321662</t>
  </si>
  <si>
    <t>10.1575077594361</t>
  </si>
  <si>
    <t>8.09123236216812</t>
  </si>
  <si>
    <t>3.62804491672744e-07</t>
  </si>
  <si>
    <t>6.40799953942066</t>
  </si>
  <si>
    <t>9.24685645205133</t>
  </si>
  <si>
    <t>-8.08962759353428</t>
  </si>
  <si>
    <t>3.63773502056255e-07</t>
  </si>
  <si>
    <t>5.44434287766587e-06</t>
  </si>
  <si>
    <t>6.40524362885248</t>
  </si>
  <si>
    <t>12.2873318448771</t>
  </si>
  <si>
    <t>-8.08145404310046</t>
  </si>
  <si>
    <t>3.68751137904914e-07</t>
  </si>
  <si>
    <t>5.51563476133384e-06</t>
  </si>
  <si>
    <t>6.39120176886143</t>
  </si>
  <si>
    <t>9.95902890447843</t>
  </si>
  <si>
    <t>-8.07831559721311</t>
  </si>
  <si>
    <t>3.70681315689197e-07</t>
  </si>
  <si>
    <t>5.5412876658193e-06</t>
  </si>
  <si>
    <t>6.38580771854569</t>
  </si>
  <si>
    <t>13.5715971558905</t>
  </si>
  <si>
    <t>8.07692279521358</t>
  </si>
  <si>
    <t>3.71541286972783e-07</t>
  </si>
  <si>
    <t>5.5509216522958e-06</t>
  </si>
  <si>
    <t>6.38341349655387</t>
  </si>
  <si>
    <t>14.1630843759018</t>
  </si>
  <si>
    <t>8.07204125953281</t>
  </si>
  <si>
    <t>3.7457185348822e-07</t>
  </si>
  <si>
    <t>5.59295491611367e-06</t>
  </si>
  <si>
    <t>6.37502015460531</t>
  </si>
  <si>
    <t>9.05598089704752</t>
  </si>
  <si>
    <t>-8.06936820565939</t>
  </si>
  <si>
    <t>3.7624229114174e-07</t>
  </si>
  <si>
    <t>5.6113912524249e-06</t>
  </si>
  <si>
    <t>6.37042277180732</t>
  </si>
  <si>
    <t>9.79543715746923</t>
  </si>
  <si>
    <t>8.06272876875269</t>
  </si>
  <si>
    <t>3.8042519402321e-07</t>
  </si>
  <si>
    <t>5.67049289493971e-06</t>
  </si>
  <si>
    <t>6.35899957456594</t>
  </si>
  <si>
    <t>10.5553777038212</t>
  </si>
  <si>
    <t>-8.06201147342624</t>
  </si>
  <si>
    <t>3.80879998898224e-07</t>
  </si>
  <si>
    <t>5.67398850874584e-06</t>
  </si>
  <si>
    <t>6.35776511844881</t>
  </si>
  <si>
    <t>11.6242471197954</t>
  </si>
  <si>
    <t>8.05934289059699</t>
  </si>
  <si>
    <t>3.82577028095774e-07</t>
  </si>
  <si>
    <t>5.6959748628109e-06</t>
  </si>
  <si>
    <t>6.35317193135289</t>
  </si>
  <si>
    <t>10.80893309618</t>
  </si>
  <si>
    <t>8.05595419950837</t>
  </si>
  <si>
    <t>3.84743400870668e-07</t>
  </si>
  <si>
    <t>5.72491957032108e-06</t>
  </si>
  <si>
    <t>6.34733794727773</t>
  </si>
  <si>
    <t>9.45082264170658</t>
  </si>
  <si>
    <t>8.05463974633795</t>
  </si>
  <si>
    <t>3.8558717458244e-07</t>
  </si>
  <si>
    <t>5.73243674370442e-06</t>
  </si>
  <si>
    <t>6.34507457563892</t>
  </si>
  <si>
    <t>10.77374682054</t>
  </si>
  <si>
    <t>8.05436811287689</t>
  </si>
  <si>
    <t>3.85761782718302e-07</t>
  </si>
  <si>
    <t>6.34460681879364</t>
  </si>
  <si>
    <t>11.2874739136077</t>
  </si>
  <si>
    <t>-8.054127891316</t>
  </si>
  <si>
    <t>3.85916267949818e-07</t>
  </si>
  <si>
    <t>6.34419314567296</t>
  </si>
  <si>
    <t>12.2834565483064</t>
  </si>
  <si>
    <t>-8.05343200790947</t>
  </si>
  <si>
    <t>3.8636415229704e-07</t>
  </si>
  <si>
    <t>5.73578182750135e-06</t>
  </si>
  <si>
    <t>6.34299475830538</t>
  </si>
  <si>
    <t>-1.15128378682842</t>
  </si>
  <si>
    <t>10.5094257854736</t>
  </si>
  <si>
    <t>-8.04720284737421</t>
  </si>
  <si>
    <t>3.90397663130084e-07</t>
  </si>
  <si>
    <t>5.79232293159077e-06</t>
  </si>
  <si>
    <t>6.33226464361774</t>
  </si>
  <si>
    <t>-1.20668903107764</t>
  </si>
  <si>
    <t>11.5349075051522</t>
  </si>
  <si>
    <t>-8.04428301945289</t>
  </si>
  <si>
    <t>3.92303450419506e-07</t>
  </si>
  <si>
    <t>5.8172481131003e-06</t>
  </si>
  <si>
    <t>6.32723331339445</t>
  </si>
  <si>
    <t>12.3736548758965</t>
  </si>
  <si>
    <t>-8.03992452428213</t>
  </si>
  <si>
    <t>3.9516638782587e-07</t>
  </si>
  <si>
    <t>5.85632948862539e-06</t>
  </si>
  <si>
    <t>6.31972085576065</t>
  </si>
  <si>
    <t>7.55642982180574</t>
  </si>
  <si>
    <t>-8.03790564227187</t>
  </si>
  <si>
    <t>3.96499915848787e-07</t>
  </si>
  <si>
    <t>5.87271324469074e-06</t>
  </si>
  <si>
    <t>6.31624019692867</t>
  </si>
  <si>
    <t>11.7018468587134</t>
  </si>
  <si>
    <t>8.03710031936193</t>
  </si>
  <si>
    <t>3.97033166643764e-07</t>
  </si>
  <si>
    <t>5.87723176623186e-06</t>
  </si>
  <si>
    <t>6.31485162911929</t>
  </si>
  <si>
    <t>12.6890172349756</t>
  </si>
  <si>
    <t>8.03546743318699</t>
  </si>
  <si>
    <t>3.98116698585306e-07</t>
  </si>
  <si>
    <t>5.88988616051794e-06</t>
  </si>
  <si>
    <t>6.31203588547395</t>
  </si>
  <si>
    <t>8.15805548725783</t>
  </si>
  <si>
    <t>-8.03358473580713</t>
  </si>
  <si>
    <t>3.99369837295534e-07</t>
  </si>
  <si>
    <t>5.90503381126353e-06</t>
  </si>
  <si>
    <t>6.30878893529131</t>
  </si>
  <si>
    <t>9.61482453780794</t>
  </si>
  <si>
    <t>8.03245175275353</t>
  </si>
  <si>
    <t>4.00125947856933e-07</t>
  </si>
  <si>
    <t>5.91281929945555e-06</t>
  </si>
  <si>
    <t>6.306834738967</t>
  </si>
  <si>
    <t>12.9666732979985</t>
  </si>
  <si>
    <t>8.02792304473277</t>
  </si>
  <si>
    <t>4.0316322404138e-07</t>
  </si>
  <si>
    <t>5.94963765245102e-06</t>
  </si>
  <si>
    <t>6.29902183743377</t>
  </si>
  <si>
    <t>-1.39345449604379</t>
  </si>
  <si>
    <t>7.73970976858909</t>
  </si>
  <si>
    <t>-8.02777876829772</t>
  </si>
  <si>
    <t>4.03260381593524e-07</t>
  </si>
  <si>
    <t>6.29877288842986</t>
  </si>
  <si>
    <t>9.61139812204439</t>
  </si>
  <si>
    <t>-8.02770442757099</t>
  </si>
  <si>
    <t>4.03310453126509e-07</t>
  </si>
  <si>
    <t>6.29864461243458</t>
  </si>
  <si>
    <t>14.6248345424492</t>
  </si>
  <si>
    <t>8.02259564855533</t>
  </si>
  <si>
    <t>4.0676705163193e-07</t>
  </si>
  <si>
    <t>5.99719459008793e-06</t>
  </si>
  <si>
    <t>6.28982760777203</t>
  </si>
  <si>
    <t>10.3874110155029</t>
  </si>
  <si>
    <t>-8.0217081557145</t>
  </si>
  <si>
    <t>4.07370681045152e-07</t>
  </si>
  <si>
    <t>6.00265825610983e-06</t>
  </si>
  <si>
    <t>6.28829557675883</t>
  </si>
  <si>
    <t>10.9879028356685</t>
  </si>
  <si>
    <t>-8.02129246436489</t>
  </si>
  <si>
    <t>4.07653736169524e-07</t>
  </si>
  <si>
    <t>6.00339467268063e-06</t>
  </si>
  <si>
    <t>6.28757795574769</t>
  </si>
  <si>
    <t>-1.03140728993409</t>
  </si>
  <si>
    <t>11.7662128969002</t>
  </si>
  <si>
    <t>-8.02069913448581</t>
  </si>
  <si>
    <t>4.0805810640938e-07</t>
  </si>
  <si>
    <t>6.00591579816366e-06</t>
  </si>
  <si>
    <t>6.28655363258347</t>
  </si>
  <si>
    <t>-1.24338637191984</t>
  </si>
  <si>
    <t>9.26401735432536</t>
  </si>
  <si>
    <t>-8.02026105709597</t>
  </si>
  <si>
    <t>4.08356937120078e-07</t>
  </si>
  <si>
    <t>6.00688157018952e-06</t>
  </si>
  <si>
    <t>6.28579730733598</t>
  </si>
  <si>
    <t>11.4767301003826</t>
  </si>
  <si>
    <t>-8.0129986072774</t>
  </si>
  <si>
    <t>4.13344443615873e-07</t>
  </si>
  <si>
    <t>6.07677673185733e-06</t>
  </si>
  <si>
    <t>6.27325528094138</t>
  </si>
  <si>
    <t>11.410469668703</t>
  </si>
  <si>
    <t>8.01197940801843</t>
  </si>
  <si>
    <t>4.14049462682421e-07</t>
  </si>
  <si>
    <t>6.08366914450149e-06</t>
  </si>
  <si>
    <t>6.27149460259551</t>
  </si>
  <si>
    <t>9.50417519378131</t>
  </si>
  <si>
    <t>8.01134859398812</t>
  </si>
  <si>
    <t>4.14486450840999e-07</t>
  </si>
  <si>
    <t>6.08661773906022e-06</t>
  </si>
  <si>
    <t>6.27040479599199</t>
  </si>
  <si>
    <t>9.45331768203026</t>
  </si>
  <si>
    <t>8.01016157640489</t>
  </si>
  <si>
    <t>4.15310050023911e-07</t>
  </si>
  <si>
    <t>6.09523701337086e-06</t>
  </si>
  <si>
    <t>6.26835393996614</t>
  </si>
  <si>
    <t>9.15347456503457</t>
  </si>
  <si>
    <t>-8.00981281621211</t>
  </si>
  <si>
    <t>4.15552358652645e-07</t>
  </si>
  <si>
    <t>6.09532010353996e-06</t>
  </si>
  <si>
    <t>6.2677513384563</t>
  </si>
  <si>
    <t>9.91870143033419</t>
  </si>
  <si>
    <t>8.00933048166859</t>
  </si>
  <si>
    <t>4.15887714596137e-07</t>
  </si>
  <si>
    <t>6.09676713992755e-06</t>
  </si>
  <si>
    <t>6.26691791569756</t>
  </si>
  <si>
    <t>11.3841390738894</t>
  </si>
  <si>
    <t>8.00849936274563</t>
  </si>
  <si>
    <t>4.16466236399091e-07</t>
  </si>
  <si>
    <t>6.10177522806108e-06</t>
  </si>
  <si>
    <t>6.26548175914187</t>
  </si>
  <si>
    <t>12.0819508354021</t>
  </si>
  <si>
    <t>-7.99975105467752</t>
  </si>
  <si>
    <t>4.22607027354357e-07</t>
  </si>
  <si>
    <t>6.18822581214678e-06</t>
  </si>
  <si>
    <t>6.25035937042515</t>
  </si>
  <si>
    <t>-1.05188071911656</t>
  </si>
  <si>
    <t>11.7005497647526</t>
  </si>
  <si>
    <t>-7.99509116557591</t>
  </si>
  <si>
    <t>4.25916575480624e-07</t>
  </si>
  <si>
    <t>6.23314388332639e-06</t>
  </si>
  <si>
    <t>6.24230015757328</t>
  </si>
  <si>
    <t>10.2128618834003</t>
  </si>
  <si>
    <t>-7.99385433667751</t>
  </si>
  <si>
    <t>4.26799540564096e-07</t>
  </si>
  <si>
    <t>6.24251889057889e-06</t>
  </si>
  <si>
    <t>6.24016060122854</t>
  </si>
  <si>
    <t>10.6734185714088</t>
  </si>
  <si>
    <t>-7.99330045453567</t>
  </si>
  <si>
    <t>4.27195574250948e-07</t>
  </si>
  <si>
    <t>6.24476527013715e-06</t>
  </si>
  <si>
    <t>6.2392023906938</t>
  </si>
  <si>
    <t>-2.39510813860903</t>
  </si>
  <si>
    <t>9.98314647049797</t>
  </si>
  <si>
    <t>-7.99244701380034</t>
  </si>
  <si>
    <t>4.27806549102358e-07</t>
  </si>
  <si>
    <t>6.25014933932469e-06</t>
  </si>
  <si>
    <t>6.23772586805506</t>
  </si>
  <si>
    <t>9.58653342290152</t>
  </si>
  <si>
    <t>-7.98812833619219</t>
  </si>
  <si>
    <t>4.30912316135098e-07</t>
  </si>
  <si>
    <t>6.29195494710415e-06</t>
  </si>
  <si>
    <t>6.23025273602084</t>
  </si>
  <si>
    <t>12.3030113328396</t>
  </si>
  <si>
    <t>-7.98432363858139</t>
  </si>
  <si>
    <t>4.33667992901912e-07</t>
  </si>
  <si>
    <t>6.32860424542467e-06</t>
  </si>
  <si>
    <t>6.22366697891655</t>
  </si>
  <si>
    <t>-1.00350917237157</t>
  </si>
  <si>
    <t>8.46591364452991</t>
  </si>
  <si>
    <t>-7.98112191011037</t>
  </si>
  <si>
    <t>4.36001227965012e-07</t>
  </si>
  <si>
    <t>6.35905075237532e-06</t>
  </si>
  <si>
    <t>6.21812346217368</t>
  </si>
  <si>
    <t>10.1194775539719</t>
  </si>
  <si>
    <t>-7.97996396925174</t>
  </si>
  <si>
    <t>4.36848297695085e-07</t>
  </si>
  <si>
    <t>6.36779943618127e-06</t>
  </si>
  <si>
    <t>6.21611825622003</t>
  </si>
  <si>
    <t>-1.05117896440383</t>
  </si>
  <si>
    <t>8.26459565195837</t>
  </si>
  <si>
    <t>-7.97544617445763</t>
  </si>
  <si>
    <t>4.40169696232934e-07</t>
  </si>
  <si>
    <t>6.41258533137539e-06</t>
  </si>
  <si>
    <t>6.20829310924271</t>
  </si>
  <si>
    <t>10.1411830741192</t>
  </si>
  <si>
    <t>7.97470145251062</t>
  </si>
  <si>
    <t>4.4071973233099e-07</t>
  </si>
  <si>
    <t>6.4169689913224e-06</t>
  </si>
  <si>
    <t>6.20700293982072</t>
  </si>
  <si>
    <t>-1.1571383986927</t>
  </si>
  <si>
    <t>8.26551904135897</t>
  </si>
  <si>
    <t>-7.9725967953127</t>
  </si>
  <si>
    <t>4.42278077628572e-07</t>
  </si>
  <si>
    <t>6.43602059066617e-06</t>
  </si>
  <si>
    <t>6.20335640098148</t>
  </si>
  <si>
    <t>-1.08595470560466</t>
  </si>
  <si>
    <t>9.19164114298282</t>
  </si>
  <si>
    <t>-7.97207971941898</t>
  </si>
  <si>
    <t>4.42661815664375e-07</t>
  </si>
  <si>
    <t>6.43796746813513e-06</t>
  </si>
  <si>
    <t>6.20246042389899</t>
  </si>
  <si>
    <t>11.2425032318858</t>
  </si>
  <si>
    <t>-7.9681581966139</t>
  </si>
  <si>
    <t>4.45583456413658e-07</t>
  </si>
  <si>
    <t>6.47680196774639e-06</t>
  </si>
  <si>
    <t>6.19566415767718</t>
  </si>
  <si>
    <t>10.7751210464465</t>
  </si>
  <si>
    <t>7.96445275429908</t>
  </si>
  <si>
    <t>4.48362643199906e-07</t>
  </si>
  <si>
    <t>6.51352318155668e-06</t>
  </si>
  <si>
    <t>6.18924051802392</t>
  </si>
  <si>
    <t>9.17234857198133</t>
  </si>
  <si>
    <t>-7.96130054774086</t>
  </si>
  <si>
    <t>4.50741155687485e-07</t>
  </si>
  <si>
    <t>6.54130672408019e-06</t>
  </si>
  <si>
    <t>6.18377453103814</t>
  </si>
  <si>
    <t>11.7498890478988</t>
  </si>
  <si>
    <t>-7.9612451604839</t>
  </si>
  <si>
    <t>4.50783066166182e-07</t>
  </si>
  <si>
    <t>6.18367847679693</t>
  </si>
  <si>
    <t>10.2859027534621</t>
  </si>
  <si>
    <t>7.95924485962058</t>
  </si>
  <si>
    <t>4.5229938985256e-07</t>
  </si>
  <si>
    <t>6.55961451826149e-06</t>
  </si>
  <si>
    <t>6.18020922497139</t>
  </si>
  <si>
    <t>9.70183596678242</t>
  </si>
  <si>
    <t>-7.95790764002941</t>
  </si>
  <si>
    <t>4.5331604003337e-07</t>
  </si>
  <si>
    <t>6.56943618762429e-06</t>
  </si>
  <si>
    <t>6.17788970491603</t>
  </si>
  <si>
    <t>14.140981648759</t>
  </si>
  <si>
    <t>-7.95768344402063</t>
  </si>
  <si>
    <t>4.5348672367108e-07</t>
  </si>
  <si>
    <t>6.17750079504984</t>
  </si>
  <si>
    <t>-1.32479816253769</t>
  </si>
  <si>
    <t>8.54495708605688</t>
  </si>
  <si>
    <t>-7.95374682705083</t>
  </si>
  <si>
    <t>4.56494701168473e-07</t>
  </si>
  <si>
    <t>6.60794383703244e-06</t>
  </si>
  <si>
    <t>6.1706709211966</t>
  </si>
  <si>
    <t>10.3649094124416</t>
  </si>
  <si>
    <t>7.95353389441059</t>
  </si>
  <si>
    <t>4.56657997046152e-07</t>
  </si>
  <si>
    <t>6.17030143347673</t>
  </si>
  <si>
    <t>9.76155207521204</t>
  </si>
  <si>
    <t>-7.94864625783294</t>
  </si>
  <si>
    <t>4.60423116339096e-07</t>
  </si>
  <si>
    <t>6.65868512495569e-06</t>
  </si>
  <si>
    <t>6.16181860736209</t>
  </si>
  <si>
    <t>10.4638545165977</t>
  </si>
  <si>
    <t>7.94238991023135</t>
  </si>
  <si>
    <t>4.65290027421968e-07</t>
  </si>
  <si>
    <t>6.72529474540271e-06</t>
  </si>
  <si>
    <t>6.15095570703055</t>
  </si>
  <si>
    <t>10.2570725110989</t>
  </si>
  <si>
    <t>7.94065952879468</t>
  </si>
  <si>
    <t>4.66645593115365e-07</t>
  </si>
  <si>
    <t>6.74110518332723e-06</t>
  </si>
  <si>
    <t>6.14795033596921</t>
  </si>
  <si>
    <t>11.3363457832436</t>
  </si>
  <si>
    <t>-7.93172203991901</t>
  </si>
  <si>
    <t>4.73713188900081e-07</t>
  </si>
  <si>
    <t>6.83779118595361e-06</t>
  </si>
  <si>
    <t>6.13242120420889</t>
  </si>
  <si>
    <t>9.55272967614598</t>
  </si>
  <si>
    <t>-7.93152592540977</t>
  </si>
  <si>
    <t>4.73869521564126e-07</t>
  </si>
  <si>
    <t>6.132080332043</t>
  </si>
  <si>
    <t>-1.06364779499106</t>
  </si>
  <si>
    <t>8.48642446055019</t>
  </si>
  <si>
    <t>-7.92717552750515</t>
  </si>
  <si>
    <t>4.77351347108323e-07</t>
  </si>
  <si>
    <t>6.88417617439478e-06</t>
  </si>
  <si>
    <t>6.12451748114539</t>
  </si>
  <si>
    <t>8.61450927840785</t>
  </si>
  <si>
    <t>7.92543829774195</t>
  </si>
  <si>
    <t>4.78749196851806e-07</t>
  </si>
  <si>
    <t>6.90047177577615e-06</t>
  </si>
  <si>
    <t>6.12149673738013</t>
  </si>
  <si>
    <t>9.35002118122946</t>
  </si>
  <si>
    <t>-7.91601905160344</t>
  </si>
  <si>
    <t>4.86403201304363e-07</t>
  </si>
  <si>
    <t>7.00666871870601e-06</t>
  </si>
  <si>
    <t>6.10511137103574</t>
  </si>
  <si>
    <t>-1.01022163254918</t>
  </si>
  <si>
    <t>10.5985747732002</t>
  </si>
  <si>
    <t>-7.91570436017313</t>
  </si>
  <si>
    <t>4.86661114949919e-07</t>
  </si>
  <si>
    <t>6.10456374397915</t>
  </si>
  <si>
    <t>11.0512553314631</t>
  </si>
  <si>
    <t>-7.91352172683347</t>
  </si>
  <si>
    <t>4.88453889137656e-07</t>
  </si>
  <si>
    <t>7.02855129749642e-06</t>
  </si>
  <si>
    <t>6.10076515934789</t>
  </si>
  <si>
    <t>9.61681532757284</t>
  </si>
  <si>
    <t>-7.91071069992965</t>
  </si>
  <si>
    <t>4.90772992652333e-07</t>
  </si>
  <si>
    <t>7.05797876702744e-06</t>
  </si>
  <si>
    <t>6.09587201433506</t>
  </si>
  <si>
    <t>10.1529661363267</t>
  </si>
  <si>
    <t>-7.90945924415583</t>
  </si>
  <si>
    <t>4.91809147062772e-07</t>
  </si>
  <si>
    <t>7.06893314782132e-06</t>
  </si>
  <si>
    <t>6.09369327463498</t>
  </si>
  <si>
    <t>10.4250097947244</t>
  </si>
  <si>
    <t>7.9086426263409</t>
  </si>
  <si>
    <t>4.92486506299222e-07</t>
  </si>
  <si>
    <t>7.07472110582769e-06</t>
  </si>
  <si>
    <t>6.09227146100539</t>
  </si>
  <si>
    <t>-1.07345788538865</t>
  </si>
  <si>
    <t>9.19297481396957</t>
  </si>
  <si>
    <t>-7.90791269568911</t>
  </si>
  <si>
    <t>4.93092786771235e-07</t>
  </si>
  <si>
    <t>7.07948211196583e-06</t>
  </si>
  <si>
    <t>6.09100050406639</t>
  </si>
  <si>
    <t>-1.04972942580139</t>
  </si>
  <si>
    <t>9.78122171180939</t>
  </si>
  <si>
    <t>-7.90603152770019</t>
  </si>
  <si>
    <t>4.94658884772859e-07</t>
  </si>
  <si>
    <t>7.09801052651506e-06</t>
  </si>
  <si>
    <t>6.08772468641264</t>
  </si>
  <si>
    <t>9.13298027784631</t>
  </si>
  <si>
    <t>7.9038499358819</t>
  </si>
  <si>
    <t>4.96481604221644e-07</t>
  </si>
  <si>
    <t>7.12019859684683e-06</t>
  </si>
  <si>
    <t>6.08392513444267</t>
  </si>
  <si>
    <t>-1.89038606220619</t>
  </si>
  <si>
    <t>8.21220237650937</t>
  </si>
  <si>
    <t>-7.90174619730673</t>
  </si>
  <si>
    <t>4.98245928540002e-07</t>
  </si>
  <si>
    <t>7.14152497574003e-06</t>
  </si>
  <si>
    <t>6.08026058090553</t>
  </si>
  <si>
    <t>13.3881776186671</t>
  </si>
  <si>
    <t>-7.89723339815213</t>
  </si>
  <si>
    <t>5.02052787369148e-07</t>
  </si>
  <si>
    <t>7.19208767756793e-06</t>
  </si>
  <si>
    <t>6.0723976581467</t>
  </si>
  <si>
    <t>11.6611776611298</t>
  </si>
  <si>
    <t>-7.89478100749124</t>
  </si>
  <si>
    <t>5.04134289737257e-07</t>
  </si>
  <si>
    <t>7.21588376990868e-06</t>
  </si>
  <si>
    <t>6.06812358374039</t>
  </si>
  <si>
    <t>8.10125506660848</t>
  </si>
  <si>
    <t>-7.89461653758541</t>
  </si>
  <si>
    <t>5.04274208402982e-07</t>
  </si>
  <si>
    <t>6.06783691399892</t>
  </si>
  <si>
    <t>10.6428956260915</t>
  </si>
  <si>
    <t>7.89165588105491</t>
  </si>
  <si>
    <t>5.06799868244667e-07</t>
  </si>
  <si>
    <t>7.24799789360238e-06</t>
  </si>
  <si>
    <t>6.06267590313725</t>
  </si>
  <si>
    <t>8.67630216671279</t>
  </si>
  <si>
    <t>-7.89081223339247</t>
  </si>
  <si>
    <t>5.0752198084771e-07</t>
  </si>
  <si>
    <t>7.25429725898693e-06</t>
  </si>
  <si>
    <t>6.06120504651275</t>
  </si>
  <si>
    <t>9.73786432309177</t>
  </si>
  <si>
    <t>-7.89041555180848</t>
  </si>
  <si>
    <t>5.07861888582271e-07</t>
  </si>
  <si>
    <t>7.25512959745622e-06</t>
  </si>
  <si>
    <t>6.0605134199817</t>
  </si>
  <si>
    <t>-1.01805605364919</t>
  </si>
  <si>
    <t>9.16758573725778</t>
  </si>
  <si>
    <t>-7.88911950970903</t>
  </si>
  <si>
    <t>5.0897409858535e-07</t>
  </si>
  <si>
    <t>7.26420265062928e-06</t>
  </si>
  <si>
    <t>6.05825358608936</t>
  </si>
  <si>
    <t>-1.1428151409838</t>
  </si>
  <si>
    <t>12.3369238879604</t>
  </si>
  <si>
    <t>-7.88901829686855</t>
  </si>
  <si>
    <t>5.09061062405787e-07</t>
  </si>
  <si>
    <t>6.05807709776844</t>
  </si>
  <si>
    <t>10.0571933170836</t>
  </si>
  <si>
    <t>7.88601000956293</t>
  </si>
  <si>
    <t>5.11652939790026e-07</t>
  </si>
  <si>
    <t>7.29714549843394e-06</t>
  </si>
  <si>
    <t>6.05283082652526</t>
  </si>
  <si>
    <t>9.7928655655058</t>
  </si>
  <si>
    <t>-7.88534811668609</t>
  </si>
  <si>
    <t>5.12225062244049e-07</t>
  </si>
  <si>
    <t>7.30126227350303e-06</t>
  </si>
  <si>
    <t>6.0516763651328</t>
  </si>
  <si>
    <t>7.16801068988089</t>
  </si>
  <si>
    <t>-7.88257484467263</t>
  </si>
  <si>
    <t>5.14629485548578e-07</t>
  </si>
  <si>
    <t>7.33147768765195e-06</t>
  </si>
  <si>
    <t>6.04683864666004</t>
  </si>
  <si>
    <t>9.35942353403219</t>
  </si>
  <si>
    <t>-7.87825592337922</t>
  </si>
  <si>
    <t>5.18397507791453e-07</t>
  </si>
  <si>
    <t>7.38107496306493e-06</t>
  </si>
  <si>
    <t>6.03930266417953</t>
  </si>
  <si>
    <t>12.5085480320051</t>
  </si>
  <si>
    <t>-7.87771934172676</t>
  </si>
  <si>
    <t>5.18867656078312e-07</t>
  </si>
  <si>
    <t>7.38368741304369e-06</t>
  </si>
  <si>
    <t>6.03836622378584</t>
  </si>
  <si>
    <t>10.2846586262852</t>
  </si>
  <si>
    <t>7.87722447567146</t>
  </si>
  <si>
    <t>5.19301648629888e-07</t>
  </si>
  <si>
    <t>7.38578275193817e-06</t>
  </si>
  <si>
    <t>6.03750255162331</t>
  </si>
  <si>
    <t>13.0400397633557</t>
  </si>
  <si>
    <t>-7.87304724256991</t>
  </si>
  <si>
    <t>5.22980195839598e-07</t>
  </si>
  <si>
    <t>7.43399608401795e-06</t>
  </si>
  <si>
    <t>6.03021088703288</t>
  </si>
  <si>
    <t>-1.16504885647948</t>
  </si>
  <si>
    <t>8.12908525170657</t>
  </si>
  <si>
    <t>-7.86947281738369</t>
  </si>
  <si>
    <t>5.26149525488013e-07</t>
  </si>
  <si>
    <t>7.47492185769153e-06</t>
  </si>
  <si>
    <t>6.02396963882555</t>
  </si>
  <si>
    <t>12.618360933689</t>
  </si>
  <si>
    <t>-7.86875332529996</t>
  </si>
  <si>
    <t>5.26789900218281e-07</t>
  </si>
  <si>
    <t>7.47989385883255e-06</t>
  </si>
  <si>
    <t>6.02271314095617</t>
  </si>
  <si>
    <t>11.8185114851586</t>
  </si>
  <si>
    <t>-7.86679251618811</t>
  </si>
  <si>
    <t>5.28539232495797e-07</t>
  </si>
  <si>
    <t>7.50059780242107e-06</t>
  </si>
  <si>
    <t>6.019288499932</t>
  </si>
  <si>
    <t>8.79467850311751</t>
  </si>
  <si>
    <t>7.86491739509306</t>
  </si>
  <si>
    <t>5.30217799188459e-07</t>
  </si>
  <si>
    <t>7.52027524983322e-06</t>
  </si>
  <si>
    <t>6.01601304197851</t>
  </si>
  <si>
    <t>11.1697138823331</t>
  </si>
  <si>
    <t>7.85362790668438</t>
  </si>
  <si>
    <t>5.40442374206965e-07</t>
  </si>
  <si>
    <t>7.66107552693935e-06</t>
  </si>
  <si>
    <t>5.99628277013624</t>
  </si>
  <si>
    <t>-1.37553309651267</t>
  </si>
  <si>
    <t>10.2042782233014</t>
  </si>
  <si>
    <t>-7.85319929422156</t>
  </si>
  <si>
    <t>5.40834593896693e-07</t>
  </si>
  <si>
    <t>7.66241839108752e-06</t>
  </si>
  <si>
    <t>5.99553336630376</t>
  </si>
  <si>
    <t>10.9853710803555</t>
  </si>
  <si>
    <t>-7.85132194461305</t>
  </si>
  <si>
    <t>5.42556049916282e-07</t>
  </si>
  <si>
    <t>7.68046721031883e-06</t>
  </si>
  <si>
    <t>5.99225064424377</t>
  </si>
  <si>
    <t>10.8444668197387</t>
  </si>
  <si>
    <t>-7.85115989833114</t>
  </si>
  <si>
    <t>5.42704908288243e-07</t>
  </si>
  <si>
    <t>5.99196726926901</t>
  </si>
  <si>
    <t>9.72042102792762</t>
  </si>
  <si>
    <t>-7.85024345569882</t>
  </si>
  <si>
    <t>5.43547571341511e-07</t>
  </si>
  <si>
    <t>7.6881684761358e-06</t>
  </si>
  <si>
    <t>5.9903645944786</t>
  </si>
  <si>
    <t>11.5450201060783</t>
  </si>
  <si>
    <t>-7.84431645656087</t>
  </si>
  <si>
    <t>5.49030538427173e-07</t>
  </si>
  <si>
    <t>7.76145970267217e-06</t>
  </si>
  <si>
    <t>5.97999677844985</t>
  </si>
  <si>
    <t>10.9394894627308</t>
  </si>
  <si>
    <t>7.84392061113524</t>
  </si>
  <si>
    <t>5.49398781792684e-07</t>
  </si>
  <si>
    <t>7.76240505904232e-06</t>
  </si>
  <si>
    <t>5.97930417956212</t>
  </si>
  <si>
    <t>11.5741683890065</t>
  </si>
  <si>
    <t>-7.84227838169465</t>
  </si>
  <si>
    <t>5.50929259008541e-07</t>
  </si>
  <si>
    <t>7.77976147164638e-06</t>
  </si>
  <si>
    <t>5.97643059864263</t>
  </si>
  <si>
    <t>10.5151858038633</t>
  </si>
  <si>
    <t>-7.84173358556937</t>
  </si>
  <si>
    <t>5.51437966133641e-07</t>
  </si>
  <si>
    <t>7.78267818833107e-06</t>
  </si>
  <si>
    <t>5.97547723301712</t>
  </si>
  <si>
    <t>-1.02200489978738</t>
  </si>
  <si>
    <t>8.87995941558303</t>
  </si>
  <si>
    <t>-7.84072131667897</t>
  </si>
  <si>
    <t>5.52384483267877e-07</t>
  </si>
  <si>
    <t>7.7917673250442e-06</t>
  </si>
  <si>
    <t>5.9737057095314</t>
  </si>
  <si>
    <t>-1.04176318865288</t>
  </si>
  <si>
    <t>6.82520062605104</t>
  </si>
  <si>
    <t>-7.83955339402506</t>
  </si>
  <si>
    <t>5.53478654007634e-07</t>
  </si>
  <si>
    <t>7.80292812877648e-06</t>
  </si>
  <si>
    <t>5.97166161548083</t>
  </si>
  <si>
    <t>9.99409164654565</t>
  </si>
  <si>
    <t>7.83828966207088</t>
  </si>
  <si>
    <t>5.54665136077739e-07</t>
  </si>
  <si>
    <t>7.81408383482518e-06</t>
  </si>
  <si>
    <t>5.96944963316489</t>
  </si>
  <si>
    <t>10.4711721731129</t>
  </si>
  <si>
    <t>-7.83806461332953</t>
  </si>
  <si>
    <t>5.54876706677612e-07</t>
  </si>
  <si>
    <t>5.96905569532878</t>
  </si>
  <si>
    <t>10.1595346368997</t>
  </si>
  <si>
    <t>7.83595915856918</t>
  </si>
  <si>
    <t>5.56860156930683e-07</t>
  </si>
  <si>
    <t>7.83773063500744e-06</t>
  </si>
  <si>
    <t>5.96536986574306</t>
  </si>
  <si>
    <t>11.6249058531631</t>
  </si>
  <si>
    <t>-7.82864520025356</t>
  </si>
  <si>
    <t>5.63808074619714e-07</t>
  </si>
  <si>
    <t>7.9311876449918e-06</t>
  </si>
  <si>
    <t>5.95256142302283</t>
  </si>
  <si>
    <t>9.57320397501564</t>
  </si>
  <si>
    <t>-7.82746669092801</t>
  </si>
  <si>
    <t>5.64936052177558e-07</t>
  </si>
  <si>
    <t>7.94271719210555e-06</t>
  </si>
  <si>
    <t>5.95049691698382</t>
  </si>
  <si>
    <t>9.49089703589763</t>
  </si>
  <si>
    <t>-7.8265185834858</t>
  </si>
  <si>
    <t>5.65845218943078e-07</t>
  </si>
  <si>
    <t>7.95115946771242e-06</t>
  </si>
  <si>
    <t>5.94883589428716</t>
  </si>
  <si>
    <t>8.7712104374172</t>
  </si>
  <si>
    <t>7.81394424794477</t>
  </si>
  <si>
    <t>5.78048791462093e-07</t>
  </si>
  <si>
    <t>8.11733666095449e-06</t>
  </si>
  <si>
    <t>5.92679522304411</t>
  </si>
  <si>
    <t>10.2367650922732</t>
  </si>
  <si>
    <t>7.81368676204273</t>
  </si>
  <si>
    <t>5.78301540274546e-07</t>
  </si>
  <si>
    <t>5.92634367537479</t>
  </si>
  <si>
    <t>-1.11398375994815</t>
  </si>
  <si>
    <t>11.4349886433803</t>
  </si>
  <si>
    <t>-7.81216618494895</t>
  </si>
  <si>
    <t>5.79796499600579e-07</t>
  </si>
  <si>
    <t>8.13388803933122e-06</t>
  </si>
  <si>
    <t>5.92367689197046</t>
  </si>
  <si>
    <t>9.53254974890712</t>
  </si>
  <si>
    <t>-7.80400028631304</t>
  </si>
  <si>
    <t>5.87894204738106e-07</t>
  </si>
  <si>
    <t>8.24300001711454e-06</t>
  </si>
  <si>
    <t>5.90935032678554</t>
  </si>
  <si>
    <t>9.75178643777172</t>
  </si>
  <si>
    <t>-7.80256502348559</t>
  </si>
  <si>
    <t>5.89329651924015e-07</t>
  </si>
  <si>
    <t>8.25863103623877e-06</t>
  </si>
  <si>
    <t>5.90683133413228</t>
  </si>
  <si>
    <t>9.49964614740767</t>
  </si>
  <si>
    <t>7.80098535979039</t>
  </si>
  <si>
    <t>5.90913753736489e-07</t>
  </si>
  <si>
    <t>8.27632710983727e-06</t>
  </si>
  <si>
    <t>5.90405859179019</t>
  </si>
  <si>
    <t>10.5001258209537</t>
  </si>
  <si>
    <t>-7.79992854687938</t>
  </si>
  <si>
    <t>5.9197601976374e-07</t>
  </si>
  <si>
    <t>8.28669909839927e-06</t>
  </si>
  <si>
    <t>5.90220341117776</t>
  </si>
  <si>
    <t>10.5750608592249</t>
  </si>
  <si>
    <t>7.79374994608776</t>
  </si>
  <si>
    <t>5.98226573705625e-07</t>
  </si>
  <si>
    <t>8.36964794075817e-06</t>
  </si>
  <si>
    <t>5.89135423408059</t>
  </si>
  <si>
    <t>1.06027777911964</t>
  </si>
  <si>
    <t>9.3652905034945</t>
  </si>
  <si>
    <t>7.79136719731335</t>
  </si>
  <si>
    <t>6.00655465121213e-07</t>
  </si>
  <si>
    <t>8.39906776065531e-06</t>
  </si>
  <si>
    <t>5.88716894747447</t>
  </si>
  <si>
    <t>9.89703229972583</t>
  </si>
  <si>
    <t>7.78960216937636</t>
  </si>
  <si>
    <t>6.02461316779719e-07</t>
  </si>
  <si>
    <t>8.41974831052372e-06</t>
  </si>
  <si>
    <t>5.8840681993265</t>
  </si>
  <si>
    <t>9.98415064025701</t>
  </si>
  <si>
    <t>-7.78792771262541</t>
  </si>
  <si>
    <t>6.04179747492311e-07</t>
  </si>
  <si>
    <t>8.43918533414287e-06</t>
  </si>
  <si>
    <t>5.88112618220174</t>
  </si>
  <si>
    <t>14.1248153700051</t>
  </si>
  <si>
    <t>-7.78745741411195</t>
  </si>
  <si>
    <t>6.04663317649437e-07</t>
  </si>
  <si>
    <t>8.44136209902252e-06</t>
  </si>
  <si>
    <t>5.88029980180631</t>
  </si>
  <si>
    <t>9.63996954012963</t>
  </si>
  <si>
    <t>-7.78584793796483</t>
  </si>
  <si>
    <t>6.06321275539462e-07</t>
  </si>
  <si>
    <t>8.45992258617005e-06</t>
  </si>
  <si>
    <t>5.87747150477776</t>
  </si>
  <si>
    <t>11.5323887941081</t>
  </si>
  <si>
    <t>7.78519152060127</t>
  </si>
  <si>
    <t>6.06998829254859e-07</t>
  </si>
  <si>
    <t>8.46479092859632e-06</t>
  </si>
  <si>
    <t>5.876317898386</t>
  </si>
  <si>
    <t>12.219340844502</t>
  </si>
  <si>
    <t>-7.7844086223354</t>
  </si>
  <si>
    <t>6.07807971286179e-07</t>
  </si>
  <si>
    <t>8.47148805000981e-06</t>
  </si>
  <si>
    <t>5.87494193618644</t>
  </si>
  <si>
    <t>11.6285999885248</t>
  </si>
  <si>
    <t>-7.77895904033976</t>
  </si>
  <si>
    <t>6.13471553109413e-07</t>
  </si>
  <si>
    <t>8.54580140261717e-06</t>
  </si>
  <si>
    <t>5.86536191520093</t>
  </si>
  <si>
    <t>-1.35510308373048</t>
  </si>
  <si>
    <t>9.37034266484049</t>
  </si>
  <si>
    <t>-7.77597679174293</t>
  </si>
  <si>
    <t>6.16594234108204e-07</t>
  </si>
  <si>
    <t>8.58465820968919e-06</t>
  </si>
  <si>
    <t>5.86011764307202</t>
  </si>
  <si>
    <t>10.213947081425</t>
  </si>
  <si>
    <t>-7.77427923018345</t>
  </si>
  <si>
    <t>6.18379147268619e-07</t>
  </si>
  <si>
    <t>8.60485775051206e-06</t>
  </si>
  <si>
    <t>5.85713196104181</t>
  </si>
  <si>
    <t>10.1589176775328</t>
  </si>
  <si>
    <t>7.77328040589671</t>
  </si>
  <si>
    <t>6.19431890565807e-07</t>
  </si>
  <si>
    <t>8.61344426477271e-06</t>
  </si>
  <si>
    <t>5.85537504392166</t>
  </si>
  <si>
    <t>-1.15830607856093</t>
  </si>
  <si>
    <t>10.0499648712924</t>
  </si>
  <si>
    <t>-7.77299101747933</t>
  </si>
  <si>
    <t>6.19737250681803e-07</t>
  </si>
  <si>
    <t>5.85486598925594</t>
  </si>
  <si>
    <t>10.9664540271964</t>
  </si>
  <si>
    <t>-7.77274265736679</t>
  </si>
  <si>
    <t>6.19999443525589e-07</t>
  </si>
  <si>
    <t>5.85442909741727</t>
  </si>
  <si>
    <t>10.2873118617838</t>
  </si>
  <si>
    <t>-7.77217489788244</t>
  </si>
  <si>
    <t>6.20599260577073e-07</t>
  </si>
  <si>
    <t>8.61712946344133e-06</t>
  </si>
  <si>
    <t>5.85343031739519</t>
  </si>
  <si>
    <t>7.60154919789931</t>
  </si>
  <si>
    <t>7.7711339442138</t>
  </si>
  <si>
    <t>6.21700565567644e-07</t>
  </si>
  <si>
    <t>8.62777018713674e-06</t>
  </si>
  <si>
    <t>5.85159900180081</t>
  </si>
  <si>
    <t>10.7810802200315</t>
  </si>
  <si>
    <t>-7.76914655676488</t>
  </si>
  <si>
    <t>6.23808851176396e-07</t>
  </si>
  <si>
    <t>8.65236649421133e-06</t>
  </si>
  <si>
    <t>5.84810225708623</t>
  </si>
  <si>
    <t>11.1394436360638</t>
  </si>
  <si>
    <t>-7.76835355276747</t>
  </si>
  <si>
    <t>6.24652179873423e-07</t>
  </si>
  <si>
    <t>8.65478780905878e-06</t>
  </si>
  <si>
    <t>5.84670684561399</t>
  </si>
  <si>
    <t>10.8603454205644</t>
  </si>
  <si>
    <t>7.76835047589634</t>
  </si>
  <si>
    <t>6.2465545432466e-07</t>
  </si>
  <si>
    <t>5.84670143122749</t>
  </si>
  <si>
    <t>-1.00724760183789</t>
  </si>
  <si>
    <t>10.3896899627197</t>
  </si>
  <si>
    <t>-7.76790488999466</t>
  </si>
  <si>
    <t>6.25129842796189e-07</t>
  </si>
  <si>
    <t>8.65670395747389e-06</t>
  </si>
  <si>
    <t>5.84591731808005</t>
  </si>
  <si>
    <t>-1.3621149533456</t>
  </si>
  <si>
    <t>7.7009428224762</t>
  </si>
  <si>
    <t>-7.76690147934322</t>
  </si>
  <si>
    <t>6.26199492656357e-07</t>
  </si>
  <si>
    <t>8.66295144267365e-06</t>
  </si>
  <si>
    <t>5.84415148467862</t>
  </si>
  <si>
    <t>8.54769646924952</t>
  </si>
  <si>
    <t>-7.7668507116393</t>
  </si>
  <si>
    <t>6.26253662548369e-07</t>
  </si>
  <si>
    <t>5.84406213853681</t>
  </si>
  <si>
    <t>10.9664389978163</t>
  </si>
  <si>
    <t>7.76311937059188</t>
  </si>
  <si>
    <t>6.30248495536971e-07</t>
  </si>
  <si>
    <t>8.71353220587534e-06</t>
  </si>
  <si>
    <t>5.83749441061252</t>
  </si>
  <si>
    <t>9.32756350202053</t>
  </si>
  <si>
    <t>-7.75563110859339</t>
  </si>
  <si>
    <t>6.38346101324501e-07</t>
  </si>
  <si>
    <t>8.82075135826995e-06</t>
  </si>
  <si>
    <t>5.82430835439466</t>
  </si>
  <si>
    <t>10.108805102057</t>
  </si>
  <si>
    <t>-7.75376593702342</t>
  </si>
  <si>
    <t>6.40379910589737e-07</t>
  </si>
  <si>
    <t>8.84411011102405e-06</t>
  </si>
  <si>
    <t>5.82102282177884</t>
  </si>
  <si>
    <t>-1.28797550400977</t>
  </si>
  <si>
    <t>8.0602338844878</t>
  </si>
  <si>
    <t>-7.75243257059673</t>
  </si>
  <si>
    <t>6.41837981659043e-07</t>
  </si>
  <si>
    <t>8.85949672754125e-06</t>
  </si>
  <si>
    <t>5.81867379015365</t>
  </si>
  <si>
    <t>11.4404423243873</t>
  </si>
  <si>
    <t>7.74943658439963</t>
  </si>
  <si>
    <t>6.45126839638632e-07</t>
  </si>
  <si>
    <t>8.90012426811583e-06</t>
  </si>
  <si>
    <t>5.81339481018526</t>
  </si>
  <si>
    <t>10.3698934217276</t>
  </si>
  <si>
    <t>-7.73987627482029</t>
  </si>
  <si>
    <t>6.55739974914417e-07</t>
  </si>
  <si>
    <t>9.02867236895893e-06</t>
  </si>
  <si>
    <t>5.79654140558844</t>
  </si>
  <si>
    <t>8.94272399596776</t>
  </si>
  <si>
    <t>-7.73986352296293</t>
  </si>
  <si>
    <t>6.55754252266503e-07</t>
  </si>
  <si>
    <t>5.79651891785076</t>
  </si>
  <si>
    <t>10.1378601991495</t>
  </si>
  <si>
    <t>-7.73980084837049</t>
  </si>
  <si>
    <t>6.5582442929299e-07</t>
  </si>
  <si>
    <t>5.79640839169292</t>
  </si>
  <si>
    <t>9.07766152401991</t>
  </si>
  <si>
    <t>7.73978087160396</t>
  </si>
  <si>
    <t>6.55846799018603e-07</t>
  </si>
  <si>
    <t>5.79637316271034</t>
  </si>
  <si>
    <t>11.4057788896317</t>
  </si>
  <si>
    <t>7.73658356729894</t>
  </si>
  <si>
    <t>6.59437394692638e-07</t>
  </si>
  <si>
    <t>9.07325265763797e-06</t>
  </si>
  <si>
    <t>5.79073404037601</t>
  </si>
  <si>
    <t>11.053704552049</t>
  </si>
  <si>
    <t>7.73576614682362</t>
  </si>
  <si>
    <t>6.60358656526819e-07</t>
  </si>
  <si>
    <t>9.07952181117127e-06</t>
  </si>
  <si>
    <t>5.78929212844778</t>
  </si>
  <si>
    <t>8.3983783014298</t>
  </si>
  <si>
    <t>7.7355539354006</t>
  </si>
  <si>
    <t>6.60598046128624e-07</t>
  </si>
  <si>
    <t>5.78891777759754</t>
  </si>
  <si>
    <t>-1.09068395994751</t>
  </si>
  <si>
    <t>9.70563065212952</t>
  </si>
  <si>
    <t>-7.73318044186421</t>
  </si>
  <si>
    <t>6.63281702899632e-07</t>
  </si>
  <si>
    <t>9.11154497151244e-06</t>
  </si>
  <si>
    <t>5.78473041645739</t>
  </si>
  <si>
    <t>9.96207705834135</t>
  </si>
  <si>
    <t>-7.72954039999442</t>
  </si>
  <si>
    <t>6.67419570484031e-07</t>
  </si>
  <si>
    <t>9.16349993441214e-06</t>
  </si>
  <si>
    <t>5.77830713265388</t>
  </si>
  <si>
    <t>10.1111567580007</t>
  </si>
  <si>
    <t>7.72663117434196</t>
  </si>
  <si>
    <t>6.70746061820882e-07</t>
  </si>
  <si>
    <t>9.19936438462218e-06</t>
  </si>
  <si>
    <t>5.77317219399861</t>
  </si>
  <si>
    <t>11.0389293303848</t>
  </si>
  <si>
    <t>-7.72514980980871</t>
  </si>
  <si>
    <t>6.72446547853654e-07</t>
  </si>
  <si>
    <t>9.21777846357986e-06</t>
  </si>
  <si>
    <t>5.77055707413214</t>
  </si>
  <si>
    <t>-1.28915528303562</t>
  </si>
  <si>
    <t>9.19377007497572</t>
  </si>
  <si>
    <t>-7.72281788607822</t>
  </si>
  <si>
    <t>6.75132538786516e-07</t>
  </si>
  <si>
    <t>9.24967489442782e-06</t>
  </si>
  <si>
    <t>5.76643983245221</t>
  </si>
  <si>
    <t>10.4152089748238</t>
  </si>
  <si>
    <t>-7.72223245313377</t>
  </si>
  <si>
    <t>6.75808619594402e-07</t>
  </si>
  <si>
    <t>9.25401521259596e-06</t>
  </si>
  <si>
    <t>5.76540607921317</t>
  </si>
  <si>
    <t>9.76146103619368</t>
  </si>
  <si>
    <t>7.72106942277265</t>
  </si>
  <si>
    <t>6.77153831792655e-07</t>
  </si>
  <si>
    <t>9.26750863203157e-06</t>
  </si>
  <si>
    <t>5.76335227344758</t>
  </si>
  <si>
    <t>-1.11792133474906</t>
  </si>
  <si>
    <t>9.44646372034936</t>
  </si>
  <si>
    <t>-7.71942848947003</t>
  </si>
  <si>
    <t>6.7905656768593e-07</t>
  </si>
  <si>
    <t>9.28861392134174e-06</t>
  </si>
  <si>
    <t>5.76045422864605</t>
  </si>
  <si>
    <t>11.230909054901</t>
  </si>
  <si>
    <t>-7.71835839873363</t>
  </si>
  <si>
    <t>6.80300394459915e-07</t>
  </si>
  <si>
    <t>9.30024459556812e-06</t>
  </si>
  <si>
    <t>5.75856415338313</t>
  </si>
  <si>
    <t>13.7381943214922</t>
  </si>
  <si>
    <t>-7.71807603672899</t>
  </si>
  <si>
    <t>6.80628996492057e-07</t>
  </si>
  <si>
    <t>5.75806539884153</t>
  </si>
  <si>
    <t>9.22029441791992</t>
  </si>
  <si>
    <t>7.71670993008613</t>
  </si>
  <si>
    <t>6.82221162489991e-07</t>
  </si>
  <si>
    <t>9.31705751975329e-06</t>
  </si>
  <si>
    <t>5.75565220525374</t>
  </si>
  <si>
    <t>-1.00726107929889</t>
  </si>
  <si>
    <t>12.2788167574159</t>
  </si>
  <si>
    <t>-7.70633833375833</t>
  </si>
  <si>
    <t>6.94436664990967e-07</t>
  </si>
  <si>
    <t>9.47885807110352e-06</t>
  </si>
  <si>
    <t>5.73732293968401</t>
  </si>
  <si>
    <t>13.2038029150426</t>
  </si>
  <si>
    <t>-7.70554786883505</t>
  </si>
  <si>
    <t>6.95376985517699e-07</t>
  </si>
  <si>
    <t>9.48361749176582e-06</t>
  </si>
  <si>
    <t>5.73592539885596</t>
  </si>
  <si>
    <t>10.7547761214584</t>
  </si>
  <si>
    <t>-7.70542628306244</t>
  </si>
  <si>
    <t>6.95521739408535e-07</t>
  </si>
  <si>
    <t>5.73571042800943</t>
  </si>
  <si>
    <t>-1.0641658025907</t>
  </si>
  <si>
    <t>11.832869741351</t>
  </si>
  <si>
    <t>-7.70128389539692</t>
  </si>
  <si>
    <t>7.00472311648429e-07</t>
  </si>
  <si>
    <t>9.54324510989736e-06</t>
  </si>
  <si>
    <t>5.7283852659694</t>
  </si>
  <si>
    <t>1.06442918657844</t>
  </si>
  <si>
    <t>9.31652432710057</t>
  </si>
  <si>
    <t>7.70114761231974</t>
  </si>
  <si>
    <t>7.00635807850911e-07</t>
  </si>
  <si>
    <t>5.72814423194653</t>
  </si>
  <si>
    <t>8.72711046713843</t>
  </si>
  <si>
    <t>-7.69877479376069</t>
  </si>
  <si>
    <t>7.03488831842718e-07</t>
  </si>
  <si>
    <t>9.57704114258609e-06</t>
  </si>
  <si>
    <t>5.72394720312991</t>
  </si>
  <si>
    <t>1.04720773561197</t>
  </si>
  <si>
    <t>9.15813522630649</t>
  </si>
  <si>
    <t>7.69515183614182</t>
  </si>
  <si>
    <t>7.07868431284058e-07</t>
  </si>
  <si>
    <t>9.63106252572249e-06</t>
  </si>
  <si>
    <t>5.71753748919979</t>
  </si>
  <si>
    <t>-1.05231191238012</t>
  </si>
  <si>
    <t>9.86147245588144</t>
  </si>
  <si>
    <t>-7.69487450470233</t>
  </si>
  <si>
    <t>7.08204853970509e-07</t>
  </si>
  <si>
    <t>5.71704676415297</t>
  </si>
  <si>
    <t>-1.18283455932907</t>
  </si>
  <si>
    <t>10.4265442834038</t>
  </si>
  <si>
    <t>-7.69430115650354</t>
  </si>
  <si>
    <t>7.08900895696257e-07</t>
  </si>
  <si>
    <t>9.63544082873271e-06</t>
  </si>
  <si>
    <t>5.71603221878948</t>
  </si>
  <si>
    <t>8.49735738573649</t>
  </si>
  <si>
    <t>-7.6921839168814</t>
  </si>
  <si>
    <t>7.11477412153206e-07</t>
  </si>
  <si>
    <t>9.66507646080425e-06</t>
  </si>
  <si>
    <t>5.7122853629014</t>
  </si>
  <si>
    <t>12.7178325049926</t>
  </si>
  <si>
    <t>7.69189337898117</t>
  </si>
  <si>
    <t>7.1183173685389e-07</t>
  </si>
  <si>
    <t>5.7117711545731</t>
  </si>
  <si>
    <t>9.03419370078719</t>
  </si>
  <si>
    <t>7.69093800628744</t>
  </si>
  <si>
    <t>7.12998159314532e-07</t>
  </si>
  <si>
    <t>9.67581327158293e-06</t>
  </si>
  <si>
    <t>5.71008020953665</t>
  </si>
  <si>
    <t>8.57543739820579</t>
  </si>
  <si>
    <t>-7.68954146047197</t>
  </si>
  <si>
    <t>7.14706807695675e-07</t>
  </si>
  <si>
    <t>9.6938932310782e-06</t>
  </si>
  <si>
    <t>5.70760819923341</t>
  </si>
  <si>
    <t>9.57416432610796</t>
  </si>
  <si>
    <t>-7.68626073816859</t>
  </si>
  <si>
    <t>7.18737560983783e-07</t>
  </si>
  <si>
    <t>9.74343334645227e-06</t>
  </si>
  <si>
    <t>5.70180000722204</t>
  </si>
  <si>
    <t>10.0105812655075</t>
  </si>
  <si>
    <t>-7.68502249079888</t>
  </si>
  <si>
    <t>7.20265060377441e-07</t>
  </si>
  <si>
    <t>9.75900429255221e-06</t>
  </si>
  <si>
    <t>5.69960744099023</t>
  </si>
  <si>
    <t>10.4341126907587</t>
  </si>
  <si>
    <t>-7.68428129882191</t>
  </si>
  <si>
    <t>7.21181015477297e-07</t>
  </si>
  <si>
    <t>9.76486194693552e-06</t>
  </si>
  <si>
    <t>5.69829491368392</t>
  </si>
  <si>
    <t>11.7739558571276</t>
  </si>
  <si>
    <t>-7.6840592838541</t>
  </si>
  <si>
    <t>7.21455615367407e-07</t>
  </si>
  <si>
    <t>5.6979017479824</t>
  </si>
  <si>
    <t>-1.11045322335981</t>
  </si>
  <si>
    <t>9.55457379780395</t>
  </si>
  <si>
    <t>-7.68206132695144</t>
  </si>
  <si>
    <t>7.23931714411762e-07</t>
  </si>
  <si>
    <t>9.79322960509651e-06</t>
  </si>
  <si>
    <t>5.69436327614407</t>
  </si>
  <si>
    <t>10.1539650977406</t>
  </si>
  <si>
    <t>7.6816172406937</t>
  </si>
  <si>
    <t>7.24483282358698e-07</t>
  </si>
  <si>
    <t>9.79554640614855e-06</t>
  </si>
  <si>
    <t>5.69357670711058</t>
  </si>
  <si>
    <t>10.1285548566975</t>
  </si>
  <si>
    <t>-7.67908639514884</t>
  </si>
  <si>
    <t>7.27635056903296e-07</t>
  </si>
  <si>
    <t>9.82886045110865e-06</t>
  </si>
  <si>
    <t>5.68909355229698</t>
  </si>
  <si>
    <t>10.3138828701999</t>
  </si>
  <si>
    <t>7.67902603224134</t>
  </si>
  <si>
    <t>7.27710404172233e-07</t>
  </si>
  <si>
    <t>5.68898661466561</t>
  </si>
  <si>
    <t>9.25504663417709</t>
  </si>
  <si>
    <t>-7.67608777406267</t>
  </si>
  <si>
    <t>7.31387921564476e-07</t>
  </si>
  <si>
    <t>9.87070923072393e-06</t>
  </si>
  <si>
    <t>5.68378067259986</t>
  </si>
  <si>
    <t>9.77213390108264</t>
  </si>
  <si>
    <t>7.67593850958294</t>
  </si>
  <si>
    <t>7.31575258044492e-07</t>
  </si>
  <si>
    <t>5.68351617833234</t>
  </si>
  <si>
    <t>9.7760519306301</t>
  </si>
  <si>
    <t>7.67408566351745</t>
  </si>
  <si>
    <t>7.33904875960755e-07</t>
  </si>
  <si>
    <t>9.89695701053465e-06</t>
  </si>
  <si>
    <t>5.68023271762932</t>
  </si>
  <si>
    <t>10.0125273406231</t>
  </si>
  <si>
    <t>-7.67218448034134</t>
  </si>
  <si>
    <t>7.36303325795541e-07</t>
  </si>
  <si>
    <t>9.92410505626151e-06</t>
  </si>
  <si>
    <t>5.67686312236285</t>
  </si>
  <si>
    <t>11.1355603884209</t>
  </si>
  <si>
    <t>7.67144413170646</t>
  </si>
  <si>
    <t>7.37239531199817e-07</t>
  </si>
  <si>
    <t>9.93152646710967e-06</t>
  </si>
  <si>
    <t>5.67555082219678</t>
  </si>
  <si>
    <t>10.4519127898691</t>
  </si>
  <si>
    <t>7.66872755468425</t>
  </si>
  <si>
    <t>7.40685435903598e-07</t>
  </si>
  <si>
    <t>9.96780971917528e-06</t>
  </si>
  <si>
    <t>5.67073494544328</t>
  </si>
  <si>
    <t>8.96824812382166</t>
  </si>
  <si>
    <t>7.66871066940814</t>
  </si>
  <si>
    <t>7.4070690695739e-07</t>
  </si>
  <si>
    <t>5.67070500859124</t>
  </si>
  <si>
    <t>9.45725080697208</t>
  </si>
  <si>
    <t>7.66692410545905</t>
  </si>
  <si>
    <t>7.42982351563541e-07</t>
  </si>
  <si>
    <t>9.99320962361468e-06</t>
  </si>
  <si>
    <t>5.66753729454359</t>
  </si>
  <si>
    <t>-1.28816302065931</t>
  </si>
  <si>
    <t>8.17082797713042</t>
  </si>
  <si>
    <t>-7.66651759296611</t>
  </si>
  <si>
    <t>7.43501122364199e-07</t>
  </si>
  <si>
    <t>9.99496785424565e-06</t>
  </si>
  <si>
    <t>5.66681645749418</t>
  </si>
  <si>
    <t>12.9961686585019</t>
  </si>
  <si>
    <t>-7.66237245053812</t>
  </si>
  <si>
    <t>7.48812595712577e-07</t>
  </si>
  <si>
    <t>1.00611194719712e-05</t>
  </si>
  <si>
    <t>5.6594649406287</t>
  </si>
  <si>
    <t>8.82250828420983</t>
  </si>
  <si>
    <t>-7.66082863734035</t>
  </si>
  <si>
    <t>7.50800913007781e-07</t>
  </si>
  <si>
    <t>1.00825751388641e-05</t>
  </si>
  <si>
    <t>5.65672636271862</t>
  </si>
  <si>
    <t>9.2249523857129</t>
  </si>
  <si>
    <t>7.65756059716531</t>
  </si>
  <si>
    <t>7.55028122574293e-07</t>
  </si>
  <si>
    <t>1.01340590688619e-05</t>
  </si>
  <si>
    <t>5.65092812164354</t>
  </si>
  <si>
    <t>10.1315832482228</t>
  </si>
  <si>
    <t>-7.65352114446333</t>
  </si>
  <si>
    <t>7.60287535493067e-07</t>
  </si>
  <si>
    <t>1.01728447021792e-05</t>
  </si>
  <si>
    <t>5.64375925246518</t>
  </si>
  <si>
    <t>10.8545898620274</t>
  </si>
  <si>
    <t>-7.65200274706709</t>
  </si>
  <si>
    <t>7.6227438948954e-07</t>
  </si>
  <si>
    <t>1.0194133670863e-05</t>
  </si>
  <si>
    <t>5.64106397014524</t>
  </si>
  <si>
    <t>10.3456160254889</t>
  </si>
  <si>
    <t>-7.64762724280552</t>
  </si>
  <si>
    <t>7.68030216488843e-07</t>
  </si>
  <si>
    <t>1.02657780415688e-05</t>
  </si>
  <si>
    <t>5.63329536437299</t>
  </si>
  <si>
    <t>9.8798708288726</t>
  </si>
  <si>
    <t>-7.64654115246807</t>
  </si>
  <si>
    <t>7.69465952037361e-07</t>
  </si>
  <si>
    <t>1.02796340905738e-05</t>
  </si>
  <si>
    <t>5.63136664066805</t>
  </si>
  <si>
    <t>1.01764828033964</t>
  </si>
  <si>
    <t>9.91775897050717</t>
  </si>
  <si>
    <t>7.64384352190931</t>
  </si>
  <si>
    <t>7.73044173471472e-07</t>
  </si>
  <si>
    <t>1.02847617645169e-05</t>
  </si>
  <si>
    <t>5.62657539696204</t>
  </si>
  <si>
    <t>9.00447129078434</t>
  </si>
  <si>
    <t>7.64125547725387</t>
  </si>
  <si>
    <t>7.76493374641737e-07</t>
  </si>
  <si>
    <t>1.03253174241855e-05</t>
  </si>
  <si>
    <t>5.6219778754657</t>
  </si>
  <si>
    <t>11.6300580842499</t>
  </si>
  <si>
    <t>7.63941229110596</t>
  </si>
  <si>
    <t>7.7895966826153e-07</t>
  </si>
  <si>
    <t>1.03527678923696e-05</t>
  </si>
  <si>
    <t>5.61870300993795</t>
  </si>
  <si>
    <t>10.3725079776713</t>
  </si>
  <si>
    <t>7.63893164469316</t>
  </si>
  <si>
    <t>7.79604146032723e-07</t>
  </si>
  <si>
    <t>1.035598967992e-05</t>
  </si>
  <si>
    <t>5.61784895093058</t>
  </si>
  <si>
    <t>11.0258646250535</t>
  </si>
  <si>
    <t>-7.63841794181144</t>
  </si>
  <si>
    <t>7.80293563523966e-07</t>
  </si>
  <si>
    <t>1.03563507483746e-05</t>
  </si>
  <si>
    <t>5.61693611991074</t>
  </si>
  <si>
    <t>9.85248832094001</t>
  </si>
  <si>
    <t>-7.63831225082733</t>
  </si>
  <si>
    <t>7.8043548559984e-07</t>
  </si>
  <si>
    <t>5.61674830657314</t>
  </si>
  <si>
    <t>10.2443790451644</t>
  </si>
  <si>
    <t>-7.63540332160188</t>
  </si>
  <si>
    <t>7.84352203434959e-07</t>
  </si>
  <si>
    <t>1.04029658619332e-05</t>
  </si>
  <si>
    <t>5.61157854154177</t>
  </si>
  <si>
    <t>9.59818010860217</t>
  </si>
  <si>
    <t>7.63479964733399</t>
  </si>
  <si>
    <t>7.85167587896045e-07</t>
  </si>
  <si>
    <t>1.04084207727424e-05</t>
  </si>
  <si>
    <t>5.61050554680611</t>
  </si>
  <si>
    <t>-1.01112415300354</t>
  </si>
  <si>
    <t>9.6604879526328</t>
  </si>
  <si>
    <t>-7.63435804191207</t>
  </si>
  <si>
    <t>7.85764626216991e-07</t>
  </si>
  <si>
    <t>1.04109770974645e-05</t>
  </si>
  <si>
    <t>5.60972058889988</t>
  </si>
  <si>
    <t>10.3715724598613</t>
  </si>
  <si>
    <t>7.63236448992448</t>
  </si>
  <si>
    <t>7.8846576126188e-07</t>
  </si>
  <si>
    <t>1.04413946595487e-05</t>
  </si>
  <si>
    <t>5.60617670698099</t>
  </si>
  <si>
    <t>9.79572029652907</t>
  </si>
  <si>
    <t>-7.6266129236632</t>
  </si>
  <si>
    <t>7.96313253698796e-07</t>
  </si>
  <si>
    <t>1.05398974694347e-05</t>
  </si>
  <si>
    <t>5.59594933431262</t>
  </si>
  <si>
    <t>9.74673034944892</t>
  </si>
  <si>
    <t>-7.62385852259647</t>
  </si>
  <si>
    <t>8.00100231439652e-07</t>
  </si>
  <si>
    <t>1.05845822604988e-05</t>
  </si>
  <si>
    <t>5.59104992424761</t>
  </si>
  <si>
    <t>8.85652006464536</t>
  </si>
  <si>
    <t>-7.62119188445599</t>
  </si>
  <si>
    <t>8.03784468561349e-07</t>
  </si>
  <si>
    <t>1.0627862708796e-05</t>
  </si>
  <si>
    <t>5.58630565794486</t>
  </si>
  <si>
    <t>8.28471806149</t>
  </si>
  <si>
    <t>-7.61932672263421</t>
  </si>
  <si>
    <t>8.0637191059942e-07</t>
  </si>
  <si>
    <t>1.06566040540325e-05</t>
  </si>
  <si>
    <t>5.58298674891564</t>
  </si>
  <si>
    <t>8.43685234576584</t>
  </si>
  <si>
    <t>7.61733120578096</t>
  </si>
  <si>
    <t>8.09149821887619e-07</t>
  </si>
  <si>
    <t>1.06878317755689e-05</t>
  </si>
  <si>
    <t>5.57943536888653</t>
  </si>
  <si>
    <t>-1.09112985795833</t>
  </si>
  <si>
    <t>10.1098173399773</t>
  </si>
  <si>
    <t>-7.6168776105839</t>
  </si>
  <si>
    <t>8.09782653929715e-07</t>
  </si>
  <si>
    <t>1.0690708261029e-05</t>
  </si>
  <si>
    <t>5.57862804071798</t>
  </si>
  <si>
    <t>12.2512705584826</t>
  </si>
  <si>
    <t>7.61640783171282</t>
  </si>
  <si>
    <t>8.10438609509117e-07</t>
  </si>
  <si>
    <t>1.06938869186098e-05</t>
  </si>
  <si>
    <t>5.57779187918344</t>
  </si>
  <si>
    <t>9.43449552406951</t>
  </si>
  <si>
    <t>7.61534998900912</t>
  </si>
  <si>
    <t>8.11917715365415e-07</t>
  </si>
  <si>
    <t>1.07079183792458e-05</t>
  </si>
  <si>
    <t>5.57590891225304</t>
  </si>
  <si>
    <t>9.82500433137783</t>
  </si>
  <si>
    <t>7.61307309032901</t>
  </si>
  <si>
    <t>8.15110913012675e-07</t>
  </si>
  <si>
    <t>1.07445300851932e-05</t>
  </si>
  <si>
    <t>5.57185551059515</t>
  </si>
  <si>
    <t>9.38139933449362</t>
  </si>
  <si>
    <t>-7.61086863719572</t>
  </si>
  <si>
    <t>8.18215008959303e-07</t>
  </si>
  <si>
    <t>1.07768018399953e-05</t>
  </si>
  <si>
    <t>5.56793041877166</t>
  </si>
  <si>
    <t>10.5071230375814</t>
  </si>
  <si>
    <t>7.61074040915727</t>
  </si>
  <si>
    <t>8.18395946695295e-07</t>
  </si>
  <si>
    <t>5.56770208510336</t>
  </si>
  <si>
    <t>11.93551376372</t>
  </si>
  <si>
    <t>-7.60857004454635</t>
  </si>
  <si>
    <t>8.21464813693453e-07</t>
  </si>
  <si>
    <t>1.08116858489025e-05</t>
  </si>
  <si>
    <t>5.56383701743077</t>
  </si>
  <si>
    <t>10.7744888207593</t>
  </si>
  <si>
    <t>7.60808459444852</t>
  </si>
  <si>
    <t>8.22152877018878e-07</t>
  </si>
  <si>
    <t>1.0815215349017e-05</t>
  </si>
  <si>
    <t>5.56297242334413</t>
  </si>
  <si>
    <t>9.41261739256796</t>
  </si>
  <si>
    <t>-7.6042175688101</t>
  </si>
  <si>
    <t>8.27655430766266e-07</t>
  </si>
  <si>
    <t>1.08820423329488e-05</t>
  </si>
  <si>
    <t>5.55608406675962</t>
  </si>
  <si>
    <t>9.30099186914607</t>
  </si>
  <si>
    <t>-7.6034158649723</t>
  </si>
  <si>
    <t>8.28801014561381e-07</t>
  </si>
  <si>
    <t>1.08915447612538e-05</t>
  </si>
  <si>
    <t>5.5546557366961</t>
  </si>
  <si>
    <t>10.3663987276573</t>
  </si>
  <si>
    <t>-7.60298954485451</t>
  </si>
  <si>
    <t>8.29410873207648e-07</t>
  </si>
  <si>
    <t>1.08940009491124e-05</t>
  </si>
  <si>
    <t>5.55389616207896</t>
  </si>
  <si>
    <t>-1.14734904821648</t>
  </si>
  <si>
    <t>9.33595864541672</t>
  </si>
  <si>
    <t>-7.60172041391346</t>
  </si>
  <si>
    <t>8.31229163792039e-07</t>
  </si>
  <si>
    <t>1.09123188439305e-05</t>
  </si>
  <si>
    <t>5.55163480751232</t>
  </si>
  <si>
    <t>12.5922164568871</t>
  </si>
  <si>
    <t>-7.60101203595153</t>
  </si>
  <si>
    <t>8.32245870435584e-07</t>
  </si>
  <si>
    <t>1.0918193856306e-05</t>
  </si>
  <si>
    <t>5.55037251653347</t>
  </si>
  <si>
    <t>9.02648697010894</t>
  </si>
  <si>
    <t>-7.60081808393194</t>
  </si>
  <si>
    <t>8.32524468446826e-07</t>
  </si>
  <si>
    <t>5.55002689289443</t>
  </si>
  <si>
    <t>9.3058335046231</t>
  </si>
  <si>
    <t>7.59639199989338</t>
  </si>
  <si>
    <t>8.38908760200347e-07</t>
  </si>
  <si>
    <t>1.09963221050791e-05</t>
  </si>
  <si>
    <t>5.54213821855986</t>
  </si>
  <si>
    <t>10.2909243037304</t>
  </si>
  <si>
    <t>-7.5954876399977</t>
  </si>
  <si>
    <t>8.40219509994949e-07</t>
  </si>
  <si>
    <t>1.10079012812512e-05</t>
  </si>
  <si>
    <t>5.54052604250708</t>
  </si>
  <si>
    <t>9.0222620825597</t>
  </si>
  <si>
    <t>-7.58676137966862</t>
  </si>
  <si>
    <t>8.52977497571154e-07</t>
  </si>
  <si>
    <t>1.11693652287444e-05</t>
  </si>
  <si>
    <t>5.52496437467276</t>
  </si>
  <si>
    <t>10.4842442401315</t>
  </si>
  <si>
    <t>-7.58446630331794</t>
  </si>
  <si>
    <t>8.56366437420789e-07</t>
  </si>
  <si>
    <t>1.12080438661826e-05</t>
  </si>
  <si>
    <t>5.5208698403125</t>
  </si>
  <si>
    <t>10.1739784524418</t>
  </si>
  <si>
    <t>7.58291210533106</t>
  </si>
  <si>
    <t>8.5866936911359e-07</t>
  </si>
  <si>
    <t>1.12324768614824e-05</t>
  </si>
  <si>
    <t>5.5180966710661</t>
  </si>
  <si>
    <t>-1.14307923313206</t>
  </si>
  <si>
    <t>11.3037862307149</t>
  </si>
  <si>
    <t>-7.58180776008471</t>
  </si>
  <si>
    <t>8.60309661473268e-07</t>
  </si>
  <si>
    <t>1.1248221294704e-05</t>
  </si>
  <si>
    <t>5.51612598172565</t>
  </si>
  <si>
    <t>9.43180767678825</t>
  </si>
  <si>
    <t>-7.58066705384994</t>
  </si>
  <si>
    <t>8.62007396941625e-07</t>
  </si>
  <si>
    <t>1.12647004175675e-05</t>
  </si>
  <si>
    <t>5.51409023542857</t>
  </si>
  <si>
    <t>9.00905138200703</t>
  </si>
  <si>
    <t>-7.57837604473097</t>
  </si>
  <si>
    <t>8.65427728823045e-07</t>
  </si>
  <si>
    <t>1.13036622775331e-05</t>
  </si>
  <si>
    <t>5.51000109050824</t>
  </si>
  <si>
    <t>9.70408605152165</t>
  </si>
  <si>
    <t>7.57639753710811</t>
  </si>
  <si>
    <t>8.68392919663882e-07</t>
  </si>
  <si>
    <t>1.13366428949734e-05</t>
  </si>
  <si>
    <t>5.50646915400483</t>
  </si>
  <si>
    <t>11.2137319058949</t>
  </si>
  <si>
    <t>-7.5758598206072</t>
  </si>
  <si>
    <t>8.69200627877701e-07</t>
  </si>
  <si>
    <t>1.13414389930324e-05</t>
  </si>
  <si>
    <t>5.50550915791231</t>
  </si>
  <si>
    <t>11.8590697692207</t>
  </si>
  <si>
    <t>7.57396699185686</t>
  </si>
  <si>
    <t>8.72050107753753e-07</t>
  </si>
  <si>
    <t>1.1372858038184e-05</t>
  </si>
  <si>
    <t>5.50212954491458</t>
  </si>
  <si>
    <t>14.0306578581689</t>
  </si>
  <si>
    <t>-7.57305359648332</t>
  </si>
  <si>
    <t>8.73428628280198e-07</t>
  </si>
  <si>
    <t>1.13850714466665e-05</t>
  </si>
  <si>
    <t>5.50049852181566</t>
  </si>
  <si>
    <t>10.7013909260982</t>
  </si>
  <si>
    <t>7.57099013012323</t>
  </si>
  <si>
    <t>8.76551250107524e-07</t>
  </si>
  <si>
    <t>1.14199952195344e-05</t>
  </si>
  <si>
    <t>5.49681344005952</t>
  </si>
  <si>
    <t>6.83383965787684</t>
  </si>
  <si>
    <t>7.57017138707045</t>
  </si>
  <si>
    <t>8.77793473681539e-07</t>
  </si>
  <si>
    <t>1.14303976246792e-05</t>
  </si>
  <si>
    <t>5.49535111389871</t>
  </si>
  <si>
    <t>9.49784127675435</t>
  </si>
  <si>
    <t>7.5697240817823</t>
  </si>
  <si>
    <t>8.78472916176417e-07</t>
  </si>
  <si>
    <t>1.1433464831711e-05</t>
  </si>
  <si>
    <t>5.49455216086668</t>
  </si>
  <si>
    <t>11.171334782056</t>
  </si>
  <si>
    <t>7.56818994291646</t>
  </si>
  <si>
    <t>8.80807398964288e-07</t>
  </si>
  <si>
    <t>1.14464965565707e-05</t>
  </si>
  <si>
    <t>5.49181175984397</t>
  </si>
  <si>
    <t>11.3068025493363</t>
  </si>
  <si>
    <t>-7.55721661645962</t>
  </si>
  <si>
    <t>8.97695419900218e-07</t>
  </si>
  <si>
    <t>1.16600811550025e-05</t>
  </si>
  <si>
    <t>5.47220114630808</t>
  </si>
  <si>
    <t>8.57519751862523</t>
  </si>
  <si>
    <t>-7.55661740638177</t>
  </si>
  <si>
    <t>8.98627288244479e-07</t>
  </si>
  <si>
    <t>1.16663019472344e-05</t>
  </si>
  <si>
    <t>5.47112982396663</t>
  </si>
  <si>
    <t>10.4458274957942</t>
  </si>
  <si>
    <t>7.55429941122771</t>
  </si>
  <si>
    <t>9.0224166669653e-07</t>
  </si>
  <si>
    <t>1.17073242363237e-05</t>
  </si>
  <si>
    <t>5.46698504852706</t>
  </si>
  <si>
    <t>9.56228556358673</t>
  </si>
  <si>
    <t>-7.55307240847601</t>
  </si>
  <si>
    <t>9.04161035300281e-07</t>
  </si>
  <si>
    <t>1.17263221481517e-05</t>
  </si>
  <si>
    <t>5.46479077051697</t>
  </si>
  <si>
    <t>11.7316166892291</t>
  </si>
  <si>
    <t>-7.5527104292667</t>
  </si>
  <si>
    <t>9.04728084032405e-07</t>
  </si>
  <si>
    <t>1.17277711426385e-05</t>
  </si>
  <si>
    <t>5.46414339604101</t>
  </si>
  <si>
    <t>9.09953990130474</t>
  </si>
  <si>
    <t>7.55151179925787</t>
  </si>
  <si>
    <t>9.0660841746568e-07</t>
  </si>
  <si>
    <t>1.17430576280609e-05</t>
  </si>
  <si>
    <t>5.46199960495265</t>
  </si>
  <si>
    <t>10.8524663119802</t>
  </si>
  <si>
    <t>-7.55137760913217</t>
  </si>
  <si>
    <t>9.06819180114656e-07</t>
  </si>
  <si>
    <t>5.46175958931384</t>
  </si>
  <si>
    <t>-1.49945411244759</t>
  </si>
  <si>
    <t>10.652709134706</t>
  </si>
  <si>
    <t>-7.55023559556951</t>
  </si>
  <si>
    <t>9.08614929274896e-07</t>
  </si>
  <si>
    <t>1.17603993634842e-05</t>
  </si>
  <si>
    <t>5.45971685922002</t>
  </si>
  <si>
    <t>10.0248664747238</t>
  </si>
  <si>
    <t>7.54765305906956</t>
  </si>
  <si>
    <t>9.12689521932255e-07</t>
  </si>
  <si>
    <t>1.18027956144439e-05</t>
  </si>
  <si>
    <t>5.45509680859973</t>
  </si>
  <si>
    <t>11.7779416507155</t>
  </si>
  <si>
    <t>-7.54757880381397</t>
  </si>
  <si>
    <t>9.12806959815673e-07</t>
  </si>
  <si>
    <t>5.45496395582042</t>
  </si>
  <si>
    <t>9.3160294897052</t>
  </si>
  <si>
    <t>7.54655176705892</t>
  </si>
  <si>
    <t>9.14432881906707e-07</t>
  </si>
  <si>
    <t>1.18178864722885e-05</t>
  </si>
  <si>
    <t>5.45312637126404</t>
  </si>
  <si>
    <t>10.208078469439</t>
  </si>
  <si>
    <t>7.54491709691638</t>
  </si>
  <si>
    <t>9.17027000028813e-07</t>
  </si>
  <si>
    <t>1.18454686257483e-05</t>
  </si>
  <si>
    <t>5.45020131156177</t>
  </si>
  <si>
    <t>10.053811472434</t>
  </si>
  <si>
    <t>-7.5422052525822</t>
  </si>
  <si>
    <t>9.21347486053636e-07</t>
  </si>
  <si>
    <t>1.18953118788388e-05</t>
  </si>
  <si>
    <t>5.44534797961475</t>
  </si>
  <si>
    <t>11.1303051332519</t>
  </si>
  <si>
    <t>7.54081149078961</t>
  </si>
  <si>
    <t>9.23576278337125e-07</t>
  </si>
  <si>
    <t>1.19181133272191e-05</t>
  </si>
  <si>
    <t>5.44285320963803</t>
  </si>
  <si>
    <t>-1.23625602304934</t>
  </si>
  <si>
    <t>8.81020097235721</t>
  </si>
  <si>
    <t>-7.53901580557509</t>
  </si>
  <si>
    <t>9.26456095810224e-07</t>
  </si>
  <si>
    <t>1.19492887630365e-05</t>
  </si>
  <si>
    <t>5.43963863151943</t>
  </si>
  <si>
    <t>8.64271580692849</t>
  </si>
  <si>
    <t>-7.53718513365747</t>
  </si>
  <si>
    <t>9.29401675836578e-07</t>
  </si>
  <si>
    <t>1.19812807630244e-05</t>
  </si>
  <si>
    <t>5.43636097669371</t>
  </si>
  <si>
    <t>10.8673965446713</t>
  </si>
  <si>
    <t>-7.53544724375364</t>
  </si>
  <si>
    <t>9.32207016152676e-07</t>
  </si>
  <si>
    <t>1.20114337744094e-05</t>
  </si>
  <si>
    <t>5.43324902439398</t>
  </si>
  <si>
    <t>-1.19688155978783</t>
  </si>
  <si>
    <t>7.77321655815717</t>
  </si>
  <si>
    <t>-7.53353092391446</t>
  </si>
  <si>
    <t>9.35310633686768e-07</t>
  </si>
  <si>
    <t>1.2045397995935e-05</t>
  </si>
  <si>
    <t>5.42981709748871</t>
  </si>
  <si>
    <t>9.34663497344317</t>
  </si>
  <si>
    <t>-7.53201406055939</t>
  </si>
  <si>
    <t>9.37774951451504e-07</t>
  </si>
  <si>
    <t>1.20710991626869e-05</t>
  </si>
  <si>
    <t>5.4271002062009</t>
  </si>
  <si>
    <t>-1.15000326248291</t>
  </si>
  <si>
    <t>9.56348105310189</t>
  </si>
  <si>
    <t>-7.52955328093705</t>
  </si>
  <si>
    <t>9.41787198421514e-07</t>
  </si>
  <si>
    <t>1.21166897451263e-05</t>
  </si>
  <si>
    <t>5.42269198752094</t>
  </si>
  <si>
    <t>9.96133800862112</t>
  </si>
  <si>
    <t>7.52905685824525</t>
  </si>
  <si>
    <t>9.42598774902183e-07</t>
  </si>
  <si>
    <t>1.21210767075165e-05</t>
  </si>
  <si>
    <t>5.42180260198372</t>
  </si>
  <si>
    <t>10.9922676055293</t>
  </si>
  <si>
    <t>-7.52448175497895</t>
  </si>
  <si>
    <t>9.50112844990279e-07</t>
  </si>
  <si>
    <t>1.22116050640792e-05</t>
  </si>
  <si>
    <t>5.41360434171178</t>
  </si>
  <si>
    <t>13.8194810491012</t>
  </si>
  <si>
    <t>7.52328214070718</t>
  </si>
  <si>
    <t>9.52093400826648e-07</t>
  </si>
  <si>
    <t>1.22269705473131e-05</t>
  </si>
  <si>
    <t>5.41145425391005</t>
  </si>
  <si>
    <t>10.224711670601</t>
  </si>
  <si>
    <t>-7.52306133257883</t>
  </si>
  <si>
    <t>9.52458423163712e-07</t>
  </si>
  <si>
    <t>5.41105847496061</t>
  </si>
  <si>
    <t>11.051543448403</t>
  </si>
  <si>
    <t>7.52289562312361</t>
  </si>
  <si>
    <t>9.52732456747971e-07</t>
  </si>
  <si>
    <t>5.41076145119465</t>
  </si>
  <si>
    <t>9.94730751381436</t>
  </si>
  <si>
    <t>-7.52147898553164</t>
  </si>
  <si>
    <t>9.55078511577514e-07</t>
  </si>
  <si>
    <t>1.2250974712501e-05</t>
  </si>
  <si>
    <t>5.40822206727849</t>
  </si>
  <si>
    <t>14.0171921917654</t>
  </si>
  <si>
    <t>7.52017653961618</t>
  </si>
  <si>
    <t>9.57240778578462e-07</t>
  </si>
  <si>
    <t>1.22725986728947e-05</t>
  </si>
  <si>
    <t>5.40588713952713</t>
  </si>
  <si>
    <t>-1.13153069763693</t>
  </si>
  <si>
    <t>9.22111160623161</t>
  </si>
  <si>
    <t>-7.51865299687421</t>
  </si>
  <si>
    <t>9.59776588750695e-07</t>
  </si>
  <si>
    <t>1.22989878589312e-05</t>
  </si>
  <si>
    <t>5.40315555734718</t>
  </si>
  <si>
    <t>10.1007310870804</t>
  </si>
  <si>
    <t>7.5162494895085</t>
  </si>
  <si>
    <t>9.63791295432607e-07</t>
  </si>
  <si>
    <t>1.23442925889894e-05</t>
  </si>
  <si>
    <t>5.39884564104479</t>
  </si>
  <si>
    <t>9.03050150407137</t>
  </si>
  <si>
    <t>-7.51275380006388</t>
  </si>
  <si>
    <t>9.69661652148377e-07</t>
  </si>
  <si>
    <t>1.24133077407484e-05</t>
  </si>
  <si>
    <t>5.39257586571872</t>
  </si>
  <si>
    <t>9.28867719810729</t>
  </si>
  <si>
    <t>7.51186291424466</t>
  </si>
  <si>
    <t>9.7116368897887e-07</t>
  </si>
  <si>
    <t>1.24263602270386e-05</t>
  </si>
  <si>
    <t>5.39097773471733</t>
  </si>
  <si>
    <t>10.6033114321992</t>
  </si>
  <si>
    <t>7.50893492200289</t>
  </si>
  <si>
    <t>9.76117428616454e-07</t>
  </si>
  <si>
    <t>1.2482542646418e-05</t>
  </si>
  <si>
    <t>5.3857245553666</t>
  </si>
  <si>
    <t>10.808458110248</t>
  </si>
  <si>
    <t>7.50869542003678</t>
  </si>
  <si>
    <t>9.76523796736117e-07</t>
  </si>
  <si>
    <t>5.38529480842893</t>
  </si>
  <si>
    <t>9.30690672825753</t>
  </si>
  <si>
    <t>-7.5070406157366</t>
  </si>
  <si>
    <t>9.79336368900625e-07</t>
  </si>
  <si>
    <t>1.25122851457209e-05</t>
  </si>
  <si>
    <t>5.38232532376093</t>
  </si>
  <si>
    <t>-1.01274692494599</t>
  </si>
  <si>
    <t>10.8186295656702</t>
  </si>
  <si>
    <t>-7.50587594028419</t>
  </si>
  <si>
    <t>9.81320967985453e-07</t>
  </si>
  <si>
    <t>1.25314249739223e-05</t>
  </si>
  <si>
    <t>5.38023513688</t>
  </si>
  <si>
    <t>-1.0036868173232</t>
  </si>
  <si>
    <t>9.36124287677571</t>
  </si>
  <si>
    <t>-7.50544060917785</t>
  </si>
  <si>
    <t>9.82063846793829e-07</t>
  </si>
  <si>
    <t>1.25346969781311e-05</t>
  </si>
  <si>
    <t>5.37945382242966</t>
  </si>
  <si>
    <t>1.21064521816987</t>
  </si>
  <si>
    <t>9.01521717601962</t>
  </si>
  <si>
    <t>7.50414799356401</t>
  </si>
  <si>
    <t>9.84273116261933e-07</t>
  </si>
  <si>
    <t>1.25521706155879e-05</t>
  </si>
  <si>
    <t>5.37713373906979</t>
  </si>
  <si>
    <t>10.9392682821064</t>
  </si>
  <si>
    <t>7.50406944997935</t>
  </si>
  <si>
    <t>9.84407525856567e-07</t>
  </si>
  <si>
    <t>5.37699275593734</t>
  </si>
  <si>
    <t>-1.12005867490604</t>
  </si>
  <si>
    <t>8.92530083522085</t>
  </si>
  <si>
    <t>-7.49882300174028</t>
  </si>
  <si>
    <t>9.93429164848894e-07</t>
  </si>
  <si>
    <t>1.2660937654138e-05</t>
  </si>
  <si>
    <t>5.367573681717</t>
  </si>
  <si>
    <t>8.31041819436457</t>
  </si>
  <si>
    <t>-7.49317848305486</t>
  </si>
  <si>
    <t>1.003231759949e-06</t>
  </si>
  <si>
    <t>1.27795452230496e-05</t>
  </si>
  <si>
    <t>5.35743581922033</t>
  </si>
  <si>
    <t>9.02133063178871</t>
  </si>
  <si>
    <t>7.49136250813227</t>
  </si>
  <si>
    <t>1.00640691212278e-06</t>
  </si>
  <si>
    <t>1.28136543922622e-05</t>
  </si>
  <si>
    <t>5.35417332076444</t>
  </si>
  <si>
    <t>9.88166681616478</t>
  </si>
  <si>
    <t>-7.49038912153156</t>
  </si>
  <si>
    <t>1.00811315246732e-06</t>
  </si>
  <si>
    <t>1.28290367925399e-05</t>
  </si>
  <si>
    <t>5.35242439626363</t>
  </si>
  <si>
    <t>10.2853761134839</t>
  </si>
  <si>
    <t>-7.48926905207049</t>
  </si>
  <si>
    <t>1.01008024901531e-06</t>
  </si>
  <si>
    <t>1.28477219624136e-05</t>
  </si>
  <si>
    <t>5.35041176321932</t>
  </si>
  <si>
    <t>11.3512637986966</t>
  </si>
  <si>
    <t>-7.48794771263602</t>
  </si>
  <si>
    <t>1.01240597395163e-06</t>
  </si>
  <si>
    <t>1.2870948011388e-05</t>
  </si>
  <si>
    <t>5.34803725529484</t>
  </si>
  <si>
    <t>8.66054424389329</t>
  </si>
  <si>
    <t>7.48476570259557</t>
  </si>
  <si>
    <t>1.01802968420904e-06</t>
  </si>
  <si>
    <t>1.29360584983583e-05</t>
  </si>
  <si>
    <t>5.34231807505637</t>
  </si>
  <si>
    <t>12.5650460189736</t>
  </si>
  <si>
    <t>-7.48407858554694</t>
  </si>
  <si>
    <t>1.01924833258875e-06</t>
  </si>
  <si>
    <t>1.29451574469864e-05</t>
  </si>
  <si>
    <t>5.34108290804472</t>
  </si>
  <si>
    <t>11.8248489875736</t>
  </si>
  <si>
    <t>-7.48173874535957</t>
  </si>
  <si>
    <t>1.02340963133352e-06</t>
  </si>
  <si>
    <t>1.29916026980076e-05</t>
  </si>
  <si>
    <t>5.33687631768402</t>
  </si>
  <si>
    <t>-1.27333246751537</t>
  </si>
  <si>
    <t>9.70722017523401</t>
  </si>
  <si>
    <t>-7.4805648439745</t>
  </si>
  <si>
    <t>1.02550403817872e-06</t>
  </si>
  <si>
    <t>1.30117770991968e-05</t>
  </si>
  <si>
    <t>5.33476558811382</t>
  </si>
  <si>
    <t>10.4702524883627</t>
  </si>
  <si>
    <t>-7.47653886422691</t>
  </si>
  <si>
    <t>1.03272100699518e-06</t>
  </si>
  <si>
    <t>1.30968956066838e-05</t>
  </si>
  <si>
    <t>5.3275252834532</t>
  </si>
  <si>
    <t>10.9840161285454</t>
  </si>
  <si>
    <t>7.47365538993156</t>
  </si>
  <si>
    <t>1.03792249081126e-06</t>
  </si>
  <si>
    <t>1.31426303388681e-05</t>
  </si>
  <si>
    <t>5.32233831858291</t>
  </si>
  <si>
    <t>12.9502438237582</t>
  </si>
  <si>
    <t>-7.47340894567604</t>
  </si>
  <si>
    <t>1.03836831694672e-06</t>
  </si>
  <si>
    <t>5.32189494824362</t>
  </si>
  <si>
    <t>10.1415931052731</t>
  </si>
  <si>
    <t>-7.47310293449264</t>
  </si>
  <si>
    <t>1.03892217992143e-06</t>
  </si>
  <si>
    <t>1.31431820177978e-05</t>
  </si>
  <si>
    <t>5.32134440151508</t>
  </si>
  <si>
    <t>10.660839531336</t>
  </si>
  <si>
    <t>7.47222042941612</t>
  </si>
  <si>
    <t>1.04052119200181e-06</t>
  </si>
  <si>
    <t>1.3156948621694e-05</t>
  </si>
  <si>
    <t>5.3197566104384</t>
  </si>
  <si>
    <t>9.68590358776467</t>
  </si>
  <si>
    <t>7.47131165662004</t>
  </si>
  <si>
    <t>1.04217048354435e-06</t>
  </si>
  <si>
    <t>1.31713371661687e-05</t>
  </si>
  <si>
    <t>5.31812144957347</t>
  </si>
  <si>
    <t>9.4691176268831</t>
  </si>
  <si>
    <t>-7.46944153297326</t>
  </si>
  <si>
    <t>1.04557307959489e-06</t>
  </si>
  <si>
    <t>1.32078596425334e-05</t>
  </si>
  <si>
    <t>5.31475617496467</t>
  </si>
  <si>
    <t>11.5571217718625</t>
  </si>
  <si>
    <t>-7.46834437100829</t>
  </si>
  <si>
    <t>1.04757470593995e-06</t>
  </si>
  <si>
    <t>1.32266576965173e-05</t>
  </si>
  <si>
    <t>5.31278162103334</t>
  </si>
  <si>
    <t>7.92937015413626</t>
  </si>
  <si>
    <t>7.46482704819254</t>
  </si>
  <si>
    <t>1.05401860253528e-06</t>
  </si>
  <si>
    <t>1.33014978664876e-05</t>
  </si>
  <si>
    <t>5.30645043268077</t>
  </si>
  <si>
    <t>7.01578832735952</t>
  </si>
  <si>
    <t>7.46349060519487</t>
  </si>
  <si>
    <t>1.0564778620753e-06</t>
  </si>
  <si>
    <t>1.33221265940722e-05</t>
  </si>
  <si>
    <t>5.30404439702132</t>
  </si>
  <si>
    <t>9.15454778336673</t>
  </si>
  <si>
    <t>-7.46337673234624</t>
  </si>
  <si>
    <t>1.05668768224908e-06</t>
  </si>
  <si>
    <t>5.30383937746299</t>
  </si>
  <si>
    <t>9.86114722288895</t>
  </si>
  <si>
    <t>-7.45693127073198</t>
  </si>
  <si>
    <t>1.06863517158965e-06</t>
  </si>
  <si>
    <t>1.3466162482698e-05</t>
  </si>
  <si>
    <t>5.29223196653092</t>
  </si>
  <si>
    <t>-1.0139347223094</t>
  </si>
  <si>
    <t>8.47770059875972</t>
  </si>
  <si>
    <t>-7.45535940127259</t>
  </si>
  <si>
    <t>1.07157016303667e-06</t>
  </si>
  <si>
    <t>1.34942531028252e-05</t>
  </si>
  <si>
    <t>5.28940039445314</t>
  </si>
  <si>
    <t>-1.03741433767147</t>
  </si>
  <si>
    <t>9.07402708668995</t>
  </si>
  <si>
    <t>-7.45488538492285</t>
  </si>
  <si>
    <t>1.07245689562042e-06</t>
  </si>
  <si>
    <t>5.28854643433421</t>
  </si>
  <si>
    <t>9.6468224753685</t>
  </si>
  <si>
    <t>7.45477435834809</t>
  </si>
  <si>
    <t>1.07266470141915e-06</t>
  </si>
  <si>
    <t>5.28834641099157</t>
  </si>
  <si>
    <t>9.90628575779197</t>
  </si>
  <si>
    <t>-7.45456782462787</t>
  </si>
  <si>
    <t>1.07305137748324e-06</t>
  </si>
  <si>
    <t>5.2879743194071</t>
  </si>
  <si>
    <t>9.81019718098259</t>
  </si>
  <si>
    <t>-7.45408706414165</t>
  </si>
  <si>
    <t>1.07395202931646e-06</t>
  </si>
  <si>
    <t>5.28710815811395</t>
  </si>
  <si>
    <t>7.47010807332396</t>
  </si>
  <si>
    <t>7.45405730895753</t>
  </si>
  <si>
    <t>1.07400779829917e-06</t>
  </si>
  <si>
    <t>5.28705454871812</t>
  </si>
  <si>
    <t>8.3423754577341</t>
  </si>
  <si>
    <t>7.45374277317427</t>
  </si>
  <si>
    <t>1.07459750535739e-06</t>
  </si>
  <si>
    <t>1.34950794468504e-05</t>
  </si>
  <si>
    <t>5.28648784781491</t>
  </si>
  <si>
    <t>9.6848815501485</t>
  </si>
  <si>
    <t>-7.4498736871326</t>
  </si>
  <si>
    <t>1.08187916681599e-06</t>
  </si>
  <si>
    <t>1.35799033624169e-05</t>
  </si>
  <si>
    <t>5.27951580643241</t>
  </si>
  <si>
    <t>-1.11824474998571</t>
  </si>
  <si>
    <t>9.43520599000808</t>
  </si>
  <si>
    <t>-7.44844867505565</t>
  </si>
  <si>
    <t>1.08457401535428e-06</t>
  </si>
  <si>
    <t>1.36070983504531e-05</t>
  </si>
  <si>
    <t>5.27694744699117</t>
  </si>
  <si>
    <t>11.0057120989709</t>
  </si>
  <si>
    <t>7.44680851321989</t>
  </si>
  <si>
    <t>1.08768440953987e-06</t>
  </si>
  <si>
    <t>1.36394777685095e-05</t>
  </si>
  <si>
    <t>5.27399097636495</t>
  </si>
  <si>
    <t>-1.25240434620546</t>
  </si>
  <si>
    <t>9.77122010204499</t>
  </si>
  <si>
    <t>-7.44640528919785</t>
  </si>
  <si>
    <t>1.08845050625344e-06</t>
  </si>
  <si>
    <t>1.36418922277761e-05</t>
  </si>
  <si>
    <t>5.27326409031779</t>
  </si>
  <si>
    <t>10.1691830944875</t>
  </si>
  <si>
    <t>7.44614979001625</t>
  </si>
  <si>
    <t>1.08893622783351e-06</t>
  </si>
  <si>
    <t>5.27280349437436</t>
  </si>
  <si>
    <t>-1.28363527621609</t>
  </si>
  <si>
    <t>8.26277994314849</t>
  </si>
  <si>
    <t>-7.44491021281568</t>
  </si>
  <si>
    <t>1.09129596295866e-06</t>
  </si>
  <si>
    <t>1.36632924017615e-05</t>
  </si>
  <si>
    <t>5.27056874734147</t>
  </si>
  <si>
    <t>8.68177846694637</t>
  </si>
  <si>
    <t>7.44469542350599</t>
  </si>
  <si>
    <t>1.09170539126549e-06</t>
  </si>
  <si>
    <t>5.27018149773381</t>
  </si>
  <si>
    <t>11.7522395413729</t>
  </si>
  <si>
    <t>7.442978199939</t>
  </si>
  <si>
    <t>1.09498450844411e-06</t>
  </si>
  <si>
    <t>1.36976765342375e-05</t>
  </si>
  <si>
    <t>5.26708524482842</t>
  </si>
  <si>
    <t>10.5509420753194</t>
  </si>
  <si>
    <t>7.44204622546301</t>
  </si>
  <si>
    <t>1.09676845834151e-06</t>
  </si>
  <si>
    <t>1.37133326123798e-05</t>
  </si>
  <si>
    <t>5.26540467535323</t>
  </si>
  <si>
    <t>10.9050709932783</t>
  </si>
  <si>
    <t>-7.43931822156082</t>
  </si>
  <si>
    <t>1.10200775484834e-06</t>
  </si>
  <si>
    <t>1.37721561094754e-05</t>
  </si>
  <si>
    <t>5.2604847710399</t>
  </si>
  <si>
    <t>-1.25154391551701</t>
  </si>
  <si>
    <t>9.63276392558603</t>
  </si>
  <si>
    <t>-7.43648853914072</t>
  </si>
  <si>
    <t>1.10746993870187e-06</t>
  </si>
  <si>
    <t>1.3833706697936e-05</t>
  </si>
  <si>
    <t>5.25538043478515</t>
  </si>
  <si>
    <t>11.7328133141069</t>
  </si>
  <si>
    <t>-7.43473169805885</t>
  </si>
  <si>
    <t>1.11087540962409e-06</t>
  </si>
  <si>
    <t>1.3869519110852e-05</t>
  </si>
  <si>
    <t>5.25221080712148</t>
  </si>
  <si>
    <t>9.69618674479009</t>
  </si>
  <si>
    <t>7.43441036219567</t>
  </si>
  <si>
    <t>1.11149947030907e-06</t>
  </si>
  <si>
    <t>1.38705871398986e-05</t>
  </si>
  <si>
    <t>5.25163101997637</t>
  </si>
  <si>
    <t>12.5077098153231</t>
  </si>
  <si>
    <t>-7.42850865175318</t>
  </si>
  <si>
    <t>1.12302637917798e-06</t>
  </si>
  <si>
    <t>1.40076467062892e-05</t>
  </si>
  <si>
    <t>5.24098008022334</t>
  </si>
  <si>
    <t>14.0110671745931</t>
  </si>
  <si>
    <t>-7.42822444419087</t>
  </si>
  <si>
    <t>1.12358461720756e-06</t>
  </si>
  <si>
    <t>1.40078262272097e-05</t>
  </si>
  <si>
    <t>5.24046704676522</t>
  </si>
  <si>
    <t>13.9020896648042</t>
  </si>
  <si>
    <t>7.42772141141331</t>
  </si>
  <si>
    <t>1.12457337984431e-06</t>
  </si>
  <si>
    <t>1.40133703650943e-05</t>
  </si>
  <si>
    <t>5.23955897729816</t>
  </si>
  <si>
    <t>13.1479520459962</t>
  </si>
  <si>
    <t>7.42693066405699</t>
  </si>
  <si>
    <t>1.12612951116434e-06</t>
  </si>
  <si>
    <t>1.4025975734555e-05</t>
  </si>
  <si>
    <t>5.23813145974759</t>
  </si>
  <si>
    <t>9.31694109041598</t>
  </si>
  <si>
    <t>7.42564870376498</t>
  </si>
  <si>
    <t>1.12865708919092e-06</t>
  </si>
  <si>
    <t>1.40506624679993e-05</t>
  </si>
  <si>
    <t>5.23581698848196</t>
  </si>
  <si>
    <t>10.618308941133</t>
  </si>
  <si>
    <t>-7.4234904745437</t>
  </si>
  <si>
    <t>1.13292574638635e-06</t>
  </si>
  <si>
    <t>1.40969895892142e-05</t>
  </si>
  <si>
    <t>5.23191998847154</t>
  </si>
  <si>
    <t>9.85618840773063</t>
  </si>
  <si>
    <t>-7.42214257672579</t>
  </si>
  <si>
    <t>1.1356002324286e-06</t>
  </si>
  <si>
    <t>1.41220906963613e-05</t>
  </si>
  <si>
    <t>5.22948584322819</t>
  </si>
  <si>
    <t>1.09478284841221</t>
  </si>
  <si>
    <t>7.30124244262718</t>
  </si>
  <si>
    <t>7.42192146048428</t>
  </si>
  <si>
    <t>1.13603959789031e-06</t>
  </si>
  <si>
    <t>5.22908650992998</t>
  </si>
  <si>
    <t>-1.13350232106594</t>
  </si>
  <si>
    <t>9.52434855557135</t>
  </si>
  <si>
    <t>-7.41981414183124</t>
  </si>
  <si>
    <t>1.14023582418722e-06</t>
  </si>
  <si>
    <t>1.41674163644912e-05</t>
  </si>
  <si>
    <t>5.22528038770668</t>
  </si>
  <si>
    <t>13.6192875349433</t>
  </si>
  <si>
    <t>-7.41940779446142</t>
  </si>
  <si>
    <t>1.14104682734121e-06</t>
  </si>
  <si>
    <t>1.41706572477471e-05</t>
  </si>
  <si>
    <t>5.22454639693256</t>
  </si>
  <si>
    <t>12.9150381383684</t>
  </si>
  <si>
    <t>-7.41877335895235</t>
  </si>
  <si>
    <t>1.14231426113959e-06</t>
  </si>
  <si>
    <t>1.41748179764563e-05</t>
  </si>
  <si>
    <t>5.22340036306484</t>
  </si>
  <si>
    <t>11.9695925788822</t>
  </si>
  <si>
    <t>7.41868919224652</t>
  </si>
  <si>
    <t>1.14248251423393e-06</t>
  </si>
  <si>
    <t>5.22324832164592</t>
  </si>
  <si>
    <t>7.43809087614981</t>
  </si>
  <si>
    <t>-7.41654644685596</t>
  </si>
  <si>
    <t>1.14677468200936e-06</t>
  </si>
  <si>
    <t>1.42212207436278e-05</t>
  </si>
  <si>
    <t>5.21937727731689</t>
  </si>
  <si>
    <t>10.0779433157603</t>
  </si>
  <si>
    <t>-7.41500708558049</t>
  </si>
  <si>
    <t>1.14986858624172e-06</t>
  </si>
  <si>
    <t>1.42527262636324e-05</t>
  </si>
  <si>
    <t>5.21659591454553</t>
  </si>
  <si>
    <t>10.631852593458</t>
  </si>
  <si>
    <t>-7.41139460633136</t>
  </si>
  <si>
    <t>1.15716342831074e-06</t>
  </si>
  <si>
    <t>1.43362474377103e-05</t>
  </si>
  <si>
    <t>5.21006753057405</t>
  </si>
  <si>
    <t>10.7173229129976</t>
  </si>
  <si>
    <t>-7.410687653041</t>
  </si>
  <si>
    <t>1.15859665248268e-06</t>
  </si>
  <si>
    <t>1.43471028740367e-05</t>
  </si>
  <si>
    <t>5.20878973659343</t>
  </si>
  <si>
    <t>9.82423783816924</t>
  </si>
  <si>
    <t>-7.40890854355603</t>
  </si>
  <si>
    <t>1.16221168883838e-06</t>
  </si>
  <si>
    <t>1.43849526522874e-05</t>
  </si>
  <si>
    <t>5.20557375942217</t>
  </si>
  <si>
    <t>-1.23180965853066</t>
  </si>
  <si>
    <t>7.84104419119249</t>
  </si>
  <si>
    <t>-7.40447109776959</t>
  </si>
  <si>
    <t>1.17127968008327e-06</t>
  </si>
  <si>
    <t>1.44900522904066e-05</t>
  </si>
  <si>
    <t>5.19755063059269</t>
  </si>
  <si>
    <t>9.88113723981315</t>
  </si>
  <si>
    <t>7.40420382951012</t>
  </si>
  <si>
    <t>1.17182819897181e-06</t>
  </si>
  <si>
    <t>5.19706731135611</t>
  </si>
  <si>
    <t>11.7034554635336</t>
  </si>
  <si>
    <t>-7.40322265869869</t>
  </si>
  <si>
    <t>1.17384417082231e-06</t>
  </si>
  <si>
    <t>1.45080155028169e-05</t>
  </si>
  <si>
    <t>5.19529291156047</t>
  </si>
  <si>
    <t>9.37014191455291</t>
  </si>
  <si>
    <t>-7.40000246922225</t>
  </si>
  <si>
    <t>1.18048603232527e-06</t>
  </si>
  <si>
    <t>1.45831073067636e-05</t>
  </si>
  <si>
    <t>5.18946844526518</t>
  </si>
  <si>
    <t>-1.16134641939972</t>
  </si>
  <si>
    <t>8.83116910737408</t>
  </si>
  <si>
    <t>-7.39969048996453</t>
  </si>
  <si>
    <t>1.18113159132747e-06</t>
  </si>
  <si>
    <t>1.45840874390325e-05</t>
  </si>
  <si>
    <t>5.18890408364901</t>
  </si>
  <si>
    <t>7.40893423536683</t>
  </si>
  <si>
    <t>-7.39875571786364</t>
  </si>
  <si>
    <t>1.1830680627316e-06</t>
  </si>
  <si>
    <t>1.46009986065059e-05</t>
  </si>
  <si>
    <t>5.18721302908157</t>
  </si>
  <si>
    <t>8.81171123946134</t>
  </si>
  <si>
    <t>7.3956318341907</t>
  </si>
  <si>
    <t>1.18956356256452e-06</t>
  </si>
  <si>
    <t>1.4671269829456e-05</t>
  </si>
  <si>
    <t>5.18156089747614</t>
  </si>
  <si>
    <t>12.3890737320197</t>
  </si>
  <si>
    <t>7.39546998823614</t>
  </si>
  <si>
    <t>1.1899011015931e-06</t>
  </si>
  <si>
    <t>5.18126802921553</t>
  </si>
  <si>
    <t>9.0624279875019</t>
  </si>
  <si>
    <t>-7.39484173671444</t>
  </si>
  <si>
    <t>1.19121230345377e-06</t>
  </si>
  <si>
    <t>1.46804092344779e-05</t>
  </si>
  <si>
    <t>5.18013114361989</t>
  </si>
  <si>
    <t>10.113526698445</t>
  </si>
  <si>
    <t>7.39427614136186</t>
  </si>
  <si>
    <t>1.19239402747399e-06</t>
  </si>
  <si>
    <t>1.46879449859625e-05</t>
  </si>
  <si>
    <t>5.17910759536984</t>
  </si>
  <si>
    <t>13.6001623364124</t>
  </si>
  <si>
    <t>-7.39341135988186</t>
  </si>
  <si>
    <t>1.19420322026763e-06</t>
  </si>
  <si>
    <t>1.47031990174156e-05</t>
  </si>
  <si>
    <t>5.17754253188487</t>
  </si>
  <si>
    <t>7.30014513933137</t>
  </si>
  <si>
    <t>-7.39296238505013</t>
  </si>
  <si>
    <t>1.19514364131561e-06</t>
  </si>
  <si>
    <t>1.47059162445718e-05</t>
  </si>
  <si>
    <t>5.17672994692003</t>
  </si>
  <si>
    <t>9.44790287353877</t>
  </si>
  <si>
    <t>-7.39270954567662</t>
  </si>
  <si>
    <t>1.19567357784575e-06</t>
  </si>
  <si>
    <t>5.17627232921332</t>
  </si>
  <si>
    <t>9.99425175566664</t>
  </si>
  <si>
    <t>-7.39224838325374</t>
  </si>
  <si>
    <t>1.19664077885166e-06</t>
  </si>
  <si>
    <t>5.17543764240001</t>
  </si>
  <si>
    <t>11.6935629680093</t>
  </si>
  <si>
    <t>-7.3920105805212</t>
  </si>
  <si>
    <t>1.19713984413165e-06</t>
  </si>
  <si>
    <t>5.17500721712731</t>
  </si>
  <si>
    <t>12.1860108841075</t>
  </si>
  <si>
    <t>-7.3919444551627</t>
  </si>
  <si>
    <t>1.19727865686482e-06</t>
  </si>
  <si>
    <t>5.17488752822941</t>
  </si>
  <si>
    <t>-1.29813173387239</t>
  </si>
  <si>
    <t>8.97244892595336</t>
  </si>
  <si>
    <t>-7.39130983295286</t>
  </si>
  <si>
    <t>1.1986117330654e-06</t>
  </si>
  <si>
    <t>1.47150716506131e-05</t>
  </si>
  <si>
    <t>5.17373881292728</t>
  </si>
  <si>
    <t>10.0559905735144</t>
  </si>
  <si>
    <t>7.39104587729392</t>
  </si>
  <si>
    <t>1.19916664963454e-06</t>
  </si>
  <si>
    <t>5.1732610168053</t>
  </si>
  <si>
    <t>9.72697953944594</t>
  </si>
  <si>
    <t>-7.3903308272614</t>
  </si>
  <si>
    <t>1.200671253493e-06</t>
  </si>
  <si>
    <t>1.47242202517709e-05</t>
  </si>
  <si>
    <t>5.17196663060068</t>
  </si>
  <si>
    <t>8.93898975798841</t>
  </si>
  <si>
    <t>-7.39014836295494</t>
  </si>
  <si>
    <t>1.20105550914201e-06</t>
  </si>
  <si>
    <t>5.17163632202319</t>
  </si>
  <si>
    <t>-1.39737175181701</t>
  </si>
  <si>
    <t>10.7965799571125</t>
  </si>
  <si>
    <t>-7.38639347866028</t>
  </si>
  <si>
    <t>1.20899155991609e-06</t>
  </si>
  <si>
    <t>1.48144603276683e-05</t>
  </si>
  <si>
    <t>5.16483799524755</t>
  </si>
  <si>
    <t>8.85617530851172</t>
  </si>
  <si>
    <t>-7.38181480538989</t>
  </si>
  <si>
    <t>1.21874281121434e-06</t>
  </si>
  <si>
    <t>1.49209985501571e-05</t>
  </si>
  <si>
    <t>5.15654560737557</t>
  </si>
  <si>
    <t>11.389586584281</t>
  </si>
  <si>
    <t>-7.38176720192336</t>
  </si>
  <si>
    <t>1.21884462280275e-06</t>
  </si>
  <si>
    <t>5.15645937841043</t>
  </si>
  <si>
    <t>-1.11199389275097</t>
  </si>
  <si>
    <t>11.2122837384582</t>
  </si>
  <si>
    <t>-7.37981850277025</t>
  </si>
  <si>
    <t>1.22302001648964e-06</t>
  </si>
  <si>
    <t>1.49650007433367e-05</t>
  </si>
  <si>
    <t>5.15292924111012</t>
  </si>
  <si>
    <t>12.2807686843887</t>
  </si>
  <si>
    <t>7.37808196878776</t>
  </si>
  <si>
    <t>1.22675338901413e-06</t>
  </si>
  <si>
    <t>1.50035551001126e-05</t>
  </si>
  <si>
    <t>5.14978301785895</t>
  </si>
  <si>
    <t>8.63334334028311</t>
  </si>
  <si>
    <t>-7.37708012749036</t>
  </si>
  <si>
    <t>1.22891265379717e-06</t>
  </si>
  <si>
    <t>1.50228301964185e-05</t>
  </si>
  <si>
    <t>5.1479677139166</t>
  </si>
  <si>
    <t>10.3925907193283</t>
  </si>
  <si>
    <t>-7.37586292473055</t>
  </si>
  <si>
    <t>1.23154142342149e-06</t>
  </si>
  <si>
    <t>1.50478237395955e-05</t>
  </si>
  <si>
    <t>5.14576200021421</t>
  </si>
  <si>
    <t>10.4250890616937</t>
  </si>
  <si>
    <t>-7.37462880153733</t>
  </si>
  <si>
    <t>1.23421272661426e-06</t>
  </si>
  <si>
    <t>1.50733130390723e-05</t>
  </si>
  <si>
    <t>5.14352542110975</t>
  </si>
  <si>
    <t>-1.06510655422989</t>
  </si>
  <si>
    <t>10.6406615291637</t>
  </si>
  <si>
    <t>-7.37391389230336</t>
  </si>
  <si>
    <t>1.23576293771412e-06</t>
  </si>
  <si>
    <t>1.50850928846932e-05</t>
  </si>
  <si>
    <t>5.14222971028005</t>
  </si>
  <si>
    <t>14.0267380628993</t>
  </si>
  <si>
    <t>-7.37173574261586</t>
  </si>
  <si>
    <t>1.24049858002681e-06</t>
  </si>
  <si>
    <t>1.51357280557795e-05</t>
  </si>
  <si>
    <t>5.13828157923088</t>
  </si>
  <si>
    <t>12.4501578709999</t>
  </si>
  <si>
    <t>-7.37003047717591</t>
  </si>
  <si>
    <t>1.24421931041486e-06</t>
  </si>
  <si>
    <t>1.51679834810338e-05</t>
  </si>
  <si>
    <t>5.1351901561231</t>
  </si>
  <si>
    <t>9.95195499048882</t>
  </si>
  <si>
    <t>-7.3699844239647</t>
  </si>
  <si>
    <t>1.24431995556254e-06</t>
  </si>
  <si>
    <t>5.13510666224856</t>
  </si>
  <si>
    <t>8.33109137333327</t>
  </si>
  <si>
    <t>7.36734472321745</t>
  </si>
  <si>
    <t>1.25010300462019e-06</t>
  </si>
  <si>
    <t>1.52312692005687e-05</t>
  </si>
  <si>
    <t>5.13032044182892</t>
  </si>
  <si>
    <t>11.1653169724589</t>
  </si>
  <si>
    <t>-7.36539291994783</t>
  </si>
  <si>
    <t>1.25439703871987e-06</t>
  </si>
  <si>
    <t>1.52763614781597e-05</t>
  </si>
  <si>
    <t>5.12678089172837</t>
  </si>
  <si>
    <t>10.6535399531376</t>
  </si>
  <si>
    <t>7.3629630651093</t>
  </si>
  <si>
    <t>1.2597643172911e-06</t>
  </si>
  <si>
    <t>1.53344751987083e-05</t>
  </si>
  <si>
    <t>5.12237368944992</t>
  </si>
  <si>
    <t>11.0159538868878</t>
  </si>
  <si>
    <t>-7.3603034541686</t>
  </si>
  <si>
    <t>1.26566657713192e-06</t>
  </si>
  <si>
    <t>1.53990429981987e-05</t>
  </si>
  <si>
    <t>5.11754885076955</t>
  </si>
  <si>
    <t>8.98954888277815</t>
  </si>
  <si>
    <t>-7.35806379977393</t>
  </si>
  <si>
    <t>1.27065923777441e-06</t>
  </si>
  <si>
    <t>1.54524881904416e-05</t>
  </si>
  <si>
    <t>5.11348512260419</t>
  </si>
  <si>
    <t>10.3215316897005</t>
  </si>
  <si>
    <t>7.35580123896168</t>
  </si>
  <si>
    <t>1.27572382968973e-06</t>
  </si>
  <si>
    <t>1.55067572823589e-05</t>
  </si>
  <si>
    <t>5.10937914617756</t>
  </si>
  <si>
    <t>10.4814378047521</t>
  </si>
  <si>
    <t>-7.35376974182384</t>
  </si>
  <si>
    <t>1.28028914589576e-06</t>
  </si>
  <si>
    <t>1.55549092126589e-05</t>
  </si>
  <si>
    <t>5.10569190460213</t>
  </si>
  <si>
    <t>11.1188793062145</t>
  </si>
  <si>
    <t>-7.35131531895857</t>
  </si>
  <si>
    <t>1.28582763596206e-06</t>
  </si>
  <si>
    <t>1.56001891358612e-05</t>
  </si>
  <si>
    <t>5.10123629598659</t>
  </si>
  <si>
    <t>-1.37386544121706</t>
  </si>
  <si>
    <t>11.0176386448398</t>
  </si>
  <si>
    <t>-7.35078423647551</t>
  </si>
  <si>
    <t>1.28702932808446e-06</t>
  </si>
  <si>
    <t>5.1002720946778</t>
  </si>
  <si>
    <t>-1.52807891156482</t>
  </si>
  <si>
    <t>8.91885125462506</t>
  </si>
  <si>
    <t>-7.3497609144646</t>
  </si>
  <si>
    <t>1.28934812664131e-06</t>
  </si>
  <si>
    <t>5.09841410587146</t>
  </si>
  <si>
    <t>12.591344821884</t>
  </si>
  <si>
    <t>-7.34970848584075</t>
  </si>
  <si>
    <t>1.28946704469653e-06</t>
  </si>
  <si>
    <t>5.09831891033986</t>
  </si>
  <si>
    <t>-1.05932659669042</t>
  </si>
  <si>
    <t>10.1494254102558</t>
  </si>
  <si>
    <t>-7.34648557636022</t>
  </si>
  <si>
    <t>1.2967992306532e-06</t>
  </si>
  <si>
    <t>1.56815294760256e-05</t>
  </si>
  <si>
    <t>5.0924663086672</t>
  </si>
  <si>
    <t>9.31956345207666</t>
  </si>
  <si>
    <t>7.34566850873439</t>
  </si>
  <si>
    <t>1.29866497901699e-06</t>
  </si>
  <si>
    <t>1.56967216633227e-05</t>
  </si>
  <si>
    <t>5.09098234275474</t>
  </si>
  <si>
    <t>1.09786028173024</t>
  </si>
  <si>
    <t>7.45273567930345</t>
  </si>
  <si>
    <t>7.34392243378093</t>
  </si>
  <si>
    <t>1.30266147959398e-06</t>
  </si>
  <si>
    <t>1.57376415243443e-05</t>
  </si>
  <si>
    <t>5.08781080357974</t>
  </si>
  <si>
    <t>9.31274335619349</t>
  </si>
  <si>
    <t>-7.33947364665057</t>
  </si>
  <si>
    <t>1.31290217892065e-06</t>
  </si>
  <si>
    <t>1.58539247175148e-05</t>
  </si>
  <si>
    <t>5.07972825039433</t>
  </si>
  <si>
    <t>8.82530663939507</t>
  </si>
  <si>
    <t>-7.33873111048289</t>
  </si>
  <si>
    <t>1.31461959141729e-06</t>
  </si>
  <si>
    <t>1.58672243749462e-05</t>
  </si>
  <si>
    <t>5.07837895159683</t>
  </si>
  <si>
    <t>6.50330912402302</t>
  </si>
  <si>
    <t>7.3368910105486</t>
  </si>
  <si>
    <t>1.31888566816409e-06</t>
  </si>
  <si>
    <t>1.59112590889473e-05</t>
  </si>
  <si>
    <t>5.07503489587724</t>
  </si>
  <si>
    <t>10.5242787685148</t>
  </si>
  <si>
    <t>7.3340826502346</t>
  </si>
  <si>
    <t>1.32542441642085e-06</t>
  </si>
  <si>
    <t>1.59826576281609e-05</t>
  </si>
  <si>
    <t>5.06993031905061</t>
  </si>
  <si>
    <t>-1.11550210035665</t>
  </si>
  <si>
    <t>6.71331571675217</t>
  </si>
  <si>
    <t>-7.33301416916646</t>
  </si>
  <si>
    <t>1.32792105044734e-06</t>
  </si>
  <si>
    <t>1.60052702369547e-05</t>
  </si>
  <si>
    <t>5.06798793034769</t>
  </si>
  <si>
    <t>-1.08415249210146</t>
  </si>
  <si>
    <t>10.49606616277</t>
  </si>
  <si>
    <t>-7.33213385592187</t>
  </si>
  <si>
    <t>1.32998169379928e-06</t>
  </si>
  <si>
    <t>1.60226092082264e-05</t>
  </si>
  <si>
    <t>5.06638749582851</t>
  </si>
  <si>
    <t>10.3986627464804</t>
  </si>
  <si>
    <t>7.32926662169666</t>
  </si>
  <si>
    <t>1.33671649312812e-06</t>
  </si>
  <si>
    <t>1.60962163223474e-05</t>
  </si>
  <si>
    <t>5.06117405857483</t>
  </si>
  <si>
    <t>9.83804928752176</t>
  </si>
  <si>
    <t>-7.32787888286504</t>
  </si>
  <si>
    <t>1.33998889757925e-06</t>
  </si>
  <si>
    <t>1.61280813247424e-05</t>
  </si>
  <si>
    <t>5.05865036174312</t>
  </si>
  <si>
    <t>9.43787356142143</t>
  </si>
  <si>
    <t>7.32738700495841</t>
  </si>
  <si>
    <t>1.34115079202197e-06</t>
  </si>
  <si>
    <t>1.61345263662353e-05</t>
  </si>
  <si>
    <t>5.05775578624612</t>
  </si>
  <si>
    <t>13.731289820401</t>
  </si>
  <si>
    <t>7.32226933438697</t>
  </si>
  <si>
    <t>1.35330208898763e-06</t>
  </si>
  <si>
    <t>1.62731101335455e-05</t>
  </si>
  <si>
    <t>5.04844637423766</t>
  </si>
  <si>
    <t>9.28140908117639</t>
  </si>
  <si>
    <t>7.32019064475152</t>
  </si>
  <si>
    <t>1.35827043663467e-06</t>
  </si>
  <si>
    <t>1.6325231748203e-05</t>
  </si>
  <si>
    <t>5.04466407988641</t>
  </si>
  <si>
    <t>9.72156873438411</t>
  </si>
  <si>
    <t>-7.3140081308971</t>
  </si>
  <si>
    <t>1.37316024413428e-06</t>
  </si>
  <si>
    <t>1.6496496459033e-05</t>
  </si>
  <si>
    <t>5.03341120159208</t>
  </si>
  <si>
    <t>11.4432605870785</t>
  </si>
  <si>
    <t>-7.3129797528163</t>
  </si>
  <si>
    <t>1.3756534333622e-06</t>
  </si>
  <si>
    <t>1.65187438149698e-05</t>
  </si>
  <si>
    <t>5.03153893680773</t>
  </si>
  <si>
    <t>8.92386761673373</t>
  </si>
  <si>
    <t>7.3107005202701</t>
  </si>
  <si>
    <t>1.38119602648791e-06</t>
  </si>
  <si>
    <t>1.65775703887461e-05</t>
  </si>
  <si>
    <t>5.02738885873882</t>
  </si>
  <si>
    <t>8.17281649973637</t>
  </si>
  <si>
    <t>7.31008560130002</t>
  </si>
  <si>
    <t>1.38269536097257e-06</t>
  </si>
  <si>
    <t>1.65878362424641e-05</t>
  </si>
  <si>
    <t>5.0262690804557</t>
  </si>
  <si>
    <t>9.04941520399412</t>
  </si>
  <si>
    <t>7.30905354464072</t>
  </si>
  <si>
    <t>1.38521560418902e-06</t>
  </si>
  <si>
    <t>1.66103344120561e-05</t>
  </si>
  <si>
    <t>5.02438957252787</t>
  </si>
  <si>
    <t>12.3318397195303</t>
  </si>
  <si>
    <t>-7.30832490116001</t>
  </si>
  <si>
    <t>1.38699780931847e-06</t>
  </si>
  <si>
    <t>1.66239658327668e-05</t>
  </si>
  <si>
    <t>5.0230625325587</t>
  </si>
  <si>
    <t>10.9612454105824</t>
  </si>
  <si>
    <t>7.30484226349447</t>
  </si>
  <si>
    <t>1.39554916566889e-06</t>
  </si>
  <si>
    <t>1.67186790047133e-05</t>
  </si>
  <si>
    <t>5.01671879960307</t>
  </si>
  <si>
    <t>12.9688000428803</t>
  </si>
  <si>
    <t>-7.30424895068684</t>
  </si>
  <si>
    <t>1.39701147482408e-06</t>
  </si>
  <si>
    <t>1.67284168094113e-05</t>
  </si>
  <si>
    <t>5.01563789884738</t>
  </si>
  <si>
    <t>9.22838307356108</t>
  </si>
  <si>
    <t>7.30187360209606</t>
  </si>
  <si>
    <t>1.40288190801129e-06</t>
  </si>
  <si>
    <t>1.67886226966861e-05</t>
  </si>
  <si>
    <t>5.01130999952379</t>
  </si>
  <si>
    <t>11.6917972973957</t>
  </si>
  <si>
    <t>-7.30168748561091</t>
  </si>
  <si>
    <t>1.40334296175662e-06</t>
  </si>
  <si>
    <t>5.01097086204095</t>
  </si>
  <si>
    <t>11.640338890328</t>
  </si>
  <si>
    <t>-7.30102616674012</t>
  </si>
  <si>
    <t>1.40498248109875e-06</t>
  </si>
  <si>
    <t>1.67974675135638e-05</t>
  </si>
  <si>
    <t>5.00976578314645</t>
  </si>
  <si>
    <t>9.01851878254415</t>
  </si>
  <si>
    <t>7.3008632869918</t>
  </si>
  <si>
    <t>1.40538659361455e-06</t>
  </si>
  <si>
    <t>5.00946896879534</t>
  </si>
  <si>
    <t>9.99200483252775</t>
  </si>
  <si>
    <t>-7.30027414777144</t>
  </si>
  <si>
    <t>1.40684928909455e-06</t>
  </si>
  <si>
    <t>1.68033935730811e-05</t>
  </si>
  <si>
    <t>5.00839535564413</t>
  </si>
  <si>
    <t>9.40804828543364</t>
  </si>
  <si>
    <t>-7.30013814816558</t>
  </si>
  <si>
    <t>1.40718716997849e-06</t>
  </si>
  <si>
    <t>5.00814751120112</t>
  </si>
  <si>
    <t>9.03877361011153</t>
  </si>
  <si>
    <t>7.29967766950856</t>
  </si>
  <si>
    <t>1.40833182350015e-06</t>
  </si>
  <si>
    <t>1.68092691278468e-05</t>
  </si>
  <si>
    <t>5.00730832057546</t>
  </si>
  <si>
    <t>8.79113235625244</t>
  </si>
  <si>
    <t>-7.29465394936185</t>
  </si>
  <si>
    <t>1.42088302202293e-06</t>
  </si>
  <si>
    <t>1.69512200084505e-05</t>
  </si>
  <si>
    <t>4.99815107945009</t>
  </si>
  <si>
    <t>-1.12518842830378</t>
  </si>
  <si>
    <t>10.3545672265042</t>
  </si>
  <si>
    <t>-7.29404390272332</t>
  </si>
  <si>
    <t>1.42241507967432e-06</t>
  </si>
  <si>
    <t>1.69616412996165e-05</t>
  </si>
  <si>
    <t>4.99703885425007</t>
  </si>
  <si>
    <t>10.1231628079808</t>
  </si>
  <si>
    <t>-7.28971017116926</t>
  </si>
  <si>
    <t>1.43334843542081e-06</t>
  </si>
  <si>
    <t>1.70841071962673e-05</t>
  </si>
  <si>
    <t>4.98913623447108</t>
  </si>
  <si>
    <t>10.1839792348686</t>
  </si>
  <si>
    <t>-7.28806516684468</t>
  </si>
  <si>
    <t>1.43752145402298e-06</t>
  </si>
  <si>
    <t>1.71233293686827e-05</t>
  </si>
  <si>
    <t>4.98613588310176</t>
  </si>
  <si>
    <t>12.054365654591</t>
  </si>
  <si>
    <t>-7.28788913330222</t>
  </si>
  <si>
    <t>1.43796876283964e-06</t>
  </si>
  <si>
    <t>4.98581479091546</t>
  </si>
  <si>
    <t>10.8607963534112</t>
  </si>
  <si>
    <t>-7.28646303685197</t>
  </si>
  <si>
    <t>1.44159789175339e-06</t>
  </si>
  <si>
    <t>1.71542387624166e-05</t>
  </si>
  <si>
    <t>4.98321338018801</t>
  </si>
  <si>
    <t>14.4312938030231</t>
  </si>
  <si>
    <t>7.28634588175872</t>
  </si>
  <si>
    <t>1.44189645225112e-06</t>
  </si>
  <si>
    <t>4.98299965978965</t>
  </si>
  <si>
    <t>10.8278100262824</t>
  </si>
  <si>
    <t>-7.28241240867343</t>
  </si>
  <si>
    <t>1.45195812248702e-06</t>
  </si>
  <si>
    <t>1.7265967387303e-05</t>
  </si>
  <si>
    <t>4.97582293979969</t>
  </si>
  <si>
    <t>10.5730822993468</t>
  </si>
  <si>
    <t>-7.28200916671561</t>
  </si>
  <si>
    <t>1.4529937299468e-06</t>
  </si>
  <si>
    <t>1.72703089535024e-05</t>
  </si>
  <si>
    <t>4.97508709684693</t>
  </si>
  <si>
    <t>8.90564137065023</t>
  </si>
  <si>
    <t>7.27974691399082</t>
  </si>
  <si>
    <t>1.4588179578686e-06</t>
  </si>
  <si>
    <t>1.73315378878328e-05</t>
  </si>
  <si>
    <t>4.97095849202273</t>
  </si>
  <si>
    <t>7.76409434536818</t>
  </si>
  <si>
    <t>-7.2792255850139</t>
  </si>
  <si>
    <t>1.46016358169035e-06</t>
  </si>
  <si>
    <t>1.73395266821569e-05</t>
  </si>
  <si>
    <t>4.97000697025624</t>
  </si>
  <si>
    <t>9.52818466255651</t>
  </si>
  <si>
    <t>-7.27829052909012</t>
  </si>
  <si>
    <t>1.46258033752998e-06</t>
  </si>
  <si>
    <t>1.73602220063408e-05</t>
  </si>
  <si>
    <t>4.96830022848748</t>
  </si>
  <si>
    <t>11.529042543172</t>
  </si>
  <si>
    <t>-7.27729896975193</t>
  </si>
  <si>
    <t>1.46514769092297e-06</t>
  </si>
  <si>
    <t>1.73826849724104e-05</t>
  </si>
  <si>
    <t>4.96649022316371</t>
  </si>
  <si>
    <t>1.30338565474254</t>
  </si>
  <si>
    <t>8.15738868811583</t>
  </si>
  <si>
    <t>7.2754809865817</t>
  </si>
  <si>
    <t>1.46986704397462e-06</t>
  </si>
  <si>
    <t>1.74306470771889e-05</t>
  </si>
  <si>
    <t>4.9631713085646</t>
  </si>
  <si>
    <t>10.9265179687966</t>
  </si>
  <si>
    <t>7.26989381503262</t>
  </si>
  <si>
    <t>1.48447042738914e-06</t>
  </si>
  <si>
    <t>1.75957224106131e-05</t>
  </si>
  <si>
    <t>4.95296856397022</t>
  </si>
  <si>
    <t>8.35555379016305</t>
  </si>
  <si>
    <t>7.26855811391637</t>
  </si>
  <si>
    <t>1.48798395559156e-06</t>
  </si>
  <si>
    <t>1.76292560920754e-05</t>
  </si>
  <si>
    <t>4.95052881396697</t>
  </si>
  <si>
    <t>11.3785474602444</t>
  </si>
  <si>
    <t>-7.26571161030539</t>
  </si>
  <si>
    <t>1.49550057881832e-06</t>
  </si>
  <si>
    <t>1.7710164785574e-05</t>
  </si>
  <si>
    <t>4.94532867629317</t>
  </si>
  <si>
    <t>6.64766501698622</t>
  </si>
  <si>
    <t>7.26393666830884</t>
  </si>
  <si>
    <t>1.50020761720495e-06</t>
  </si>
  <si>
    <t>1.77537690067736e-05</t>
  </si>
  <si>
    <t>4.94208556863183</t>
  </si>
  <si>
    <t>7.89430133613091</t>
  </si>
  <si>
    <t>7.26380356864592</t>
  </si>
  <si>
    <t>1.50056121162193e-06</t>
  </si>
  <si>
    <t>4.9418423567734</t>
  </si>
  <si>
    <t>-1.13210825585082</t>
  </si>
  <si>
    <t>8.43576006436313</t>
  </si>
  <si>
    <t>-7.26288915941479</t>
  </si>
  <si>
    <t>1.5029927948589e-06</t>
  </si>
  <si>
    <t>1.777437346978e-05</t>
  </si>
  <si>
    <t>4.94017140011424</t>
  </si>
  <si>
    <t>11.3152465962765</t>
  </si>
  <si>
    <t>-7.26184993735477</t>
  </si>
  <si>
    <t>1.5057612681952e-06</t>
  </si>
  <si>
    <t>1.77989412505294e-05</t>
  </si>
  <si>
    <t>4.93827222828827</t>
  </si>
  <si>
    <t>11.3011049819105</t>
  </si>
  <si>
    <t>7.26030692501247</t>
  </si>
  <si>
    <t>1.50988164626743e-06</t>
  </si>
  <si>
    <t>1.78394594325277e-05</t>
  </si>
  <si>
    <t>4.93545211409648</t>
  </si>
  <si>
    <t>7.23266821256596</t>
  </si>
  <si>
    <t>7.25444864898715</t>
  </si>
  <si>
    <t>1.52563265376422e-06</t>
  </si>
  <si>
    <t>1.80131070047934e-05</t>
  </si>
  <si>
    <t>4.92474220589607</t>
  </si>
  <si>
    <t>10.1918970810747</t>
  </si>
  <si>
    <t>7.25432113972866</t>
  </si>
  <si>
    <t>1.52597738418524e-06</t>
  </si>
  <si>
    <t>4.92450904616015</t>
  </si>
  <si>
    <t>8.59106182601272</t>
  </si>
  <si>
    <t>-7.2529109211758</t>
  </si>
  <si>
    <t>1.52979543304401e-06</t>
  </si>
  <si>
    <t>1.80499042459526e-05</t>
  </si>
  <si>
    <t>4.92193021507359</t>
  </si>
  <si>
    <t>10.8494836389518</t>
  </si>
  <si>
    <t>-7.24910274851071</t>
  </si>
  <si>
    <t>1.54015559921028e-06</t>
  </si>
  <si>
    <t>1.81638222384887e-05</t>
  </si>
  <si>
    <t>4.91496496509381</t>
  </si>
  <si>
    <t>10.4284039977032</t>
  </si>
  <si>
    <t>7.24750112050297</t>
  </si>
  <si>
    <t>1.54453467473401e-06</t>
  </si>
  <si>
    <t>1.82011229314529e-05</t>
  </si>
  <si>
    <t>4.91203495992077</t>
  </si>
  <si>
    <t>11.5661033914774</t>
  </si>
  <si>
    <t>-7.24742916602874</t>
  </si>
  <si>
    <t>1.54473171286081e-06</t>
  </si>
  <si>
    <t>4.91190331886951</t>
  </si>
  <si>
    <t>10.045008327013</t>
  </si>
  <si>
    <t>7.24548026231684</t>
  </si>
  <si>
    <t>1.55007851862609e-06</t>
  </si>
  <si>
    <t>1.82557715611579e-05</t>
  </si>
  <si>
    <t>4.9083375245706</t>
  </si>
  <si>
    <t>9.25221857824833</t>
  </si>
  <si>
    <t>-7.24503322440056</t>
  </si>
  <si>
    <t>1.55130768346944e-06</t>
  </si>
  <si>
    <t>1.82618976248274e-05</t>
  </si>
  <si>
    <t>4.90751953336571</t>
  </si>
  <si>
    <t>10.5347499131721</t>
  </si>
  <si>
    <t>-7.24181292702734</t>
  </si>
  <si>
    <t>1.56019222465643e-06</t>
  </si>
  <si>
    <t>1.83580955369921e-05</t>
  </si>
  <si>
    <t>4.90162622754545</t>
  </si>
  <si>
    <t>9.97451596471193</t>
  </si>
  <si>
    <t>-7.24126984176194</t>
  </si>
  <si>
    <t>1.56169577429788e-06</t>
  </si>
  <si>
    <t>1.83673963737856e-05</t>
  </si>
  <si>
    <t>4.90063221634429</t>
  </si>
  <si>
    <t>9.66437834846516</t>
  </si>
  <si>
    <t>7.24065633765528</t>
  </si>
  <si>
    <t>1.56339609858086e-06</t>
  </si>
  <si>
    <t>1.83790019676619e-05</t>
  </si>
  <si>
    <t>4.89950926936809</t>
  </si>
  <si>
    <t>12.0357377884292</t>
  </si>
  <si>
    <t>-7.23946374101379</t>
  </si>
  <si>
    <t>1.56670690175862e-06</t>
  </si>
  <si>
    <t>1.84095208342139e-05</t>
  </si>
  <si>
    <t>4.89732621640065</t>
  </si>
  <si>
    <t>-1.42203633251727</t>
  </si>
  <si>
    <t>8.61309543104153</t>
  </si>
  <si>
    <t>-7.23772958088652</t>
  </si>
  <si>
    <t>1.57153420663847e-06</t>
  </si>
  <si>
    <t>1.84578233289499e-05</t>
  </si>
  <si>
    <t>4.89415148680187</t>
  </si>
  <si>
    <t>10.7831199071246</t>
  </si>
  <si>
    <t>7.2363487580341</t>
  </si>
  <si>
    <t>1.57538903299576e-06</t>
  </si>
  <si>
    <t>1.84946651426034e-05</t>
  </si>
  <si>
    <t>4.89162332204639</t>
  </si>
  <si>
    <t>13.9614004494608</t>
  </si>
  <si>
    <t>7.23553818393691</t>
  </si>
  <si>
    <t>1.57765649456747e-06</t>
  </si>
  <si>
    <t>1.85128466198516e-05</t>
  </si>
  <si>
    <t>4.89013911255923</t>
  </si>
  <si>
    <t>10.8944335389868</t>
  </si>
  <si>
    <t>-7.23325758875834</t>
  </si>
  <si>
    <t>1.58405439930752e-06</t>
  </si>
  <si>
    <t>1.85794577244826e-05</t>
  </si>
  <si>
    <t>4.88596273111875</t>
  </si>
  <si>
    <t>9.54988329410152</t>
  </si>
  <si>
    <t>7.23299131013567</t>
  </si>
  <si>
    <t>1.58480317028103e-06</t>
  </si>
  <si>
    <t>1.85797793613693e-05</t>
  </si>
  <si>
    <t>4.88547505777741</t>
  </si>
  <si>
    <t>9.76550508691322</t>
  </si>
  <si>
    <t>-7.2317853276949</t>
  </si>
  <si>
    <t>1.5881989963859e-06</t>
  </si>
  <si>
    <t>1.86111199044184e-05</t>
  </si>
  <si>
    <t>4.88326625338223</t>
  </si>
  <si>
    <t>10.6614019012651</t>
  </si>
  <si>
    <t>-7.22776282319637</t>
  </si>
  <si>
    <t>1.59958059890955e-06</t>
  </si>
  <si>
    <t>1.87224269014016e-05</t>
  </si>
  <si>
    <t>4.87589745842954</t>
  </si>
  <si>
    <t>11.3478154991813</t>
  </si>
  <si>
    <t>-7.22774726358588</t>
  </si>
  <si>
    <t>1.59962478929919e-06</t>
  </si>
  <si>
    <t>4.87586895065883</t>
  </si>
  <si>
    <t>10.380433149971</t>
  </si>
  <si>
    <t>-7.22765806156191</t>
  </si>
  <si>
    <t>1.59987815389933e-06</t>
  </si>
  <si>
    <t>4.87570551721935</t>
  </si>
  <si>
    <t>-1.13283015855645</t>
  </si>
  <si>
    <t>11.7574552654646</t>
  </si>
  <si>
    <t>-7.22677254644077</t>
  </si>
  <si>
    <t>1.60239559388077e-06</t>
  </si>
  <si>
    <t>1.87358174637002e-05</t>
  </si>
  <si>
    <t>4.87408304306772</t>
  </si>
  <si>
    <t>9.44020197931162</t>
  </si>
  <si>
    <t>-7.22674385696116</t>
  </si>
  <si>
    <t>1.60247722454212e-06</t>
  </si>
  <si>
    <t>4.87403047535266</t>
  </si>
  <si>
    <t>14.4796405338458</t>
  </si>
  <si>
    <t>7.22597035844596</t>
  </si>
  <si>
    <t>1.60467970818818e-06</t>
  </si>
  <si>
    <t>1.87530559182409e-05</t>
  </si>
  <si>
    <t>4.87261315264318</t>
  </si>
  <si>
    <t>10.6298198138225</t>
  </si>
  <si>
    <t>7.22509458018507</t>
  </si>
  <si>
    <t>1.60717723702758e-06</t>
  </si>
  <si>
    <t>1.87737252127526e-05</t>
  </si>
  <si>
    <t>4.87100831980019</t>
  </si>
  <si>
    <t>10.2653040518639</t>
  </si>
  <si>
    <t>7.22373931047403</t>
  </si>
  <si>
    <t>1.61105016359255e-06</t>
  </si>
  <si>
    <t>1.88104347523361e-05</t>
  </si>
  <si>
    <t>4.86852463167614</t>
  </si>
  <si>
    <t>9.64988155583913</t>
  </si>
  <si>
    <t>7.22222203721186</t>
  </si>
  <si>
    <t>1.61539759287799e-06</t>
  </si>
  <si>
    <t>1.88526487538552e-05</t>
  </si>
  <si>
    <t>4.86574375918892</t>
  </si>
  <si>
    <t>9.72172666915392</t>
  </si>
  <si>
    <t>-7.21813015602874</t>
  </si>
  <si>
    <t>1.62718311073431e-06</t>
  </si>
  <si>
    <t>1.89815921119491e-05</t>
  </si>
  <si>
    <t>4.85824257231771</t>
  </si>
  <si>
    <t>10.776853505164</t>
  </si>
  <si>
    <t>-7.21666096383712</t>
  </si>
  <si>
    <t>1.6314365519719e-06</t>
  </si>
  <si>
    <t>1.90225945084383e-05</t>
  </si>
  <si>
    <t>4.85554871557276</t>
  </si>
  <si>
    <t>10.0379237613884</t>
  </si>
  <si>
    <t>7.21563108613338</t>
  </si>
  <si>
    <t>1.63442504937278e-06</t>
  </si>
  <si>
    <t>1.90488171930746e-05</t>
  </si>
  <si>
    <t>4.85366019598452</t>
  </si>
  <si>
    <t>10.7417413577291</t>
  </si>
  <si>
    <t>7.21520551930216</t>
  </si>
  <si>
    <t>1.63566162466219e-06</t>
  </si>
  <si>
    <t>1.90546071761303e-05</t>
  </si>
  <si>
    <t>4.85287977870622</t>
  </si>
  <si>
    <t>10.6831576859942</t>
  </si>
  <si>
    <t>-7.21425877995766</t>
  </si>
  <si>
    <t>1.63841607827127e-06</t>
  </si>
  <si>
    <t>1.90780664231615e-05</t>
  </si>
  <si>
    <t>4.8511435318716</t>
  </si>
  <si>
    <t>13.4880816479647</t>
  </si>
  <si>
    <t>-7.21380340861312</t>
  </si>
  <si>
    <t>1.63974266274214e-06</t>
  </si>
  <si>
    <t>1.90848855690237e-05</t>
  </si>
  <si>
    <t>4.85030837289919</t>
  </si>
  <si>
    <t>10.995460746174</t>
  </si>
  <si>
    <t>7.21077443849153</t>
  </si>
  <si>
    <t>1.64859518495183e-06</t>
  </si>
  <si>
    <t>1.91792530166234e-05</t>
  </si>
  <si>
    <t>4.84475247655751</t>
  </si>
  <si>
    <t>12.4448800864708</t>
  </si>
  <si>
    <t>7.20956116302458</t>
  </si>
  <si>
    <t>1.6521550902767e-06</t>
  </si>
  <si>
    <t>1.92119903658045e-05</t>
  </si>
  <si>
    <t>4.84252667542891</t>
  </si>
  <si>
    <t>-1.16409936524392</t>
  </si>
  <si>
    <t>7.20654008557024</t>
  </si>
  <si>
    <t>-7.20906138728653</t>
  </si>
  <si>
    <t>1.65362382612371e-06</t>
  </si>
  <si>
    <t>1.92203920981355e-05</t>
  </si>
  <si>
    <t>4.84160975956639</t>
  </si>
  <si>
    <t>9.85340195571409</t>
  </si>
  <si>
    <t>-7.20862939613765</t>
  </si>
  <si>
    <t>1.6548944542413e-06</t>
  </si>
  <si>
    <t>1.92225100589186e-05</t>
  </si>
  <si>
    <t>4.84081717784112</t>
  </si>
  <si>
    <t>9.29155387696258</t>
  </si>
  <si>
    <t>-7.20831044393492</t>
  </si>
  <si>
    <t>1.65583325087074e-06</t>
  </si>
  <si>
    <t>4.84023197448113</t>
  </si>
  <si>
    <t>12.6194012900395</t>
  </si>
  <si>
    <t>7.20823854552506</t>
  </si>
  <si>
    <t>1.65604495169237e-06</t>
  </si>
  <si>
    <t>4.84010005566784</t>
  </si>
  <si>
    <t>12.0324843065451</t>
  </si>
  <si>
    <t>7.20516111852651</t>
  </si>
  <si>
    <t>1.66513276850036e-06</t>
  </si>
  <si>
    <t>1.93192904136323e-05</t>
  </si>
  <si>
    <t>4.83445295500295</t>
  </si>
  <si>
    <t>8.53348854946221</t>
  </si>
  <si>
    <t>-7.20449781248346</t>
  </si>
  <si>
    <t>1.66709835155125e-06</t>
  </si>
  <si>
    <t>1.93333868711866e-05</t>
  </si>
  <si>
    <t>4.83323561614212</t>
  </si>
  <si>
    <t>11.2379519160889</t>
  </si>
  <si>
    <t>-7.20309761302078</t>
  </si>
  <si>
    <t>1.6712555275938e-06</t>
  </si>
  <si>
    <t>1.93728751684219e-05</t>
  </si>
  <si>
    <t>4.83066569141733</t>
  </si>
  <si>
    <t>10.3057617699006</t>
  </si>
  <si>
    <t>-7.20176277406804</t>
  </si>
  <si>
    <t>1.67522871320188e-06</t>
  </si>
  <si>
    <t>1.94101961160328e-05</t>
  </si>
  <si>
    <t>4.82821548284083</t>
  </si>
  <si>
    <t>9.04140680781863</t>
  </si>
  <si>
    <t>7.19717958614399</t>
  </si>
  <si>
    <t>1.68894582349655e-06</t>
  </si>
  <si>
    <t>1.95603316437953e-05</t>
  </si>
  <si>
    <t>4.81980082680349</t>
  </si>
  <si>
    <t>12.1739048870128</t>
  </si>
  <si>
    <t>7.19588872923592</t>
  </si>
  <si>
    <t>1.69283035225354e-06</t>
  </si>
  <si>
    <t>1.95965084867391e-05</t>
  </si>
  <si>
    <t>4.81743032327915</t>
  </si>
  <si>
    <t>11.076719512235</t>
  </si>
  <si>
    <t>-7.19483629672724</t>
  </si>
  <si>
    <t>1.69600429182429e-06</t>
  </si>
  <si>
    <t>1.96244306129912e-05</t>
  </si>
  <si>
    <t>4.81549749099749</t>
  </si>
  <si>
    <t>12.149762332924</t>
  </si>
  <si>
    <t>-7.19274247860821</t>
  </si>
  <si>
    <t>1.70233732013915e-06</t>
  </si>
  <si>
    <t>1.9688864999921e-05</t>
  </si>
  <si>
    <t>4.81165166970596</t>
  </si>
  <si>
    <t>12.4498370739473</t>
  </si>
  <si>
    <t>-7.19034884784876</t>
  </si>
  <si>
    <t>1.70960738528554e-06</t>
  </si>
  <si>
    <t>1.97640742472171e-05</t>
  </si>
  <si>
    <t>4.80725444219502</t>
  </si>
  <si>
    <t>9.55571778502788</t>
  </si>
  <si>
    <t>-7.18877682146619</t>
  </si>
  <si>
    <t>1.71439963333829e-06</t>
  </si>
  <si>
    <t>1.98083537144676e-05</t>
  </si>
  <si>
    <t>4.80436612487022</t>
  </si>
  <si>
    <t>12.2050512288533</t>
  </si>
  <si>
    <t>-7.18858816389611</t>
  </si>
  <si>
    <t>1.71497568751263e-06</t>
  </si>
  <si>
    <t>4.80401947789821</t>
  </si>
  <si>
    <t>14.1875555317493</t>
  </si>
  <si>
    <t>-7.18776952865172</t>
  </si>
  <si>
    <t>1.71747767805779e-06</t>
  </si>
  <si>
    <t>1.98283606247129e-05</t>
  </si>
  <si>
    <t>4.80251522904874</t>
  </si>
  <si>
    <t>10.4578316004301</t>
  </si>
  <si>
    <t>7.18644994288431</t>
  </si>
  <si>
    <t>1.72151873524913e-06</t>
  </si>
  <si>
    <t>1.98661102436434e-05</t>
  </si>
  <si>
    <t>4.80009028906576</t>
  </si>
  <si>
    <t>10.982040698803</t>
  </si>
  <si>
    <t>-7.18548440116059</t>
  </si>
  <si>
    <t>1.72448185871515e-06</t>
  </si>
  <si>
    <t>1.98913924025643e-05</t>
  </si>
  <si>
    <t>4.79831580999776</t>
  </si>
  <si>
    <t>12.5351104576329</t>
  </si>
  <si>
    <t>-7.184171529274</t>
  </si>
  <si>
    <t>1.72851942672091e-06</t>
  </si>
  <si>
    <t>1.99290397824756e-05</t>
  </si>
  <si>
    <t>4.79590280324347</t>
  </si>
  <si>
    <t>9.77952249022781</t>
  </si>
  <si>
    <t>7.18222220738635</t>
  </si>
  <si>
    <t>1.734532503836e-06</t>
  </si>
  <si>
    <t>1.99894200005834e-05</t>
  </si>
  <si>
    <t>4.79231959709691</t>
  </si>
  <si>
    <t>9.04752115492905</t>
  </si>
  <si>
    <t>-7.18109937142741</t>
  </si>
  <si>
    <t>1.73800601294719e-06</t>
  </si>
  <si>
    <t>2.00204923414493e-05</t>
  </si>
  <si>
    <t>4.79025538862074</t>
  </si>
  <si>
    <t>7.74923970787956</t>
  </si>
  <si>
    <t>7.17996912600803</t>
  </si>
  <si>
    <t>1.74150976768817e-06</t>
  </si>
  <si>
    <t>2.00518851525901e-05</t>
  </si>
  <si>
    <t>4.78817738672246</t>
  </si>
  <si>
    <t>9.04914845609881</t>
  </si>
  <si>
    <t>-7.17853969170164</t>
  </si>
  <si>
    <t>1.74595155505491e-06</t>
  </si>
  <si>
    <t>2.00922493692357e-05</t>
  </si>
  <si>
    <t>4.78554906688679</t>
  </si>
  <si>
    <t>12.896191323523</t>
  </si>
  <si>
    <t>7.1783391857479</t>
  </si>
  <si>
    <t>1.74657554597658e-06</t>
  </si>
  <si>
    <t>4.78518037185908</t>
  </si>
  <si>
    <t>8.67037775056803</t>
  </si>
  <si>
    <t>-7.1748418968884</t>
  </si>
  <si>
    <t>1.75749686847905e-06</t>
  </si>
  <si>
    <t>2.02088601970602e-05</t>
  </si>
  <si>
    <t>4.77874860218117</t>
  </si>
  <si>
    <t>10.9942152970267</t>
  </si>
  <si>
    <t>7.16970779396758</t>
  </si>
  <si>
    <t>1.77365877022659e-06</t>
  </si>
  <si>
    <t>2.03855997075976e-05</t>
  </si>
  <si>
    <t>4.76930361931858</t>
  </si>
  <si>
    <t>10.7203090714032</t>
  </si>
  <si>
    <t>7.16750208529356</t>
  </si>
  <si>
    <t>1.78064974142417e-06</t>
  </si>
  <si>
    <t>2.04568222077887e-05</t>
  </si>
  <si>
    <t>4.76524478097105</t>
  </si>
  <si>
    <t>13.7412964598171</t>
  </si>
  <si>
    <t>-7.16723960017488</t>
  </si>
  <si>
    <t>1.78148359586857e-06</t>
  </si>
  <si>
    <t>2.04572772977204e-05</t>
  </si>
  <si>
    <t>4.76476172480691</t>
  </si>
  <si>
    <t>11.6683920278732</t>
  </si>
  <si>
    <t>-7.1630409380005</t>
  </si>
  <si>
    <t>1.79487724769761e-06</t>
  </si>
  <si>
    <t>2.06018953961441e-05</t>
  </si>
  <si>
    <t>4.75703358503232</t>
  </si>
  <si>
    <t>7.89046988887495</t>
  </si>
  <si>
    <t>-7.1555789125852</t>
  </si>
  <si>
    <t>1.8189406539019e-06</t>
  </si>
  <si>
    <t>2.08678018528556e-05</t>
  </si>
  <si>
    <t>4.74329295841514</t>
  </si>
  <si>
    <t>8.96280542155644</t>
  </si>
  <si>
    <t>7.15535623229299</t>
  </si>
  <si>
    <t>1.81966389569879e-06</t>
  </si>
  <si>
    <t>4.74288279776697</t>
  </si>
  <si>
    <t>-1.60002504254756</t>
  </si>
  <si>
    <t>9.17436984551401</t>
  </si>
  <si>
    <t>-7.1549416817364</t>
  </si>
  <si>
    <t>1.82101111021328e-06</t>
  </si>
  <si>
    <t>2.08739577951773e-05</t>
  </si>
  <si>
    <t>4.74211920842392</t>
  </si>
  <si>
    <t>14.3099204581895</t>
  </si>
  <si>
    <t>-7.15430366516213</t>
  </si>
  <si>
    <t>1.82308658082343e-06</t>
  </si>
  <si>
    <t>2.08875570298119e-05</t>
  </si>
  <si>
    <t>4.74094395620894</t>
  </si>
  <si>
    <t>8.37663026546324</t>
  </si>
  <si>
    <t>7.15407857769353</t>
  </si>
  <si>
    <t>1.82381937958796e-06</t>
  </si>
  <si>
    <t>4.74052932290869</t>
  </si>
  <si>
    <t>10.2853931531885</t>
  </si>
  <si>
    <t>-7.15339595364292</t>
  </si>
  <si>
    <t>1.82604362073415e-06</t>
  </si>
  <si>
    <t>2.09037357952221e-05</t>
  </si>
  <si>
    <t>4.73927182028211</t>
  </si>
  <si>
    <t>10.1115812141158</t>
  </si>
  <si>
    <t>7.14988390238023</t>
  </si>
  <si>
    <t>1.83753196158184e-06</t>
  </si>
  <si>
    <t>2.10259043689309e-05</t>
  </si>
  <si>
    <t>4.73280106538408</t>
  </si>
  <si>
    <t>8.31340683119026</t>
  </si>
  <si>
    <t>7.14793336745474</t>
  </si>
  <si>
    <t>1.84394491218628e-06</t>
  </si>
  <si>
    <t>2.10899152323188e-05</t>
  </si>
  <si>
    <t>4.72920659593892</t>
  </si>
  <si>
    <t>11.7696325012851</t>
  </si>
  <si>
    <t>7.13682069560751</t>
  </si>
  <si>
    <t>1.88092883750557e-06</t>
  </si>
  <si>
    <t>2.1503366208447e-05</t>
  </si>
  <si>
    <t>4.70871822384683</t>
  </si>
  <si>
    <t>10.9811764514337</t>
  </si>
  <si>
    <t>7.13524615146546</t>
  </si>
  <si>
    <t>1.88623125988114e-06</t>
  </si>
  <si>
    <t>2.1554418172475e-05</t>
  </si>
  <si>
    <t>4.70581389606998</t>
  </si>
  <si>
    <t>9.70305017660108</t>
  </si>
  <si>
    <t>-7.13463601992167</t>
  </si>
  <si>
    <t>1.88829012030517e-06</t>
  </si>
  <si>
    <t>2.15683763320178e-05</t>
  </si>
  <si>
    <t>4.70468838696846</t>
  </si>
  <si>
    <t>-1.0126736823145</t>
  </si>
  <si>
    <t>9.25683558882624</t>
  </si>
  <si>
    <t>-7.13275846601385</t>
  </si>
  <si>
    <t>1.89464054598535e-06</t>
  </si>
  <si>
    <t>2.16313193896031e-05</t>
  </si>
  <si>
    <t>4.70122454947614</t>
  </si>
  <si>
    <t>9.42032973821079</t>
  </si>
  <si>
    <t>-7.12948580445685</t>
  </si>
  <si>
    <t>1.90576289734676e-06</t>
  </si>
  <si>
    <t>2.17486641324592e-05</t>
  </si>
  <si>
    <t>4.69518578516226</t>
  </si>
  <si>
    <t>11.1085227508689</t>
  </si>
  <si>
    <t>7.12914601875312</t>
  </si>
  <si>
    <t>1.90692157423391e-06</t>
  </si>
  <si>
    <t>2.17522493301784e-05</t>
  </si>
  <si>
    <t>4.6945587245551</t>
  </si>
  <si>
    <t>9.07249653441427</t>
  </si>
  <si>
    <t>7.1252760984613</t>
  </si>
  <si>
    <t>1.92017001210941e-06</t>
  </si>
  <si>
    <t>2.18936781770261e-05</t>
  </si>
  <si>
    <t>4.68741584454771</t>
  </si>
  <si>
    <t>8.45344306089375</t>
  </si>
  <si>
    <t>7.12314966060164</t>
  </si>
  <si>
    <t>1.92749054901675e-06</t>
  </si>
  <si>
    <t>2.19674221553206e-05</t>
  </si>
  <si>
    <t>4.68349012443736</t>
  </si>
  <si>
    <t>6.51422201778932</t>
  </si>
  <si>
    <t>7.11976469094192</t>
  </si>
  <si>
    <t>1.93920380979061e-06</t>
  </si>
  <si>
    <t>2.2091142206447e-05</t>
  </si>
  <si>
    <t>4.67723970740318</t>
  </si>
  <si>
    <t>8.89782856389997</t>
  </si>
  <si>
    <t>7.11891004930547</t>
  </si>
  <si>
    <t>1.94217290337395e-06</t>
  </si>
  <si>
    <t>2.21113851785634e-05</t>
  </si>
  <si>
    <t>4.67566134902926</t>
  </si>
  <si>
    <t>9.14237937850582</t>
  </si>
  <si>
    <t>7.11875913033059</t>
  </si>
  <si>
    <t>1.94269770000734e-06</t>
  </si>
  <si>
    <t>4.67538262051946</t>
  </si>
  <si>
    <t>12.6063694809688</t>
  </si>
  <si>
    <t>-7.11736688509205</t>
  </si>
  <si>
    <t>1.94754598675705e-06</t>
  </si>
  <si>
    <t>2.21385307113982e-05</t>
  </si>
  <si>
    <t>4.67281117219315</t>
  </si>
  <si>
    <t>10.0379674701553</t>
  </si>
  <si>
    <t>-7.11733383230466</t>
  </si>
  <si>
    <t>1.94766124129473e-06</t>
  </si>
  <si>
    <t>4.67275012119193</t>
  </si>
  <si>
    <t>12.6986281480731</t>
  </si>
  <si>
    <t>-7.11629798400428</t>
  </si>
  <si>
    <t>1.95127683228268e-06</t>
  </si>
  <si>
    <t>2.21698444504213e-05</t>
  </si>
  <si>
    <t>4.67083675614146</t>
  </si>
  <si>
    <t>9.5764394883927</t>
  </si>
  <si>
    <t>-7.11460839159417</t>
  </si>
  <si>
    <t>1.95718931169453e-06</t>
  </si>
  <si>
    <t>2.22272156531376e-05</t>
  </si>
  <si>
    <t>4.6677155179152</t>
  </si>
  <si>
    <t>11.9900698249789</t>
  </si>
  <si>
    <t>7.11166050328583</t>
  </si>
  <si>
    <t>1.96754976129105e-06</t>
  </si>
  <si>
    <t>2.23350282950963e-05</t>
  </si>
  <si>
    <t>4.66226886577074</t>
  </si>
  <si>
    <t>10.0568774908504</t>
  </si>
  <si>
    <t>7.11099058005851</t>
  </si>
  <si>
    <t>1.96991218904283e-06</t>
  </si>
  <si>
    <t>2.23519948251877e-05</t>
  </si>
  <si>
    <t>4.66103092149284</t>
  </si>
  <si>
    <t>9.49236520454509</t>
  </si>
  <si>
    <t>-7.10537028594528</t>
  </si>
  <si>
    <t>1.98984849722487e-06</t>
  </si>
  <si>
    <t>2.25682640876358e-05</t>
  </si>
  <si>
    <t>4.65064284909771</t>
  </si>
  <si>
    <t>11.5162530866957</t>
  </si>
  <si>
    <t>7.10367658055228</t>
  </si>
  <si>
    <t>1.99589755336392e-06</t>
  </si>
  <si>
    <t>2.2626907254399e-05</t>
  </si>
  <si>
    <t>4.6475115115593</t>
  </si>
  <si>
    <t>9.97398083704852</t>
  </si>
  <si>
    <t>7.10277482034695</t>
  </si>
  <si>
    <t>1.99912599811661e-06</t>
  </si>
  <si>
    <t>2.26535364423623e-05</t>
  </si>
  <si>
    <t>4.6458441711772</t>
  </si>
  <si>
    <t>13.6576208978076</t>
  </si>
  <si>
    <t>-7.10095685364157</t>
  </si>
  <si>
    <t>2.0056511641506e-06</t>
  </si>
  <si>
    <t>2.27174833047612e-05</t>
  </si>
  <si>
    <t>4.64248244539725</t>
  </si>
  <si>
    <t>8.96678464386123</t>
  </si>
  <si>
    <t>7.09966459015055</t>
  </si>
  <si>
    <t>2.01030293510408e-06</t>
  </si>
  <si>
    <t>2.27601638239454e-05</t>
  </si>
  <si>
    <t>4.64009256161329</t>
  </si>
  <si>
    <t>10.7086208921458</t>
  </si>
  <si>
    <t>-7.09715650553857</t>
  </si>
  <si>
    <t>2.01936342318847e-06</t>
  </si>
  <si>
    <t>2.28526993370234e-05</t>
  </si>
  <si>
    <t>4.63545352092261</t>
  </si>
  <si>
    <t>8.85970297188597</t>
  </si>
  <si>
    <t>-7.09659289212249</t>
  </si>
  <si>
    <t>2.02140533380512e-06</t>
  </si>
  <si>
    <t>2.28657607302673e-05</t>
  </si>
  <si>
    <t>4.63441092494351</t>
  </si>
  <si>
    <t>7.84833903553877</t>
  </si>
  <si>
    <t>-7.09367194004871</t>
  </si>
  <si>
    <t>2.03202215377145e-06</t>
  </si>
  <si>
    <t>2.29757658536836e-05</t>
  </si>
  <si>
    <t>4.62900693636528</t>
  </si>
  <si>
    <t>9.08680158029382</t>
  </si>
  <si>
    <t>-7.09269402056241</t>
  </si>
  <si>
    <t>2.03558958032097e-06</t>
  </si>
  <si>
    <t>2.30060029926842e-05</t>
  </si>
  <si>
    <t>4.62719745163622</t>
  </si>
  <si>
    <t>10.2355540672399</t>
  </si>
  <si>
    <t>7.09175814021543</t>
  </si>
  <si>
    <t>2.03900976129268e-06</t>
  </si>
  <si>
    <t>2.30345501849191e-05</t>
  </si>
  <si>
    <t>4.62546563264885</t>
  </si>
  <si>
    <t>9.67176776315982</t>
  </si>
  <si>
    <t>-7.09031666136849</t>
  </si>
  <si>
    <t>2.04428937528531e-06</t>
  </si>
  <si>
    <t>2.30840690220183e-05</t>
  </si>
  <si>
    <t>4.62279798701364</t>
  </si>
  <si>
    <t>9.34328412535512</t>
  </si>
  <si>
    <t>-7.08834291253476</t>
  </si>
  <si>
    <t>2.05154161941291e-06</t>
  </si>
  <si>
    <t>2.31558095929966e-05</t>
  </si>
  <si>
    <t>4.61914485054033</t>
  </si>
  <si>
    <t>9.65575367437545</t>
  </si>
  <si>
    <t>-7.08290423599292</t>
  </si>
  <si>
    <t>2.07166427597402e-06</t>
  </si>
  <si>
    <t>2.33726924030937e-05</t>
  </si>
  <si>
    <t>4.60907588772919</t>
  </si>
  <si>
    <t>9.14033147947997</t>
  </si>
  <si>
    <t>7.08136738710954</t>
  </si>
  <si>
    <t>2.07738768319126e-06</t>
  </si>
  <si>
    <t>2.34270028703841e-05</t>
  </si>
  <si>
    <t>4.60622989874765</t>
  </si>
  <si>
    <t>9.54799509753577</t>
  </si>
  <si>
    <t>-7.07814004055158</t>
  </si>
  <si>
    <t>2.08946040087308e-06</t>
  </si>
  <si>
    <t>2.35528365624893e-05</t>
  </si>
  <si>
    <t>4.60025234988745</t>
  </si>
  <si>
    <t>-1.07233400493164</t>
  </si>
  <si>
    <t>10.0763164015036</t>
  </si>
  <si>
    <t>-7.07777202088349</t>
  </si>
  <si>
    <t>2.09084170914116e-06</t>
  </si>
  <si>
    <t>2.35580970701439e-05</t>
  </si>
  <si>
    <t>4.59957063070166</t>
  </si>
  <si>
    <t>-1.25861492717117</t>
  </si>
  <si>
    <t>9.95512926758045</t>
  </si>
  <si>
    <t>-7.07626189511882</t>
  </si>
  <si>
    <t>2.09651971733245e-06</t>
  </si>
  <si>
    <t>2.36117439262493e-05</t>
  </si>
  <si>
    <t>4.59677308394263</t>
  </si>
  <si>
    <t>10.7855714093615</t>
  </si>
  <si>
    <t>7.07587556371503</t>
  </si>
  <si>
    <t>2.09797488633901e-06</t>
  </si>
  <si>
    <t>2.36178055714308e-05</t>
  </si>
  <si>
    <t>4.59605734559435</t>
  </si>
  <si>
    <t>10.3321218296642</t>
  </si>
  <si>
    <t>7.07441387677561</t>
  </si>
  <si>
    <t>2.10349005697134e-06</t>
  </si>
  <si>
    <t>2.36695471373573e-05</t>
  </si>
  <si>
    <t>4.59334916320607</t>
  </si>
  <si>
    <t>13.1068786516945</t>
  </si>
  <si>
    <t>-7.07277401526062</t>
  </si>
  <si>
    <t>2.10969549400229e-06</t>
  </si>
  <si>
    <t>2.37290073532825e-05</t>
  </si>
  <si>
    <t>4.59031051912355</t>
  </si>
  <si>
    <t>10.8224426683158</t>
  </si>
  <si>
    <t>7.0714140703361</t>
  </si>
  <si>
    <t>2.11485616081337e-06</t>
  </si>
  <si>
    <t>2.37766696351244e-05</t>
  </si>
  <si>
    <t>4.58779028155338</t>
  </si>
  <si>
    <t>12.017032322898</t>
  </si>
  <si>
    <t>7.06771136170309</t>
  </si>
  <si>
    <t>2.12897382904408e-06</t>
  </si>
  <si>
    <t>2.39212179072176e-05</t>
  </si>
  <si>
    <t>4.5809271890422</t>
  </si>
  <si>
    <t>1.56846963795569</t>
  </si>
  <si>
    <t>6.98375309019436</t>
  </si>
  <si>
    <t>7.06755538024975</t>
  </si>
  <si>
    <t>2.12957070548783e-06</t>
  </si>
  <si>
    <t>4.58063803161039</t>
  </si>
  <si>
    <t>9.80653853671566</t>
  </si>
  <si>
    <t>7.06674037189179</t>
  </si>
  <si>
    <t>2.13269224200677e-06</t>
  </si>
  <si>
    <t>2.39458387434038e-05</t>
  </si>
  <si>
    <t>4.57912712080186</t>
  </si>
  <si>
    <t>9.64430467472303</t>
  </si>
  <si>
    <t>-7.0663713723524</t>
  </si>
  <si>
    <t>2.1341071025144e-06</t>
  </si>
  <si>
    <t>2.3951283938764e-05</t>
  </si>
  <si>
    <t>4.57844301806212</t>
  </si>
  <si>
    <t>10.2149310548188</t>
  </si>
  <si>
    <t>7.06334119363793</t>
  </si>
  <si>
    <t>2.14576282046346e-06</t>
  </si>
  <si>
    <t>2.4071608434964e-05</t>
  </si>
  <si>
    <t>4.57282455479826</t>
  </si>
  <si>
    <t>9.40927336301037</t>
  </si>
  <si>
    <t>-7.06206136011605</t>
  </si>
  <si>
    <t>2.15070566351954e-06</t>
  </si>
  <si>
    <t>2.41165545386473e-05</t>
  </si>
  <si>
    <t>4.57045115453601</t>
  </si>
  <si>
    <t>11.1045587671273</t>
  </si>
  <si>
    <t>-7.05973530497046</t>
  </si>
  <si>
    <t>2.15971951621148e-06</t>
  </si>
  <si>
    <t>2.42023193415311e-05</t>
  </si>
  <si>
    <t>4.56613701126784</t>
  </si>
  <si>
    <t>11.5858022208418</t>
  </si>
  <si>
    <t>-7.0596029956344</t>
  </si>
  <si>
    <t>2.16023341872811e-06</t>
  </si>
  <si>
    <t>4.56589159466588</t>
  </si>
  <si>
    <t>10.8920868043458</t>
  </si>
  <si>
    <t>7.05822218799161</t>
  </si>
  <si>
    <t>2.16560422144947e-06</t>
  </si>
  <si>
    <t>2.42519425790757e-05</t>
  </si>
  <si>
    <t>4.56333023499828</t>
  </si>
  <si>
    <t>9.98787250780851</t>
  </si>
  <si>
    <t>7.05702669246917</t>
  </si>
  <si>
    <t>2.17026546968685e-06</t>
  </si>
  <si>
    <t>2.42935800533352e-05</t>
  </si>
  <si>
    <t>4.56111241604939</t>
  </si>
  <si>
    <t>7.04187160912987</t>
  </si>
  <si>
    <t>7.04695202590817</t>
  </si>
  <si>
    <t>2.20996437105479e-06</t>
  </si>
  <si>
    <t>2.47272164662286e-05</t>
  </si>
  <si>
    <t>4.54241476541574</t>
  </si>
  <si>
    <t>11.0500561684977</t>
  </si>
  <si>
    <t>7.04595144723038</t>
  </si>
  <si>
    <t>2.21394821018589e-06</t>
  </si>
  <si>
    <t>2.47610351931211e-05</t>
  </si>
  <si>
    <t>4.54055703508231</t>
  </si>
  <si>
    <t>8.65167021295042</t>
  </si>
  <si>
    <t>7.0454061849572</t>
  </si>
  <si>
    <t>2.21612234011394e-06</t>
  </si>
  <si>
    <t>2.4774593365588e-05</t>
  </si>
  <si>
    <t>4.53954461370187</t>
  </si>
  <si>
    <t>11.6708222342433</t>
  </si>
  <si>
    <t>7.04507752435731</t>
  </si>
  <si>
    <t>2.21743388631825e-06</t>
  </si>
  <si>
    <t>2.47746144557639e-05</t>
  </si>
  <si>
    <t>4.53893435031872</t>
  </si>
  <si>
    <t>8.68210910491783</t>
  </si>
  <si>
    <t>-7.0449237167339</t>
  </si>
  <si>
    <t>2.21804794560669e-06</t>
  </si>
  <si>
    <t>4.53864875232353</t>
  </si>
  <si>
    <t>1.4258727679749</t>
  </si>
  <si>
    <t>5.07308752840286</t>
  </si>
  <si>
    <t>7.04369253978969</t>
  </si>
  <si>
    <t>2.22296966790406e-06</t>
  </si>
  <si>
    <t>2.48188251999155e-05</t>
  </si>
  <si>
    <t>4.53636252372932</t>
  </si>
  <si>
    <t>8.62449666816647</t>
  </si>
  <si>
    <t>-7.04148064718786</t>
  </si>
  <si>
    <t>2.23184047909692e-06</t>
  </si>
  <si>
    <t>2.49070689861782e-05</t>
  </si>
  <si>
    <t>4.53225464497966</t>
  </si>
  <si>
    <t>8.15884403788557</t>
  </si>
  <si>
    <t>-7.04051919562061</t>
  </si>
  <si>
    <t>2.23570787987098e-06</t>
  </si>
  <si>
    <t>2.4939423067058e-05</t>
  </si>
  <si>
    <t>4.53046885193978</t>
  </si>
  <si>
    <t>8.20053905225838</t>
  </si>
  <si>
    <t>7.03790088965884</t>
  </si>
  <si>
    <t>2.24627534979704e-06</t>
  </si>
  <si>
    <t>2.50464563570227e-05</t>
  </si>
  <si>
    <t>4.52560499652468</t>
  </si>
  <si>
    <t>11.1889473846953</t>
  </si>
  <si>
    <t>7.03653006033758</t>
  </si>
  <si>
    <t>2.25182875232822e-06</t>
  </si>
  <si>
    <t>2.50975132729199e-05</t>
  </si>
  <si>
    <t>4.52305812726009</t>
  </si>
  <si>
    <t>11.3578934427803</t>
  </si>
  <si>
    <t>-7.03610360604549</t>
  </si>
  <si>
    <t>2.25355928805086e-06</t>
  </si>
  <si>
    <t>2.51059371030822e-05</t>
  </si>
  <si>
    <t>4.52226576434577</t>
  </si>
  <si>
    <t>11.4955939085445</t>
  </si>
  <si>
    <t>-7.03451216162584</t>
  </si>
  <si>
    <t>2.26002955340684e-06</t>
  </si>
  <si>
    <t>2.51671341146131e-05</t>
  </si>
  <si>
    <t>4.51930860319531</t>
  </si>
  <si>
    <t>-1.0374622707265</t>
  </si>
  <si>
    <t>9.39908704303991</t>
  </si>
  <si>
    <t>-7.03272237909524</t>
  </si>
  <si>
    <t>2.26732932136051e-06</t>
  </si>
  <si>
    <t>2.52375113786874e-05</t>
  </si>
  <si>
    <t>4.51598248889121</t>
  </si>
  <si>
    <t>11.0020999408375</t>
  </si>
  <si>
    <t>-7.02835742930742</t>
  </si>
  <si>
    <t>2.28523530054916e-06</t>
  </si>
  <si>
    <t>2.54258339681402e-05</t>
  </si>
  <si>
    <t>4.5078688939639</t>
  </si>
  <si>
    <t>12.3846984018434</t>
  </si>
  <si>
    <t>-7.02687400567135</t>
  </si>
  <si>
    <t>2.29135411810178e-06</t>
  </si>
  <si>
    <t>2.54829050172486e-05</t>
  </si>
  <si>
    <t>4.50511091105171</t>
  </si>
  <si>
    <t>8.89494713183205</t>
  </si>
  <si>
    <t>7.02378260723265</t>
  </si>
  <si>
    <t>2.3041604115594e-06</t>
  </si>
  <si>
    <t>2.56142683299679e-05</t>
  </si>
  <si>
    <t>4.49936242407943</t>
  </si>
  <si>
    <t>8.85870029737643</t>
  </si>
  <si>
    <t>7.02301754760739</t>
  </si>
  <si>
    <t>2.30734120964408e-06</t>
  </si>
  <si>
    <t>2.56385623540995e-05</t>
  </si>
  <si>
    <t>4.49793958856212</t>
  </si>
  <si>
    <t>8.55587664681239</t>
  </si>
  <si>
    <t>7.02073808256149</t>
  </si>
  <si>
    <t>2.3168454189358e-06</t>
  </si>
  <si>
    <t>2.57309349193222e-05</t>
  </si>
  <si>
    <t>4.49369983727753</t>
  </si>
  <si>
    <t>11.577692133773</t>
  </si>
  <si>
    <t>7.02054502296187</t>
  </si>
  <si>
    <t>2.31765225037184e-06</t>
  </si>
  <si>
    <t>4.4933407187215</t>
  </si>
  <si>
    <t>9.68219322694923</t>
  </si>
  <si>
    <t>7.01836128636203</t>
  </si>
  <si>
    <t>2.32679889283349e-06</t>
  </si>
  <si>
    <t>2.5821352469932e-05</t>
  </si>
  <si>
    <t>4.48927830466798</t>
  </si>
  <si>
    <t>11.5645695491943</t>
  </si>
  <si>
    <t>7.01744853214949</t>
  </si>
  <si>
    <t>2.33063312597844e-06</t>
  </si>
  <si>
    <t>2.58337108632008e-05</t>
  </si>
  <si>
    <t>4.48758011336208</t>
  </si>
  <si>
    <t>10.8707725799917</t>
  </si>
  <si>
    <t>-7.01719168417908</t>
  </si>
  <si>
    <t>2.33171326096908e-06</t>
  </si>
  <si>
    <t>4.48710222401495</t>
  </si>
  <si>
    <t>9.0195873531417</t>
  </si>
  <si>
    <t>-7.01703737157927</t>
  </si>
  <si>
    <t>2.33236244984304e-06</t>
  </si>
  <si>
    <t>4.48681510689892</t>
  </si>
  <si>
    <t>1.02366223598177</t>
  </si>
  <si>
    <t>11.8653521156403</t>
  </si>
  <si>
    <t>7.01690311505247</t>
  </si>
  <si>
    <t>2.33292741653939e-06</t>
  </si>
  <si>
    <t>4.48656530389698</t>
  </si>
  <si>
    <t>9.95616814198977</t>
  </si>
  <si>
    <t>-7.01158701687522</t>
  </si>
  <si>
    <t>2.35541313314094e-06</t>
  </si>
  <si>
    <t>2.60714980963951e-05</t>
  </si>
  <si>
    <t>4.47667200399779</t>
  </si>
  <si>
    <t>10.0628644802478</t>
  </si>
  <si>
    <t>-7.01022516634763</t>
  </si>
  <si>
    <t>2.36120965466382e-06</t>
  </si>
  <si>
    <t>2.6124431733323e-05</t>
  </si>
  <si>
    <t>4.47413697522996</t>
  </si>
  <si>
    <t>10.2675352134644</t>
  </si>
  <si>
    <t>7.00986013279443</t>
  </si>
  <si>
    <t>2.36276589160701e-06</t>
  </si>
  <si>
    <t>2.61304255346164e-05</t>
  </si>
  <si>
    <t>4.473457437693</t>
  </si>
  <si>
    <t>11.0915099999587</t>
  </si>
  <si>
    <t>-7.00934289454536</t>
  </si>
  <si>
    <t>2.36497284824774e-06</t>
  </si>
  <si>
    <t>2.61436075761017e-05</t>
  </si>
  <si>
    <t>4.47249452878728</t>
  </si>
  <si>
    <t>8.10153276823485</t>
  </si>
  <si>
    <t>7.00748651224747</t>
  </si>
  <si>
    <t>2.3729113762704e-06</t>
  </si>
  <si>
    <t>2.62201108187888e-05</t>
  </si>
  <si>
    <t>4.4690383245769</t>
  </si>
  <si>
    <t>9.90357250587261</t>
  </si>
  <si>
    <t>-7.00640772168741</t>
  </si>
  <si>
    <t>2.37753740298943e-06</t>
  </si>
  <si>
    <t>2.62599617876496e-05</t>
  </si>
  <si>
    <t>4.46702962325765</t>
  </si>
  <si>
    <t>13.8018965858458</t>
  </si>
  <si>
    <t>7.00606006050048</t>
  </si>
  <si>
    <t>2.37903023067035e-06</t>
  </si>
  <si>
    <t>2.62651871630417e-05</t>
  </si>
  <si>
    <t>4.46638224678625</t>
  </si>
  <si>
    <t>10.3684610863642</t>
  </si>
  <si>
    <t>7.00268543617962</t>
  </si>
  <si>
    <t>2.3935714194626e-06</t>
  </si>
  <si>
    <t>2.63991289369686e-05</t>
  </si>
  <si>
    <t>4.46009754351659</t>
  </si>
  <si>
    <t>10.1566905937459</t>
  </si>
  <si>
    <t>-7.00254501931266</t>
  </si>
  <si>
    <t>2.39417847553256e-06</t>
  </si>
  <si>
    <t>4.45983600600102</t>
  </si>
  <si>
    <t>8.4299527088176</t>
  </si>
  <si>
    <t>-7.00253145906968</t>
  </si>
  <si>
    <t>2.39423710823305e-06</t>
  </si>
  <si>
    <t>4.45981074883539</t>
  </si>
  <si>
    <t>9.70479537260951</t>
  </si>
  <si>
    <t>-7.00140909947189</t>
  </si>
  <si>
    <t>2.39909523192293e-06</t>
  </si>
  <si>
    <t>2.64413760755836e-05</t>
  </si>
  <si>
    <t>4.45772016755665</t>
  </si>
  <si>
    <t>10.9479292278819</t>
  </si>
  <si>
    <t>-7.0001770220075</t>
  </si>
  <si>
    <t>2.40444009326259e-06</t>
  </si>
  <si>
    <t>2.64810090773628e-05</t>
  </si>
  <si>
    <t>4.45542502255768</t>
  </si>
  <si>
    <t>11.0510537415948</t>
  </si>
  <si>
    <t>-7.00010625659827</t>
  </si>
  <si>
    <t>2.40474745630126e-06</t>
  </si>
  <si>
    <t>4.45529319273918</t>
  </si>
  <si>
    <t>7.92045618850431</t>
  </si>
  <si>
    <t>6.99825493217797</t>
  </si>
  <si>
    <t>2.41280307146713e-06</t>
  </si>
  <si>
    <t>2.6553937881078e-05</t>
  </si>
  <si>
    <t>4.45184409556923</t>
  </si>
  <si>
    <t>9.69877019301803</t>
  </si>
  <si>
    <t>-6.99811065926073</t>
  </si>
  <si>
    <t>2.41343202157098e-06</t>
  </si>
  <si>
    <t>4.45157528945881</t>
  </si>
  <si>
    <t>10.9762329196224</t>
  </si>
  <si>
    <t>6.99767096058726</t>
  </si>
  <si>
    <t>2.41534991810909e-06</t>
  </si>
  <si>
    <t>2.65636925024492e-05</t>
  </si>
  <si>
    <t>4.45075603526425</t>
  </si>
  <si>
    <t>1.02758891964851</t>
  </si>
  <si>
    <t>11.7240784875352</t>
  </si>
  <si>
    <t>6.99696798255501</t>
  </si>
  <si>
    <t>2.41841949658169e-06</t>
  </si>
  <si>
    <t>2.65860994338261e-05</t>
  </si>
  <si>
    <t>4.44944618014</t>
  </si>
  <si>
    <t>9.52606176200916</t>
  </si>
  <si>
    <t>6.99513987009311</t>
  </si>
  <si>
    <t>2.42642105286764e-06</t>
  </si>
  <si>
    <t>2.66626821922832e-05</t>
  </si>
  <si>
    <t>4.44603955562015</t>
  </si>
  <si>
    <t>8.87759524420486</t>
  </si>
  <si>
    <t>6.99480534006147</t>
  </si>
  <si>
    <t>2.42788825628924e-06</t>
  </si>
  <si>
    <t>2.66674276406149e-05</t>
  </si>
  <si>
    <t>4.445416121574</t>
  </si>
  <si>
    <t>10.7274992900565</t>
  </si>
  <si>
    <t>-6.99407225472682</t>
  </si>
  <si>
    <t>2.43110670166061e-06</t>
  </si>
  <si>
    <t>2.66913961273113e-05</t>
  </si>
  <si>
    <t>4.44404988237556</t>
  </si>
  <si>
    <t>12.3956889121528</t>
  </si>
  <si>
    <t>-6.9926698955132</t>
  </si>
  <si>
    <t>2.4372758304879e-06</t>
  </si>
  <si>
    <t>2.67477262743404e-05</t>
  </si>
  <si>
    <t>4.44143612606209</t>
  </si>
  <si>
    <t>12.4404190159821</t>
  </si>
  <si>
    <t>-6.98911397412049</t>
  </si>
  <si>
    <t>2.4529919157868e-06</t>
  </si>
  <si>
    <t>2.69087362755199e-05</t>
  </si>
  <si>
    <t>4.4348073093797</t>
  </si>
  <si>
    <t>10.4167420366931</t>
  </si>
  <si>
    <t>6.98763143056596</t>
  </si>
  <si>
    <t>2.45957544975163e-06</t>
  </si>
  <si>
    <t>2.69694699273106e-05</t>
  </si>
  <si>
    <t>4.43204310214755</t>
  </si>
  <si>
    <t>9.62417871559856</t>
  </si>
  <si>
    <t>6.98739042979517</t>
  </si>
  <si>
    <t>2.46064740017965e-06</t>
  </si>
  <si>
    <t>2.6969742589969e-05</t>
  </si>
  <si>
    <t>4.43159372737703</t>
  </si>
  <si>
    <t>10.9908931548038</t>
  </si>
  <si>
    <t>-6.98589219243122</t>
  </si>
  <si>
    <t>2.4673223544377e-06</t>
  </si>
  <si>
    <t>2.70314002055516e-05</t>
  </si>
  <si>
    <t>4.42879990855123</t>
  </si>
  <si>
    <t>8.07111128316805</t>
  </si>
  <si>
    <t>6.98495200632499</t>
  </si>
  <si>
    <t>2.47152070467126e-06</t>
  </si>
  <si>
    <t>2.70521486190949e-05</t>
  </si>
  <si>
    <t>4.42704655376671</t>
  </si>
  <si>
    <t>9.28123106925491</t>
  </si>
  <si>
    <t>6.98484689006332</t>
  </si>
  <si>
    <t>2.47199055789962e-06</t>
  </si>
  <si>
    <t>4.42685051483682</t>
  </si>
  <si>
    <t>10.1302191302361</t>
  </si>
  <si>
    <t>-6.98476267794518</t>
  </si>
  <si>
    <t>2.47236704000269e-06</t>
  </si>
  <si>
    <t>4.42669346048136</t>
  </si>
  <si>
    <t>9.11745136182631</t>
  </si>
  <si>
    <t>6.98356761499006</t>
  </si>
  <si>
    <t>2.47771617887892e-06</t>
  </si>
  <si>
    <t>2.70991658681037e-05</t>
  </si>
  <si>
    <t>4.42446458247241</t>
  </si>
  <si>
    <t>11.3984179055728</t>
  </si>
  <si>
    <t>-6.98099397898568</t>
  </si>
  <si>
    <t>2.4892768266825e-06</t>
  </si>
  <si>
    <t>2.72140506047798e-05</t>
  </si>
  <si>
    <t>4.41966391185591</t>
  </si>
  <si>
    <t>10.0341533988537</t>
  </si>
  <si>
    <t>6.9744856198089</t>
  </si>
  <si>
    <t>2.5187634357757e-06</t>
  </si>
  <si>
    <t>2.75247305113596e-05</t>
  </si>
  <si>
    <t>4.40751970673687</t>
  </si>
  <si>
    <t>1.33748479799725</t>
  </si>
  <si>
    <t>6.83969337861764</t>
  </si>
  <si>
    <t>6.97382754355657</t>
  </si>
  <si>
    <t>2.52176508350484e-06</t>
  </si>
  <si>
    <t>2.75458453162995e-05</t>
  </si>
  <si>
    <t>4.40629145767181</t>
  </si>
  <si>
    <t>9.5733094654598</t>
  </si>
  <si>
    <t>-6.97151899711539</t>
  </si>
  <si>
    <t>2.53232442413399e-06</t>
  </si>
  <si>
    <t>2.76494617178547e-05</t>
  </si>
  <si>
    <t>4.4019822695061</t>
  </si>
  <si>
    <t>12.6068644964344</t>
  </si>
  <si>
    <t>-6.97124774932696</t>
  </si>
  <si>
    <t>2.53356813707248e-06</t>
  </si>
  <si>
    <t>2.76513197061762e-05</t>
  </si>
  <si>
    <t>4.40147590461654</t>
  </si>
  <si>
    <t>12.2738789103873</t>
  </si>
  <si>
    <t>6.97064400924344</t>
  </si>
  <si>
    <t>2.53633866287699e-06</t>
  </si>
  <si>
    <t>2.76698326724789e-05</t>
  </si>
  <si>
    <t>4.40034880802338</t>
  </si>
  <si>
    <t>-1.02649622498145</t>
  </si>
  <si>
    <t>8.67362469183984</t>
  </si>
  <si>
    <t>-6.96952196748444</t>
  </si>
  <si>
    <t>2.54149602756779e-06</t>
  </si>
  <si>
    <t>2.77143578247518e-05</t>
  </si>
  <si>
    <t>4.39825398537516</t>
  </si>
  <si>
    <t>-1.01392145146191</t>
  </si>
  <si>
    <t>10.4198740948991</t>
  </si>
  <si>
    <t>-6.96829207124748</t>
  </si>
  <si>
    <t>2.54716168506342e-06</t>
  </si>
  <si>
    <t>2.77643857478537e-05</t>
  </si>
  <si>
    <t>4.39595760587516</t>
  </si>
  <si>
    <t>-1.07807576285118</t>
  </si>
  <si>
    <t>8.88749779582315</t>
  </si>
  <si>
    <t>-6.96442459703129</t>
  </si>
  <si>
    <t>2.56506352081457e-06</t>
  </si>
  <si>
    <t>2.79360719674342e-05</t>
  </si>
  <si>
    <t>4.38873518685114</t>
  </si>
  <si>
    <t>10.5039352568653</t>
  </si>
  <si>
    <t>-6.96442067678851</t>
  </si>
  <si>
    <t>2.56508173323686e-06</t>
  </si>
  <si>
    <t>4.38872786486308</t>
  </si>
  <si>
    <t>8.14454563434989</t>
  </si>
  <si>
    <t>6.96364171191496</t>
  </si>
  <si>
    <t>2.56870327364333e-06</t>
  </si>
  <si>
    <t>2.79636898644258e-05</t>
  </si>
  <si>
    <t>4.38727292105581</t>
  </si>
  <si>
    <t>11.490194897055</t>
  </si>
  <si>
    <t>6.96290294660212</t>
  </si>
  <si>
    <t>2.57214283962404e-06</t>
  </si>
  <si>
    <t>2.79893042332896e-05</t>
  </si>
  <si>
    <t>4.38589298591667</t>
  </si>
  <si>
    <t>11.3261452397859</t>
  </si>
  <si>
    <t>-6.96208162181633</t>
  </si>
  <si>
    <t>2.57597241978647e-06</t>
  </si>
  <si>
    <t>2.80056635945093e-05</t>
  </si>
  <si>
    <t>4.3843587519185</t>
  </si>
  <si>
    <t>8.73973008168412</t>
  </si>
  <si>
    <t>-6.96203833654803</t>
  </si>
  <si>
    <t>2.57617441007989e-06</t>
  </si>
  <si>
    <t>4.3842778925469</t>
  </si>
  <si>
    <t>8.91441917118044</t>
  </si>
  <si>
    <t>-6.96188113452731</t>
  </si>
  <si>
    <t>2.57690813056595e-06</t>
  </si>
  <si>
    <t>4.38398422799919</t>
  </si>
  <si>
    <t>11.1414320296325</t>
  </si>
  <si>
    <t>6.96039415622166</t>
  </si>
  <si>
    <t>2.58385918816578e-06</t>
  </si>
  <si>
    <t>2.80693636058987e-05</t>
  </si>
  <si>
    <t>4.38120628173295</t>
  </si>
  <si>
    <t>10.8123563183121</t>
  </si>
  <si>
    <t>6.96006856407798</t>
  </si>
  <si>
    <t>2.58538381180971e-06</t>
  </si>
  <si>
    <t>2.80740855146639e-05</t>
  </si>
  <si>
    <t>4.38059797646129</t>
  </si>
  <si>
    <t>9.64020618249277</t>
  </si>
  <si>
    <t>-6.95981137865399</t>
  </si>
  <si>
    <t>2.58658877521872e-06</t>
  </si>
  <si>
    <t>2.80753337898477e-05</t>
  </si>
  <si>
    <t>4.38011746565116</t>
  </si>
  <si>
    <t>9.37239215680807</t>
  </si>
  <si>
    <t>6.95765268355154</t>
  </si>
  <si>
    <t>2.59672576509876e-06</t>
  </si>
  <si>
    <t>2.81734901144266e-05</t>
  </si>
  <si>
    <t>4.37608392871089</t>
  </si>
  <si>
    <t>13.6383263121849</t>
  </si>
  <si>
    <t>-6.95728364658618</t>
  </si>
  <si>
    <t>2.59846285816618e-06</t>
  </si>
  <si>
    <t>2.81804664580153e-05</t>
  </si>
  <si>
    <t>4.37539431755923</t>
  </si>
  <si>
    <t>8.86728678921769</t>
  </si>
  <si>
    <t>6.95612537384184</t>
  </si>
  <si>
    <t>2.60392282542853e-06</t>
  </si>
  <si>
    <t>2.82277947030988e-05</t>
  </si>
  <si>
    <t>4.37322975963752</t>
  </si>
  <si>
    <t>10.3137219659084</t>
  </si>
  <si>
    <t>6.95513426517887</t>
  </si>
  <si>
    <t>2.60860428569257e-06</t>
  </si>
  <si>
    <t>2.82666472808513e-05</t>
  </si>
  <si>
    <t>4.37137745089618</t>
  </si>
  <si>
    <t>9.00270850886671</t>
  </si>
  <si>
    <t>6.95443129076855</t>
  </si>
  <si>
    <t>2.61193006857703e-06</t>
  </si>
  <si>
    <t>2.82907833374005e-05</t>
  </si>
  <si>
    <t>4.37006356333049</t>
  </si>
  <si>
    <t>-1.37890164690756</t>
  </si>
  <si>
    <t>8.00024603231983</t>
  </si>
  <si>
    <t>-6.95301973272262</t>
  </si>
  <si>
    <t>2.6186215140825e-06</t>
  </si>
  <si>
    <t>2.83513385196397e-05</t>
  </si>
  <si>
    <t>4.36742510277731</t>
  </si>
  <si>
    <t>10.8036767381667</t>
  </si>
  <si>
    <t>-6.95130138518378</t>
  </si>
  <si>
    <t>2.62679138712619e-06</t>
  </si>
  <si>
    <t>2.84278427555501e-05</t>
  </si>
  <si>
    <t>4.36421283329244</t>
  </si>
  <si>
    <t>9.43626246528986</t>
  </si>
  <si>
    <t>-6.95010534602333</t>
  </si>
  <si>
    <t>2.63249361297593e-06</t>
  </si>
  <si>
    <t>2.84775884037888e-05</t>
  </si>
  <si>
    <t>4.36197672885853</t>
  </si>
  <si>
    <t>10.4028209980805</t>
  </si>
  <si>
    <t>-6.94974524490905</t>
  </si>
  <si>
    <t>2.63421295158539e-06</t>
  </si>
  <si>
    <t>2.84842245986502e-05</t>
  </si>
  <si>
    <t>4.36130344910225</t>
  </si>
  <si>
    <t>10.6679767068288</t>
  </si>
  <si>
    <t>6.94898922583919</t>
  </si>
  <si>
    <t>2.63782644580861e-06</t>
  </si>
  <si>
    <t>2.85113284786792e-05</t>
  </si>
  <si>
    <t>4.35988986599352</t>
  </si>
  <si>
    <t>12.2549798611374</t>
  </si>
  <si>
    <t>-6.94837550329132</t>
  </si>
  <si>
    <t>2.64076361071139e-06</t>
  </si>
  <si>
    <t>2.85311024836801e-05</t>
  </si>
  <si>
    <t>4.35874228814072</t>
  </si>
  <si>
    <t>8.30946958006299</t>
  </si>
  <si>
    <t>6.94813786429158</t>
  </si>
  <si>
    <t>2.64190182242594e-06</t>
  </si>
  <si>
    <t>2.85314319665513e-05</t>
  </si>
  <si>
    <t>4.35829792180929</t>
  </si>
  <si>
    <t>9.64129282621362</t>
  </si>
  <si>
    <t>6.94501712832735</t>
  </si>
  <si>
    <t>2.65689660710568e-06</t>
  </si>
  <si>
    <t>2.86813436333701e-05</t>
  </si>
  <si>
    <t>4.35246168212152</t>
  </si>
  <si>
    <t>10.838902058094</t>
  </si>
  <si>
    <t>-6.94126346346173</t>
  </si>
  <si>
    <t>2.67505003313227e-06</t>
  </si>
  <si>
    <t>2.88545366934215e-05</t>
  </si>
  <si>
    <t>4.34544002909673</t>
  </si>
  <si>
    <t>8.82558673350526</t>
  </si>
  <si>
    <t>6.94123650647982</t>
  </si>
  <si>
    <t>2.67518086826457e-06</t>
  </si>
  <si>
    <t>4.34538959614397</t>
  </si>
  <si>
    <t>10.8626961230538</t>
  </si>
  <si>
    <t>-6.93774342904765</t>
  </si>
  <si>
    <t>2.69219094892608e-06</t>
  </si>
  <si>
    <t>2.90258527716572e-05</t>
  </si>
  <si>
    <t>4.33885367945992</t>
  </si>
  <si>
    <t>-1.16503586878986</t>
  </si>
  <si>
    <t>11.3891832330877</t>
  </si>
  <si>
    <t>-6.93705025550827</t>
  </si>
  <si>
    <t>2.69557983645827e-06</t>
  </si>
  <si>
    <t>2.90502300617806e-05</t>
  </si>
  <si>
    <t>4.33755648266488</t>
  </si>
  <si>
    <t>7.93888022645493</t>
  </si>
  <si>
    <t>-6.93670532598255</t>
  </si>
  <si>
    <t>2.69726783297471e-06</t>
  </si>
  <si>
    <t>2.90562641463528e-05</t>
  </si>
  <si>
    <t>4.33691096143927</t>
  </si>
  <si>
    <t>9.94330037820835</t>
  </si>
  <si>
    <t>-6.93207282817855</t>
  </si>
  <si>
    <t>2.72004505159132e-06</t>
  </si>
  <si>
    <t>2.92893814355509e-05</t>
  </si>
  <si>
    <t>4.32823987825174</t>
  </si>
  <si>
    <t>9.35234383747586</t>
  </si>
  <si>
    <t>-6.93133968717521</t>
  </si>
  <si>
    <t>2.72366810025851e-06</t>
  </si>
  <si>
    <t>2.93161384280646e-05</t>
  </si>
  <si>
    <t>4.32686732349587</t>
  </si>
  <si>
    <t>6.66108548816508</t>
  </si>
  <si>
    <t>6.93095620247087</t>
  </si>
  <si>
    <t>2.72556521284319e-06</t>
  </si>
  <si>
    <t>2.93243037540526e-05</t>
  </si>
  <si>
    <t>4.32614935117395</t>
  </si>
  <si>
    <t>10.4233582362442</t>
  </si>
  <si>
    <t>-6.92782786117815</t>
  </si>
  <si>
    <t>2.74109271922905e-06</t>
  </si>
  <si>
    <t>2.94790501750241e-05</t>
  </si>
  <si>
    <t>4.32029162894791</t>
  </si>
  <si>
    <t>9.77817218271548</t>
  </si>
  <si>
    <t>-6.92612444101478</t>
  </si>
  <si>
    <t>2.74958634306815e-06</t>
  </si>
  <si>
    <t>2.95580531879826e-05</t>
  </si>
  <si>
    <t>4.31710147181022</t>
  </si>
  <si>
    <t>10.1899315747203</t>
  </si>
  <si>
    <t>6.92347683024102</t>
  </si>
  <si>
    <t>2.76284234771148e-06</t>
  </si>
  <si>
    <t>2.96881645181496e-05</t>
  </si>
  <si>
    <t>4.31214226137125</t>
  </si>
  <si>
    <t>11.4253407131785</t>
  </si>
  <si>
    <t>6.9223046815925</t>
  </si>
  <si>
    <t>2.76873227374928e-06</t>
  </si>
  <si>
    <t>2.97390480295914e-05</t>
  </si>
  <si>
    <t>4.3099464204778</t>
  </si>
  <si>
    <t>10.9090255321869</t>
  </si>
  <si>
    <t>6.92189834079455</t>
  </si>
  <si>
    <t>2.77077714489213e-06</t>
  </si>
  <si>
    <t>2.97486064697735e-05</t>
  </si>
  <si>
    <t>4.30918515995759</t>
  </si>
  <si>
    <t>11.4635897232089</t>
  </si>
  <si>
    <t>-6.92107931372327</t>
  </si>
  <si>
    <t>2.77490360087985e-06</t>
  </si>
  <si>
    <t>2.97804966866093e-05</t>
  </si>
  <si>
    <t>4.30765068322068</t>
  </si>
  <si>
    <t>8.39574275594972</t>
  </si>
  <si>
    <t>6.92036490849303</t>
  </si>
  <si>
    <t>2.77850817180387e-06</t>
  </si>
  <si>
    <t>2.9806761758081e-05</t>
  </si>
  <si>
    <t>4.30631214532771</t>
  </si>
  <si>
    <t>9.42406610964957</t>
  </si>
  <si>
    <t>6.91777302136695</t>
  </si>
  <si>
    <t>2.79162666436887e-06</t>
  </si>
  <si>
    <t>2.99350241441087e-05</t>
  </si>
  <si>
    <t>4.30145530466819</t>
  </si>
  <si>
    <t>12.0138299589146</t>
  </si>
  <si>
    <t>6.91744014057161</t>
  </si>
  <si>
    <t>2.79331616360034e-06</t>
  </si>
  <si>
    <t>2.99406759991069e-05</t>
  </si>
  <si>
    <t>4.30083146603983</t>
  </si>
  <si>
    <t>-1.36968734115044</t>
  </si>
  <si>
    <t>8.71198134097767</t>
  </si>
  <si>
    <t>-6.91145876469099</t>
  </si>
  <si>
    <t>2.823856079791e-06</t>
  </si>
  <si>
    <t>3.02554330479105e-05</t>
  </si>
  <si>
    <t>4.28961945879785</t>
  </si>
  <si>
    <t>7.05914750867858</t>
  </si>
  <si>
    <t>6.91044581348302</t>
  </si>
  <si>
    <t>2.82906236788162e-06</t>
  </si>
  <si>
    <t>3.02986109810923e-05</t>
  </si>
  <si>
    <t>4.28772021743934</t>
  </si>
  <si>
    <t>12.6649693734827</t>
  </si>
  <si>
    <t>-6.9062518261313</t>
  </si>
  <si>
    <t>2.85072488151637e-06</t>
  </si>
  <si>
    <t>3.0517922183382e-05</t>
  </si>
  <si>
    <t>4.27985519188318</t>
  </si>
  <si>
    <t>9.531349702319</t>
  </si>
  <si>
    <t>-6.90520140250266</t>
  </si>
  <si>
    <t>2.8561774591267e-06</t>
  </si>
  <si>
    <t>3.05635906999279e-05</t>
  </si>
  <si>
    <t>4.27788495038889</t>
  </si>
  <si>
    <t>10.1093255512724</t>
  </si>
  <si>
    <t>6.90460569786009</t>
  </si>
  <si>
    <t>2.85927448872032e-06</t>
  </si>
  <si>
    <t>3.05840253347049e-05</t>
  </si>
  <si>
    <t>4.27676754262486</t>
  </si>
  <si>
    <t>1.05674818239138</t>
  </si>
  <si>
    <t>11.5884648666139</t>
  </si>
  <si>
    <t>6.90384261240689</t>
  </si>
  <si>
    <t>2.86324682910821e-06</t>
  </si>
  <si>
    <t>3.06138018170777e-05</t>
  </si>
  <si>
    <t>4.27533609617968</t>
  </si>
  <si>
    <t>10.0862050686083</t>
  </si>
  <si>
    <t>-6.90241934658039</t>
  </si>
  <si>
    <t>2.87067118432711e-06</t>
  </si>
  <si>
    <t>3.0675293494595e-05</t>
  </si>
  <si>
    <t>4.27266602949083</t>
  </si>
  <si>
    <t>10.149341905293</t>
  </si>
  <si>
    <t>6.90228368065255</t>
  </si>
  <si>
    <t>2.87137992062229e-06</t>
  </si>
  <si>
    <t>4.27241150403183</t>
  </si>
  <si>
    <t>11.9705358641635</t>
  </si>
  <si>
    <t>6.89933874398204</t>
  </si>
  <si>
    <t>2.88680963192174e-06</t>
  </si>
  <si>
    <t>3.08156838727338e-05</t>
  </si>
  <si>
    <t>4.26688583945161</t>
  </si>
  <si>
    <t>10.6005775487429</t>
  </si>
  <si>
    <t>6.89931887047909</t>
  </si>
  <si>
    <t>2.88691404996337e-06</t>
  </si>
  <si>
    <t>4.26684854628282</t>
  </si>
  <si>
    <t>8.63421859069385</t>
  </si>
  <si>
    <t>6.89898465361092</t>
  </si>
  <si>
    <t>2.8886706593171e-06</t>
  </si>
  <si>
    <t>3.08216612145942e-05</t>
  </si>
  <si>
    <t>4.26622137125412</t>
  </si>
  <si>
    <t>11.6127875152859</t>
  </si>
  <si>
    <t>6.89781620159427</t>
  </si>
  <si>
    <t>2.89482067350956e-06</t>
  </si>
  <si>
    <t>3.08744911335759e-05</t>
  </si>
  <si>
    <t>4.26402859286942</t>
  </si>
  <si>
    <t>9.06379801006438</t>
  </si>
  <si>
    <t>-6.89647546535301</t>
  </si>
  <si>
    <t>2.90189428460273e-06</t>
  </si>
  <si>
    <t>3.09371237949141e-05</t>
  </si>
  <si>
    <t>4.2615122698624</t>
  </si>
  <si>
    <t>9.41019703933106</t>
  </si>
  <si>
    <t>-6.89620062446477</t>
  </si>
  <si>
    <t>2.90334654313582e-06</t>
  </si>
  <si>
    <t>3.09398001288992e-05</t>
  </si>
  <si>
    <t>4.26099641253039</t>
  </si>
  <si>
    <t>10.4417370108611</t>
  </si>
  <si>
    <t>-6.89579015522592</t>
  </si>
  <si>
    <t>2.90551687057851e-06</t>
  </si>
  <si>
    <t>3.09501232570268e-05</t>
  </si>
  <si>
    <t>4.26022597118718</t>
  </si>
  <si>
    <t>12.5392598696067</t>
  </si>
  <si>
    <t>6.89381044314819</t>
  </si>
  <si>
    <t>2.91600820393053e-06</t>
  </si>
  <si>
    <t>3.10490381598341e-05</t>
  </si>
  <si>
    <t>4.25650977776144</t>
  </si>
  <si>
    <t>10.7632082754514</t>
  </si>
  <si>
    <t>6.89271303862208</t>
  </si>
  <si>
    <t>2.92184079897014e-06</t>
  </si>
  <si>
    <t>3.10982865533363e-05</t>
  </si>
  <si>
    <t>4.25444956981487</t>
  </si>
  <si>
    <t>9.07282518355085</t>
  </si>
  <si>
    <t>6.8917122226812</t>
  </si>
  <si>
    <t>2.92717062492552e-06</t>
  </si>
  <si>
    <t>3.11421453061572e-05</t>
  </si>
  <si>
    <t>4.25257055037224</t>
  </si>
  <si>
    <t>10.5680998479768</t>
  </si>
  <si>
    <t>6.8900481501299</t>
  </si>
  <si>
    <t>2.93605502903195e-06</t>
  </si>
  <si>
    <t>3.12098764736094e-05</t>
  </si>
  <si>
    <t>4.24944597571744</t>
  </si>
  <si>
    <t>8.82260097737387</t>
  </si>
  <si>
    <t>6.8898493303997</t>
  </si>
  <si>
    <t>2.9371183939852e-06</t>
  </si>
  <si>
    <t>4.24907263341743</t>
  </si>
  <si>
    <t>9.25167333662263</t>
  </si>
  <si>
    <t>6.88983929961851</t>
  </si>
  <si>
    <t>2.93717205311291e-06</t>
  </si>
  <si>
    <t>4.24905379754528</t>
  </si>
  <si>
    <t>9.92772559579978</t>
  </si>
  <si>
    <t>-6.88430623953632</t>
  </si>
  <si>
    <t>2.96692697706561e-06</t>
  </si>
  <si>
    <t>3.15130466590841e-05</t>
  </si>
  <si>
    <t>4.23866170881718</t>
  </si>
  <si>
    <t>10.1842342654031</t>
  </si>
  <si>
    <t>6.88382285752131</t>
  </si>
  <si>
    <t>2.96954130373704e-06</t>
  </si>
  <si>
    <t>3.15278134214159e-05</t>
  </si>
  <si>
    <t>4.23775363366384</t>
  </si>
  <si>
    <t>11.8836537300406</t>
  </si>
  <si>
    <t>-6.88351692670042</t>
  </si>
  <si>
    <t>2.97119714124794e-06</t>
  </si>
  <si>
    <t>3.15323958661406e-05</t>
  </si>
  <si>
    <t>4.23717889972072</t>
  </si>
  <si>
    <t>1.12358801273701</t>
  </si>
  <si>
    <t>10.0684658389018</t>
  </si>
  <si>
    <t>6.88120954382736</t>
  </si>
  <si>
    <t>2.98371675771559e-06</t>
  </si>
  <si>
    <t>3.16522209754861e-05</t>
  </si>
  <si>
    <t>4.23284375068454</t>
  </si>
  <si>
    <t>7.80008168705122</t>
  </si>
  <si>
    <t>6.87966086501485</t>
  </si>
  <si>
    <t>2.99215051610467e-06</t>
  </si>
  <si>
    <t>3.17286211788012e-05</t>
  </si>
  <si>
    <t>4.22993366451396</t>
  </si>
  <si>
    <t>11.8800006630402</t>
  </si>
  <si>
    <t>-6.87865048402129</t>
  </si>
  <si>
    <t>2.99766619891188e-06</t>
  </si>
  <si>
    <t>3.17740281009766e-05</t>
  </si>
  <si>
    <t>4.22803490677955</t>
  </si>
  <si>
    <t>12.5854263576719</t>
  </si>
  <si>
    <t>-6.87662672236834</t>
  </si>
  <si>
    <t>3.00874579594307e-06</t>
  </si>
  <si>
    <t>3.17868193052115e-05</t>
  </si>
  <si>
    <t>4.22423133999254</t>
  </si>
  <si>
    <t>10.756206901366</t>
  </si>
  <si>
    <t>6.87472871194535</t>
  </si>
  <si>
    <t>3.01917567816309e-06</t>
  </si>
  <si>
    <t>3.18839310957141e-05</t>
  </si>
  <si>
    <t>4.22066361475905</t>
  </si>
  <si>
    <t>8.50187978028438</t>
  </si>
  <si>
    <t>-6.87349998806926</t>
  </si>
  <si>
    <t>3.02594778367302e-06</t>
  </si>
  <si>
    <t>3.19306128354086e-05</t>
  </si>
  <si>
    <t>4.21835370066575</t>
  </si>
  <si>
    <t>10.3497442878594</t>
  </si>
  <si>
    <t>-6.87347684794336</t>
  </si>
  <si>
    <t>3.0260754719584e-06</t>
  </si>
  <si>
    <t>4.21831019690971</t>
  </si>
  <si>
    <t>11.1241754677507</t>
  </si>
  <si>
    <t>6.86877290320069</t>
  </si>
  <si>
    <t>3.05214887772957e-06</t>
  </si>
  <si>
    <t>3.21925465371337e-05</t>
  </si>
  <si>
    <t>4.20946521613123</t>
  </si>
  <si>
    <t>9.30559706120355</t>
  </si>
  <si>
    <t>-6.86667668789333</t>
  </si>
  <si>
    <t>3.06384317521321e-06</t>
  </si>
  <si>
    <t>3.23026642095648e-05</t>
  </si>
  <si>
    <t>4.20552267270575</t>
  </si>
  <si>
    <t>10.0768631548187</t>
  </si>
  <si>
    <t>6.86560424421265</t>
  </si>
  <si>
    <t>3.06984411512285e-06</t>
  </si>
  <si>
    <t>3.23526902099915e-05</t>
  </si>
  <si>
    <t>4.2035054008285</t>
  </si>
  <si>
    <t>9.81995588369262</t>
  </si>
  <si>
    <t>6.86415252152271</t>
  </si>
  <si>
    <t>3.07798683662597e-06</t>
  </si>
  <si>
    <t>3.24252380167587e-05</t>
  </si>
  <si>
    <t>4.20077445613375</t>
  </si>
  <si>
    <t>8.82825424132268</t>
  </si>
  <si>
    <t>6.86367981652984</t>
  </si>
  <si>
    <t>3.08064309154605e-06</t>
  </si>
  <si>
    <t>3.24399526201764e-05</t>
  </si>
  <si>
    <t>4.19988515388604</t>
  </si>
  <si>
    <t>11.0617399120475</t>
  </si>
  <si>
    <t>-6.8619916779583</t>
  </si>
  <si>
    <t>3.09014868388014e-06</t>
  </si>
  <si>
    <t>3.25267509810792e-05</t>
  </si>
  <si>
    <t>4.19670900442548</t>
  </si>
  <si>
    <t>10.1012639137266</t>
  </si>
  <si>
    <t>-6.86052886288368</t>
  </si>
  <si>
    <t>3.09841021160935e-06</t>
  </si>
  <si>
    <t>3.26003888155318e-05</t>
  </si>
  <si>
    <t>4.19395647918882</t>
  </si>
  <si>
    <t>11.4040722833775</t>
  </si>
  <si>
    <t>6.85988725890638</t>
  </si>
  <si>
    <t>3.1020410431901e-06</t>
  </si>
  <si>
    <t>3.2625263842159e-05</t>
  </si>
  <si>
    <t>4.19274910557332</t>
  </si>
  <si>
    <t>7.62406943425422</t>
  </si>
  <si>
    <t>-6.85849925283417</t>
  </si>
  <si>
    <t>3.10991092041745e-06</t>
  </si>
  <si>
    <t>3.2694683909058e-05</t>
  </si>
  <si>
    <t>4.19013695875288</t>
  </si>
  <si>
    <t>11.6860507459473</t>
  </si>
  <si>
    <t>-6.85818170191009</t>
  </si>
  <si>
    <t>3.11171432687052e-06</t>
  </si>
  <si>
    <t>3.27002961718499e-05</t>
  </si>
  <si>
    <t>4.18953930983514</t>
  </si>
  <si>
    <t>10.958747055326</t>
  </si>
  <si>
    <t>6.85794574427363</t>
  </si>
  <si>
    <t>3.11305506104109e-06</t>
  </si>
  <si>
    <t>3.27010437223635e-05</t>
  </si>
  <si>
    <t>4.18909521532338</t>
  </si>
  <si>
    <t>11.2404145861494</t>
  </si>
  <si>
    <t>6.85009631605865</t>
  </si>
  <si>
    <t>3.15800072220267e-06</t>
  </si>
  <si>
    <t>3.31596512848652e-05</t>
  </si>
  <si>
    <t>4.17431757239291</t>
  </si>
  <si>
    <t>10.5487731712493</t>
  </si>
  <si>
    <t>-6.84923483465425</t>
  </si>
  <si>
    <t>3.16297451492677e-06</t>
  </si>
  <si>
    <t>3.31983433500281e-05</t>
  </si>
  <si>
    <t>4.17269520759929</t>
  </si>
  <si>
    <t>9.20296025803965</t>
  </si>
  <si>
    <t>6.84807714960409</t>
  </si>
  <si>
    <t>3.16967129404468e-06</t>
  </si>
  <si>
    <t>3.32550808638326e-05</t>
  </si>
  <si>
    <t>4.17051486659728</t>
  </si>
  <si>
    <t>10.3946105360309</t>
  </si>
  <si>
    <t>6.84471149006467</t>
  </si>
  <si>
    <t>3.18922433703838e-06</t>
  </si>
  <si>
    <t>3.34466006714566e-05</t>
  </si>
  <si>
    <t>4.16417508218071</t>
  </si>
  <si>
    <t>10.2869184854871</t>
  </si>
  <si>
    <t>6.84173249417953</t>
  </si>
  <si>
    <t>3.20663576836041e-06</t>
  </si>
  <si>
    <t>3.36125086938528e-05</t>
  </si>
  <si>
    <t>4.15856236952546</t>
  </si>
  <si>
    <t>9.53825193061835</t>
  </si>
  <si>
    <t>-6.84155878683951</t>
  </si>
  <si>
    <t>3.20765408896572e-06</t>
  </si>
  <si>
    <t>4.15823505139742</t>
  </si>
  <si>
    <t>13.4760134383708</t>
  </si>
  <si>
    <t>-6.83817101968948</t>
  </si>
  <si>
    <t>3.22758155689083e-06</t>
  </si>
  <si>
    <t>3.38075714358833e-05</t>
  </si>
  <si>
    <t>4.15185064144183</t>
  </si>
  <si>
    <t>7.90925885392953</t>
  </si>
  <si>
    <t>6.83544416550544</t>
  </si>
  <si>
    <t>3.24371499378249e-06</t>
  </si>
  <si>
    <t>3.39627508515673e-05</t>
  </si>
  <si>
    <t>4.14671062990178</t>
  </si>
  <si>
    <t>11.9896910003763</t>
  </si>
  <si>
    <t>-6.83364286460106</t>
  </si>
  <si>
    <t>3.2544184105125e-06</t>
  </si>
  <si>
    <t>3.40609731814589e-05</t>
  </si>
  <si>
    <t>4.14331469970566</t>
  </si>
  <si>
    <t>10.9058566690186</t>
  </si>
  <si>
    <t>-6.83073962198414</t>
  </si>
  <si>
    <t>3.27174705275398e-06</t>
  </si>
  <si>
    <t>3.42284276351683e-05</t>
  </si>
  <si>
    <t>4.13784039648585</t>
  </si>
  <si>
    <t>7.04038241502405</t>
  </si>
  <si>
    <t>6.82545238392697</t>
  </si>
  <si>
    <t>3.3035522284951e-06</t>
  </si>
  <si>
    <t>3.45471355052166e-05</t>
  </si>
  <si>
    <t>4.12786795514921</t>
  </si>
  <si>
    <t>9.23616587744718</t>
  </si>
  <si>
    <t>6.82189330632162</t>
  </si>
  <si>
    <t>3.3251427928433e-06</t>
  </si>
  <si>
    <t>3.47588080013251e-05</t>
  </si>
  <si>
    <t>4.12115293510861</t>
  </si>
  <si>
    <t>12.2634158285337</t>
  </si>
  <si>
    <t>-6.82016126428993</t>
  </si>
  <si>
    <t>3.33570301689476e-06</t>
  </si>
  <si>
    <t>3.48550517672042e-05</t>
  </si>
  <si>
    <t>4.11788442122557</t>
  </si>
  <si>
    <t>8.51729077545157</t>
  </si>
  <si>
    <t>-6.81946158964005</t>
  </si>
  <si>
    <t>3.33997881075736e-06</t>
  </si>
  <si>
    <t>3.48855775460978e-05</t>
  </si>
  <si>
    <t>4.11656395970812</t>
  </si>
  <si>
    <t>11.5865562485597</t>
  </si>
  <si>
    <t>6.8187475839721</t>
  </si>
  <si>
    <t>3.3443480639151e-06</t>
  </si>
  <si>
    <t>3.49170543503288e-05</t>
  </si>
  <si>
    <t>4.11521638396284</t>
  </si>
  <si>
    <t>14.1170660852764</t>
  </si>
  <si>
    <t>6.81659127475291</t>
  </si>
  <si>
    <t>3.35757942700912e-06</t>
  </si>
  <si>
    <t>3.50409940443574e-05</t>
  </si>
  <si>
    <t>4.11114626540279</t>
  </si>
  <si>
    <t>9.70934584783843</t>
  </si>
  <si>
    <t>6.80986224977312</t>
  </si>
  <si>
    <t>3.39922088202008e-06</t>
  </si>
  <si>
    <t>3.54612119312237e-05</t>
  </si>
  <si>
    <t>4.09844093810831</t>
  </si>
  <si>
    <t>8.87785611023441</t>
  </si>
  <si>
    <t>-6.80776194530471</t>
  </si>
  <si>
    <t>3.4123280422363e-06</t>
  </si>
  <si>
    <t>3.55805227256133e-05</t>
  </si>
  <si>
    <t>4.09447402447204</t>
  </si>
  <si>
    <t>11.0823708139954</t>
  </si>
  <si>
    <t>-6.80758726898001</t>
  </si>
  <si>
    <t>3.41342049365184e-06</t>
  </si>
  <si>
    <t>4.09414408082836</t>
  </si>
  <si>
    <t>9.12140582103861</t>
  </si>
  <si>
    <t>6.80376682420358</t>
  </si>
  <si>
    <t>3.4374053709848e-06</t>
  </si>
  <si>
    <t>3.58160397008315e-05</t>
  </si>
  <si>
    <t>4.08692666866316</t>
  </si>
  <si>
    <t>10.2202339379151</t>
  </si>
  <si>
    <t>6.80325201275064</t>
  </si>
  <si>
    <t>3.44065075738443e-06</t>
  </si>
  <si>
    <t>3.58353584949255e-05</t>
  </si>
  <si>
    <t>4.08595395975064</t>
  </si>
  <si>
    <t>10.4914295712371</t>
  </si>
  <si>
    <t>-6.80046303113539</t>
  </si>
  <si>
    <t>3.45828809185093e-06</t>
  </si>
  <si>
    <t>3.60044973249008e-05</t>
  </si>
  <si>
    <t>4.08068370652675</t>
  </si>
  <si>
    <t>10.9728699445318</t>
  </si>
  <si>
    <t>6.79965295613301</t>
  </si>
  <si>
    <t>3.46342856515162e-06</t>
  </si>
  <si>
    <t>3.60434462838829e-05</t>
  </si>
  <si>
    <t>4.07915273624976</t>
  </si>
  <si>
    <t>11.1365977635187</t>
  </si>
  <si>
    <t>6.79744836327167</t>
  </si>
  <si>
    <t>3.47745850016885e-06</t>
  </si>
  <si>
    <t>3.61654870022936e-05</t>
  </si>
  <si>
    <t>4.07498580273739</t>
  </si>
  <si>
    <t>9.26410784870828</t>
  </si>
  <si>
    <t>-6.79736914973994</t>
  </si>
  <si>
    <t>3.47796371101764e-06</t>
  </si>
  <si>
    <t>4.07483606789023</t>
  </si>
  <si>
    <t>9.70318107697697</t>
  </si>
  <si>
    <t>6.79563209885569</t>
  </si>
  <si>
    <t>3.48906155746523e-06</t>
  </si>
  <si>
    <t>3.62543136891363e-05</t>
  </si>
  <si>
    <t>4.07155236281666</t>
  </si>
  <si>
    <t>10.5193019724443</t>
  </si>
  <si>
    <t>6.7955915433381</t>
  </si>
  <si>
    <t>3.48932110243308e-06</t>
  </si>
  <si>
    <t>4.0714756921838</t>
  </si>
  <si>
    <t>6.64902493810022</t>
  </si>
  <si>
    <t>6.79204094989728</t>
  </si>
  <si>
    <t>3.51212205036703e-06</t>
  </si>
  <si>
    <t>3.64765030852031e-05</t>
  </si>
  <si>
    <t>4.0647623994312</t>
  </si>
  <si>
    <t>11.7008072404327</t>
  </si>
  <si>
    <t>6.79007417858504</t>
  </si>
  <si>
    <t>3.52481879479401e-06</t>
  </si>
  <si>
    <t>3.65936145495806e-05</t>
  </si>
  <si>
    <t>4.06104299145942</t>
  </si>
  <si>
    <t>10.7835299296063</t>
  </si>
  <si>
    <t>-6.78701277950596</t>
  </si>
  <si>
    <t>3.54467716398442e-06</t>
  </si>
  <si>
    <t>3.6784951536159e-05</t>
  </si>
  <si>
    <t>4.05525247063602</t>
  </si>
  <si>
    <t>10.5225954153709</t>
  </si>
  <si>
    <t>6.78575977877199</t>
  </si>
  <si>
    <t>3.55283854248661e-06</t>
  </si>
  <si>
    <t>3.68547975589317e-05</t>
  </si>
  <si>
    <t>4.05288210312992</t>
  </si>
  <si>
    <t>9.54175595497582</t>
  </si>
  <si>
    <t>6.78167385961924</t>
  </si>
  <si>
    <t>3.57958814356844e-06</t>
  </si>
  <si>
    <t>3.71173316481048e-05</t>
  </si>
  <si>
    <t>4.04515108625479</t>
  </si>
  <si>
    <t>10.5059252059998</t>
  </si>
  <si>
    <t>-6.77917929723575</t>
  </si>
  <si>
    <t>3.59602243573711e-06</t>
  </si>
  <si>
    <t>3.7272736369127e-05</t>
  </si>
  <si>
    <t>4.04042998985509</t>
  </si>
  <si>
    <t>8.95808520004986</t>
  </si>
  <si>
    <t>-6.77709927662319</t>
  </si>
  <si>
    <t>3.60978572391889e-06</t>
  </si>
  <si>
    <t>3.7400342273121e-05</t>
  </si>
  <si>
    <t>4.03649279616387</t>
  </si>
  <si>
    <t>10.402927756903</t>
  </si>
  <si>
    <t>-6.77623941620254</t>
  </si>
  <si>
    <t>3.61549133591908e-06</t>
  </si>
  <si>
    <t>3.74318427664008e-05</t>
  </si>
  <si>
    <t>4.03486502822176</t>
  </si>
  <si>
    <t>11.6800752125856</t>
  </si>
  <si>
    <t>-6.7762030864679</t>
  </si>
  <si>
    <t>3.61573260872016e-06</t>
  </si>
  <si>
    <t>4.03479625163905</t>
  </si>
  <si>
    <t>-1.33504702944578</t>
  </si>
  <si>
    <t>7.30698798236728</t>
  </si>
  <si>
    <t>-6.77495615818173</t>
  </si>
  <si>
    <t>3.62402386406573e-06</t>
  </si>
  <si>
    <t>3.75026045266135e-05</t>
  </si>
  <si>
    <t>4.03243555786661</t>
  </si>
  <si>
    <t>9.721600119003</t>
  </si>
  <si>
    <t>6.77386313535586</t>
  </si>
  <si>
    <t>3.63130801920734e-06</t>
  </si>
  <si>
    <t>3.75628918275998e-05</t>
  </si>
  <si>
    <t>4.03036606693366</t>
  </si>
  <si>
    <t>9.7548363303502</t>
  </si>
  <si>
    <t>6.7705764623769</t>
  </si>
  <si>
    <t>3.65330307437665e-06</t>
  </si>
  <si>
    <t>3.77682904725159e-05</t>
  </si>
  <si>
    <t>4.02414222745608</t>
  </si>
  <si>
    <t>10.8293299078231</t>
  </si>
  <si>
    <t>-6.77045819328205</t>
  </si>
  <si>
    <t>3.65409713310982e-06</t>
  </si>
  <si>
    <t>4.02391823896664</t>
  </si>
  <si>
    <t>10.9042857507551</t>
  </si>
  <si>
    <t>6.76971962594173</t>
  </si>
  <si>
    <t>3.65905993824799e-06</t>
  </si>
  <si>
    <t>3.77919903164656e-05</t>
  </si>
  <si>
    <t>4.02251943212869</t>
  </si>
  <si>
    <t>11.6663130688905</t>
  </si>
  <si>
    <t>-6.76815518696757</t>
  </si>
  <si>
    <t>3.66959536364796e-06</t>
  </si>
  <si>
    <t>4.0195562264084</t>
  </si>
  <si>
    <t>7.37663413276445</t>
  </si>
  <si>
    <t>6.76473404543692</t>
  </si>
  <si>
    <t>3.69274453075358e-06</t>
  </si>
  <si>
    <t>3.80151961944923e-05</t>
  </si>
  <si>
    <t>4.01307509067295</t>
  </si>
  <si>
    <t>10.2876698985105</t>
  </si>
  <si>
    <t>-6.76365542889989</t>
  </si>
  <si>
    <t>3.70007445514437e-06</t>
  </si>
  <si>
    <t>3.80754365725743e-05</t>
  </si>
  <si>
    <t>4.0110313935176</t>
  </si>
  <si>
    <t>9.78184754019029</t>
  </si>
  <si>
    <t>-6.76324730319886</t>
  </si>
  <si>
    <t>3.70285188964423e-06</t>
  </si>
  <si>
    <t>3.80888003680377e-05</t>
  </si>
  <si>
    <t>4.01025806089012</t>
  </si>
  <si>
    <t>10.7883223122943</t>
  </si>
  <si>
    <t>-6.75213777820973</t>
  </si>
  <si>
    <t>3.77929508723584e-06</t>
  </si>
  <si>
    <t>3.88596022203327e-05</t>
  </si>
  <si>
    <t>3.98919868970396</t>
  </si>
  <si>
    <t>14.664510922261</t>
  </si>
  <si>
    <t>6.75138951960408</t>
  </si>
  <si>
    <t>3.78450241538151e-06</t>
  </si>
  <si>
    <t>3.88976172039033e-05</t>
  </si>
  <si>
    <t>3.98777968350403</t>
  </si>
  <si>
    <t>10.2951902805606</t>
  </si>
  <si>
    <t>6.74984453728194</t>
  </si>
  <si>
    <t>3.79527798432179e-06</t>
  </si>
  <si>
    <t>3.89928101484548e-05</t>
  </si>
  <si>
    <t>3.98484952307103</t>
  </si>
  <si>
    <t>10.192286954237</t>
  </si>
  <si>
    <t>-6.74766490546389</t>
  </si>
  <si>
    <t>3.81053426079275e-06</t>
  </si>
  <si>
    <t>3.91274008244578e-05</t>
  </si>
  <si>
    <t>3.98071516232377</t>
  </si>
  <si>
    <t>10.3214587759508</t>
  </si>
  <si>
    <t>-6.74753917350881</t>
  </si>
  <si>
    <t>3.81141626231955e-06</t>
  </si>
  <si>
    <t>3.98047665243675</t>
  </si>
  <si>
    <t>9.47427874061416</t>
  </si>
  <si>
    <t>6.74396243159149</t>
  </si>
  <si>
    <t>3.83659603578536e-06</t>
  </si>
  <si>
    <t>3.93702008341528e-05</t>
  </si>
  <si>
    <t>3.97369078599114</t>
  </si>
  <si>
    <t>9.95489526962687</t>
  </si>
  <si>
    <t>6.74340628854483</t>
  </si>
  <si>
    <t>3.84052672541e-06</t>
  </si>
  <si>
    <t>3.93948414441997e-05</t>
  </si>
  <si>
    <t>3.97263550573309</t>
  </si>
  <si>
    <t>10.8041890346264</t>
  </si>
  <si>
    <t>6.74236492444185</t>
  </si>
  <si>
    <t>3.84789811513059e-06</t>
  </si>
  <si>
    <t>3.9454741939259e-05</t>
  </si>
  <si>
    <t>3.97065940770892</t>
  </si>
  <si>
    <t>9.01748491223808</t>
  </si>
  <si>
    <t>6.73738630051151</t>
  </si>
  <si>
    <t>3.88334369106201e-06</t>
  </si>
  <si>
    <t>3.98023412060025e-05</t>
  </si>
  <si>
    <t>3.96120992995072</t>
  </si>
  <si>
    <t>8.59413955667708</t>
  </si>
  <si>
    <t>6.73695589517794</t>
  </si>
  <si>
    <t>3.88642389353015e-06</t>
  </si>
  <si>
    <t>3.98180669155354e-05</t>
  </si>
  <si>
    <t>3.96039285986186</t>
  </si>
  <si>
    <t>8.29938824397059</t>
  </si>
  <si>
    <t>-6.73307132586442</t>
  </si>
  <si>
    <t>3.91433912308182e-06</t>
  </si>
  <si>
    <t>4.0088124371061e-05</t>
  </si>
  <si>
    <t>3.95301736979395</t>
  </si>
  <si>
    <t>10.8067401555168</t>
  </si>
  <si>
    <t>-6.73281714810641</t>
  </si>
  <si>
    <t>3.91617294615828e-06</t>
  </si>
  <si>
    <t>4.00909644571537e-05</t>
  </si>
  <si>
    <t>3.95253470105743</t>
  </si>
  <si>
    <t>10.1890571788836</t>
  </si>
  <si>
    <t>6.73169835692701</t>
  </si>
  <si>
    <t>3.92425534921491e-06</t>
  </si>
  <si>
    <t>4.01577453435552e-05</t>
  </si>
  <si>
    <t>3.95041007864028</t>
  </si>
  <si>
    <t>9.97176412165159</t>
  </si>
  <si>
    <t>6.7292658748462</t>
  </si>
  <si>
    <t>3.94188808858692e-06</t>
  </si>
  <si>
    <t>4.03143593310967e-05</t>
  </si>
  <si>
    <t>3.9457901321333</t>
  </si>
  <si>
    <t>10.9076261229665</t>
  </si>
  <si>
    <t>-6.7291554925478</t>
  </si>
  <si>
    <t>3.94269018732898e-06</t>
  </si>
  <si>
    <t>3.94558046720018</t>
  </si>
  <si>
    <t>9.70240090218118</t>
  </si>
  <si>
    <t>6.72886650585952</t>
  </si>
  <si>
    <t>3.94479092838486e-06</t>
  </si>
  <si>
    <t>4.03198333104797e-05</t>
  </si>
  <si>
    <t>3.94503154557458</t>
  </si>
  <si>
    <t>1.99620367439247</t>
  </si>
  <si>
    <t>7.54765043560712</t>
  </si>
  <si>
    <t>6.72811417331358</t>
  </si>
  <si>
    <t>3.95026534863133e-06</t>
  </si>
  <si>
    <t>4.03597717511691e-05</t>
  </si>
  <si>
    <t>3.94360245962338</t>
  </si>
  <si>
    <t>7.88598356294397</t>
  </si>
  <si>
    <t>6.7268158123696</t>
  </si>
  <si>
    <t>3.95973159227752e-06</t>
  </si>
  <si>
    <t>4.04404467178002e-05</t>
  </si>
  <si>
    <t>3.9411359918556</t>
  </si>
  <si>
    <t>10.0286246663321</t>
  </si>
  <si>
    <t>-6.72450990765917</t>
  </si>
  <si>
    <t>3.97660196759467e-06</t>
  </si>
  <si>
    <t>4.0596645612103e-05</t>
  </si>
  <si>
    <t>3.9367549569254</t>
  </si>
  <si>
    <t>13.4709406363896</t>
  </si>
  <si>
    <t>-6.72407934503432</t>
  </si>
  <si>
    <t>3.97976030858424e-06</t>
  </si>
  <si>
    <t>4.06127917068955e-05</t>
  </si>
  <si>
    <t>3.93593684314101</t>
  </si>
  <si>
    <t>10.246734842468</t>
  </si>
  <si>
    <t>6.72242127320781</t>
  </si>
  <si>
    <t>3.99194728945667e-06</t>
  </si>
  <si>
    <t>4.07210242909052e-05</t>
  </si>
  <si>
    <t>3.93278610150574</t>
  </si>
  <si>
    <t>10.398871159591</t>
  </si>
  <si>
    <t>6.72008917219859</t>
  </si>
  <si>
    <t>4.00915418124035e-06</t>
  </si>
  <si>
    <t>4.08803579755375e-05</t>
  </si>
  <si>
    <t>3.92835391460241</t>
  </si>
  <si>
    <t>10.3810256351606</t>
  </si>
  <si>
    <t>-6.71783378976668</t>
  </si>
  <si>
    <t>4.02586841317517e-06</t>
  </si>
  <si>
    <t>4.10183119929402e-05</t>
  </si>
  <si>
    <t>3.92406683730836</t>
  </si>
  <si>
    <t>11.1884808148275</t>
  </si>
  <si>
    <t>-6.7174877131624</t>
  </si>
  <si>
    <t>4.02843953143693e-06</t>
  </si>
  <si>
    <t>4.10282787707477e-05</t>
  </si>
  <si>
    <t>3.92340894731227</t>
  </si>
  <si>
    <t>10.7072642986908</t>
  </si>
  <si>
    <t>-6.71658221350771</t>
  </si>
  <si>
    <t>4.03517487363851e-06</t>
  </si>
  <si>
    <t>4.10806321028882e-05</t>
  </si>
  <si>
    <t>3.92168752061133</t>
  </si>
  <si>
    <t>9.30049365310448</t>
  </si>
  <si>
    <t>-6.71603980775846</t>
  </si>
  <si>
    <t>4.03921503747238e-06</t>
  </si>
  <si>
    <t>4.11055162861225e-05</t>
  </si>
  <si>
    <t>3.92065631149118</t>
  </si>
  <si>
    <t>-1.34377487347857</t>
  </si>
  <si>
    <t>9.66175783101062</t>
  </si>
  <si>
    <t>-6.71524555870658</t>
  </si>
  <si>
    <t>4.0451386745189e-06</t>
  </si>
  <si>
    <t>4.11495406159492e-05</t>
  </si>
  <si>
    <t>3.91914623247443</t>
  </si>
  <si>
    <t>10.7504174997431</t>
  </si>
  <si>
    <t>-6.71293806124828</t>
  </si>
  <si>
    <t>4.06239967520943e-06</t>
  </si>
  <si>
    <t>4.13088150155426e-05</t>
  </si>
  <si>
    <t>3.91475858446691</t>
  </si>
  <si>
    <t>8.94298295423834</t>
  </si>
  <si>
    <t>6.71257717116115</t>
  </si>
  <si>
    <t>4.06510619692624e-06</t>
  </si>
  <si>
    <t>4.13200238019846e-05</t>
  </si>
  <si>
    <t>3.91407229643017</t>
  </si>
  <si>
    <t>12.0991855178035</t>
  </si>
  <si>
    <t>-6.71124002423038</t>
  </si>
  <si>
    <t>4.07515058777484e-06</t>
  </si>
  <si>
    <t>4.14057805480538e-05</t>
  </si>
  <si>
    <t>3.91152935329974</t>
  </si>
  <si>
    <t>9.85214263062834</t>
  </si>
  <si>
    <t>6.70846867857513</t>
  </si>
  <si>
    <t>4.09605068433629e-06</t>
  </si>
  <si>
    <t>4.15873773911117e-05</t>
  </si>
  <si>
    <t>3.90625813248425</t>
  </si>
  <si>
    <t>9.57287106416524</t>
  </si>
  <si>
    <t>6.70844198553925</t>
  </si>
  <si>
    <t>4.096252531011e-06</t>
  </si>
  <si>
    <t>3.9062073561459</t>
  </si>
  <si>
    <t>9.55476511893824</t>
  </si>
  <si>
    <t>-6.70707733769937</t>
  </si>
  <si>
    <t>4.10658548443159e-06</t>
  </si>
  <si>
    <t>4.16758559190325e-05</t>
  </si>
  <si>
    <t>3.90361135231637</t>
  </si>
  <si>
    <t>11.5549921997349</t>
  </si>
  <si>
    <t>-6.70471688761552</t>
  </si>
  <si>
    <t>4.12452258648706e-06</t>
  </si>
  <si>
    <t>4.18414053801289e-05</t>
  </si>
  <si>
    <t>3.89912041853864</t>
  </si>
  <si>
    <t>8.20618060757729</t>
  </si>
  <si>
    <t>6.70407936015753</t>
  </si>
  <si>
    <t>4.12938113184092e-06</t>
  </si>
  <si>
    <t>4.18742007137112e-05</t>
  </si>
  <si>
    <t>3.89790734629487</t>
  </si>
  <si>
    <t>10.7765395260736</t>
  </si>
  <si>
    <t>-6.70302170288951</t>
  </si>
  <si>
    <t>4.13745458601808e-06</t>
  </si>
  <si>
    <t>4.19395583518567e-05</t>
  </si>
  <si>
    <t>3.89589474057233</t>
  </si>
  <si>
    <t>10.6725095557195</t>
  </si>
  <si>
    <t>-6.70157867390011</t>
  </si>
  <si>
    <t>4.14849620063418e-06</t>
  </si>
  <si>
    <t>4.20349396694471e-05</t>
  </si>
  <si>
    <t>3.89314857250929</t>
  </si>
  <si>
    <t>9.74126777173731</t>
  </si>
  <si>
    <t>-6.70005476095316</t>
  </si>
  <si>
    <t>4.1601899917412e-06</t>
  </si>
  <si>
    <t>4.21368515994015e-05</t>
  </si>
  <si>
    <t>3.89024817406978</t>
  </si>
  <si>
    <t>9.44971420458904</t>
  </si>
  <si>
    <t>6.69909276904267</t>
  </si>
  <si>
    <t>4.16758951195177e-06</t>
  </si>
  <si>
    <t>4.21952056050871e-05</t>
  </si>
  <si>
    <t>3.88841709542492</t>
  </si>
  <si>
    <t>9.24524785713738</t>
  </si>
  <si>
    <t>-6.69707071581499</t>
  </si>
  <si>
    <t>4.18318754863919e-06</t>
  </si>
  <si>
    <t>4.23364878940273e-05</t>
  </si>
  <si>
    <t>3.88456786546637</t>
  </si>
  <si>
    <t>10.1123973375239</t>
  </si>
  <si>
    <t>6.69636802658562</t>
  </si>
  <si>
    <t>4.18862227049234e-06</t>
  </si>
  <si>
    <t>4.23748404638929e-05</t>
  </si>
  <si>
    <t>3.88323008056666</t>
  </si>
  <si>
    <t>11.2699387556213</t>
  </si>
  <si>
    <t>-6.69578954969529</t>
  </si>
  <si>
    <t>4.19310182309949e-06</t>
  </si>
  <si>
    <t>4.23963179578948e-05</t>
  </si>
  <si>
    <t>3.88212872228813</t>
  </si>
  <si>
    <t>9.85053696298383</t>
  </si>
  <si>
    <t>-6.69566882885653</t>
  </si>
  <si>
    <t>4.19403727750576e-06</t>
  </si>
  <si>
    <t>3.88189887702668</t>
  </si>
  <si>
    <t>12.2596814897305</t>
  </si>
  <si>
    <t>6.69515539661228</t>
  </si>
  <si>
    <t>4.19801824082442e-06</t>
  </si>
  <si>
    <t>4.24199120552823e-05</t>
  </si>
  <si>
    <t>3.88092131087076</t>
  </si>
  <si>
    <t>14.3684064370526</t>
  </si>
  <si>
    <t>-6.69355989637854</t>
  </si>
  <si>
    <t>4.21041425849484e-06</t>
  </si>
  <si>
    <t>4.25284862964908e-05</t>
  </si>
  <si>
    <t>3.87788328007852</t>
  </si>
  <si>
    <t>-1.39228487272495</t>
  </si>
  <si>
    <t>8.57779178264029</t>
  </si>
  <si>
    <t>-6.6927947205615</t>
  </si>
  <si>
    <t>4.21637268614422e-06</t>
  </si>
  <si>
    <t>4.25719761964001e-05</t>
  </si>
  <si>
    <t>3.87642616898199</t>
  </si>
  <si>
    <t>10.5048367811752</t>
  </si>
  <si>
    <t>-6.69138799461752</t>
  </si>
  <si>
    <t>4.2273497595051e-06</t>
  </si>
  <si>
    <t>4.26660845437198e-05</t>
  </si>
  <si>
    <t>3.87374716003727</t>
  </si>
  <si>
    <t>10.8130225441293</t>
  </si>
  <si>
    <t>-6.68893786813804</t>
  </si>
  <si>
    <t>4.24653979796864e-06</t>
  </si>
  <si>
    <t>4.28429790741395e-05</t>
  </si>
  <si>
    <t>3.86908043532836</t>
  </si>
  <si>
    <t>10.4971309760952</t>
  </si>
  <si>
    <t>6.68756053770792</t>
  </si>
  <si>
    <t>4.25736717180571e-06</t>
  </si>
  <si>
    <t>4.29353979029756e-05</t>
  </si>
  <si>
    <t>3.86645669789391</t>
  </si>
  <si>
    <t>11.0596205855794</t>
  </si>
  <si>
    <t>6.68680382052012</t>
  </si>
  <si>
    <t>4.26332804021365e-06</t>
  </si>
  <si>
    <t>4.29786850613632e-05</t>
  </si>
  <si>
    <t>3.86501508563211</t>
  </si>
  <si>
    <t>9.34450816367674</t>
  </si>
  <si>
    <t>6.68532513614125</t>
  </si>
  <si>
    <t>4.27500110671637e-06</t>
  </si>
  <si>
    <t>4.30697695289964e-05</t>
  </si>
  <si>
    <t>3.86219784112953</t>
  </si>
  <si>
    <t>10.0679546349756</t>
  </si>
  <si>
    <t>6.68502480465945</t>
  </si>
  <si>
    <t>4.27737604919494e-06</t>
  </si>
  <si>
    <t>3.86162560257139</t>
  </si>
  <si>
    <t>10.5496259703386</t>
  </si>
  <si>
    <t>-6.68502433564621</t>
  </si>
  <si>
    <t>4.27737975910133e-06</t>
  </si>
  <si>
    <t>3.86162470892447</t>
  </si>
  <si>
    <t>10.4224738974708</t>
  </si>
  <si>
    <t>-6.68442890775281</t>
  </si>
  <si>
    <t>4.28209230836814e-06</t>
  </si>
  <si>
    <t>4.31003718587879e-05</t>
  </si>
  <si>
    <t>3.86049017066664</t>
  </si>
  <si>
    <t>11.3832808786695</t>
  </si>
  <si>
    <t>-6.68321554945249</t>
  </si>
  <si>
    <t>4.29171222435153e-06</t>
  </si>
  <si>
    <t>4.31803249072744e-05</t>
  </si>
  <si>
    <t>3.85817807026215</t>
  </si>
  <si>
    <t>11.2249286596078</t>
  </si>
  <si>
    <t>6.68243315723608</t>
  </si>
  <si>
    <t>4.297927211292e-06</t>
  </si>
  <si>
    <t>4.3225970785337e-05</t>
  </si>
  <si>
    <t>3.85668708738606</t>
  </si>
  <si>
    <t>10.4308623609741</t>
  </si>
  <si>
    <t>-6.68151752275545</t>
  </si>
  <si>
    <t>4.30521250552137e-06</t>
  </si>
  <si>
    <t>4.32823413367346e-05</t>
  </si>
  <si>
    <t>3.85494208418037</t>
  </si>
  <si>
    <t>9.90800028841921</t>
  </si>
  <si>
    <t>6.68023283900764</t>
  </si>
  <si>
    <t>4.31545581626573e-06</t>
  </si>
  <si>
    <t>4.33683946389218e-05</t>
  </si>
  <si>
    <t>3.85249356251818</t>
  </si>
  <si>
    <t>8.11054732970302</t>
  </si>
  <si>
    <t>-6.67884345038345</t>
  </si>
  <si>
    <t>4.32656251436053e-06</t>
  </si>
  <si>
    <t>4.34630540882934e-05</t>
  </si>
  <si>
    <t>3.84984523114684</t>
  </si>
  <si>
    <t>-1.03685326338778</t>
  </si>
  <si>
    <t>7.59291648566496</t>
  </si>
  <si>
    <t>-6.67814437492703</t>
  </si>
  <si>
    <t>4.33216212342463e-06</t>
  </si>
  <si>
    <t>4.35023391084008e-05</t>
  </si>
  <si>
    <t>3.84851261658829</t>
  </si>
  <si>
    <t>8.19400244052317</t>
  </si>
  <si>
    <t>6.67736417874385</t>
  </si>
  <si>
    <t>4.33842041127688e-06</t>
  </si>
  <si>
    <t>4.35365811707828e-05</t>
  </si>
  <si>
    <t>3.84702528801493</t>
  </si>
  <si>
    <t>9.52882313737163</t>
  </si>
  <si>
    <t>-6.67729787841822</t>
  </si>
  <si>
    <t>4.33895266783396e-06</t>
  </si>
  <si>
    <t>3.84689889249115</t>
  </si>
  <si>
    <t>9.98980635859924</t>
  </si>
  <si>
    <t>-6.67667059443748</t>
  </si>
  <si>
    <t>4.34399184221446e-06</t>
  </si>
  <si>
    <t>4.35701705139867e-05</t>
  </si>
  <si>
    <t>3.84570300361739</t>
  </si>
  <si>
    <t>11.3299462821525</t>
  </si>
  <si>
    <t>6.67572420440641</t>
  </si>
  <si>
    <t>4.35160601881458e-06</t>
  </si>
  <si>
    <t>4.35717670361294e-05</t>
  </si>
  <si>
    <t>3.84389865344693</t>
  </si>
  <si>
    <t>10.1240726719639</t>
  </si>
  <si>
    <t>6.67529309667771</t>
  </si>
  <si>
    <t>4.35507909385982e-06</t>
  </si>
  <si>
    <t>3.8430766805118</t>
  </si>
  <si>
    <t>9.47323866136962</t>
  </si>
  <si>
    <t>-6.67517977004559</t>
  </si>
  <si>
    <t>4.35599255029829e-06</t>
  </si>
  <si>
    <t>3.84286060178744</t>
  </si>
  <si>
    <t>12.3947631384314</t>
  </si>
  <si>
    <t>6.67350090062819</t>
  </si>
  <si>
    <t>4.36954824992163e-06</t>
  </si>
  <si>
    <t>4.36903937396085e-05</t>
  </si>
  <si>
    <t>3.83965931696971</t>
  </si>
  <si>
    <t>10.0119757712124</t>
  </si>
  <si>
    <t>6.67262327802829</t>
  </si>
  <si>
    <t>4.37665189282997e-06</t>
  </si>
  <si>
    <t>4.37444403584096e-05</t>
  </si>
  <si>
    <t>3.83798570707017</t>
  </si>
  <si>
    <t>9.90857901743649</t>
  </si>
  <si>
    <t>-6.67156163380003</t>
  </si>
  <si>
    <t>4.38526109488088e-06</t>
  </si>
  <si>
    <t>4.38134872074658e-05</t>
  </si>
  <si>
    <t>3.83596103332177</t>
  </si>
  <si>
    <t>8.42820559351245</t>
  </si>
  <si>
    <t>6.6701118419609</t>
  </si>
  <si>
    <t>4.39704636097351e-06</t>
  </si>
  <si>
    <t>4.38981657904165e-05</t>
  </si>
  <si>
    <t>3.8331958747431</t>
  </si>
  <si>
    <t>9.91889117296117</t>
  </si>
  <si>
    <t>-6.66989038427772</t>
  </si>
  <si>
    <t>4.39884947412607e-06</t>
  </si>
  <si>
    <t>3.83277346818064</t>
  </si>
  <si>
    <t>13.6133701974454</t>
  </si>
  <si>
    <t>-6.66850638568712</t>
  </si>
  <si>
    <t>4.41013545137691e-06</t>
  </si>
  <si>
    <t>4.39937485751801e-05</t>
  </si>
  <si>
    <t>3.83013349169691</t>
  </si>
  <si>
    <t>9.38962378121155</t>
  </si>
  <si>
    <t>-6.66612106927836</t>
  </si>
  <si>
    <t>4.42965751366715e-06</t>
  </si>
  <si>
    <t>4.41713854353561e-05</t>
  </si>
  <si>
    <t>3.82558289934261</t>
  </si>
  <si>
    <t>9.63595201928782</t>
  </si>
  <si>
    <t>6.66376273503883</t>
  </si>
  <si>
    <t>4.44904710286398e-06</t>
  </si>
  <si>
    <t>4.43475643299023e-05</t>
  </si>
  <si>
    <t>3.82108303239048</t>
  </si>
  <si>
    <t>10.5497461635803</t>
  </si>
  <si>
    <t>6.6606956175507</t>
  </si>
  <si>
    <t>4.47439622841827e-06</t>
  </si>
  <si>
    <t>4.45829878744175e-05</t>
  </si>
  <si>
    <t>3.8152296420311</t>
  </si>
  <si>
    <t>9.02051272008153</t>
  </si>
  <si>
    <t>-6.65944114479678</t>
  </si>
  <si>
    <t>4.48480743226617e-06</t>
  </si>
  <si>
    <t>4.4669445101655e-05</t>
  </si>
  <si>
    <t>3.81283520063501</t>
  </si>
  <si>
    <t>9.32975482029336</t>
  </si>
  <si>
    <t>-6.65796505675806</t>
  </si>
  <si>
    <t>4.49709014604214e-06</t>
  </si>
  <si>
    <t>4.4774468840977e-05</t>
  </si>
  <si>
    <t>3.81001748688217</t>
  </si>
  <si>
    <t>10.0439525840556</t>
  </si>
  <si>
    <t>-6.65531839087544</t>
  </si>
  <si>
    <t>4.51920104772518e-06</t>
  </si>
  <si>
    <t>4.49671907300368e-05</t>
  </si>
  <si>
    <t>3.80496451856258</t>
  </si>
  <si>
    <t>12.0089806028811</t>
  </si>
  <si>
    <t>6.65523034635788</t>
  </si>
  <si>
    <t>4.51993853321681e-06</t>
  </si>
  <si>
    <t>3.80479640937334</t>
  </si>
  <si>
    <t>9.64339490756098</t>
  </si>
  <si>
    <t>6.65476277737649</t>
  </si>
  <si>
    <t>4.5238571191436e-06</t>
  </si>
  <si>
    <t>4.49887983852439e-05</t>
  </si>
  <si>
    <t>3.80390363175316</t>
  </si>
  <si>
    <t>9.58218852933664</t>
  </si>
  <si>
    <t>6.65406639569517</t>
  </si>
  <si>
    <t>4.52969988019209e-06</t>
  </si>
  <si>
    <t>4.50211349018472e-05</t>
  </si>
  <si>
    <t>3.80257390416932</t>
  </si>
  <si>
    <t>8.55270167682989</t>
  </si>
  <si>
    <t>6.65395865298911</t>
  </si>
  <si>
    <t>4.53060456053065e-06</t>
  </si>
  <si>
    <t>3.80236816571551</t>
  </si>
  <si>
    <t>9.48368011512816</t>
  </si>
  <si>
    <t>-6.65302892727789</t>
  </si>
  <si>
    <t>4.53841897349179e-06</t>
  </si>
  <si>
    <t>4.50756481870706e-05</t>
  </si>
  <si>
    <t>3.80059275743253</t>
  </si>
  <si>
    <t>7.351659489503</t>
  </si>
  <si>
    <t>6.65288969264063</t>
  </si>
  <si>
    <t>4.53959045685682e-06</t>
  </si>
  <si>
    <t>3.80032686438928</t>
  </si>
  <si>
    <t>9.29804781955692</t>
  </si>
  <si>
    <t>6.64889560396414</t>
  </si>
  <si>
    <t>4.57332988195378e-06</t>
  </si>
  <si>
    <t>4.53931629169493e-05</t>
  </si>
  <si>
    <t>3.79269834323801</t>
  </si>
  <si>
    <t>12.2307491969835</t>
  </si>
  <si>
    <t>-6.64475478026593</t>
  </si>
  <si>
    <t>4.6085842089322e-06</t>
  </si>
  <si>
    <t>4.57254635860811e-05</t>
  </si>
  <si>
    <t>3.78478730883234</t>
  </si>
  <si>
    <t>8.88587445275133</t>
  </si>
  <si>
    <t>-6.64339671002886</t>
  </si>
  <si>
    <t>4.62020804469305e-06</t>
  </si>
  <si>
    <t>4.58231415506965e-05</t>
  </si>
  <si>
    <t>3.78219221854731</t>
  </si>
  <si>
    <t>13.4371321098754</t>
  </si>
  <si>
    <t>6.64224081397754</t>
  </si>
  <si>
    <t>4.63012546734589e-06</t>
  </si>
  <si>
    <t>4.5903826659903e-05</t>
  </si>
  <si>
    <t>3.77998326145364</t>
  </si>
  <si>
    <t>10.2978679024562</t>
  </si>
  <si>
    <t>-6.64054624205052</t>
  </si>
  <si>
    <t>4.64470467881677e-06</t>
  </si>
  <si>
    <t>4.60306496392011e-05</t>
  </si>
  <si>
    <t>3.77674455279938</t>
  </si>
  <si>
    <t>8.84295849314933</t>
  </si>
  <si>
    <t>-6.64009107966588</t>
  </si>
  <si>
    <t>4.64862878426695e-06</t>
  </si>
  <si>
    <t>4.60518198447553e-05</t>
  </si>
  <si>
    <t>3.77587456944073</t>
  </si>
  <si>
    <t>8.83546752524662</t>
  </si>
  <si>
    <t>6.63938465170781</t>
  </si>
  <si>
    <t>4.65472596107995e-06</t>
  </si>
  <si>
    <t>4.60944931101639e-05</t>
  </si>
  <si>
    <t>3.7745242698648</t>
  </si>
  <si>
    <t>10.7908642693577</t>
  </si>
  <si>
    <t>6.63892425893447</t>
  </si>
  <si>
    <t>4.65870408386677e-06</t>
  </si>
  <si>
    <t>4.61161572206596e-05</t>
  </si>
  <si>
    <t>3.77364421752898</t>
  </si>
  <si>
    <t>9.40770157327467</t>
  </si>
  <si>
    <t>-6.63819605391495</t>
  </si>
  <si>
    <t>4.66500351473065e-06</t>
  </si>
  <si>
    <t>4.61607743099951e-05</t>
  </si>
  <si>
    <t>3.77225217741718</t>
  </si>
  <si>
    <t>11.2174290640266</t>
  </si>
  <si>
    <t>6.63754465591717</t>
  </si>
  <si>
    <t>4.67064602084437e-06</t>
  </si>
  <si>
    <t>4.619875805251e-05</t>
  </si>
  <si>
    <t>3.77100690180115</t>
  </si>
  <si>
    <t>9.42922473280711</t>
  </si>
  <si>
    <t>6.63733894121121</t>
  </si>
  <si>
    <t>4.67242942605073e-06</t>
  </si>
  <si>
    <t>3.77061362580503</t>
  </si>
  <si>
    <t>9.91452442774197</t>
  </si>
  <si>
    <t>6.63595295701095</t>
  </si>
  <si>
    <t>4.68446342563455e-06</t>
  </si>
  <si>
    <t>4.6299971010771e-05</t>
  </si>
  <si>
    <t>3.76796381671358</t>
  </si>
  <si>
    <t>11.2906683258425</t>
  </si>
  <si>
    <t>6.63501600895597</t>
  </si>
  <si>
    <t>4.69261685816759e-06</t>
  </si>
  <si>
    <t>4.63627665576611e-05</t>
  </si>
  <si>
    <t>3.76617235660205</t>
  </si>
  <si>
    <t>-1.51428087295506</t>
  </si>
  <si>
    <t>8.28714914581227</t>
  </si>
  <si>
    <t>-6.63427740871619</t>
  </si>
  <si>
    <t>4.69905464371438e-06</t>
  </si>
  <si>
    <t>4.64085699609475e-05</t>
  </si>
  <si>
    <t>3.76476005793809</t>
  </si>
  <si>
    <t>12.2194726248622</t>
  </si>
  <si>
    <t>6.63392455859429</t>
  </si>
  <si>
    <t>4.70213339554512e-06</t>
  </si>
  <si>
    <t>4.64211766458627e-05</t>
  </si>
  <si>
    <t>3.7640853373394</t>
  </si>
  <si>
    <t>10.3639094073788</t>
  </si>
  <si>
    <t>-6.62994707749768</t>
  </si>
  <si>
    <t>4.73698385050193e-06</t>
  </si>
  <si>
    <t>4.67473153399916e-05</t>
  </si>
  <si>
    <t>3.75647843844619</t>
  </si>
  <si>
    <t>8.91082928656341</t>
  </si>
  <si>
    <t>-6.62965527529223</t>
  </si>
  <si>
    <t>4.73955115450036e-06</t>
  </si>
  <si>
    <t>4.67547372985315e-05</t>
  </si>
  <si>
    <t>3.75592028582376</t>
  </si>
  <si>
    <t>8.77004035293362</t>
  </si>
  <si>
    <t>6.6282239735813</t>
  </si>
  <si>
    <t>4.75216485103661e-06</t>
  </si>
  <si>
    <t>4.68612213124617e-05</t>
  </si>
  <si>
    <t>3.75318235941475</t>
  </si>
  <si>
    <t>9.39973663443781</t>
  </si>
  <si>
    <t>-6.62713302571151</t>
  </si>
  <si>
    <t>4.76180253160268e-06</t>
  </si>
  <si>
    <t>4.69382884831574e-05</t>
  </si>
  <si>
    <t>3.75109530920416</t>
  </si>
  <si>
    <t>7.56381895851545</t>
  </si>
  <si>
    <t>-6.62668719997999</t>
  </si>
  <si>
    <t>4.76574690386337e-06</t>
  </si>
  <si>
    <t>4.69591977822528e-05</t>
  </si>
  <si>
    <t>3.75024237138</t>
  </si>
  <si>
    <t>8.66611019764161</t>
  </si>
  <si>
    <t>-6.62604786336735</t>
  </si>
  <si>
    <t>4.77140926205986e-06</t>
  </si>
  <si>
    <t>4.69922952553824e-05</t>
  </si>
  <si>
    <t>3.74901916904465</t>
  </si>
  <si>
    <t>9.73177735580458</t>
  </si>
  <si>
    <t>6.62589605908651</t>
  </si>
  <si>
    <t>4.77275476134955e-06</t>
  </si>
  <si>
    <t>3.74872872347204</t>
  </si>
  <si>
    <t>9.14631875320367</t>
  </si>
  <si>
    <t>-6.62439495023714</t>
  </si>
  <si>
    <t>4.78608091678046e-06</t>
  </si>
  <si>
    <t>4.70973202266471e-05</t>
  </si>
  <si>
    <t>3.74585650130045</t>
  </si>
  <si>
    <t>8.91441552402171</t>
  </si>
  <si>
    <t>6.62405624119738</t>
  </si>
  <si>
    <t>4.78909316546275e-06</t>
  </si>
  <si>
    <t>3.74520837361706</t>
  </si>
  <si>
    <t>11.7487310616276</t>
  </si>
  <si>
    <t>6.62388549540386</t>
  </si>
  <si>
    <t>4.79061240999591e-06</t>
  </si>
  <si>
    <t>3.74488164172076</t>
  </si>
  <si>
    <t>10.235461383321</t>
  </si>
  <si>
    <t>6.62387164336093</t>
  </si>
  <si>
    <t>4.7907356832634e-06</t>
  </si>
  <si>
    <t>3.74485513486885</t>
  </si>
  <si>
    <t>9.00564699651067</t>
  </si>
  <si>
    <t>-6.62280755258362</t>
  </si>
  <si>
    <t>4.80021519321247e-06</t>
  </si>
  <si>
    <t>4.71725077190285e-05</t>
  </si>
  <si>
    <t>3.74281884608374</t>
  </si>
  <si>
    <t>9.63835432536629</t>
  </si>
  <si>
    <t>-6.62181717661756</t>
  </si>
  <si>
    <t>4.80905553189009e-06</t>
  </si>
  <si>
    <t>4.72413590140706e-05</t>
  </si>
  <si>
    <t>3.74092348493317</t>
  </si>
  <si>
    <t>12.2262613166478</t>
  </si>
  <si>
    <t>-6.61924024196494</t>
  </si>
  <si>
    <t>4.83213728723744e-06</t>
  </si>
  <si>
    <t>4.74500038533644e-05</t>
  </si>
  <si>
    <t>3.7359911854489</t>
  </si>
  <si>
    <t>8.9496791446956</t>
  </si>
  <si>
    <t>6.61850353863761</t>
  </si>
  <si>
    <t>4.83875712917729e-06</t>
  </si>
  <si>
    <t>4.74969006769129e-05</t>
  </si>
  <si>
    <t>3.73458095867671</t>
  </si>
  <si>
    <t>9.62755738460995</t>
  </si>
  <si>
    <t>-6.61477188001722</t>
  </si>
  <si>
    <t>4.87243405522513e-06</t>
  </si>
  <si>
    <t>4.78092510325461e-05</t>
  </si>
  <si>
    <t>3.72743655427049</t>
  </si>
  <si>
    <t>9.4739631242471</t>
  </si>
  <si>
    <t>6.61277451953127</t>
  </si>
  <si>
    <t>4.89055956405126e-06</t>
  </si>
  <si>
    <t>4.79688281383353e-05</t>
  </si>
  <si>
    <t>3.72361176529077</t>
  </si>
  <si>
    <t>11.0461573886497</t>
  </si>
  <si>
    <t>-6.6097421465293</t>
  </si>
  <si>
    <t>4.91821163187215e-06</t>
  </si>
  <si>
    <t>4.82216889996692e-05</t>
  </si>
  <si>
    <t>3.71780398850107</t>
  </si>
  <si>
    <t>10.7559321852145</t>
  </si>
  <si>
    <t>6.60845155340023</t>
  </si>
  <si>
    <t>4.93002975092156e-06</t>
  </si>
  <si>
    <t>4.8319169061829e-05</t>
  </si>
  <si>
    <t>3.71533179660041</t>
  </si>
  <si>
    <t>11.3719754929012</t>
  </si>
  <si>
    <t>6.60490758688206</t>
  </si>
  <si>
    <t>4.96263435912514e-06</t>
  </si>
  <si>
    <t>4.86202256325547e-05</t>
  </si>
  <si>
    <t>3.70854201647929</t>
  </si>
  <si>
    <t>9.52093567835196</t>
  </si>
  <si>
    <t>-6.60357954253784</t>
  </si>
  <si>
    <t>4.97491007579834e-06</t>
  </si>
  <si>
    <t>4.8721961529406e-05</t>
  </si>
  <si>
    <t>3.70599722328918</t>
  </si>
  <si>
    <t>10.4951134480259</t>
  </si>
  <si>
    <t>6.60300736862537</t>
  </si>
  <si>
    <t>4.98020866423064e-06</t>
  </si>
  <si>
    <t>4.87461342575661e-05</t>
  </si>
  <si>
    <t>3.70490075328628</t>
  </si>
  <si>
    <t>10.0487430668268</t>
  </si>
  <si>
    <t>-6.60290433908989</t>
  </si>
  <si>
    <t>4.98116338727002e-06</t>
  </si>
  <si>
    <t>3.70470331077282</t>
  </si>
  <si>
    <t>11.2057767870493</t>
  </si>
  <si>
    <t>6.60228483001109</t>
  </si>
  <si>
    <t>4.98690807991012e-06</t>
  </si>
  <si>
    <t>4.8783817475976e-05</t>
  </si>
  <si>
    <t>3.70351607343015</t>
  </si>
  <si>
    <t>10.088436621682</t>
  </si>
  <si>
    <t>-6.60126605570992</t>
  </si>
  <si>
    <t>4.9963701287291e-06</t>
  </si>
  <si>
    <t>4.88471921600017e-05</t>
  </si>
  <si>
    <t>3.70156356613053</t>
  </si>
  <si>
    <t>9.98479014107123</t>
  </si>
  <si>
    <t>-6.6011790085607</t>
  </si>
  <si>
    <t>4.99717945962668e-06</t>
  </si>
  <si>
    <t>3.70139673158443</t>
  </si>
  <si>
    <t>13.6999931375544</t>
  </si>
  <si>
    <t>6.59971688706714</t>
  </si>
  <si>
    <t>5.01079408976333e-06</t>
  </si>
  <si>
    <t>4.89616932359765e-05</t>
  </si>
  <si>
    <t>3.6985942784968</t>
  </si>
  <si>
    <t>9.24867226400914</t>
  </si>
  <si>
    <t>-6.59843292557457</t>
  </si>
  <si>
    <t>5.02278156771868e-06</t>
  </si>
  <si>
    <t>4.90602141978498e-05</t>
  </si>
  <si>
    <t>3.69613306965464</t>
  </si>
  <si>
    <t>7.39579315120586</t>
  </si>
  <si>
    <t>6.59764360523489</t>
  </si>
  <si>
    <t>5.03016570873191e-06</t>
  </si>
  <si>
    <t>4.91137142379863e-05</t>
  </si>
  <si>
    <t>3.6946199225598</t>
  </si>
  <si>
    <t>10.8721762406178</t>
  </si>
  <si>
    <t>6.59609555276496</t>
  </si>
  <si>
    <t>5.04468062173623e-06</t>
  </si>
  <si>
    <t>4.92367710398106e-05</t>
  </si>
  <si>
    <t>3.69165202497428</t>
  </si>
  <si>
    <t>8.66048012130359</t>
  </si>
  <si>
    <t>6.59531208327611</t>
  </si>
  <si>
    <t>5.05204320622926e-06</t>
  </si>
  <si>
    <t>4.92899533571391e-05</t>
  </si>
  <si>
    <t>3.69014984970343</t>
  </si>
  <si>
    <t>9.38343341422505</t>
  </si>
  <si>
    <t>-6.59484857133904</t>
  </si>
  <si>
    <t>5.05640427603952e-06</t>
  </si>
  <si>
    <t>4.93138223922567e-05</t>
  </si>
  <si>
    <t>3.68926110236394</t>
  </si>
  <si>
    <t>14.5342423434718</t>
  </si>
  <si>
    <t>6.59169917764137</t>
  </si>
  <si>
    <t>5.08613995757699e-06</t>
  </si>
  <si>
    <t>4.95850518120025e-05</t>
  </si>
  <si>
    <t>3.68322162985128</t>
  </si>
  <si>
    <t>9.77845217570251</t>
  </si>
  <si>
    <t>6.59123860635757</t>
  </si>
  <si>
    <t>5.09050375131854e-06</t>
  </si>
  <si>
    <t>4.96088176779083e-05</t>
  </si>
  <si>
    <t>3.68233829875192</t>
  </si>
  <si>
    <t>9.81324534604794</t>
  </si>
  <si>
    <t>6.58982330535511</t>
  </si>
  <si>
    <t>5.10393773175267e-06</t>
  </si>
  <si>
    <t>4.97209244163213e-05</t>
  </si>
  <si>
    <t>3.67962371121773</t>
  </si>
  <si>
    <t>8.88408417530926</t>
  </si>
  <si>
    <t>6.58794212523948</t>
  </si>
  <si>
    <t>5.12185088281742e-06</t>
  </si>
  <si>
    <t>4.98765645326005e-05</t>
  </si>
  <si>
    <t>3.67601514012352</t>
  </si>
  <si>
    <t>8.76923475299413</t>
  </si>
  <si>
    <t>-6.58560403678703</t>
  </si>
  <si>
    <t>5.1442059708343e-06</t>
  </si>
  <si>
    <t>5.00753262247842e-05</t>
  </si>
  <si>
    <t>3.67152944643667</t>
  </si>
  <si>
    <t>12.9076793952214</t>
  </si>
  <si>
    <t>-6.5845071903202</t>
  </si>
  <si>
    <t>5.15472813707167e-06</t>
  </si>
  <si>
    <t>5.0152774547068e-05</t>
  </si>
  <si>
    <t>3.66942486159637</t>
  </si>
  <si>
    <t>10.602897056523</t>
  </si>
  <si>
    <t>6.58436888631932</t>
  </si>
  <si>
    <t>5.1560564895227e-06</t>
  </si>
  <si>
    <t>3.66915947804113</t>
  </si>
  <si>
    <t>8.82961985452432</t>
  </si>
  <si>
    <t>6.58400824467553</t>
  </si>
  <si>
    <t>5.15952197638599e-06</t>
  </si>
  <si>
    <t>5.01675377673741e-05</t>
  </si>
  <si>
    <t>3.66846745161606</t>
  </si>
  <si>
    <t>8.659551412607</t>
  </si>
  <si>
    <t>6.58013320350928</t>
  </si>
  <si>
    <t>5.19691124054427e-06</t>
  </si>
  <si>
    <t>5.0512016159509e-05</t>
  </si>
  <si>
    <t>3.66103063408435</t>
  </si>
  <si>
    <t>8.83538305319215</t>
  </si>
  <si>
    <t>-6.5774246640663</t>
  </si>
  <si>
    <t>5.22321235942987e-06</t>
  </si>
  <si>
    <t>5.07485027317371e-05</t>
  </si>
  <si>
    <t>3.65583132763088</t>
  </si>
  <si>
    <t>8.76305676067999</t>
  </si>
  <si>
    <t>-6.57571275451514</t>
  </si>
  <si>
    <t>5.2399070785542e-06</t>
  </si>
  <si>
    <t>5.08915107927302e-05</t>
  </si>
  <si>
    <t>3.65254464465112</t>
  </si>
  <si>
    <t>8.55430284708008</t>
  </si>
  <si>
    <t>6.57500633222268</t>
  </si>
  <si>
    <t>5.2468123374237e-06</t>
  </si>
  <si>
    <t>5.09393687806341e-05</t>
  </si>
  <si>
    <t>3.65118827549331</t>
  </si>
  <si>
    <t>10.3766872933485</t>
  </si>
  <si>
    <t>-6.57476317560828</t>
  </si>
  <si>
    <t>5.24919137419102e-06</t>
  </si>
  <si>
    <t>5.0943263837618e-05</t>
  </si>
  <si>
    <t>3.65072138618136</t>
  </si>
  <si>
    <t>9.68339977490598</t>
  </si>
  <si>
    <t>-6.57336984396923</t>
  </si>
  <si>
    <t>5.26284532293051e-06</t>
  </si>
  <si>
    <t>5.10412242337156e-05</t>
  </si>
  <si>
    <t>3.64804587331148</t>
  </si>
  <si>
    <t>9.37214148607082</t>
  </si>
  <si>
    <t>6.57332875866262</t>
  </si>
  <si>
    <t>5.26324849806843e-06</t>
  </si>
  <si>
    <t>3.64796697626839</t>
  </si>
  <si>
    <t>9.18672643454285</t>
  </si>
  <si>
    <t>6.57042030875567</t>
  </si>
  <si>
    <t>5.29187119814602e-06</t>
  </si>
  <si>
    <t>5.12994830450309e-05</t>
  </si>
  <si>
    <t>3.64238124172455</t>
  </si>
  <si>
    <t>8.89955332049694</t>
  </si>
  <si>
    <t>-6.56537091087405</t>
  </si>
  <si>
    <t>5.34194830096089e-06</t>
  </si>
  <si>
    <t>5.17654486034046e-05</t>
  </si>
  <si>
    <t>3.63268109408674</t>
  </si>
  <si>
    <t>8.66274546209216</t>
  </si>
  <si>
    <t>6.56286042101006</t>
  </si>
  <si>
    <t>5.36702898915726e-06</t>
  </si>
  <si>
    <t>5.19889303022653e-05</t>
  </si>
  <si>
    <t>3.62785705060487</t>
  </si>
  <si>
    <t>10.2668266215189</t>
  </si>
  <si>
    <t>6.56163842199639</t>
  </si>
  <si>
    <t>5.37928144587503e-06</t>
  </si>
  <si>
    <t>5.20880271433847e-05</t>
  </si>
  <si>
    <t>3.62550860850977</t>
  </si>
  <si>
    <t>12.0602677423082</t>
  </si>
  <si>
    <t>6.56044570787078</t>
  </si>
  <si>
    <t>5.39126830984177e-06</t>
  </si>
  <si>
    <t>5.21844787134891e-05</t>
  </si>
  <si>
    <t>3.62321625414909</t>
  </si>
  <si>
    <t>9.89155205005315</t>
  </si>
  <si>
    <t>6.55662162616712</t>
  </si>
  <si>
    <t>5.42988813222607e-06</t>
  </si>
  <si>
    <t>5.2535731607867e-05</t>
  </si>
  <si>
    <t>3.61586522512423</t>
  </si>
  <si>
    <t>10.6873102039512</t>
  </si>
  <si>
    <t>6.55644920543265</t>
  </si>
  <si>
    <t>5.43163618712388e-06</t>
  </si>
  <si>
    <t>3.61553373494795</t>
  </si>
  <si>
    <t>9.23868238530636</t>
  </si>
  <si>
    <t>-6.55538987361432</t>
  </si>
  <si>
    <t>5.44238886369184e-06</t>
  </si>
  <si>
    <t>5.26199737095011e-05</t>
  </si>
  <si>
    <t>3.61349701302246</t>
  </si>
  <si>
    <t>7.57296396610779</t>
  </si>
  <si>
    <t>6.55509136708211</t>
  </si>
  <si>
    <t>5.44542282743359e-06</t>
  </si>
  <si>
    <t>5.2629551882254e-05</t>
  </si>
  <si>
    <t>3.61292306309168</t>
  </si>
  <si>
    <t>-1.04789396941723</t>
  </si>
  <si>
    <t>9.42934534835677</t>
  </si>
  <si>
    <t>-6.55443844970769</t>
  </si>
  <si>
    <t>5.45206508396726e-06</t>
  </si>
  <si>
    <t>5.26739836338128e-05</t>
  </si>
  <si>
    <t>3.61166763246263</t>
  </si>
  <si>
    <t>8.4508167223879</t>
  </si>
  <si>
    <t>6.55377104754376</t>
  </si>
  <si>
    <t>5.4588633995572e-06</t>
  </si>
  <si>
    <t>5.2719889232244e-05</t>
  </si>
  <si>
    <t>3.61038429171449</t>
  </si>
  <si>
    <t>10.9843399373385</t>
  </si>
  <si>
    <t>-6.55346081229403</t>
  </si>
  <si>
    <t>5.46202652745446e-06</t>
  </si>
  <si>
    <t>5.27306661422956e-05</t>
  </si>
  <si>
    <t>3.6097877233298</t>
  </si>
  <si>
    <t>10.9037102766415</t>
  </si>
  <si>
    <t>6.55318680300292</t>
  </si>
  <si>
    <t>5.46482188312674e-06</t>
  </si>
  <si>
    <t>5.27378858162965e-05</t>
  </si>
  <si>
    <t>3.60926080515751</t>
  </si>
  <si>
    <t>13.3002423854867</t>
  </si>
  <si>
    <t>-6.55204722346495</t>
  </si>
  <si>
    <t>5.47646346937712e-06</t>
  </si>
  <si>
    <t>5.28304380452234e-05</t>
  </si>
  <si>
    <t>3.60706929337728</t>
  </si>
  <si>
    <t>12.9619249065852</t>
  </si>
  <si>
    <t>6.55124713295141</t>
  </si>
  <si>
    <t>5.48465233907446e-06</t>
  </si>
  <si>
    <t>5.28896257197831e-05</t>
  </si>
  <si>
    <t>3.6055305454398</t>
  </si>
  <si>
    <t>9.99215798350699</t>
  </si>
  <si>
    <t>6.55061480698702</t>
  </si>
  <si>
    <t>5.49113315200683e-06</t>
  </si>
  <si>
    <t>5.29323041153592e-05</t>
  </si>
  <si>
    <t>3.60431438482134</t>
  </si>
  <si>
    <t>12.1496575139117</t>
  </si>
  <si>
    <t>-6.54964237576132</t>
  </si>
  <si>
    <t>5.50111529336674e-06</t>
  </si>
  <si>
    <t>5.30086893420304e-05</t>
  </si>
  <si>
    <t>3.60244399139841</t>
  </si>
  <si>
    <t>11.3313887027457</t>
  </si>
  <si>
    <t>-6.54822389136598</t>
  </si>
  <si>
    <t>5.51571006000157e-06</t>
  </si>
  <si>
    <t>5.31294480237324e-05</t>
  </si>
  <si>
    <t>3.59971542448225</t>
  </si>
  <si>
    <t>9.71951448174903</t>
  </si>
  <si>
    <t>-6.54721439229932</t>
  </si>
  <si>
    <t>5.52612128537907e-06</t>
  </si>
  <si>
    <t>5.32098339990686e-05</t>
  </si>
  <si>
    <t>3.59777340985626</t>
  </si>
  <si>
    <t>11.0071839769362</t>
  </si>
  <si>
    <t>6.54556368957177</t>
  </si>
  <si>
    <t>5.54318942929007e-06</t>
  </si>
  <si>
    <t>5.33542339799044e-05</t>
  </si>
  <si>
    <t>3.59459759293279</t>
  </si>
  <si>
    <t>8.91485115281526</t>
  </si>
  <si>
    <t>6.54347947706194</t>
  </si>
  <si>
    <t>5.5648183139085e-06</t>
  </si>
  <si>
    <t>5.35424076620624e-05</t>
  </si>
  <si>
    <t>3.5905872200245</t>
  </si>
  <si>
    <t>10.6256950257876</t>
  </si>
  <si>
    <t>-6.5417900499053</t>
  </si>
  <si>
    <t>5.58241466433053e-06</t>
  </si>
  <si>
    <t>5.36916559033463e-05</t>
  </si>
  <si>
    <t>3.58733605533724</t>
  </si>
  <si>
    <t>10.2912780240489</t>
  </si>
  <si>
    <t>6.53829494421001</t>
  </si>
  <si>
    <t>5.61900197032782e-06</t>
  </si>
  <si>
    <t>5.40194632198717e-05</t>
  </si>
  <si>
    <t>3.58060880264637</t>
  </si>
  <si>
    <t>-1.11411145948632</t>
  </si>
  <si>
    <t>8.58775575852701</t>
  </si>
  <si>
    <t>-6.53813408015151</t>
  </si>
  <si>
    <t>5.62069190624903e-06</t>
  </si>
  <si>
    <t>3.58029913816977</t>
  </si>
  <si>
    <t>10.1576285776104</t>
  </si>
  <si>
    <t>-6.53782648765923</t>
  </si>
  <si>
    <t>5.62392474872614e-06</t>
  </si>
  <si>
    <t>5.40303729029985e-05</t>
  </si>
  <si>
    <t>3.57970701080001</t>
  </si>
  <si>
    <t>10.6360347743915</t>
  </si>
  <si>
    <t>-6.53195839916579</t>
  </si>
  <si>
    <t>5.6859706429091e-06</t>
  </si>
  <si>
    <t>5.46060946492951e-05</t>
  </si>
  <si>
    <t>3.56840830172436</t>
  </si>
  <si>
    <t>11.0938046403728</t>
  </si>
  <si>
    <t>-6.53127880546241</t>
  </si>
  <si>
    <t>5.69320210324275e-06</t>
  </si>
  <si>
    <t>5.46314205043212e-05</t>
  </si>
  <si>
    <t>3.56709948197992</t>
  </si>
  <si>
    <t>8.24549171512834</t>
  </si>
  <si>
    <t>6.53122183482369</t>
  </si>
  <si>
    <t>5.6938087537085e-06</t>
  </si>
  <si>
    <t>3.56698976025221</t>
  </si>
  <si>
    <t>10.4937255638887</t>
  </si>
  <si>
    <t>-6.53111272026388</t>
  </si>
  <si>
    <t>5.69497084497815e-06</t>
  </si>
  <si>
    <t>3.56677961153312</t>
  </si>
  <si>
    <t>12.0542904542142</t>
  </si>
  <si>
    <t>6.53074447232101</t>
  </si>
  <si>
    <t>5.69889457679018e-06</t>
  </si>
  <si>
    <t>5.46487072279913e-05</t>
  </si>
  <si>
    <t>3.56607037428264</t>
  </si>
  <si>
    <t>8.34058005015013</t>
  </si>
  <si>
    <t>-6.5283484034974</t>
  </si>
  <si>
    <t>5.72449370986745e-06</t>
  </si>
  <si>
    <t>5.48737567863997e-05</t>
  </si>
  <si>
    <t>3.56145515874925</t>
  </si>
  <si>
    <t>8.33904131425328</t>
  </si>
  <si>
    <t>-6.52510263800698</t>
  </si>
  <si>
    <t>5.75936152463476e-06</t>
  </si>
  <si>
    <t>5.51788469606743e-05</t>
  </si>
  <si>
    <t>3.55520207138127</t>
  </si>
  <si>
    <t>7.87251724371059</t>
  </si>
  <si>
    <t>6.52498720366925</t>
  </si>
  <si>
    <t>5.76060564030179e-06</t>
  </si>
  <si>
    <t>3.55497965703499</t>
  </si>
  <si>
    <t>10.0573284814722</t>
  </si>
  <si>
    <t>-6.52276875797533</t>
  </si>
  <si>
    <t>5.78456968993815e-06</t>
  </si>
  <si>
    <t>5.53877923805714e-05</t>
  </si>
  <si>
    <t>3.55070489850667</t>
  </si>
  <si>
    <t>9.40414015765497</t>
  </si>
  <si>
    <t>6.52214870163428</t>
  </si>
  <si>
    <t>5.79128615412991e-06</t>
  </si>
  <si>
    <t>5.54314966450852e-05</t>
  </si>
  <si>
    <t>3.54950998490417</t>
  </si>
  <si>
    <t>8.99556971790415</t>
  </si>
  <si>
    <t>-6.520875060423</t>
  </si>
  <si>
    <t>5.80510769160008e-06</t>
  </si>
  <si>
    <t>5.55431496331884e-05</t>
  </si>
  <si>
    <t>3.54705538423529</t>
  </si>
  <si>
    <t>11.5856793748426</t>
  </si>
  <si>
    <t>-6.5172109813844</t>
  </si>
  <si>
    <t>5.84506167767518e-06</t>
  </si>
  <si>
    <t>5.59038871488588e-05</t>
  </si>
  <si>
    <t>3.53999265437626</t>
  </si>
  <si>
    <t>9.40524919156702</t>
  </si>
  <si>
    <t>6.51702007847299</t>
  </si>
  <si>
    <t>5.84715114256418e-06</t>
  </si>
  <si>
    <t>3.53962462872885</t>
  </si>
  <si>
    <t>9.33417310659181</t>
  </si>
  <si>
    <t>6.51640076152823</t>
  </si>
  <si>
    <t>5.8539350161289e-06</t>
  </si>
  <si>
    <t>5.59479792988617e-05</t>
  </si>
  <si>
    <t>3.53843066636742</t>
  </si>
  <si>
    <t>11.727452697538</t>
  </si>
  <si>
    <t>6.51580114304319</t>
  </si>
  <si>
    <t>5.86051090828124e-06</t>
  </si>
  <si>
    <t>5.59900517301928e-05</t>
  </si>
  <si>
    <t>3.53727463145684</t>
  </si>
  <si>
    <t>9.58124758576092</t>
  </si>
  <si>
    <t>-6.51463401179353</t>
  </si>
  <si>
    <t>5.87333261281032e-06</t>
  </si>
  <si>
    <t>5.6091741975586e-05</t>
  </si>
  <si>
    <t>3.53502432274343</t>
  </si>
  <si>
    <t>8.64056572488782</t>
  </si>
  <si>
    <t>-6.51189932030124</t>
  </si>
  <si>
    <t>5.90348927292727e-06</t>
  </si>
  <si>
    <t>5.63498345547086e-05</t>
  </si>
  <si>
    <t>3.52975094130044</t>
  </si>
  <si>
    <t>10.1256023086641</t>
  </si>
  <si>
    <t>6.51178686295035</t>
  </si>
  <si>
    <t>5.90473282847997e-06</t>
  </si>
  <si>
    <t>3.52953406538131</t>
  </si>
  <si>
    <t>10.911703531569</t>
  </si>
  <si>
    <t>6.51134783560487</t>
  </si>
  <si>
    <t>5.90959020704325e-06</t>
  </si>
  <si>
    <t>5.63753018380789e-05</t>
  </si>
  <si>
    <t>3.52868737755949</t>
  </si>
  <si>
    <t>13.3275902442463</t>
  </si>
  <si>
    <t>-6.51042448362626</t>
  </si>
  <si>
    <t>5.91981968311985e-06</t>
  </si>
  <si>
    <t>5.64519791107434e-05</t>
  </si>
  <si>
    <t>3.52690656002299</t>
  </si>
  <si>
    <t>9.92413739203859</t>
  </si>
  <si>
    <t>6.50849289800617</t>
  </si>
  <si>
    <t>5.94127854712672e-06</t>
  </si>
  <si>
    <t>5.66166476532284e-05</t>
  </si>
  <si>
    <t>3.52318085178286</t>
  </si>
  <si>
    <t>10.5589759096508</t>
  </si>
  <si>
    <t>6.50847445621805</t>
  </si>
  <si>
    <t>5.94148381436799e-06</t>
  </si>
  <si>
    <t>3.52314527824203</t>
  </si>
  <si>
    <t>9.10515470097183</t>
  </si>
  <si>
    <t>-6.50741718581146</t>
  </si>
  <si>
    <t>5.95326414316609e-06</t>
  </si>
  <si>
    <t>5.67079232749738e-05</t>
  </si>
  <si>
    <t>3.52110576634586</t>
  </si>
  <si>
    <t>9.07003642358028</t>
  </si>
  <si>
    <t>6.50519587618999</t>
  </si>
  <si>
    <t>5.97809355686757e-06</t>
  </si>
  <si>
    <t>5.69152698321816e-05</t>
  </si>
  <si>
    <t>3.51682029766375</t>
  </si>
  <si>
    <t>6.9594264714767</t>
  </si>
  <si>
    <t>6.5050747093273</t>
  </si>
  <si>
    <t>5.97945102946319e-06</t>
  </si>
  <si>
    <t>3.51658651724166</t>
  </si>
  <si>
    <t>9.8338464840019</t>
  </si>
  <si>
    <t>-6.5025635056341</t>
  </si>
  <si>
    <t>6.00765708907081e-06</t>
  </si>
  <si>
    <t>5.71251523179643e-05</t>
  </si>
  <si>
    <t>3.51174093918449</t>
  </si>
  <si>
    <t>11.1779341190064</t>
  </si>
  <si>
    <t>-6.50210114717656</t>
  </si>
  <si>
    <t>6.01286538954034e-06</t>
  </si>
  <si>
    <t>3.51084868841194</t>
  </si>
  <si>
    <t>13.1830050027537</t>
  </si>
  <si>
    <t>-6.50195012829621</t>
  </si>
  <si>
    <t>6.01456757861962e-06</t>
  </si>
  <si>
    <t>3.51055724882328</t>
  </si>
  <si>
    <t>12.4157097837279</t>
  </si>
  <si>
    <t>-6.50094607370323</t>
  </si>
  <si>
    <t>6.02589738121322e-06</t>
  </si>
  <si>
    <t>3.50861952491069</t>
  </si>
  <si>
    <t>11.2467875451886</t>
  </si>
  <si>
    <t>6.50066104150388</t>
  </si>
  <si>
    <t>6.02911773771782e-06</t>
  </si>
  <si>
    <t>5.71346525277402e-05</t>
  </si>
  <si>
    <t>3.50806941715173</t>
  </si>
  <si>
    <t>10.3912631388525</t>
  </si>
  <si>
    <t>6.5000481400389</t>
  </si>
  <si>
    <t>6.03604849045942e-06</t>
  </si>
  <si>
    <t>5.717929421433e-05</t>
  </si>
  <si>
    <t>3.5068864901881</t>
  </si>
  <si>
    <t>8.9237610537999</t>
  </si>
  <si>
    <t>6.49915533981597</t>
  </si>
  <si>
    <t>6.04615918027107e-06</t>
  </si>
  <si>
    <t>5.72540154434713e-05</t>
  </si>
  <si>
    <t>3.50516325691289</t>
  </si>
  <si>
    <t>10.3149069946675</t>
  </si>
  <si>
    <t>6.49884274695499</t>
  </si>
  <si>
    <t>6.04970335605508e-06</t>
  </si>
  <si>
    <t>5.72665230951527e-05</t>
  </si>
  <si>
    <t>3.50455988254535</t>
  </si>
  <si>
    <t>8.59905933268719</t>
  </si>
  <si>
    <t>6.49631837224021</t>
  </si>
  <si>
    <t>6.078403909954e-06</t>
  </si>
  <si>
    <t>5.75170644778417e-05</t>
  </si>
  <si>
    <t>3.49968679711048</t>
  </si>
  <si>
    <t>10.3878949975084</t>
  </si>
  <si>
    <t>-6.49574561591734</t>
  </si>
  <si>
    <t>6.08493545447262e-06</t>
  </si>
  <si>
    <t>5.75577240179402e-05</t>
  </si>
  <si>
    <t>3.49858102309708</t>
  </si>
  <si>
    <t>8.59227680755239</t>
  </si>
  <si>
    <t>-6.49255520206338</t>
  </si>
  <si>
    <t>6.12145165514063e-06</t>
  </si>
  <si>
    <t>5.78818760210929e-05</t>
  </si>
  <si>
    <t>3.49242075331865</t>
  </si>
  <si>
    <t>10.8441621245256</t>
  </si>
  <si>
    <t>6.4897850373275</t>
  </si>
  <si>
    <t>6.15334248225482e-06</t>
  </si>
  <si>
    <t>5.81620705744724e-05</t>
  </si>
  <si>
    <t>3.48707083280539</t>
  </si>
  <si>
    <t>9.79832188385973</t>
  </si>
  <si>
    <t>6.48835454231646</t>
  </si>
  <si>
    <t>6.16987822287985e-06</t>
  </si>
  <si>
    <t>5.829697483005e-05</t>
  </si>
  <si>
    <t>3.4843077697364</t>
  </si>
  <si>
    <t>10.9217902836697</t>
  </si>
  <si>
    <t>6.48809460700974</t>
  </si>
  <si>
    <t>6.17288788550873e-06</t>
  </si>
  <si>
    <t>5.83040239336445e-05</t>
  </si>
  <si>
    <t>3.48380566426068</t>
  </si>
  <si>
    <t>12.8422829659961</t>
  </si>
  <si>
    <t>6.48716170837935</t>
  </si>
  <si>
    <t>6.18370202279916e-06</t>
  </si>
  <si>
    <t>5.83841309153721e-05</t>
  </si>
  <si>
    <t>3.48200355157487</t>
  </si>
  <si>
    <t>10.8509188275321</t>
  </si>
  <si>
    <t>6.48681515624233</t>
  </si>
  <si>
    <t>6.18772425793083e-06</t>
  </si>
  <si>
    <t>3.48133407533996</t>
  </si>
  <si>
    <t>9.36233817137371</t>
  </si>
  <si>
    <t>6.48677682372917</t>
  </si>
  <si>
    <t>6.18816932868602e-06</t>
  </si>
  <si>
    <t>3.48126002285763</t>
  </si>
  <si>
    <t>10.026966002774</t>
  </si>
  <si>
    <t>-6.48431380318501</t>
  </si>
  <si>
    <t>6.2168367719774e-06</t>
  </si>
  <si>
    <t>5.86331251321208e-05</t>
  </si>
  <si>
    <t>3.47650143943338</t>
  </si>
  <si>
    <t>9.41868872817595</t>
  </si>
  <si>
    <t>6.48265696795453</t>
  </si>
  <si>
    <t>6.2361984943972e-06</t>
  </si>
  <si>
    <t>5.87942037409183e-05</t>
  </si>
  <si>
    <t>3.47329996205032</t>
  </si>
  <si>
    <t>10.8666215401569</t>
  </si>
  <si>
    <t>-6.48136821409905</t>
  </si>
  <si>
    <t>6.25130213400952e-06</t>
  </si>
  <si>
    <t>5.89150344184717e-05</t>
  </si>
  <si>
    <t>3.47080947074669</t>
  </si>
  <si>
    <t>8.36345942189298</t>
  </si>
  <si>
    <t>6.48057441557792</t>
  </si>
  <si>
    <t>6.26062401582707e-06</t>
  </si>
  <si>
    <t>5.89813067943152e-05</t>
  </si>
  <si>
    <t>3.46927536112298</t>
  </si>
  <si>
    <t>9.2228608489765</t>
  </si>
  <si>
    <t>-6.4776546968708</t>
  </si>
  <si>
    <t>6.29503581032417e-06</t>
  </si>
  <si>
    <t>5.92253468775473e-05</t>
  </si>
  <si>
    <t>3.46363193961811</t>
  </si>
  <si>
    <t>13.9473094185476</t>
  </si>
  <si>
    <t>6.47662468428604</t>
  </si>
  <si>
    <t>6.30722236615725e-06</t>
  </si>
  <si>
    <t>3.46164079464123</t>
  </si>
  <si>
    <t>10.9621181440473</t>
  </si>
  <si>
    <t>-6.47316599386394</t>
  </si>
  <si>
    <t>6.34832333985797e-06</t>
  </si>
  <si>
    <t>5.95895642364146e-05</t>
  </si>
  <si>
    <t>3.45495367749936</t>
  </si>
  <si>
    <t>11.2167031484759</t>
  </si>
  <si>
    <t>6.4728055385693</t>
  </si>
  <si>
    <t>6.35262274934307e-06</t>
  </si>
  <si>
    <t>5.96081982349106e-05</t>
  </si>
  <si>
    <t>3.45425667305808</t>
  </si>
  <si>
    <t>9.2204669980326</t>
  </si>
  <si>
    <t>6.47212961270274</t>
  </si>
  <si>
    <t>6.36069315837712e-06</t>
  </si>
  <si>
    <t>5.96621899782663e-05</t>
  </si>
  <si>
    <t>3.45294960368179</t>
  </si>
  <si>
    <t>8.14120211557769</t>
  </si>
  <si>
    <t>-6.469776016641</t>
  </si>
  <si>
    <t>6.38887778555081e-06</t>
  </si>
  <si>
    <t>5.99047415807908e-05</t>
  </si>
  <si>
    <t>3.44839787235127</t>
  </si>
  <si>
    <t>8.09845219455563</t>
  </si>
  <si>
    <t>-6.46757075498584</t>
  </si>
  <si>
    <t>6.41540380891014e-06</t>
  </si>
  <si>
    <t>6.01315705626268e-05</t>
  </si>
  <si>
    <t>3.44413234536682</t>
  </si>
  <si>
    <t>1.22345648970325</t>
  </si>
  <si>
    <t>7.71722488893099</t>
  </si>
  <si>
    <t>6.46724737737743</t>
  </si>
  <si>
    <t>6.41930316774578e-06</t>
  </si>
  <si>
    <t>6.01462319722183e-05</t>
  </si>
  <si>
    <t>3.44350679806884</t>
  </si>
  <si>
    <t>13.2695983069959</t>
  </si>
  <si>
    <t>-6.46652341278474</t>
  </si>
  <si>
    <t>6.42804182042602e-06</t>
  </si>
  <si>
    <t>6.02062084249866e-05</t>
  </si>
  <si>
    <t>3.44210629803962</t>
  </si>
  <si>
    <t>-1.11875784129015</t>
  </si>
  <si>
    <t>9.52446815095256</t>
  </si>
  <si>
    <t>-6.46631808477496</t>
  </si>
  <si>
    <t>6.43052249138915e-06</t>
  </si>
  <si>
    <t>6.02075491860089e-05</t>
  </si>
  <si>
    <t>3.4417090810428</t>
  </si>
  <si>
    <t>11.6829488673545</t>
  </si>
  <si>
    <t>-6.4659322916675</t>
  </si>
  <si>
    <t>6.43518614160167e-06</t>
  </si>
  <si>
    <t>6.02293202940531e-05</t>
  </si>
  <si>
    <t>3.44096273044127</t>
  </si>
  <si>
    <t>12.3960345447875</t>
  </si>
  <si>
    <t>-6.4640351335736</t>
  </si>
  <si>
    <t>6.45817105613579e-06</t>
  </si>
  <si>
    <t>6.04224888822701e-05</t>
  </si>
  <si>
    <t>3.43729222462692</t>
  </si>
  <si>
    <t>10.7092391927823</t>
  </si>
  <si>
    <t>-6.46380352896168</t>
  </si>
  <si>
    <t>6.46098288350375e-06</t>
  </si>
  <si>
    <t>6.04268468156885e-05</t>
  </si>
  <si>
    <t>3.43684409746474</t>
  </si>
  <si>
    <t>9.75109908330679</t>
  </si>
  <si>
    <t>-6.46221182494456</t>
  </si>
  <si>
    <t>6.48034161287961e-06</t>
  </si>
  <si>
    <t>6.05859016054229e-05</t>
  </si>
  <si>
    <t>3.43376414863815</t>
  </si>
  <si>
    <t>-1.05454127502958</t>
  </si>
  <si>
    <t>8.25023134091523</t>
  </si>
  <si>
    <t>-6.4615726897906</t>
  </si>
  <si>
    <t>6.48813188838852e-06</t>
  </si>
  <si>
    <t>6.06367246187312e-05</t>
  </si>
  <si>
    <t>3.43252732699861</t>
  </si>
  <si>
    <t>9.35938029373783</t>
  </si>
  <si>
    <t>-6.45948783596663</t>
  </si>
  <si>
    <t>6.51361138759484e-06</t>
  </si>
  <si>
    <t>6.08527705876969e-05</t>
  </si>
  <si>
    <t>3.42849244824435</t>
  </si>
  <si>
    <t>-1.13830415785876</t>
  </si>
  <si>
    <t>10.6312586527636</t>
  </si>
  <si>
    <t>-6.45789170550635</t>
  </si>
  <si>
    <t>6.53318830556543e-06</t>
  </si>
  <si>
    <t>6.10135356005978e-05</t>
  </si>
  <si>
    <t>3.42540302085221</t>
  </si>
  <si>
    <t>1.05613577035079</t>
  </si>
  <si>
    <t>8.35703355377586</t>
  </si>
  <si>
    <t>6.45747191125679</t>
  </si>
  <si>
    <t>6.53834732437586e-06</t>
  </si>
  <si>
    <t>6.10395839195176e-05</t>
  </si>
  <si>
    <t>3.42459042227183</t>
  </si>
  <si>
    <t>12.6701368674264</t>
  </si>
  <si>
    <t>-6.45599103239317</t>
  </si>
  <si>
    <t>6.55658024932158e-06</t>
  </si>
  <si>
    <t>6.11876222760057e-05</t>
  </si>
  <si>
    <t>3.42172368853088</t>
  </si>
  <si>
    <t>12.864550341058</t>
  </si>
  <si>
    <t>-6.45481959266646</t>
  </si>
  <si>
    <t>6.5710406918111e-06</t>
  </si>
  <si>
    <t>6.13003604125239e-05</t>
  </si>
  <si>
    <t>3.41945577137337</t>
  </si>
  <si>
    <t>9.81843415423995</t>
  </si>
  <si>
    <t>-6.45398432979051</t>
  </si>
  <si>
    <t>6.58137153811902e-06</t>
  </si>
  <si>
    <t>6.13745064110541e-05</t>
  </si>
  <si>
    <t>3.41783858440249</t>
  </si>
  <si>
    <t>9.22609116288177</t>
  </si>
  <si>
    <t>6.45375227723902</t>
  </si>
  <si>
    <t>6.584244644748e-06</t>
  </si>
  <si>
    <t>6.13772388024823e-05</t>
  </si>
  <si>
    <t>3.41738928146374</t>
  </si>
  <si>
    <t>8.49619128075677</t>
  </si>
  <si>
    <t>-6.45357580976019</t>
  </si>
  <si>
    <t>6.58643040921151e-06</t>
  </si>
  <si>
    <t>3.41704759823594</t>
  </si>
  <si>
    <t>8.34397044262626</t>
  </si>
  <si>
    <t>-6.44984210263684</t>
  </si>
  <si>
    <t>6.6328539916377e-06</t>
  </si>
  <si>
    <t>6.17874937658634e-05</t>
  </si>
  <si>
    <t>3.40981728175905</t>
  </si>
  <si>
    <t>11.2892449190516</t>
  </si>
  <si>
    <t>6.44886044637661</t>
  </si>
  <si>
    <t>6.64511588403663e-06</t>
  </si>
  <si>
    <t>6.18793383315732e-05</t>
  </si>
  <si>
    <t>3.40791599983583</t>
  </si>
  <si>
    <t>8.50942914554974</t>
  </si>
  <si>
    <t>6.44825835726628</t>
  </si>
  <si>
    <t>6.65264823928869e-06</t>
  </si>
  <si>
    <t>6.19270909647122e-05</t>
  </si>
  <si>
    <t>3.40674980433138</t>
  </si>
  <si>
    <t>11.8501983088293</t>
  </si>
  <si>
    <t>6.44672331588225</t>
  </si>
  <si>
    <t>6.67189231792798e-06</t>
  </si>
  <si>
    <t>6.20683590149556e-05</t>
  </si>
  <si>
    <t>3.40377634226892</t>
  </si>
  <si>
    <t>10.8511110430913</t>
  </si>
  <si>
    <t>6.4466634665291</t>
  </si>
  <si>
    <t>6.67264379051955e-06</t>
  </si>
  <si>
    <t>3.40366040436463</t>
  </si>
  <si>
    <t>9.66559019403928</t>
  </si>
  <si>
    <t>6.44575891775544</t>
  </si>
  <si>
    <t>6.68401207694256e-06</t>
  </si>
  <si>
    <t>6.21516603125667e-05</t>
  </si>
  <si>
    <t>3.40190808893092</t>
  </si>
  <si>
    <t>9.97291968000503</t>
  </si>
  <si>
    <t>6.44543373479732</t>
  </si>
  <si>
    <t>6.68810386040018e-06</t>
  </si>
  <si>
    <t>6.2167264934077e-05</t>
  </si>
  <si>
    <t>3.40127810956814</t>
  </si>
  <si>
    <t>8.96738492295857</t>
  </si>
  <si>
    <t>-6.44447566919231</t>
  </si>
  <si>
    <t>6.70017434774371e-06</t>
  </si>
  <si>
    <t>6.22569951929418e-05</t>
  </si>
  <si>
    <t>3.39942196056996</t>
  </si>
  <si>
    <t>11.1042514174919</t>
  </si>
  <si>
    <t>6.44319332215343</t>
  </si>
  <si>
    <t>6.71636581131122e-06</t>
  </si>
  <si>
    <t>6.23849384067592e-05</t>
  </si>
  <si>
    <t>3.39693736104053</t>
  </si>
  <si>
    <t>10.0271862880212</t>
  </si>
  <si>
    <t>-6.44259138943856</t>
  </si>
  <si>
    <t>6.72398008025495e-06</t>
  </si>
  <si>
    <t>6.24331488562101e-05</t>
  </si>
  <si>
    <t>3.39577101686573</t>
  </si>
  <si>
    <t>10.1790316174563</t>
  </si>
  <si>
    <t>6.4419946766602</t>
  </si>
  <si>
    <t>6.73153716720448e-06</t>
  </si>
  <si>
    <t>6.24807938074544e-05</t>
  </si>
  <si>
    <t>3.39461473984738</t>
  </si>
  <si>
    <t>9.27903974495135</t>
  </si>
  <si>
    <t>6.44098020748204</t>
  </si>
  <si>
    <t>6.74440519389922e-06</t>
  </si>
  <si>
    <t>6.25776817648639e-05</t>
  </si>
  <si>
    <t>3.39264884942111</t>
  </si>
  <si>
    <t>10.9492714705178</t>
  </si>
  <si>
    <t>6.43881121897174</t>
  </si>
  <si>
    <t>6.77200348154631e-06</t>
  </si>
  <si>
    <t>6.28111248376623e-05</t>
  </si>
  <si>
    <t>3.38844521530869</t>
  </si>
  <si>
    <t>12.2979832347936</t>
  </si>
  <si>
    <t>6.43701814650404</t>
  </si>
  <si>
    <t>6.79490714216301e-06</t>
  </si>
  <si>
    <t>6.30008723040651e-05</t>
  </si>
  <si>
    <t>3.38496965975625</t>
  </si>
  <si>
    <t>11.4380822909431</t>
  </si>
  <si>
    <t>6.43659258239614</t>
  </si>
  <si>
    <t>6.80035485185143e-06</t>
  </si>
  <si>
    <t>6.30286937456414e-05</t>
  </si>
  <si>
    <t>3.38414471613572</t>
  </si>
  <si>
    <t>10.508268589921</t>
  </si>
  <si>
    <t>-6.43521089824526</t>
  </si>
  <si>
    <t>6.81807328623817e-06</t>
  </si>
  <si>
    <t>6.31701847603009e-05</t>
  </si>
  <si>
    <t>3.38146619650423</t>
  </si>
  <si>
    <t>-1.2699415944151</t>
  </si>
  <si>
    <t>10.3541498868829</t>
  </si>
  <si>
    <t>-6.43456185149048</t>
  </si>
  <si>
    <t>6.82641307187698e-06</t>
  </si>
  <si>
    <t>6.32247110723967e-05</t>
  </si>
  <si>
    <t>3.38020787351654</t>
  </si>
  <si>
    <t>-1.07860208656049</t>
  </si>
  <si>
    <t>7.73217970952009</t>
  </si>
  <si>
    <t>-6.43263282596434</t>
  </si>
  <si>
    <t>6.85126225381507e-06</t>
  </si>
  <si>
    <t>6.34320495584165e-05</t>
  </si>
  <si>
    <t>3.37646769513533</t>
  </si>
  <si>
    <t>9.24998688241243</t>
  </si>
  <si>
    <t>6.43177299743504</t>
  </si>
  <si>
    <t>6.86236857859095e-06</t>
  </si>
  <si>
    <t>6.35120472435383e-05</t>
  </si>
  <si>
    <t>3.37480041912773</t>
  </si>
  <si>
    <t>11.7590229659391</t>
  </si>
  <si>
    <t>-6.42993512363377</t>
  </si>
  <si>
    <t>6.88617095891961e-06</t>
  </si>
  <si>
    <t>6.37094487747458e-05</t>
  </si>
  <si>
    <t>3.37123630758995</t>
  </si>
  <si>
    <t>9.16281320286455</t>
  </si>
  <si>
    <t>6.42961987364821</t>
  </si>
  <si>
    <t>6.89026238090257e-06</t>
  </si>
  <si>
    <t>6.37244122602899e-05</t>
  </si>
  <si>
    <t>3.37062491164287</t>
  </si>
  <si>
    <t>11.544199001902</t>
  </si>
  <si>
    <t>-6.42909789111915</t>
  </si>
  <si>
    <t>6.89704239949725e-06</t>
  </si>
  <si>
    <t>6.37642214945623e-05</t>
  </si>
  <si>
    <t>3.36961254962577</t>
  </si>
  <si>
    <t>8.25784048187196</t>
  </si>
  <si>
    <t>6.42858755428132</t>
  </si>
  <si>
    <t>6.90367785039346e-06</t>
  </si>
  <si>
    <t>6.37797813459771e-05</t>
  </si>
  <si>
    <t>3.36862273908183</t>
  </si>
  <si>
    <t>10.2148724781364</t>
  </si>
  <si>
    <t>6.428224146403</t>
  </si>
  <si>
    <t>6.90840695687138e-06</t>
  </si>
  <si>
    <t>6.38005873030248e-05</t>
  </si>
  <si>
    <t>3.36791787978943</t>
  </si>
  <si>
    <t>11.0695753047139</t>
  </si>
  <si>
    <t>6.42741000218391</t>
  </si>
  <si>
    <t>6.91901380812595e-06</t>
  </si>
  <si>
    <t>6.38756410953047e-05</t>
  </si>
  <si>
    <t>3.36633871713553</t>
  </si>
  <si>
    <t>11.784308784985</t>
  </si>
  <si>
    <t>-6.42715175578956</t>
  </si>
  <si>
    <t>6.92238183102443e-06</t>
  </si>
  <si>
    <t>6.3883836912109e-05</t>
  </si>
  <si>
    <t>3.36583778872948</t>
  </si>
  <si>
    <t>-1.12862525381176</t>
  </si>
  <si>
    <t>7.83888676768964</t>
  </si>
  <si>
    <t>-6.42434800292104</t>
  </si>
  <si>
    <t>6.95905785445755e-06</t>
  </si>
  <si>
    <t>6.41993027067562e-05</t>
  </si>
  <si>
    <t>3.3603986963392</t>
  </si>
  <si>
    <t>13.2268498719547</t>
  </si>
  <si>
    <t>-6.42360555250631</t>
  </si>
  <si>
    <t>6.96880363324684e-06</t>
  </si>
  <si>
    <t>6.4266192331378e-05</t>
  </si>
  <si>
    <t>3.35895821835406</t>
  </si>
  <si>
    <t>9.52104766471096</t>
  </si>
  <si>
    <t>-6.42323125901737</t>
  </si>
  <si>
    <t>6.97372217069365e-06</t>
  </si>
  <si>
    <t>6.42885332679156e-05</t>
  </si>
  <si>
    <t>3.35823199875931</t>
  </si>
  <si>
    <t>11.2388594131095</t>
  </si>
  <si>
    <t>6.42064799441972</t>
  </si>
  <si>
    <t>7.00776692395306e-06</t>
  </si>
  <si>
    <t>6.45605490123242e-05</t>
  </si>
  <si>
    <t>3.35321933787556</t>
  </si>
  <si>
    <t>8.08352243194554</t>
  </si>
  <si>
    <t>-6.42061202145146</t>
  </si>
  <si>
    <t>7.00824222690758e-06</t>
  </si>
  <si>
    <t>3.35314952838982</t>
  </si>
  <si>
    <t>9.46849231342353</t>
  </si>
  <si>
    <t>-6.419677888023</t>
  </si>
  <si>
    <t>7.02059645528742e-06</t>
  </si>
  <si>
    <t>6.4651234500836e-05</t>
  </si>
  <si>
    <t>3.3513366802668</t>
  </si>
  <si>
    <t>9.16267946379155</t>
  </si>
  <si>
    <t>6.41913038582445</t>
  </si>
  <si>
    <t>7.02784786482633e-06</t>
  </si>
  <si>
    <t>6.46948811487962e-05</t>
  </si>
  <si>
    <t>3.35027410358932</t>
  </si>
  <si>
    <t>10.8624112685018</t>
  </si>
  <si>
    <t>6.41712547254833</t>
  </si>
  <si>
    <t>7.05446845127337e-06</t>
  </si>
  <si>
    <t>6.49167359412105e-05</t>
  </si>
  <si>
    <t>3.34638268694288</t>
  </si>
  <si>
    <t>10.5652415294222</t>
  </si>
  <si>
    <t>6.41634435922987</t>
  </si>
  <si>
    <t>7.06486814254756e-06</t>
  </si>
  <si>
    <t>6.49892174098562e-05</t>
  </si>
  <si>
    <t>3.34486644900742</t>
  </si>
  <si>
    <t>-1.0921789467389</t>
  </si>
  <si>
    <t>9.15386924483083</t>
  </si>
  <si>
    <t>-6.41429570757909</t>
  </si>
  <si>
    <t>7.09221945119874e-06</t>
  </si>
  <si>
    <t>6.52175281701271e-05</t>
  </si>
  <si>
    <t>3.34088937891354</t>
  </si>
  <si>
    <t>7.50025487706263</t>
  </si>
  <si>
    <t>-6.4140973119574</t>
  </si>
  <si>
    <t>7.09487404082989e-06</t>
  </si>
  <si>
    <t>6.52186547714687e-05</t>
  </si>
  <si>
    <t>3.34050420185946</t>
  </si>
  <si>
    <t>10.563941029671</t>
  </si>
  <si>
    <t>6.41331023105527</t>
  </si>
  <si>
    <t>7.10541557567298e-06</t>
  </si>
  <si>
    <t>6.5292254364113e-05</t>
  </si>
  <si>
    <t>3.33897606498634</t>
  </si>
  <si>
    <t>12.0851617567775</t>
  </si>
  <si>
    <t>6.41205717352862</t>
  </si>
  <si>
    <t>7.12223159755284e-06</t>
  </si>
  <si>
    <t>6.54234376812298e-05</t>
  </si>
  <si>
    <t>3.33654305426804</t>
  </si>
  <si>
    <t>10.3877794431506</t>
  </si>
  <si>
    <t>6.41186758109403</t>
  </si>
  <si>
    <t>7.12477952332195e-06</t>
  </si>
  <si>
    <t>6.54235102253845e-05</t>
  </si>
  <si>
    <t>3.33617491230721</t>
  </si>
  <si>
    <t>9.67515911985361</t>
  </si>
  <si>
    <t>6.41103088382639</t>
  </si>
  <si>
    <t>7.13603517671162e-06</t>
  </si>
  <si>
    <t>6.55035132026234e-05</t>
  </si>
  <si>
    <t>3.33455019493893</t>
  </si>
  <si>
    <t>8.88661350104305</t>
  </si>
  <si>
    <t>-6.40791366762125</t>
  </si>
  <si>
    <t>7.17813225120956e-06</t>
  </si>
  <si>
    <t>6.58664597058798e-05</t>
  </si>
  <si>
    <t>3.32849630150574</t>
  </si>
  <si>
    <t>8.10532679976919</t>
  </si>
  <si>
    <t>6.40189139109442</t>
  </si>
  <si>
    <t>7.26019316438679e-06</t>
  </si>
  <si>
    <t>6.65236333009005e-05</t>
  </si>
  <si>
    <t>3.31679690644173</t>
  </si>
  <si>
    <t>12.4180495681019</t>
  </si>
  <si>
    <t>-6.40095821389991</t>
  </si>
  <si>
    <t>7.27299574388849e-06</t>
  </si>
  <si>
    <t>3.31498360748184</t>
  </si>
  <si>
    <t>8.92457624330271</t>
  </si>
  <si>
    <t>-6.39987017357131</t>
  </si>
  <si>
    <t>7.28795254579693e-06</t>
  </si>
  <si>
    <t>6.66367744842355e-05</t>
  </si>
  <si>
    <t>3.31286924186576</t>
  </si>
  <si>
    <t>7.63627033071532</t>
  </si>
  <si>
    <t>-6.39845778487884</t>
  </si>
  <si>
    <t>7.30741566595157e-06</t>
  </si>
  <si>
    <t>6.67910238849945e-05</t>
  </si>
  <si>
    <t>3.31012434403145</t>
  </si>
  <si>
    <t>11.1193536554627</t>
  </si>
  <si>
    <t>6.39686471344209</t>
  </si>
  <si>
    <t>7.32943342185551e-06</t>
  </si>
  <si>
    <t>6.6968505373087e-05</t>
  </si>
  <si>
    <t>3.30702798368613</t>
  </si>
  <si>
    <t>12.735516759483</t>
  </si>
  <si>
    <t>6.3951010946656</t>
  </si>
  <si>
    <t>7.35388865281467e-06</t>
  </si>
  <si>
    <t>6.71681241243076e-05</t>
  </si>
  <si>
    <t>3.30359975000163</t>
  </si>
  <si>
    <t>8.79890443067824</t>
  </si>
  <si>
    <t>6.39457382646814</t>
  </si>
  <si>
    <t>7.3612164583119e-06</t>
  </si>
  <si>
    <t>6.72112202469832e-05</t>
  </si>
  <si>
    <t>3.30257473309494</t>
  </si>
  <si>
    <t>9.63510093374537</t>
  </si>
  <si>
    <t>6.3940136112401</t>
  </si>
  <si>
    <t>7.36901045767582e-06</t>
  </si>
  <si>
    <t>6.72387465599989e-05</t>
  </si>
  <si>
    <t>3.30148562652225</t>
  </si>
  <si>
    <t>8.63101922123676</t>
  </si>
  <si>
    <t>6.39398187480147</t>
  </si>
  <si>
    <t>7.36945224750075e-06</t>
  </si>
  <si>
    <t>3.30142392691813</t>
  </si>
  <si>
    <t>7.1664336868606</t>
  </si>
  <si>
    <t>6.38784200622452</t>
  </si>
  <si>
    <t>7.45544222004763e-06</t>
  </si>
  <si>
    <t>6.79992299085577e-05</t>
  </si>
  <si>
    <t>3.289484756994</t>
  </si>
  <si>
    <t>10.6536935040861</t>
  </si>
  <si>
    <t>-6.38377417521863</t>
  </si>
  <si>
    <t>7.51298605144535e-06</t>
  </si>
  <si>
    <t>6.84998165405585e-05</t>
  </si>
  <si>
    <t>3.28157199369555</t>
  </si>
  <si>
    <t>-1.14910332617615</t>
  </si>
  <si>
    <t>11.535095148271</t>
  </si>
  <si>
    <t>-6.38276434388094</t>
  </si>
  <si>
    <t>7.5273425098018e-06</t>
  </si>
  <si>
    <t>6.86064264065693e-05</t>
  </si>
  <si>
    <t>3.27960732739715</t>
  </si>
  <si>
    <t>12.250508924993</t>
  </si>
  <si>
    <t>6.38065057527094</t>
  </si>
  <si>
    <t>7.55748557319896e-06</t>
  </si>
  <si>
    <t>6.88528651130944e-05</t>
  </si>
  <si>
    <t>3.275494473138</t>
  </si>
  <si>
    <t>9.0769039289343</t>
  </si>
  <si>
    <t>6.38049370741506</t>
  </si>
  <si>
    <t>7.55972755133871e-06</t>
  </si>
  <si>
    <t>3.27518922486572</t>
  </si>
  <si>
    <t>8.10675049917289</t>
  </si>
  <si>
    <t>-6.37937671219247</t>
  </si>
  <si>
    <t>7.57571178407835e-06</t>
  </si>
  <si>
    <t>6.89740574133991e-05</t>
  </si>
  <si>
    <t>3.27301557648369</t>
  </si>
  <si>
    <t>-1.00202066378177</t>
  </si>
  <si>
    <t>9.81157073767556</t>
  </si>
  <si>
    <t>-6.37808864883242</t>
  </si>
  <si>
    <t>7.59418757082527e-06</t>
  </si>
  <si>
    <t>6.91166183334782e-05</t>
  </si>
  <si>
    <t>3.2705088292357</t>
  </si>
  <si>
    <t>12.7086536204264</t>
  </si>
  <si>
    <t>-6.37791119025277</t>
  </si>
  <si>
    <t>7.59673667360628e-06</t>
  </si>
  <si>
    <t>3.27016345347449</t>
  </si>
  <si>
    <t>-1.28504085679325</t>
  </si>
  <si>
    <t>11.160130717258</t>
  </si>
  <si>
    <t>-6.37337176302065</t>
  </si>
  <si>
    <t>7.66224611401895e-06</t>
  </si>
  <si>
    <t>6.96880201831872e-05</t>
  </si>
  <si>
    <t>3.26132726030665</t>
  </si>
  <si>
    <t>9.90115174858575</t>
  </si>
  <si>
    <t>-6.3724021913126</t>
  </si>
  <si>
    <t>7.67631405229791e-06</t>
  </si>
  <si>
    <t>6.97913240540195e-05</t>
  </si>
  <si>
    <t>3.25943959508374</t>
  </si>
  <si>
    <t>-1.0248313020454</t>
  </si>
  <si>
    <t>8.83088898119184</t>
  </si>
  <si>
    <t>-6.370126239065</t>
  </si>
  <si>
    <t>7.70944227240249e-06</t>
  </si>
  <si>
    <t>7.00677856775833e-05</t>
  </si>
  <si>
    <t>3.25500804330559</t>
  </si>
  <si>
    <t>11.7050194898409</t>
  </si>
  <si>
    <t>-6.3679556320548</t>
  </si>
  <si>
    <t>7.74117538743055e-06</t>
  </si>
  <si>
    <t>7.03255796544922e-05</t>
  </si>
  <si>
    <t>3.2507809762519</t>
  </si>
  <si>
    <t>10.4164703022411</t>
  </si>
  <si>
    <t>-6.36781284447291</t>
  </si>
  <si>
    <t>7.74326761269324e-06</t>
  </si>
  <si>
    <t>3.25050288820904</t>
  </si>
  <si>
    <t>12.8382642695465</t>
  </si>
  <si>
    <t>6.36760541508103</t>
  </si>
  <si>
    <t>7.74630806152483e-06</t>
  </si>
  <si>
    <t>7.03283950443056e-05</t>
  </si>
  <si>
    <t>3.25009890128494</t>
  </si>
  <si>
    <t>8.72460530696343</t>
  </si>
  <si>
    <t>-6.36740168423905</t>
  </si>
  <si>
    <t>7.74929550423319e-06</t>
  </si>
  <si>
    <t>7.03294281480723e-05</t>
  </si>
  <si>
    <t>3.24970211210045</t>
  </si>
  <si>
    <t>8.37491623748085</t>
  </si>
  <si>
    <t>6.36722530431542</t>
  </si>
  <si>
    <t>7.75188284786183e-06</t>
  </si>
  <si>
    <t>3.24935858755644</t>
  </si>
  <si>
    <t>8.86753779401027</t>
  </si>
  <si>
    <t>-6.36665307812726</t>
  </si>
  <si>
    <t>7.7602830952705e-06</t>
  </si>
  <si>
    <t>7.03808491848177e-05</t>
  </si>
  <si>
    <t>3.24824406892775</t>
  </si>
  <si>
    <t>9.55763546450958</t>
  </si>
  <si>
    <t>6.36329618497212</t>
  </si>
  <si>
    <t>7.80975276335364e-06</t>
  </si>
  <si>
    <t>7.08045765313973e-05</t>
  </si>
  <si>
    <t>3.24170501765366</t>
  </si>
  <si>
    <t>9.59547580923189</t>
  </si>
  <si>
    <t>6.36288586306314</t>
  </si>
  <si>
    <t>7.81582198293846e-06</t>
  </si>
  <si>
    <t>7.08346681261597e-05</t>
  </si>
  <si>
    <t>3.24090563050088</t>
  </si>
  <si>
    <t>9.0225739831293</t>
  </si>
  <si>
    <t>-6.36102651972482</t>
  </si>
  <si>
    <t>7.84338562069667e-06</t>
  </si>
  <si>
    <t>7.10594735955977e-05</t>
  </si>
  <si>
    <t>3.23728298933397</t>
  </si>
  <si>
    <t>7.91400573738917</t>
  </si>
  <si>
    <t>-6.36040467135278</t>
  </si>
  <si>
    <t>7.85262664540156e-06</t>
  </si>
  <si>
    <t>7.111818020591e-05</t>
  </si>
  <si>
    <t>3.23607131309795</t>
  </si>
  <si>
    <t>11.2560283146944</t>
  </si>
  <si>
    <t>6.35747952860489</t>
  </si>
  <si>
    <t>7.89624780434478e-06</t>
  </si>
  <si>
    <t>7.148810358401e-05</t>
  </si>
  <si>
    <t>3.23037096834482</t>
  </si>
  <si>
    <t>10.8443663952268</t>
  </si>
  <si>
    <t>6.35460865385767</t>
  </si>
  <si>
    <t>7.93930428952682e-06</t>
  </si>
  <si>
    <t>7.18526565654752e-05</t>
  </si>
  <si>
    <t>3.22477528417191</t>
  </si>
  <si>
    <t>10.3577962141147</t>
  </si>
  <si>
    <t>-6.35421205850762</t>
  </si>
  <si>
    <t>7.94527143182368e-06</t>
  </si>
  <si>
    <t>7.18741391681892e-05</t>
  </si>
  <si>
    <t>3.22400218642363</t>
  </si>
  <si>
    <t>10.3520187266446</t>
  </si>
  <si>
    <t>6.35408003142181</t>
  </si>
  <si>
    <t>7.94725893353274e-06</t>
  </si>
  <si>
    <t>3.22374481663469</t>
  </si>
  <si>
    <t>8.46374849780853</t>
  </si>
  <si>
    <t>-6.35258827702274</t>
  </si>
  <si>
    <t>7.96975130741746e-06</t>
  </si>
  <si>
    <t>7.20522584854867e-05</t>
  </si>
  <si>
    <t>3.22083667452527</t>
  </si>
  <si>
    <t>8.87731161068226</t>
  </si>
  <si>
    <t>-6.35209993270148</t>
  </si>
  <si>
    <t>7.9771288120621e-06</t>
  </si>
  <si>
    <t>7.20936515130819e-05</t>
  </si>
  <si>
    <t>3.21988459457286</t>
  </si>
  <si>
    <t>10.0504389421854</t>
  </si>
  <si>
    <t>6.35163373239631</t>
  </si>
  <si>
    <t>7.98417839661002e-06</t>
  </si>
  <si>
    <t>7.21255808928431e-05</t>
  </si>
  <si>
    <t>3.21897565753396</t>
  </si>
  <si>
    <t>10.1332777442564</t>
  </si>
  <si>
    <t>-6.35149600581708</t>
  </si>
  <si>
    <t>7.98626224740415e-06</t>
  </si>
  <si>
    <t>3.21870713060432</t>
  </si>
  <si>
    <t>8.59930437823556</t>
  </si>
  <si>
    <t>-6.35074813264684</t>
  </si>
  <si>
    <t>7.99758768653601e-06</t>
  </si>
  <si>
    <t>7.22025468076088e-05</t>
  </si>
  <si>
    <t>3.21724895107516</t>
  </si>
  <si>
    <t>9.54266741988887</t>
  </si>
  <si>
    <t>6.34915291550894</t>
  </si>
  <si>
    <t>8.021800637731e-06</t>
  </si>
  <si>
    <t>7.23957670028162e-05</t>
  </si>
  <si>
    <t>3.2141384014717</t>
  </si>
  <si>
    <t>1.62045319992985</t>
  </si>
  <si>
    <t>10.2075031706622</t>
  </si>
  <si>
    <t>6.34819570308461</t>
  </si>
  <si>
    <t>8.03636616798478e-06</t>
  </si>
  <si>
    <t>7.25018155477352e-05</t>
  </si>
  <si>
    <t>3.21227175106818</t>
  </si>
  <si>
    <t>10.5953837604021</t>
  </si>
  <si>
    <t>6.34786792632976</t>
  </si>
  <si>
    <t>8.04136012652639e-06</t>
  </si>
  <si>
    <t>7.2521468059853e-05</t>
  </si>
  <si>
    <t>3.21163252922551</t>
  </si>
  <si>
    <t>9.06022551190329</t>
  </si>
  <si>
    <t>-6.34714873756214</t>
  </si>
  <si>
    <t>8.05232887108131e-06</t>
  </si>
  <si>
    <t>7.25949719049497e-05</t>
  </si>
  <si>
    <t>3.21022993623996</t>
  </si>
  <si>
    <t>11.3672143105681</t>
  </si>
  <si>
    <t>-6.34676594185527</t>
  </si>
  <si>
    <t>8.05817343068369e-06</t>
  </si>
  <si>
    <t>7.26222438957732e-05</t>
  </si>
  <si>
    <t>3.2094833638241</t>
  </si>
  <si>
    <t>12.5667968696192</t>
  </si>
  <si>
    <t>-6.34422972544316</t>
  </si>
  <si>
    <t>8.09700799977205e-06</t>
  </si>
  <si>
    <t>7.28193558135925e-05</t>
  </si>
  <si>
    <t>3.20453645543672</t>
  </si>
  <si>
    <t>9.45475647479012</t>
  </si>
  <si>
    <t>6.34048826085323</t>
  </si>
  <si>
    <t>8.15465232765954e-06</t>
  </si>
  <si>
    <t>7.33121745213008e-05</t>
  </si>
  <si>
    <t>3.19723715987035</t>
  </si>
  <si>
    <t>9.62437319822063</t>
  </si>
  <si>
    <t>6.33864529450837</t>
  </si>
  <si>
    <t>8.18320311253568e-06</t>
  </si>
  <si>
    <t>7.35431830319545e-05</t>
  </si>
  <si>
    <t>3.1936410057356</t>
  </si>
  <si>
    <t>10.1807811037399</t>
  </si>
  <si>
    <t>-6.33804759668719</t>
  </si>
  <si>
    <t>8.19248476366064e-06</t>
  </si>
  <si>
    <t>7.3594394965438e-05</t>
  </si>
  <si>
    <t>3.19247463071478</t>
  </si>
  <si>
    <t>8.9390210421032</t>
  </si>
  <si>
    <t>-6.3379104524596</t>
  </si>
  <si>
    <t>8.19461601742735e-06</t>
  </si>
  <si>
    <t>3.19220699454817</t>
  </si>
  <si>
    <t>-1.12468058729792</t>
  </si>
  <si>
    <t>7.0966731685346</t>
  </si>
  <si>
    <t>-6.33554365922518</t>
  </si>
  <si>
    <t>8.23148733442338e-06</t>
  </si>
  <si>
    <t>7.389976273013e-05</t>
  </si>
  <si>
    <t>3.18758782242898</t>
  </si>
  <si>
    <t>9.71240495616297</t>
  </si>
  <si>
    <t>6.33498407657571</t>
  </si>
  <si>
    <t>8.240229985865e-06</t>
  </si>
  <si>
    <t>7.39524751727961e-05</t>
  </si>
  <si>
    <t>3.18649560077072</t>
  </si>
  <si>
    <t>10.0638755696544</t>
  </si>
  <si>
    <t>-6.33416642318765</t>
  </si>
  <si>
    <t>8.25302194243964e-06</t>
  </si>
  <si>
    <t>7.40414789869097e-05</t>
  </si>
  <si>
    <t>3.18489958975291</t>
  </si>
  <si>
    <t>8.53662874216567</t>
  </si>
  <si>
    <t>6.33166696040553</t>
  </si>
  <si>
    <t>8.29225327259746e-06</t>
  </si>
  <si>
    <t>7.4367537445088e-05</t>
  </si>
  <si>
    <t>3.18002024255631</t>
  </si>
  <si>
    <t>12.4209274585362</t>
  </si>
  <si>
    <t>-6.33092549838644</t>
  </si>
  <si>
    <t>8.30392837362696e-06</t>
  </si>
  <si>
    <t>7.44463220047023e-05</t>
  </si>
  <si>
    <t>3.17857263367953</t>
  </si>
  <si>
    <t>9.61178081138835</t>
  </si>
  <si>
    <t>6.3304252520153</t>
  </si>
  <si>
    <t>8.31181491608697e-06</t>
  </si>
  <si>
    <t>7.44910983972345e-05</t>
  </si>
  <si>
    <t>3.17759592648626</t>
  </si>
  <si>
    <t>10.8155152266019</t>
  </si>
  <si>
    <t>6.3296973549421</t>
  </si>
  <si>
    <t>8.32330433053396e-06</t>
  </si>
  <si>
    <t>7.45681216144568e-05</t>
  </si>
  <si>
    <t>3.17617468353404</t>
  </si>
  <si>
    <t>-1.33080618578551</t>
  </si>
  <si>
    <t>8.59128079862551</t>
  </si>
  <si>
    <t>-6.32813452030062</t>
  </si>
  <si>
    <t>8.34802844553974e-06</t>
  </si>
  <si>
    <t>7.47636191487369e-05</t>
  </si>
  <si>
    <t>3.17312296283103</t>
  </si>
  <si>
    <t>11.3872805919599</t>
  </si>
  <si>
    <t>-6.32661746285739</t>
  </si>
  <si>
    <t>8.37210126824837e-06</t>
  </si>
  <si>
    <t>7.49531499361395e-05</t>
  </si>
  <si>
    <t>3.17016032419176</t>
  </si>
  <si>
    <t>9.91453440590706</t>
  </si>
  <si>
    <t>6.32573700943206</t>
  </si>
  <si>
    <t>8.38610541909701e-06</t>
  </si>
  <si>
    <t>7.50453224092273e-05</t>
  </si>
  <si>
    <t>3.16844076159212</t>
  </si>
  <si>
    <t>9.97235720235765</t>
  </si>
  <si>
    <t>6.32560395098409</t>
  </si>
  <si>
    <t>8.38822390869143e-06</t>
  </si>
  <si>
    <t>3.16818088400388</t>
  </si>
  <si>
    <t>12.1038062420605</t>
  </si>
  <si>
    <t>6.32035995080608</t>
  </si>
  <si>
    <t>8.47216003560761e-06</t>
  </si>
  <si>
    <t>7.57699395962309e-05</t>
  </si>
  <si>
    <t>3.15793693485211</t>
  </si>
  <si>
    <t>-1.35115289710362</t>
  </si>
  <si>
    <t>9.51444995423894</t>
  </si>
  <si>
    <t>-6.31763982581284</t>
  </si>
  <si>
    <t>8.51604153834445e-06</t>
  </si>
  <si>
    <t>7.61359534547512e-05</t>
  </si>
  <si>
    <t>3.15262185789834</t>
  </si>
  <si>
    <t>9.26299435741502</t>
  </si>
  <si>
    <t>6.31613159570758</t>
  </si>
  <si>
    <t>8.54047413036465e-06</t>
  </si>
  <si>
    <t>7.63278945786962e-05</t>
  </si>
  <si>
    <t>3.1496743848206</t>
  </si>
  <si>
    <t>10.7160179708472</t>
  </si>
  <si>
    <t>-6.31584649793132</t>
  </si>
  <si>
    <t>8.54510074368343e-06</t>
  </si>
  <si>
    <t>7.63427540253396e-05</t>
  </si>
  <si>
    <t>3.1491171962904</t>
  </si>
  <si>
    <t>10.4735937989808</t>
  </si>
  <si>
    <t>6.31385082643946</t>
  </si>
  <si>
    <t>8.57755973424957e-06</t>
  </si>
  <si>
    <t>7.66061740898288e-05</t>
  </si>
  <si>
    <t>3.14521660384904</t>
  </si>
  <si>
    <t>10.8314653792807</t>
  </si>
  <si>
    <t>6.31216680679804</t>
  </si>
  <si>
    <t>8.60504932632452e-06</t>
  </si>
  <si>
    <t>7.68250452333243e-05</t>
  </si>
  <si>
    <t>3.14192473746918</t>
  </si>
  <si>
    <t>9.56997807709112</t>
  </si>
  <si>
    <t>-6.31075686022645</t>
  </si>
  <si>
    <t>8.62813531109651e-06</t>
  </si>
  <si>
    <t>7.70044633430051e-05</t>
  </si>
  <si>
    <t>3.13916833459551</t>
  </si>
  <si>
    <t>13.1317048535078</t>
  </si>
  <si>
    <t>-6.3095862391013</t>
  </si>
  <si>
    <t>8.64735148949009e-06</t>
  </si>
  <si>
    <t>7.71252024526827e-05</t>
  </si>
  <si>
    <t>3.13687960801627</t>
  </si>
  <si>
    <t>9.35486808085875</t>
  </si>
  <si>
    <t>-6.30944996524427</t>
  </si>
  <si>
    <t>8.64959135912843e-06</t>
  </si>
  <si>
    <t>3.13661316207953</t>
  </si>
  <si>
    <t>8.4299055377787</t>
  </si>
  <si>
    <t>-6.3093857642149</t>
  </si>
  <si>
    <t>8.65064681002447e-06</t>
  </si>
  <si>
    <t>3.136487633834</t>
  </si>
  <si>
    <t>9.79919619696302</t>
  </si>
  <si>
    <t>6.30875232350481</t>
  </si>
  <si>
    <t>8.66106760357417e-06</t>
  </si>
  <si>
    <t>7.71913904032041e-05</t>
  </si>
  <si>
    <t>3.13524907802995</t>
  </si>
  <si>
    <t>11.0046678614348</t>
  </si>
  <si>
    <t>6.30768976091105</t>
  </si>
  <si>
    <t>8.67857718251407e-06</t>
  </si>
  <si>
    <t>7.73206892044327e-05</t>
  </si>
  <si>
    <t>3.13317134961484</t>
  </si>
  <si>
    <t>10.0387416135055</t>
  </si>
  <si>
    <t>6.30718410737291</t>
  </si>
  <si>
    <t>8.68692255611408e-06</t>
  </si>
  <si>
    <t>7.73682794874932e-05</t>
  </si>
  <si>
    <t>3.13218254588649</t>
  </si>
  <si>
    <t>11.6016520223123</t>
  </si>
  <si>
    <t>-6.30658846754821</t>
  </si>
  <si>
    <t>8.69676375790648e-06</t>
  </si>
  <si>
    <t>7.74291545497398e-05</t>
  </si>
  <si>
    <t>3.13101773137186</t>
  </si>
  <si>
    <t>11.3792520509531</t>
  </si>
  <si>
    <t>-6.30414337254832</t>
  </si>
  <si>
    <t>8.73728315277758e-06</t>
  </si>
  <si>
    <t>7.77630277007921e-05</t>
  </si>
  <si>
    <t>3.12623569409033</t>
  </si>
  <si>
    <t>7.94809185556144</t>
  </si>
  <si>
    <t>-6.30353817597498</t>
  </si>
  <si>
    <t>8.74734250193117e-06</t>
  </si>
  <si>
    <t>7.78171630275657e-05</t>
  </si>
  <si>
    <t>3.12505194956599</t>
  </si>
  <si>
    <t>9.14244296319107</t>
  </si>
  <si>
    <t>-6.30341399430737</t>
  </si>
  <si>
    <t>8.74940808820245e-06</t>
  </si>
  <si>
    <t>3.12480904839856</t>
  </si>
  <si>
    <t>10.8283059333569</t>
  </si>
  <si>
    <t>6.30311463254033</t>
  </si>
  <si>
    <t>8.75438962832653e-06</t>
  </si>
  <si>
    <t>7.7834592218435e-05</t>
  </si>
  <si>
    <t>3.12422348408893</t>
  </si>
  <si>
    <t>9.35738028553862</t>
  </si>
  <si>
    <t>6.30254277662164</t>
  </si>
  <si>
    <t>8.76391379896058e-06</t>
  </si>
  <si>
    <t>7.78923836162276e-05</t>
  </si>
  <si>
    <t>3.12310487708214</t>
  </si>
  <si>
    <t>7.43710535845325</t>
  </si>
  <si>
    <t>-6.30092333500163</t>
  </si>
  <si>
    <t>8.79094372220055e-06</t>
  </si>
  <si>
    <t>7.81056700423317e-05</t>
  </si>
  <si>
    <t>3.11993685627551</t>
  </si>
  <si>
    <t>8.46358569115054</t>
  </si>
  <si>
    <t>-6.30055021139406</t>
  </si>
  <si>
    <t>8.79718373931901e-06</t>
  </si>
  <si>
    <t>7.8134159163324e-05</t>
  </si>
  <si>
    <t>3.11920688733692</t>
  </si>
  <si>
    <t>11.4544242368215</t>
  </si>
  <si>
    <t>6.29824808273287</t>
  </si>
  <si>
    <t>8.83578569646501e-06</t>
  </si>
  <si>
    <t>7.84499593877453e-05</t>
  </si>
  <si>
    <t>3.11470266240587</t>
  </si>
  <si>
    <t>9.5486847090445</t>
  </si>
  <si>
    <t>6.29806214497646</t>
  </si>
  <si>
    <t>8.8389111505431e-06</t>
  </si>
  <si>
    <t>7.8450666610799e-05</t>
  </si>
  <si>
    <t>3.11433883604116</t>
  </si>
  <si>
    <t>4.85343046172426</t>
  </si>
  <si>
    <t>-6.29731136933837</t>
  </si>
  <si>
    <t>8.85154271577362e-06</t>
  </si>
  <si>
    <t>7.85357167516987e-05</t>
  </si>
  <si>
    <t>3.11286973947963</t>
  </si>
  <si>
    <t>11.2925442939409</t>
  </si>
  <si>
    <t>6.294254116012</t>
  </si>
  <si>
    <t>8.90317378236702e-06</t>
  </si>
  <si>
    <t>7.89401824030485e-05</t>
  </si>
  <si>
    <t>3.10688663162709</t>
  </si>
  <si>
    <t>9.00851737313211</t>
  </si>
  <si>
    <t>6.29424911312336</t>
  </si>
  <si>
    <t>8.9032585270356e-06</t>
  </si>
  <si>
    <t>3.10687683986959</t>
  </si>
  <si>
    <t>12.2990677213764</t>
  </si>
  <si>
    <t>-6.29328721200819</t>
  </si>
  <si>
    <t>8.9195678716941e-06</t>
  </si>
  <si>
    <t>7.90575738717222e-05</t>
  </si>
  <si>
    <t>3.10499412627214</t>
  </si>
  <si>
    <t>9.00874487519039</t>
  </si>
  <si>
    <t>-6.291190874641</t>
  </si>
  <si>
    <t>8.95521943012119e-06</t>
  </si>
  <si>
    <t>7.93462631102963e-05</t>
  </si>
  <si>
    <t>3.10089057996094</t>
  </si>
  <si>
    <t>8.32832142289835</t>
  </si>
  <si>
    <t>6.29079328108059</t>
  </si>
  <si>
    <t>8.96199780482564e-06</t>
  </si>
  <si>
    <t>7.9379015632357e-05</t>
  </si>
  <si>
    <t>3.10011223225477</t>
  </si>
  <si>
    <t>6.82347557002961</t>
  </si>
  <si>
    <t>6.2890600351644</t>
  </si>
  <si>
    <t>8.99160929234553e-06</t>
  </si>
  <si>
    <t>7.96139156215001e-05</t>
  </si>
  <si>
    <t>3.09671890793702</t>
  </si>
  <si>
    <t>8.9674845384643</t>
  </si>
  <si>
    <t>-6.28743675744667</t>
  </si>
  <si>
    <t>9.01943409429544e-06</t>
  </si>
  <si>
    <t>7.98328398511229e-05</t>
  </si>
  <si>
    <t>3.09354052195678</t>
  </si>
  <si>
    <t>9.48628066650091</t>
  </si>
  <si>
    <t>-6.28651527619313</t>
  </si>
  <si>
    <t>9.03526905169721e-06</t>
  </si>
  <si>
    <t>7.99455255804071e-05</t>
  </si>
  <si>
    <t>3.09173610387625</t>
  </si>
  <si>
    <t>9.28995921888013</t>
  </si>
  <si>
    <t>-6.28617490101936</t>
  </si>
  <si>
    <t>9.04112543338024e-06</t>
  </si>
  <si>
    <t>7.99689955166781e-05</t>
  </si>
  <si>
    <t>3.09106956295908</t>
  </si>
  <si>
    <t>9.81653431787303</t>
  </si>
  <si>
    <t>-6.28580746032484</t>
  </si>
  <si>
    <t>9.04745191591992e-06</t>
  </si>
  <si>
    <t>3.09035000390701</t>
  </si>
  <si>
    <t>10.4810279468993</t>
  </si>
  <si>
    <t>6.28577101810165</t>
  </si>
  <si>
    <t>9.04807961736862e-06</t>
  </si>
  <si>
    <t>3.09027863814635</t>
  </si>
  <si>
    <t>9.52691512515133</t>
  </si>
  <si>
    <t>-6.28563977686731</t>
  </si>
  <si>
    <t>9.05034056493833e-06</t>
  </si>
  <si>
    <t>3.09002162356107</t>
  </si>
  <si>
    <t>12.6833792302918</t>
  </si>
  <si>
    <t>-6.283374787443</t>
  </si>
  <si>
    <t>9.08945296624895e-06</t>
  </si>
  <si>
    <t>8.0287050772179e-05</t>
  </si>
  <si>
    <t>3.08558565630194</t>
  </si>
  <si>
    <t>9.42939092519494</t>
  </si>
  <si>
    <t>6.28125900073504</t>
  </si>
  <si>
    <t>9.1261473214628e-06</t>
  </si>
  <si>
    <t>8.05835367017201e-05</t>
  </si>
  <si>
    <t>3.08144129660628</t>
  </si>
  <si>
    <t>8.1787989408782</t>
  </si>
  <si>
    <t>-6.28044085628336</t>
  </si>
  <si>
    <t>9.14037767661497e-06</t>
  </si>
  <si>
    <t>8.06815311228827e-05</t>
  </si>
  <si>
    <t>3.07983857534873</t>
  </si>
  <si>
    <t>11.7480595728533</t>
  </si>
  <si>
    <t>-6.27909391245246</t>
  </si>
  <si>
    <t>9.16385584505072e-06</t>
  </si>
  <si>
    <t>8.08610602949542e-05</t>
  </si>
  <si>
    <t>3.07719976114924</t>
  </si>
  <si>
    <t>13.2476244773295</t>
  </si>
  <si>
    <t>6.2788611677033</t>
  </si>
  <si>
    <t>9.16791908315222e-06</t>
  </si>
  <si>
    <t>8.08692095290245e-05</t>
  </si>
  <si>
    <t>3.07674376406418</t>
  </si>
  <si>
    <t>10.2440148666282</t>
  </si>
  <si>
    <t>-6.27304311393882</t>
  </si>
  <si>
    <t>9.27009982476702e-06</t>
  </si>
  <si>
    <t>8.17425406321548e-05</t>
  </si>
  <si>
    <t>3.06534264745987</t>
  </si>
  <si>
    <t>10.4531119460638</t>
  </si>
  <si>
    <t>-6.27075227373552</t>
  </si>
  <si>
    <t>9.31065669683608e-06</t>
  </si>
  <si>
    <t>8.20720686312138e-05</t>
  </si>
  <si>
    <t>3.06085228259401</t>
  </si>
  <si>
    <t>9.47979929432675</t>
  </si>
  <si>
    <t>-6.26999077066419</t>
  </si>
  <si>
    <t>9.32417901996839e-06</t>
  </si>
  <si>
    <t>8.21631471150619e-05</t>
  </si>
  <si>
    <t>3.0593594793138</t>
  </si>
  <si>
    <t>10.3396294040592</t>
  </si>
  <si>
    <t>6.26719823012587</t>
  </si>
  <si>
    <t>9.37394190324956e-06</t>
  </si>
  <si>
    <t>8.25734000006837e-05</t>
  </si>
  <si>
    <t>3.05388450955623</t>
  </si>
  <si>
    <t>11.4977251322735</t>
  </si>
  <si>
    <t>-6.26685856275159</t>
  </si>
  <si>
    <t>9.38001351832082e-06</t>
  </si>
  <si>
    <t>8.25986352791075e-05</t>
  </si>
  <si>
    <t>3.05321849873256</t>
  </si>
  <si>
    <t>10.0435826604737</t>
  </si>
  <si>
    <t>6.26584292132894</t>
  </si>
  <si>
    <t>9.398192638195e-06</t>
  </si>
  <si>
    <t>8.27304332816092e-05</t>
  </si>
  <si>
    <t>3.05122696613884</t>
  </si>
  <si>
    <t>9.96103926593182</t>
  </si>
  <si>
    <t>-6.26453347586815</t>
  </si>
  <si>
    <t>9.42168455157428e-06</t>
  </si>
  <si>
    <t>8.29088927211817e-05</t>
  </si>
  <si>
    <t>3.04865912602372</t>
  </si>
  <si>
    <t>9.08802924507607</t>
  </si>
  <si>
    <t>-6.26332000682645</t>
  </si>
  <si>
    <t>9.44350899499899e-06</t>
  </si>
  <si>
    <t>8.3072561879846e-05</t>
  </si>
  <si>
    <t>3.04627929750696</t>
  </si>
  <si>
    <t>13.5621214159449</t>
  </si>
  <si>
    <t>6.26084476582731</t>
  </si>
  <si>
    <t>9.48818935433114e-06</t>
  </si>
  <si>
    <t>8.34371093204189e-05</t>
  </si>
  <si>
    <t>3.04142431514779</t>
  </si>
  <si>
    <t>6.99745565241538</t>
  </si>
  <si>
    <t>-6.26028081932898</t>
  </si>
  <si>
    <t>9.49839974033176e-06</t>
  </si>
  <si>
    <t>8.34983897992236e-05</t>
  </si>
  <si>
    <t>3.04031806868742</t>
  </si>
  <si>
    <t>6.22907228549392</t>
  </si>
  <si>
    <t>6.25713180411259</t>
  </si>
  <si>
    <t>9.55562329493975e-06</t>
  </si>
  <si>
    <t>8.39727701152382e-05</t>
  </si>
  <si>
    <t>3.03414014882759</t>
  </si>
  <si>
    <t>8.88663751488755</t>
  </si>
  <si>
    <t>6.25547248962862</t>
  </si>
  <si>
    <t>9.58591991833141e-06</t>
  </si>
  <si>
    <t>8.42102794462695e-05</t>
  </si>
  <si>
    <t>3.03088429046927</t>
  </si>
  <si>
    <t>10.1104165965029</t>
  </si>
  <si>
    <t>6.25495601138428</t>
  </si>
  <si>
    <t>9.59537036518298e-06</t>
  </si>
  <si>
    <t>8.42645600054613e-05</t>
  </si>
  <si>
    <t>3.02987079881866</t>
  </si>
  <si>
    <t>11.704935985231</t>
  </si>
  <si>
    <t>-6.2519848282032</t>
  </si>
  <si>
    <t>9.64992469198953e-06</t>
  </si>
  <si>
    <t>8.47147615172374e-05</t>
  </si>
  <si>
    <t>3.02403973494175</t>
  </si>
  <si>
    <t>13.3668660335737</t>
  </si>
  <si>
    <t>6.25166715631955</t>
  </si>
  <si>
    <t>9.65577651879241e-06</t>
  </si>
  <si>
    <t>8.47372524001826e-05</t>
  </si>
  <si>
    <t>3.02341622339219</t>
  </si>
  <si>
    <t>12.3800836119745</t>
  </si>
  <si>
    <t>-6.24947335653069</t>
  </si>
  <si>
    <t>9.69628906630342e-06</t>
  </si>
  <si>
    <t>8.50638002318724e-05</t>
  </si>
  <si>
    <t>3.01910997710664</t>
  </si>
  <si>
    <t>10.7952539589295</t>
  </si>
  <si>
    <t>-6.24856607830224</t>
  </si>
  <si>
    <t>9.71309512399086e-06</t>
  </si>
  <si>
    <t>8.51777604731103e-05</t>
  </si>
  <si>
    <t>3.01732888249034</t>
  </si>
  <si>
    <t>10.7279427154674</t>
  </si>
  <si>
    <t>6.24841518360733</t>
  </si>
  <si>
    <t>9.71589316574128e-06</t>
  </si>
  <si>
    <t>3.01703264794793</t>
  </si>
  <si>
    <t>12.6209631067438</t>
  </si>
  <si>
    <t>-6.24771209073412</t>
  </si>
  <si>
    <t>9.72894165093176e-06</t>
  </si>
  <si>
    <t>8.52631337540148e-05</t>
  </si>
  <si>
    <t>3.01565230592851</t>
  </si>
  <si>
    <t>10.2468154310149</t>
  </si>
  <si>
    <t>6.24728993475841</t>
  </si>
  <si>
    <t>9.73678504622489e-06</t>
  </si>
  <si>
    <t>8.53028477672158e-05</t>
  </si>
  <si>
    <t>3.01482348035733</t>
  </si>
  <si>
    <t>-1.38699638676</t>
  </si>
  <si>
    <t>9.61393577348158</t>
  </si>
  <si>
    <t>-6.24477491821946</t>
  </si>
  <si>
    <t>9.78364861238354e-06</t>
  </si>
  <si>
    <t>8.56842697412998e-05</t>
  </si>
  <si>
    <t>3.00988522787423</t>
  </si>
  <si>
    <t>12.4630659030318</t>
  </si>
  <si>
    <t>6.24210581759534</t>
  </si>
  <si>
    <t>9.83363926022177e-06</t>
  </si>
  <si>
    <t>8.60928097979375e-05</t>
  </si>
  <si>
    <t>3.00464353066631</t>
  </si>
  <si>
    <t>11.1603178715144</t>
  </si>
  <si>
    <t>6.24191192877441</t>
  </si>
  <si>
    <t>9.837280987076e-06</t>
  </si>
  <si>
    <t>8.60954286048646e-05</t>
  </si>
  <si>
    <t>3.00426272719075</t>
  </si>
  <si>
    <t>10.6835508133327</t>
  </si>
  <si>
    <t>6.24082310134757</t>
  </si>
  <si>
    <t>9.85775794491401e-06</t>
  </si>
  <si>
    <t>8.62453367483527e-05</t>
  </si>
  <si>
    <t>3.00212414661025</t>
  </si>
  <si>
    <t>9.86774180007205</t>
  </si>
  <si>
    <t>-6.239624345812</t>
  </si>
  <si>
    <t>9.88035339427067e-06</t>
  </si>
  <si>
    <t>8.64108426738262e-05</t>
  </si>
  <si>
    <t>2.99976947655367</t>
  </si>
  <si>
    <t>10.2253040076756</t>
  </si>
  <si>
    <t>-6.23946373664816</t>
  </si>
  <si>
    <t>9.88338480867694e-06</t>
  </si>
  <si>
    <t>2.99945398387512</t>
  </si>
  <si>
    <t>10.0757589743362</t>
  </si>
  <si>
    <t>-6.23815267675033</t>
  </si>
  <si>
    <t>9.90816648722507e-06</t>
  </si>
  <si>
    <t>8.65970739288245e-05</t>
  </si>
  <si>
    <t>2.9968784774549</t>
  </si>
  <si>
    <t>8.24785730855383</t>
  </si>
  <si>
    <t>-6.23784051022317</t>
  </si>
  <si>
    <t>9.91407655828813e-06</t>
  </si>
  <si>
    <t>2.9962652102379</t>
  </si>
  <si>
    <t>6.67407128718253</t>
  </si>
  <si>
    <t>6.23780381343139</t>
  </si>
  <si>
    <t>9.91477155787178e-06</t>
  </si>
  <si>
    <t>2.99619311666915</t>
  </si>
  <si>
    <t>9.03796091976324</t>
  </si>
  <si>
    <t>-6.2372953402124</t>
  </si>
  <si>
    <t>9.92440672138878e-06</t>
  </si>
  <si>
    <t>8.6651845397563e-05</t>
  </si>
  <si>
    <t>2.99519416531648</t>
  </si>
  <si>
    <t>9.26513034710131</t>
  </si>
  <si>
    <t>-6.23633437658551</t>
  </si>
  <si>
    <t>9.94264274715984e-06</t>
  </si>
  <si>
    <t>8.67816500300224e-05</t>
  </si>
  <si>
    <t>2.99330615525262</t>
  </si>
  <si>
    <t>8.98934905596479</t>
  </si>
  <si>
    <t>6.23551529029962</t>
  </si>
  <si>
    <t>9.95821382771144e-06</t>
  </si>
  <si>
    <t>8.68881143497167e-05</t>
  </si>
  <si>
    <t>2.99169679761195</t>
  </si>
  <si>
    <t>8.48333255242176</t>
  </si>
  <si>
    <t>-6.23414759537749</t>
  </si>
  <si>
    <t>9.98427052355235e-06</t>
  </si>
  <si>
    <t>8.70859654165723e-05</t>
  </si>
  <si>
    <t>2.98900932815944</t>
  </si>
  <si>
    <t>11.2390840822934</t>
  </si>
  <si>
    <t>6.23352859373688</t>
  </si>
  <si>
    <t>9.99608669242928e-06</t>
  </si>
  <si>
    <t>8.7159514196649e-05</t>
  </si>
  <si>
    <t>2.98779293319025</t>
  </si>
  <si>
    <t>9.72815792828352</t>
  </si>
  <si>
    <t>6.23214599542299</t>
  </si>
  <si>
    <t>1.00225316199948e-05</t>
  </si>
  <si>
    <t>8.73605234978698e-05</t>
  </si>
  <si>
    <t>2.98507582106918</t>
  </si>
  <si>
    <t>7.91650937839811</t>
  </si>
  <si>
    <t>6.23174993515678</t>
  </si>
  <si>
    <t>1.00301204175914e-05</t>
  </si>
  <si>
    <t>8.7397094585894e-05</t>
  </si>
  <si>
    <t>2.98429742912826</t>
  </si>
  <si>
    <t>14.6970756883259</t>
  </si>
  <si>
    <t>6.23024987261146</t>
  </si>
  <si>
    <t>1.00589167567807e-05</t>
  </si>
  <si>
    <t>8.7618369599053e-05</t>
  </si>
  <si>
    <t>2.98134911589088</t>
  </si>
  <si>
    <t>9.66062971324319</t>
  </si>
  <si>
    <t>-6.22793786643745</t>
  </si>
  <si>
    <t>1.01034678064553e-05</t>
  </si>
  <si>
    <t>8.79766802876499e-05</t>
  </si>
  <si>
    <t>2.97680438770713</t>
  </si>
  <si>
    <t>8.1789502716507</t>
  </si>
  <si>
    <t>6.22732568856474</t>
  </si>
  <si>
    <t>1.01152983580404e-05</t>
  </si>
  <si>
    <t>8.80499289652071e-05</t>
  </si>
  <si>
    <t>2.97560090881835</t>
  </si>
  <si>
    <t>10.8026762859167</t>
  </si>
  <si>
    <t>6.22681049358168</t>
  </si>
  <si>
    <t>1.01252658138006e-05</t>
  </si>
  <si>
    <t>8.80771602722262e-05</t>
  </si>
  <si>
    <t>2.97458805065235</t>
  </si>
  <si>
    <t>10.7711604753934</t>
  </si>
  <si>
    <t>-6.22576637496748</t>
  </si>
  <si>
    <t>1.01454975849369e-05</t>
  </si>
  <si>
    <t>8.82233562779267e-05</t>
  </si>
  <si>
    <t>2.97253523856666</t>
  </si>
  <si>
    <t>11.7494800484349</t>
  </si>
  <si>
    <t>-6.22510519670305</t>
  </si>
  <si>
    <t>1.01583308388057e-05</t>
  </si>
  <si>
    <t>8.83051391883629e-05</t>
  </si>
  <si>
    <t>2.9712352415259</t>
  </si>
  <si>
    <t>12.551374101594</t>
  </si>
  <si>
    <t>6.22439194872695</t>
  </si>
  <si>
    <t>1.01721936256872e-05</t>
  </si>
  <si>
    <t>8.8395813500953e-05</t>
  </si>
  <si>
    <t>2.96983280234265</t>
  </si>
  <si>
    <t>11.8390344065851</t>
  </si>
  <si>
    <t>6.22248811704991</t>
  </si>
  <si>
    <t>1.02092929212894e-05</t>
  </si>
  <si>
    <t>8.86882825543513e-05</t>
  </si>
  <si>
    <t>2.96608902915313</t>
  </si>
  <si>
    <t>8.95011879242753</t>
  </si>
  <si>
    <t>6.21720344840155</t>
  </si>
  <si>
    <t>1.03130105177925e-05</t>
  </si>
  <si>
    <t>8.9559073468234e-05</t>
  </si>
  <si>
    <t>2.95569457523687</t>
  </si>
  <si>
    <t>10.7980410109429</t>
  </si>
  <si>
    <t>6.21401538890904</t>
  </si>
  <si>
    <t>1.03761076400254e-05</t>
  </si>
  <si>
    <t>9.00710366830812e-05</t>
  </si>
  <si>
    <t>2.949422206534</t>
  </si>
  <si>
    <t>10.7142906327274</t>
  </si>
  <si>
    <t>-6.21387181531227</t>
  </si>
  <si>
    <t>1.03789586083544e-05</t>
  </si>
  <si>
    <t>2.94913970071765</t>
  </si>
  <si>
    <t>12.319714202455</t>
  </si>
  <si>
    <t>6.21351158336159</t>
  </si>
  <si>
    <t>1.0386115379447e-05</t>
  </si>
  <si>
    <t>9.01027867391096e-05</t>
  </si>
  <si>
    <t>2.94843087046063</t>
  </si>
  <si>
    <t>7.5471928216109</t>
  </si>
  <si>
    <t>6.21257961627228</t>
  </si>
  <si>
    <t>1.04046546361266e-05</t>
  </si>
  <si>
    <t>9.02182185594897e-05</t>
  </si>
  <si>
    <t>2.94659695601835</t>
  </si>
  <si>
    <t>9.44363216823473</t>
  </si>
  <si>
    <t>6.21231861156157</t>
  </si>
  <si>
    <t>1.04098528492662e-05</t>
  </si>
  <si>
    <t>2.9460833336889</t>
  </si>
  <si>
    <t>7.72125011099304</t>
  </si>
  <si>
    <t>-6.21231478061071</t>
  </si>
  <si>
    <t>1.04099291671702e-05</t>
  </si>
  <si>
    <t>2.94607579482474</t>
  </si>
  <si>
    <t>9.91986985204101</t>
  </si>
  <si>
    <t>-6.20929327461502</t>
  </si>
  <si>
    <t>1.0470302855693e-05</t>
  </si>
  <si>
    <t>9.07109285752054e-05</t>
  </si>
  <si>
    <t>2.94012923160937</t>
  </si>
  <si>
    <t>10.1013313354261</t>
  </si>
  <si>
    <t>6.20869550878903</t>
  </si>
  <si>
    <t>1.0482289966644e-05</t>
  </si>
  <si>
    <t>9.07822539323176e-05</t>
  </si>
  <si>
    <t>2.93895264098763</t>
  </si>
  <si>
    <t>9.54393843457832</t>
  </si>
  <si>
    <t>-6.20853133261074</t>
  </si>
  <si>
    <t>1.0485584712841e-05</t>
  </si>
  <si>
    <t>2.93862948267841</t>
  </si>
  <si>
    <t>11.3796449041804</t>
  </si>
  <si>
    <t>6.20786632342363</t>
  </si>
  <si>
    <t>1.04989413428741e-05</t>
  </si>
  <si>
    <t>9.08673495189544e-05</t>
  </si>
  <si>
    <t>2.93732046751889</t>
  </si>
  <si>
    <t>10.6599916665915</t>
  </si>
  <si>
    <t>6.20605763584766</t>
  </si>
  <si>
    <t>1.05353579339821e-05</t>
  </si>
  <si>
    <t>9.11519026891425e-05</t>
  </si>
  <si>
    <t>2.93375992710367</t>
  </si>
  <si>
    <t>10.6566231347093</t>
  </si>
  <si>
    <t>-6.20493647928656</t>
  </si>
  <si>
    <t>1.05579973308573e-05</t>
  </si>
  <si>
    <t>9.12419368403264e-05</t>
  </si>
  <si>
    <t>2.93155263166135</t>
  </si>
  <si>
    <t>8.97426918236588</t>
  </si>
  <si>
    <t>6.20484069874266</t>
  </si>
  <si>
    <t>1.05599337547468e-05</t>
  </si>
  <si>
    <t>2.93136405459388</t>
  </si>
  <si>
    <t>7.78724716850672</t>
  </si>
  <si>
    <t>6.20417403438475</t>
  </si>
  <si>
    <t>1.05734221135645e-05</t>
  </si>
  <si>
    <t>9.13278448622e-05</t>
  </si>
  <si>
    <t>2.93005146275185</t>
  </si>
  <si>
    <t>11.4205857289271</t>
  </si>
  <si>
    <t>-6.2026133393794</t>
  </si>
  <si>
    <t>1.06050689553386e-05</t>
  </si>
  <si>
    <t>9.15704864507729e-05</t>
  </si>
  <si>
    <t>2.92697839384597</t>
  </si>
  <si>
    <t>9.06827295372029</t>
  </si>
  <si>
    <t>6.20072427100906</t>
  </si>
  <si>
    <t>1.0643505786695e-05</t>
  </si>
  <si>
    <t>9.18715745803966e-05</t>
  </si>
  <si>
    <t>2.92325832339321</t>
  </si>
  <si>
    <t>11.1875351864197</t>
  </si>
  <si>
    <t>6.20016257272798</t>
  </si>
  <si>
    <t>1.0654962487939e-05</t>
  </si>
  <si>
    <t>9.19396545399817e-05</t>
  </si>
  <si>
    <t>2.92215210328479</t>
  </si>
  <si>
    <t>12.2665790259749</t>
  </si>
  <si>
    <t>-6.19882185873909</t>
  </si>
  <si>
    <t>1.06823601287361e-05</t>
  </si>
  <si>
    <t>9.21451941848143e-05</t>
  </si>
  <si>
    <t>2.91951150868602</t>
  </si>
  <si>
    <t>9.41885951135285</t>
  </si>
  <si>
    <t>6.19862595238713</t>
  </si>
  <si>
    <t>1.06863696094209e-05</t>
  </si>
  <si>
    <t>9.21489193270349e-05</t>
  </si>
  <si>
    <t>2.91912564312169</t>
  </si>
  <si>
    <t>13.8602561964816</t>
  </si>
  <si>
    <t>6.19776577726135</t>
  </si>
  <si>
    <t>1.07039926979673e-05</t>
  </si>
  <si>
    <t>9.22699932803029e-05</t>
  </si>
  <si>
    <t>2.91743134650094</t>
  </si>
  <si>
    <t>-1.04369934563723</t>
  </si>
  <si>
    <t>8.73288946625773</t>
  </si>
  <si>
    <t>-6.19719628751874</t>
  </si>
  <si>
    <t>1.07156768621961e-05</t>
  </si>
  <si>
    <t>9.23256187762955e-05</t>
  </si>
  <si>
    <t>2.91630956349577</t>
  </si>
  <si>
    <t>9.48875135717137</t>
  </si>
  <si>
    <t>6.19710190215016</t>
  </si>
  <si>
    <t>1.07176146345119e-05</t>
  </si>
  <si>
    <t>2.91612363879499</t>
  </si>
  <si>
    <t>7.40934167587414</t>
  </si>
  <si>
    <t>6.1947272715227</t>
  </si>
  <si>
    <t>1.07664865722558e-05</t>
  </si>
  <si>
    <t>9.27156117156779e-05</t>
  </si>
  <si>
    <t>2.9114456015459</t>
  </si>
  <si>
    <t>8.40452379173439</t>
  </si>
  <si>
    <t>6.19433168571481</t>
  </si>
  <si>
    <t>1.07746504938051e-05</t>
  </si>
  <si>
    <t>9.27282973214786e-05</t>
  </si>
  <si>
    <t>2.91066622417082</t>
  </si>
  <si>
    <t>12.589860244891</t>
  </si>
  <si>
    <t>-6.19430701191554</t>
  </si>
  <si>
    <t>1.0775159913157e-05</t>
  </si>
  <si>
    <t>2.91061761154193</t>
  </si>
  <si>
    <t>9.70988246551174</t>
  </si>
  <si>
    <t>6.19278238268467</t>
  </si>
  <si>
    <t>1.08066861567311e-05</t>
  </si>
  <si>
    <t>9.29685421973688e-05</t>
  </si>
  <si>
    <t>2.907613615215</t>
  </si>
  <si>
    <t>6.57618308530457</t>
  </si>
  <si>
    <t>-6.1892382087855</t>
  </si>
  <si>
    <t>1.08803426061078e-05</t>
  </si>
  <si>
    <t>9.3570946412527e-05</t>
  </si>
  <si>
    <t>2.90062932338831</t>
  </si>
  <si>
    <t>9.39550345970595</t>
  </si>
  <si>
    <t>6.18904775368414</t>
  </si>
  <si>
    <t>1.0884315427449e-05</t>
  </si>
  <si>
    <t>9.35738693140198e-05</t>
  </si>
  <si>
    <t>2.90025395893677</t>
  </si>
  <si>
    <t>10.1840197221971</t>
  </si>
  <si>
    <t>6.18880144757173</t>
  </si>
  <si>
    <t>1.08894555101122e-05</t>
  </si>
  <si>
    <t>9.35868220133335e-05</t>
  </si>
  <si>
    <t>2.89976851180634</t>
  </si>
  <si>
    <t>13.7097073759102</t>
  </si>
  <si>
    <t>6.18467990519013</t>
  </si>
  <si>
    <t>1.09758410487356e-05</t>
  </si>
  <si>
    <t>9.42977778159715e-05</t>
  </si>
  <si>
    <t>2.89164416074209</t>
  </si>
  <si>
    <t>12.3979239544352</t>
  </si>
  <si>
    <t>6.18253196051681</t>
  </si>
  <si>
    <t>1.10211422532044e-05</t>
  </si>
  <si>
    <t>9.46554054737532e-05</t>
  </si>
  <si>
    <t>2.88740927994398</t>
  </si>
  <si>
    <t>10.7958595287331</t>
  </si>
  <si>
    <t>-6.18151459107658</t>
  </si>
  <si>
    <t>1.10426666818306e-05</t>
  </si>
  <si>
    <t>9.48086552413035e-05</t>
  </si>
  <si>
    <t>2.88540322974269</t>
  </si>
  <si>
    <t>12.3056072468506</t>
  </si>
  <si>
    <t>6.18032903325054</t>
  </si>
  <si>
    <t>1.10678044580314e-05</t>
  </si>
  <si>
    <t>9.49928155366594e-05</t>
  </si>
  <si>
    <t>2.88306537692151</t>
  </si>
  <si>
    <t>8.48730193567229</t>
  </si>
  <si>
    <t>6.17712553747181</t>
  </si>
  <si>
    <t>1.11360264119847e-05</t>
  </si>
  <si>
    <t>9.55465130891039e-05</t>
  </si>
  <si>
    <t>2.87674735752999</t>
  </si>
  <si>
    <t>8.57841475585978</t>
  </si>
  <si>
    <t>-6.17681293213361</t>
  </si>
  <si>
    <t>1.11427069910724e-05</t>
  </si>
  <si>
    <t>9.55719959936906e-05</t>
  </si>
  <si>
    <t>2.87613075806965</t>
  </si>
  <si>
    <t>-1.02676242529761</t>
  </si>
  <si>
    <t>8.60410456596123</t>
  </si>
  <si>
    <t>-6.17585984731116</t>
  </si>
  <si>
    <t>1.11631006888512e-05</t>
  </si>
  <si>
    <t>9.57150414256796e-05</t>
  </si>
  <si>
    <t>2.8742507648608</t>
  </si>
  <si>
    <t>8.59283249922227</t>
  </si>
  <si>
    <t>-6.17504357653872</t>
  </si>
  <si>
    <t>1.1180597659662e-05</t>
  </si>
  <si>
    <t>9.58331627021344e-05</t>
  </si>
  <si>
    <t>2.87264054900115</t>
  </si>
  <si>
    <t>10.1903058320841</t>
  </si>
  <si>
    <t>6.17287897139632</t>
  </si>
  <si>
    <t>1.12271343174689e-05</t>
  </si>
  <si>
    <t>9.62000328060699e-05</t>
  </si>
  <si>
    <t>2.86837012634134</t>
  </si>
  <si>
    <t>11.4204351660402</t>
  </si>
  <si>
    <t>-6.17269234852204</t>
  </si>
  <si>
    <t>1.12311558976343e-05</t>
  </si>
  <si>
    <t>9.6202488345649e-05</t>
  </si>
  <si>
    <t>2.86800192071215</t>
  </si>
  <si>
    <t>10.7789305144869</t>
  </si>
  <si>
    <t>6.17091817446245</t>
  </si>
  <si>
    <t>1.12694626562562e-05</t>
  </si>
  <si>
    <t>9.6498520491087e-05</t>
  </si>
  <si>
    <t>2.86450126338071</t>
  </si>
  <si>
    <t>8.64074836100166</t>
  </si>
  <si>
    <t>6.1694005238957</t>
  </si>
  <si>
    <t>1.13023382149567e-05</t>
  </si>
  <si>
    <t>9.67478648729278e-05</t>
  </si>
  <si>
    <t>2.86150643549078</t>
  </si>
  <si>
    <t>13.1525902757612</t>
  </si>
  <si>
    <t>6.16645188699067</t>
  </si>
  <si>
    <t>1.13664965410598e-05</t>
  </si>
  <si>
    <t>9.72575688556635e-05</t>
  </si>
  <si>
    <t>2.85568694824093</t>
  </si>
  <si>
    <t>10.6250502990838</t>
  </si>
  <si>
    <t>6.16631724807717</t>
  </si>
  <si>
    <t>1.13694350982025e-05</t>
  </si>
  <si>
    <t>2.85542119550896</t>
  </si>
  <si>
    <t>9.39827916617221</t>
  </si>
  <si>
    <t>-6.16573189948294</t>
  </si>
  <si>
    <t>1.13822197619889e-05</t>
  </si>
  <si>
    <t>9.73346063776719e-05</t>
  </si>
  <si>
    <t>2.8542657966744</t>
  </si>
  <si>
    <t>12.3039950166111</t>
  </si>
  <si>
    <t>6.16494106280889</t>
  </si>
  <si>
    <t>1.13995161865005e-05</t>
  </si>
  <si>
    <t>9.74501621027856e-05</t>
  </si>
  <si>
    <t>2.85270472209313</t>
  </si>
  <si>
    <t>-1.12093335386832</t>
  </si>
  <si>
    <t>9.30294311466526</t>
  </si>
  <si>
    <t>-6.16405246471692</t>
  </si>
  <si>
    <t>1.14189832660706e-05</t>
  </si>
  <si>
    <t>9.75841911029134e-05</t>
  </si>
  <si>
    <t>2.85095057491856</t>
  </si>
  <si>
    <t>11.1211033189336</t>
  </si>
  <si>
    <t>6.16362195510672</t>
  </si>
  <si>
    <t>1.14284271013132e-05</t>
  </si>
  <si>
    <t>9.76325031006709e-05</t>
  </si>
  <si>
    <t>2.85010068594629</t>
  </si>
  <si>
    <t>10.1160340899153</t>
  </si>
  <si>
    <t>6.16079098429878</t>
  </si>
  <si>
    <t>1.14907304455917e-05</t>
  </si>
  <si>
    <t>9.81322095779525e-05</t>
  </si>
  <si>
    <t>2.84451134067683</t>
  </si>
  <si>
    <t>10.7167697863308</t>
  </si>
  <si>
    <t>-6.15937650810291</t>
  </si>
  <si>
    <t>1.15219917114818e-05</t>
  </si>
  <si>
    <t>9.83665696097566e-05</t>
  </si>
  <si>
    <t>2.84171827393306</t>
  </si>
  <si>
    <t>9.87775472683121</t>
  </si>
  <si>
    <t>6.15905194968047</t>
  </si>
  <si>
    <t>1.15291771876341e-05</t>
  </si>
  <si>
    <t>9.8395300471137e-05</t>
  </si>
  <si>
    <t>2.84107735489018</t>
  </si>
  <si>
    <t>9.78182155862246</t>
  </si>
  <si>
    <t>-6.15865409283642</t>
  </si>
  <si>
    <t>1.15379917724828e-05</t>
  </si>
  <si>
    <t>9.84379112566543e-05</t>
  </si>
  <si>
    <t>2.84029167189874</t>
  </si>
  <si>
    <t>8.90023785225511</t>
  </si>
  <si>
    <t>-6.1575463050539</t>
  </si>
  <si>
    <t>1.15625718195842e-05</t>
  </si>
  <si>
    <t>9.8614954422858e-05</t>
  </si>
  <si>
    <t>2.83810391832984</t>
  </si>
  <si>
    <t>9.55460706514381</t>
  </si>
  <si>
    <t>-6.15465404722631</t>
  </si>
  <si>
    <t>1.16270026039682e-05</t>
  </si>
  <si>
    <t>9.9131647160016e-05</t>
  </si>
  <si>
    <t>2.83239129698803</t>
  </si>
  <si>
    <t>8.94332492001145</t>
  </si>
  <si>
    <t>6.15391339430161</t>
  </si>
  <si>
    <t>1.16435618954559e-05</t>
  </si>
  <si>
    <t>9.92399813836062e-05</t>
  </si>
  <si>
    <t>2.83092822880354</t>
  </si>
  <si>
    <t>-1.14048204093813</t>
  </si>
  <si>
    <t>11.3327562463599</t>
  </si>
  <si>
    <t>-6.15349168963573</t>
  </si>
  <si>
    <t>1.16530011593163e-05</t>
  </si>
  <si>
    <t>9.92875788489945e-05</t>
  </si>
  <si>
    <t>2.83009517189729</t>
  </si>
  <si>
    <t>12.4745289118857</t>
  </si>
  <si>
    <t>-6.15231435177451</t>
  </si>
  <si>
    <t>1.16793962137729e-05</t>
  </si>
  <si>
    <t>9.94795662295467e-05</t>
  </si>
  <si>
    <t>2.82776927754228</t>
  </si>
  <si>
    <t>10.7843699971213</t>
  </si>
  <si>
    <t>6.14694068633258</t>
  </si>
  <si>
    <t>1.18006591329339e-05</t>
  </si>
  <si>
    <t>2.81715104838828</t>
  </si>
  <si>
    <t>7.82414265162607</t>
  </si>
  <si>
    <t>-6.14580941866859</t>
  </si>
  <si>
    <t>1.18263533435237e-05</t>
  </si>
  <si>
    <t>2.81491521860201</t>
  </si>
  <si>
    <t>13.2152701394933</t>
  </si>
  <si>
    <t>-6.14456504608865</t>
  </si>
  <si>
    <t>1.18546834623053e-05</t>
  </si>
  <si>
    <t>2.8124556590546</t>
  </si>
  <si>
    <t>10.5115812932254</t>
  </si>
  <si>
    <t>6.14399178889965</t>
  </si>
  <si>
    <t>1.18677582304722e-05</t>
  </si>
  <si>
    <t>2.8113225229461</t>
  </si>
  <si>
    <t>9.59076083846144</t>
  </si>
  <si>
    <t>6.14159966426649</t>
  </si>
  <si>
    <t>1.19224789897414e-05</t>
  </si>
  <si>
    <t>2.80659364368524</t>
  </si>
  <si>
    <t>8.58758236348305</t>
  </si>
  <si>
    <t>-6.14108806177716</t>
  </si>
  <si>
    <t>1.19342159980425e-05</t>
  </si>
  <si>
    <t>2.80558218524154</t>
  </si>
  <si>
    <t>12.599684997962</t>
  </si>
  <si>
    <t>-6.1385949079548</t>
  </si>
  <si>
    <t>1.19915846950725e-05</t>
  </si>
  <si>
    <t>2.80065264002764</t>
  </si>
  <si>
    <t>-1.06771717163388</t>
  </si>
  <si>
    <t>8.67038859418659</t>
  </si>
  <si>
    <t>-6.13835582678652</t>
  </si>
  <si>
    <t>1.19971010686394e-05</t>
  </si>
  <si>
    <t>2.80017987898599</t>
  </si>
  <si>
    <t>10.1685760678799</t>
  </si>
  <si>
    <t>-6.13770875951642</t>
  </si>
  <si>
    <t>1.20120441931172e-05</t>
  </si>
  <si>
    <t>2.79890032610536</t>
  </si>
  <si>
    <t>9.69766500230243</t>
  </si>
  <si>
    <t>6.13643782936808</t>
  </si>
  <si>
    <t>1.20414507501311e-05</t>
  </si>
  <si>
    <t>2.79638694973723</t>
  </si>
  <si>
    <t>9.80791161480338</t>
  </si>
  <si>
    <t>-6.13611423699057</t>
  </si>
  <si>
    <t>1.20489498835469e-05</t>
  </si>
  <si>
    <t>2.79574698417553</t>
  </si>
  <si>
    <t>9.76531434011651</t>
  </si>
  <si>
    <t>6.13552976537134</t>
  </si>
  <si>
    <t>1.20625070659833e-05</t>
  </si>
  <si>
    <t>2.79459104616004</t>
  </si>
  <si>
    <t>10.7245826585778</t>
  </si>
  <si>
    <t>6.13525100539584</t>
  </si>
  <si>
    <t>1.206897864423e-05</t>
  </si>
  <si>
    <t>2.79403971352306</t>
  </si>
  <si>
    <t>9.50282049580127</t>
  </si>
  <si>
    <t>6.13447672417541</t>
  </si>
  <si>
    <t>1.20869729275463e-05</t>
  </si>
  <si>
    <t>2.79250828458694</t>
  </si>
  <si>
    <t>9.21363333546468</t>
  </si>
  <si>
    <t>-6.13222396643396</t>
  </si>
  <si>
    <t>1.21394852879923e-05</t>
  </si>
  <si>
    <t>2.78805218119281</t>
  </si>
  <si>
    <t>10.1275490658445</t>
  </si>
  <si>
    <t>6.13156192126782</t>
  </si>
  <si>
    <t>1.21549626423737e-05</t>
  </si>
  <si>
    <t>2.78674248838953</t>
  </si>
  <si>
    <t>6.61562994477456</t>
  </si>
  <si>
    <t>6.13145931166781</t>
  </si>
  <si>
    <t>1.21573632891393e-05</t>
  </si>
  <si>
    <t>2.78653949561266</t>
  </si>
  <si>
    <t>9.06356931318782</t>
  </si>
  <si>
    <t>-6.13123448978883</t>
  </si>
  <si>
    <t>1.21626249234993e-05</t>
  </si>
  <si>
    <t>2.7860947253182</t>
  </si>
  <si>
    <t>9.49569141957651</t>
  </si>
  <si>
    <t>-6.13025179360682</t>
  </si>
  <si>
    <t>1.218565123932e-05</t>
  </si>
  <si>
    <t>2.78415055874904</t>
  </si>
  <si>
    <t>11.4059216628574</t>
  </si>
  <si>
    <t>-6.12644940858276</t>
  </si>
  <si>
    <t>1.22751743374924e-05</t>
  </si>
  <si>
    <t>2.77662675177161</t>
  </si>
  <si>
    <t>9.64377574038418</t>
  </si>
  <si>
    <t>6.1252005390912</t>
  </si>
  <si>
    <t>1.23047261126612e-05</t>
  </si>
  <si>
    <t>2.77415520018518</t>
  </si>
  <si>
    <t>10.1271228622354</t>
  </si>
  <si>
    <t>-6.12440286286607</t>
  </si>
  <si>
    <t>1.23236399593635e-05</t>
  </si>
  <si>
    <t>2.77257646948521</t>
  </si>
  <si>
    <t>11.1179890657302</t>
  </si>
  <si>
    <t>6.12380796009346</t>
  </si>
  <si>
    <t>1.23377654202044e-05</t>
  </si>
  <si>
    <t>2.77139900726438</t>
  </si>
  <si>
    <t>10.3003133476676</t>
  </si>
  <si>
    <t>6.12300303757106</t>
  </si>
  <si>
    <t>1.23569043362453e-05</t>
  </si>
  <si>
    <t>2.76980579093335</t>
  </si>
  <si>
    <t>12.6974929802037</t>
  </si>
  <si>
    <t>6.12191338242286</t>
  </si>
  <si>
    <t>1.23828624670175e-05</t>
  </si>
  <si>
    <t>2.767648859308</t>
  </si>
  <si>
    <t>8.7969917596072</t>
  </si>
  <si>
    <t>-6.12162768922382</t>
  </si>
  <si>
    <t>1.23896776923391e-05</t>
  </si>
  <si>
    <t>2.76708331512932</t>
  </si>
  <si>
    <t>9.77431799134085</t>
  </si>
  <si>
    <t>6.1201716491618</t>
  </si>
  <si>
    <t>1.24244720380533e-05</t>
  </si>
  <si>
    <t>2.76420084752218</t>
  </si>
  <si>
    <t>9.61021104157122</t>
  </si>
  <si>
    <t>6.12011723373502</t>
  </si>
  <si>
    <t>1.24257743406584e-05</t>
  </si>
  <si>
    <t>2.76409311808912</t>
  </si>
  <si>
    <t>9.40162695026958</t>
  </si>
  <si>
    <t>6.11998558298091</t>
  </si>
  <si>
    <t>1.24289256705627e-05</t>
  </si>
  <si>
    <t>2.76383247974972</t>
  </si>
  <si>
    <t>9.40890367552271</t>
  </si>
  <si>
    <t>-6.11990611056182</t>
  </si>
  <si>
    <t>1.24308284062415e-05</t>
  </si>
  <si>
    <t>2.76367514148795</t>
  </si>
  <si>
    <t>7.99842622626108</t>
  </si>
  <si>
    <t>-6.11860582445483</t>
  </si>
  <si>
    <t>1.24620028806653e-05</t>
  </si>
  <si>
    <t>2.76110074033976</t>
  </si>
  <si>
    <t>7.70025464124801</t>
  </si>
  <si>
    <t>6.11820241508251</t>
  </si>
  <si>
    <t>1.24716911142264e-05</t>
  </si>
  <si>
    <t>2.76030199706819</t>
  </si>
  <si>
    <t>8.90029315571248</t>
  </si>
  <si>
    <t>-6.11632328912578</t>
  </si>
  <si>
    <t>1.2516922953262e-05</t>
  </si>
  <si>
    <t>2.7565810869898</t>
  </si>
  <si>
    <t>11.7665178089674</t>
  </si>
  <si>
    <t>-6.11484536171324</t>
  </si>
  <si>
    <t>1.25526170816907e-05</t>
  </si>
  <si>
    <t>2.75365428380165</t>
  </si>
  <si>
    <t>10.5515846586193</t>
  </si>
  <si>
    <t>6.11345309990228</t>
  </si>
  <si>
    <t>1.2586338748978e-05</t>
  </si>
  <si>
    <t>2.75089687212978</t>
  </si>
  <si>
    <t>12.5989526335027</t>
  </si>
  <si>
    <t>6.10955133539832</t>
  </si>
  <si>
    <t>1.26813436198347e-05</t>
  </si>
  <si>
    <t>2.7431680017672</t>
  </si>
  <si>
    <t>-1.06846720718358</t>
  </si>
  <si>
    <t>8.77921454125329</t>
  </si>
  <si>
    <t>-6.10954165449969</t>
  </si>
  <si>
    <t>1.26815802639784e-05</t>
  </si>
  <si>
    <t>2.74314882278771</t>
  </si>
  <si>
    <t>9.51395261602965</t>
  </si>
  <si>
    <t>6.10894887221468</t>
  </si>
  <si>
    <t>1.26960792169088e-05</t>
  </si>
  <si>
    <t>2.74197442970264</t>
  </si>
  <si>
    <t>11.3908881556589</t>
  </si>
  <si>
    <t>-6.10694090233798</t>
  </si>
  <si>
    <t>1.2745320230068e-05</t>
  </si>
  <si>
    <t>2.73799599789694</t>
  </si>
  <si>
    <t>9.09270793271946</t>
  </si>
  <si>
    <t>6.10165280281411</t>
  </si>
  <si>
    <t>1.28759482632631e-05</t>
  </si>
  <si>
    <t>2.72751611174267</t>
  </si>
  <si>
    <t>9.33519722729976</t>
  </si>
  <si>
    <t>-6.1012400485961</t>
  </si>
  <si>
    <t>1.28862024182705e-05</t>
  </si>
  <si>
    <t>2.72669797049165</t>
  </si>
  <si>
    <t>-1.27804939669929</t>
  </si>
  <si>
    <t>9.26843130442032</t>
  </si>
  <si>
    <t>-6.10028174397954</t>
  </si>
  <si>
    <t>1.29100424581233e-05</t>
  </si>
  <si>
    <t>2.72479838195161</t>
  </si>
  <si>
    <t>11.0307640809076</t>
  </si>
  <si>
    <t>6.10015393414803</t>
  </si>
  <si>
    <t>1.29132254749812e-05</t>
  </si>
  <si>
    <t>2.7245450234843</t>
  </si>
  <si>
    <t>9.98377169751206</t>
  </si>
  <si>
    <t>6.09992812033692</t>
  </si>
  <si>
    <t>1.29188512018985e-05</t>
  </si>
  <si>
    <t>2.72409738583148</t>
  </si>
  <si>
    <t>8.80493278468333</t>
  </si>
  <si>
    <t>6.09682364886638</t>
  </si>
  <si>
    <t>1.29964512359851e-05</t>
  </si>
  <si>
    <t>2.71794263641225</t>
  </si>
  <si>
    <t>13.1119173787415</t>
  </si>
  <si>
    <t>-6.09651077454432</t>
  </si>
  <si>
    <t>1.30042986536653e-05</t>
  </si>
  <si>
    <t>2.71732228121808</t>
  </si>
  <si>
    <t>10.7354927704526</t>
  </si>
  <si>
    <t>-6.09524847014152</t>
  </si>
  <si>
    <t>1.30360092803387e-05</t>
  </si>
  <si>
    <t>2.71481930557274</t>
  </si>
  <si>
    <t>11.9812899794773</t>
  </si>
  <si>
    <t>-6.09474233234815</t>
  </si>
  <si>
    <t>1.30487465721432e-05</t>
  </si>
  <si>
    <t>2.71381564695404</t>
  </si>
  <si>
    <t>9.51322428683909</t>
  </si>
  <si>
    <t>-6.09469531235779</t>
  </si>
  <si>
    <t>1.30499305156753e-05</t>
  </si>
  <si>
    <t>2.71372240582591</t>
  </si>
  <si>
    <t>10.8374648594886</t>
  </si>
  <si>
    <t>-6.09197466165144</t>
  </si>
  <si>
    <t>1.31186252392483e-05</t>
  </si>
  <si>
    <t>2.70832684673435</t>
  </si>
  <si>
    <t>11.0613208391487</t>
  </si>
  <si>
    <t>6.09176927360283</t>
  </si>
  <si>
    <t>1.31238263447974e-05</t>
  </si>
  <si>
    <t>2.70791948547974</t>
  </si>
  <si>
    <t>-1.15135881497971</t>
  </si>
  <si>
    <t>9.05479972988989</t>
  </si>
  <si>
    <t>-6.09048535039543</t>
  </si>
  <si>
    <t>1.31563879911625e-05</t>
  </si>
  <si>
    <t>2.70537286396119</t>
  </si>
  <si>
    <t>10.7333847685329</t>
  </si>
  <si>
    <t>-6.09030404830044</t>
  </si>
  <si>
    <t>1.31609927433944e-05</t>
  </si>
  <si>
    <t>2.70501323998074</t>
  </si>
  <si>
    <t>9.6623829874395</t>
  </si>
  <si>
    <t>-6.08970578320167</t>
  </si>
  <si>
    <t>1.31761994675306e-05</t>
  </si>
  <si>
    <t>2.70382651420238</t>
  </si>
  <si>
    <t>8.63040508102471</t>
  </si>
  <si>
    <t>-6.0889196950443</t>
  </si>
  <si>
    <t>1.31962079639919e-05</t>
  </si>
  <si>
    <t>2.70226715095784</t>
  </si>
  <si>
    <t>10.6578044098356</t>
  </si>
  <si>
    <t>-6.08882317562312</t>
  </si>
  <si>
    <t>1.31986668656945e-05</t>
  </si>
  <si>
    <t>2.70207567992843</t>
  </si>
  <si>
    <t>9.68376994104213</t>
  </si>
  <si>
    <t>-6.08867863108017</t>
  </si>
  <si>
    <t>1.32023501297276e-05</t>
  </si>
  <si>
    <t>2.70178893652923</t>
  </si>
  <si>
    <t>11.4454470526012</t>
  </si>
  <si>
    <t>-6.08845222540892</t>
  </si>
  <si>
    <t>1.32081215082371e-05</t>
  </si>
  <si>
    <t>2.70133979396988</t>
  </si>
  <si>
    <t>9.74571569821022</t>
  </si>
  <si>
    <t>6.08823549808041</t>
  </si>
  <si>
    <t>1.3213648621796e-05</t>
  </si>
  <si>
    <t>2.70090984513909</t>
  </si>
  <si>
    <t>7.56912061912999</t>
  </si>
  <si>
    <t>6.08639563933143</t>
  </si>
  <si>
    <t>1.32606664598613e-05</t>
  </si>
  <si>
    <t>2.69725964830318</t>
  </si>
  <si>
    <t>9.3746519253914</t>
  </si>
  <si>
    <t>6.0830740698709</t>
  </si>
  <si>
    <t>1.33459890523147e-05</t>
  </si>
  <si>
    <t>2.69066871128542</t>
  </si>
  <si>
    <t>11.4511483136346</t>
  </si>
  <si>
    <t>6.08095955144305</t>
  </si>
  <si>
    <t>1.34006017137003e-05</t>
  </si>
  <si>
    <t>2.68647217375325</t>
  </si>
  <si>
    <t>10.6531352559258</t>
  </si>
  <si>
    <t>-6.07886939977428</t>
  </si>
  <si>
    <t>1.34548126128947e-05</t>
  </si>
  <si>
    <t>2.68232343537187</t>
  </si>
  <si>
    <t>10.0340967209303</t>
  </si>
  <si>
    <t>6.07487552369668</t>
  </si>
  <si>
    <t>1.35590319306923e-05</t>
  </si>
  <si>
    <t>2.67439445040564</t>
  </si>
  <si>
    <t>8.63812832502528</t>
  </si>
  <si>
    <t>6.07481050728408</t>
  </si>
  <si>
    <t>1.35607354208257e-05</t>
  </si>
  <si>
    <t>2.67426535745319</t>
  </si>
  <si>
    <t>11.6740330278581</t>
  </si>
  <si>
    <t>-6.07451364659649</t>
  </si>
  <si>
    <t>1.35685162631263e-05</t>
  </si>
  <si>
    <t>2.67367592063803</t>
  </si>
  <si>
    <t>7.26586745533526</t>
  </si>
  <si>
    <t>6.07392056261344</t>
  </si>
  <si>
    <t>1.35840750947989e-05</t>
  </si>
  <si>
    <t>2.67249827899987</t>
  </si>
  <si>
    <t>9.47173988965657</t>
  </si>
  <si>
    <t>6.0713320070815</t>
  </si>
  <si>
    <t>1.36521993608514e-05</t>
  </si>
  <si>
    <t>2.66735785759176</t>
  </si>
  <si>
    <t>10.9359307701403</t>
  </si>
  <si>
    <t>-6.06920074729858</t>
  </si>
  <si>
    <t>1.37085543770448e-05</t>
  </si>
  <si>
    <t>2.66312490611834</t>
  </si>
  <si>
    <t>10.9967115786776</t>
  </si>
  <si>
    <t>-6.06902773678662</t>
  </si>
  <si>
    <t>1.37131397035253e-05</t>
  </si>
  <si>
    <t>2.66278126000424</t>
  </si>
  <si>
    <t>9.63692087003604</t>
  </si>
  <si>
    <t>6.06893300438381</t>
  </si>
  <si>
    <t>1.37156510853424e-05</t>
  </si>
  <si>
    <t>2.66259309397428</t>
  </si>
  <si>
    <t>12.6764910394246</t>
  </si>
  <si>
    <t>-6.06799963087065</t>
  </si>
  <si>
    <t>1.37404205595412e-05</t>
  </si>
  <si>
    <t>2.66073908242001</t>
  </si>
  <si>
    <t>9.30090235278267</t>
  </si>
  <si>
    <t>-6.06525971342881</t>
  </si>
  <si>
    <t>1.38133993542483e-05</t>
  </si>
  <si>
    <t>2.65529599259617</t>
  </si>
  <si>
    <t>10.7852724162001</t>
  </si>
  <si>
    <t>-6.06407025684529</t>
  </si>
  <si>
    <t>1.38452058856091e-05</t>
  </si>
  <si>
    <t>2.6529327341469</t>
  </si>
  <si>
    <t>9.40538512082025</t>
  </si>
  <si>
    <t>6.06391639081013</t>
  </si>
  <si>
    <t>1.38493258613582e-05</t>
  </si>
  <si>
    <t>2.65262701400767</t>
  </si>
  <si>
    <t>8.70158420064708</t>
  </si>
  <si>
    <t>6.0631215504662</t>
  </si>
  <si>
    <t>1.38706290446694e-05</t>
  </si>
  <si>
    <t>2.65104767862383</t>
  </si>
  <si>
    <t>10.2570414758718</t>
  </si>
  <si>
    <t>6.06191261274369</t>
  </si>
  <si>
    <t>1.39030958994108e-05</t>
  </si>
  <si>
    <t>2.6486453842756</t>
  </si>
  <si>
    <t>9.79290339728445</t>
  </si>
  <si>
    <t>-6.06126179980431</t>
  </si>
  <si>
    <t>1.39206065149548e-05</t>
  </si>
  <si>
    <t>2.64735206934344</t>
  </si>
  <si>
    <t>13.762263364051</t>
  </si>
  <si>
    <t>6.05931296847173</t>
  </si>
  <si>
    <t>1.39731780559608e-05</t>
  </si>
  <si>
    <t>2.64347897163917</t>
  </si>
  <si>
    <t>10.8837031820756</t>
  </si>
  <si>
    <t>6.05848041160516</t>
  </si>
  <si>
    <t>1.3995699709027e-05</t>
  </si>
  <si>
    <t>2.64182420519342</t>
  </si>
  <si>
    <t>10.4278279024953</t>
  </si>
  <si>
    <t>-6.05755760434624</t>
  </si>
  <si>
    <t>1.40207066837089e-05</t>
  </si>
  <si>
    <t>2.63998995676579</t>
  </si>
  <si>
    <t>9.82997058925488</t>
  </si>
  <si>
    <t>6.05697508512514</t>
  </si>
  <si>
    <t>1.40365160839965e-05</t>
  </si>
  <si>
    <t>2.63883203745872</t>
  </si>
  <si>
    <t>12.5279176939434</t>
  </si>
  <si>
    <t>-6.05585275200019</t>
  </si>
  <si>
    <t>1.4067027956788e-05</t>
  </si>
  <si>
    <t>2.63660096609637</t>
  </si>
  <si>
    <t>11.2094462798131</t>
  </si>
  <si>
    <t>-6.05573469069132</t>
  </si>
  <si>
    <t>1.40702415757115e-05</t>
  </si>
  <si>
    <t>2.6363662642665</t>
  </si>
  <si>
    <t>8.23126274715944</t>
  </si>
  <si>
    <t>6.0553314453212</t>
  </si>
  <si>
    <t>1.40812236164501e-05</t>
  </si>
  <si>
    <t>2.63556461296835</t>
  </si>
  <si>
    <t>8.82796331019051</t>
  </si>
  <si>
    <t>-6.05274625152843</t>
  </si>
  <si>
    <t>1.41518403884818e-05</t>
  </si>
  <si>
    <t>2.63042476060821</t>
  </si>
  <si>
    <t>11.4231979817108</t>
  </si>
  <si>
    <t>6.05127174433008</t>
  </si>
  <si>
    <t>1.41922819898672e-05</t>
  </si>
  <si>
    <t>2.6274927826667</t>
  </si>
  <si>
    <t>7.71919003341186</t>
  </si>
  <si>
    <t>6.05093644670043</t>
  </si>
  <si>
    <t>1.42014949583243e-05</t>
  </si>
  <si>
    <t>2.62682602294238</t>
  </si>
  <si>
    <t>-1.07978648805294</t>
  </si>
  <si>
    <t>10.4311458588075</t>
  </si>
  <si>
    <t>-6.05089264012528</t>
  </si>
  <si>
    <t>1.42026990884536e-05</t>
  </si>
  <si>
    <t>2.62673890985066</t>
  </si>
  <si>
    <t>7.87128991623739</t>
  </si>
  <si>
    <t>6.04866010364786</t>
  </si>
  <si>
    <t>1.42642060150469e-05</t>
  </si>
  <si>
    <t>2.62229899932729</t>
  </si>
  <si>
    <t>7.88583778553219</t>
  </si>
  <si>
    <t>6.04443694063318</t>
  </si>
  <si>
    <t>1.43813109051417e-05</t>
  </si>
  <si>
    <t>2.61389854313754</t>
  </si>
  <si>
    <t>-1.32354938294326</t>
  </si>
  <si>
    <t>9.04796769522832</t>
  </si>
  <si>
    <t>-6.04421213191443</t>
  </si>
  <si>
    <t>1.43875725140497e-05</t>
  </si>
  <si>
    <t>2.61345130408203</t>
  </si>
  <si>
    <t>7.17238544229655</t>
  </si>
  <si>
    <t>6.04052196852389</t>
  </si>
  <si>
    <t>1.44907593883295e-05</t>
  </si>
  <si>
    <t>2.60610910242341</t>
  </si>
  <si>
    <t>9.53751742642872</t>
  </si>
  <si>
    <t>-6.03978530318616</t>
  </si>
  <si>
    <t>1.45114501435773e-05</t>
  </si>
  <si>
    <t>2.60464317609275</t>
  </si>
  <si>
    <t>9.9553204242704</t>
  </si>
  <si>
    <t>6.03757697435367</t>
  </si>
  <si>
    <t>1.45736591258097e-05</t>
  </si>
  <si>
    <t>2.60024830291882</t>
  </si>
  <si>
    <t>-1.1073881128863</t>
  </si>
  <si>
    <t>7.34135859066557</t>
  </si>
  <si>
    <t>-6.03729708273333</t>
  </si>
  <si>
    <t>1.45815634167512e-05</t>
  </si>
  <si>
    <t>2.59969123663455</t>
  </si>
  <si>
    <t>9.79623515550184</t>
  </si>
  <si>
    <t>-6.03342785978878</t>
  </si>
  <si>
    <t>1.46912884444093e-05</t>
  </si>
  <si>
    <t>2.59198933396445</t>
  </si>
  <si>
    <t>11.3416736351044</t>
  </si>
  <si>
    <t>-6.03311524368498</t>
  </si>
  <si>
    <t>1.47001909954267e-05</t>
  </si>
  <si>
    <t>2.59136697157049</t>
  </si>
  <si>
    <t>-1.0040665400509</t>
  </si>
  <si>
    <t>9.02937467091131</t>
  </si>
  <si>
    <t>-6.03207525734806</t>
  </si>
  <si>
    <t>1.47298475230268e-05</t>
  </si>
  <si>
    <t>2.58929645698277</t>
  </si>
  <si>
    <t>8.97455035688934</t>
  </si>
  <si>
    <t>6.0311743380798</t>
  </si>
  <si>
    <t>1.47555884637254e-05</t>
  </si>
  <si>
    <t>2.58750270119991</t>
  </si>
  <si>
    <t>-1.08864214398445</t>
  </si>
  <si>
    <t>5.98715945058815</t>
  </si>
  <si>
    <t>-6.03071458877019</t>
  </si>
  <si>
    <t>1.47687423057442e-05</t>
  </si>
  <si>
    <t>2.58658728774012</t>
  </si>
  <si>
    <t>10.5044569701491</t>
  </si>
  <si>
    <t>-6.02878893138283</t>
  </si>
  <si>
    <t>1.48239691908883e-05</t>
  </si>
  <si>
    <t>2.58275279318631</t>
  </si>
  <si>
    <t>8.84021643409057</t>
  </si>
  <si>
    <t>-6.02849565846037</t>
  </si>
  <si>
    <t>1.48323988587025e-05</t>
  </si>
  <si>
    <t>2.58216876787845</t>
  </si>
  <si>
    <t>11.0345355419699</t>
  </si>
  <si>
    <t>6.02709778508441</t>
  </si>
  <si>
    <t>1.4872646801469e-05</t>
  </si>
  <si>
    <t>2.57938488573467</t>
  </si>
  <si>
    <t>9.95538100462909</t>
  </si>
  <si>
    <t>-6.02630042237829</t>
  </si>
  <si>
    <t>1.48956553221607e-05</t>
  </si>
  <si>
    <t>2.5777968174001</t>
  </si>
  <si>
    <t>9.85690649279097</t>
  </si>
  <si>
    <t>6.02617630940416</t>
  </si>
  <si>
    <t>1.4899240012579e-05</t>
  </si>
  <si>
    <t>2.57754962042761</t>
  </si>
  <si>
    <t>9.74301351290533</t>
  </si>
  <si>
    <t>6.0258665003857</t>
  </si>
  <si>
    <t>1.49081919640147e-05</t>
  </si>
  <si>
    <t>2.57693256241031</t>
  </si>
  <si>
    <t>11.2846040364551</t>
  </si>
  <si>
    <t>-6.02503419046405</t>
  </si>
  <si>
    <t>1.49322692059578e-05</t>
  </si>
  <si>
    <t>2.57527476006125</t>
  </si>
  <si>
    <t>12.1091687850286</t>
  </si>
  <si>
    <t>-6.02442835805874</t>
  </si>
  <si>
    <t>1.49498201785699e-05</t>
  </si>
  <si>
    <t>2.5740680026082</t>
  </si>
  <si>
    <t>14.3308080536433</t>
  </si>
  <si>
    <t>6.02231524342747</t>
  </si>
  <si>
    <t>1.50112045235093e-05</t>
  </si>
  <si>
    <t>2.56985852704217</t>
  </si>
  <si>
    <t>11.3136075710069</t>
  </si>
  <si>
    <t>6.02193755789325</t>
  </si>
  <si>
    <t>1.50222034619611e-05</t>
  </si>
  <si>
    <t>2.56910609101379</t>
  </si>
  <si>
    <t>-1.62335798047896</t>
  </si>
  <si>
    <t>6.12467073262571</t>
  </si>
  <si>
    <t>-6.02140428641498</t>
  </si>
  <si>
    <t>1.50377475788901e-05</t>
  </si>
  <si>
    <t>2.56804366149761</t>
  </si>
  <si>
    <t>10.271472159879</t>
  </si>
  <si>
    <t>-6.01944815039645</t>
  </si>
  <si>
    <t>1.50949089579811e-05</t>
  </si>
  <si>
    <t>2.56414617083648</t>
  </si>
  <si>
    <t>7.81474873399745</t>
  </si>
  <si>
    <t>-6.01823181758574</t>
  </si>
  <si>
    <t>1.51305655305895e-05</t>
  </si>
  <si>
    <t>2.56172245273615</t>
  </si>
  <si>
    <t>9.73938178897126</t>
  </si>
  <si>
    <t>-6.0177520032513</t>
  </si>
  <si>
    <t>1.51446551785951e-05</t>
  </si>
  <si>
    <t>2.56076630228572</t>
  </si>
  <si>
    <t>11.5642485832562</t>
  </si>
  <si>
    <t>6.01660508267895</t>
  </si>
  <si>
    <t>1.5178389342793e-05</t>
  </si>
  <si>
    <t>2.55848065753496</t>
  </si>
  <si>
    <t>9.90845375908306</t>
  </si>
  <si>
    <t>-6.01590180892448</t>
  </si>
  <si>
    <t>1.51991130803814e-05</t>
  </si>
  <si>
    <t>2.55707905382331</t>
  </si>
  <si>
    <t>14.7067727662034</t>
  </si>
  <si>
    <t>6.01502359494887</t>
  </si>
  <si>
    <t>1.52250330196615e-05</t>
  </si>
  <si>
    <t>2.55532871182116</t>
  </si>
  <si>
    <t>10.1258326166228</t>
  </si>
  <si>
    <t>-6.01469187139121</t>
  </si>
  <si>
    <t>1.52348355404307e-05</t>
  </si>
  <si>
    <t>2.55466753820287</t>
  </si>
  <si>
    <t>14.1473767058562</t>
  </si>
  <si>
    <t>6.01331942906597</t>
  </si>
  <si>
    <t>1.52754610871705e-05</t>
  </si>
  <si>
    <t>2.55193191218517</t>
  </si>
  <si>
    <t>9.54570505433794</t>
  </si>
  <si>
    <t>6.01323807334671</t>
  </si>
  <si>
    <t>1.52778728099455e-05</t>
  </si>
  <si>
    <t>2.55176974212101</t>
  </si>
  <si>
    <t>12.8360692967521</t>
  </si>
  <si>
    <t>-6.01259754085686</t>
  </si>
  <si>
    <t>1.52968746419561e-05</t>
  </si>
  <si>
    <t>2.55049291034814</t>
  </si>
  <si>
    <t>11.2504478768559</t>
  </si>
  <si>
    <t>-6.00995185728964</t>
  </si>
  <si>
    <t>1.53756203124174e-05</t>
  </si>
  <si>
    <t>2.54521848005688</t>
  </si>
  <si>
    <t>9.34367010656417</t>
  </si>
  <si>
    <t>-6.00881067307295</t>
  </si>
  <si>
    <t>1.54097157866367e-05</t>
  </si>
  <si>
    <t>2.54294314471908</t>
  </si>
  <si>
    <t>11.1897094708906</t>
  </si>
  <si>
    <t>-6.00818986175019</t>
  </si>
  <si>
    <t>1.54282968068152e-05</t>
  </si>
  <si>
    <t>2.54170527918444</t>
  </si>
  <si>
    <t>10.0250897918394</t>
  </si>
  <si>
    <t>-6.00818082086045</t>
  </si>
  <si>
    <t>1.54285675739666e-05</t>
  </si>
  <si>
    <t>2.54168725176101</t>
  </si>
  <si>
    <t>14.0840195745168</t>
  </si>
  <si>
    <t>-6.00768833500257</t>
  </si>
  <si>
    <t>1.54433245538968e-05</t>
  </si>
  <si>
    <t>2.54070522542801</t>
  </si>
  <si>
    <t>10.3707432948462</t>
  </si>
  <si>
    <t>-6.00735792151719</t>
  </si>
  <si>
    <t>1.54532333445892e-05</t>
  </si>
  <si>
    <t>2.54004635741085</t>
  </si>
  <si>
    <t>8.44258854885199</t>
  </si>
  <si>
    <t>6.0069944709896</t>
  </si>
  <si>
    <t>1.5464140488911e-05</t>
  </si>
  <si>
    <t>2.53932159529016</t>
  </si>
  <si>
    <t>9.82308387058525</t>
  </si>
  <si>
    <t>-6.00693818620473</t>
  </si>
  <si>
    <t>1.54658303070577e-05</t>
  </si>
  <si>
    <t>2.53920935547234</t>
  </si>
  <si>
    <t>10.3791562015219</t>
  </si>
  <si>
    <t>6.00583949747519</t>
  </si>
  <si>
    <t>1.54988541699923e-05</t>
  </si>
  <si>
    <t>2.53701833488646</t>
  </si>
  <si>
    <t>9.83881144496489</t>
  </si>
  <si>
    <t>6.00322808937895</t>
  </si>
  <si>
    <t>1.55776399747994e-05</t>
  </si>
  <si>
    <t>2.53181001773578</t>
  </si>
  <si>
    <t>10.0429474513149</t>
  </si>
  <si>
    <t>-6.00237983852496</t>
  </si>
  <si>
    <t>1.56033207138747e-05</t>
  </si>
  <si>
    <t>2.53011804088612</t>
  </si>
  <si>
    <t>10.6355315964421</t>
  </si>
  <si>
    <t>-6.0022471401167</t>
  </si>
  <si>
    <t>1.56073421129376e-05</t>
  </si>
  <si>
    <t>2.52985334373281</t>
  </si>
  <si>
    <t>9.47685738214684</t>
  </si>
  <si>
    <t>6.00149125525564</t>
  </si>
  <si>
    <t>1.56302695299243e-05</t>
  </si>
  <si>
    <t>2.52834551719282</t>
  </si>
  <si>
    <t>7.49188077273705</t>
  </si>
  <si>
    <t>6.00075122228378</t>
  </si>
  <si>
    <t>1.56527499144853e-05</t>
  </si>
  <si>
    <t>2.52686924205433</t>
  </si>
  <si>
    <t>9.36884216502803</t>
  </si>
  <si>
    <t>5.99785954810005</t>
  </si>
  <si>
    <t>1.57409133502066e-05</t>
  </si>
  <si>
    <t>2.52110004534645</t>
  </si>
  <si>
    <t>9.14726364285291</t>
  </si>
  <si>
    <t>5.99782350599713</t>
  </si>
  <si>
    <t>1.57420154660442e-05</t>
  </si>
  <si>
    <t>2.52102813088896</t>
  </si>
  <si>
    <t>9.52330145221347</t>
  </si>
  <si>
    <t>5.99664814539973</t>
  </si>
  <si>
    <t>1.57780001285692e-05</t>
  </si>
  <si>
    <t>2.51868285575117</t>
  </si>
  <si>
    <t>10.9184350054793</t>
  </si>
  <si>
    <t>5.99327061929163</t>
  </si>
  <si>
    <t>1.58818807245737e-05</t>
  </si>
  <si>
    <t>2.5119424862843</t>
  </si>
  <si>
    <t>9.86732055210424</t>
  </si>
  <si>
    <t>5.99313566615767</t>
  </si>
  <si>
    <t>1.58860460816521e-05</t>
  </si>
  <si>
    <t>2.51167313687992</t>
  </si>
  <si>
    <t>10.3685964401925</t>
  </si>
  <si>
    <t>-5.99262069566325</t>
  </si>
  <si>
    <t>1.59019511507969e-05</t>
  </si>
  <si>
    <t>2.51064529979957</t>
  </si>
  <si>
    <t>8.88188093747156</t>
  </si>
  <si>
    <t>5.99244043114961</t>
  </si>
  <si>
    <t>1.59075225871447e-05</t>
  </si>
  <si>
    <t>2.51028549936407</t>
  </si>
  <si>
    <t>8.23224534957086</t>
  </si>
  <si>
    <t>5.9897810321653</t>
  </si>
  <si>
    <t>1.59899518892405e-05</t>
  </si>
  <si>
    <t>2.50497697553531</t>
  </si>
  <si>
    <t>10.2104432471113</t>
  </si>
  <si>
    <t>5.9889592218286</t>
  </si>
  <si>
    <t>1.60155136250969e-05</t>
  </si>
  <si>
    <t>2.50333635002801</t>
  </si>
  <si>
    <t>11.6994291881327</t>
  </si>
  <si>
    <t>5.98874456025359</t>
  </si>
  <si>
    <t>1.60221974631906e-05</t>
  </si>
  <si>
    <t>2.50290779525551</t>
  </si>
  <si>
    <t>11.0132046350776</t>
  </si>
  <si>
    <t>5.98634849965815</t>
  </si>
  <si>
    <t>1.60969990351525e-05</t>
  </si>
  <si>
    <t>2.49812385782494</t>
  </si>
  <si>
    <t>14.1105691618124</t>
  </si>
  <si>
    <t>5.98628479482683</t>
  </si>
  <si>
    <t>1.6098992735422e-05</t>
  </si>
  <si>
    <t>2.49799665590589</t>
  </si>
  <si>
    <t>9.32932377674195</t>
  </si>
  <si>
    <t>5.98625280465606</t>
  </si>
  <si>
    <t>1.60999939931459e-05</t>
  </si>
  <si>
    <t>2.49793277969315</t>
  </si>
  <si>
    <t>9.57748381679034</t>
  </si>
  <si>
    <t>-5.98609542766702</t>
  </si>
  <si>
    <t>1.61049206613897e-05</t>
  </si>
  <si>
    <t>2.49761853610977</t>
  </si>
  <si>
    <t>8.6553978887505</t>
  </si>
  <si>
    <t>-5.98255999897284</t>
  </si>
  <si>
    <t>1.62160091763874e-05</t>
  </si>
  <si>
    <t>2.49055832498798</t>
  </si>
  <si>
    <t>9.49828323186038</t>
  </si>
  <si>
    <t>-5.97940272328086</t>
  </si>
  <si>
    <t>1.63158860874789e-05</t>
  </si>
  <si>
    <t>2.48425195509731</t>
  </si>
  <si>
    <t>11.3904277267653</t>
  </si>
  <si>
    <t>-5.97769673216665</t>
  </si>
  <si>
    <t>1.63701180317326e-05</t>
  </si>
  <si>
    <t>2.48084387321764</t>
  </si>
  <si>
    <t>8.17728431047046</t>
  </si>
  <si>
    <t>5.97712712017638</t>
  </si>
  <si>
    <t>1.63882670190808e-05</t>
  </si>
  <si>
    <t>2.47970587024091</t>
  </si>
  <si>
    <t>9.80730783293542</t>
  </si>
  <si>
    <t>5.97695904131334</t>
  </si>
  <si>
    <t>1.63936263298619e-05</t>
  </si>
  <si>
    <t>2.47937006502994</t>
  </si>
  <si>
    <t>-1.16823749738712</t>
  </si>
  <si>
    <t>9.67642739940131</t>
  </si>
  <si>
    <t>-5.97686991805766</t>
  </si>
  <si>
    <t>1.63964688225515e-05</t>
  </si>
  <si>
    <t>2.47919200400139</t>
  </si>
  <si>
    <t>13.5892122119985</t>
  </si>
  <si>
    <t>5.97635336507377</t>
  </si>
  <si>
    <t>1.64129537892262e-05</t>
  </si>
  <si>
    <t>2.47815995346663</t>
  </si>
  <si>
    <t>13.6219031828873</t>
  </si>
  <si>
    <t>-5.97546439895659</t>
  </si>
  <si>
    <t>1.64413639118045e-05</t>
  </si>
  <si>
    <t>2.47638375926367</t>
  </si>
  <si>
    <t>8.73314506137411</t>
  </si>
  <si>
    <t>5.97545778177746</t>
  </si>
  <si>
    <t>1.6441575578437e-05</t>
  </si>
  <si>
    <t>2.47637053747129</t>
  </si>
  <si>
    <t>11.0293002452167</t>
  </si>
  <si>
    <t>-5.97544574531507</t>
  </si>
  <si>
    <t>1.644196060131e-05</t>
  </si>
  <si>
    <t>2.47634648738942</t>
  </si>
  <si>
    <t>11.7035482526393</t>
  </si>
  <si>
    <t>-5.97356003116584</t>
  </si>
  <si>
    <t>1.65023963329493e-05</t>
  </si>
  <si>
    <t>2.47257841353687</t>
  </si>
  <si>
    <t>8.83556335491047</t>
  </si>
  <si>
    <t>-5.96998977377677</t>
  </si>
  <si>
    <t>1.66174510960455e-05</t>
  </si>
  <si>
    <t>2.46544302935818</t>
  </si>
  <si>
    <t>8.80488333622145</t>
  </si>
  <si>
    <t>-5.96864147658783</t>
  </si>
  <si>
    <t>1.66611169146681e-05</t>
  </si>
  <si>
    <t>2.46274795719871</t>
  </si>
  <si>
    <t>8.72859046035545</t>
  </si>
  <si>
    <t>5.96864144852792</t>
  </si>
  <si>
    <t>1.66611178246483e-05</t>
  </si>
  <si>
    <t>2.46274790110821</t>
  </si>
  <si>
    <t>10.1728234366301</t>
  </si>
  <si>
    <t>5.9662149088948</t>
  </si>
  <si>
    <t>1.67400029830261e-05</t>
  </si>
  <si>
    <t>2.45789698794475</t>
  </si>
  <si>
    <t>11.9667687665398</t>
  </si>
  <si>
    <t>-5.96620545685293</t>
  </si>
  <si>
    <t>1.67403110172865e-05</t>
  </si>
  <si>
    <t>2.45787809085744</t>
  </si>
  <si>
    <t>10.4865756734878</t>
  </si>
  <si>
    <t>5.96609549004797</t>
  </si>
  <si>
    <t>1.67438951761429e-05</t>
  </si>
  <si>
    <t>2.45765823782335</t>
  </si>
  <si>
    <t>8.44647706593285</t>
  </si>
  <si>
    <t>5.96564618677523</t>
  </si>
  <si>
    <t>1.67585476168229e-05</t>
  </si>
  <si>
    <t>2.4567599447703</t>
  </si>
  <si>
    <t>7.80892607813124</t>
  </si>
  <si>
    <t>-5.96515121154833</t>
  </si>
  <si>
    <t>1.6774704853063e-05</t>
  </si>
  <si>
    <t>2.45577031042816</t>
  </si>
  <si>
    <t>9.00326600896076</t>
  </si>
  <si>
    <t>5.96510835314497</t>
  </si>
  <si>
    <t>1.67761046174617e-05</t>
  </si>
  <si>
    <t>2.45568461955027</t>
  </si>
  <si>
    <t>13.6754511754561</t>
  </si>
  <si>
    <t>5.96359354527343</t>
  </si>
  <si>
    <t>1.68256562945752e-05</t>
  </si>
  <si>
    <t>2.45265577262205</t>
  </si>
  <si>
    <t>11.7329853293581</t>
  </si>
  <si>
    <t>5.9625813251551</t>
  </si>
  <si>
    <t>1.68588519796464e-05</t>
  </si>
  <si>
    <t>2.45063168610866</t>
  </si>
  <si>
    <t>12.3275234178189</t>
  </si>
  <si>
    <t>5.96141079488373</t>
  </si>
  <si>
    <t>1.68973239742344e-05</t>
  </si>
  <si>
    <t>2.44829087481625</t>
  </si>
  <si>
    <t>9.9457256143503</t>
  </si>
  <si>
    <t>-5.96121791046872</t>
  </si>
  <si>
    <t>1.69036722512347e-05</t>
  </si>
  <si>
    <t>2.44790513061331</t>
  </si>
  <si>
    <t>8.03588203520973</t>
  </si>
  <si>
    <t>5.9598656879149</t>
  </si>
  <si>
    <t>1.69482464327305e-05</t>
  </si>
  <si>
    <t>2.44520072752033</t>
  </si>
  <si>
    <t>9.9285672883288</t>
  </si>
  <si>
    <t>5.95894342615434</t>
  </si>
  <si>
    <t>1.69787173123809e-05</t>
  </si>
  <si>
    <t>2.44335610151716</t>
  </si>
  <si>
    <t>8.05880784231443</t>
  </si>
  <si>
    <t>-5.95691909344429</t>
  </si>
  <si>
    <t>1.70457988349172e-05</t>
  </si>
  <si>
    <t>2.43930683834419</t>
  </si>
  <si>
    <t>9.71254119644296</t>
  </si>
  <si>
    <t>-5.9545112949805</t>
  </si>
  <si>
    <t>1.71259448307834e-05</t>
  </si>
  <si>
    <t>2.43448986365136</t>
  </si>
  <si>
    <t>10.4807167699596</t>
  </si>
  <si>
    <t>-5.95166369113808</t>
  </si>
  <si>
    <t>1.7221233834843e-05</t>
  </si>
  <si>
    <t>2.42879209187757</t>
  </si>
  <si>
    <t>6.32712873129024</t>
  </si>
  <si>
    <t>-5.94998046753245</t>
  </si>
  <si>
    <t>1.72778172268434e-05</t>
  </si>
  <si>
    <t>2.42542365290976</t>
  </si>
  <si>
    <t>8.17705074001384</t>
  </si>
  <si>
    <t>-5.94957849992002</t>
  </si>
  <si>
    <t>1.72913582462094e-05</t>
  </si>
  <si>
    <t>2.42461918972408</t>
  </si>
  <si>
    <t>9.01608225730743</t>
  </si>
  <si>
    <t>-5.94914398113294</t>
  </si>
  <si>
    <t>1.73060081665433e-05</t>
  </si>
  <si>
    <t>2.42374955875328</t>
  </si>
  <si>
    <t>13.7406146110593</t>
  </si>
  <si>
    <t>-5.94911831702852</t>
  </si>
  <si>
    <t>1.73068738405579e-05</t>
  </si>
  <si>
    <t>2.42369819475953</t>
  </si>
  <si>
    <t>11.4805695981703</t>
  </si>
  <si>
    <t>-5.94823881264824</t>
  </si>
  <si>
    <t>1.73365674395521e-05</t>
  </si>
  <si>
    <t>2.42193790998308</t>
  </si>
  <si>
    <t>10.6383659602449</t>
  </si>
  <si>
    <t>5.94723886419713</t>
  </si>
  <si>
    <t>1.73703915033376e-05</t>
  </si>
  <si>
    <t>2.4199364450698</t>
  </si>
  <si>
    <t>11.8073477667284</t>
  </si>
  <si>
    <t>5.94480280786347</t>
  </si>
  <si>
    <t>1.74530792561851e-05</t>
  </si>
  <si>
    <t>2.41505999036019</t>
  </si>
  <si>
    <t>8.64797892585761</t>
  </si>
  <si>
    <t>5.93946368025806</t>
  </si>
  <si>
    <t>1.76357347613926e-05</t>
  </si>
  <si>
    <t>2.4043696306985</t>
  </si>
  <si>
    <t>14.5228224501735</t>
  </si>
  <si>
    <t>5.93889869700264</t>
  </si>
  <si>
    <t>1.76551786654901e-05</t>
  </si>
  <si>
    <t>2.40323817544988</t>
  </si>
  <si>
    <t>8.69442608245476</t>
  </si>
  <si>
    <t>5.93830527595467</t>
  </si>
  <si>
    <t>1.76756251470442e-05</t>
  </si>
  <si>
    <t>2.40204972686467</t>
  </si>
  <si>
    <t>8.87999063986882</t>
  </si>
  <si>
    <t>5.93633426847757</t>
  </si>
  <si>
    <t>1.77437127840859e-05</t>
  </si>
  <si>
    <t>2.39810206129272</t>
  </si>
  <si>
    <t>13.3607895891214</t>
  </si>
  <si>
    <t>-5.93591407130402</t>
  </si>
  <si>
    <t>1.77582633896211e-05</t>
  </si>
  <si>
    <t>2.39726039973361</t>
  </si>
  <si>
    <t>-1.09580538324509</t>
  </si>
  <si>
    <t>8.08756835430658</t>
  </si>
  <si>
    <t>-5.93204090453749</t>
  </si>
  <si>
    <t>1.78929664719833e-05</t>
  </si>
  <si>
    <t>2.3895013506623</t>
  </si>
  <si>
    <t>9.33828568512743</t>
  </si>
  <si>
    <t>-5.93128959918309</t>
  </si>
  <si>
    <t>1.79192179904457e-05</t>
  </si>
  <si>
    <t>2.38799605724347</t>
  </si>
  <si>
    <t>8.2479728494935</t>
  </si>
  <si>
    <t>5.93105046692618</t>
  </si>
  <si>
    <t>1.79275819203837e-05</t>
  </si>
  <si>
    <t>2.3875169241194</t>
  </si>
  <si>
    <t>9.9492156967714</t>
  </si>
  <si>
    <t>-5.93069245392657</t>
  </si>
  <si>
    <t>1.79401113957218e-05</t>
  </si>
  <si>
    <t>2.38679958439686</t>
  </si>
  <si>
    <t>8.0336670320466</t>
  </si>
  <si>
    <t>-5.93008473435063</t>
  </si>
  <si>
    <t>1.7961400669019e-05</t>
  </si>
  <si>
    <t>2.38558187872468</t>
  </si>
  <si>
    <t>12.8884526260114</t>
  </si>
  <si>
    <t>-5.9297677549616</t>
  </si>
  <si>
    <t>1.79725152766319e-05</t>
  </si>
  <si>
    <t>2.38494671952742</t>
  </si>
  <si>
    <t>10.1852618049624</t>
  </si>
  <si>
    <t>-5.92917069434105</t>
  </si>
  <si>
    <t>1.79934700233464e-05</t>
  </si>
  <si>
    <t>2.38375030324642</t>
  </si>
  <si>
    <t>9.91623807078806</t>
  </si>
  <si>
    <t>5.92862310870853</t>
  </si>
  <si>
    <t>1.80127105978062e-05</t>
  </si>
  <si>
    <t>2.38265298814432</t>
  </si>
  <si>
    <t>9.97096583951184</t>
  </si>
  <si>
    <t>-5.927887224249</t>
  </si>
  <si>
    <t>1.80386009853078e-05</t>
  </si>
  <si>
    <t>2.38117827946319</t>
  </si>
  <si>
    <t>10.4584043665015</t>
  </si>
  <si>
    <t>5.92434557367804</t>
  </si>
  <si>
    <t>1.81637454837383e-05</t>
  </si>
  <si>
    <t>2.37407988826929</t>
  </si>
  <si>
    <t>8.88486990587488</t>
  </si>
  <si>
    <t>5.920106175141</t>
  </si>
  <si>
    <t>1.83147271688034e-05</t>
  </si>
  <si>
    <t>2.365580978957</t>
  </si>
  <si>
    <t>9.33535038123648</t>
  </si>
  <si>
    <t>-5.92008444058805</t>
  </si>
  <si>
    <t>1.83155045590205e-05</t>
  </si>
  <si>
    <t>2.36553740098885</t>
  </si>
  <si>
    <t>14.6203432641244</t>
  </si>
  <si>
    <t>5.91779912272745</t>
  </si>
  <si>
    <t>1.83974354656755e-05</t>
  </si>
  <si>
    <t>2.36095499150306</t>
  </si>
  <si>
    <t>11.3629129725932</t>
  </si>
  <si>
    <t>5.91773036868916</t>
  </si>
  <si>
    <t>1.83999062341865e-05</t>
  </si>
  <si>
    <t>2.36081711916681</t>
  </si>
  <si>
    <t>8.27632847510502</t>
  </si>
  <si>
    <t>5.91769682627504</t>
  </si>
  <si>
    <t>1.84011117504041e-05</t>
  </si>
  <si>
    <t>2.36074985641757</t>
  </si>
  <si>
    <t>10.5738951234681</t>
  </si>
  <si>
    <t>-5.91744400561429</t>
  </si>
  <si>
    <t>1.84102007688498e-05</t>
  </si>
  <si>
    <t>2.3602428695522</t>
  </si>
  <si>
    <t>9.97463971808592</t>
  </si>
  <si>
    <t>5.91675117222907</t>
  </si>
  <si>
    <t>1.84351322621303e-05</t>
  </si>
  <si>
    <t>2.35885347478204</t>
  </si>
  <si>
    <t>-1.60742903937014</t>
  </si>
  <si>
    <t>6.83494643363353</t>
  </si>
  <si>
    <t>-5.91588976529771</t>
  </si>
  <si>
    <t>1.84661785743239e-05</t>
  </si>
  <si>
    <t>2.35712594279736</t>
  </si>
  <si>
    <t>10.2293453362886</t>
  </si>
  <si>
    <t>-5.91568432331399</t>
  </si>
  <si>
    <t>1.84735909779797e-05</t>
  </si>
  <si>
    <t>2.35671391998118</t>
  </si>
  <si>
    <t>8.70600259492352</t>
  </si>
  <si>
    <t>-5.91540097099482</t>
  </si>
  <si>
    <t>1.84838194598716e-05</t>
  </si>
  <si>
    <t>2.35614563601435</t>
  </si>
  <si>
    <t>8.63277246373535</t>
  </si>
  <si>
    <t>5.91505728178767</t>
  </si>
  <si>
    <t>1.84962338541832e-05</t>
  </si>
  <si>
    <t>2.35545632860332</t>
  </si>
  <si>
    <t>11.6508362089529</t>
  </si>
  <si>
    <t>-5.91492481528767</t>
  </si>
  <si>
    <t>1.85010209784281e-05</t>
  </si>
  <si>
    <t>2.35519064820724</t>
  </si>
  <si>
    <t>12.0498038263942</t>
  </si>
  <si>
    <t>-5.9145975314312</t>
  </si>
  <si>
    <t>1.85128539830542e-05</t>
  </si>
  <si>
    <t>2.35453422457716</t>
  </si>
  <si>
    <t>11.2842232119382</t>
  </si>
  <si>
    <t>5.91424332605666</t>
  </si>
  <si>
    <t>1.85256691639516e-05</t>
  </si>
  <si>
    <t>2.35382379027812</t>
  </si>
  <si>
    <t>9.12726840981716</t>
  </si>
  <si>
    <t>-5.9135423786213</t>
  </si>
  <si>
    <t>1.85510565653159e-05</t>
  </si>
  <si>
    <t>2.35241784508115</t>
  </si>
  <si>
    <t>11.2503367553245</t>
  </si>
  <si>
    <t>-5.91211476777587</t>
  </si>
  <si>
    <t>1.86028741496611e-05</t>
  </si>
  <si>
    <t>2.3495541857342</t>
  </si>
  <si>
    <t>7.52213313990067</t>
  </si>
  <si>
    <t>5.91204801784654</t>
  </si>
  <si>
    <t>1.86053006145966e-05</t>
  </si>
  <si>
    <t>2.34942028517749</t>
  </si>
  <si>
    <t>9.3205300580073</t>
  </si>
  <si>
    <t>-5.91193075891222</t>
  </si>
  <si>
    <t>1.86095639542838e-05</t>
  </si>
  <si>
    <t>2.34918506206907</t>
  </si>
  <si>
    <t>8.15338031803521</t>
  </si>
  <si>
    <t>5.9092676247324</t>
  </si>
  <si>
    <t>1.87066637438351e-05</t>
  </si>
  <si>
    <t>2.34384231770121</t>
  </si>
  <si>
    <t>7.03665311477678</t>
  </si>
  <si>
    <t>5.90782503647382</t>
  </si>
  <si>
    <t>1.87594802924853e-05</t>
  </si>
  <si>
    <t>2.3409478493428</t>
  </si>
  <si>
    <t>9.50131638812192</t>
  </si>
  <si>
    <t>-5.90776966226714</t>
  </si>
  <si>
    <t>1.87615107447069e-05</t>
  </si>
  <si>
    <t>2.34083673912096</t>
  </si>
  <si>
    <t>9.98739542224376</t>
  </si>
  <si>
    <t>-5.9066114594886</t>
  </si>
  <si>
    <t>1.88040316882752e-05</t>
  </si>
  <si>
    <t>2.33851267895204</t>
  </si>
  <si>
    <t>9.2673790698919</t>
  </si>
  <si>
    <t>5.90632228296366</t>
  </si>
  <si>
    <t>1.88146637345594e-05</t>
  </si>
  <si>
    <t>2.33793238880198</t>
  </si>
  <si>
    <t>11.9694928899</t>
  </si>
  <si>
    <t>5.90482551776669</t>
  </si>
  <si>
    <t>1.8869794245127e-05</t>
  </si>
  <si>
    <t>2.33492866654777</t>
  </si>
  <si>
    <t>10.1058193202826</t>
  </si>
  <si>
    <t>5.90460274910509</t>
  </si>
  <si>
    <t>1.88780137847104e-05</t>
  </si>
  <si>
    <t>2.33448158862027</t>
  </si>
  <si>
    <t>11.715157324295</t>
  </si>
  <si>
    <t>5.90437799793326</t>
  </si>
  <si>
    <t>1.88863102274274e-05</t>
  </si>
  <si>
    <t>2.33403052573567</t>
  </si>
  <si>
    <t>8.38020412528683</t>
  </si>
  <si>
    <t>5.90430172186516</t>
  </si>
  <si>
    <t>1.88891267320374e-05</t>
  </si>
  <si>
    <t>2.33387744256168</t>
  </si>
  <si>
    <t>9.48648551347604</t>
  </si>
  <si>
    <t>-5.90408819580683</t>
  </si>
  <si>
    <t>1.88970135232407e-05</t>
  </si>
  <si>
    <t>2.33344890003566</t>
  </si>
  <si>
    <t>11.7180714182692</t>
  </si>
  <si>
    <t>-5.90155042473269</t>
  </si>
  <si>
    <t>1.89910098510433e-05</t>
  </si>
  <si>
    <t>2.32835521216711</t>
  </si>
  <si>
    <t>10.6757675197726</t>
  </si>
  <si>
    <t>-5.8983150063518</t>
  </si>
  <si>
    <t>1.91115482376792e-05</t>
  </si>
  <si>
    <t>2.32186008577952</t>
  </si>
  <si>
    <t>11.6458037001753</t>
  </si>
  <si>
    <t>-5.89735783538654</t>
  </si>
  <si>
    <t>1.91473600089185e-05</t>
  </si>
  <si>
    <t>2.31993830981047</t>
  </si>
  <si>
    <t>-1.00525477397841</t>
  </si>
  <si>
    <t>6.74420247272683</t>
  </si>
  <si>
    <t>-5.89562249321161</t>
  </si>
  <si>
    <t>1.92124635620929e-05</t>
  </si>
  <si>
    <t>2.31645385878742</t>
  </si>
  <si>
    <t>8.37319266910591</t>
  </si>
  <si>
    <t>-5.8935981175085</t>
  </si>
  <si>
    <t>1.92887000703566e-05</t>
  </si>
  <si>
    <t>2.31238857742584</t>
  </si>
  <si>
    <t>7.32629470563721</t>
  </si>
  <si>
    <t>5.88957207690862</t>
  </si>
  <si>
    <t>1.94412493748597e-05</t>
  </si>
  <si>
    <t>2.30430211715806</t>
  </si>
  <si>
    <t>9.02462917554036</t>
  </si>
  <si>
    <t>5.88754153523945</t>
  </si>
  <si>
    <t>1.95186608838579e-05</t>
  </si>
  <si>
    <t>2.30022293543242</t>
  </si>
  <si>
    <t>12.4696558184509</t>
  </si>
  <si>
    <t>-5.88694761131077</t>
  </si>
  <si>
    <t>1.95413636107245e-05</t>
  </si>
  <si>
    <t>2.29902969769242</t>
  </si>
  <si>
    <t>8.82859268986284</t>
  </si>
  <si>
    <t>5.88673926960159</t>
  </si>
  <si>
    <t>1.95493339377169e-05</t>
  </si>
  <si>
    <t>2.29861111325234</t>
  </si>
  <si>
    <t>10.4593283655335</t>
  </si>
  <si>
    <t>-5.88461216046625</t>
  </si>
  <si>
    <t>1.96309013955402e-05</t>
  </si>
  <si>
    <t>2.29433717964734</t>
  </si>
  <si>
    <t>8.23142461977308</t>
  </si>
  <si>
    <t>-5.88417451832241</t>
  </si>
  <si>
    <t>1.96477271195553e-05</t>
  </si>
  <si>
    <t>2.29345776979928</t>
  </si>
  <si>
    <t>10.1573431052066</t>
  </si>
  <si>
    <t>5.88295013897881</t>
  </si>
  <si>
    <t>1.96948792811478e-05</t>
  </si>
  <si>
    <t>2.29099734366801</t>
  </si>
  <si>
    <t>7.5673110768224</t>
  </si>
  <si>
    <t>5.88220429683576</t>
  </si>
  <si>
    <t>1.97236598205408e-05</t>
  </si>
  <si>
    <t>2.28949846145304</t>
  </si>
  <si>
    <t>9.43486968070507</t>
  </si>
  <si>
    <t>5.88063739133833</t>
  </si>
  <si>
    <t>1.97842653333655e-05</t>
  </si>
  <si>
    <t>2.28634930529248</t>
  </si>
  <si>
    <t>9.61550821995055</t>
  </si>
  <si>
    <t>5.8784165236401</t>
  </si>
  <si>
    <t>1.98704953078188e-05</t>
  </si>
  <si>
    <t>2.28188530192853</t>
  </si>
  <si>
    <t>7.77951878143761</t>
  </si>
  <si>
    <t>-5.87516970047057</t>
  </si>
  <si>
    <t>1.99972604751133e-05</t>
  </si>
  <si>
    <t>2.27535800725112</t>
  </si>
  <si>
    <t>7.88981125657833</t>
  </si>
  <si>
    <t>5.87511656695987</t>
  </si>
  <si>
    <t>1.99993419006617e-05</t>
  </si>
  <si>
    <t>2.27525117878677</t>
  </si>
  <si>
    <t>10.4597526681279</t>
  </si>
  <si>
    <t>-5.87471740549745</t>
  </si>
  <si>
    <t>2.00149856191665e-05</t>
  </si>
  <si>
    <t>2.27444862695129</t>
  </si>
  <si>
    <t>9.79711164110566</t>
  </si>
  <si>
    <t>5.8742396701258</t>
  </si>
  <si>
    <t>2.00337254051488e-05</t>
  </si>
  <si>
    <t>2.27348806906144</t>
  </si>
  <si>
    <t>8.95354453938867</t>
  </si>
  <si>
    <t>-5.87417746524703</t>
  </si>
  <si>
    <t>2.0036166806831e-05</t>
  </si>
  <si>
    <t>2.27336299485046</t>
  </si>
  <si>
    <t>9.18274460337372</t>
  </si>
  <si>
    <t>5.87344988067034</t>
  </si>
  <si>
    <t>2.0064745728559e-05</t>
  </si>
  <si>
    <t>2.27190001849641</t>
  </si>
  <si>
    <t>9.56518946902374</t>
  </si>
  <si>
    <t>-5.87316853849274</t>
  </si>
  <si>
    <t>2.00758079188374e-05</t>
  </si>
  <si>
    <t>2.27133429778721</t>
  </si>
  <si>
    <t>8.75037240377078</t>
  </si>
  <si>
    <t>5.87100099939688</t>
  </si>
  <si>
    <t>2.01612459462959e-05</t>
  </si>
  <si>
    <t>2.2669755000873</t>
  </si>
  <si>
    <t>8.61840805856638</t>
  </si>
  <si>
    <t>5.87028876492614</t>
  </si>
  <si>
    <t>2.01894021629486e-05</t>
  </si>
  <si>
    <t>2.26554311095274</t>
  </si>
  <si>
    <t>7.79523867118262</t>
  </si>
  <si>
    <t>5.86866915738819</t>
  </si>
  <si>
    <t>2.02535803667596e-05</t>
  </si>
  <si>
    <t>2.26228565326037</t>
  </si>
  <si>
    <t>11.6412680282729</t>
  </si>
  <si>
    <t>-5.868102602886</t>
  </si>
  <si>
    <t>2.02760803156908e-05</t>
  </si>
  <si>
    <t>2.2611460866579</t>
  </si>
  <si>
    <t>10.7370990842467</t>
  </si>
  <si>
    <t>5.86752972521982</t>
  </si>
  <si>
    <t>2.02988576700318e-05</t>
  </si>
  <si>
    <t>2.25999376152905</t>
  </si>
  <si>
    <t>8.87778609666024</t>
  </si>
  <si>
    <t>5.86556586641914</t>
  </si>
  <si>
    <t>2.03771408723451e-05</t>
  </si>
  <si>
    <t>2.25604321608937</t>
  </si>
  <si>
    <t>11.3449644074056</t>
  </si>
  <si>
    <t>5.86544101208034</t>
  </si>
  <si>
    <t>2.0382128352489e-05</t>
  </si>
  <si>
    <t>2.25579204008331</t>
  </si>
  <si>
    <t>10.3033174976026</t>
  </si>
  <si>
    <t>-5.86533950790238</t>
  </si>
  <si>
    <t>2.03861840084926e-05</t>
  </si>
  <si>
    <t>2.25558783740584</t>
  </si>
  <si>
    <t>9.83590492607754</t>
  </si>
  <si>
    <t>5.86452545956891</t>
  </si>
  <si>
    <t>2.0418739968591e-05</t>
  </si>
  <si>
    <t>2.25395011666953</t>
  </si>
  <si>
    <t>8.60589984116028</t>
  </si>
  <si>
    <t>-5.86415731967583</t>
  </si>
  <si>
    <t>2.04334805167242e-05</t>
  </si>
  <si>
    <t>2.25320945782144</t>
  </si>
  <si>
    <t>9.73873132943412</t>
  </si>
  <si>
    <t>5.86408107807847</t>
  </si>
  <si>
    <t>2.0436534652768e-05</t>
  </si>
  <si>
    <t>2.25305606564392</t>
  </si>
  <si>
    <t>9.3265559094219</t>
  </si>
  <si>
    <t>5.86361789618811</t>
  </si>
  <si>
    <t>2.04550992476663e-05</t>
  </si>
  <si>
    <t>2.25212416427688</t>
  </si>
  <si>
    <t>8.9464362979545</t>
  </si>
  <si>
    <t>-5.86338454147145</t>
  </si>
  <si>
    <t>2.04644588447873e-05</t>
  </si>
  <si>
    <t>2.25165465498035</t>
  </si>
  <si>
    <t>9.00261339775579</t>
  </si>
  <si>
    <t>-5.86313841107074</t>
  </si>
  <si>
    <t>2.047433566042e-05</t>
  </si>
  <si>
    <t>2.25115943378099</t>
  </si>
  <si>
    <t>9.98576054099179</t>
  </si>
  <si>
    <t>5.8620614768107</t>
  </si>
  <si>
    <t>2.05176093099326e-05</t>
  </si>
  <si>
    <t>2.24899252465169</t>
  </si>
  <si>
    <t>5.62200090516185</t>
  </si>
  <si>
    <t>-5.86200741283338</t>
  </si>
  <si>
    <t>2.05197842146779e-05</t>
  </si>
  <si>
    <t>2.24888373828109</t>
  </si>
  <si>
    <t>13.2433315177188</t>
  </si>
  <si>
    <t>5.86195439547864</t>
  </si>
  <si>
    <t>2.05219172470923e-05</t>
  </si>
  <si>
    <t>2.24877705755332</t>
  </si>
  <si>
    <t>10.4212511300181</t>
  </si>
  <si>
    <t>5.86115993900962</t>
  </si>
  <si>
    <t>2.05539078724743e-05</t>
  </si>
  <si>
    <t>2.24717842279932</t>
  </si>
  <si>
    <t>9.8604495134066</t>
  </si>
  <si>
    <t>-5.85890283371292</t>
  </si>
  <si>
    <t>2.06450771655391e-05</t>
  </si>
  <si>
    <t>2.24263616907094</t>
  </si>
  <si>
    <t>6.27880348691653</t>
  </si>
  <si>
    <t>-5.85839393770398</t>
  </si>
  <si>
    <t>2.06656902791503e-05</t>
  </si>
  <si>
    <t>2.24161196795222</t>
  </si>
  <si>
    <t>9.58476624955417</t>
  </si>
  <si>
    <t>5.85835289570424</t>
  </si>
  <si>
    <t>2.06673536353139e-05</t>
  </si>
  <si>
    <t>2.24152936567971</t>
  </si>
  <si>
    <t>10.2186395540298</t>
  </si>
  <si>
    <t>5.85726953754926</t>
  </si>
  <si>
    <t>2.07113102371411e-05</t>
  </si>
  <si>
    <t>2.23934889413113</t>
  </si>
  <si>
    <t>10.392144337114</t>
  </si>
  <si>
    <t>-5.85526958155657</t>
  </si>
  <si>
    <t>2.07927114349563e-05</t>
  </si>
  <si>
    <t>2.23532321075865</t>
  </si>
  <si>
    <t>9.18001137420917</t>
  </si>
  <si>
    <t>-5.85474472577388</t>
  </si>
  <si>
    <t>2.08141286124208e-05</t>
  </si>
  <si>
    <t>2.23426665465022</t>
  </si>
  <si>
    <t>10.130712723637</t>
  </si>
  <si>
    <t>5.85399912576068</t>
  </si>
  <si>
    <t>2.08445926767522e-05</t>
  </si>
  <si>
    <t>2.23276567332173</t>
  </si>
  <si>
    <t>8.03621837708792</t>
  </si>
  <si>
    <t>5.85378165734116</t>
  </si>
  <si>
    <t>2.08534867840593e-05</t>
  </si>
  <si>
    <t>2.23232787074065</t>
  </si>
  <si>
    <t>8.20561795911487</t>
  </si>
  <si>
    <t>5.85300149011205</t>
  </si>
  <si>
    <t>2.08854266745974e-05</t>
  </si>
  <si>
    <t>2.23075720773365</t>
  </si>
  <si>
    <t>10.5451764182488</t>
  </si>
  <si>
    <t>5.85297542147683</t>
  </si>
  <si>
    <t>2.08864947924299e-05</t>
  </si>
  <si>
    <t>2.23070472405518</t>
  </si>
  <si>
    <t>11.7792438674206</t>
  </si>
  <si>
    <t>5.85253069481126</t>
  </si>
  <si>
    <t>2.09047254139643e-05</t>
  </si>
  <si>
    <t>2.22980934822738</t>
  </si>
  <si>
    <t>11.5189285190775</t>
  </si>
  <si>
    <t>-5.85244502797382</t>
  </si>
  <si>
    <t>2.09082390332678e-05</t>
  </si>
  <si>
    <t>2.22963687092881</t>
  </si>
  <si>
    <t>9.9914307881487</t>
  </si>
  <si>
    <t>5.85186117380918</t>
  </si>
  <si>
    <t>2.09322020427466e-05</t>
  </si>
  <si>
    <t>2.22846134438637</t>
  </si>
  <si>
    <t>9.58219154409383</t>
  </si>
  <si>
    <t>5.85180823291024</t>
  </si>
  <si>
    <t>2.09343762895034e-05</t>
  </si>
  <si>
    <t>2.22835475160722</t>
  </si>
  <si>
    <t>10.269394737373</t>
  </si>
  <si>
    <t>-5.8504168001925</t>
  </si>
  <si>
    <t>2.09916053058412e-05</t>
  </si>
  <si>
    <t>2.22555307648843</t>
  </si>
  <si>
    <t>14.3578108188329</t>
  </si>
  <si>
    <t>5.84967838947999</t>
  </si>
  <si>
    <t>2.10220415057268e-05</t>
  </si>
  <si>
    <t>2.22406617672601</t>
  </si>
  <si>
    <t>8.37229902197933</t>
  </si>
  <si>
    <t>-5.84843919088001</t>
  </si>
  <si>
    <t>2.10732220474314e-05</t>
  </si>
  <si>
    <t>2.22157071599676</t>
  </si>
  <si>
    <t>9.40791664632137</t>
  </si>
  <si>
    <t>-5.84822347136192</t>
  </si>
  <si>
    <t>2.10821447094982e-05</t>
  </si>
  <si>
    <t>2.2211362873241</t>
  </si>
  <si>
    <t>10.0934053875819</t>
  </si>
  <si>
    <t>-5.84801478305972</t>
  </si>
  <si>
    <t>2.10907802622711e-05</t>
  </si>
  <si>
    <t>2.220716013105</t>
  </si>
  <si>
    <t>11.087282857343</t>
  </si>
  <si>
    <t>5.84475226907054</t>
  </si>
  <si>
    <t>2.12262602201885e-05</t>
  </si>
  <si>
    <t>2.21414499221204</t>
  </si>
  <si>
    <t>8.38115250667709</t>
  </si>
  <si>
    <t>5.8445497319566</t>
  </si>
  <si>
    <t>2.12347004396705e-05</t>
  </si>
  <si>
    <t>2.21373701978995</t>
  </si>
  <si>
    <t>10.7561946887587</t>
  </si>
  <si>
    <t>5.84371506520456</t>
  </si>
  <si>
    <t>2.12695196950204e-05</t>
  </si>
  <si>
    <t>2.21205568969866</t>
  </si>
  <si>
    <t>6.95144083184442</t>
  </si>
  <si>
    <t>-5.84112989639366</t>
  </si>
  <si>
    <t>2.1377738633015e-05</t>
  </si>
  <si>
    <t>2.20684765491197</t>
  </si>
  <si>
    <t>10.6282167947115</t>
  </si>
  <si>
    <t>5.84105141840506</t>
  </si>
  <si>
    <t>2.13810327271674e-05</t>
  </si>
  <si>
    <t>2.20668954177834</t>
  </si>
  <si>
    <t>12.2553349824926</t>
  </si>
  <si>
    <t>-5.83925490017148</t>
  </si>
  <si>
    <t>2.14565848529893e-05</t>
  </si>
  <si>
    <t>2.20306980975375</t>
  </si>
  <si>
    <t>7.41911462522181</t>
  </si>
  <si>
    <t>-5.83895737618443</t>
  </si>
  <si>
    <t>2.14691237720819e-05</t>
  </si>
  <si>
    <t>2.2024703026067</t>
  </si>
  <si>
    <t>8.94790824806854</t>
  </si>
  <si>
    <t>5.83745800742077</t>
  </si>
  <si>
    <t>2.1532428925206e-05</t>
  </si>
  <si>
    <t>2.19944892848279</t>
  </si>
  <si>
    <t>9.98170653995371</t>
  </si>
  <si>
    <t>5.83640148395037</t>
  </si>
  <si>
    <t>2.15771525234319e-05</t>
  </si>
  <si>
    <t>2.19731976577681</t>
  </si>
  <si>
    <t>4.79415518274609</t>
  </si>
  <si>
    <t>5.83619391336354</t>
  </si>
  <si>
    <t>2.15859504589981e-05</t>
  </si>
  <si>
    <t>2.19690144237999</t>
  </si>
  <si>
    <t>8.46798525922377</t>
  </si>
  <si>
    <t>-5.83519979518173</t>
  </si>
  <si>
    <t>2.16281378832441e-05</t>
  </si>
  <si>
    <t>2.19489789242434</t>
  </si>
  <si>
    <t>10.0727659266468</t>
  </si>
  <si>
    <t>5.83437429390996</t>
  </si>
  <si>
    <t>2.16632344975502e-05</t>
  </si>
  <si>
    <t>2.19323408196453</t>
  </si>
  <si>
    <t>9.63332370983799</t>
  </si>
  <si>
    <t>-5.83403673317054</t>
  </si>
  <si>
    <t>2.16776030272444e-05</t>
  </si>
  <si>
    <t>2.19255369915028</t>
  </si>
  <si>
    <t>12.2861539227192</t>
  </si>
  <si>
    <t>5.83067593020661</t>
  </si>
  <si>
    <t>2.18211967938915e-05</t>
  </si>
  <si>
    <t>2.18577895190195</t>
  </si>
  <si>
    <t>12.7801154760713</t>
  </si>
  <si>
    <t>5.83060149882903</t>
  </si>
  <si>
    <t>2.18243880605898e-05</t>
  </si>
  <si>
    <t>2.18562889662753</t>
  </si>
  <si>
    <t>9.93861339576602</t>
  </si>
  <si>
    <t>-5.8284679619662</t>
  </si>
  <si>
    <t>2.19160695412683e-05</t>
  </si>
  <si>
    <t>2.18132735258691</t>
  </si>
  <si>
    <t>8.57793331122927</t>
  </si>
  <si>
    <t>5.82672437826182</t>
  </si>
  <si>
    <t>2.19912897873768e-05</t>
  </si>
  <si>
    <t>2.1778116028422</t>
  </si>
  <si>
    <t>9.58072732281958</t>
  </si>
  <si>
    <t>-5.82503581241133</t>
  </si>
  <si>
    <t>2.2064390964949e-05</t>
  </si>
  <si>
    <t>2.17440643740547</t>
  </si>
  <si>
    <t>9.4242937268318</t>
  </si>
  <si>
    <t>5.8240161695889</t>
  </si>
  <si>
    <t>2.21086548372025e-05</t>
  </si>
  <si>
    <t>2.17235005526155</t>
  </si>
  <si>
    <t>8.23472807742868</t>
  </si>
  <si>
    <t>5.82367920828802</t>
  </si>
  <si>
    <t>2.2123302892942e-05</t>
  </si>
  <si>
    <t>2.17167045492814</t>
  </si>
  <si>
    <t>9.79210857387668</t>
  </si>
  <si>
    <t>-5.8216325975832</t>
  </si>
  <si>
    <t>2.22124870022968e-05</t>
  </si>
  <si>
    <t>2.16754245136807</t>
  </si>
  <si>
    <t>7.92280803970342</t>
  </si>
  <si>
    <t>5.82157601441696</t>
  </si>
  <si>
    <t>2.22149579721554e-05</t>
  </si>
  <si>
    <t>2.16742831615655</t>
  </si>
  <si>
    <t>11.3842412513902</t>
  </si>
  <si>
    <t>-5.81857040645524</t>
  </si>
  <si>
    <t>2.23466213187357e-05</t>
  </si>
  <si>
    <t>2.16136507455803</t>
  </si>
  <si>
    <t>11.6638032549208</t>
  </si>
  <si>
    <t>5.81682395456622</t>
  </si>
  <si>
    <t>2.24234965679628e-05</t>
  </si>
  <si>
    <t>2.15784143539141</t>
  </si>
  <si>
    <t>10.9537661534357</t>
  </si>
  <si>
    <t>-5.81555102907752</t>
  </si>
  <si>
    <t>2.24797003899674e-05</t>
  </si>
  <si>
    <t>2.15527294867759</t>
  </si>
  <si>
    <t>8.54398023324349</t>
  </si>
  <si>
    <t>-5.81489500536367</t>
  </si>
  <si>
    <t>2.2508722836103e-05</t>
  </si>
  <si>
    <t>2.15394915857357</t>
  </si>
  <si>
    <t>12.3142526146551</t>
  </si>
  <si>
    <t>5.81435410266999</t>
  </si>
  <si>
    <t>2.2532681473732e-05</t>
  </si>
  <si>
    <t>2.1528576317797</t>
  </si>
  <si>
    <t>10.1943524874056</t>
  </si>
  <si>
    <t>-5.81395616695917</t>
  </si>
  <si>
    <t>2.25503243927844e-05</t>
  </si>
  <si>
    <t>2.152054585718</t>
  </si>
  <si>
    <t>4.51317466422452</t>
  </si>
  <si>
    <t>5.81388114853729</t>
  </si>
  <si>
    <t>2.25536520170735e-05</t>
  </si>
  <si>
    <t>2.15190319416144</t>
  </si>
  <si>
    <t>-1.12339492833924</t>
  </si>
  <si>
    <t>8.61431183638572</t>
  </si>
  <si>
    <t>-5.81221742532478</t>
  </si>
  <si>
    <t>2.26275811251719e-05</t>
  </si>
  <si>
    <t>2.14854552769936</t>
  </si>
  <si>
    <t>6.01553022129564</t>
  </si>
  <si>
    <t>5.81107962095727</t>
  </si>
  <si>
    <t>2.26782847596781e-05</t>
  </si>
  <si>
    <t>2.14624905803367</t>
  </si>
  <si>
    <t>10.3883906053106</t>
  </si>
  <si>
    <t>5.81069469726381</t>
  </si>
  <si>
    <t>2.26954645778969e-05</t>
  </si>
  <si>
    <t>2.14547211769554</t>
  </si>
  <si>
    <t>5.97147529737789</t>
  </si>
  <si>
    <t>5.80852603495283</t>
  </si>
  <si>
    <t>2.27925075439484e-05</t>
  </si>
  <si>
    <t>2.14109449492678</t>
  </si>
  <si>
    <t>10.1227603105497</t>
  </si>
  <si>
    <t>5.80717213871867</t>
  </si>
  <si>
    <t>2.28533088991246e-05</t>
  </si>
  <si>
    <t>2.13836125467734</t>
  </si>
  <si>
    <t>11.935214676653</t>
  </si>
  <si>
    <t>5.80679291867455</t>
  </si>
  <si>
    <t>2.28703691195015e-05</t>
  </si>
  <si>
    <t>2.13759564687993</t>
  </si>
  <si>
    <t>13.2410150829358</t>
  </si>
  <si>
    <t>5.80491815748953</t>
  </si>
  <si>
    <t>2.2954903878553e-05</t>
  </si>
  <si>
    <t>2.13381043280103</t>
  </si>
  <si>
    <t>8.29171162862197</t>
  </si>
  <si>
    <t>-5.80401488842246</t>
  </si>
  <si>
    <t>2.29957483848938e-05</t>
  </si>
  <si>
    <t>2.1319865459485</t>
  </si>
  <si>
    <t>9.96268074821014</t>
  </si>
  <si>
    <t>5.80190627741844</t>
  </si>
  <si>
    <t>2.30913893713312e-05</t>
  </si>
  <si>
    <t>2.12772843944084</t>
  </si>
  <si>
    <t>12.9465559310769</t>
  </si>
  <si>
    <t>5.80076168044935</t>
  </si>
  <si>
    <t>2.31434773463043e-05</t>
  </si>
  <si>
    <t>2.12541682674047</t>
  </si>
  <si>
    <t>14.4493134462083</t>
  </si>
  <si>
    <t>5.79799439693676</t>
  </si>
  <si>
    <t>2.32699124913755e-05</t>
  </si>
  <si>
    <t>2.11982740181187</t>
  </si>
  <si>
    <t>11.2197402348877</t>
  </si>
  <si>
    <t>5.7977723336771</t>
  </si>
  <si>
    <t>2.32800892974638e-05</t>
  </si>
  <si>
    <t>2.11937883293956</t>
  </si>
  <si>
    <t>8.90410671242674</t>
  </si>
  <si>
    <t>5.79519040229112</t>
  </si>
  <si>
    <t>2.33987534110372e-05</t>
  </si>
  <si>
    <t>2.11416288032656</t>
  </si>
  <si>
    <t>10.7166539399434</t>
  </si>
  <si>
    <t>-5.79200735841236</t>
  </si>
  <si>
    <t>2.35459053909085e-05</t>
  </si>
  <si>
    <t>2.10773146430114</t>
  </si>
  <si>
    <t>8.03172785753678</t>
  </si>
  <si>
    <t>5.79144000410412</t>
  </si>
  <si>
    <t>2.35722344444058e-05</t>
  </si>
  <si>
    <t>2.10658498261621</t>
  </si>
  <si>
    <t>10.6635839752201</t>
  </si>
  <si>
    <t>-5.7906697411482</t>
  </si>
  <si>
    <t>2.36080285377951e-05</t>
  </si>
  <si>
    <t>2.10502841077676</t>
  </si>
  <si>
    <t>1.28518626946236</t>
  </si>
  <si>
    <t>7.64010483462927</t>
  </si>
  <si>
    <t>5.78902279313833</t>
  </si>
  <si>
    <t>2.36847507764382e-05</t>
  </si>
  <si>
    <t>2.10169996512954</t>
  </si>
  <si>
    <t>10.2023545015681</t>
  </si>
  <si>
    <t>-5.7884902771572</t>
  </si>
  <si>
    <t>2.37096128661337e-05</t>
  </si>
  <si>
    <t>2.10062369187259</t>
  </si>
  <si>
    <t>8.71242376780855</t>
  </si>
  <si>
    <t>5.78809272698635</t>
  </si>
  <si>
    <t>2.37281912626066e-05</t>
  </si>
  <si>
    <t>2.09982017697748</t>
  </si>
  <si>
    <t>7.57735746329598</t>
  </si>
  <si>
    <t>5.78800195412514</t>
  </si>
  <si>
    <t>2.37324353884626e-05</t>
  </si>
  <si>
    <t>2.09963670727515</t>
  </si>
  <si>
    <t>9.57532323370576</t>
  </si>
  <si>
    <t>5.78663657224653</t>
  </si>
  <si>
    <t>2.37963691861806e-05</t>
  </si>
  <si>
    <t>2.09687688331692</t>
  </si>
  <si>
    <t>13.4494090949807</t>
  </si>
  <si>
    <t>-5.78431445305416</t>
  </si>
  <si>
    <t>2.39055112333867e-05</t>
  </si>
  <si>
    <t>2.09218270443982</t>
  </si>
  <si>
    <t>10.732945905128</t>
  </si>
  <si>
    <t>5.78425796410843</t>
  </si>
  <si>
    <t>2.39081727107076e-05</t>
  </si>
  <si>
    <t>2.09206850355454</t>
  </si>
  <si>
    <t>-1.16961992506002</t>
  </si>
  <si>
    <t>8.53442313330046</t>
  </si>
  <si>
    <t>-5.78184626885163</t>
  </si>
  <si>
    <t>2.40220858986957e-05</t>
  </si>
  <si>
    <t>2.08719253996895</t>
  </si>
  <si>
    <t>13.7262833224334</t>
  </si>
  <si>
    <t>5.77848227292392</t>
  </si>
  <si>
    <t>2.41819175209694e-05</t>
  </si>
  <si>
    <t>2.08039004263263</t>
  </si>
  <si>
    <t>11.9638906459639</t>
  </si>
  <si>
    <t>-5.77737241960164</t>
  </si>
  <si>
    <t>2.42348901635798e-05</t>
  </si>
  <si>
    <t>2.07814545544118</t>
  </si>
  <si>
    <t>11.0948974460223</t>
  </si>
  <si>
    <t>-5.77733104440189</t>
  </si>
  <si>
    <t>2.42368672948142e-05</t>
  </si>
  <si>
    <t>2.07806177462461</t>
  </si>
  <si>
    <t>7.77431914822794</t>
  </si>
  <si>
    <t>-5.77665597076245</t>
  </si>
  <si>
    <t>2.42691495321886e-05</t>
  </si>
  <si>
    <t>2.07669641758273</t>
  </si>
  <si>
    <t>4.32413385843712</t>
  </si>
  <si>
    <t>5.77440606066976</t>
  </si>
  <si>
    <t>2.43770622051431e-05</t>
  </si>
  <si>
    <t>2.07214550891387</t>
  </si>
  <si>
    <t>9.25487059708079</t>
  </si>
  <si>
    <t>5.77359527384059</t>
  </si>
  <si>
    <t>2.44160715144889e-05</t>
  </si>
  <si>
    <t>2.07050537520366</t>
  </si>
  <si>
    <t>9.2743501162532</t>
  </si>
  <si>
    <t>5.77119674233681</t>
  </si>
  <si>
    <t>2.45318500187671e-05</t>
  </si>
  <si>
    <t>2.06565294258626</t>
  </si>
  <si>
    <t>10.8105123888752</t>
  </si>
  <si>
    <t>-5.77116808946446</t>
  </si>
  <si>
    <t>2.4533236534039e-05</t>
  </si>
  <si>
    <t>2.06559497120616</t>
  </si>
  <si>
    <t>5.0935463689875</t>
  </si>
  <si>
    <t>5.77055704617087</t>
  </si>
  <si>
    <t>2.45628242667698e-05</t>
  </si>
  <si>
    <t>2.06435866591832</t>
  </si>
  <si>
    <t>-1.73449902729346</t>
  </si>
  <si>
    <t>8.09885948001876</t>
  </si>
  <si>
    <t>-5.76988060402318</t>
  </si>
  <si>
    <t>2.45956217363051e-05</t>
  </si>
  <si>
    <t>2.06298998867096</t>
  </si>
  <si>
    <t>11.1204034441549</t>
  </si>
  <si>
    <t>-5.76975834799464</t>
  </si>
  <si>
    <t>2.46015541785525e-05</t>
  </si>
  <si>
    <t>2.06274261641207</t>
  </si>
  <si>
    <t>10.9967292955426</t>
  </si>
  <si>
    <t>5.76565400521716</t>
  </si>
  <si>
    <t>2.48015769573822e-05</t>
  </si>
  <si>
    <t>2.0544368647857</t>
  </si>
  <si>
    <t>8.94960936468951</t>
  </si>
  <si>
    <t>-5.76426265203496</t>
  </si>
  <si>
    <t>2.48697645855481e-05</t>
  </si>
  <si>
    <t>2.05162079338755</t>
  </si>
  <si>
    <t>7.07150490908993</t>
  </si>
  <si>
    <t>-5.76416340682833</t>
  </si>
  <si>
    <t>2.48746358050551e-05</t>
  </si>
  <si>
    <t>2.05141991414939</t>
  </si>
  <si>
    <t>8.08583361024922</t>
  </si>
  <si>
    <t>5.7633454338635</t>
  </si>
  <si>
    <t>2.49148216740701e-05</t>
  </si>
  <si>
    <t>2.04976423455402</t>
  </si>
  <si>
    <t>10.249263193284</t>
  </si>
  <si>
    <t>5.76202775303798</t>
  </si>
  <si>
    <t>2.49796986458715e-05</t>
  </si>
  <si>
    <t>2.04709691454945</t>
  </si>
  <si>
    <t>10.3211715330661</t>
  </si>
  <si>
    <t>5.76078159663523</t>
  </si>
  <si>
    <t>2.50412146961312e-05</t>
  </si>
  <si>
    <t>2.04457418606518</t>
  </si>
  <si>
    <t>8.87060733250462</t>
  </si>
  <si>
    <t>-5.75931963431749</t>
  </si>
  <si>
    <t>2.51135835457475e-05</t>
  </si>
  <si>
    <t>2.04161434054304</t>
  </si>
  <si>
    <t>9.23580493596084</t>
  </si>
  <si>
    <t>-5.75818032201775</t>
  </si>
  <si>
    <t>2.51701306706226e-05</t>
  </si>
  <si>
    <t>2.03930754463898</t>
  </si>
  <si>
    <t>10.2423725083597</t>
  </si>
  <si>
    <t>5.75806956604468</t>
  </si>
  <si>
    <t>2.51756347994184e-05</t>
  </si>
  <si>
    <t>2.03908328576025</t>
  </si>
  <si>
    <t>8.72800277401132</t>
  </si>
  <si>
    <t>5.75789686054574</t>
  </si>
  <si>
    <t>2.51842200539566e-05</t>
  </si>
  <si>
    <t>2.03873358843846</t>
  </si>
  <si>
    <t>9.6473063199162</t>
  </si>
  <si>
    <t>5.75596218805478</t>
  </si>
  <si>
    <t>2.52806003794018e-05</t>
  </si>
  <si>
    <t>2.03481598262387</t>
  </si>
  <si>
    <t>10.4242550651993</t>
  </si>
  <si>
    <t>-5.75561772015995</t>
  </si>
  <si>
    <t>2.52978008051314e-05</t>
  </si>
  <si>
    <t>2.03411840687632</t>
  </si>
  <si>
    <t>10.5764585397068</t>
  </si>
  <si>
    <t>-5.75504096461263</t>
  </si>
  <si>
    <t>2.53266272057241e-05</t>
  </si>
  <si>
    <t>2.03295039768637</t>
  </si>
  <si>
    <t>11.836014304749</t>
  </si>
  <si>
    <t>5.75345482242733</t>
  </si>
  <si>
    <t>2.54060781934485e-05</t>
  </si>
  <si>
    <t>2.02973803607118</t>
  </si>
  <si>
    <t>11.6630335518051</t>
  </si>
  <si>
    <t>5.75315069572861</t>
  </si>
  <si>
    <t>2.54213415191049e-05</t>
  </si>
  <si>
    <t>2.02912206377781</t>
  </si>
  <si>
    <t>11.4423163172933</t>
  </si>
  <si>
    <t>5.75234362292271</t>
  </si>
  <si>
    <t>2.54618923541331e-05</t>
  </si>
  <si>
    <t>2.02748738043898</t>
  </si>
  <si>
    <t>-1.42156021043334</t>
  </si>
  <si>
    <t>8.22532998319132</t>
  </si>
  <si>
    <t>-5.7504516912266</t>
  </si>
  <si>
    <t>2.55572134181132e-05</t>
  </si>
  <si>
    <t>2.0236550664988</t>
  </si>
  <si>
    <t>11.4557301703108</t>
  </si>
  <si>
    <t>-5.74911394798174</t>
  </si>
  <si>
    <t>2.56248353335257e-05</t>
  </si>
  <si>
    <t>2.02094506267981</t>
  </si>
  <si>
    <t>9.89887222804088</t>
  </si>
  <si>
    <t>5.74791018526886</t>
  </si>
  <si>
    <t>2.56858426702753e-05</t>
  </si>
  <si>
    <t>2.01850629363139</t>
  </si>
  <si>
    <t>8.95035413036332</t>
  </si>
  <si>
    <t>5.74713671607467</t>
  </si>
  <si>
    <t>2.57251216850526e-05</t>
  </si>
  <si>
    <t>2.01693918824635</t>
  </si>
  <si>
    <t>10.2478736965335</t>
  </si>
  <si>
    <t>5.7458969333467</t>
  </si>
  <si>
    <t>2.57882109820244e-05</t>
  </si>
  <si>
    <t>2.01442714789112</t>
  </si>
  <si>
    <t>8.32144320909453</t>
  </si>
  <si>
    <t>-5.74416407323859</t>
  </si>
  <si>
    <t>2.58766597080851e-05</t>
  </si>
  <si>
    <t>2.01091572863311</t>
  </si>
  <si>
    <t>9.36604733353646</t>
  </si>
  <si>
    <t>-5.74351383279028</t>
  </si>
  <si>
    <t>2.59099301398994e-05</t>
  </si>
  <si>
    <t>2.00959800680885</t>
  </si>
  <si>
    <t>9.60414657154799</t>
  </si>
  <si>
    <t>5.74350460159642</t>
  </si>
  <si>
    <t>2.5910402784491e-05</t>
  </si>
  <si>
    <t>2.00957929929447</t>
  </si>
  <si>
    <t>10.0268923244679</t>
  </si>
  <si>
    <t>5.74313904672121</t>
  </si>
  <si>
    <t>2.59291266532308e-05</t>
  </si>
  <si>
    <t>2.00883847433906</t>
  </si>
  <si>
    <t>8.55613798489697</t>
  </si>
  <si>
    <t>5.74136047349042</t>
  </si>
  <si>
    <t>2.60204255880777e-05</t>
  </si>
  <si>
    <t>2.005233831257</t>
  </si>
  <si>
    <t>10.2181231490362</t>
  </si>
  <si>
    <t>-5.74094875765427</t>
  </si>
  <si>
    <t>2.60416073725102e-05</t>
  </si>
  <si>
    <t>2.004399350804</t>
  </si>
  <si>
    <t>12.9520405891264</t>
  </si>
  <si>
    <t>5.74060213875042</t>
  </si>
  <si>
    <t>2.60594538906182e-05</t>
  </si>
  <si>
    <t>2.00369679543029</t>
  </si>
  <si>
    <t>10.9444895235306</t>
  </si>
  <si>
    <t>-5.73689119350728</t>
  </si>
  <si>
    <t>2.62513147180017e-05</t>
  </si>
  <si>
    <t>1.99617424957893</t>
  </si>
  <si>
    <t>8.12836747420767</t>
  </si>
  <si>
    <t>5.73633106826734</t>
  </si>
  <si>
    <t>2.62804004656933e-05</t>
  </si>
  <si>
    <t>1.99503866331436</t>
  </si>
  <si>
    <t>10.1098205708426</t>
  </si>
  <si>
    <t>5.7332588680167</t>
  </si>
  <si>
    <t>2.64405245140977e-05</t>
  </si>
  <si>
    <t>1.98880948178273</t>
  </si>
  <si>
    <t>9.50697788125351</t>
  </si>
  <si>
    <t>-5.73248990053768</t>
  </si>
  <si>
    <t>2.64807608470068e-05</t>
  </si>
  <si>
    <t>1.98725014986267</t>
  </si>
  <si>
    <t>9.23340791875123</t>
  </si>
  <si>
    <t>5.7324475592704</t>
  </si>
  <si>
    <t>2.64829781966116e-05</t>
  </si>
  <si>
    <t>1.98716428710726</t>
  </si>
  <si>
    <t>9.04385752115925</t>
  </si>
  <si>
    <t>5.73217662709028</t>
  </si>
  <si>
    <t>2.64971710562291e-05</t>
  </si>
  <si>
    <t>1.98661486571463</t>
  </si>
  <si>
    <t>10.5905425208243</t>
  </si>
  <si>
    <t>-5.73161729672487</t>
  </si>
  <si>
    <t>2.65264966016927e-05</t>
  </si>
  <si>
    <t>1.98548057602578</t>
  </si>
  <si>
    <t>10.3067935507746</t>
  </si>
  <si>
    <t>5.73052132383491</t>
  </si>
  <si>
    <t>2.65840554408157e-05</t>
  </si>
  <si>
    <t>1.98325789801014</t>
  </si>
  <si>
    <t>8.6588554684559</t>
  </si>
  <si>
    <t>5.73026036365099</t>
  </si>
  <si>
    <t>2.65977796858135e-05</t>
  </si>
  <si>
    <t>1.98272863891375</t>
  </si>
  <si>
    <t>9.63837215551649</t>
  </si>
  <si>
    <t>-5.72792513914567</t>
  </si>
  <si>
    <t>2.67209185915982e-05</t>
  </si>
  <si>
    <t>1.97799215700541</t>
  </si>
  <si>
    <t>9.09312740009372</t>
  </si>
  <si>
    <t>-5.72739737567769</t>
  </si>
  <si>
    <t>2.67488296356836e-05</t>
  </si>
  <si>
    <t>1.97692161644497</t>
  </si>
  <si>
    <t>9.90989394925729</t>
  </si>
  <si>
    <t>5.72598893282517</t>
  </si>
  <si>
    <t>2.68234634109124e-05</t>
  </si>
  <si>
    <t>1.97406450128601</t>
  </si>
  <si>
    <t>8.62617141246042</t>
  </si>
  <si>
    <t>5.72566301548375</t>
  </si>
  <si>
    <t>2.68407644924848e-05</t>
  </si>
  <si>
    <t>1.97340332370937</t>
  </si>
  <si>
    <t>11.880000403854</t>
  </si>
  <si>
    <t>5.72508243556588</t>
  </si>
  <si>
    <t>2.68716127155468e-05</t>
  </si>
  <si>
    <t>1.97222548934227</t>
  </si>
  <si>
    <t>12.4338546673662</t>
  </si>
  <si>
    <t>5.72311616566605</t>
  </si>
  <si>
    <t>2.69763598134527e-05</t>
  </si>
  <si>
    <t>1.96823617895951</t>
  </si>
  <si>
    <t>11.1265754432467</t>
  </si>
  <si>
    <t>5.72305764888005</t>
  </si>
  <si>
    <t>2.69794835745954e-05</t>
  </si>
  <si>
    <t>1.96811744881973</t>
  </si>
  <si>
    <t>10.7513771982141</t>
  </si>
  <si>
    <t>-5.72035060682705</t>
  </si>
  <si>
    <t>2.71244010024123e-05</t>
  </si>
  <si>
    <t>1.96262443407884</t>
  </si>
  <si>
    <t>9.78775981883</t>
  </si>
  <si>
    <t>5.72018453084738</t>
  </si>
  <si>
    <t>2.71333177692767e-05</t>
  </si>
  <si>
    <t>1.9622874113491</t>
  </si>
  <si>
    <t>8.93801984402155</t>
  </si>
  <si>
    <t>-5.71921843829117</t>
  </si>
  <si>
    <t>2.71852482159731e-05</t>
  </si>
  <si>
    <t>1.96032682703093</t>
  </si>
  <si>
    <t>10.0312429446232</t>
  </si>
  <si>
    <t>5.71794099931547</t>
  </si>
  <si>
    <t>2.72540721789737e-05</t>
  </si>
  <si>
    <t>1.95773422701661</t>
  </si>
  <si>
    <t>-1.06140253725634</t>
  </si>
  <si>
    <t>8.13056752071785</t>
  </si>
  <si>
    <t>-5.71668452760519</t>
  </si>
  <si>
    <t>2.73219421036644e-05</t>
  </si>
  <si>
    <t>1.95518399129343</t>
  </si>
  <si>
    <t>9.58361579088336</t>
  </si>
  <si>
    <t>-5.71607955467459</t>
  </si>
  <si>
    <t>2.73546827386076e-05</t>
  </si>
  <si>
    <t>1.95395602275688</t>
  </si>
  <si>
    <t>9.87582778412824</t>
  </si>
  <si>
    <t>-5.71523286684026</t>
  </si>
  <si>
    <t>2.74005728550164e-05</t>
  </si>
  <si>
    <t>1.95223735043345</t>
  </si>
  <si>
    <t>7.03318046779485</t>
  </si>
  <si>
    <t>5.71521427841277</t>
  </si>
  <si>
    <t>2.74015812314854e-05</t>
  </si>
  <si>
    <t>1.95219961725224</t>
  </si>
  <si>
    <t>9.29682846790442</t>
  </si>
  <si>
    <t>5.71406489701558</t>
  </si>
  <si>
    <t>2.74640068745574e-05</t>
  </si>
  <si>
    <t>1.9498663752474</t>
  </si>
  <si>
    <t>11.4780110687561</t>
  </si>
  <si>
    <t>5.71370142438842</t>
  </si>
  <si>
    <t>2.74837785001716e-05</t>
  </si>
  <si>
    <t>1.94912849383847</t>
  </si>
  <si>
    <t>10.4332115765322</t>
  </si>
  <si>
    <t>5.71274283820086</t>
  </si>
  <si>
    <t>2.75359927547419e-05</t>
  </si>
  <si>
    <t>1.94718240424246</t>
  </si>
  <si>
    <t>11.8164035151623</t>
  </si>
  <si>
    <t>-5.71165476925335</t>
  </si>
  <si>
    <t>2.75953841334937e-05</t>
  </si>
  <si>
    <t>1.94497331078047</t>
  </si>
  <si>
    <t>10.3882097004974</t>
  </si>
  <si>
    <t>5.71038592994061</t>
  </si>
  <si>
    <t>2.76648098827154e-05</t>
  </si>
  <si>
    <t>1.94239702377314</t>
  </si>
  <si>
    <t>11.8280813117232</t>
  </si>
  <si>
    <t>5.70959971468104</t>
  </si>
  <si>
    <t>2.77079189117382e-05</t>
  </si>
  <si>
    <t>1.9408005742709</t>
  </si>
  <si>
    <t>11.0632668613095</t>
  </si>
  <si>
    <t>5.70857564033132</t>
  </si>
  <si>
    <t>2.77641740904371e-05</t>
  </si>
  <si>
    <t>1.93872102990832</t>
  </si>
  <si>
    <t>7.9706827215131</t>
  </si>
  <si>
    <t>5.70829903667636</t>
  </si>
  <si>
    <t>2.7779388906481e-05</t>
  </si>
  <si>
    <t>1.93815932124009</t>
  </si>
  <si>
    <t>9.13301947640684</t>
  </si>
  <si>
    <t>-5.70775603860719</t>
  </si>
  <si>
    <t>2.78092820251177e-05</t>
  </si>
  <si>
    <t>1.93705660975336</t>
  </si>
  <si>
    <t>6.68320108768252</t>
  </si>
  <si>
    <t>5.70668603802683</t>
  </si>
  <si>
    <t>2.78682849670404e-05</t>
  </si>
  <si>
    <t>1.93488356788694</t>
  </si>
  <si>
    <t>10.7016319685187</t>
  </si>
  <si>
    <t>-5.70596208045921</t>
  </si>
  <si>
    <t>2.79082794237225e-05</t>
  </si>
  <si>
    <t>1.93341322051246</t>
  </si>
  <si>
    <t>7.29480211172942</t>
  </si>
  <si>
    <t>-5.70557618172143</t>
  </si>
  <si>
    <t>2.79296223107325e-05</t>
  </si>
  <si>
    <t>1.93262944034047</t>
  </si>
  <si>
    <t>8.57571029726159</t>
  </si>
  <si>
    <t>-5.70542500428828</t>
  </si>
  <si>
    <t>2.79379880709293e-05</t>
  </si>
  <si>
    <t>1.93232238638772</t>
  </si>
  <si>
    <t>9.71041115549205</t>
  </si>
  <si>
    <t>-5.70504810566368</t>
  </si>
  <si>
    <t>2.79588559185827e-05</t>
  </si>
  <si>
    <t>1.93155686210008</t>
  </si>
  <si>
    <t>8.91251756118366</t>
  </si>
  <si>
    <t>5.70489896754158</t>
  </si>
  <si>
    <t>2.79671177345058e-05</t>
  </si>
  <si>
    <t>1.93125394083527</t>
  </si>
  <si>
    <t>8.73029566057886</t>
  </si>
  <si>
    <t>5.70239283549019</t>
  </si>
  <si>
    <t>2.8106327988609e-05</t>
  </si>
  <si>
    <t>1.92616322683255</t>
  </si>
  <si>
    <t>10.7476970796441</t>
  </si>
  <si>
    <t>-5.70065483220545</t>
  </si>
  <si>
    <t>2.82032904874411e-05</t>
  </si>
  <si>
    <t>1.92263237809432</t>
  </si>
  <si>
    <t>11.6719936100167</t>
  </si>
  <si>
    <t>5.70020443184262</t>
  </si>
  <si>
    <t>2.82284744682982e-05</t>
  </si>
  <si>
    <t>1.92171730673121</t>
  </si>
  <si>
    <t>6.49870994698657</t>
  </si>
  <si>
    <t>-5.70003361418107</t>
  </si>
  <si>
    <t>2.82380317530627e-05</t>
  </si>
  <si>
    <t>1.92137025287856</t>
  </si>
  <si>
    <t>7.78867645419935</t>
  </si>
  <si>
    <t>-5.69982533702438</t>
  </si>
  <si>
    <t>2.82496894268302e-05</t>
  </si>
  <si>
    <t>1.9209470871019</t>
  </si>
  <si>
    <t>8.71391889186191</t>
  </si>
  <si>
    <t>5.6992023740729</t>
  </si>
  <si>
    <t>2.82845875430326e-05</t>
  </si>
  <si>
    <t>1.91968135545711</t>
  </si>
  <si>
    <t>6.64562614220398</t>
  </si>
  <si>
    <t>5.69918992921209</t>
  </si>
  <si>
    <t>2.82852851522641e-05</t>
  </si>
  <si>
    <t>1.91965606961017</t>
  </si>
  <si>
    <t>7.62873584156204</t>
  </si>
  <si>
    <t>5.69752893126053</t>
  </si>
  <si>
    <t>2.83785537315308e-05</t>
  </si>
  <si>
    <t>1.91628103885997</t>
  </si>
  <si>
    <t>-1.13973792432393</t>
  </si>
  <si>
    <t>7.42285120803916</t>
  </si>
  <si>
    <t>-5.69676079408689</t>
  </si>
  <si>
    <t>2.84217936367724e-05</t>
  </si>
  <si>
    <t>1.9147201278249</t>
  </si>
  <si>
    <t>8.51783601927857</t>
  </si>
  <si>
    <t>5.69634934975157</t>
  </si>
  <si>
    <t>2.84449826039849e-05</t>
  </si>
  <si>
    <t>1.91388401405927</t>
  </si>
  <si>
    <t>10.468144101905</t>
  </si>
  <si>
    <t>5.69622345364818</t>
  </si>
  <si>
    <t>2.84520820013407e-05</t>
  </si>
  <si>
    <t>1.91362817115904</t>
  </si>
  <si>
    <t>11.1876073568838</t>
  </si>
  <si>
    <t>5.69574192443014</t>
  </si>
  <si>
    <t>2.84792527689786e-05</t>
  </si>
  <si>
    <t>1.91264960226701</t>
  </si>
  <si>
    <t>8.30673047110207</t>
  </si>
  <si>
    <t>-5.69553992585826</t>
  </si>
  <si>
    <t>2.84906587183409e-05</t>
  </si>
  <si>
    <t>1.91223909041293</t>
  </si>
  <si>
    <t>8.73600196629534</t>
  </si>
  <si>
    <t>-5.69545876120471</t>
  </si>
  <si>
    <t>2.84952430493744e-05</t>
  </si>
  <si>
    <t>1.91207414208313</t>
  </si>
  <si>
    <t>8.45655962414004</t>
  </si>
  <si>
    <t>-5.69408797150579</t>
  </si>
  <si>
    <t>2.85727830072813e-05</t>
  </si>
  <si>
    <t>1.90928821228754</t>
  </si>
  <si>
    <t>10.3507580681298</t>
  </si>
  <si>
    <t>-5.69289830189793</t>
  </si>
  <si>
    <t>2.86402543769662e-05</t>
  </si>
  <si>
    <t>1.90687020247928</t>
  </si>
  <si>
    <t>8.13211938934055</t>
  </si>
  <si>
    <t>5.69269598083655</t>
  </si>
  <si>
    <t>2.86517452521654e-05</t>
  </si>
  <si>
    <t>1.90645896719468</t>
  </si>
  <si>
    <t>8.70177828236105</t>
  </si>
  <si>
    <t>5.69232950625272</t>
  </si>
  <si>
    <t>2.86725713933267e-05</t>
  </si>
  <si>
    <t>1.90571406317023</t>
  </si>
  <si>
    <t>10.8473721876984</t>
  </si>
  <si>
    <t>5.69215763674155</t>
  </si>
  <si>
    <t>2.86823438368836e-05</t>
  </si>
  <si>
    <t>1.90536471208144</t>
  </si>
  <si>
    <t>9.79596282061675</t>
  </si>
  <si>
    <t>-5.69209086967479</t>
  </si>
  <si>
    <t>2.86861411179312e-05</t>
  </si>
  <si>
    <t>1.90522899685672</t>
  </si>
  <si>
    <t>9.4017721811255</t>
  </si>
  <si>
    <t>5.691493878025</t>
  </si>
  <si>
    <t>2.87201172467481e-05</t>
  </si>
  <si>
    <t>1.90401548810855</t>
  </si>
  <si>
    <t>11.2782775846706</t>
  </si>
  <si>
    <t>-5.68906403803057</t>
  </si>
  <si>
    <t>2.88588342870548e-05</t>
  </si>
  <si>
    <t>1.8990759022207</t>
  </si>
  <si>
    <t>8.06781016874915</t>
  </si>
  <si>
    <t>5.68719584120594</t>
  </si>
  <si>
    <t>2.89659581348329e-05</t>
  </si>
  <si>
    <t>1.89527759819245</t>
  </si>
  <si>
    <t>9.61275005956773</t>
  </si>
  <si>
    <t>-5.68614379037135</t>
  </si>
  <si>
    <t>2.90264642135177e-05</t>
  </si>
  <si>
    <t>1.89313845111917</t>
  </si>
  <si>
    <t>8.29299410535785</t>
  </si>
  <si>
    <t>-5.68460657298469</t>
  </si>
  <si>
    <t>2.91151082393673e-05</t>
  </si>
  <si>
    <t>1.89001257441598</t>
  </si>
  <si>
    <t>8.09524438673617</t>
  </si>
  <si>
    <t>5.68404917386319</t>
  </si>
  <si>
    <t>2.91473198268481e-05</t>
  </si>
  <si>
    <t>1.88887905430866</t>
  </si>
  <si>
    <t>9.10264646894009</t>
  </si>
  <si>
    <t>5.681081969848</t>
  </si>
  <si>
    <t>2.931941235797e-05</t>
  </si>
  <si>
    <t>1.88284436737755</t>
  </si>
  <si>
    <t>12.3978660296478</t>
  </si>
  <si>
    <t>-5.68032510257742</t>
  </si>
  <si>
    <t>2.93634770472631e-05</t>
  </si>
  <si>
    <t>1.8813048877717</t>
  </si>
  <si>
    <t>8.419215649897</t>
  </si>
  <si>
    <t>5.67964750938057</t>
  </si>
  <si>
    <t>2.9402984435522e-05</t>
  </si>
  <si>
    <t>1.8799265955658</t>
  </si>
  <si>
    <t>9.9131012648914</t>
  </si>
  <si>
    <t>5.67936681540305</t>
  </si>
  <si>
    <t>2.94193665056576e-05</t>
  </si>
  <si>
    <t>1.87935562014518</t>
  </si>
  <si>
    <t>10.6478502894134</t>
  </si>
  <si>
    <t>-5.67932857264371</t>
  </si>
  <si>
    <t>2.94215991874377e-05</t>
  </si>
  <si>
    <t>1.87927782767703</t>
  </si>
  <si>
    <t>13.1091710099904</t>
  </si>
  <si>
    <t>-5.67883465865804</t>
  </si>
  <si>
    <t>2.94504505125395e-05</t>
  </si>
  <si>
    <t>1.87827310466984</t>
  </si>
  <si>
    <t>9.74317217198332</t>
  </si>
  <si>
    <t>5.67861649183967</t>
  </si>
  <si>
    <t>2.94632037372075e-05</t>
  </si>
  <si>
    <t>1.87782929917282</t>
  </si>
  <si>
    <t>8.64733201521213</t>
  </si>
  <si>
    <t>5.67574632404688</t>
  </si>
  <si>
    <t>2.96315151901592e-05</t>
  </si>
  <si>
    <t>1.87199014298349</t>
  </si>
  <si>
    <t>8.69458127023487</t>
  </si>
  <si>
    <t>5.67442675978767</t>
  </si>
  <si>
    <t>2.97092295376676e-05</t>
  </si>
  <si>
    <t>1.86930525607581</t>
  </si>
  <si>
    <t>8.70259143304357</t>
  </si>
  <si>
    <t>-5.6727467844948</t>
  </si>
  <si>
    <t>2.9808474580672e-05</t>
  </si>
  <si>
    <t>1.86588675267202</t>
  </si>
  <si>
    <t>9.19831778741921</t>
  </si>
  <si>
    <t>-5.67152632757784</t>
  </si>
  <si>
    <t>2.98807880926406e-05</t>
  </si>
  <si>
    <t>1.86340309358679</t>
  </si>
  <si>
    <t>10.4296256671576</t>
  </si>
  <si>
    <t>-5.67033621500816</t>
  </si>
  <si>
    <t>2.99514781317645e-05</t>
  </si>
  <si>
    <t>1.86098101729962</t>
  </si>
  <si>
    <t>6.79288379963495</t>
  </si>
  <si>
    <t>5.66998556818627</t>
  </si>
  <si>
    <t>2.99723386920797e-05</t>
  </si>
  <si>
    <t>1.86026736115551</t>
  </si>
  <si>
    <t>8.75615250017004</t>
  </si>
  <si>
    <t>5.66852760856925</t>
  </si>
  <si>
    <t>3.00592361330687e-05</t>
  </si>
  <si>
    <t>1.8572998847386</t>
  </si>
  <si>
    <t>10.3851238667291</t>
  </si>
  <si>
    <t>-5.66737801384512</t>
  </si>
  <si>
    <t>3.01279377983908e-05</t>
  </si>
  <si>
    <t>1.85495986656453</t>
  </si>
  <si>
    <t>10.3442206215972</t>
  </si>
  <si>
    <t>-5.66711231442998</t>
  </si>
  <si>
    <t>3.01438394864791e-05</t>
  </si>
  <si>
    <t>1.85441900913118</t>
  </si>
  <si>
    <t>12.2962705759758</t>
  </si>
  <si>
    <t>5.66639025905735</t>
  </si>
  <si>
    <t>3.01870971472967e-05</t>
  </si>
  <si>
    <t>1.85294915213538</t>
  </si>
  <si>
    <t>10.1924409168993</t>
  </si>
  <si>
    <t>5.66382186284558</t>
  </si>
  <si>
    <t>3.03414875823467e-05</t>
  </si>
  <si>
    <t>1.84772028253812</t>
  </si>
  <si>
    <t>12.7418865607096</t>
  </si>
  <si>
    <t>5.6614128747487</t>
  </si>
  <si>
    <t>3.04870367896843e-05</t>
  </si>
  <si>
    <t>1.84281524038423</t>
  </si>
  <si>
    <t>11.1789896006714</t>
  </si>
  <si>
    <t>-5.6602046979309</t>
  </si>
  <si>
    <t>3.05603051707275e-05</t>
  </si>
  <si>
    <t>1.84035496437079</t>
  </si>
  <si>
    <t>8.28196106910796</t>
  </si>
  <si>
    <t>5.66013714774224</t>
  </si>
  <si>
    <t>3.0564407030921e-05</t>
  </si>
  <si>
    <t>1.84021740320389</t>
  </si>
  <si>
    <t>10.3923173045584</t>
  </si>
  <si>
    <t>5.65895266865112</t>
  </si>
  <si>
    <t>3.06364247832916e-05</t>
  </si>
  <si>
    <t>1.83780520864149</t>
  </si>
  <si>
    <t>9.42429960723443</t>
  </si>
  <si>
    <t>-5.6570683291013</t>
  </si>
  <si>
    <t>3.07513561863544e-05</t>
  </si>
  <si>
    <t>1.83396740768854</t>
  </si>
  <si>
    <t>10.5334411129118</t>
  </si>
  <si>
    <t>-5.65637488508375</t>
  </si>
  <si>
    <t>3.0793763352225e-05</t>
  </si>
  <si>
    <t>1.8325549778396</t>
  </si>
  <si>
    <t>7.78216442577207</t>
  </si>
  <si>
    <t>5.65357800687591</t>
  </si>
  <si>
    <t>3.09654186560721e-05</t>
  </si>
  <si>
    <t>1.82685763166523</t>
  </si>
  <si>
    <t>10.6479032556843</t>
  </si>
  <si>
    <t>-5.65224390371401</t>
  </si>
  <si>
    <t>3.10476454833693e-05</t>
  </si>
  <si>
    <t>1.82413969076728</t>
  </si>
  <si>
    <t>10.211105773193</t>
  </si>
  <si>
    <t>-5.65097472815379</t>
  </si>
  <si>
    <t>3.11260797852433e-05</t>
  </si>
  <si>
    <t>1.82155383225697</t>
  </si>
  <si>
    <t>10.3121928225143</t>
  </si>
  <si>
    <t>-5.65055235324291</t>
  </si>
  <si>
    <t>3.11522276524258e-05</t>
  </si>
  <si>
    <t>1.82069323044356</t>
  </si>
  <si>
    <t>11.6986740346965</t>
  </si>
  <si>
    <t>-5.64960750910843</t>
  </si>
  <si>
    <t>3.12108020443001e-05</t>
  </si>
  <si>
    <t>1.81876800605986</t>
  </si>
  <si>
    <t>10.211524408545</t>
  </si>
  <si>
    <t>5.64928306713497</t>
  </si>
  <si>
    <t>3.1230941622165e-05</t>
  </si>
  <si>
    <t>1.8181068955952</t>
  </si>
  <si>
    <t>10.4215629321785</t>
  </si>
  <si>
    <t>-5.64689357497384</t>
  </si>
  <si>
    <t>3.13796820951757e-05</t>
  </si>
  <si>
    <t>1.81323748485359</t>
  </si>
  <si>
    <t>8.93192199926951</t>
  </si>
  <si>
    <t>5.64530383391243</t>
  </si>
  <si>
    <t>3.14790448591178e-05</t>
  </si>
  <si>
    <t>1.80999747203384</t>
  </si>
  <si>
    <t>11.1091183210131</t>
  </si>
  <si>
    <t>5.64527494395006</t>
  </si>
  <si>
    <t>3.14808535556441e-05</t>
  </si>
  <si>
    <t>1.80993858936928</t>
  </si>
  <si>
    <t>10.7110974667062</t>
  </si>
  <si>
    <t>-5.64521356067953</t>
  </si>
  <si>
    <t>3.14846968973734e-05</t>
  </si>
  <si>
    <t>1.80981347948409</t>
  </si>
  <si>
    <t>11.8614014510831</t>
  </si>
  <si>
    <t>5.64484867951134</t>
  </si>
  <si>
    <t>3.15075529111737e-05</t>
  </si>
  <si>
    <t>1.80906977850348</t>
  </si>
  <si>
    <t>9.5373809845523</t>
  </si>
  <si>
    <t>-5.64441229706106</t>
  </si>
  <si>
    <t>3.15349102327484e-05</t>
  </si>
  <si>
    <t>1.80818032316034</t>
  </si>
  <si>
    <t>11.9314117761156</t>
  </si>
  <si>
    <t>5.6429021764699</t>
  </si>
  <si>
    <t>3.16297708618555e-05</t>
  </si>
  <si>
    <t>1.80510215239706</t>
  </si>
  <si>
    <t>6.43012846283462</t>
  </si>
  <si>
    <t>-5.64113315551162</t>
  </si>
  <si>
    <t>3.17412695168264e-05</t>
  </si>
  <si>
    <t>1.80149591077156</t>
  </si>
  <si>
    <t>8.92140334823969</t>
  </si>
  <si>
    <t>-5.64073176152489</t>
  </si>
  <si>
    <t>3.17666251914217e-05</t>
  </si>
  <si>
    <t>1.80067759734678</t>
  </si>
  <si>
    <t>10.6882675054393</t>
  </si>
  <si>
    <t>-5.64002717447582</t>
  </si>
  <si>
    <t>3.18111838616174e-05</t>
  </si>
  <si>
    <t>1.79924112520075</t>
  </si>
  <si>
    <t>13.1036067732979</t>
  </si>
  <si>
    <t>5.63943242359591</t>
  </si>
  <si>
    <t>3.18488466203896e-05</t>
  </si>
  <si>
    <t>1.79802853575411</t>
  </si>
  <si>
    <t>10.3196690352318</t>
  </si>
  <si>
    <t>-5.63774200033461</t>
  </si>
  <si>
    <t>3.19561446852436e-05</t>
  </si>
  <si>
    <t>1.79458184337243</t>
  </si>
  <si>
    <t>9.30735390528459</t>
  </si>
  <si>
    <t>5.63429089484844</t>
  </si>
  <si>
    <t>3.2176360626127e-05</t>
  </si>
  <si>
    <t>1.78754417017614</t>
  </si>
  <si>
    <t>8.68741057408431</t>
  </si>
  <si>
    <t>5.63360370908618</t>
  </si>
  <si>
    <t>3.22203968324644e-05</t>
  </si>
  <si>
    <t>1.7861426597597</t>
  </si>
  <si>
    <t>9.80182383192791</t>
  </si>
  <si>
    <t>-5.63278409656329</t>
  </si>
  <si>
    <t>3.2273000568872e-05</t>
  </si>
  <si>
    <t>1.78447099403851</t>
  </si>
  <si>
    <t>10.0276706347357</t>
  </si>
  <si>
    <t>-5.6326248005467</t>
  </si>
  <si>
    <t>3.22832346680243e-05</t>
  </si>
  <si>
    <t>1.78414608791449</t>
  </si>
  <si>
    <t>11.9170861237586</t>
  </si>
  <si>
    <t>5.63256296349489</t>
  </si>
  <si>
    <t>3.22872083411598e-05</t>
  </si>
  <si>
    <t>1.78401996195101</t>
  </si>
  <si>
    <t>10.4154283199809</t>
  </si>
  <si>
    <t>-5.63255438388558</t>
  </si>
  <si>
    <t>3.22877597100953e-05</t>
  </si>
  <si>
    <t>1.78400246251284</t>
  </si>
  <si>
    <t>8.23399742824543</t>
  </si>
  <si>
    <t>5.6318605833926</t>
  </si>
  <si>
    <t>3.23323790155719e-05</t>
  </si>
  <si>
    <t>1.78258732090847</t>
  </si>
  <si>
    <t>6.58959097069361</t>
  </si>
  <si>
    <t>5.63155372277205</t>
  </si>
  <si>
    <t>3.23521339597909e-05</t>
  </si>
  <si>
    <t>1.78196140087896</t>
  </si>
  <si>
    <t>10.5019707840469</t>
  </si>
  <si>
    <t>-5.63134484182672</t>
  </si>
  <si>
    <t>3.23655883366654e-05</t>
  </si>
  <si>
    <t>1.78153532896976</t>
  </si>
  <si>
    <t>10.5745231921609</t>
  </si>
  <si>
    <t>-5.63081516320346</t>
  </si>
  <si>
    <t>3.23997317372838e-05</t>
  </si>
  <si>
    <t>1.78045487649073</t>
  </si>
  <si>
    <t>9.70072238533572</t>
  </si>
  <si>
    <t>5.63047289369205</t>
  </si>
  <si>
    <t>3.24218144082381e-05</t>
  </si>
  <si>
    <t>1.77975668872253</t>
  </si>
  <si>
    <t>6.19301186596086</t>
  </si>
  <si>
    <t>-5.62928180645297</t>
  </si>
  <si>
    <t>3.24987825995465e-05</t>
  </si>
  <si>
    <t>1.77732691083523</t>
  </si>
  <si>
    <t>9.39519880821739</t>
  </si>
  <si>
    <t>5.62752100193505</t>
  </si>
  <si>
    <t>3.26129116679577e-05</t>
  </si>
  <si>
    <t>1.77373462672282</t>
  </si>
  <si>
    <t>1.16660325436758</t>
  </si>
  <si>
    <t>11.9327187783145</t>
  </si>
  <si>
    <t>5.62586477742338</t>
  </si>
  <si>
    <t>3.27206398417879e-05</t>
  </si>
  <si>
    <t>1.77035537140485</t>
  </si>
  <si>
    <t>9.74027411824648</t>
  </si>
  <si>
    <t>5.62465221966853</t>
  </si>
  <si>
    <t>3.27997428221769e-05</t>
  </si>
  <si>
    <t>1.76788114352321</t>
  </si>
  <si>
    <t>11.0717790906532</t>
  </si>
  <si>
    <t>-5.62353411475274</t>
  </si>
  <si>
    <t>3.28728589649114e-05</t>
  </si>
  <si>
    <t>1.76559949565425</t>
  </si>
  <si>
    <t>7.19002560757675</t>
  </si>
  <si>
    <t>5.62098089222028</t>
  </si>
  <si>
    <t>3.30404530449003e-05</t>
  </si>
  <si>
    <t>1.76038874762178</t>
  </si>
  <si>
    <t>8.48715047464903</t>
  </si>
  <si>
    <t>5.61957134641963</t>
  </si>
  <si>
    <t>3.31333535345322e-05</t>
  </si>
  <si>
    <t>1.75751174995545</t>
  </si>
  <si>
    <t>10.7118166382137</t>
  </si>
  <si>
    <t>5.61923703115466</t>
  </si>
  <si>
    <t>3.31554271499393e-05</t>
  </si>
  <si>
    <t>1.75682935149408</t>
  </si>
  <si>
    <t>9.82333430210472</t>
  </si>
  <si>
    <t>5.61882388778657</t>
  </si>
  <si>
    <t>3.31827264676089e-05</t>
  </si>
  <si>
    <t>1.75598603258771</t>
  </si>
  <si>
    <t>9.43909698440608</t>
  </si>
  <si>
    <t>-5.61825536242926</t>
  </si>
  <si>
    <t>3.32203309123367e-05</t>
  </si>
  <si>
    <t>1.75482551160434</t>
  </si>
  <si>
    <t>9.89430443813016</t>
  </si>
  <si>
    <t>-5.61646078234852</t>
  </si>
  <si>
    <t>3.33393201281921e-05</t>
  </si>
  <si>
    <t>1.75116202055928</t>
  </si>
  <si>
    <t>8.86491096326981</t>
  </si>
  <si>
    <t>5.61637310108852</t>
  </si>
  <si>
    <t>3.33451450730687e-05</t>
  </si>
  <si>
    <t>1.75098301675023</t>
  </si>
  <si>
    <t>12.4839142745206</t>
  </si>
  <si>
    <t>5.61516764180479</t>
  </si>
  <si>
    <t>3.34253341435061e-05</t>
  </si>
  <si>
    <t>1.74852194673546</t>
  </si>
  <si>
    <t>8.62183978247575</t>
  </si>
  <si>
    <t>5.61512659587903</t>
  </si>
  <si>
    <t>3.34280680852076e-05</t>
  </si>
  <si>
    <t>1.74843814426261</t>
  </si>
  <si>
    <t>9.89901348344621</t>
  </si>
  <si>
    <t>-5.61421625755462</t>
  </si>
  <si>
    <t>3.34887622551076e-05</t>
  </si>
  <si>
    <t>1.74657947839957</t>
  </si>
  <si>
    <t>9.04735608749771</t>
  </si>
  <si>
    <t>-5.61396190202195</t>
  </si>
  <si>
    <t>3.35057409947281e-05</t>
  </si>
  <si>
    <t>1.74606013570466</t>
  </si>
  <si>
    <t>7.50766953630923</t>
  </si>
  <si>
    <t>5.61302849970395</t>
  </si>
  <si>
    <t>3.35681236255244e-05</t>
  </si>
  <si>
    <t>1.7441542522643</t>
  </si>
  <si>
    <t>9.88332875666695</t>
  </si>
  <si>
    <t>5.61276071711409</t>
  </si>
  <si>
    <t>3.35860426180326e-05</t>
  </si>
  <si>
    <t>1.743607457201</t>
  </si>
  <si>
    <t>10.0470083327286</t>
  </si>
  <si>
    <t>-5.61218424383242</t>
  </si>
  <si>
    <t>3.36246515285795e-05</t>
  </si>
  <si>
    <t>1.74243030716273</t>
  </si>
  <si>
    <t>13.7643692017934</t>
  </si>
  <si>
    <t>5.61195100599279</t>
  </si>
  <si>
    <t>3.36402854895376e-05</t>
  </si>
  <si>
    <t>1.74195402796703</t>
  </si>
  <si>
    <t>9.48282101054114</t>
  </si>
  <si>
    <t>5.61126254439726</t>
  </si>
  <si>
    <t>3.36864769259349e-05</t>
  </si>
  <si>
    <t>1.74054813046111</t>
  </si>
  <si>
    <t>11.2837750120737</t>
  </si>
  <si>
    <t>5.60935727504202</t>
  </si>
  <si>
    <t>3.3814650057892e-05</t>
  </si>
  <si>
    <t>1.73665712155121</t>
  </si>
  <si>
    <t>8.87818377093001</t>
  </si>
  <si>
    <t>5.60773316179381</t>
  </si>
  <si>
    <t>3.39243063484436e-05</t>
  </si>
  <si>
    <t>1.73333996826661</t>
  </si>
  <si>
    <t>12.479432397471</t>
  </si>
  <si>
    <t>-5.60693742420632</t>
  </si>
  <si>
    <t>3.39781665632945e-05</t>
  </si>
  <si>
    <t>1.73171461099599</t>
  </si>
  <si>
    <t>8.95183863355676</t>
  </si>
  <si>
    <t>5.606231387648</t>
  </si>
  <si>
    <t>3.40260291731255e-05</t>
  </si>
  <si>
    <t>1.73027241395176</t>
  </si>
  <si>
    <t>10.5126465337088</t>
  </si>
  <si>
    <t>5.6053732689563</t>
  </si>
  <si>
    <t>3.40842952070212e-05</t>
  </si>
  <si>
    <t>1.72851948634228</t>
  </si>
  <si>
    <t>6.77824972631352</t>
  </si>
  <si>
    <t>-5.60534922673442</t>
  </si>
  <si>
    <t>3.40859291496939e-05</t>
  </si>
  <si>
    <t>1.72847037271035</t>
  </si>
  <si>
    <t>10.1989451300596</t>
  </si>
  <si>
    <t>-5.60348902678536</t>
  </si>
  <si>
    <t>3.42125963246237e-05</t>
  </si>
  <si>
    <t>1.72467013988125</t>
  </si>
  <si>
    <t>9.81298614746723</t>
  </si>
  <si>
    <t>5.60346112599892</t>
  </si>
  <si>
    <t>3.42144998749667e-05</t>
  </si>
  <si>
    <t>1.72461313786847</t>
  </si>
  <si>
    <t>9.49424105787535</t>
  </si>
  <si>
    <t>5.60315891581915</t>
  </si>
  <si>
    <t>3.42351253775512e-05</t>
  </si>
  <si>
    <t>1.72399570906591</t>
  </si>
  <si>
    <t>-1.19483628586658</t>
  </si>
  <si>
    <t>8.78839929266284</t>
  </si>
  <si>
    <t>-5.60232943283575</t>
  </si>
  <si>
    <t>3.42918026217088e-05</t>
  </si>
  <si>
    <t>1.72230098436746</t>
  </si>
  <si>
    <t>9.47736255357384</t>
  </si>
  <si>
    <t>-5.60181673243163</t>
  </si>
  <si>
    <t>3.43268830352285e-05</t>
  </si>
  <si>
    <t>1.72125344151449</t>
  </si>
  <si>
    <t>10.5284496533019</t>
  </si>
  <si>
    <t>5.60134650093913</t>
  </si>
  <si>
    <t>3.43590901668012e-05</t>
  </si>
  <si>
    <t>1.72029264393088</t>
  </si>
  <si>
    <t>12.3366304505904</t>
  </si>
  <si>
    <t>-5.60109249552838</t>
  </si>
  <si>
    <t>3.43765004957754e-05</t>
  </si>
  <si>
    <t>1.71977363833835</t>
  </si>
  <si>
    <t>12.3485812834617</t>
  </si>
  <si>
    <t>5.6002462669054</t>
  </si>
  <si>
    <t>3.44345693845523e-05</t>
  </si>
  <si>
    <t>1.71804449790256</t>
  </si>
  <si>
    <t>12.0739466081383</t>
  </si>
  <si>
    <t>5.60009391810691</t>
  </si>
  <si>
    <t>3.444503442967e-05</t>
  </si>
  <si>
    <t>1.7177331873604</t>
  </si>
  <si>
    <t>9.50522442000654</t>
  </si>
  <si>
    <t>5.59986889679525</t>
  </si>
  <si>
    <t>3.44604974525047e-05</t>
  </si>
  <si>
    <t>1.71727337242823</t>
  </si>
  <si>
    <t>10.1366619567353</t>
  </si>
  <si>
    <t>-5.5997256138841</t>
  </si>
  <si>
    <t>3.44703473057691e-05</t>
  </si>
  <si>
    <t>1.71698058102011</t>
  </si>
  <si>
    <t>10.5918941053054</t>
  </si>
  <si>
    <t>5.59892780228204</t>
  </si>
  <si>
    <t>3.45252452914096e-05</t>
  </si>
  <si>
    <t>1.71535024993412</t>
  </si>
  <si>
    <t>8.68292257126872</t>
  </si>
  <si>
    <t>5.59790186637504</t>
  </si>
  <si>
    <t>3.45959733164268e-05</t>
  </si>
  <si>
    <t>1.71325363810904</t>
  </si>
  <si>
    <t>9.15902618614397</t>
  </si>
  <si>
    <t>-5.59678202122512</t>
  </si>
  <si>
    <t>3.46733461490581e-05</t>
  </si>
  <si>
    <t>1.71096497405266</t>
  </si>
  <si>
    <t>10.1102728229251</t>
  </si>
  <si>
    <t>5.59663012675977</t>
  </si>
  <si>
    <t>3.46838546530898e-05</t>
  </si>
  <si>
    <t>1.71065453125163</t>
  </si>
  <si>
    <t>11.3613912699044</t>
  </si>
  <si>
    <t>5.59400502880851</t>
  </si>
  <si>
    <t>3.48659867536629e-05</t>
  </si>
  <si>
    <t>1.70528892083092</t>
  </si>
  <si>
    <t>13.1243122978727</t>
  </si>
  <si>
    <t>5.59395788574023</t>
  </si>
  <si>
    <t>3.4869266596555e-05</t>
  </si>
  <si>
    <t>1.70519255475924</t>
  </si>
  <si>
    <t>9.00283435039172</t>
  </si>
  <si>
    <t>5.58935646141585</t>
  </si>
  <si>
    <t>3.51909344963117e-05</t>
  </si>
  <si>
    <t>1.69578546235724</t>
  </si>
  <si>
    <t>8.94794354398383</t>
  </si>
  <si>
    <t>5.58759268660747</t>
  </si>
  <si>
    <t>3.53150436276443e-05</t>
  </si>
  <si>
    <t>1.69217897846196</t>
  </si>
  <si>
    <t>9.45123223566259</t>
  </si>
  <si>
    <t>5.58657112725761</t>
  </si>
  <si>
    <t>3.53871327646792e-05</t>
  </si>
  <si>
    <t>1.69008997840265</t>
  </si>
  <si>
    <t>9.30918729657978</t>
  </si>
  <si>
    <t>5.58469324470421</t>
  </si>
  <si>
    <t>3.55200470833709e-05</t>
  </si>
  <si>
    <t>1.68624955915843</t>
  </si>
  <si>
    <t>8.11907540455107</t>
  </si>
  <si>
    <t>-5.58415913691345</t>
  </si>
  <si>
    <t>3.55579446184145e-05</t>
  </si>
  <si>
    <t>1.68515719227117</t>
  </si>
  <si>
    <t>9.17751762057864</t>
  </si>
  <si>
    <t>5.58248178415306</t>
  </si>
  <si>
    <t>3.5677232404807e-05</t>
  </si>
  <si>
    <t>1.68172642728837</t>
  </si>
  <si>
    <t>-1.09437377168264</t>
  </si>
  <si>
    <t>8.53216653834489</t>
  </si>
  <si>
    <t>-5.58079918002446</t>
  </si>
  <si>
    <t>3.5797308554168e-05</t>
  </si>
  <si>
    <t>1.67828459714642</t>
  </si>
  <si>
    <t>8.76216655852159</t>
  </si>
  <si>
    <t>5.58063675708197</t>
  </si>
  <si>
    <t>3.5808921635561e-05</t>
  </si>
  <si>
    <t>1.67795233771355</t>
  </si>
  <si>
    <t>9.16011477574011</t>
  </si>
  <si>
    <t>-5.58023795832633</t>
  </si>
  <si>
    <t>3.58374518486134e-05</t>
  </si>
  <si>
    <t>1.67713652480899</t>
  </si>
  <si>
    <t>10.0091477220201</t>
  </si>
  <si>
    <t>-5.57990374542601</t>
  </si>
  <si>
    <t>3.58613796288613e-05</t>
  </si>
  <si>
    <t>1.67645281957248</t>
  </si>
  <si>
    <t>12.6520027785594</t>
  </si>
  <si>
    <t>5.57852949090601</t>
  </si>
  <si>
    <t>3.59599419663617e-05</t>
  </si>
  <si>
    <t>1.6736413482503</t>
  </si>
  <si>
    <t>-1.13440336388104</t>
  </si>
  <si>
    <t>9.65655209380692</t>
  </si>
  <si>
    <t>-5.57703831775979</t>
  </si>
  <si>
    <t>3.60672060130831e-05</t>
  </si>
  <si>
    <t>1.67059043816587</t>
  </si>
  <si>
    <t>9.15007052122858</t>
  </si>
  <si>
    <t>5.57470742384655</t>
  </si>
  <si>
    <t>3.62355351763296e-05</t>
  </si>
  <si>
    <t>1.66582096621181</t>
  </si>
  <si>
    <t>9.50163985836673</t>
  </si>
  <si>
    <t>-5.57413072677917</t>
  </si>
  <si>
    <t>3.62773072041303e-05</t>
  </si>
  <si>
    <t>1.66464083347579</t>
  </si>
  <si>
    <t>8.54719804509679</t>
  </si>
  <si>
    <t>-5.57140929484657</t>
  </si>
  <si>
    <t>3.64751007562161e-05</t>
  </si>
  <si>
    <t>1.65907127673692</t>
  </si>
  <si>
    <t>12.6482012721555</t>
  </si>
  <si>
    <t>-5.56874532989954</t>
  </si>
  <si>
    <t>3.66697953907757e-05</t>
  </si>
  <si>
    <t>1.65361850901442</t>
  </si>
  <si>
    <t>9.66392995106328</t>
  </si>
  <si>
    <t>5.56656889267393</t>
  </si>
  <si>
    <t>3.68296549496453e-05</t>
  </si>
  <si>
    <t>1.64916304122316</t>
  </si>
  <si>
    <t>8.65572263118823</t>
  </si>
  <si>
    <t>5.56336458652563</t>
  </si>
  <si>
    <t>3.70663212034288e-05</t>
  </si>
  <si>
    <t>1.64260239945069</t>
  </si>
  <si>
    <t>11.5681645470232</t>
  </si>
  <si>
    <t>-5.56268421880803</t>
  </si>
  <si>
    <t>3.71167739699611e-05</t>
  </si>
  <si>
    <t>1.64120923293535</t>
  </si>
  <si>
    <t>9.84774224798549</t>
  </si>
  <si>
    <t>5.56258339903868</t>
  </si>
  <si>
    <t>3.71242562993426e-05</t>
  </si>
  <si>
    <t>1.64100278313042</t>
  </si>
  <si>
    <t>11.1678589190472</t>
  </si>
  <si>
    <t>5.56204685013163</t>
  </si>
  <si>
    <t>3.71641024088856e-05</t>
  </si>
  <si>
    <t>1.63990406624318</t>
  </si>
  <si>
    <t>8.93285524702547</t>
  </si>
  <si>
    <t>5.5620347035984</t>
  </si>
  <si>
    <t>3.71650049659795e-05</t>
  </si>
  <si>
    <t>1.6398791928255</t>
  </si>
  <si>
    <t>6.26308073154813</t>
  </si>
  <si>
    <t>-5.56134347832294</t>
  </si>
  <si>
    <t>3.72164042449079e-05</t>
  </si>
  <si>
    <t>1.63846368839073</t>
  </si>
  <si>
    <t>9.74004058329327</t>
  </si>
  <si>
    <t>5.5578042360211</t>
  </si>
  <si>
    <t>3.74807325053482e-05</t>
  </si>
  <si>
    <t>1.63121510661359</t>
  </si>
  <si>
    <t>11.7825082249312</t>
  </si>
  <si>
    <t>-5.55739525814589</t>
  </si>
  <si>
    <t>3.75114015919816e-05</t>
  </si>
  <si>
    <t>1.63037740327731</t>
  </si>
  <si>
    <t>7.98250282775578</t>
  </si>
  <si>
    <t>5.55659551221327</t>
  </si>
  <si>
    <t>3.75714490491061e-05</t>
  </si>
  <si>
    <t>1.62873924047237</t>
  </si>
  <si>
    <t>9.05818847230901</t>
  </si>
  <si>
    <t>5.55648029280017</t>
  </si>
  <si>
    <t>3.75801082559031e-05</t>
  </si>
  <si>
    <t>1.62850322432221</t>
  </si>
  <si>
    <t>8.41952316869458</t>
  </si>
  <si>
    <t>-5.55523423611147</t>
  </si>
  <si>
    <t>3.76738861057855e-05</t>
  </si>
  <si>
    <t>1.62595069765088</t>
  </si>
  <si>
    <t>11.5463455150934</t>
  </si>
  <si>
    <t>-5.55489275610851</t>
  </si>
  <si>
    <t>3.7699627906838e-05</t>
  </si>
  <si>
    <t>1.6252511506243</t>
  </si>
  <si>
    <t>9.26823242961915</t>
  </si>
  <si>
    <t>5.55405755751619</t>
  </si>
  <si>
    <t>3.77626642024284e-05</t>
  </si>
  <si>
    <t>1.62354012866867</t>
  </si>
  <si>
    <t>9.31734742005283</t>
  </si>
  <si>
    <t>5.55315495342368</t>
  </si>
  <si>
    <t>3.78309101580978e-05</t>
  </si>
  <si>
    <t>1.62169092784197</t>
  </si>
  <si>
    <t>12.8751732308289</t>
  </si>
  <si>
    <t>5.55299168842373</t>
  </si>
  <si>
    <t>3.7843268217232e-05</t>
  </si>
  <si>
    <t>1.6213564304617</t>
  </si>
  <si>
    <t>9.07157801483102</t>
  </si>
  <si>
    <t>5.55265791184117</t>
  </si>
  <si>
    <t>3.78685458137101e-05</t>
  </si>
  <si>
    <t>1.62067257946816</t>
  </si>
  <si>
    <t>12.7471978645448</t>
  </si>
  <si>
    <t>5.55068337723591</t>
  </si>
  <si>
    <t>3.80184381332324e-05</t>
  </si>
  <si>
    <t>1.61662683751517</t>
  </si>
  <si>
    <t>10.4373548365291</t>
  </si>
  <si>
    <t>5.54793542879768</t>
  </si>
  <si>
    <t>3.82280616365772e-05</t>
  </si>
  <si>
    <t>1.6109956644961</t>
  </si>
  <si>
    <t>7.05549135545074</t>
  </si>
  <si>
    <t>5.54764744295961</t>
  </si>
  <si>
    <t>3.8250099155237e-05</t>
  </si>
  <si>
    <t>1.61040546619423</t>
  </si>
  <si>
    <t>10.0509148821611</t>
  </si>
  <si>
    <t>-5.5468890430561</t>
  </si>
  <si>
    <t>3.83081968503285e-05</t>
  </si>
  <si>
    <t>1.60885115605882</t>
  </si>
  <si>
    <t>11.0079883431933</t>
  </si>
  <si>
    <t>5.54589494224077</t>
  </si>
  <si>
    <t>3.83844884409144e-05</t>
  </si>
  <si>
    <t>1.60681368751003</t>
  </si>
  <si>
    <t>8.87899578800312</t>
  </si>
  <si>
    <t>-5.54558743410288</t>
  </si>
  <si>
    <t>3.84081196674294e-05</t>
  </si>
  <si>
    <t>1.60618340864449</t>
  </si>
  <si>
    <t>8.32357150651482</t>
  </si>
  <si>
    <t>5.54521442395417</t>
  </si>
  <si>
    <t>3.84368047014868e-05</t>
  </si>
  <si>
    <t>1.60541886028859</t>
  </si>
  <si>
    <t>9.2231388994079</t>
  </si>
  <si>
    <t>5.54490347563333</t>
  </si>
  <si>
    <t>3.84607339770363e-05</t>
  </si>
  <si>
    <t>1.60478150624372</t>
  </si>
  <si>
    <t>7.44651989998806</t>
  </si>
  <si>
    <t>5.54417199183396</t>
  </si>
  <si>
    <t>3.85170865060425e-05</t>
  </si>
  <si>
    <t>1.60328213296017</t>
  </si>
  <si>
    <t>13.1343450156037</t>
  </si>
  <si>
    <t>-5.54340673509686</t>
  </si>
  <si>
    <t>3.85761320172869e-05</t>
  </si>
  <si>
    <t>1.60171346798965</t>
  </si>
  <si>
    <t>8.55414896773831</t>
  </si>
  <si>
    <t>5.54277424035664</t>
  </si>
  <si>
    <t>3.86250043756725e-05</t>
  </si>
  <si>
    <t>1.60041689568021</t>
  </si>
  <si>
    <t>12.1749721593525</t>
  </si>
  <si>
    <t>-5.54250020656982</t>
  </si>
  <si>
    <t>3.86461985699214e-05</t>
  </si>
  <si>
    <t>1.59985513049422</t>
  </si>
  <si>
    <t>8.93067773097245</t>
  </si>
  <si>
    <t>-5.54078759197155</t>
  </si>
  <si>
    <t>3.87789268362369e-05</t>
  </si>
  <si>
    <t>1.59634410325948</t>
  </si>
  <si>
    <t>9.45733539540188</t>
  </si>
  <si>
    <t>5.53756381245939</t>
  </si>
  <si>
    <t>3.90300479583218e-05</t>
  </si>
  <si>
    <t>1.58973413908659</t>
  </si>
  <si>
    <t>9.22796252653128</t>
  </si>
  <si>
    <t>-5.53700380291604</t>
  </si>
  <si>
    <t>3.90738414365095e-05</t>
  </si>
  <si>
    <t>1.58858578832633</t>
  </si>
  <si>
    <t>8.8408138571128</t>
  </si>
  <si>
    <t>-5.53522235321881</t>
  </si>
  <si>
    <t>3.92134904750564e-05</t>
  </si>
  <si>
    <t>1.58493252692545</t>
  </si>
  <si>
    <t>9.44566110360612</t>
  </si>
  <si>
    <t>5.53483709080088</t>
  </si>
  <si>
    <t>3.92437590953577e-05</t>
  </si>
  <si>
    <t>1.58414241288659</t>
  </si>
  <si>
    <t>8.68836125261211</t>
  </si>
  <si>
    <t>-5.53100096495924</t>
  </si>
  <si>
    <t>3.95464668557141e-05</t>
  </si>
  <si>
    <t>1.57627419286504</t>
  </si>
  <si>
    <t>-1.00977671449805</t>
  </si>
  <si>
    <t>9.46590658326402</t>
  </si>
  <si>
    <t>-5.53020979876773</t>
  </si>
  <si>
    <t>3.96091965556082e-05</t>
  </si>
  <si>
    <t>1.57465123699889</t>
  </si>
  <si>
    <t>7.50689204845656</t>
  </si>
  <si>
    <t>5.52903350575397</t>
  </si>
  <si>
    <t>3.97026518234378e-05</t>
  </si>
  <si>
    <t>1.57223812199435</t>
  </si>
  <si>
    <t>6.17574767449632</t>
  </si>
  <si>
    <t>5.52806222537538</t>
  </si>
  <si>
    <t>3.97799904457741e-05</t>
  </si>
  <si>
    <t>1.57024546396377</t>
  </si>
  <si>
    <t>10.6772619148415</t>
  </si>
  <si>
    <t>5.5273406638703</t>
  </si>
  <si>
    <t>3.98375456671558e-05</t>
  </si>
  <si>
    <t>1.56876505491671</t>
  </si>
  <si>
    <t>8.21391977800898</t>
  </si>
  <si>
    <t>5.52728300466499</t>
  </si>
  <si>
    <t>3.98421485469984e-05</t>
  </si>
  <si>
    <t>1.56864675448465</t>
  </si>
  <si>
    <t>9.41264911813765</t>
  </si>
  <si>
    <t>5.5271516946302</t>
  </si>
  <si>
    <t>3.98526329498205e-05</t>
  </si>
  <si>
    <t>1.56837734191719</t>
  </si>
  <si>
    <t>9.79250217396875</t>
  </si>
  <si>
    <t>5.52595125166299</t>
  </si>
  <si>
    <t>3.99486138974425e-05</t>
  </si>
  <si>
    <t>1.56591426847162</t>
  </si>
  <si>
    <t>11.1614295063151</t>
  </si>
  <si>
    <t>-5.52573744707362</t>
  </si>
  <si>
    <t>3.99657335545781e-05</t>
  </si>
  <si>
    <t>1.56547556635361</t>
  </si>
  <si>
    <t>11.303319958642</t>
  </si>
  <si>
    <t>-5.52464437518925</t>
  </si>
  <si>
    <t>4.00533757686578e-05</t>
  </si>
  <si>
    <t>1.56323262962354</t>
  </si>
  <si>
    <t>10.3193792447327</t>
  </si>
  <si>
    <t>5.52363296490474</t>
  </si>
  <si>
    <t>4.01346469249978e-05</t>
  </si>
  <si>
    <t>1.56115713905435</t>
  </si>
  <si>
    <t>8.39951777646316</t>
  </si>
  <si>
    <t>5.52234364024751</t>
  </si>
  <si>
    <t>4.02384963317009e-05</t>
  </si>
  <si>
    <t>1.55851118002116</t>
  </si>
  <si>
    <t>8.90656114420285</t>
  </si>
  <si>
    <t>5.52030636122749</t>
  </si>
  <si>
    <t>4.04031553747855e-05</t>
  </si>
  <si>
    <t>1.55432988339792</t>
  </si>
  <si>
    <t>9.45296292500519</t>
  </si>
  <si>
    <t>5.51988457428149</t>
  </si>
  <si>
    <t>4.04373322009994e-05</t>
  </si>
  <si>
    <t>1.55346415256391</t>
  </si>
  <si>
    <t>10.0695806594809</t>
  </si>
  <si>
    <t>-5.51909765603933</t>
  </si>
  <si>
    <t>4.05011748412206e-05</t>
  </si>
  <si>
    <t>1.55184892486447</t>
  </si>
  <si>
    <t>11.4795377360046</t>
  </si>
  <si>
    <t>-5.51895101537929</t>
  </si>
  <si>
    <t>4.05130832758664e-05</t>
  </si>
  <si>
    <t>1.55154792267186</t>
  </si>
  <si>
    <t>10.9971602433136</t>
  </si>
  <si>
    <t>-5.51721911706569</t>
  </si>
  <si>
    <t>4.06540012009308e-05</t>
  </si>
  <si>
    <t>1.54799275576914</t>
  </si>
  <si>
    <t>11.2907107654034</t>
  </si>
  <si>
    <t>5.51707831379519</t>
  </si>
  <si>
    <t>4.06654800176394e-05</t>
  </si>
  <si>
    <t>1.54770370600174</t>
  </si>
  <si>
    <t>10.7988155566127</t>
  </si>
  <si>
    <t>-5.51679344882516</t>
  </si>
  <si>
    <t>4.06887135125577e-05</t>
  </si>
  <si>
    <t>1.54711891054332</t>
  </si>
  <si>
    <t>8.31998273323238</t>
  </si>
  <si>
    <t>5.5159072357953</t>
  </si>
  <si>
    <t>4.07610803303852e-05</t>
  </si>
  <si>
    <t>1.54529955742319</t>
  </si>
  <si>
    <t>8.42630078519837</t>
  </si>
  <si>
    <t>5.51529537654919</t>
  </si>
  <si>
    <t>4.08111212716151e-05</t>
  </si>
  <si>
    <t>1.54404338803763</t>
  </si>
  <si>
    <t>7.81812672966578</t>
  </si>
  <si>
    <t>-5.5142602857071</t>
  </si>
  <si>
    <t>4.08959205137792e-05</t>
  </si>
  <si>
    <t>1.54191821294982</t>
  </si>
  <si>
    <t>11.8060847444835</t>
  </si>
  <si>
    <t>-5.5138482759136</t>
  </si>
  <si>
    <t>4.09297247222008e-05</t>
  </si>
  <si>
    <t>1.54107227018113</t>
  </si>
  <si>
    <t>12.2698983583827</t>
  </si>
  <si>
    <t>5.51259778761474</t>
  </si>
  <si>
    <t>4.10325002046103e-05</t>
  </si>
  <si>
    <t>1.53850463793849</t>
  </si>
  <si>
    <t>10.4633839630561</t>
  </si>
  <si>
    <t>-5.51255693087559</t>
  </si>
  <si>
    <t>4.10358626355604e-05</t>
  </si>
  <si>
    <t>1.53842074368306</t>
  </si>
  <si>
    <t>8.43399088928441</t>
  </si>
  <si>
    <t>5.51225712236983</t>
  </si>
  <si>
    <t>4.10605449917695e-05</t>
  </si>
  <si>
    <t>1.53780511830239</t>
  </si>
  <si>
    <t>7.82025122096523</t>
  </si>
  <si>
    <t>5.51217652380573</t>
  </si>
  <si>
    <t>4.10671830460414e-05</t>
  </si>
  <si>
    <t>1.53763961586765</t>
  </si>
  <si>
    <t>9.96596933119253</t>
  </si>
  <si>
    <t>-5.512125282545</t>
  </si>
  <si>
    <t>4.10714038240191e-05</t>
  </si>
  <si>
    <t>1.53753439582973</t>
  </si>
  <si>
    <t>10.3141818088378</t>
  </si>
  <si>
    <t>5.51163062577467</t>
  </si>
  <si>
    <t>4.11121720521406e-05</t>
  </si>
  <si>
    <t>1.53651864055861</t>
  </si>
  <si>
    <t>11.2965855305051</t>
  </si>
  <si>
    <t>5.51027224644846</t>
  </si>
  <si>
    <t>4.12243406467669e-05</t>
  </si>
  <si>
    <t>1.53372912890478</t>
  </si>
  <si>
    <t>8.90355522702448</t>
  </si>
  <si>
    <t>5.50881824400282</t>
  </si>
  <si>
    <t>4.13447550697849e-05</t>
  </si>
  <si>
    <t>1.53074302019653</t>
  </si>
  <si>
    <t>8.30567764336879</t>
  </si>
  <si>
    <t>5.50746589131436</t>
  </si>
  <si>
    <t>4.14570768143894e-05</t>
  </si>
  <si>
    <t>1.52796545848573</t>
  </si>
  <si>
    <t>10.3118705140934</t>
  </si>
  <si>
    <t>5.50663962743547</t>
  </si>
  <si>
    <t>4.15258582403772e-05</t>
  </si>
  <si>
    <t>1.5262683158959</t>
  </si>
  <si>
    <t>10.0912472283302</t>
  </si>
  <si>
    <t>-5.50370248781054</t>
  </si>
  <si>
    <t>4.17713111996953e-05</t>
  </si>
  <si>
    <t>1.52023482411857</t>
  </si>
  <si>
    <t>7.02512353114232</t>
  </si>
  <si>
    <t>5.50183887869288</t>
  </si>
  <si>
    <t>4.19278258485825e-05</t>
  </si>
  <si>
    <t>1.51640608504454</t>
  </si>
  <si>
    <t>9.42811219861224</t>
  </si>
  <si>
    <t>-5.50158705480703</t>
  </si>
  <si>
    <t>4.19490215273784e-05</t>
  </si>
  <si>
    <t>1.5158886892642</t>
  </si>
  <si>
    <t>9.22531963347712</t>
  </si>
  <si>
    <t>5.50126625775822</t>
  </si>
  <si>
    <t>4.19760385867474e-05</t>
  </si>
  <si>
    <t>1.51522957138049</t>
  </si>
  <si>
    <t>8.25682195229444</t>
  </si>
  <si>
    <t>-5.50081716725206</t>
  </si>
  <si>
    <t>4.20138904743655e-05</t>
  </si>
  <si>
    <t>1.51430683911705</t>
  </si>
  <si>
    <t>9.7317050198593</t>
  </si>
  <si>
    <t>-5.50066949183533</t>
  </si>
  <si>
    <t>4.20263450811027e-05</t>
  </si>
  <si>
    <t>1.51400341011376</t>
  </si>
  <si>
    <t>9.97752912866643</t>
  </si>
  <si>
    <t>-5.50041304064882</t>
  </si>
  <si>
    <t>4.2047982633329e-05</t>
  </si>
  <si>
    <t>1.51347647350239</t>
  </si>
  <si>
    <t>10.8528188525553</t>
  </si>
  <si>
    <t>-5.50001193452431</t>
  </si>
  <si>
    <t>4.20818481887302e-05</t>
  </si>
  <si>
    <t>1.51265229605729</t>
  </si>
  <si>
    <t>6.26032093427105</t>
  </si>
  <si>
    <t>5.49965653468017</t>
  </si>
  <si>
    <t>4.21118782415058e-05</t>
  </si>
  <si>
    <t>1.51192201908987</t>
  </si>
  <si>
    <t>6.17623147707518</t>
  </si>
  <si>
    <t>5.49896960643509</t>
  </si>
  <si>
    <t>4.21699839328405e-05</t>
  </si>
  <si>
    <t>1.51051047626805</t>
  </si>
  <si>
    <t>7.92004721726758</t>
  </si>
  <si>
    <t>5.49801226537294</t>
  </si>
  <si>
    <t>4.22511011345898e-05</t>
  </si>
  <si>
    <t>1.50854318443014</t>
  </si>
  <si>
    <t>10.7746590029255</t>
  </si>
  <si>
    <t>5.49412727353324</t>
  </si>
  <si>
    <t>4.25819379690238e-05</t>
  </si>
  <si>
    <t>1.50055865431344</t>
  </si>
  <si>
    <t>12.3974578662767</t>
  </si>
  <si>
    <t>5.49340977705947</t>
  </si>
  <si>
    <t>4.26433298816827e-05</t>
  </si>
  <si>
    <t>1.499083853727</t>
  </si>
  <si>
    <t>8.884322592097</t>
  </si>
  <si>
    <t>5.4916967110374</t>
  </si>
  <si>
    <t>4.27902760678865e-05</t>
  </si>
  <si>
    <t>1.49556244632289</t>
  </si>
  <si>
    <t>9.54745271208034</t>
  </si>
  <si>
    <t>-5.49125392661539</t>
  </si>
  <si>
    <t>4.28283427942626e-05</t>
  </si>
  <si>
    <t>1.49465219797468</t>
  </si>
  <si>
    <t>7.77602259363881</t>
  </si>
  <si>
    <t>-5.49020464406706</t>
  </si>
  <si>
    <t>4.29186903762313e-05</t>
  </si>
  <si>
    <t>1.49249506168813</t>
  </si>
  <si>
    <t>8.19850616120398</t>
  </si>
  <si>
    <t>5.49015295102216</t>
  </si>
  <si>
    <t>4.29231464370828e-05</t>
  </si>
  <si>
    <t>1.49238878690929</t>
  </si>
  <si>
    <t>13.6571257339569</t>
  </si>
  <si>
    <t>-5.48843817038091</t>
  </si>
  <si>
    <t>4.30712351797402e-05</t>
  </si>
  <si>
    <t>1.48886323222712</t>
  </si>
  <si>
    <t>-1.10696025843956</t>
  </si>
  <si>
    <t>6.42852551483671</t>
  </si>
  <si>
    <t>-5.48835806470061</t>
  </si>
  <si>
    <t>4.3078165983586e-05</t>
  </si>
  <si>
    <t>1.48869852854332</t>
  </si>
  <si>
    <t>13.7161528338972</t>
  </si>
  <si>
    <t>5.48782251552428</t>
  </si>
  <si>
    <t>4.31245316498643e-05</t>
  </si>
  <si>
    <t>1.48759737825604</t>
  </si>
  <si>
    <t>10.5867686924148</t>
  </si>
  <si>
    <t>5.48659594910741</t>
  </si>
  <si>
    <t>4.3230916720142e-05</t>
  </si>
  <si>
    <t>1.48507529725617</t>
  </si>
  <si>
    <t>9.86459222931682</t>
  </si>
  <si>
    <t>5.48650229866625</t>
  </si>
  <si>
    <t>4.32390505111353e-05</t>
  </si>
  <si>
    <t>1.4848827251819</t>
  </si>
  <si>
    <t>9.2268278586354</t>
  </si>
  <si>
    <t>-5.48647725928348</t>
  </si>
  <si>
    <t>4.32412255157051e-05</t>
  </si>
  <si>
    <t>1.48483123688877</t>
  </si>
  <si>
    <t>10.8533377858064</t>
  </si>
  <si>
    <t>5.48543167172557</t>
  </si>
  <si>
    <t>4.33321495112887e-05</t>
  </si>
  <si>
    <t>1.48268114082338</t>
  </si>
  <si>
    <t>9.33047027852491</t>
  </si>
  <si>
    <t>5.484870914059</t>
  </si>
  <si>
    <t>4.33809940111215e-05</t>
  </si>
  <si>
    <t>1.48152797556147</t>
  </si>
  <si>
    <t>12.2792072583892</t>
  </si>
  <si>
    <t>5.48469674359645</t>
  </si>
  <si>
    <t>4.33961765866584e-05</t>
  </si>
  <si>
    <t>1.4811697970977</t>
  </si>
  <si>
    <t>11.7553619142096</t>
  </si>
  <si>
    <t>-5.48446369849583</t>
  </si>
  <si>
    <t>4.34164998790326e-05</t>
  </si>
  <si>
    <t>1.48069053870814</t>
  </si>
  <si>
    <t>11.3841509627892</t>
  </si>
  <si>
    <t>5.48362374865634</t>
  </si>
  <si>
    <t>4.34898312945809e-05</t>
  </si>
  <si>
    <t>1.47896312763611</t>
  </si>
  <si>
    <t>10.2071127752029</t>
  </si>
  <si>
    <t>5.48294415523663</t>
  </si>
  <si>
    <t>4.35492563092038e-05</t>
  </si>
  <si>
    <t>1.47756544248008</t>
  </si>
  <si>
    <t>7.13532910632702</t>
  </si>
  <si>
    <t>5.48230682912103</t>
  </si>
  <si>
    <t>4.36050614446435e-05</t>
  </si>
  <si>
    <t>1.47625463968262</t>
  </si>
  <si>
    <t>9.90276781383937</t>
  </si>
  <si>
    <t>-5.48226837208304</t>
  </si>
  <si>
    <t>4.36084311522042e-05</t>
  </si>
  <si>
    <t>1.47617554279288</t>
  </si>
  <si>
    <t>9.44270879881653</t>
  </si>
  <si>
    <t>5.4816442043116</t>
  </si>
  <si>
    <t>4.36631599364267e-05</t>
  </si>
  <si>
    <t>1.47489175663076</t>
  </si>
  <si>
    <t>10.0190459812285</t>
  </si>
  <si>
    <t>-5.47998350457847</t>
  </si>
  <si>
    <t>4.3809119829505e-05</t>
  </si>
  <si>
    <t>1.47147582424116</t>
  </si>
  <si>
    <t>11.1071549698924</t>
  </si>
  <si>
    <t>5.47968605200197</t>
  </si>
  <si>
    <t>4.38353161805784e-05</t>
  </si>
  <si>
    <t>1.47086395468421</t>
  </si>
  <si>
    <t>8.80976530347312</t>
  </si>
  <si>
    <t>-5.47712248195846</t>
  </si>
  <si>
    <t>4.40617575955691e-05</t>
  </si>
  <si>
    <t>1.46559020118895</t>
  </si>
  <si>
    <t>8.75427540583137</t>
  </si>
  <si>
    <t>5.47710971664687</t>
  </si>
  <si>
    <t>4.4062888173927e-05</t>
  </si>
  <si>
    <t>1.46556393867853</t>
  </si>
  <si>
    <t>8.15422233583272</t>
  </si>
  <si>
    <t>5.47661268163445</t>
  </si>
  <si>
    <t>4.41069320588622e-05</t>
  </si>
  <si>
    <t>1.46454135755968</t>
  </si>
  <si>
    <t>8.11729907197851</t>
  </si>
  <si>
    <t>5.47628270953684</t>
  </si>
  <si>
    <t>4.4136197019014e-05</t>
  </si>
  <si>
    <t>1.46386247025529</t>
  </si>
  <si>
    <t>9.60826709527237</t>
  </si>
  <si>
    <t>5.4750946948239</t>
  </si>
  <si>
    <t>4.42417269486197e-05</t>
  </si>
  <si>
    <t>1.46141813902338</t>
  </si>
  <si>
    <t>10.435434973652</t>
  </si>
  <si>
    <t>5.47232508273721</t>
  </si>
  <si>
    <t>4.44887594542676e-05</t>
  </si>
  <si>
    <t>1.45571907571245</t>
  </si>
  <si>
    <t>13.6313625736842</t>
  </si>
  <si>
    <t>-5.47031972746654</t>
  </si>
  <si>
    <t>4.46685119990228e-05</t>
  </si>
  <si>
    <t>1.45159210226674</t>
  </si>
  <si>
    <t>9.4870654646758</t>
  </si>
  <si>
    <t>5.46913626255557</t>
  </si>
  <si>
    <t>4.47749444589144e-05</t>
  </si>
  <si>
    <t>1.44915635075136</t>
  </si>
  <si>
    <t>10.7284892718153</t>
  </si>
  <si>
    <t>5.46864308563453</t>
  </si>
  <si>
    <t>4.48193744293455e-05</t>
  </si>
  <si>
    <t>1.44814127158638</t>
  </si>
  <si>
    <t>10.8114282711567</t>
  </si>
  <si>
    <t>5.4678753624115</t>
  </si>
  <si>
    <t>4.4888628537119e-05</t>
  </si>
  <si>
    <t>1.44656105519694</t>
  </si>
  <si>
    <t>7.36821287815257</t>
  </si>
  <si>
    <t>5.46726954399268</t>
  </si>
  <si>
    <t>4.49433555309511e-05</t>
  </si>
  <si>
    <t>1.44531404391457</t>
  </si>
  <si>
    <t>10.8660061787418</t>
  </si>
  <si>
    <t>5.46719551992073</t>
  </si>
  <si>
    <t>4.49500472560289e-05</t>
  </si>
  <si>
    <t>1.4451616706363</t>
  </si>
  <si>
    <t>9.57155122957208</t>
  </si>
  <si>
    <t>-5.46343750188328</t>
  </si>
  <si>
    <t>4.52911224870893e-05</t>
  </si>
  <si>
    <t>1.43742526244591</t>
  </si>
  <si>
    <t>9.24566025838088</t>
  </si>
  <si>
    <t>5.46294717937603</t>
  </si>
  <si>
    <t>4.53358201409598e-05</t>
  </si>
  <si>
    <t>1.43641574961373</t>
  </si>
  <si>
    <t>11.1660334448199</t>
  </si>
  <si>
    <t>5.46101490724575</t>
  </si>
  <si>
    <t>4.55124085771212e-05</t>
  </si>
  <si>
    <t>1.43243718415079</t>
  </si>
  <si>
    <t>8.82091286042321</t>
  </si>
  <si>
    <t>5.46033426686125</t>
  </si>
  <si>
    <t>4.55747803351496e-05</t>
  </si>
  <si>
    <t>1.43103564143629</t>
  </si>
  <si>
    <t>10.1334243438705</t>
  </si>
  <si>
    <t>-5.46017861824133</t>
  </si>
  <si>
    <t>4.55890558604653e-05</t>
  </si>
  <si>
    <t>1.43071512992853</t>
  </si>
  <si>
    <t>6.90176729368733</t>
  </si>
  <si>
    <t>5.45993068195435</t>
  </si>
  <si>
    <t>4.56118051930833e-05</t>
  </si>
  <si>
    <t>1.43020457421575</t>
  </si>
  <si>
    <t>11.295414437546</t>
  </si>
  <si>
    <t>5.45873590643184</t>
  </si>
  <si>
    <t>4.57215956729849e-05</t>
  </si>
  <si>
    <t>1.4277441718261</t>
  </si>
  <si>
    <t>8.94213130885414</t>
  </si>
  <si>
    <t>5.45860872085538</t>
  </si>
  <si>
    <t>4.57332990568936e-05</t>
  </si>
  <si>
    <t>1.42748224917651</t>
  </si>
  <si>
    <t>10.3307099739854</t>
  </si>
  <si>
    <t>-5.45849421270883</t>
  </si>
  <si>
    <t>4.57438385280753e-05</t>
  </si>
  <si>
    <t>1.42724643256906</t>
  </si>
  <si>
    <t>-1.24573567415053</t>
  </si>
  <si>
    <t>7.618580045942</t>
  </si>
  <si>
    <t>-5.4580320576246</t>
  </si>
  <si>
    <t>4.57864012986725e-05</t>
  </si>
  <si>
    <t>1.42629466163131</t>
  </si>
  <si>
    <t>11.5677034275736</t>
  </si>
  <si>
    <t>5.45727372034921</t>
  </si>
  <si>
    <t>4.58563298057722e-05</t>
  </si>
  <si>
    <t>1.42473287647418</t>
  </si>
  <si>
    <t>8.3602107174766</t>
  </si>
  <si>
    <t>5.45710210836234</t>
  </si>
  <si>
    <t>4.58721699181435e-05</t>
  </si>
  <si>
    <t>1.4243794351618</t>
  </si>
  <si>
    <t>8.07050870677628</t>
  </si>
  <si>
    <t>-5.45596415723671</t>
  </si>
  <si>
    <t>4.59773477384234e-05</t>
  </si>
  <si>
    <t>1.42203570012588</t>
  </si>
  <si>
    <t>10.1699465730667</t>
  </si>
  <si>
    <t>-5.45554399990572</t>
  </si>
  <si>
    <t>4.60162445674956e-05</t>
  </si>
  <si>
    <t>1.42117030401043</t>
  </si>
  <si>
    <t>7.16714117877481</t>
  </si>
  <si>
    <t>5.45445970839101</t>
  </si>
  <si>
    <t>4.61167815937999e-05</t>
  </si>
  <si>
    <t>1.41893690397319</t>
  </si>
  <si>
    <t>10.5282169820561</t>
  </si>
  <si>
    <t>-5.45402452323331</t>
  </si>
  <si>
    <t>4.61571962056509e-05</t>
  </si>
  <si>
    <t>1.41804048267035</t>
  </si>
  <si>
    <t>9.65423085602426</t>
  </si>
  <si>
    <t>-5.45253127407187</t>
  </si>
  <si>
    <t>4.62961484194473e-05</t>
  </si>
  <si>
    <t>1.41496443724882</t>
  </si>
  <si>
    <t>7.9064598416963</t>
  </si>
  <si>
    <t>5.4525194933486</t>
  </si>
  <si>
    <t>4.62972463704511e-05</t>
  </si>
  <si>
    <t>1.41494016836102</t>
  </si>
  <si>
    <t>10.1491297742496</t>
  </si>
  <si>
    <t>-5.45023202599087</t>
  </si>
  <si>
    <t>4.6510945205479e-05</t>
  </si>
  <si>
    <t>1.4102275803279</t>
  </si>
  <si>
    <t>9.94958235043825</t>
  </si>
  <si>
    <t>-5.44788157769071</t>
  </si>
  <si>
    <t>4.67315868949704e-05</t>
  </si>
  <si>
    <t>1.40538464131732</t>
  </si>
  <si>
    <t>-1.04603695016441</t>
  </si>
  <si>
    <t>8.7962337585373</t>
  </si>
  <si>
    <t>-5.44777024930657</t>
  </si>
  <si>
    <t>4.67420642481662e-05</t>
  </si>
  <si>
    <t>1.40515524169365</t>
  </si>
  <si>
    <t>11.53227196173</t>
  </si>
  <si>
    <t>-5.44772968342738</t>
  </si>
  <si>
    <t>4.67458825918406e-05</t>
  </si>
  <si>
    <t>1.40507165263271</t>
  </si>
  <si>
    <t>10.9881990175782</t>
  </si>
  <si>
    <t>-5.44663740551946</t>
  </si>
  <si>
    <t>4.68488163522458e-05</t>
  </si>
  <si>
    <t>1.40282086349283</t>
  </si>
  <si>
    <t>9.47186309152288</t>
  </si>
  <si>
    <t>-5.44618657318007</t>
  </si>
  <si>
    <t>4.68913698279024e-05</t>
  </si>
  <si>
    <t>1.40189182314922</t>
  </si>
  <si>
    <t>7.82739898332094</t>
  </si>
  <si>
    <t>5.44571385544827</t>
  </si>
  <si>
    <t>4.69360318169237e-05</t>
  </si>
  <si>
    <t>1.40091765912729</t>
  </si>
  <si>
    <t>7.36605283685084</t>
  </si>
  <si>
    <t>5.44324718335224</t>
  </si>
  <si>
    <t>4.71697931803301e-05</t>
  </si>
  <si>
    <t>1.39583400971466</t>
  </si>
  <si>
    <t>8.69233675638244</t>
  </si>
  <si>
    <t>5.44250082957673</t>
  </si>
  <si>
    <t>4.72407597333024e-05</t>
  </si>
  <si>
    <t>1.39429569204769</t>
  </si>
  <si>
    <t>8.9062161246932</t>
  </si>
  <si>
    <t>5.44219928803787</t>
  </si>
  <si>
    <t>4.72694628064534e-05</t>
  </si>
  <si>
    <t>1.39367416427196</t>
  </si>
  <si>
    <t>10.4606728228173</t>
  </si>
  <si>
    <t>-5.44169171504766</t>
  </si>
  <si>
    <t>4.73178181489677e-05</t>
  </si>
  <si>
    <t>1.39262794855398</t>
  </si>
  <si>
    <t>10.6866286942512</t>
  </si>
  <si>
    <t>5.44136415278868</t>
  </si>
  <si>
    <t>4.73490513314065e-05</t>
  </si>
  <si>
    <t>1.39195275819096</t>
  </si>
  <si>
    <t>11.4553126473312</t>
  </si>
  <si>
    <t>-5.43903528435684</t>
  </si>
  <si>
    <t>4.75717231129127e-05</t>
  </si>
  <si>
    <t>1.3871520204232</t>
  </si>
  <si>
    <t>8.72210644063166</t>
  </si>
  <si>
    <t>-5.43874283860988</t>
  </si>
  <si>
    <t>4.75997610972206e-05</t>
  </si>
  <si>
    <t>1.38654912973754</t>
  </si>
  <si>
    <t>11.8354136435716</t>
  </si>
  <si>
    <t>-5.43807168440419</t>
  </si>
  <si>
    <t>4.7664171828481e-05</t>
  </si>
  <si>
    <t>1.38516547832821</t>
  </si>
  <si>
    <t>8.42437004398732</t>
  </si>
  <si>
    <t>-5.43750962538312</t>
  </si>
  <si>
    <t>4.77181817807434e-05</t>
  </si>
  <si>
    <t>1.38400669960831</t>
  </si>
  <si>
    <t>9.18439645014478</t>
  </si>
  <si>
    <t>-5.43737343476054</t>
  </si>
  <si>
    <t>4.77312782386352e-05</t>
  </si>
  <si>
    <t>1.38372591464892</t>
  </si>
  <si>
    <t>7.61250368020763</t>
  </si>
  <si>
    <t>5.4357925247552</t>
  </si>
  <si>
    <t>4.78835741181453e-05</t>
  </si>
  <si>
    <t>1.38046639528277</t>
  </si>
  <si>
    <t>10.8056868524283</t>
  </si>
  <si>
    <t>-5.4349699615732</t>
  </si>
  <si>
    <t>4.79630131236063e-05</t>
  </si>
  <si>
    <t>1.37877032687754</t>
  </si>
  <si>
    <t>8.37568239165087</t>
  </si>
  <si>
    <t>5.4322475664989</t>
  </si>
  <si>
    <t>4.82268981119216e-05</t>
  </si>
  <si>
    <t>1.37315640913032</t>
  </si>
  <si>
    <t>7.7239756212236</t>
  </si>
  <si>
    <t>-5.43216663284029</t>
  </si>
  <si>
    <t>4.82347659655823e-05</t>
  </si>
  <si>
    <t>1.37298950145302</t>
  </si>
  <si>
    <t>10.9077947767428</t>
  </si>
  <si>
    <t>-5.42959875701188</t>
  </si>
  <si>
    <t>4.84850863445344e-05</t>
  </si>
  <si>
    <t>1.36769345719734</t>
  </si>
  <si>
    <t>8.67779123747891</t>
  </si>
  <si>
    <t>5.42948990722225</t>
  </si>
  <si>
    <t>4.84957267086277e-05</t>
  </si>
  <si>
    <t>1.36746894707079</t>
  </si>
  <si>
    <t>9.22775149076723</t>
  </si>
  <si>
    <t>-5.42944506889538</t>
  </si>
  <si>
    <t>4.85001104771146e-05</t>
  </si>
  <si>
    <t>1.36737646458287</t>
  </si>
  <si>
    <t>7.84133481823982</t>
  </si>
  <si>
    <t>5.42936839782133</t>
  </si>
  <si>
    <t>4.85076074262348e-05</t>
  </si>
  <si>
    <t>1.3672183241044</t>
  </si>
  <si>
    <t>9.07300570943474</t>
  </si>
  <si>
    <t>5.42797227565487</t>
  </si>
  <si>
    <t>4.86443302062566e-05</t>
  </si>
  <si>
    <t>1.36433859367646</t>
  </si>
  <si>
    <t>9.56497892323326</t>
  </si>
  <si>
    <t>5.42780959874461</t>
  </si>
  <si>
    <t>4.86602870254733e-05</t>
  </si>
  <si>
    <t>1.36400303210256</t>
  </si>
  <si>
    <t>10.3796785550854</t>
  </si>
  <si>
    <t>5.42616816173046</t>
  </si>
  <si>
    <t>4.88215960394516e-05</t>
  </si>
  <si>
    <t>1.36061699874841</t>
  </si>
  <si>
    <t>10.0171180840152</t>
  </si>
  <si>
    <t>5.42509269275322</t>
  </si>
  <si>
    <t>4.89275843033184e-05</t>
  </si>
  <si>
    <t>1.35839831164064</t>
  </si>
  <si>
    <t>7.23026156855784</t>
  </si>
  <si>
    <t>-5.42473668094714</t>
  </si>
  <si>
    <t>4.89627217327177e-05</t>
  </si>
  <si>
    <t>1.35766383331408</t>
  </si>
  <si>
    <t>6.05206440954352</t>
  </si>
  <si>
    <t>-5.42322643123349</t>
  </si>
  <si>
    <t>4.91120687224798e-05</t>
  </si>
  <si>
    <t>1.35454792453458</t>
  </si>
  <si>
    <t>9.70282465111082</t>
  </si>
  <si>
    <t>5.42196278386558</t>
  </si>
  <si>
    <t>4.92373900699338e-05</t>
  </si>
  <si>
    <t>1.35194060867723</t>
  </si>
  <si>
    <t>-1.46377352103563</t>
  </si>
  <si>
    <t>7.50722147300401</t>
  </si>
  <si>
    <t>-5.42176508294573</t>
  </si>
  <si>
    <t>4.92570267053862e-05</t>
  </si>
  <si>
    <t>1.3515326716074</t>
  </si>
  <si>
    <t>8.41370513998997</t>
  </si>
  <si>
    <t>5.42158941286411</t>
  </si>
  <si>
    <t>4.92744818984766e-05</t>
  </si>
  <si>
    <t>1.35117018951216</t>
  </si>
  <si>
    <t>11.0423074996291</t>
  </si>
  <si>
    <t>5.421195645279</t>
  </si>
  <si>
    <t>4.93136311770314e-05</t>
  </si>
  <si>
    <t>1.35035766731008</t>
  </si>
  <si>
    <t>8.22081926906052</t>
  </si>
  <si>
    <t>5.4198628672077</t>
  </si>
  <si>
    <t>4.94463769893321e-05</t>
  </si>
  <si>
    <t>1.3476074128907</t>
  </si>
  <si>
    <t>10.8753917266684</t>
  </si>
  <si>
    <t>5.41954857832045</t>
  </si>
  <si>
    <t>4.94777340330284e-05</t>
  </si>
  <si>
    <t>1.34695883386352</t>
  </si>
  <si>
    <t>8.00375878419086</t>
  </si>
  <si>
    <t>5.41526106277334</t>
  </si>
  <si>
    <t>4.99075573394865e-05</t>
  </si>
  <si>
    <t>1.33810987478878</t>
  </si>
  <si>
    <t>1.14743852797025</t>
  </si>
  <si>
    <t>9.60918859678632</t>
  </si>
  <si>
    <t>5.41487573218504</t>
  </si>
  <si>
    <t>4.99463746364327e-05</t>
  </si>
  <si>
    <t>1.33731449721836</t>
  </si>
  <si>
    <t>13.3615176412425</t>
  </si>
  <si>
    <t>5.4131744478246</t>
  </si>
  <si>
    <t>5.01181301843274e-05</t>
  </si>
  <si>
    <t>1.33380260986423</t>
  </si>
  <si>
    <t>10.5346592243966</t>
  </si>
  <si>
    <t>-5.41314671418089</t>
  </si>
  <si>
    <t>5.01209351079075e-05</t>
  </si>
  <si>
    <t>1.33374535790865</t>
  </si>
  <si>
    <t>10.1947992756755</t>
  </si>
  <si>
    <t>-5.41108889431671</t>
  </si>
  <si>
    <t>5.03295105862788e-05</t>
  </si>
  <si>
    <t>1.3294970642414</t>
  </si>
  <si>
    <t>8.00043492017188</t>
  </si>
  <si>
    <t>5.40976847974722</t>
  </si>
  <si>
    <t>5.04638152509208e-05</t>
  </si>
  <si>
    <t>1.32677087509097</t>
  </si>
  <si>
    <t>8.23149756899194</t>
  </si>
  <si>
    <t>-5.40965561356033</t>
  </si>
  <si>
    <t>5.04753124378878e-05</t>
  </si>
  <si>
    <t>1.32653783756683</t>
  </si>
  <si>
    <t>12.3082753301909</t>
  </si>
  <si>
    <t>5.4096396129799</t>
  </si>
  <si>
    <t>5.04769425657046e-05</t>
  </si>
  <si>
    <t>1.32650480067287</t>
  </si>
  <si>
    <t>10.7040985730225</t>
  </si>
  <si>
    <t>5.40889191620736</t>
  </si>
  <si>
    <t>5.05531778936919e-05</t>
  </si>
  <si>
    <t>1.32496097707451</t>
  </si>
  <si>
    <t>9.24317234864248</t>
  </si>
  <si>
    <t>5.40716968546356</t>
  </si>
  <si>
    <t>5.0729228485364e-05</t>
  </si>
  <si>
    <t>1.32140473247825</t>
  </si>
  <si>
    <t>7.58523297496505</t>
  </si>
  <si>
    <t>5.40691512946328</t>
  </si>
  <si>
    <t>5.07553033367716e-05</t>
  </si>
  <si>
    <t>1.32087907104001</t>
  </si>
  <si>
    <t>6.76180137026771</t>
  </si>
  <si>
    <t>-5.40580372074344</t>
  </si>
  <si>
    <t>5.08693097288546e-05</t>
  </si>
  <si>
    <t>1.31858391552816</t>
  </si>
  <si>
    <t>10.807098714429</t>
  </si>
  <si>
    <t>-5.40529034236196</t>
  </si>
  <si>
    <t>5.09220602318265e-05</t>
  </si>
  <si>
    <t>1.31752369949036</t>
  </si>
  <si>
    <t>9.53406008878747</t>
  </si>
  <si>
    <t>-5.40514594620164</t>
  </si>
  <si>
    <t>5.09369073338729e-05</t>
  </si>
  <si>
    <t>1.31722549106073</t>
  </si>
  <si>
    <t>8.35678942894523</t>
  </si>
  <si>
    <t>5.40394479745643</t>
  </si>
  <si>
    <t>5.10605848044416e-05</t>
  </si>
  <si>
    <t>1.31474477901636</t>
  </si>
  <si>
    <t>6.71393916164791</t>
  </si>
  <si>
    <t>5.4001532250198</t>
  </si>
  <si>
    <t>5.14530210041345e-05</t>
  </si>
  <si>
    <t>1.30691308659301</t>
  </si>
  <si>
    <t>8.58250064927491</t>
  </si>
  <si>
    <t>5.39951519565853</t>
  </si>
  <si>
    <t>5.15193632286449e-05</t>
  </si>
  <si>
    <t>1.30559505082781</t>
  </si>
  <si>
    <t>9.48521437764595</t>
  </si>
  <si>
    <t>5.39904649396804</t>
  </si>
  <si>
    <t>5.15681549115226e-05</t>
  </si>
  <si>
    <t>1.30462678278141</t>
  </si>
  <si>
    <t>8.87943893369503</t>
  </si>
  <si>
    <t>5.39784528763852</t>
  </si>
  <si>
    <t>5.16934174873944e-05</t>
  </si>
  <si>
    <t>1.30214516083106</t>
  </si>
  <si>
    <t>10.8068598083163</t>
  </si>
  <si>
    <t>-5.39781133992204</t>
  </si>
  <si>
    <t>5.16969621275711e-05</t>
  </si>
  <si>
    <t>1.30207502457578</t>
  </si>
  <si>
    <t>7.41797809655072</t>
  </si>
  <si>
    <t>-5.39648929533479</t>
  </si>
  <si>
    <t>5.18351978921851e-05</t>
  </si>
  <si>
    <t>1.29934357321044</t>
  </si>
  <si>
    <t>9.78105397139819</t>
  </si>
  <si>
    <t>-5.39470668147303</t>
  </si>
  <si>
    <t>5.20221947718696e-05</t>
  </si>
  <si>
    <t>1.29566025020859</t>
  </si>
  <si>
    <t>11.3627233780279</t>
  </si>
  <si>
    <t>5.39329582784827</t>
  </si>
  <si>
    <t>5.21706863525067e-05</t>
  </si>
  <si>
    <t>1.29274483361043</t>
  </si>
  <si>
    <t>8.63549199353601</t>
  </si>
  <si>
    <t>-5.39315842210533</t>
  </si>
  <si>
    <t>5.21851715420213e-05</t>
  </si>
  <si>
    <t>1.29246088414187</t>
  </si>
  <si>
    <t>7.65815105044924</t>
  </si>
  <si>
    <t>5.39236376534351</t>
  </si>
  <si>
    <t>5.22690248299742e-05</t>
  </si>
  <si>
    <t>1.29081868319779</t>
  </si>
  <si>
    <t>8.59933660174462</t>
  </si>
  <si>
    <t>5.39208735633042</t>
  </si>
  <si>
    <t>5.22982244136173e-05</t>
  </si>
  <si>
    <t>1.29024745317799</t>
  </si>
  <si>
    <t>9.14552497092571</t>
  </si>
  <si>
    <t>5.39173514373495</t>
  </si>
  <si>
    <t>5.23354561602787e-05</t>
  </si>
  <si>
    <t>1.28951955470181</t>
  </si>
  <si>
    <t>9.24658529150335</t>
  </si>
  <si>
    <t>-5.39049488124201</t>
  </si>
  <si>
    <t>5.24667794914014e-05</t>
  </si>
  <si>
    <t>1.28695626594901</t>
  </si>
  <si>
    <t>11.2679220844281</t>
  </si>
  <si>
    <t>5.38812839143167</t>
  </si>
  <si>
    <t>5.27182941149679e-05</t>
  </si>
  <si>
    <t>1.28206490973793</t>
  </si>
  <si>
    <t>11.6431329011876</t>
  </si>
  <si>
    <t>-5.38766275039707</t>
  </si>
  <si>
    <t>5.27679292766704e-05</t>
  </si>
  <si>
    <t>1.28110239395063</t>
  </si>
  <si>
    <t>10.4019158014402</t>
  </si>
  <si>
    <t>5.38691166915935</t>
  </si>
  <si>
    <t>5.28480924833278e-05</t>
  </si>
  <si>
    <t>1.27954980227158</t>
  </si>
  <si>
    <t>12.011789470903</t>
  </si>
  <si>
    <t>5.38671269666005</t>
  </si>
  <si>
    <t>5.28693499059206e-05</t>
  </si>
  <si>
    <t>1.27913848768554</t>
  </si>
  <si>
    <t>9.66855492428763</t>
  </si>
  <si>
    <t>-5.38471748689658</t>
  </si>
  <si>
    <t>5.30829976151762e-05</t>
  </si>
  <si>
    <t>1.27501376882903</t>
  </si>
  <si>
    <t>9.2136056735674</t>
  </si>
  <si>
    <t>5.38364979162413</t>
  </si>
  <si>
    <t>5.31976917878628e-05</t>
  </si>
  <si>
    <t>1.2728063353656</t>
  </si>
  <si>
    <t>8.01760856882176</t>
  </si>
  <si>
    <t>5.38272965808617</t>
  </si>
  <si>
    <t>5.3296739288896e-05</t>
  </si>
  <si>
    <t>1.27090388406837</t>
  </si>
  <si>
    <t>6.10377558678656</t>
  </si>
  <si>
    <t>5.38167253620842</t>
  </si>
  <si>
    <t>5.34107673295071e-05</t>
  </si>
  <si>
    <t>1.26871808617144</t>
  </si>
  <si>
    <t>7.75895448453906</t>
  </si>
  <si>
    <t>5.380787648802</t>
  </si>
  <si>
    <t>5.35064102025697e-05</t>
  </si>
  <si>
    <t>1.26688832331617</t>
  </si>
  <si>
    <t>11.0125206123006</t>
  </si>
  <si>
    <t>-5.38053077325425</t>
  </si>
  <si>
    <t>5.35342075620312e-05</t>
  </si>
  <si>
    <t>1.26635714247796</t>
  </si>
  <si>
    <t>9.54666013741017</t>
  </si>
  <si>
    <t>5.38013502550607</t>
  </si>
  <si>
    <t>5.35770618536932e-05</t>
  </si>
  <si>
    <t>1.26553878053318</t>
  </si>
  <si>
    <t>8.47587060511069</t>
  </si>
  <si>
    <t>-5.37972479704612</t>
  </si>
  <si>
    <t>5.36215215083378e-05</t>
  </si>
  <si>
    <t>1.26469045640059</t>
  </si>
  <si>
    <t>12.0629004352703</t>
  </si>
  <si>
    <t>5.3784270247474</t>
  </si>
  <si>
    <t>5.37624215853322e-05</t>
  </si>
  <si>
    <t>1.26200663425413</t>
  </si>
  <si>
    <t>9.77869460605143</t>
  </si>
  <si>
    <t>5.37717398807997</t>
  </si>
  <si>
    <t>5.38988264842283e-05</t>
  </si>
  <si>
    <t>1.25941515539666</t>
  </si>
  <si>
    <t>9.57231713276864</t>
  </si>
  <si>
    <t>-5.37694221945832</t>
  </si>
  <si>
    <t>5.39240957231571e-05</t>
  </si>
  <si>
    <t>1.25893580266949</t>
  </si>
  <si>
    <t>10.8149944983716</t>
  </si>
  <si>
    <t>5.37285410050829</t>
  </si>
  <si>
    <t>5.43718255891336e-05</t>
  </si>
  <si>
    <t>1.25047965493853</t>
  </si>
  <si>
    <t>6.56257860689937</t>
  </si>
  <si>
    <t>5.37211537590983</t>
  </si>
  <si>
    <t>5.44531380308123e-05</t>
  </si>
  <si>
    <t>1.24895143550604</t>
  </si>
  <si>
    <t>8.90727534952462</t>
  </si>
  <si>
    <t>5.3712207961791</t>
  </si>
  <si>
    <t>5.45517733207484e-05</t>
  </si>
  <si>
    <t>1.24710071640036</t>
  </si>
  <si>
    <t>9.94333984107384</t>
  </si>
  <si>
    <t>-5.37080013225374</t>
  </si>
  <si>
    <t>5.45982188003094e-05</t>
  </si>
  <si>
    <t>1.24623041144875</t>
  </si>
  <si>
    <t>11.0042767824804</t>
  </si>
  <si>
    <t>-5.3700326016081</t>
  </si>
  <si>
    <t>5.46830667679847e-05</t>
  </si>
  <si>
    <t>1.24464243077721</t>
  </si>
  <si>
    <t>13.2110182682762</t>
  </si>
  <si>
    <t>-5.36793269256524</t>
  </si>
  <si>
    <t>5.49158993333586e-05</t>
  </si>
  <si>
    <t>1.24029750803512</t>
  </si>
  <si>
    <t>10.7105120475928</t>
  </si>
  <si>
    <t>-5.36721149832919</t>
  </si>
  <si>
    <t>5.49960988064113e-05</t>
  </si>
  <si>
    <t>1.23880517630315</t>
  </si>
  <si>
    <t>14.7190077298423</t>
  </si>
  <si>
    <t>5.3666872342529</t>
  </si>
  <si>
    <t>5.50544746076343e-05</t>
  </si>
  <si>
    <t>1.23772030767904</t>
  </si>
  <si>
    <t>12.4565567041637</t>
  </si>
  <si>
    <t>5.36663645603142</t>
  </si>
  <si>
    <t>5.50601320534265e-05</t>
  </si>
  <si>
    <t>1.23761522988146</t>
  </si>
  <si>
    <t>10.6329757896538</t>
  </si>
  <si>
    <t>5.36594378354525</t>
  </si>
  <si>
    <t>5.51373658312138e-05</t>
  </si>
  <si>
    <t>1.23618182222202</t>
  </si>
  <si>
    <t>6.74805885019658</t>
  </si>
  <si>
    <t>5.36593050795226</t>
  </si>
  <si>
    <t>5.51388471640693e-05</t>
  </si>
  <si>
    <t>1.23615434937928</t>
  </si>
  <si>
    <t>10.4848189098874</t>
  </si>
  <si>
    <t>-5.36591972119836</t>
  </si>
  <si>
    <t>5.51400508145241e-05</t>
  </si>
  <si>
    <t>1.23613202698832</t>
  </si>
  <si>
    <t>9.51725752121344</t>
  </si>
  <si>
    <t>5.36447376629103</t>
  </si>
  <si>
    <t>5.53016442406673e-05</t>
  </si>
  <si>
    <t>1.23313961793212</t>
  </si>
  <si>
    <t>9.24828715025755</t>
  </si>
  <si>
    <t>-5.36428867010877</t>
  </si>
  <si>
    <t>5.53223649345073e-05</t>
  </si>
  <si>
    <t>1.23275654463006</t>
  </si>
  <si>
    <t>7.88486216983301</t>
  </si>
  <si>
    <t>5.36375740447294</t>
  </si>
  <si>
    <t>5.5381882169149e-05</t>
  </si>
  <si>
    <t>1.23165702206693</t>
  </si>
  <si>
    <t>9.63020067017001</t>
  </si>
  <si>
    <t>-5.36350353058262</t>
  </si>
  <si>
    <t>5.5410346720061e-05</t>
  </si>
  <si>
    <t>1.23113158679631</t>
  </si>
  <si>
    <t>12.1871689168856</t>
  </si>
  <si>
    <t>5.36130452700783</t>
  </si>
  <si>
    <t>5.56575320282871e-05</t>
  </si>
  <si>
    <t>1.2265800874517</t>
  </si>
  <si>
    <t>8.87270362537867</t>
  </si>
  <si>
    <t>5.36103037806583</t>
  </si>
  <si>
    <t>5.56884280236203e-05</t>
  </si>
  <si>
    <t>1.22601261771833</t>
  </si>
  <si>
    <t>6.37680500457221</t>
  </si>
  <si>
    <t>5.36057571194534</t>
  </si>
  <si>
    <t>5.57397068498816e-05</t>
  </si>
  <si>
    <t>1.22507147205259</t>
  </si>
  <si>
    <t>9.70199219111556</t>
  </si>
  <si>
    <t>-5.36026018008551</t>
  </si>
  <si>
    <t>5.57753222052007e-05</t>
  </si>
  <si>
    <t>1.22441831735645</t>
  </si>
  <si>
    <t>9.83897167708897</t>
  </si>
  <si>
    <t>-5.35978995167662</t>
  </si>
  <si>
    <t>5.5828442267854e-05</t>
  </si>
  <si>
    <t>1.22344491934302</t>
  </si>
  <si>
    <t>7.73114203498443</t>
  </si>
  <si>
    <t>5.35967701242461</t>
  </si>
  <si>
    <t>5.58412083770855e-05</t>
  </si>
  <si>
    <t>1.22321112553947</t>
  </si>
  <si>
    <t>12.7936927015204</t>
  </si>
  <si>
    <t>5.35957137302553</t>
  </si>
  <si>
    <t>5.58531520665697e-05</t>
  </si>
  <si>
    <t>1.22299244182281</t>
  </si>
  <si>
    <t>10.2816974064611</t>
  </si>
  <si>
    <t>5.35919289001143</t>
  </si>
  <si>
    <t>5.58959653081526e-05</t>
  </si>
  <si>
    <t>1.22220893585154</t>
  </si>
  <si>
    <t>10.7142105113991</t>
  </si>
  <si>
    <t>-5.3574199244125</t>
  </si>
  <si>
    <t>5.60969699548e-05</t>
  </si>
  <si>
    <t>1.21853847849044</t>
  </si>
  <si>
    <t>12.0145287039675</t>
  </si>
  <si>
    <t>-5.35709944430432</t>
  </si>
  <si>
    <t>5.61333827690985e-05</t>
  </si>
  <si>
    <t>1.21787497340602</t>
  </si>
  <si>
    <t>11.4063327121263</t>
  </si>
  <si>
    <t>5.35703650197098</t>
  </si>
  <si>
    <t>5.61405371089194e-05</t>
  </si>
  <si>
    <t>1.21774465964424</t>
  </si>
  <si>
    <t>-1.0173286028046</t>
  </si>
  <si>
    <t>9.20918005811323</t>
  </si>
  <si>
    <t>-5.3557528753214</t>
  </si>
  <si>
    <t>5.62866454993533e-05</t>
  </si>
  <si>
    <t>1.21508698906718</t>
  </si>
  <si>
    <t>5.93849727529176</t>
  </si>
  <si>
    <t>5.35466432535424</t>
  </si>
  <si>
    <t>5.64108561006678e-05</t>
  </si>
  <si>
    <t>1.21283307594342</t>
  </si>
  <si>
    <t>8.87902453519386</t>
  </si>
  <si>
    <t>5.35432059168763</t>
  </si>
  <si>
    <t>5.64501369360593e-05</t>
  </si>
  <si>
    <t>1.212121327059</t>
  </si>
  <si>
    <t>10.2357284886585</t>
  </si>
  <si>
    <t>5.35407651828425</t>
  </si>
  <si>
    <t>5.64780459967838e-05</t>
  </si>
  <si>
    <t>1.21161593115971</t>
  </si>
  <si>
    <t>7.93679453968882</t>
  </si>
  <si>
    <t>5.35116250688055</t>
  </si>
  <si>
    <t>5.68123538250928e-05</t>
  </si>
  <si>
    <t>1.20558148271229</t>
  </si>
  <si>
    <t>8.78895684852536</t>
  </si>
  <si>
    <t>5.34925968272491</t>
  </si>
  <si>
    <t>5.70317528293283e-05</t>
  </si>
  <si>
    <t>1.20164055517044</t>
  </si>
  <si>
    <t>8.98684687238568</t>
  </si>
  <si>
    <t>5.34872482357253</t>
  </si>
  <si>
    <t>5.7093579954673e-05</t>
  </si>
  <si>
    <t>1.20053274267851</t>
  </si>
  <si>
    <t>8.99842683142364</t>
  </si>
  <si>
    <t>-5.34773882710361</t>
  </si>
  <si>
    <t>5.72077372799652e-05</t>
  </si>
  <si>
    <t>1.19849044500565</t>
  </si>
  <si>
    <t>9.58825362096316</t>
  </si>
  <si>
    <t>5.34685390356853</t>
  </si>
  <si>
    <t>5.7310392602305e-05</t>
  </si>
  <si>
    <t>1.19665741253916</t>
  </si>
  <si>
    <t>6.21533687681838</t>
  </si>
  <si>
    <t>5.34675186770464</t>
  </si>
  <si>
    <t>5.73222414333268e-05</t>
  </si>
  <si>
    <t>1.19644604991657</t>
  </si>
  <si>
    <t>10.3834021044721</t>
  </si>
  <si>
    <t>-5.34472229983505</t>
  </si>
  <si>
    <t>5.75584480273444e-05</t>
  </si>
  <si>
    <t>1.19224166449833</t>
  </si>
  <si>
    <t>11.7963024988577</t>
  </si>
  <si>
    <t>-5.34183546473546</t>
  </si>
  <si>
    <t>5.78961531814229e-05</t>
  </si>
  <si>
    <t>1.18626064378397</t>
  </si>
  <si>
    <t>12.2988906889998</t>
  </si>
  <si>
    <t>-5.34143223259831</t>
  </si>
  <si>
    <t>5.79434858085778e-05</t>
  </si>
  <si>
    <t>1.18542514690359</t>
  </si>
  <si>
    <t>9.50162186205256</t>
  </si>
  <si>
    <t>-5.34139926720868</t>
  </si>
  <si>
    <t>5.7947357148284e-05</t>
  </si>
  <si>
    <t>1.18535684186718</t>
  </si>
  <si>
    <t>10.5350920229532</t>
  </si>
  <si>
    <t>-5.34108087437115</t>
  </si>
  <si>
    <t>5.79847617937193e-05</t>
  </si>
  <si>
    <t>1.18469711877703</t>
  </si>
  <si>
    <t>10.161159187142</t>
  </si>
  <si>
    <t>-5.34002291452045</t>
  </si>
  <si>
    <t>5.81092290354132e-05</t>
  </si>
  <si>
    <t>1.1825049056093</t>
  </si>
  <si>
    <t>10.1308389160909</t>
  </si>
  <si>
    <t>-5.33840872245352</t>
  </si>
  <si>
    <t>5.82996662675597e-05</t>
  </si>
  <si>
    <t>1.17915988882588</t>
  </si>
  <si>
    <t>11.5519134052141</t>
  </si>
  <si>
    <t>5.33580866129908</t>
  </si>
  <si>
    <t>5.86077650873821e-05</t>
  </si>
  <si>
    <t>1.17377132368498</t>
  </si>
  <si>
    <t>8.88273864160004</t>
  </si>
  <si>
    <t>5.33575349526772</t>
  </si>
  <si>
    <t>5.8614320210576e-05</t>
  </si>
  <si>
    <t>1.1736569856872</t>
  </si>
  <si>
    <t>8.76170429366349</t>
  </si>
  <si>
    <t>5.33395381983541</t>
  </si>
  <si>
    <t>5.88285816973358e-05</t>
  </si>
  <si>
    <t>1.16992677416377</t>
  </si>
  <si>
    <t>9.67872626651947</t>
  </si>
  <si>
    <t>5.33381165767181</t>
  </si>
  <si>
    <t>5.88455412231235e-05</t>
  </si>
  <si>
    <t>1.16963209822378</t>
  </si>
  <si>
    <t>9.24459831302528</t>
  </si>
  <si>
    <t>5.33341374393778</t>
  </si>
  <si>
    <t>5.8893037917232e-05</t>
  </si>
  <si>
    <t>1.16880728516761</t>
  </si>
  <si>
    <t>8.02740324793385</t>
  </si>
  <si>
    <t>-5.33272389898977</t>
  </si>
  <si>
    <t>5.89754743041992e-05</t>
  </si>
  <si>
    <t>1.16737730486022</t>
  </si>
  <si>
    <t>6.26987928777537</t>
  </si>
  <si>
    <t>5.33259122476897</t>
  </si>
  <si>
    <t>5.89913424707999e-05</t>
  </si>
  <si>
    <t>1.16710227859937</t>
  </si>
  <si>
    <t>9.56070146194823</t>
  </si>
  <si>
    <t>-5.33022052315585</t>
  </si>
  <si>
    <t>5.92756263140809e-05</t>
  </si>
  <si>
    <t>1.16218763482299</t>
  </si>
  <si>
    <t>9.80376498055798</t>
  </si>
  <si>
    <t>-5.33008164050201</t>
  </si>
  <si>
    <t>5.92923241560451e-05</t>
  </si>
  <si>
    <t>1.16189970228635</t>
  </si>
  <si>
    <t>10.3540460322265</t>
  </si>
  <si>
    <t>5.32973323478842</t>
  </si>
  <si>
    <t>5.93342342366142e-05</t>
  </si>
  <si>
    <t>1.16117737610015</t>
  </si>
  <si>
    <t>10.5218012577442</t>
  </si>
  <si>
    <t>-5.32754345998487</t>
  </si>
  <si>
    <t>5.95983434879259e-05</t>
  </si>
  <si>
    <t>1.15663717151535</t>
  </si>
  <si>
    <t>9.8690445380693</t>
  </si>
  <si>
    <t>-5.32751290204351</t>
  </si>
  <si>
    <t>5.96020376368539e-05</t>
  </si>
  <si>
    <t>1.15657381016298</t>
  </si>
  <si>
    <t>8.7097349914771</t>
  </si>
  <si>
    <t>-5.32664200888371</t>
  </si>
  <si>
    <t>5.97074190247073e-05</t>
  </si>
  <si>
    <t>1.15476798742746</t>
  </si>
  <si>
    <t>11.9097785142343</t>
  </si>
  <si>
    <t>-5.32574917894191</t>
  </si>
  <si>
    <t>5.98156539399187e-05</t>
  </si>
  <si>
    <t>1.15291659564432</t>
  </si>
  <si>
    <t>10.174358833078</t>
  </si>
  <si>
    <t>5.32360654174628</t>
  </si>
  <si>
    <t>6.00762235808226e-05</t>
  </si>
  <si>
    <t>1.14847323560277</t>
  </si>
  <si>
    <t>9.56940721616929</t>
  </si>
  <si>
    <t>5.3207176936262</t>
  </si>
  <si>
    <t>6.04293917946598e-05</t>
  </si>
  <si>
    <t>1.14248163734056</t>
  </si>
  <si>
    <t>6.74296180236941</t>
  </si>
  <si>
    <t>5.31756801512932</t>
  </si>
  <si>
    <t>6.08168828350651e-05</t>
  </si>
  <si>
    <t>1.13594807171734</t>
  </si>
  <si>
    <t>10.656917301176</t>
  </si>
  <si>
    <t>5.31685374902757</t>
  </si>
  <si>
    <t>6.09051109888964e-05</t>
  </si>
  <si>
    <t>1.13446628296719</t>
  </si>
  <si>
    <t>9.95372843769843</t>
  </si>
  <si>
    <t>5.3156075645288</t>
  </si>
  <si>
    <t>6.10593587243793e-05</t>
  </si>
  <si>
    <t>1.13188086951967</t>
  </si>
  <si>
    <t>8.77286802942708</t>
  </si>
  <si>
    <t>-5.31476528729947</t>
  </si>
  <si>
    <t>6.11638400728035e-05</t>
  </si>
  <si>
    <t>1.13013333601675</t>
  </si>
  <si>
    <t>6.69492508545699</t>
  </si>
  <si>
    <t>5.31398321371374</t>
  </si>
  <si>
    <t>6.12610181176493e-05</t>
  </si>
  <si>
    <t>1.128510645165</t>
  </si>
  <si>
    <t>10.3905068525924</t>
  </si>
  <si>
    <t>-5.31384291961465</t>
  </si>
  <si>
    <t>6.12784674298553e-05</t>
  </si>
  <si>
    <t>1.12821954822984</t>
  </si>
  <si>
    <t>9.65883042470393</t>
  </si>
  <si>
    <t>5.313724700242</t>
  </si>
  <si>
    <t>6.12931751321553e-05</t>
  </si>
  <si>
    <t>1.12797425266411</t>
  </si>
  <si>
    <t>8.87838364792623</t>
  </si>
  <si>
    <t>5.3126169082283</t>
  </si>
  <si>
    <t>6.14311724631418e-05</t>
  </si>
  <si>
    <t>1.12567560376144</t>
  </si>
  <si>
    <t>8.58413851921442</t>
  </si>
  <si>
    <t>5.31242976465969</t>
  </si>
  <si>
    <t>6.14545164339286e-05</t>
  </si>
  <si>
    <t>1.12528727153602</t>
  </si>
  <si>
    <t>12.6118846414206</t>
  </si>
  <si>
    <t>5.31149979584228</t>
  </si>
  <si>
    <t>6.15706546323749e-05</t>
  </si>
  <si>
    <t>1.12335748584419</t>
  </si>
  <si>
    <t>10.116662498242</t>
  </si>
  <si>
    <t>-5.30974197660549</t>
  </si>
  <si>
    <t>6.17907954281334e-05</t>
  </si>
  <si>
    <t>1.11970957531929</t>
  </si>
  <si>
    <t>8.58104217371202</t>
  </si>
  <si>
    <t>5.30951284752092</t>
  </si>
  <si>
    <t>6.18195500603311e-05</t>
  </si>
  <si>
    <t>1.11923405200855</t>
  </si>
  <si>
    <t>10.9342303685315</t>
  </si>
  <si>
    <t>5.30822176524636</t>
  </si>
  <si>
    <t>6.19818324632188e-05</t>
  </si>
  <si>
    <t>1.1165545008802</t>
  </si>
  <si>
    <t>8.74820870482443</t>
  </si>
  <si>
    <t>-5.30698163126859</t>
  </si>
  <si>
    <t>6.2138123719592e-05</t>
  </si>
  <si>
    <t>1.11398052626008</t>
  </si>
  <si>
    <t>7.20179830548075</t>
  </si>
  <si>
    <t>-5.30627690776828</t>
  </si>
  <si>
    <t>6.22271190664404e-05</t>
  </si>
  <si>
    <t>1.11251775794401</t>
  </si>
  <si>
    <t>11.3981585735718</t>
  </si>
  <si>
    <t>-5.30385359290892</t>
  </si>
  <si>
    <t>6.25341473479518e-05</t>
  </si>
  <si>
    <t>1.10748738008619</t>
  </si>
  <si>
    <t>9.71779751913699</t>
  </si>
  <si>
    <t>5.30350876908556</t>
  </si>
  <si>
    <t>6.2577962230419e-05</t>
  </si>
  <si>
    <t>1.10677153660871</t>
  </si>
  <si>
    <t>9.16146477255983</t>
  </si>
  <si>
    <t>5.30346009296556</t>
  </si>
  <si>
    <t>6.25841497833656e-05</t>
  </si>
  <si>
    <t>1.10667048551193</t>
  </si>
  <si>
    <t>13.8033684827916</t>
  </si>
  <si>
    <t>-5.30301668564987</t>
  </si>
  <si>
    <t>6.26405433012858e-05</t>
  </si>
  <si>
    <t>1.10574996542307</t>
  </si>
  <si>
    <t>10.0823686362195</t>
  </si>
  <si>
    <t>5.30278324002742</t>
  </si>
  <si>
    <t>6.26702544377902e-05</t>
  </si>
  <si>
    <t>1.10526532069527</t>
  </si>
  <si>
    <t>12.4079540110528</t>
  </si>
  <si>
    <t>5.30185121924681</t>
  </si>
  <si>
    <t>6.27890193583352e-05</t>
  </si>
  <si>
    <t>1.10333034287232</t>
  </si>
  <si>
    <t>10.842459528153</t>
  </si>
  <si>
    <t>5.30159615994329</t>
  </si>
  <si>
    <t>6.28215612284802e-05</t>
  </si>
  <si>
    <t>1.10280079596604</t>
  </si>
  <si>
    <t>7.39974145343389</t>
  </si>
  <si>
    <t>5.30071061404695</t>
  </si>
  <si>
    <t>6.29346788350201e-05</t>
  </si>
  <si>
    <t>1.1009621983103</t>
  </si>
  <si>
    <t>10.4114979138129</t>
  </si>
  <si>
    <t>5.30058791039946</t>
  </si>
  <si>
    <t>6.29503692421553e-05</t>
  </si>
  <si>
    <t>1.10070743081072</t>
  </si>
  <si>
    <t>9.69367536606903</t>
  </si>
  <si>
    <t>-5.29819865687312</t>
  </si>
  <si>
    <t>6.3256692325906e-05</t>
  </si>
  <si>
    <t>1.09574635354688</t>
  </si>
  <si>
    <t>8.67226390482241</t>
  </si>
  <si>
    <t>5.29708073870327</t>
  </si>
  <si>
    <t>6.34005454574941e-05</t>
  </si>
  <si>
    <t>1.09342489075208</t>
  </si>
  <si>
    <t>7.11275828089314</t>
  </si>
  <si>
    <t>5.29698301456384</t>
  </si>
  <si>
    <t>6.34131365369803e-05</t>
  </si>
  <si>
    <t>1.09322195119109</t>
  </si>
  <si>
    <t>8.34501855888467</t>
  </si>
  <si>
    <t>-5.29678229711419</t>
  </si>
  <si>
    <t>6.34390056619872e-05</t>
  </si>
  <si>
    <t>1.09280512670888</t>
  </si>
  <si>
    <t>10.3304327089546</t>
  </si>
  <si>
    <t>-5.29675988269537</t>
  </si>
  <si>
    <t>6.34418951799188e-05</t>
  </si>
  <si>
    <t>1.0927585790348</t>
  </si>
  <si>
    <t>12.0665399043132</t>
  </si>
  <si>
    <t>-5.29594205236892</t>
  </si>
  <si>
    <t>6.35474170949422e-05</t>
  </si>
  <si>
    <t>1.09106016802146</t>
  </si>
  <si>
    <t>12.5275438993708</t>
  </si>
  <si>
    <t>5.29536211578161</t>
  </si>
  <si>
    <t>6.36223537953786e-05</t>
  </si>
  <si>
    <t>1.08985575566152</t>
  </si>
  <si>
    <t>9.97859244970927</t>
  </si>
  <si>
    <t>5.29301370248553</t>
  </si>
  <si>
    <t>6.39267355687253e-05</t>
  </si>
  <si>
    <t>1.08497821544163</t>
  </si>
  <si>
    <t>8.18464203488138</t>
  </si>
  <si>
    <t>5.29182198599805</t>
  </si>
  <si>
    <t>6.40817686117128e-05</t>
  </si>
  <si>
    <t>1.08250286043622</t>
  </si>
  <si>
    <t>9.59625979942671</t>
  </si>
  <si>
    <t>-5.29124655746004</t>
  </si>
  <si>
    <t>6.4156765825401e-05</t>
  </si>
  <si>
    <t>1.08130756570599</t>
  </si>
  <si>
    <t>10.59423153616</t>
  </si>
  <si>
    <t>-5.29014706918062</t>
  </si>
  <si>
    <t>6.43003164388151e-05</t>
  </si>
  <si>
    <t>1.07902358583325</t>
  </si>
  <si>
    <t>13.7100837312505</t>
  </si>
  <si>
    <t>-5.28872954817194</t>
  </si>
  <si>
    <t>6.44858776282576e-05</t>
  </si>
  <si>
    <t>1.07607876892022</t>
  </si>
  <si>
    <t>13.5523396252013</t>
  </si>
  <si>
    <t>5.28828671829684</t>
  </si>
  <si>
    <t>6.45439593329453e-05</t>
  </si>
  <si>
    <t>1.07515877332835</t>
  </si>
  <si>
    <t>11.1119267291366</t>
  </si>
  <si>
    <t>-5.2870052668311</t>
  </si>
  <si>
    <t>6.47123383225815e-05</t>
  </si>
  <si>
    <t>1.07249639628237</t>
  </si>
  <si>
    <t>8.76554924284042</t>
  </si>
  <si>
    <t>5.28501487991664</t>
  </si>
  <si>
    <t>6.4974765983011e-05</t>
  </si>
  <si>
    <t>1.06836078120648</t>
  </si>
  <si>
    <t>10.3655806547065</t>
  </si>
  <si>
    <t>5.28486993783255</t>
  </si>
  <si>
    <t>6.49939189598021e-05</t>
  </si>
  <si>
    <t>1.06805960541121</t>
  </si>
  <si>
    <t>6.43329048091059</t>
  </si>
  <si>
    <t>5.2815360017709</t>
  </si>
  <si>
    <t>6.5436079900032e-05</t>
  </si>
  <si>
    <t>1.06113140874213</t>
  </si>
  <si>
    <t>8.91512379075839</t>
  </si>
  <si>
    <t>-5.28137672449827</t>
  </si>
  <si>
    <t>6.5457281229451e-05</t>
  </si>
  <si>
    <t>1.06080038872404</t>
  </si>
  <si>
    <t>9.30640250766546</t>
  </si>
  <si>
    <t>-5.27875647450777</t>
  </si>
  <si>
    <t>6.5807077749716e-05</t>
  </si>
  <si>
    <t>1.05535444699926</t>
  </si>
  <si>
    <t>11.3135762516711</t>
  </si>
  <si>
    <t>5.27875357407081</t>
  </si>
  <si>
    <t>6.58074660141192e-05</t>
  </si>
  <si>
    <t>1.05534841832504</t>
  </si>
  <si>
    <t>11.3533842630221</t>
  </si>
  <si>
    <t>-5.2786983086925</t>
  </si>
  <si>
    <t>6.58148645148773e-05</t>
  </si>
  <si>
    <t>1.05523354686122</t>
  </si>
  <si>
    <t>12.1487474069126</t>
  </si>
  <si>
    <t>-5.27640371689669</t>
  </si>
  <si>
    <t>6.61228032093259e-05</t>
  </si>
  <si>
    <t>1.05046386275531</t>
  </si>
  <si>
    <t>8.60383889736878</t>
  </si>
  <si>
    <t>5.27634274197044</t>
  </si>
  <si>
    <t>6.61310063501153e-05</t>
  </si>
  <si>
    <t>1.05033710904324</t>
  </si>
  <si>
    <t>10.3521605057973</t>
  </si>
  <si>
    <t>-5.27587954821242</t>
  </si>
  <si>
    <t>6.61933553960256e-05</t>
  </si>
  <si>
    <t>1.04937421674841</t>
  </si>
  <si>
    <t>10.2692115659997</t>
  </si>
  <si>
    <t>5.2753927603157</t>
  </si>
  <si>
    <t>6.62589455463302e-05</t>
  </si>
  <si>
    <t>1.04836225301061</t>
  </si>
  <si>
    <t>10.559333155317</t>
  </si>
  <si>
    <t>5.27225881933771</t>
  </si>
  <si>
    <t>6.66828188351378e-05</t>
  </si>
  <si>
    <t>1.04184664856641</t>
  </si>
  <si>
    <t>7.69087585142367</t>
  </si>
  <si>
    <t>5.27212559673397</t>
  </si>
  <si>
    <t>6.67008992083831e-05</t>
  </si>
  <si>
    <t>1.04156965050466</t>
  </si>
  <si>
    <t>10.0528985065438</t>
  </si>
  <si>
    <t>-5.27174466112057</t>
  </si>
  <si>
    <t>6.67526259084573e-05</t>
  </si>
  <si>
    <t>1.04077759451863</t>
  </si>
  <si>
    <t>12.9023523237059</t>
  </si>
  <si>
    <t>5.27061002537501</t>
  </si>
  <si>
    <t>6.69069410975589e-05</t>
  </si>
  <si>
    <t>1.0384183283087</t>
  </si>
  <si>
    <t>7.31904521808606</t>
  </si>
  <si>
    <t>5.27039486617241</t>
  </si>
  <si>
    <t>6.69362450113921e-05</t>
  </si>
  <si>
    <t>1.03797092950344</t>
  </si>
  <si>
    <t>10.7464429792916</t>
  </si>
  <si>
    <t>-5.26819488890964</t>
  </si>
  <si>
    <t>6.72366327522799e-05</t>
  </si>
  <si>
    <t>1.03339605852744</t>
  </si>
  <si>
    <t>10.7535760192782</t>
  </si>
  <si>
    <t>-5.26772093335859</t>
  </si>
  <si>
    <t>6.73015285978519e-05</t>
  </si>
  <si>
    <t>1.03241039932165</t>
  </si>
  <si>
    <t>10.9434118650566</t>
  </si>
  <si>
    <t>5.26709915177152</t>
  </si>
  <si>
    <t>6.73867630798361e-05</t>
  </si>
  <si>
    <t>1.03111727969911</t>
  </si>
  <si>
    <t>9.56766506101208</t>
  </si>
  <si>
    <t>5.26625284951963</t>
  </si>
  <si>
    <t>6.75029535405193e-05</t>
  </si>
  <si>
    <t>1.02935716090292</t>
  </si>
  <si>
    <t>11.7025296787154</t>
  </si>
  <si>
    <t>5.26566646925029</t>
  </si>
  <si>
    <t>6.75835796499807e-05</t>
  </si>
  <si>
    <t>1.0281375786674</t>
  </si>
  <si>
    <t>11.0535455283423</t>
  </si>
  <si>
    <t>-5.26521418115614</t>
  </si>
  <si>
    <t>6.76458360167996e-05</t>
  </si>
  <si>
    <t>1.02719686391607</t>
  </si>
  <si>
    <t>8.94671245335114</t>
  </si>
  <si>
    <t>-5.26195882426432</t>
  </si>
  <si>
    <t>6.80956717949233e-05</t>
  </si>
  <si>
    <t>1.02042542681333</t>
  </si>
  <si>
    <t>10.059641870093</t>
  </si>
  <si>
    <t>5.26164079868731</t>
  </si>
  <si>
    <t>6.81397822561538e-05</t>
  </si>
  <si>
    <t>1.01976384695203</t>
  </si>
  <si>
    <t>11.1707406151337</t>
  </si>
  <si>
    <t>5.26152671803672</t>
  </si>
  <si>
    <t>6.81556125160025e-05</t>
  </si>
  <si>
    <t>1.01952652560357</t>
  </si>
  <si>
    <t>9.94076284165349</t>
  </si>
  <si>
    <t>5.26144592096223</t>
  </si>
  <si>
    <t>6.81668265099288e-05</t>
  </si>
  <si>
    <t>1.01935844309378</t>
  </si>
  <si>
    <t>9.20378985074543</t>
  </si>
  <si>
    <t>5.26121741156003</t>
  </si>
  <si>
    <t>6.81985520793522e-05</t>
  </si>
  <si>
    <t>1.01888307038201</t>
  </si>
  <si>
    <t>11.4511968061858</t>
  </si>
  <si>
    <t>5.25997007335006</t>
  </si>
  <si>
    <t>6.83719967279018e-05</t>
  </si>
  <si>
    <t>1.01628811393763</t>
  </si>
  <si>
    <t>11.2130295690228</t>
  </si>
  <si>
    <t>-5.25893750053581</t>
  </si>
  <si>
    <t>6.85159210717451e-05</t>
  </si>
  <si>
    <t>1.01413983468727</t>
  </si>
  <si>
    <t>10.0396792650274</t>
  </si>
  <si>
    <t>-5.25850034372803</t>
  </si>
  <si>
    <t>6.85769476792512e-05</t>
  </si>
  <si>
    <t>1.01323029241872</t>
  </si>
  <si>
    <t>7.50403856181918</t>
  </si>
  <si>
    <t>5.25810270283525</t>
  </si>
  <si>
    <t>6.86325064621763e-05</t>
  </si>
  <si>
    <t>1.01240294953648</t>
  </si>
  <si>
    <t>10.6687106700289</t>
  </si>
  <si>
    <t>-5.2569270342933</t>
  </si>
  <si>
    <t>6.87970429843369e-05</t>
  </si>
  <si>
    <t>1.00995672637516</t>
  </si>
  <si>
    <t>9.7046988563131</t>
  </si>
  <si>
    <t>5.25593269526824</t>
  </si>
  <si>
    <t>6.89365188154579e-05</t>
  </si>
  <si>
    <t>1.00788768746266</t>
  </si>
  <si>
    <t>10.5599936389049</t>
  </si>
  <si>
    <t>5.25575059834112</t>
  </si>
  <si>
    <t>6.89620930220694e-05</t>
  </si>
  <si>
    <t>1.00750876595739</t>
  </si>
  <si>
    <t>8.33129776344121</t>
  </si>
  <si>
    <t>5.25516027715534</t>
  </si>
  <si>
    <t>6.90450665060221e-05</t>
  </si>
  <si>
    <t>1.00628035640002</t>
  </si>
  <si>
    <t>10.0178927853408</t>
  </si>
  <si>
    <t>5.25509769062074</t>
  </si>
  <si>
    <t>6.90538694685043e-05</t>
  </si>
  <si>
    <t>1.00615011692528</t>
  </si>
  <si>
    <t>7.79253355999585</t>
  </si>
  <si>
    <t>-5.25488822944413</t>
  </si>
  <si>
    <t>6.90833391367833e-05</t>
  </si>
  <si>
    <t>1.00571423571344</t>
  </si>
  <si>
    <t>8.80181398167954</t>
  </si>
  <si>
    <t>5.25479619156421</t>
  </si>
  <si>
    <t>6.90962922890448e-05</t>
  </si>
  <si>
    <t>1.00552270677174</t>
  </si>
  <si>
    <t>8.42788195529836</t>
  </si>
  <si>
    <t>5.25381757138851</t>
  </si>
  <si>
    <t>6.9234175116645e-05</t>
  </si>
  <si>
    <t>1.00348616510412</t>
  </si>
  <si>
    <t>9.12273251760144</t>
  </si>
  <si>
    <t>-5.25373663620335</t>
  </si>
  <si>
    <t>6.92455911528866e-05</t>
  </si>
  <si>
    <t>1.00331773189932</t>
  </si>
  <si>
    <t>9.46787219360019</t>
  </si>
  <si>
    <t>-5.25167455078258</t>
  </si>
  <si>
    <t>6.95371055151019e-05</t>
  </si>
  <si>
    <t>10.3917005819879</t>
  </si>
  <si>
    <t>5.25126977166012</t>
  </si>
  <si>
    <t>6.95944766523721e-05</t>
  </si>
  <si>
    <t>8.38340773237516</t>
  </si>
  <si>
    <t>-5.24970923577231</t>
  </si>
  <si>
    <t>6.98161142997684e-05</t>
  </si>
  <si>
    <t>9.00734469476047</t>
  </si>
  <si>
    <t>5.24900531596901</t>
  </si>
  <si>
    <t>6.99163270984775e-05</t>
  </si>
  <si>
    <t>-1.03377574328045</t>
  </si>
  <si>
    <t>5.32421210329449</t>
  </si>
  <si>
    <t>-5.24833044819518</t>
  </si>
  <si>
    <t>7.00125428354794e-05</t>
  </si>
  <si>
    <t>5.92520810270619</t>
  </si>
  <si>
    <t>5.24795178794025</t>
  </si>
  <si>
    <t>7.00665879621203e-05</t>
  </si>
  <si>
    <t>8.31744333058589</t>
  </si>
  <si>
    <t>-5.24789233318616</t>
  </si>
  <si>
    <t>7.00750776703481e-05</t>
  </si>
  <si>
    <t>10.3639731109037</t>
  </si>
  <si>
    <t>5.24722967567729</t>
  </si>
  <si>
    <t>7.01697719953438e-05</t>
  </si>
  <si>
    <t>7.9716856058287</t>
  </si>
  <si>
    <t>5.24627173141616</t>
  </si>
  <si>
    <t>7.0306895727687e-05</t>
  </si>
  <si>
    <t>7.6982765636094</t>
  </si>
  <si>
    <t>5.24624306511133</t>
  </si>
  <si>
    <t>7.03110033739365e-05</t>
  </si>
  <si>
    <t>13.58233463459</t>
  </si>
  <si>
    <t>5.24581804080147</t>
  </si>
  <si>
    <t>7.03719348340245e-05</t>
  </si>
  <si>
    <t>7.85257853313016</t>
  </si>
  <si>
    <t>5.24551912533351</t>
  </si>
  <si>
    <t>7.04148198595605e-05</t>
  </si>
  <si>
    <t>10.3157355307102</t>
  </si>
  <si>
    <t>5.2453765472215</t>
  </si>
  <si>
    <t>7.04352848276511e-05</t>
  </si>
  <si>
    <t>9.04358249212418</t>
  </si>
  <si>
    <t>5.24187917268079</t>
  </si>
  <si>
    <t>7.09392007189383e-05</t>
  </si>
  <si>
    <t>12.9436909381965</t>
  </si>
  <si>
    <t>5.24184552073433</t>
  </si>
  <si>
    <t>7.09440673942022e-05</t>
  </si>
  <si>
    <t>9.01201198756567</t>
  </si>
  <si>
    <t>5.24164225663292</t>
  </si>
  <si>
    <t>7.09734703310845e-05</t>
  </si>
  <si>
    <t>9.66199398566544</t>
  </si>
  <si>
    <t>5.23978565404268</t>
  </si>
  <si>
    <t>7.12426157170522e-05</t>
  </si>
  <si>
    <t>11.785398863073</t>
  </si>
  <si>
    <t>5.23941724462744</t>
  </si>
  <si>
    <t>7.12961474556701e-05</t>
  </si>
  <si>
    <t>11.0369658187633</t>
  </si>
  <si>
    <t>-5.23905753947623</t>
  </si>
  <si>
    <t>7.13484543291326e-05</t>
  </si>
  <si>
    <t>9.29254647694278</t>
  </si>
  <si>
    <t>5.23842813058807</t>
  </si>
  <si>
    <t>7.1440075387592e-05</t>
  </si>
  <si>
    <t>9.98652821640631</t>
  </si>
  <si>
    <t>-5.23824195981664</t>
  </si>
  <si>
    <t>7.14671988553212e-05</t>
  </si>
  <si>
    <t>8.29448067532694</t>
  </si>
  <si>
    <t>5.23675538518558</t>
  </si>
  <si>
    <t>7.16841601112479e-05</t>
  </si>
  <si>
    <t>-1.35293795954806</t>
  </si>
  <si>
    <t>5.88395570116584</t>
  </si>
  <si>
    <t>-5.23654726439659</t>
  </si>
  <si>
    <t>7.17145887383263e-05</t>
  </si>
  <si>
    <t>10.4111588940203</t>
  </si>
  <si>
    <t>5.23653520811304</t>
  </si>
  <si>
    <t>7.17163518531375e-05</t>
  </si>
  <si>
    <t>8.39489582567936</t>
  </si>
  <si>
    <t>-5.23611157958536</t>
  </si>
  <si>
    <t>7.17783317327062e-05</t>
  </si>
  <si>
    <t>8.80188500947095</t>
  </si>
  <si>
    <t>5.23557543336325</t>
  </si>
  <si>
    <t>7.18568527283621e-05</t>
  </si>
  <si>
    <t>10.4018919006489</t>
  </si>
  <si>
    <t>5.23321666789162</t>
  </si>
  <si>
    <t>7.22033548700011e-05</t>
  </si>
  <si>
    <t>8.42854819816499</t>
  </si>
  <si>
    <t>5.23311801053303</t>
  </si>
  <si>
    <t>7.22178849912736e-05</t>
  </si>
  <si>
    <t>10.7987279951981</t>
  </si>
  <si>
    <t>-5.23250635780997</t>
  </si>
  <si>
    <t>7.23080354969445e-05</t>
  </si>
  <si>
    <t>8.53047993337116</t>
  </si>
  <si>
    <t>5.23004924031786</t>
  </si>
  <si>
    <t>7.26713537258955e-05</t>
  </si>
  <si>
    <t>11.0831329413749</t>
  </si>
  <si>
    <t>5.2293996486316</t>
  </si>
  <si>
    <t>7.27677180314265e-05</t>
  </si>
  <si>
    <t>9.18203252786317</t>
  </si>
  <si>
    <t>5.22830814601217</t>
  </si>
  <si>
    <t>7.2929933997509e-05</t>
  </si>
  <si>
    <t>11.2657702834682</t>
  </si>
  <si>
    <t>5.22775847202867</t>
  </si>
  <si>
    <t>7.30117656759714e-05</t>
  </si>
  <si>
    <t>-1.04515370163804</t>
  </si>
  <si>
    <t>6.49098551538183</t>
  </si>
  <si>
    <t>-5.2259587937293</t>
  </si>
  <si>
    <t>7.32803505464918e-05</t>
  </si>
  <si>
    <t>11.9063293032878</t>
  </si>
  <si>
    <t>-5.22446487981027</t>
  </si>
  <si>
    <t>7.35040745142416e-05</t>
  </si>
  <si>
    <t>9.74095025758918</t>
  </si>
  <si>
    <t>-5.22445184927749</t>
  </si>
  <si>
    <t>7.35060290131818e-05</t>
  </si>
  <si>
    <t>9.70038721369927</t>
  </si>
  <si>
    <t>-5.22434258102056</t>
  </si>
  <si>
    <t>7.35224206754832e-05</t>
  </si>
  <si>
    <t>7.65220784951326</t>
  </si>
  <si>
    <t>5.22345460343518</t>
  </si>
  <si>
    <t>7.36557683273755e-05</t>
  </si>
  <si>
    <t>8.61974769897779</t>
  </si>
  <si>
    <t>5.22315775575002</t>
  </si>
  <si>
    <t>7.37004013986806e-05</t>
  </si>
  <si>
    <t>8.14663885460138</t>
  </si>
  <si>
    <t>5.22313582196944</t>
  </si>
  <si>
    <t>7.37037003949893e-05</t>
  </si>
  <si>
    <t>10.7795998932618</t>
  </si>
  <si>
    <t>5.22261880997242</t>
  </si>
  <si>
    <t>7.37815066517639e-05</t>
  </si>
  <si>
    <t>6.82702763344797</t>
  </si>
  <si>
    <t>5.22162134871776</t>
  </si>
  <si>
    <t>7.39318554664812e-05</t>
  </si>
  <si>
    <t>7.22420995501449</t>
  </si>
  <si>
    <t>5.22056672566966</t>
  </si>
  <si>
    <t>7.40911629714097e-05</t>
  </si>
  <si>
    <t>9.85972595841562</t>
  </si>
  <si>
    <t>5.22052903780861</t>
  </si>
  <si>
    <t>7.40968624888427e-05</t>
  </si>
  <si>
    <t>9.93163527633099</t>
  </si>
  <si>
    <t>-5.22047302685375</t>
  </si>
  <si>
    <t>7.4105333831857e-05</t>
  </si>
  <si>
    <t>7.35413463608846</t>
  </si>
  <si>
    <t>5.21978577446677</t>
  </si>
  <si>
    <t>7.42093580020984e-05</t>
  </si>
  <si>
    <t>6.52284865938362</t>
  </si>
  <si>
    <t>5.21915844047197</t>
  </si>
  <si>
    <t>7.43044438396475e-05</t>
  </si>
  <si>
    <t>6.71126357655754</t>
  </si>
  <si>
    <t>5.21829682108407</t>
  </si>
  <si>
    <t>7.44352448196571e-05</t>
  </si>
  <si>
    <t>9.70106618803163</t>
  </si>
  <si>
    <t>-5.21698073018809</t>
  </si>
  <si>
    <t>7.46354954497265e-05</t>
  </si>
  <si>
    <t>9.25328170141528</t>
  </si>
  <si>
    <t>5.21692215571881</t>
  </si>
  <si>
    <t>7.46444207470729e-05</t>
  </si>
  <si>
    <t>9.43258306160375</t>
  </si>
  <si>
    <t>-5.21605560282846</t>
  </si>
  <si>
    <t>7.47765901961566e-05</t>
  </si>
  <si>
    <t>10.7080961828725</t>
  </si>
  <si>
    <t>-5.21509402310113</t>
  </si>
  <si>
    <t>7.49235350857677e-05</t>
  </si>
  <si>
    <t>9.34723977354624</t>
  </si>
  <si>
    <t>-5.21425331938493</t>
  </si>
  <si>
    <t>7.5052251389802e-05</t>
  </si>
  <si>
    <t>9.67557550475404</t>
  </si>
  <si>
    <t>5.21412192268864</t>
  </si>
  <si>
    <t>7.50723894692552e-05</t>
  </si>
  <si>
    <t>12.9785683607613</t>
  </si>
  <si>
    <t>5.2136511429372</t>
  </si>
  <si>
    <t>7.51445875848736e-05</t>
  </si>
  <si>
    <t>7.58447971394035</t>
  </si>
  <si>
    <t>5.21328889899985</t>
  </si>
  <si>
    <t>7.52001893906733e-05</t>
  </si>
  <si>
    <t>10.0027028526163</t>
  </si>
  <si>
    <t>5.21322928165195</t>
  </si>
  <si>
    <t>7.52093442715859e-05</t>
  </si>
  <si>
    <t>9.8186410063399</t>
  </si>
  <si>
    <t>-5.21279037918961</t>
  </si>
  <si>
    <t>7.52767777108006e-05</t>
  </si>
  <si>
    <t>9.86067779119029</t>
  </si>
  <si>
    <t>5.21275492003542</t>
  </si>
  <si>
    <t>7.52822284056635e-05</t>
  </si>
  <si>
    <t>9.70550482899044</t>
  </si>
  <si>
    <t>-5.21272616996709</t>
  </si>
  <si>
    <t>7.52866480940183e-05</t>
  </si>
  <si>
    <t>9.55326021753186</t>
  </si>
  <si>
    <t>-5.21214088802476</t>
  </si>
  <si>
    <t>7.53766802826412e-05</t>
  </si>
  <si>
    <t>10.2461381019806</t>
  </si>
  <si>
    <t>-5.21093512786325</t>
  </si>
  <si>
    <t>7.55625078414792e-05</t>
  </si>
  <si>
    <t>8.34761688404694</t>
  </si>
  <si>
    <t>-5.21011432389586</t>
  </si>
  <si>
    <t>7.56892766451878e-05</t>
  </si>
  <si>
    <t>8.51278855502153</t>
  </si>
  <si>
    <t>-5.20933583490936</t>
  </si>
  <si>
    <t>7.58097121360405e-05</t>
  </si>
  <si>
    <t>12.0248811803357</t>
  </si>
  <si>
    <t>-5.20858115006755</t>
  </si>
  <si>
    <t>7.59266530802505e-05</t>
  </si>
  <si>
    <t>6.5192640651837</t>
  </si>
  <si>
    <t>5.20801143820869</t>
  </si>
  <si>
    <t>7.60150546561571e-05</t>
  </si>
  <si>
    <t>11.001001823399</t>
  </si>
  <si>
    <t>5.2078851833147</t>
  </si>
  <si>
    <t>7.60346598095971e-05</t>
  </si>
  <si>
    <t>8.53516764695906</t>
  </si>
  <si>
    <t>5.20727330335447</t>
  </si>
  <si>
    <t>7.61297476130946e-05</t>
  </si>
  <si>
    <t>11.3425471479243</t>
  </si>
  <si>
    <t>5.20340400383853</t>
  </si>
  <si>
    <t>7.67338844512168e-05</t>
  </si>
  <si>
    <t>8.43288834186347</t>
  </si>
  <si>
    <t>5.20283606812274</t>
  </si>
  <si>
    <t>7.68229734996142e-05</t>
  </si>
  <si>
    <t>10.0506686969193</t>
  </si>
  <si>
    <t>-5.20255024969887</t>
  </si>
  <si>
    <t>7.68678485213524e-05</t>
  </si>
  <si>
    <t>10.9258253552416</t>
  </si>
  <si>
    <t>5.20249722524403</t>
  </si>
  <si>
    <t>7.68761766069513e-05</t>
  </si>
  <si>
    <t>5.88535756887017</t>
  </si>
  <si>
    <t>5.20237849846892</t>
  </si>
  <si>
    <t>7.68948273425303e-05</t>
  </si>
  <si>
    <t>8.53798267328398</t>
  </si>
  <si>
    <t>5.20104179052415</t>
  </si>
  <si>
    <t>7.71051314263243e-05</t>
  </si>
  <si>
    <t>9.09107927828207</t>
  </si>
  <si>
    <t>5.20098794851952</t>
  </si>
  <si>
    <t>7.71136147575056e-05</t>
  </si>
  <si>
    <t>11.5249204851681</t>
  </si>
  <si>
    <t>-5.20089489901948</t>
  </si>
  <si>
    <t>7.71282778723873e-05</t>
  </si>
  <si>
    <t>9.43650429540856</t>
  </si>
  <si>
    <t>5.19921843943343</t>
  </si>
  <si>
    <t>7.73929526386561e-05</t>
  </si>
  <si>
    <t>8.79197317713323</t>
  </si>
  <si>
    <t>-5.1992011028025</t>
  </si>
  <si>
    <t>7.73956945692179e-05</t>
  </si>
  <si>
    <t>12.1154690156628</t>
  </si>
  <si>
    <t>5.19897528411149</t>
  </si>
  <si>
    <t>7.74314187716835e-05</t>
  </si>
  <si>
    <t>10.17068430416</t>
  </si>
  <si>
    <t>5.19846891042863</t>
  </si>
  <si>
    <t>7.75115880101784e-05</t>
  </si>
  <si>
    <t>9.99259291456308</t>
  </si>
  <si>
    <t>5.19822604425224</t>
  </si>
  <si>
    <t>7.7550068925264e-05</t>
  </si>
  <si>
    <t>8.26318856480396</t>
  </si>
  <si>
    <t>5.19759868044336</t>
  </si>
  <si>
    <t>7.76495624409729e-05</t>
  </si>
  <si>
    <t>8.67835837402329</t>
  </si>
  <si>
    <t>-5.19566534142539</t>
  </si>
  <si>
    <t>7.79569962657176e-05</t>
  </si>
  <si>
    <t>10.801825451326</t>
  </si>
  <si>
    <t>5.19533116336798</t>
  </si>
  <si>
    <t>7.80102629462153e-05</t>
  </si>
  <si>
    <t>11.309893561683</t>
  </si>
  <si>
    <t>5.19505028369355</t>
  </si>
  <si>
    <t>7.80550630057948e-05</t>
  </si>
  <si>
    <t>8.09351238674965</t>
  </si>
  <si>
    <t>5.19277269314441</t>
  </si>
  <si>
    <t>7.84193146474284e-05</t>
  </si>
  <si>
    <t>11.8456826815743</t>
  </si>
  <si>
    <t>5.19251835944861</t>
  </si>
  <si>
    <t>7.8460098145852e-05</t>
  </si>
  <si>
    <t>9.8092424298245</t>
  </si>
  <si>
    <t>5.19058858844861</t>
  </si>
  <si>
    <t>7.87702562589064e-05</t>
  </si>
  <si>
    <t>11.9621831084677</t>
  </si>
  <si>
    <t>5.18927899936743</t>
  </si>
  <si>
    <t>7.89814545011541e-05</t>
  </si>
  <si>
    <t>11.0209709082481</t>
  </si>
  <si>
    <t>5.18914806515236</t>
  </si>
  <si>
    <t>7.90026023198253e-05</t>
  </si>
  <si>
    <t>9.27169610782279</t>
  </si>
  <si>
    <t>-5.18780212811041</t>
  </si>
  <si>
    <t>7.92203287954704e-05</t>
  </si>
  <si>
    <t>9.99344444745585</t>
  </si>
  <si>
    <t>5.18766454136837</t>
  </si>
  <si>
    <t>7.92426203275235e-05</t>
  </si>
  <si>
    <t>6.62142786372253</t>
  </si>
  <si>
    <t>5.18733639374988</t>
  </si>
  <si>
    <t>7.92958121816729e-05</t>
  </si>
  <si>
    <t>8.02530511890915</t>
  </si>
  <si>
    <t>5.18626033695935</t>
  </si>
  <si>
    <t>7.94704957128508e-05</t>
  </si>
  <si>
    <t>-1.02902735290959</t>
  </si>
  <si>
    <t>9.83647007356656</t>
  </si>
  <si>
    <t>-5.185901594237</t>
  </si>
  <si>
    <t>7.95288206904345e-05</t>
  </si>
  <si>
    <t>6.70633378952181</t>
  </si>
  <si>
    <t>5.18585015641757</t>
  </si>
  <si>
    <t>7.9537187140379e-05</t>
  </si>
  <si>
    <t>-1.31565226313339</t>
  </si>
  <si>
    <t>8.25889105253895</t>
  </si>
  <si>
    <t>-5.18556310888146</t>
  </si>
  <si>
    <t>7.95838925274395e-05</t>
  </si>
  <si>
    <t>11.7539909739137</t>
  </si>
  <si>
    <t>5.18418475363133</t>
  </si>
  <si>
    <t>7.98085570720939e-05</t>
  </si>
  <si>
    <t>10.3391286975001</t>
  </si>
  <si>
    <t>5.18369526737081</t>
  </si>
  <si>
    <t>7.98884974588808e-05</t>
  </si>
  <si>
    <t>7.4716744529415</t>
  </si>
  <si>
    <t>-5.18264898483338</t>
  </si>
  <si>
    <t>8.00596470050429e-05</t>
  </si>
  <si>
    <t>10.8942657542561</t>
  </si>
  <si>
    <t>-5.18206833689563</t>
  </si>
  <si>
    <t>8.01547911794602e-05</t>
  </si>
  <si>
    <t>8.98972087742779</t>
  </si>
  <si>
    <t>5.18170093066875</t>
  </si>
  <si>
    <t>8.02150538752469e-05</t>
  </si>
  <si>
    <t>9.72268837754195</t>
  </si>
  <si>
    <t>-5.18157456961328</t>
  </si>
  <si>
    <t>8.02357906239583e-05</t>
  </si>
  <si>
    <t>8.69165800420571</t>
  </si>
  <si>
    <t>5.17944163295667</t>
  </si>
  <si>
    <t>8.05866532166199e-05</t>
  </si>
  <si>
    <t>8.29612593190013</t>
  </si>
  <si>
    <t>5.17779388841099</t>
  </si>
  <si>
    <t>8.08587821746599e-05</t>
  </si>
  <si>
    <t>9.84155687447868</t>
  </si>
  <si>
    <t>5.17737406176341</t>
  </si>
  <si>
    <t>8.09282683803061e-05</t>
  </si>
  <si>
    <t>10.8353153422386</t>
  </si>
  <si>
    <t>5.17720919850854</t>
  </si>
  <si>
    <t>8.09555719478025e-05</t>
  </si>
  <si>
    <t>9.69775120234833</t>
  </si>
  <si>
    <t>5.17672789569419</t>
  </si>
  <si>
    <t>8.1035336321061e-05</t>
  </si>
  <si>
    <t>8.37075334006901</t>
  </si>
  <si>
    <t>5.17666317310095</t>
  </si>
  <si>
    <t>8.10460686937052e-05</t>
  </si>
  <si>
    <t>10.4627339075398</t>
  </si>
  <si>
    <t>-5.17665650078964</t>
  </si>
  <si>
    <t>8.10471751868588e-05</t>
  </si>
  <si>
    <t>7.86374012837483</t>
  </si>
  <si>
    <t>5.1763616677673</t>
  </si>
  <si>
    <t>8.10960838982024e-05</t>
  </si>
  <si>
    <t>10.9099749701614</t>
  </si>
  <si>
    <t>5.17586209033722</t>
  </si>
  <si>
    <t>8.11790261128883e-05</t>
  </si>
  <si>
    <t>6.7048087616268</t>
  </si>
  <si>
    <t>5.17375159316731</t>
  </si>
  <si>
    <t>8.15303839780017e-05</t>
  </si>
  <si>
    <t>6.60033091176679</t>
  </si>
  <si>
    <t>-5.16867090062789</t>
  </si>
  <si>
    <t>8.23826464812835e-05</t>
  </si>
  <si>
    <t>7.11032062544357</t>
  </si>
  <si>
    <t>5.16849562912223</t>
  </si>
  <si>
    <t>8.24122102719779e-05</t>
  </si>
  <si>
    <t>11.9975385638397</t>
  </si>
  <si>
    <t>-5.16761530042775</t>
  </si>
  <si>
    <t>8.25608640173226e-05</t>
  </si>
  <si>
    <t>10.1533621488858</t>
  </si>
  <si>
    <t>5.16755633279623</t>
  </si>
  <si>
    <t>8.25708312281242e-05</t>
  </si>
  <si>
    <t>9.4217333969782</t>
  </si>
  <si>
    <t>5.16594891967146</t>
  </si>
  <si>
    <t>8.28430065989197e-05</t>
  </si>
  <si>
    <t>6.53031422042306</t>
  </si>
  <si>
    <t>5.1645984557059</t>
  </si>
  <si>
    <t>8.3072386506749e-05</t>
  </si>
  <si>
    <t>10.2688434877025</t>
  </si>
  <si>
    <t>-5.16367861410293</t>
  </si>
  <si>
    <t>8.32289975745199e-05</t>
  </si>
  <si>
    <t>10.8427166603362</t>
  </si>
  <si>
    <t>5.16344277423032</t>
  </si>
  <si>
    <t>8.32692002097921e-05</t>
  </si>
  <si>
    <t>8.99389546695698</t>
  </si>
  <si>
    <t>5.16330199090106</t>
  </si>
  <si>
    <t>8.3293208463683e-05</t>
  </si>
  <si>
    <t>9.66245848233003</t>
  </si>
  <si>
    <t>5.16268103346996</t>
  </si>
  <si>
    <t>8.33991873132298e-05</t>
  </si>
  <si>
    <t>8.12781880064373</t>
  </si>
  <si>
    <t>5.16258525709461</t>
  </si>
  <si>
    <t>8.34155458020183e-05</t>
  </si>
  <si>
    <t>9.75212131104417</t>
  </si>
  <si>
    <t>5.16144341911444</t>
  </si>
  <si>
    <t>8.36108244658017e-05</t>
  </si>
  <si>
    <t>8.95099532943017</t>
  </si>
  <si>
    <t>-5.16107500805445</t>
  </si>
  <si>
    <t>8.36739307883602e-05</t>
  </si>
  <si>
    <t>8.90264427227743</t>
  </si>
  <si>
    <t>5.16055493282948</t>
  </si>
  <si>
    <t>8.37630994668445e-05</t>
  </si>
  <si>
    <t>9.992660857754</t>
  </si>
  <si>
    <t>5.16045307751701</t>
  </si>
  <si>
    <t>8.37805743382001e-05</t>
  </si>
  <si>
    <t>10.2669223414186</t>
  </si>
  <si>
    <t>5.15891691390313</t>
  </si>
  <si>
    <t>8.40445819166844e-05</t>
  </si>
  <si>
    <t>8.47421635373097</t>
  </si>
  <si>
    <t>-5.15851606505406</t>
  </si>
  <si>
    <t>8.41136129627385e-05</t>
  </si>
  <si>
    <t>10.1246232286518</t>
  </si>
  <si>
    <t>-5.1578859136986</t>
  </si>
  <si>
    <t>8.42222504758399e-05</t>
  </si>
  <si>
    <t>6.00849508105528</t>
  </si>
  <si>
    <t>5.15722602298591</t>
  </si>
  <si>
    <t>8.43361695508593e-05</t>
  </si>
  <si>
    <t>11.0425649429425</t>
  </si>
  <si>
    <t>5.15704857650216</t>
  </si>
  <si>
    <t>8.43668297119623e-05</t>
  </si>
  <si>
    <t>11.148430545166</t>
  </si>
  <si>
    <t>5.15618545348116</t>
  </si>
  <si>
    <t>8.45161281647607e-05</t>
  </si>
  <si>
    <t>8.53854993015607</t>
  </si>
  <si>
    <t>-5.15611461110675</t>
  </si>
  <si>
    <t>8.45283941507199e-05</t>
  </si>
  <si>
    <t>8.89410194908704</t>
  </si>
  <si>
    <t>5.15566143202961</t>
  </si>
  <si>
    <t>8.46069030150363e-05</t>
  </si>
  <si>
    <t>8.51129886288466</t>
  </si>
  <si>
    <t>5.15321120251683</t>
  </si>
  <si>
    <t>8.50326807734025e-05</t>
  </si>
  <si>
    <t>9.40192300339406</t>
  </si>
  <si>
    <t>5.15227295885378</t>
  </si>
  <si>
    <t>8.51963021711534e-05</t>
  </si>
  <si>
    <t>9.8506706240508</t>
  </si>
  <si>
    <t>5.15208981693112</t>
  </si>
  <si>
    <t>8.52282782130276e-05</t>
  </si>
  <si>
    <t>10.5933558852214</t>
  </si>
  <si>
    <t>5.15144247783599</t>
  </si>
  <si>
    <t>8.53414005567468e-05</t>
  </si>
  <si>
    <t>10.2966557248359</t>
  </si>
  <si>
    <t>-5.1513473605872</t>
  </si>
  <si>
    <t>8.53580352642307e-05</t>
  </si>
  <si>
    <t>10.5982526772453</t>
  </si>
  <si>
    <t>-5.15061814790318</t>
  </si>
  <si>
    <t>8.54856753062842e-05</t>
  </si>
  <si>
    <t>7.33561990414373</t>
  </si>
  <si>
    <t>5.15049135906461</t>
  </si>
  <si>
    <t>8.55078881920502e-05</t>
  </si>
  <si>
    <t>11.5636504527812</t>
  </si>
  <si>
    <t>-5.14900624706829</t>
  </si>
  <si>
    <t>8.5768515647235e-05</t>
  </si>
  <si>
    <t>8.32372272785351</t>
  </si>
  <si>
    <t>5.1488904735151</t>
  </si>
  <si>
    <t>8.57888674061558e-05</t>
  </si>
  <si>
    <t>14.4913271135627</t>
  </si>
  <si>
    <t>5.14431803776071</t>
  </si>
  <si>
    <t>8.65966326655181e-05</t>
  </si>
  <si>
    <t>11.2495432778861</t>
  </si>
  <si>
    <t>5.14429394740806</t>
  </si>
  <si>
    <t>8.66009090876354e-05</t>
  </si>
  <si>
    <t>11.0142747751561</t>
  </si>
  <si>
    <t>5.14319240665872</t>
  </si>
  <si>
    <t>8.6796682069303e-05</t>
  </si>
  <si>
    <t>11.314011960561</t>
  </si>
  <si>
    <t>5.14094239576758</t>
  </si>
  <si>
    <t>8.71979825208892e-05</t>
  </si>
  <si>
    <t>5.21305192672595</t>
  </si>
  <si>
    <t>5.13765249453092</t>
  </si>
  <si>
    <t>8.77881860216372e-05</t>
  </si>
  <si>
    <t>8.10923633773322</t>
  </si>
  <si>
    <t>5.13617368276826</t>
  </si>
  <si>
    <t>8.80548179205647e-05</t>
  </si>
  <si>
    <t>9.64069389971837</t>
  </si>
  <si>
    <t>5.13345058317264</t>
  </si>
  <si>
    <t>8.85479748278042e-05</t>
  </si>
  <si>
    <t>11.7311935461243</t>
  </si>
  <si>
    <t>5.13246074190388</t>
  </si>
  <si>
    <t>8.87279385938331e-05</t>
  </si>
  <si>
    <t>8.9937516729302</t>
  </si>
  <si>
    <t>5.12927954883008</t>
  </si>
  <si>
    <t>8.93088614434468e-05</t>
  </si>
  <si>
    <t>8.86707146890618</t>
  </si>
  <si>
    <t>-5.12671864872404</t>
  </si>
  <si>
    <t>8.97793487987413e-05</t>
  </si>
  <si>
    <t>8.4345624512936</t>
  </si>
  <si>
    <t>5.12627921051792</t>
  </si>
  <si>
    <t>8.98603376958274e-05</t>
  </si>
  <si>
    <t>8.73153796739044</t>
  </si>
  <si>
    <t>-5.12518655499181</t>
  </si>
  <si>
    <t>9.00620405765168e-05</t>
  </si>
  <si>
    <t>13.655502532067</t>
  </si>
  <si>
    <t>5.12460121810694</t>
  </si>
  <si>
    <t>9.01702842510034e-05</t>
  </si>
  <si>
    <t>7.77101824153463</t>
  </si>
  <si>
    <t>5.12377897497848</t>
  </si>
  <si>
    <t>9.03225636179255e-05</t>
  </si>
  <si>
    <t>9.37976171271447</t>
  </si>
  <si>
    <t>-5.12377817012514</t>
  </si>
  <si>
    <t>9.03227128060206e-05</t>
  </si>
  <si>
    <t>8.90963352977725</t>
  </si>
  <si>
    <t>5.12318547835005</t>
  </si>
  <si>
    <t>9.0432643242938e-05</t>
  </si>
  <si>
    <t>9.94483662423669</t>
  </si>
  <si>
    <t>-5.11977481330799</t>
  </si>
  <si>
    <t>9.10679175073205e-05</t>
  </si>
  <si>
    <t>11.5374925932864</t>
  </si>
  <si>
    <t>-5.11824370600766</t>
  </si>
  <si>
    <t>9.13545919484636e-05</t>
  </si>
  <si>
    <t>10.4145860163692</t>
  </si>
  <si>
    <t>5.11743682097579</t>
  </si>
  <si>
    <t>9.15060404859476e-05</t>
  </si>
  <si>
    <t>10.0639298322426</t>
  </si>
  <si>
    <t>5.11695127329653</t>
  </si>
  <si>
    <t>9.15972997385856e-05</t>
  </si>
  <si>
    <t>10.4021354675293</t>
  </si>
  <si>
    <t>5.11559328327723</t>
  </si>
  <si>
    <t>9.1853032092969e-05</t>
  </si>
  <si>
    <t>6.52840428849107</t>
  </si>
  <si>
    <t>5.1141329869331</t>
  </si>
  <si>
    <t>9.21288486620093e-05</t>
  </si>
  <si>
    <t>9.271972762651</t>
  </si>
  <si>
    <t>5.11409829271301</t>
  </si>
  <si>
    <t>9.21354119393656e-05</t>
  </si>
  <si>
    <t>8.70014497887794</t>
  </si>
  <si>
    <t>5.11399533368714</t>
  </si>
  <si>
    <t>9.21548920346378e-05</t>
  </si>
  <si>
    <t>9.93041594728863</t>
  </si>
  <si>
    <t>5.11212001891886</t>
  </si>
  <si>
    <t>9.25104470919549e-05</t>
  </si>
  <si>
    <t>7.8611215028389</t>
  </si>
  <si>
    <t>-5.11052621386893</t>
  </si>
  <si>
    <t>9.28137357890514e-05</t>
  </si>
  <si>
    <t>11.4809299216343</t>
  </si>
  <si>
    <t>5.10951243577067</t>
  </si>
  <si>
    <t>9.30071809324452e-05</t>
  </si>
  <si>
    <t>9.08603024906314</t>
  </si>
  <si>
    <t>-5.10940428836463</t>
  </si>
  <si>
    <t>9.3027841616928e-05</t>
  </si>
  <si>
    <t>10.6756451053748</t>
  </si>
  <si>
    <t>-5.10916806295375</t>
  </si>
  <si>
    <t>9.30729869554255e-05</t>
  </si>
  <si>
    <t>14.0371851953493</t>
  </si>
  <si>
    <t>-5.10734820905538</t>
  </si>
  <si>
    <t>9.34215366099089e-05</t>
  </si>
  <si>
    <t>11.1537213996687</t>
  </si>
  <si>
    <t>-5.10512945057679</t>
  </si>
  <si>
    <t>9.38483006992314e-05</t>
  </si>
  <si>
    <t>9.27965335098655</t>
  </si>
  <si>
    <t>5.10341685797989</t>
  </si>
  <si>
    <t>9.41790754429508e-05</t>
  </si>
  <si>
    <t>10.5868208672693</t>
  </si>
  <si>
    <t>5.10320580087814</t>
  </si>
  <si>
    <t>9.42199223447972e-05</t>
  </si>
  <si>
    <t>7.62325591802361</t>
  </si>
  <si>
    <t>5.1022530176967</t>
  </si>
  <si>
    <t>9.44045456020777e-05</t>
  </si>
  <si>
    <t>-1.06288649000933</t>
  </si>
  <si>
    <t>7.76871157624785</t>
  </si>
  <si>
    <t>-5.09504939247809</t>
  </si>
  <si>
    <t>9.58124854250153e-05</t>
  </si>
  <si>
    <t>12.3628724597548</t>
  </si>
  <si>
    <t>-5.0948514718901</t>
  </si>
  <si>
    <t>9.58514716265211e-05</t>
  </si>
  <si>
    <t>10.2897685471944</t>
  </si>
  <si>
    <t>5.09463609836441</t>
  </si>
  <si>
    <t>9.58939141939408e-05</t>
  </si>
  <si>
    <t>11.0386380015374</t>
  </si>
  <si>
    <t>5.09424919686334</t>
  </si>
  <si>
    <t>9.59702073759109e-05</t>
  </si>
  <si>
    <t>8.95039025428324</t>
  </si>
  <si>
    <t>-5.0917638289508</t>
  </si>
  <si>
    <t>9.64617856522138e-05</t>
  </si>
  <si>
    <t>7.8685492809107</t>
  </si>
  <si>
    <t>5.09090453644422</t>
  </si>
  <si>
    <t>9.66323449223002e-05</t>
  </si>
  <si>
    <t>12.7006334176274</t>
  </si>
  <si>
    <t>5.09047303201359</t>
  </si>
  <si>
    <t>9.67181101175098e-05</t>
  </si>
  <si>
    <t>1.05348207577428</t>
  </si>
  <si>
    <t>6.76505929456439</t>
  </si>
  <si>
    <t>5.0898880545343</t>
  </si>
  <si>
    <t>9.68345041830575e-05</t>
  </si>
  <si>
    <t>7.89132351331363</t>
  </si>
  <si>
    <t>5.08802686572008</t>
  </si>
  <si>
    <t>9.7205785854135e-05</t>
  </si>
  <si>
    <t>8.19144668482426</t>
  </si>
  <si>
    <t>5.08677583157199</t>
  </si>
  <si>
    <t>9.7456171002472e-05</t>
  </si>
  <si>
    <t>10.1998666453335</t>
  </si>
  <si>
    <t>-5.08668585698995</t>
  </si>
  <si>
    <t>9.74742042435302e-05</t>
  </si>
  <si>
    <t>9.9654125914742</t>
  </si>
  <si>
    <t>5.08658682027257</t>
  </si>
  <si>
    <t>9.74940577319018e-05</t>
  </si>
  <si>
    <t>9.71558107666486</t>
  </si>
  <si>
    <t>5.0857432761914</t>
  </si>
  <si>
    <t>9.76633279257934e-05</t>
  </si>
  <si>
    <t>8.4333746127605</t>
  </si>
  <si>
    <t>5.08511144279498</t>
  </si>
  <si>
    <t>9.77903126750349e-05</t>
  </si>
  <si>
    <t>7.81325873556752</t>
  </si>
  <si>
    <t>-5.08372822881755</t>
  </si>
  <si>
    <t>9.80689005448184e-05</t>
  </si>
  <si>
    <t>10.8792582750428</t>
  </si>
  <si>
    <t>-5.08369919640283</t>
  </si>
  <si>
    <t>9.80747565742248e-05</t>
  </si>
  <si>
    <t>10.468849304717</t>
  </si>
  <si>
    <t>5.0832779648318</t>
  </si>
  <si>
    <t>9.81597621544493e-05</t>
  </si>
  <si>
    <t>7.96251718964183</t>
  </si>
  <si>
    <t>5.08191402999348</t>
  </si>
  <si>
    <t>9.84355268653758e-05</t>
  </si>
  <si>
    <t>9.29946458788469</t>
  </si>
  <si>
    <t>-5.08190382573691</t>
  </si>
  <si>
    <t>9.84375929888713e-05</t>
  </si>
  <si>
    <t>9.44771066190288</t>
  </si>
  <si>
    <t>-5.08178706849318</t>
  </si>
  <si>
    <t>9.84612367710761e-05</t>
  </si>
  <si>
    <t>8.67506988933778</t>
  </si>
  <si>
    <t>5.08149202269478</t>
  </si>
  <si>
    <t>9.85210106386869e-05</t>
  </si>
  <si>
    <t>11.6762199744738</t>
  </si>
  <si>
    <t>-5.08099691420621</t>
  </si>
  <si>
    <t>9.86213992803027e-05</t>
  </si>
  <si>
    <t>10.032397862599</t>
  </si>
  <si>
    <t>-5.0807833829874</t>
  </si>
  <si>
    <t>9.86647274625947e-05</t>
  </si>
  <si>
    <t>8.8323378586978</t>
  </si>
  <si>
    <t>-5.0803336603895</t>
  </si>
  <si>
    <t>9.87560457823764e-05</t>
  </si>
  <si>
    <t>10.759340401941</t>
  </si>
  <si>
    <t>-5.07947836590306</t>
  </si>
  <si>
    <t>9.89299568701443e-05</t>
  </si>
  <si>
    <t>10.2356062094394</t>
  </si>
  <si>
    <t>5.07880289823008</t>
  </si>
  <si>
    <t>9.90675250609159e-05</t>
  </si>
  <si>
    <t>9.49807424853657</t>
  </si>
  <si>
    <t>5.07827962124123</t>
  </si>
  <si>
    <t>9.91742325102959e-05</t>
  </si>
  <si>
    <t>9.93884998575151</t>
  </si>
  <si>
    <t>5.07778189690931</t>
  </si>
  <si>
    <t>9.92758386948021e-05</t>
  </si>
  <si>
    <t>9.63218753421673</t>
  </si>
  <si>
    <t>5.07677786919991</t>
  </si>
  <si>
    <t>9.94811276882273e-05</t>
  </si>
  <si>
    <t>9.68676240198291</t>
  </si>
  <si>
    <t>-5.0761304050318</t>
  </si>
  <si>
    <t>9.96137427887908e-05</t>
  </si>
  <si>
    <t>8.573106064252</t>
  </si>
  <si>
    <t>-5.07471754833183</t>
  </si>
  <si>
    <t>9.99037576953315e-05</t>
  </si>
  <si>
    <t>7.65902742782166</t>
  </si>
  <si>
    <t>5.07463711516359</t>
  </si>
  <si>
    <t>9.99202941363347e-05</t>
  </si>
  <si>
    <t>9.47784041131503</t>
  </si>
  <si>
    <t>-5.07407316396615</t>
  </si>
  <si>
    <t>8.68954204697139</t>
  </si>
  <si>
    <t>5.07406727738054</t>
  </si>
  <si>
    <t>12.2092500103442</t>
  </si>
  <si>
    <t>5.07290469306986</t>
  </si>
  <si>
    <t>10.368261866905</t>
  </si>
  <si>
    <t>-5.07260116006858</t>
  </si>
  <si>
    <t>10.1154913592222</t>
  </si>
  <si>
    <t>5.07203248206505</t>
  </si>
  <si>
    <t>5.02707385046395</t>
  </si>
  <si>
    <t>5.07154910896433</t>
  </si>
  <si>
    <t>10.7617321429525</t>
  </si>
  <si>
    <t>-5.07082060524047</t>
  </si>
  <si>
    <t>10.2187171595668</t>
  </si>
  <si>
    <t>5.06995478052189</t>
  </si>
  <si>
    <t>7.83831704173495</t>
  </si>
  <si>
    <t>-5.06979984510068</t>
  </si>
  <si>
    <t>11.4032737689321</t>
  </si>
  <si>
    <t>5.06934232395071</t>
  </si>
  <si>
    <t>11.0379870998507</t>
  </si>
  <si>
    <t>-5.06785823016781</t>
  </si>
  <si>
    <t>8.87609006617738</t>
  </si>
  <si>
    <t>-5.06679181043903</t>
  </si>
  <si>
    <t>10.2700761484055</t>
  </si>
  <si>
    <t>-5.0649108094505</t>
  </si>
  <si>
    <t>10.2289919394637</t>
  </si>
  <si>
    <t>-5.06370917442417</t>
  </si>
  <si>
    <t>11.8888379551398</t>
  </si>
  <si>
    <t>5.0634177999273</t>
  </si>
  <si>
    <t>10.3514134585001</t>
  </si>
  <si>
    <t>5.06297175920856</t>
  </si>
  <si>
    <t>10.0777823625108</t>
  </si>
  <si>
    <t>5.06264897799365</t>
  </si>
  <si>
    <t>9.04188496708093</t>
  </si>
  <si>
    <t>-5.0620079691459</t>
  </si>
  <si>
    <t>9.29602489076304</t>
  </si>
  <si>
    <t>5.06148173502304</t>
  </si>
  <si>
    <t>10.7599897019285</t>
  </si>
  <si>
    <t>5.06079812795818</t>
  </si>
  <si>
    <t>9.56887059694681</t>
  </si>
  <si>
    <t>-5.05960768521465</t>
  </si>
  <si>
    <t>8.73569252178862</t>
  </si>
  <si>
    <t>-5.05905217034493</t>
  </si>
  <si>
    <t>10.8660411342343</t>
  </si>
  <si>
    <t>5.05871198907142</t>
  </si>
  <si>
    <t>8.66274775612084</t>
  </si>
  <si>
    <t>-5.05853680288528</t>
  </si>
  <si>
    <t>10.3590318151007</t>
  </si>
  <si>
    <t>5.05849303413984</t>
  </si>
  <si>
    <t>10.4250361573907</t>
  </si>
  <si>
    <t>5.05775071125381</t>
  </si>
  <si>
    <t>5.52311258528647</t>
  </si>
  <si>
    <t>5.05668279320588</t>
  </si>
  <si>
    <t>7.94884960861691</t>
  </si>
  <si>
    <t>-5.05557376370966</t>
  </si>
  <si>
    <t>7.70736899380289</t>
  </si>
  <si>
    <t>5.05452254359915</t>
  </si>
  <si>
    <t>8.51328525266146</t>
  </si>
  <si>
    <t>-5.05434033022251</t>
  </si>
  <si>
    <t>9.52431198245176</t>
  </si>
  <si>
    <t>5.0536318500274</t>
  </si>
  <si>
    <t>7.98249424896985</t>
  </si>
  <si>
    <t>5.05208293901076</t>
  </si>
  <si>
    <t>8.10449717243283</t>
  </si>
  <si>
    <t>5.05104617702239</t>
  </si>
  <si>
    <t>11.3012714193426</t>
  </si>
  <si>
    <t>5.05046044503946</t>
  </si>
  <si>
    <t>8.54262651188033</t>
  </si>
  <si>
    <t>5.05038761865995</t>
  </si>
  <si>
    <t>8.31794785953746</t>
  </si>
  <si>
    <t>-5.0494076855405</t>
  </si>
  <si>
    <t>11.3514405287313</t>
  </si>
  <si>
    <t>-5.04938518483634</t>
  </si>
  <si>
    <t>10.4531038959307</t>
  </si>
  <si>
    <t>5.04896002210387</t>
  </si>
  <si>
    <t>12.3839541418438</t>
  </si>
  <si>
    <t>-5.0488457861162</t>
  </si>
  <si>
    <t>10.4975643440381</t>
  </si>
  <si>
    <t>-5.04774899038576</t>
  </si>
  <si>
    <t>10.2061271757109</t>
  </si>
  <si>
    <t>5.04657438648797</t>
  </si>
  <si>
    <t>5.93456909818725</t>
  </si>
  <si>
    <t>5.04643494571059</t>
  </si>
  <si>
    <t>8.61899872696787</t>
  </si>
  <si>
    <t>-5.04482860592652</t>
  </si>
  <si>
    <t>9.48574406075287</t>
  </si>
  <si>
    <t>5.04344711194502</t>
  </si>
  <si>
    <t>9.89468623823482</t>
  </si>
  <si>
    <t>5.04249693304652</t>
  </si>
  <si>
    <t>8.82499489053879</t>
  </si>
  <si>
    <t>5.04208212644793</t>
  </si>
  <si>
    <t>10.9461447024848</t>
  </si>
  <si>
    <t>5.04154015152687</t>
  </si>
  <si>
    <t>11.4377598084998</t>
  </si>
  <si>
    <t>-5.04137812793669</t>
  </si>
  <si>
    <t>10.2492316563962</t>
  </si>
  <si>
    <t>5.04119139036441</t>
  </si>
  <si>
    <t>10.7725140494466</t>
  </si>
  <si>
    <t>-5.04067849298062</t>
  </si>
  <si>
    <t>10.0717399675688</t>
  </si>
  <si>
    <t>-5.0398324736277</t>
  </si>
  <si>
    <t>7.93252517131689</t>
  </si>
  <si>
    <t>5.03983025592842</t>
  </si>
  <si>
    <t>9.72466321861565</t>
  </si>
  <si>
    <t>-5.03981877034308</t>
  </si>
  <si>
    <t>9.79466483336132</t>
  </si>
  <si>
    <t>5.03856646265281</t>
  </si>
  <si>
    <t>9.61356939541803</t>
  </si>
  <si>
    <t>-5.03526638165239</t>
  </si>
  <si>
    <t>7.51891333362713</t>
  </si>
  <si>
    <t>5.03355620973445</t>
  </si>
  <si>
    <t>11.5884091004633</t>
  </si>
  <si>
    <t>-5.03287732372965</t>
  </si>
  <si>
    <t>9.44142836806073</t>
  </si>
  <si>
    <t>-5.03170676090974</t>
  </si>
  <si>
    <t>13.5319426592078</t>
  </si>
  <si>
    <t>-5.03110292868234</t>
  </si>
  <si>
    <t>6.53655833239239</t>
  </si>
  <si>
    <t>5.0310998619711</t>
  </si>
  <si>
    <t>6.91916449017574</t>
  </si>
  <si>
    <t>5.03009765531289</t>
  </si>
  <si>
    <t>6.17644602789399</t>
  </si>
  <si>
    <t>5.02948777143773</t>
  </si>
  <si>
    <t>11.8494009641024</t>
  </si>
  <si>
    <t>-5.02891078389844</t>
  </si>
  <si>
    <t>9.78640061624426</t>
  </si>
  <si>
    <t>5.02717556377577</t>
  </si>
  <si>
    <t>8.48988298650802</t>
  </si>
  <si>
    <t>5.02626075529816</t>
  </si>
  <si>
    <t>11.0903606624144</t>
  </si>
  <si>
    <t>5.02603279700319</t>
  </si>
  <si>
    <t>8.28014200296266</t>
  </si>
  <si>
    <t>5.02504630258269</t>
  </si>
  <si>
    <t>8.62766107601422</t>
  </si>
  <si>
    <t>5.0239948664978</t>
  </si>
  <si>
    <t>9.17101738943227</t>
  </si>
  <si>
    <t>5.0236172120597</t>
  </si>
  <si>
    <t>10.2271639916514</t>
  </si>
  <si>
    <t>5.02292236149066</t>
  </si>
  <si>
    <t>8.28441225006828</t>
  </si>
  <si>
    <t>5.02268168274572</t>
  </si>
  <si>
    <t>7.92257023640586</t>
  </si>
  <si>
    <t>5.02256304762885</t>
  </si>
  <si>
    <t>7.95201324231209</t>
  </si>
  <si>
    <t>5.02171443507268</t>
  </si>
  <si>
    <t>4.69526826237903</t>
  </si>
  <si>
    <t>5.02028471938813</t>
  </si>
  <si>
    <t>8.29306869314824</t>
  </si>
  <si>
    <t>-5.01922117446786</t>
  </si>
  <si>
    <t>9.43413570122729</t>
  </si>
  <si>
    <t>-5.01898670326555</t>
  </si>
  <si>
    <t>3.98588833843839</t>
  </si>
  <si>
    <t>-5.01895364184007</t>
  </si>
  <si>
    <t>9.37950442179837</t>
  </si>
  <si>
    <t>5.01881501502535</t>
  </si>
  <si>
    <t>9.53323819366631</t>
  </si>
  <si>
    <t>-5.01797167204276</t>
  </si>
  <si>
    <t>9.89680177149633</t>
  </si>
  <si>
    <t>5.01595107658422</t>
  </si>
  <si>
    <t>10.3136374610524</t>
  </si>
  <si>
    <t>5.01569172659772</t>
  </si>
  <si>
    <t>6.2817888963324</t>
  </si>
  <si>
    <t>5.01312220972065</t>
  </si>
  <si>
    <t>10.3581437865263</t>
  </si>
  <si>
    <t>5.01292677032203</t>
  </si>
  <si>
    <t>9.27090531059742</t>
  </si>
  <si>
    <t>5.01265916192692</t>
  </si>
  <si>
    <t>9.45921227950991</t>
  </si>
  <si>
    <t>5.01248979019992</t>
  </si>
  <si>
    <t>13.9743749520518</t>
  </si>
  <si>
    <t>5.01185921276169</t>
  </si>
  <si>
    <t>9.0511379623781</t>
  </si>
  <si>
    <t>-5.01145108540992</t>
  </si>
  <si>
    <t>10.4309707886756</t>
  </si>
  <si>
    <t>5.0111615179819</t>
  </si>
  <si>
    <t>10.3065360539644</t>
  </si>
  <si>
    <t>-5.01108911972101</t>
  </si>
  <si>
    <t>8.13846591082498</t>
  </si>
  <si>
    <t>-5.00782415305243</t>
  </si>
  <si>
    <t>8.64370943586133</t>
  </si>
  <si>
    <t>5.00699886931401</t>
  </si>
  <si>
    <t>9.23959384477134</t>
  </si>
  <si>
    <t>5.00490400602524</t>
  </si>
  <si>
    <t>8.65132265260018</t>
  </si>
  <si>
    <t>5.0048522851127</t>
  </si>
  <si>
    <t>14.6250848576873</t>
  </si>
  <si>
    <t>5.00480783443784</t>
  </si>
  <si>
    <t>7.92985533752478</t>
  </si>
  <si>
    <t>-5.0035198672921</t>
  </si>
  <si>
    <t>10.1167300262829</t>
  </si>
  <si>
    <t>-5.00343825764594</t>
  </si>
  <si>
    <t>10.69090330838</t>
  </si>
  <si>
    <t>-5.00278303204164</t>
  </si>
  <si>
    <t>10.2523827937101</t>
  </si>
  <si>
    <t>5.00231639325601</t>
  </si>
  <si>
    <t>12.2956485419637</t>
  </si>
  <si>
    <t>4.99875548848309</t>
  </si>
  <si>
    <t>8.4764627952964</t>
  </si>
  <si>
    <t>4.99858265328809</t>
  </si>
  <si>
    <t>11.7887389550167</t>
  </si>
  <si>
    <t>-4.99847359396289</t>
  </si>
  <si>
    <t>11.7118102404385</t>
  </si>
  <si>
    <t>4.99837268490969</t>
  </si>
  <si>
    <t>10.4645577141849</t>
  </si>
  <si>
    <t>-4.99821365542258</t>
  </si>
  <si>
    <t>7.65899908329808</t>
  </si>
  <si>
    <t>4.99769310075365</t>
  </si>
  <si>
    <t>8.99535148708053</t>
  </si>
  <si>
    <t>4.995441401466</t>
  </si>
  <si>
    <t>9.36655696433128</t>
  </si>
  <si>
    <t>-4.99502498323977</t>
  </si>
  <si>
    <t>8.48149151706876</t>
  </si>
  <si>
    <t>4.99502102785875</t>
  </si>
  <si>
    <t>8.74281628819601</t>
  </si>
  <si>
    <t>4.99493427297795</t>
  </si>
  <si>
    <t>10.8158430092621</t>
  </si>
  <si>
    <t>-4.99478078724573</t>
  </si>
  <si>
    <t>9.74043227691394</t>
  </si>
  <si>
    <t>-4.99300973703939</t>
  </si>
  <si>
    <t>12.6722225827946</t>
  </si>
  <si>
    <t>-4.99067004642168</t>
  </si>
  <si>
    <t>7.31816889676457</t>
  </si>
  <si>
    <t>4.98964319891187</t>
  </si>
  <si>
    <t>10.0754002895647</t>
  </si>
  <si>
    <t>-4.98911870220896</t>
  </si>
  <si>
    <t>9.84081290975318</t>
  </si>
  <si>
    <t>4.98554726163435</t>
  </si>
  <si>
    <t>9.7325499767727</t>
  </si>
  <si>
    <t>4.98451353647211</t>
  </si>
  <si>
    <t>12.9744325704347</t>
  </si>
  <si>
    <t>-4.98383291355565</t>
  </si>
  <si>
    <t>7.92452650516863</t>
  </si>
  <si>
    <t>-4.98368727933674</t>
  </si>
  <si>
    <t>9.37611502181075</t>
  </si>
  <si>
    <t>-4.98336376946564</t>
  </si>
  <si>
    <t>13.2714332304804</t>
  </si>
  <si>
    <t>-4.98315531942415</t>
  </si>
  <si>
    <t>8.9714351330835</t>
  </si>
  <si>
    <t>4.98311290897072</t>
  </si>
  <si>
    <t>8.87650981984365</t>
  </si>
  <si>
    <t>-4.98285224327438</t>
  </si>
  <si>
    <t>8.29637392747706</t>
  </si>
  <si>
    <t>4.98264686475945</t>
  </si>
  <si>
    <t>10.8179948248908</t>
  </si>
  <si>
    <t>4.9816639790318</t>
  </si>
  <si>
    <t>9.8298907300543</t>
  </si>
  <si>
    <t>-4.98100414666368</t>
  </si>
  <si>
    <t>10.6105006460648</t>
  </si>
  <si>
    <t>4.98076459597105</t>
  </si>
  <si>
    <t>10.8300752080087</t>
  </si>
  <si>
    <t>-4.9803820877862</t>
  </si>
  <si>
    <t>10.7606561017829</t>
  </si>
  <si>
    <t>4.98032870821253</t>
  </si>
  <si>
    <t>9.44792240082402</t>
  </si>
  <si>
    <t>-4.97980697460515</t>
  </si>
  <si>
    <t>8.72575467285459</t>
  </si>
  <si>
    <t>4.97879473304435</t>
  </si>
  <si>
    <t>10.5442404774839</t>
  </si>
  <si>
    <t>4.97847010164057</t>
  </si>
  <si>
    <t>8.95165691858185</t>
  </si>
  <si>
    <t>-4.97767047767755</t>
  </si>
  <si>
    <t>9.11746673874126</t>
  </si>
  <si>
    <t>-4.97746451554693</t>
  </si>
  <si>
    <t>8.91204747158314</t>
  </si>
  <si>
    <t>-4.97734361246157</t>
  </si>
  <si>
    <t>12.7295889675035</t>
  </si>
  <si>
    <t>4.97552609739732</t>
  </si>
  <si>
    <t>8.70978270243212</t>
  </si>
  <si>
    <t>-4.97526384884466</t>
  </si>
  <si>
    <t>6.62152211509189</t>
  </si>
  <si>
    <t>4.97517672908496</t>
  </si>
  <si>
    <t>12.6094268561126</t>
  </si>
  <si>
    <t>4.97373972987198</t>
  </si>
  <si>
    <t>9.62487361818075</t>
  </si>
  <si>
    <t>-4.97329017256548</t>
  </si>
  <si>
    <t>7.2824437229825</t>
  </si>
  <si>
    <t>4.97245333041049</t>
  </si>
  <si>
    <t>9.79145242625361</t>
  </si>
  <si>
    <t>-4.97228942007253</t>
  </si>
  <si>
    <t>13.6525346363161</t>
  </si>
  <si>
    <t>4.97019124048334</t>
  </si>
  <si>
    <t>9.37324456225844</t>
  </si>
  <si>
    <t>-4.97006094360291</t>
  </si>
  <si>
    <t>5.39733277065375</t>
  </si>
  <si>
    <t>4.9691329397265</t>
  </si>
  <si>
    <t>10.7391357312981</t>
  </si>
  <si>
    <t>-4.96656271985499</t>
  </si>
  <si>
    <t>10.6059989568881</t>
  </si>
  <si>
    <t>4.96652833167767</t>
  </si>
  <si>
    <t>8.21172143354011</t>
  </si>
  <si>
    <t>4.9639823624676</t>
  </si>
  <si>
    <t>8.74576842705813</t>
  </si>
  <si>
    <t>4.96192415674248</t>
  </si>
  <si>
    <t>8.01521506350336</t>
  </si>
  <si>
    <t>-4.96101224831208</t>
  </si>
  <si>
    <t>10.1631157955461</t>
  </si>
  <si>
    <t>4.96044747699123</t>
  </si>
  <si>
    <t>10.4826600941265</t>
  </si>
  <si>
    <t>-4.95964085813584</t>
  </si>
  <si>
    <t>9.8297571748059</t>
  </si>
  <si>
    <t>4.95883795003969</t>
  </si>
  <si>
    <t>4.66624459444198</t>
  </si>
  <si>
    <t>4.95629393451501</t>
  </si>
  <si>
    <t>7.89177127797915</t>
  </si>
  <si>
    <t>4.9562082694134</t>
  </si>
  <si>
    <t>10.4184855021803</t>
  </si>
  <si>
    <t>-4.95517900786856</t>
  </si>
  <si>
    <t>8.81965404470279</t>
  </si>
  <si>
    <t>4.95349844845771</t>
  </si>
  <si>
    <t>9.92312807122559</t>
  </si>
  <si>
    <t>-4.95304947057126</t>
  </si>
  <si>
    <t>10.6092258382144</t>
  </si>
  <si>
    <t>4.9529631681558</t>
  </si>
  <si>
    <t>10.0608052751964</t>
  </si>
  <si>
    <t>4.952195709377</t>
  </si>
  <si>
    <t>8.91421663236172</t>
  </si>
  <si>
    <t>4.95144875069907</t>
  </si>
  <si>
    <t>8.99625758136093</t>
  </si>
  <si>
    <t>-4.95012236468699</t>
  </si>
  <si>
    <t>4.52298556202353</t>
  </si>
  <si>
    <t>4.94995832994142</t>
  </si>
  <si>
    <t>10.0431868037126</t>
  </si>
  <si>
    <t>-4.94592628372041</t>
  </si>
  <si>
    <t>11.9469351204884</t>
  </si>
  <si>
    <t>4.94517029524977</t>
  </si>
  <si>
    <t>9.40362857120484</t>
  </si>
  <si>
    <t>4.944917810145</t>
  </si>
  <si>
    <t>10.7110764151547</t>
  </si>
  <si>
    <t>-4.94481262594757</t>
  </si>
  <si>
    <t>11.5536709905658</t>
  </si>
  <si>
    <t>4.94380735360819</t>
  </si>
  <si>
    <t>9.55397927138671</t>
  </si>
  <si>
    <t>4.94334036987424</t>
  </si>
  <si>
    <t>9.96549533207791</t>
  </si>
  <si>
    <t>4.94290015113022</t>
  </si>
  <si>
    <t>7.80565536210074</t>
  </si>
  <si>
    <t>-4.94265871996825</t>
  </si>
  <si>
    <t>9.72192303675325</t>
  </si>
  <si>
    <t>-4.94175481077915</t>
  </si>
  <si>
    <t>7.29913991594364</t>
  </si>
  <si>
    <t>4.94160217518171</t>
  </si>
  <si>
    <t>10.6276863222461</t>
  </si>
  <si>
    <t>4.94105965971824</t>
  </si>
  <si>
    <t>10.6128188043844</t>
  </si>
  <si>
    <t>4.94102837130695</t>
  </si>
  <si>
    <t>5.34474948027871</t>
  </si>
  <si>
    <t>4.94062215334354</t>
  </si>
  <si>
    <t>7.54720815821562</t>
  </si>
  <si>
    <t>-4.94007434287536</t>
  </si>
  <si>
    <t>11.2578749220383</t>
  </si>
  <si>
    <t>4.9399472763013</t>
  </si>
  <si>
    <t>10.973289016557</t>
  </si>
  <si>
    <t>-4.93977994696469</t>
  </si>
  <si>
    <t>11.7681760627208</t>
  </si>
  <si>
    <t>4.93949163795144</t>
  </si>
  <si>
    <t>8.57051267097449</t>
  </si>
  <si>
    <t>4.93935527991235</t>
  </si>
  <si>
    <t>10.0531543187532</t>
  </si>
  <si>
    <t>4.93800552904842</t>
  </si>
  <si>
    <t>10.1240555513196</t>
  </si>
  <si>
    <t>4.93679763871225</t>
  </si>
  <si>
    <t>7.87917152674808</t>
  </si>
  <si>
    <t>4.93642217857514</t>
  </si>
  <si>
    <t>11.3487436372745</t>
  </si>
  <si>
    <t>4.93551621441625</t>
  </si>
  <si>
    <t>9.28847149682996</t>
  </si>
  <si>
    <t>4.93524443144087</t>
  </si>
  <si>
    <t>7.7849232692634</t>
  </si>
  <si>
    <t>4.93430302542041</t>
  </si>
  <si>
    <t>9.00117146289251</t>
  </si>
  <si>
    <t>4.93369733609983</t>
  </si>
  <si>
    <t>9.41689358439622</t>
  </si>
  <si>
    <t>4.93049505725489</t>
  </si>
  <si>
    <t>10.7227128546392</t>
  </si>
  <si>
    <t>4.92992943301569</t>
  </si>
  <si>
    <t>8.98945099367286</t>
  </si>
  <si>
    <t>-4.92965213526167</t>
  </si>
  <si>
    <t>13.9617548571999</t>
  </si>
  <si>
    <t>-4.92920566576864</t>
  </si>
  <si>
    <t>10.4047765123889</t>
  </si>
  <si>
    <t>-4.92916887991402</t>
  </si>
  <si>
    <t>8.44567838246202</t>
  </si>
  <si>
    <t>-4.92896535914826</t>
  </si>
  <si>
    <t>10.2052383507921</t>
  </si>
  <si>
    <t>-4.92852091108427</t>
  </si>
  <si>
    <t>8.06585881190569</t>
  </si>
  <si>
    <t>4.92772512161802</t>
  </si>
  <si>
    <t>8.74346076715602</t>
  </si>
  <si>
    <t>-4.92765103693654</t>
  </si>
  <si>
    <t>8.87857205666856</t>
  </si>
  <si>
    <t>4.92698752111717</t>
  </si>
  <si>
    <t>8.28472500386697</t>
  </si>
  <si>
    <t>-4.92621303382055</t>
  </si>
  <si>
    <t>9.21970008252176</t>
  </si>
  <si>
    <t>4.92616921645529</t>
  </si>
  <si>
    <t>7.8288473496169</t>
  </si>
  <si>
    <t>4.92429461778829</t>
  </si>
  <si>
    <t>11.483030549932</t>
  </si>
  <si>
    <t>4.92381250689538</t>
  </si>
  <si>
    <t>9.06097725873607</t>
  </si>
  <si>
    <t>4.92297904345597</t>
  </si>
  <si>
    <t>7.61635124970543</t>
  </si>
  <si>
    <t>4.92267926308111</t>
  </si>
  <si>
    <t>9.45726228722593</t>
  </si>
  <si>
    <t>4.92184222633603</t>
  </si>
  <si>
    <t>9.70631971261515</t>
  </si>
  <si>
    <t>4.92153101863054</t>
  </si>
  <si>
    <t>9.63954063696603</t>
  </si>
  <si>
    <t>4.92114805108565</t>
  </si>
  <si>
    <t>10.0483438152146</t>
  </si>
  <si>
    <t>-4.92100802216836</t>
  </si>
  <si>
    <t>10.2118930762987</t>
  </si>
  <si>
    <t>-4.92003137812614</t>
  </si>
  <si>
    <t>8.38215589630072</t>
  </si>
  <si>
    <t>4.91974283017035</t>
  </si>
  <si>
    <t>8.84115559105667</t>
  </si>
  <si>
    <t>-4.91878297639732</t>
  </si>
  <si>
    <t>13.164021545135</t>
  </si>
  <si>
    <t>4.91771346427903</t>
  </si>
  <si>
    <t>7.90854973013965</t>
  </si>
  <si>
    <t>4.91451756156388</t>
  </si>
  <si>
    <t>13.3249295372339</t>
  </si>
  <si>
    <t>4.91400529018487</t>
  </si>
  <si>
    <t>8.14300407958711</t>
  </si>
  <si>
    <t>-4.91381323178032</t>
  </si>
  <si>
    <t>7.74707618184735</t>
  </si>
  <si>
    <t>4.91318053591283</t>
  </si>
  <si>
    <t>8.26592917979897</t>
  </si>
  <si>
    <t>-4.91289495791525</t>
  </si>
  <si>
    <t>12.5865159645887</t>
  </si>
  <si>
    <t>4.91282501465225</t>
  </si>
  <si>
    <t>8.33874130703088</t>
  </si>
  <si>
    <t>-4.9120181137375</t>
  </si>
  <si>
    <t>10.5320017734584</t>
  </si>
  <si>
    <t>4.90994059981621</t>
  </si>
  <si>
    <t>6.92115257093491</t>
  </si>
  <si>
    <t>4.9093671393442</t>
  </si>
  <si>
    <t>11.3729196073276</t>
  </si>
  <si>
    <t>-4.90914271731879</t>
  </si>
  <si>
    <t>10.2030053113239</t>
  </si>
  <si>
    <t>-4.90903529396369</t>
  </si>
  <si>
    <t>8.35329466314696</t>
  </si>
  <si>
    <t>4.90670241848432</t>
  </si>
  <si>
    <t>8.7928863954319</t>
  </si>
  <si>
    <t>-4.90668222269972</t>
  </si>
  <si>
    <t>9.34218451067941</t>
  </si>
  <si>
    <t>4.90441103858544</t>
  </si>
  <si>
    <t>9.18752311082579</t>
  </si>
  <si>
    <t>-4.90414725329968</t>
  </si>
  <si>
    <t>7.55412885483581</t>
  </si>
  <si>
    <t>4.90408831731789</t>
  </si>
  <si>
    <t>12.4782205607274</t>
  </si>
  <si>
    <t>4.9036586948528</t>
  </si>
  <si>
    <t>6.23389104061427</t>
  </si>
  <si>
    <t>4.90364880315054</t>
  </si>
  <si>
    <t>12.6279347225813</t>
  </si>
  <si>
    <t>4.90325826866556</t>
  </si>
  <si>
    <t>13.4420042694073</t>
  </si>
  <si>
    <t>-4.9024253594916</t>
  </si>
  <si>
    <t>9.54065956215481</t>
  </si>
  <si>
    <t>4.90184928021931</t>
  </si>
  <si>
    <t>10.5395791216348</t>
  </si>
  <si>
    <t>-4.90172518124478</t>
  </si>
  <si>
    <t>8.58263202680478</t>
  </si>
  <si>
    <t>4.90130995929599</t>
  </si>
  <si>
    <t>10.3602980369815</t>
  </si>
  <si>
    <t>4.89950991435601</t>
  </si>
  <si>
    <t>9.37471468734867</t>
  </si>
  <si>
    <t>4.89879219043426</t>
  </si>
  <si>
    <t>9.1725215768093</t>
  </si>
  <si>
    <t>4.89875517954644</t>
  </si>
  <si>
    <t>10.8997732192905</t>
  </si>
  <si>
    <t>-4.89819761291035</t>
  </si>
  <si>
    <t>7.5680854334347</t>
  </si>
  <si>
    <t>4.89706243898558</t>
  </si>
  <si>
    <t>8.93943054436181</t>
  </si>
  <si>
    <t>-4.89644731211257</t>
  </si>
  <si>
    <t>8.08443876334521</t>
  </si>
  <si>
    <t>4.89626045899947</t>
  </si>
  <si>
    <t>8.26019147118195</t>
  </si>
  <si>
    <t>4.89610178900708</t>
  </si>
  <si>
    <t>10.6223710446137</t>
  </si>
  <si>
    <t>4.89604894608447</t>
  </si>
  <si>
    <t>7.60382749535131</t>
  </si>
  <si>
    <t>4.89599699670266</t>
  </si>
  <si>
    <t>9.00401034265284</t>
  </si>
  <si>
    <t>-4.89570747560333</t>
  </si>
  <si>
    <t>9.22839685282527</t>
  </si>
  <si>
    <t>-4.8945651493407</t>
  </si>
  <si>
    <t>7.85639762308301</t>
  </si>
  <si>
    <t>4.89208854996574</t>
  </si>
  <si>
    <t>11.4224916843536</t>
  </si>
  <si>
    <t>-4.89143644639558</t>
  </si>
  <si>
    <t>9.18050179314873</t>
  </si>
  <si>
    <t>-4.89068814433805</t>
  </si>
  <si>
    <t>8.11110225617307</t>
  </si>
  <si>
    <t>-4.89024240792986</t>
  </si>
  <si>
    <t>9.94822253921566</t>
  </si>
  <si>
    <t>4.88944657198297</t>
  </si>
  <si>
    <t>7.56610334793447</t>
  </si>
  <si>
    <t>4.88937589057271</t>
  </si>
  <si>
    <t>8.68562404035385</t>
  </si>
  <si>
    <t>-4.88859845165794</t>
  </si>
  <si>
    <t>8.32455220841469</t>
  </si>
  <si>
    <t>-4.88762801846728</t>
  </si>
  <si>
    <t>10.5749668133209</t>
  </si>
  <si>
    <t>-4.88762255036011</t>
  </si>
  <si>
    <t>10.6087102316927</t>
  </si>
  <si>
    <t>-4.887450804523</t>
  </si>
  <si>
    <t>10.5667708700316</t>
  </si>
  <si>
    <t>4.88722160226942</t>
  </si>
  <si>
    <t>12.5844222378876</t>
  </si>
  <si>
    <t>4.88708153514558</t>
  </si>
  <si>
    <t>7.87505397899851</t>
  </si>
  <si>
    <t>4.88649354585918</t>
  </si>
  <si>
    <t>9.25234120490134</t>
  </si>
  <si>
    <t>4.88629867103496</t>
  </si>
  <si>
    <t>8.90651169386162</t>
  </si>
  <si>
    <t>4.88569510430677</t>
  </si>
  <si>
    <t>8.82738917745255</t>
  </si>
  <si>
    <t>4.88564101694592</t>
  </si>
  <si>
    <t>9.23607212625697</t>
  </si>
  <si>
    <t>4.88412220489091</t>
  </si>
  <si>
    <t>9.64649773002445</t>
  </si>
  <si>
    <t>4.88370936868256</t>
  </si>
  <si>
    <t>9.54096468544765</t>
  </si>
  <si>
    <t>-4.88262212422425</t>
  </si>
  <si>
    <t>7.74411702805137</t>
  </si>
  <si>
    <t>-4.88230495660154</t>
  </si>
  <si>
    <t>9.76120862611699</t>
  </si>
  <si>
    <t>4.88221877293474</t>
  </si>
  <si>
    <t>12.0668229242835</t>
  </si>
  <si>
    <t>-4.88108185161307</t>
  </si>
  <si>
    <t>8.99198824797865</t>
  </si>
  <si>
    <t>-4.88088709704849</t>
  </si>
  <si>
    <t>6.39796297225721</t>
  </si>
  <si>
    <t>4.8802751997151</t>
  </si>
  <si>
    <t>9.99878683229948</t>
  </si>
  <si>
    <t>4.88027399509703</t>
  </si>
  <si>
    <t>10.5164624725855</t>
  </si>
  <si>
    <t>4.87957900055183</t>
  </si>
  <si>
    <t>9.97111355084587</t>
  </si>
  <si>
    <t>4.87918114542949</t>
  </si>
  <si>
    <t>6.95676701437788</t>
  </si>
  <si>
    <t>4.87895459687513</t>
  </si>
  <si>
    <t>6.33137018764133</t>
  </si>
  <si>
    <t>4.87869441146373</t>
  </si>
  <si>
    <t>6.28024866830899</t>
  </si>
  <si>
    <t>4.87761259452684</t>
  </si>
  <si>
    <t>14.0353133533862</t>
  </si>
  <si>
    <t>4.8764893971704</t>
  </si>
  <si>
    <t>12.3979246238589</t>
  </si>
  <si>
    <t>-4.87638099348524</t>
  </si>
  <si>
    <t>11.2154967433603</t>
  </si>
  <si>
    <t>-4.87604426673201</t>
  </si>
  <si>
    <t>9.29784688909937</t>
  </si>
  <si>
    <t>4.8758660739423</t>
  </si>
  <si>
    <t>5.87832373475073</t>
  </si>
  <si>
    <t>4.87500071857437</t>
  </si>
  <si>
    <t>8.09265902067782</t>
  </si>
  <si>
    <t>-4.87405212556871</t>
  </si>
  <si>
    <t>9.48160238549984</t>
  </si>
  <si>
    <t>4.87382311406808</t>
  </si>
  <si>
    <t>10.2224433377811</t>
  </si>
  <si>
    <t>4.87378911702902</t>
  </si>
  <si>
    <t>9.77730715997973</t>
  </si>
  <si>
    <t>4.87223704140729</t>
  </si>
  <si>
    <t>9.80591263910001</t>
  </si>
  <si>
    <t>-4.87157483952051</t>
  </si>
  <si>
    <t>8.50167179108318</t>
  </si>
  <si>
    <t>-4.87010440101056</t>
  </si>
  <si>
    <t>11.0124645124045</t>
  </si>
  <si>
    <t>4.86946039456323</t>
  </si>
  <si>
    <t>10.125882010259</t>
  </si>
  <si>
    <t>4.86879152625561</t>
  </si>
  <si>
    <t>9.92120313935465</t>
  </si>
  <si>
    <t>4.86843734897214</t>
  </si>
  <si>
    <t>10.1766157910395</t>
  </si>
  <si>
    <t>4.86524035778765</t>
  </si>
  <si>
    <t>12.7733040486224</t>
  </si>
  <si>
    <t>4.86498848152177</t>
  </si>
  <si>
    <t>6.89407373300808</t>
  </si>
  <si>
    <t>4.86350909450077</t>
  </si>
  <si>
    <t>9.45089758179437</t>
  </si>
  <si>
    <t>4.86250662199439</t>
  </si>
  <si>
    <t>9.8673246134282</t>
  </si>
  <si>
    <t>-4.86177129251528</t>
  </si>
  <si>
    <t>9.29613930520008</t>
  </si>
  <si>
    <t>4.86142133445015</t>
  </si>
  <si>
    <t>12.20224780972</t>
  </si>
  <si>
    <t>4.86122113683678</t>
  </si>
  <si>
    <t>7.0571230629812</t>
  </si>
  <si>
    <t>4.86113580329427</t>
  </si>
  <si>
    <t>8.70589195080608</t>
  </si>
  <si>
    <t>4.8602077016861</t>
  </si>
  <si>
    <t>8.99201418532039</t>
  </si>
  <si>
    <t>-4.8601397786409</t>
  </si>
  <si>
    <t>11.3482774382336</t>
  </si>
  <si>
    <t>4.86001963597337</t>
  </si>
  <si>
    <t>8.29166948485669</t>
  </si>
  <si>
    <t>4.8590525835117</t>
  </si>
  <si>
    <t>8.12070088109106</t>
  </si>
  <si>
    <t>4.85882020367533</t>
  </si>
  <si>
    <t>10.2554441126597</t>
  </si>
  <si>
    <t>-4.85879890780447</t>
  </si>
  <si>
    <t>9.7707453256969</t>
  </si>
  <si>
    <t>4.85865284681477</t>
  </si>
  <si>
    <t>7.30087978828184</t>
  </si>
  <si>
    <t>-4.85789617152408</t>
  </si>
  <si>
    <t>9.54805179946643</t>
  </si>
  <si>
    <t>-4.85532774734474</t>
  </si>
  <si>
    <t>10.6041258702256</t>
  </si>
  <si>
    <t>4.85527975510193</t>
  </si>
  <si>
    <t>10.0087728816511</t>
  </si>
  <si>
    <t>4.85397317829405</t>
  </si>
  <si>
    <t>7.11563380035196</t>
  </si>
  <si>
    <t>4.85280300672202</t>
  </si>
  <si>
    <t>10.0365233127678</t>
  </si>
  <si>
    <t>-4.85270122310383</t>
  </si>
  <si>
    <t>9.14863546158393</t>
  </si>
  <si>
    <t>4.85226625920517</t>
  </si>
  <si>
    <t>10.7357460925858</t>
  </si>
  <si>
    <t>-4.85051277769969</t>
  </si>
  <si>
    <t>7.93279295219866</t>
  </si>
  <si>
    <t>4.85042339862164</t>
  </si>
  <si>
    <t>11.5902225994822</t>
  </si>
  <si>
    <t>4.85013756163379</t>
  </si>
  <si>
    <t>10.0248971410423</t>
  </si>
  <si>
    <t>4.85004539588357</t>
  </si>
  <si>
    <t>9.47738333695377</t>
  </si>
  <si>
    <t>4.84968808710477</t>
  </si>
  <si>
    <t>10.0680209976705</t>
  </si>
  <si>
    <t>-4.84884968098148</t>
  </si>
  <si>
    <t>10.2332387943626</t>
  </si>
  <si>
    <t>4.84616784258992</t>
  </si>
  <si>
    <t>10.7153649427409</t>
  </si>
  <si>
    <t>4.84565624041288</t>
  </si>
  <si>
    <t>9.72310025347432</t>
  </si>
  <si>
    <t>-4.84537984702613</t>
  </si>
  <si>
    <t>11.7744225341744</t>
  </si>
  <si>
    <t>-4.84536300782846</t>
  </si>
  <si>
    <t>11.7106109388631</t>
  </si>
  <si>
    <t>4.84502412313252</t>
  </si>
  <si>
    <t>7.47442690423838</t>
  </si>
  <si>
    <t>4.84197024000043</t>
  </si>
  <si>
    <t>11.5842733877498</t>
  </si>
  <si>
    <t>4.84178928484921</t>
  </si>
  <si>
    <t>6.89492337582914</t>
  </si>
  <si>
    <t>-4.83954646203477</t>
  </si>
  <si>
    <t>10.2712346374834</t>
  </si>
  <si>
    <t>4.83870513814948</t>
  </si>
  <si>
    <t>7.442202100639</t>
  </si>
  <si>
    <t>4.83823981837909</t>
  </si>
  <si>
    <t>9.93215851508132</t>
  </si>
  <si>
    <t>-4.8381436922681</t>
  </si>
  <si>
    <t>9.24467360681439</t>
  </si>
  <si>
    <t>-4.83715183409275</t>
  </si>
  <si>
    <t>9.92279404059491</t>
  </si>
  <si>
    <t>-4.83559255061498</t>
  </si>
  <si>
    <t>11.5799468373083</t>
  </si>
  <si>
    <t>4.83476620141743</t>
  </si>
  <si>
    <t>10.9299966288758</t>
  </si>
  <si>
    <t>4.83430895648553</t>
  </si>
  <si>
    <t>7.13632495845901</t>
  </si>
  <si>
    <t>4.83380962175056</t>
  </si>
  <si>
    <t>10.7584719402034</t>
  </si>
  <si>
    <t>-4.8318701790369</t>
  </si>
  <si>
    <t>11.0172975745415</t>
  </si>
  <si>
    <t>4.83095157135298</t>
  </si>
  <si>
    <t>9.36841245671255</t>
  </si>
  <si>
    <t>4.8308903227074</t>
  </si>
  <si>
    <t>10.0579345125037</t>
  </si>
  <si>
    <t>4.83015884218035</t>
  </si>
  <si>
    <t>8.42346493442859</t>
  </si>
  <si>
    <t>-4.8290107617731</t>
  </si>
  <si>
    <t>8.90275946974469</t>
  </si>
  <si>
    <t>4.82871317555643</t>
  </si>
  <si>
    <t>11.4852717279142</t>
  </si>
  <si>
    <t>-4.82863215951403</t>
  </si>
  <si>
    <t>7.37312008830867</t>
  </si>
  <si>
    <t>4.82860629167383</t>
  </si>
  <si>
    <t>9.88294294199598</t>
  </si>
  <si>
    <t>-4.82819754063175</t>
  </si>
  <si>
    <t>9.17933918986617</t>
  </si>
  <si>
    <t>4.82705971739405</t>
  </si>
  <si>
    <t>9.33007428111962</t>
  </si>
  <si>
    <t>4.82678243847549</t>
  </si>
  <si>
    <t>7.86220013928173</t>
  </si>
  <si>
    <t>4.82275792023685</t>
  </si>
  <si>
    <t>9.6509475170675</t>
  </si>
  <si>
    <t>-4.82248311709618</t>
  </si>
  <si>
    <t>10.3905546046662</t>
  </si>
  <si>
    <t>-4.82188754221705</t>
  </si>
  <si>
    <t>8.8463725733681</t>
  </si>
  <si>
    <t>-4.82185598103509</t>
  </si>
  <si>
    <t>8.62538179511064</t>
  </si>
  <si>
    <t>-4.82185174214324</t>
  </si>
  <si>
    <t>10.2175097291271</t>
  </si>
  <si>
    <t>4.82036894151674</t>
  </si>
  <si>
    <t>12.832456638455</t>
  </si>
  <si>
    <t>4.82017117131121</t>
  </si>
  <si>
    <t>9.8422275390569</t>
  </si>
  <si>
    <t>4.81856751684109</t>
  </si>
  <si>
    <t>8.33052939709301</t>
  </si>
  <si>
    <t>4.81799357308991</t>
  </si>
  <si>
    <t>10.2559717478934</t>
  </si>
  <si>
    <t>-4.81797275885684</t>
  </si>
  <si>
    <t>8.54970894370624</t>
  </si>
  <si>
    <t>-4.81678805064229</t>
  </si>
  <si>
    <t>10.1722810021868</t>
  </si>
  <si>
    <t>-4.81652165788678</t>
  </si>
  <si>
    <t>8.01183090396667</t>
  </si>
  <si>
    <t>4.81507434065418</t>
  </si>
  <si>
    <t>10.252418610526</t>
  </si>
  <si>
    <t>4.81492309608252</t>
  </si>
  <si>
    <t>8.67555460324434</t>
  </si>
  <si>
    <t>4.8148209560888</t>
  </si>
  <si>
    <t>8.73156785405775</t>
  </si>
  <si>
    <t>-4.81425181433598</t>
  </si>
  <si>
    <t>9.46087745656853</t>
  </si>
  <si>
    <t>-4.81422410741799</t>
  </si>
  <si>
    <t>10.7260095732031</t>
  </si>
  <si>
    <t>4.81391541369445</t>
  </si>
  <si>
    <t>8.75592919873123</t>
  </si>
  <si>
    <t>-4.81391477850278</t>
  </si>
  <si>
    <t>5.14361358969729</t>
  </si>
  <si>
    <t>4.81366114286497</t>
  </si>
  <si>
    <t>9.3093880709097</t>
  </si>
  <si>
    <t>4.81362033921225</t>
  </si>
  <si>
    <t>9.75176954564877</t>
  </si>
  <si>
    <t>-4.81102995862037</t>
  </si>
  <si>
    <t>10.7722772903695</t>
  </si>
  <si>
    <t>-4.80979800581225</t>
  </si>
  <si>
    <t>8.77349093553794</t>
  </si>
  <si>
    <t>-4.80967392963419</t>
  </si>
  <si>
    <t>8.9365465026953</t>
  </si>
  <si>
    <t>4.80935345995857</t>
  </si>
  <si>
    <t>10.6530972431776</t>
  </si>
  <si>
    <t>4.80917245370938</t>
  </si>
  <si>
    <t>9.77631787182309</t>
  </si>
  <si>
    <t>4.80915221360961</t>
  </si>
  <si>
    <t>7.45414224601186</t>
  </si>
  <si>
    <t>4.80897461563537</t>
  </si>
  <si>
    <t>9.7549405780525</t>
  </si>
  <si>
    <t>4.80824744346164</t>
  </si>
  <si>
    <t>8.64559052810024</t>
  </si>
  <si>
    <t>4.80614456987118</t>
  </si>
  <si>
    <t>9.25384449740994</t>
  </si>
  <si>
    <t>4.80602673415936</t>
  </si>
  <si>
    <t>8.86242683416205</t>
  </si>
  <si>
    <t>4.80602304284196</t>
  </si>
  <si>
    <t>8.70587017235954</t>
  </si>
  <si>
    <t>4.80601495813213</t>
  </si>
  <si>
    <t>8.83614340224081</t>
  </si>
  <si>
    <t>-4.80327962713056</t>
  </si>
  <si>
    <t>9.59688333877628</t>
  </si>
  <si>
    <t>4.80185081522033</t>
  </si>
  <si>
    <t>11.956048734095</t>
  </si>
  <si>
    <t>-4.80180627166491</t>
  </si>
  <si>
    <t>9.92652311337693</t>
  </si>
  <si>
    <t>-4.80079524530271</t>
  </si>
  <si>
    <t>7.88257406800887</t>
  </si>
  <si>
    <t>4.80014496181295</t>
  </si>
  <si>
    <t>9.64908383468282</t>
  </si>
  <si>
    <t>-4.79897263124592</t>
  </si>
  <si>
    <t>9.50364818995878</t>
  </si>
  <si>
    <t>-4.79752759726817</t>
  </si>
  <si>
    <t>8.23918188738986</t>
  </si>
  <si>
    <t>4.79720630778636</t>
  </si>
  <si>
    <t>8.72214024955181</t>
  </si>
  <si>
    <t>4.79544635907929</t>
  </si>
  <si>
    <t>5.10529173806565</t>
  </si>
  <si>
    <t>4.79498085826083</t>
  </si>
  <si>
    <t>11.8324634742106</t>
  </si>
  <si>
    <t>4.79460688898164</t>
  </si>
  <si>
    <t>9.95074751486992</t>
  </si>
  <si>
    <t>-4.79417799770986</t>
  </si>
  <si>
    <t>10.5154535021948</t>
  </si>
  <si>
    <t>-4.79409499950431</t>
  </si>
  <si>
    <t>11.5079783192136</t>
  </si>
  <si>
    <t>-4.79385731747802</t>
  </si>
  <si>
    <t>9.91299539878352</t>
  </si>
  <si>
    <t>4.79362253841508</t>
  </si>
  <si>
    <t>9.72113712842576</t>
  </si>
  <si>
    <t>-4.79320582719644</t>
  </si>
  <si>
    <t>11.1986097463448</t>
  </si>
  <si>
    <t>-4.7930094906624</t>
  </si>
  <si>
    <t>10.9517205168711</t>
  </si>
  <si>
    <t>-4.79276614026322</t>
  </si>
  <si>
    <t>13.653261947337</t>
  </si>
  <si>
    <t>-4.79253359855115</t>
  </si>
  <si>
    <t>8.95582116721161</t>
  </si>
  <si>
    <t>4.79047411773076</t>
  </si>
  <si>
    <t>12.8971027047011</t>
  </si>
  <si>
    <t>4.79040339727881</t>
  </si>
  <si>
    <t>7.19535429021642</t>
  </si>
  <si>
    <t>4.79029723144799</t>
  </si>
  <si>
    <t>10.5505209789783</t>
  </si>
  <si>
    <t>4.78828363392332</t>
  </si>
  <si>
    <t>8.98334886703269</t>
  </si>
  <si>
    <t>4.78736658419646</t>
  </si>
  <si>
    <t>5.90419638185189</t>
  </si>
  <si>
    <t>4.78618326168317</t>
  </si>
  <si>
    <t>10.2596244332148</t>
  </si>
  <si>
    <t>-4.78572548070952</t>
  </si>
  <si>
    <t>7.61972079929532</t>
  </si>
  <si>
    <t>4.78436399198844</t>
  </si>
  <si>
    <t>10.4446962711477</t>
  </si>
  <si>
    <t>4.78398585352127</t>
  </si>
  <si>
    <t>9.28907341406135</t>
  </si>
  <si>
    <t>4.78363696401443</t>
  </si>
  <si>
    <t>7.56140561611468</t>
  </si>
  <si>
    <t>4.78280781843321</t>
  </si>
  <si>
    <t>11.739423983327</t>
  </si>
  <si>
    <t>4.78213954709592</t>
  </si>
  <si>
    <t>8.21394671800691</t>
  </si>
  <si>
    <t>4.78180651859228</t>
  </si>
  <si>
    <t>9.36442840664699</t>
  </si>
  <si>
    <t>-4.78165142216776</t>
  </si>
  <si>
    <t>8.22672034315342</t>
  </si>
  <si>
    <t>4.77989045993359</t>
  </si>
  <si>
    <t>10.4795340228384</t>
  </si>
  <si>
    <t>4.77973990350236</t>
  </si>
  <si>
    <t>9.241130346305</t>
  </si>
  <si>
    <t>4.77932403014171</t>
  </si>
  <si>
    <t>11.0350524296304</t>
  </si>
  <si>
    <t>4.77792802072409</t>
  </si>
  <si>
    <t>6.69168760734395</t>
  </si>
  <si>
    <t>-4.77782800682864</t>
  </si>
  <si>
    <t>7.955232265339</t>
  </si>
  <si>
    <t>4.77602107328335</t>
  </si>
  <si>
    <t>7.821767291521</t>
  </si>
  <si>
    <t>4.77515851984469</t>
  </si>
  <si>
    <t>8.14329173999676</t>
  </si>
  <si>
    <t>4.77445436576652</t>
  </si>
  <si>
    <t>5.19716541100395</t>
  </si>
  <si>
    <t>4.77432621745077</t>
  </si>
  <si>
    <t>9.52042458095683</t>
  </si>
  <si>
    <t>-4.77356831045264</t>
  </si>
  <si>
    <t>8.27410789292845</t>
  </si>
  <si>
    <t>-4.77309041355866</t>
  </si>
  <si>
    <t>13.174222861323</t>
  </si>
  <si>
    <t>4.77305706531522</t>
  </si>
  <si>
    <t>11.5505316274324</t>
  </si>
  <si>
    <t>4.77265053265316</t>
  </si>
  <si>
    <t>11.1006113703891</t>
  </si>
  <si>
    <t>-4.77146694038867</t>
  </si>
  <si>
    <t>10.2131633400945</t>
  </si>
  <si>
    <t>4.77100634793177</t>
  </si>
  <si>
    <t>6.38206912463193</t>
  </si>
  <si>
    <t>4.76986391094963</t>
  </si>
  <si>
    <t>9.37950519761346</t>
  </si>
  <si>
    <t>4.76977743127293</t>
  </si>
  <si>
    <t>9.29949916794257</t>
  </si>
  <si>
    <t>4.76917989711063</t>
  </si>
  <si>
    <t>8.25004670323242</t>
  </si>
  <si>
    <t>4.76891505307448</t>
  </si>
  <si>
    <t>12.4392625099217</t>
  </si>
  <si>
    <t>4.76694421496104</t>
  </si>
  <si>
    <t>11.2104850416686</t>
  </si>
  <si>
    <t>-4.76609068030858</t>
  </si>
  <si>
    <t>8.88049587098036</t>
  </si>
  <si>
    <t>4.76581684349757</t>
  </si>
  <si>
    <t>9.8265382265192</t>
  </si>
  <si>
    <t>4.7656123288892</t>
  </si>
  <si>
    <t>9.85481350199366</t>
  </si>
  <si>
    <t>4.7638558278147</t>
  </si>
  <si>
    <t>13.6313978010956</t>
  </si>
  <si>
    <t>-4.76382940563278</t>
  </si>
  <si>
    <t>8.30306663047538</t>
  </si>
  <si>
    <t>4.76305769134483</t>
  </si>
  <si>
    <t>11.2765341840632</t>
  </si>
  <si>
    <t>-4.76232254597632</t>
  </si>
  <si>
    <t>11.0977526471205</t>
  </si>
  <si>
    <t>-4.76214627842041</t>
  </si>
  <si>
    <t>8.45342058953946</t>
  </si>
  <si>
    <t>-4.76154778943635</t>
  </si>
  <si>
    <t>9.31591791655216</t>
  </si>
  <si>
    <t>4.76152761532754</t>
  </si>
  <si>
    <t>8.86276976512165</t>
  </si>
  <si>
    <t>4.76048362979386</t>
  </si>
  <si>
    <t>8.91120845023353</t>
  </si>
  <si>
    <t>4.76027227836337</t>
  </si>
  <si>
    <t>8.96860761790119</t>
  </si>
  <si>
    <t>-4.75968204759777</t>
  </si>
  <si>
    <t>10.0029610687116</t>
  </si>
  <si>
    <t>4.75909412220823</t>
  </si>
  <si>
    <t>-1.13517132242814</t>
  </si>
  <si>
    <t>8.89000096200739</t>
  </si>
  <si>
    <t>-4.7580186971085</t>
  </si>
  <si>
    <t>7.10645302157811</t>
  </si>
  <si>
    <t>4.75720206102597</t>
  </si>
  <si>
    <t>9.27279300623169</t>
  </si>
  <si>
    <t>-4.75555317246243</t>
  </si>
  <si>
    <t>11.1292661511497</t>
  </si>
  <si>
    <t>4.75517507113093</t>
  </si>
  <si>
    <t>9.75597728569512</t>
  </si>
  <si>
    <t>-4.75510725299427</t>
  </si>
  <si>
    <t>11.9334023711613</t>
  </si>
  <si>
    <t>-4.75479038238533</t>
  </si>
  <si>
    <t>12.8321821741142</t>
  </si>
  <si>
    <t>-4.75304579122199</t>
  </si>
  <si>
    <t>10.2253780134831</t>
  </si>
  <si>
    <t>4.75274343541197</t>
  </si>
  <si>
    <t>10.6689660533916</t>
  </si>
  <si>
    <t>-4.75259785627271</t>
  </si>
  <si>
    <t>10.6407719411623</t>
  </si>
  <si>
    <t>4.75246481171672</t>
  </si>
  <si>
    <t>9.31402436881103</t>
  </si>
  <si>
    <t>-4.75133196438689</t>
  </si>
  <si>
    <t>8.31651766255136</t>
  </si>
  <si>
    <t>-4.75069815548472</t>
  </si>
  <si>
    <t>9.67270102322025</t>
  </si>
  <si>
    <t>4.75039703293083</t>
  </si>
  <si>
    <t>8.98866034762995</t>
  </si>
  <si>
    <t>-4.75020768097422</t>
  </si>
  <si>
    <t>13.6753394417092</t>
  </si>
  <si>
    <t>4.75006630283192</t>
  </si>
  <si>
    <t>8.3651977059221</t>
  </si>
  <si>
    <t>4.7475756035408</t>
  </si>
  <si>
    <t>-1.48337724021683</t>
  </si>
  <si>
    <t>9.50002987168299</t>
  </si>
  <si>
    <t>-4.74752918959081</t>
  </si>
  <si>
    <t>6.49913496396368</t>
  </si>
  <si>
    <t>4.74685222230009</t>
  </si>
  <si>
    <t>12.9531898852563</t>
  </si>
  <si>
    <t>4.74622765773111</t>
  </si>
  <si>
    <t>9.26519132746663</t>
  </si>
  <si>
    <t>4.74515855112323</t>
  </si>
  <si>
    <t>10.3988863317219</t>
  </si>
  <si>
    <t>4.74470396276404</t>
  </si>
  <si>
    <t>9.9292310973754</t>
  </si>
  <si>
    <t>4.74451891584123</t>
  </si>
  <si>
    <t>8.16338897450968</t>
  </si>
  <si>
    <t>-4.74423002947599</t>
  </si>
  <si>
    <t>8.51439099244814</t>
  </si>
  <si>
    <t>4.74420234593384</t>
  </si>
  <si>
    <t>8.15036289800787</t>
  </si>
  <si>
    <t>4.74273126866494</t>
  </si>
  <si>
    <t>9.70407616114101</t>
  </si>
  <si>
    <t>4.74188221836014</t>
  </si>
  <si>
    <t>12.7041733680093</t>
  </si>
  <si>
    <t>-4.74091954868661</t>
  </si>
  <si>
    <t>9.66075653414666</t>
  </si>
  <si>
    <t>-4.74059606419886</t>
  </si>
  <si>
    <t>11.5035363170454</t>
  </si>
  <si>
    <t>-4.73893285631965</t>
  </si>
  <si>
    <t>12.6699995165659</t>
  </si>
  <si>
    <t>-4.73878637397905</t>
  </si>
  <si>
    <t>11.8372573837827</t>
  </si>
  <si>
    <t>4.7376045168476</t>
  </si>
  <si>
    <t>5.34611004326527</t>
  </si>
  <si>
    <t>4.73721072257144</t>
  </si>
  <si>
    <t>9.53787247124119</t>
  </si>
  <si>
    <t>-4.7371384589612</t>
  </si>
  <si>
    <t>11.3605076408919</t>
  </si>
  <si>
    <t>4.73672189479357</t>
  </si>
  <si>
    <t>9.21189545208307</t>
  </si>
  <si>
    <t>4.73387195244915</t>
  </si>
  <si>
    <t>9.88749771365402</t>
  </si>
  <si>
    <t>4.73302858450974</t>
  </si>
  <si>
    <t>8.44072844723083</t>
  </si>
  <si>
    <t>4.73136653461877</t>
  </si>
  <si>
    <t>12.8832889654152</t>
  </si>
  <si>
    <t>-4.73121759477207</t>
  </si>
  <si>
    <t>13.4705888416121</t>
  </si>
  <si>
    <t>4.72992704256747</t>
  </si>
  <si>
    <t>11.2277700474397</t>
  </si>
  <si>
    <t>-4.72982107299322</t>
  </si>
  <si>
    <t>12.3666601859725</t>
  </si>
  <si>
    <t>-4.7286363524813</t>
  </si>
  <si>
    <t>7.77750811863688</t>
  </si>
  <si>
    <t>-4.72829108568898</t>
  </si>
  <si>
    <t>5.72305357421102</t>
  </si>
  <si>
    <t>4.72605598274021</t>
  </si>
  <si>
    <t>8.53833105718688</t>
  </si>
  <si>
    <t>4.72522690441204</t>
  </si>
  <si>
    <t>8.49410196153517</t>
  </si>
  <si>
    <t>4.72449144662476</t>
  </si>
  <si>
    <t>10.0519714144077</t>
  </si>
  <si>
    <t>4.72440899582663</t>
  </si>
  <si>
    <t>10.8069792798394</t>
  </si>
  <si>
    <t>4.72407937693251</t>
  </si>
  <si>
    <t>9.16734818559013</t>
  </si>
  <si>
    <t>4.72386903878516</t>
  </si>
  <si>
    <t>9.81291365456939</t>
  </si>
  <si>
    <t>4.72330748933028</t>
  </si>
  <si>
    <t>11.0217559303461</t>
  </si>
  <si>
    <t>4.72238604941429</t>
  </si>
  <si>
    <t>11.3961515033969</t>
  </si>
  <si>
    <t>-4.7207078406126</t>
  </si>
  <si>
    <t>8.22050114436833</t>
  </si>
  <si>
    <t>4.72012310108611</t>
  </si>
  <si>
    <t>10.6753978737647</t>
  </si>
  <si>
    <t>-4.71931982926349</t>
  </si>
  <si>
    <t>9.47217402042648</t>
  </si>
  <si>
    <t>4.71911547247973</t>
  </si>
  <si>
    <t>9.30019635863635</t>
  </si>
  <si>
    <t>-4.71851790174234</t>
  </si>
  <si>
    <t>10.7393217616248</t>
  </si>
  <si>
    <t>4.71781259968604</t>
  </si>
  <si>
    <t>8.34801664384198</t>
  </si>
  <si>
    <t>-4.71752961020374</t>
  </si>
  <si>
    <t>11.0179280784573</t>
  </si>
  <si>
    <t>4.71724530173389</t>
  </si>
  <si>
    <t>12.6165073479721</t>
  </si>
  <si>
    <t>4.71651620582202</t>
  </si>
  <si>
    <t>8.75727768775985</t>
  </si>
  <si>
    <t>-4.71544816005134</t>
  </si>
  <si>
    <t>-1.01156101006723</t>
  </si>
  <si>
    <t>9.63604254103264</t>
  </si>
  <si>
    <t>-4.71489762969803</t>
  </si>
  <si>
    <t>9.25345267207918</t>
  </si>
  <si>
    <t>4.71473482333978</t>
  </si>
  <si>
    <t>10.1967126829099</t>
  </si>
  <si>
    <t>-4.71350984357102</t>
  </si>
  <si>
    <t>5.80500002506854</t>
  </si>
  <si>
    <t>4.71185718731245</t>
  </si>
  <si>
    <t>9.40284113363898</t>
  </si>
  <si>
    <t>-4.71126701537356</t>
  </si>
  <si>
    <t>9.63620180451164</t>
  </si>
  <si>
    <t>-4.71100492069686</t>
  </si>
  <si>
    <t>8.46584611548964</t>
  </si>
  <si>
    <t>4.71016557942361</t>
  </si>
  <si>
    <t>10.0144814465986</t>
  </si>
  <si>
    <t>-4.70991502812922</t>
  </si>
  <si>
    <t>8.90330922480875</t>
  </si>
  <si>
    <t>-4.70967987821169</t>
  </si>
  <si>
    <t>7.67597712948085</t>
  </si>
  <si>
    <t>4.70916691844298</t>
  </si>
  <si>
    <t>8.98303382645665</t>
  </si>
  <si>
    <t>4.70908774913675</t>
  </si>
  <si>
    <t>9.21510654982232</t>
  </si>
  <si>
    <t>-4.70898306927082</t>
  </si>
  <si>
    <t>7.0884385102646</t>
  </si>
  <si>
    <t>4.70698904567711</t>
  </si>
  <si>
    <t>7.69516109066582</t>
  </si>
  <si>
    <t>4.70697035571115</t>
  </si>
  <si>
    <t>9.42085708981796</t>
  </si>
  <si>
    <t>4.70608504533182</t>
  </si>
  <si>
    <t>8.14065638672735</t>
  </si>
  <si>
    <t>4.70606618483979</t>
  </si>
  <si>
    <t>9.80464991214635</t>
  </si>
  <si>
    <t>-4.70601390014605</t>
  </si>
  <si>
    <t>8.02726114132657</t>
  </si>
  <si>
    <t>-4.70477122464479</t>
  </si>
  <si>
    <t>8.15558724676858</t>
  </si>
  <si>
    <t>-4.70407560411171</t>
  </si>
  <si>
    <t>10.5908580514886</t>
  </si>
  <si>
    <t>4.70255803824667</t>
  </si>
  <si>
    <t>10.4026416417096</t>
  </si>
  <si>
    <t>4.70048080767913</t>
  </si>
  <si>
    <t>7.64909774780677</t>
  </si>
  <si>
    <t>4.69951549259671</t>
  </si>
  <si>
    <t>10.4763043327538</t>
  </si>
  <si>
    <t>-4.69863099065804</t>
  </si>
  <si>
    <t>10.5190638312512</t>
  </si>
  <si>
    <t>-4.69815510944772</t>
  </si>
  <si>
    <t>8.47665223679813</t>
  </si>
  <si>
    <t>-4.6970968972741</t>
  </si>
  <si>
    <t>10.1486861996474</t>
  </si>
  <si>
    <t>-4.69368457505366</t>
  </si>
  <si>
    <t>9.83472277474528</t>
  </si>
  <si>
    <t>4.69306490781331</t>
  </si>
  <si>
    <t>6.13433158998957</t>
  </si>
  <si>
    <t>4.6921302010419</t>
  </si>
  <si>
    <t>10.1807270212252</t>
  </si>
  <si>
    <t>-4.69132899701707</t>
  </si>
  <si>
    <t>8.96757401903417</t>
  </si>
  <si>
    <t>4.69104866949611</t>
  </si>
  <si>
    <t>9.4077336806445</t>
  </si>
  <si>
    <t>4.69032379844963</t>
  </si>
  <si>
    <t>9.91997776850162</t>
  </si>
  <si>
    <t>4.68813864706964</t>
  </si>
  <si>
    <t>9.83447955336629</t>
  </si>
  <si>
    <t>-4.68808763860326</t>
  </si>
  <si>
    <t>8.31369955936632</t>
  </si>
  <si>
    <t>4.68741104450197</t>
  </si>
  <si>
    <t>11.7044089506632</t>
  </si>
  <si>
    <t>-4.68562619313111</t>
  </si>
  <si>
    <t>10.510162422794</t>
  </si>
  <si>
    <t>4.68499775128529</t>
  </si>
  <si>
    <t>10.0693292129046</t>
  </si>
  <si>
    <t>-4.68469918650058</t>
  </si>
  <si>
    <t>6.46363826706923</t>
  </si>
  <si>
    <t>4.68404954328891</t>
  </si>
  <si>
    <t>9.78311534509936</t>
  </si>
  <si>
    <t>-4.68387518359469</t>
  </si>
  <si>
    <t>11.3117622867131</t>
  </si>
  <si>
    <t>-4.68343201007302</t>
  </si>
  <si>
    <t>10.533703482078</t>
  </si>
  <si>
    <t>4.68337524810264</t>
  </si>
  <si>
    <t>9.16297050819326</t>
  </si>
  <si>
    <t>4.68312824210702</t>
  </si>
  <si>
    <t>8.81908107800042</t>
  </si>
  <si>
    <t>4.68250323400988</t>
  </si>
  <si>
    <t>9.6079692253094</t>
  </si>
  <si>
    <t>4.68231332361318</t>
  </si>
  <si>
    <t>10.1466188327313</t>
  </si>
  <si>
    <t>4.68228565277392</t>
  </si>
  <si>
    <t>9.05470600104879</t>
  </si>
  <si>
    <t>-4.67970118346218</t>
  </si>
  <si>
    <t>-1.02748449461831</t>
  </si>
  <si>
    <t>7.74129884771938</t>
  </si>
  <si>
    <t>-4.67948395175803</t>
  </si>
  <si>
    <t>10.0529413012263</t>
  </si>
  <si>
    <t>4.67886587740954</t>
  </si>
  <si>
    <t>11.260597905013</t>
  </si>
  <si>
    <t>-4.67768468925575</t>
  </si>
  <si>
    <t>8.25655800503353</t>
  </si>
  <si>
    <t>4.6755652503224</t>
  </si>
  <si>
    <t>8.05347563416228</t>
  </si>
  <si>
    <t>4.67513495619798</t>
  </si>
  <si>
    <t>13.0410699062774</t>
  </si>
  <si>
    <t>4.67495580270176</t>
  </si>
  <si>
    <t>10.8201295267853</t>
  </si>
  <si>
    <t>-4.67470390958648</t>
  </si>
  <si>
    <t>5.71216928773492</t>
  </si>
  <si>
    <t>4.67436301886116</t>
  </si>
  <si>
    <t>12.4925918628954</t>
  </si>
  <si>
    <t>-4.67352834834324</t>
  </si>
  <si>
    <t>7.1658140518937</t>
  </si>
  <si>
    <t>-4.67281969885392</t>
  </si>
  <si>
    <t>7.55812144009214</t>
  </si>
  <si>
    <t>4.67280143984404</t>
  </si>
  <si>
    <t>7.36851616261986</t>
  </si>
  <si>
    <t>4.67227392447442</t>
  </si>
  <si>
    <t>7.6139706694006</t>
  </si>
  <si>
    <t>4.67092440378475</t>
  </si>
  <si>
    <t>7.66350963016992</t>
  </si>
  <si>
    <t>4.67037731311841</t>
  </si>
  <si>
    <t>11.0751893437976</t>
  </si>
  <si>
    <t>4.66966253998855</t>
  </si>
  <si>
    <t>9.81922083559094</t>
  </si>
  <si>
    <t>4.66669679682857</t>
  </si>
  <si>
    <t>6.01262915314229</t>
  </si>
  <si>
    <t>4.6663389291973</t>
  </si>
  <si>
    <t>5.13630095499631</t>
  </si>
  <si>
    <t>4.66584680782885</t>
  </si>
  <si>
    <t>9.83710235174557</t>
  </si>
  <si>
    <t>-4.66536712239207</t>
  </si>
  <si>
    <t>7.5458119949808</t>
  </si>
  <si>
    <t>4.6651704004334</t>
  </si>
  <si>
    <t>9.65682405939836</t>
  </si>
  <si>
    <t>-4.66371214947246</t>
  </si>
  <si>
    <t>7.06833195311258</t>
  </si>
  <si>
    <t>4.66363059838557</t>
  </si>
  <si>
    <t>8.81117404315909</t>
  </si>
  <si>
    <t>4.66321826260746</t>
  </si>
  <si>
    <t>9.26634069007707</t>
  </si>
  <si>
    <t>-4.66299881204761</t>
  </si>
  <si>
    <t>10.2064203740685</t>
  </si>
  <si>
    <t>4.66254882987769</t>
  </si>
  <si>
    <t>13.5039412750141</t>
  </si>
  <si>
    <t>4.66216316810835</t>
  </si>
  <si>
    <t>10.1684424233061</t>
  </si>
  <si>
    <t>-4.66084810230753</t>
  </si>
  <si>
    <t>9.4284665060865</t>
  </si>
  <si>
    <t>-4.66081632251855</t>
  </si>
  <si>
    <t>11.7389458995056</t>
  </si>
  <si>
    <t>-4.6604831872262</t>
  </si>
  <si>
    <t>7.78740757944375</t>
  </si>
  <si>
    <t>4.66001834925462</t>
  </si>
  <si>
    <t>8.2277443859184</t>
  </si>
  <si>
    <t>4.65883764649966</t>
  </si>
  <si>
    <t>8.28303068068979</t>
  </si>
  <si>
    <t>-4.65810242116349</t>
  </si>
  <si>
    <t>10.2364390144559</t>
  </si>
  <si>
    <t>-4.65762078286516</t>
  </si>
  <si>
    <t>6.91839385328191</t>
  </si>
  <si>
    <t>4.65529367837019</t>
  </si>
  <si>
    <t>9.54651214385865</t>
  </si>
  <si>
    <t>4.65346286967248</t>
  </si>
  <si>
    <t>7.53283606533275</t>
  </si>
  <si>
    <t>4.65327311887576</t>
  </si>
  <si>
    <t>7.7699437919764</t>
  </si>
  <si>
    <t>-4.65304696478339</t>
  </si>
  <si>
    <t>8.97873282481643</t>
  </si>
  <si>
    <t>4.65294345117172</t>
  </si>
  <si>
    <t>10.1077444194835</t>
  </si>
  <si>
    <t>4.65245590795265</t>
  </si>
  <si>
    <t>7.75030304536823</t>
  </si>
  <si>
    <t>4.65135432317066</t>
  </si>
  <si>
    <t>8.06992907673704</t>
  </si>
  <si>
    <t>-4.65109515012667</t>
  </si>
  <si>
    <t>6.33926440391899</t>
  </si>
  <si>
    <t>4.64671588898016</t>
  </si>
  <si>
    <t>8.57510690461132</t>
  </si>
  <si>
    <t>4.64662912767524</t>
  </si>
  <si>
    <t>6.40571032061417</t>
  </si>
  <si>
    <t>4.64655622889803</t>
  </si>
  <si>
    <t>10.202782046721</t>
  </si>
  <si>
    <t>4.64570811552383</t>
  </si>
  <si>
    <t>8.89738597871679</t>
  </si>
  <si>
    <t>4.64282620371592</t>
  </si>
  <si>
    <t>10.4407641226784</t>
  </si>
  <si>
    <t>4.64200451556623</t>
  </si>
  <si>
    <t>8.19613233156791</t>
  </si>
  <si>
    <t>-4.6415051476162</t>
  </si>
  <si>
    <t>6.95386544111755</t>
  </si>
  <si>
    <t>4.64102865584322</t>
  </si>
  <si>
    <t>8.54280801470448</t>
  </si>
  <si>
    <t>4.64102024298514</t>
  </si>
  <si>
    <t>5.6575447444607</t>
  </si>
  <si>
    <t>4.64009491263888</t>
  </si>
  <si>
    <t>8.06799848344268</t>
  </si>
  <si>
    <t>-4.63704102912781</t>
  </si>
  <si>
    <t>8.86477439253639</t>
  </si>
  <si>
    <t>4.63623381885792</t>
  </si>
  <si>
    <t>8.90431155147454</t>
  </si>
  <si>
    <t>4.63613726896778</t>
  </si>
  <si>
    <t>7.40193038546638</t>
  </si>
  <si>
    <t>4.63596352818892</t>
  </si>
  <si>
    <t>14.2620720511982</t>
  </si>
  <si>
    <t>4.63564519849926</t>
  </si>
  <si>
    <t>11.466914672834</t>
  </si>
  <si>
    <t>4.63467244919523</t>
  </si>
  <si>
    <t>6.81984984719037</t>
  </si>
  <si>
    <t>4.63441602015081</t>
  </si>
  <si>
    <t>9.64806613974959</t>
  </si>
  <si>
    <t>4.63406524817412</t>
  </si>
  <si>
    <t>11.189874029384</t>
  </si>
  <si>
    <t>-4.63282539367772</t>
  </si>
  <si>
    <t>10.6688700731544</t>
  </si>
  <si>
    <t>4.63267435840006</t>
  </si>
  <si>
    <t>8.19775099168563</t>
  </si>
  <si>
    <t>4.63212837580594</t>
  </si>
  <si>
    <t>11.5880660674489</t>
  </si>
  <si>
    <t>4.63126940319304</t>
  </si>
  <si>
    <t>6.54944497294475</t>
  </si>
  <si>
    <t>-4.63069675946179</t>
  </si>
  <si>
    <t>8.97250424532058</t>
  </si>
  <si>
    <t>4.63050354128149</t>
  </si>
  <si>
    <t>9.0684490441652</t>
  </si>
  <si>
    <t>4.62880804061065</t>
  </si>
  <si>
    <t>10.8004427988296</t>
  </si>
  <si>
    <t>-4.62834747411577</t>
  </si>
  <si>
    <t>9.59731620203388</t>
  </si>
  <si>
    <t>4.62749655510596</t>
  </si>
  <si>
    <t>9.43003225661087</t>
  </si>
  <si>
    <t>-4.62746014970628</t>
  </si>
  <si>
    <t>5.42780447679684</t>
  </si>
  <si>
    <t>-4.62740382911783</t>
  </si>
  <si>
    <t>8.9079281108728</t>
  </si>
  <si>
    <t>-4.62596363689879</t>
  </si>
  <si>
    <t>10.1531086288498</t>
  </si>
  <si>
    <t>4.62414566192424</t>
  </si>
  <si>
    <t>9.2203724982081</t>
  </si>
  <si>
    <t>-4.62368275215562</t>
  </si>
  <si>
    <t>8.18399241092703</t>
  </si>
  <si>
    <t>-4.62265464598484</t>
  </si>
  <si>
    <t>9.24585247527195</t>
  </si>
  <si>
    <t>-4.62236406295786</t>
  </si>
  <si>
    <t>8.79875623958943</t>
  </si>
  <si>
    <t>4.62228631764219</t>
  </si>
  <si>
    <t>5.42062942190048</t>
  </si>
  <si>
    <t>4.61888671868506</t>
  </si>
  <si>
    <t>10.8266872008674</t>
  </si>
  <si>
    <t>4.61817196220503</t>
  </si>
  <si>
    <t>8.88679940447309</t>
  </si>
  <si>
    <t>-4.61776076609801</t>
  </si>
  <si>
    <t>12.3753794002886</t>
  </si>
  <si>
    <t>4.6170704117663</t>
  </si>
  <si>
    <t>8.38018274788839</t>
  </si>
  <si>
    <t>4.61620905082319</t>
  </si>
  <si>
    <t>8.33290055241985</t>
  </si>
  <si>
    <t>4.61511234033036</t>
  </si>
  <si>
    <t>7.55877823824115</t>
  </si>
  <si>
    <t>4.61248538602428</t>
  </si>
  <si>
    <t>8.42889891297937</t>
  </si>
  <si>
    <t>4.61225780008019</t>
  </si>
  <si>
    <t>7.58932189639731</t>
  </si>
  <si>
    <t>4.61136654846812</t>
  </si>
  <si>
    <t>6.79550858276113</t>
  </si>
  <si>
    <t>4.61127602788343</t>
  </si>
  <si>
    <t>7.59603439303456</t>
  </si>
  <si>
    <t>4.61064331302968</t>
  </si>
  <si>
    <t>8.27870432428663</t>
  </si>
  <si>
    <t>4.60720891838389</t>
  </si>
  <si>
    <t>9.13281426370286</t>
  </si>
  <si>
    <t>-4.6068098727704</t>
  </si>
  <si>
    <t>7.82458307666171</t>
  </si>
  <si>
    <t>4.60657324138419</t>
  </si>
  <si>
    <t>6.24398275158678</t>
  </si>
  <si>
    <t>4.60644207875705</t>
  </si>
  <si>
    <t>8.36211106858179</t>
  </si>
  <si>
    <t>-4.6050523319553</t>
  </si>
  <si>
    <t>6.07722490142212</t>
  </si>
  <si>
    <t>4.60489109607732</t>
  </si>
  <si>
    <t>14.4182223063906</t>
  </si>
  <si>
    <t>-4.6034855757538</t>
  </si>
  <si>
    <t>9.38178275025854</t>
  </si>
  <si>
    <t>4.60326084833199</t>
  </si>
  <si>
    <t>6.58644442237547</t>
  </si>
  <si>
    <t>4.6021630719514</t>
  </si>
  <si>
    <t>10.4243376700208</t>
  </si>
  <si>
    <t>4.6014855780947</t>
  </si>
  <si>
    <t>8.6071027410421</t>
  </si>
  <si>
    <t>4.60065698914716</t>
  </si>
  <si>
    <t>9.62180456914322</t>
  </si>
  <si>
    <t>4.60055077024333</t>
  </si>
  <si>
    <t>8.61571728741018</t>
  </si>
  <si>
    <t>-4.60050892143731</t>
  </si>
  <si>
    <t>9.37680233515916</t>
  </si>
  <si>
    <t>4.59961577766357</t>
  </si>
  <si>
    <t>9.12157595531758</t>
  </si>
  <si>
    <t>4.59960908393126</t>
  </si>
  <si>
    <t>9.00834927837616</t>
  </si>
  <si>
    <t>-4.59935164550021</t>
  </si>
  <si>
    <t>11.4238590900166</t>
  </si>
  <si>
    <t>-4.59816131295678</t>
  </si>
  <si>
    <t>6.26241450480526</t>
  </si>
  <si>
    <t>4.59799354194068</t>
  </si>
  <si>
    <t>11.554217712698</t>
  </si>
  <si>
    <t>-4.59747723529716</t>
  </si>
  <si>
    <t>7.70497270865875</t>
  </si>
  <si>
    <t>4.59728300525483</t>
  </si>
  <si>
    <t>10.5136054823698</t>
  </si>
  <si>
    <t>-4.59580935541114</t>
  </si>
  <si>
    <t>9.42919166140296</t>
  </si>
  <si>
    <t>4.59313105212631</t>
  </si>
  <si>
    <t>9.87638578654186</t>
  </si>
  <si>
    <t>-4.59279452366286</t>
  </si>
  <si>
    <t>9.91518257968814</t>
  </si>
  <si>
    <t>4.59175408237004</t>
  </si>
  <si>
    <t>10.3543437922572</t>
  </si>
  <si>
    <t>-4.59129340224544</t>
  </si>
  <si>
    <t>10.5811342109775</t>
  </si>
  <si>
    <t>-4.5912569600625</t>
  </si>
  <si>
    <t>10.291226319495</t>
  </si>
  <si>
    <t>-4.59078807785406</t>
  </si>
  <si>
    <t>9.59871330985576</t>
  </si>
  <si>
    <t>-4.58903359037627</t>
  </si>
  <si>
    <t>12.8597251260268</t>
  </si>
  <si>
    <t>-4.58759733869126</t>
  </si>
  <si>
    <t>8.74415158637172</t>
  </si>
  <si>
    <t>-4.58736525685441</t>
  </si>
  <si>
    <t>10.1806600156568</t>
  </si>
  <si>
    <t>-4.5872943538456</t>
  </si>
  <si>
    <t>9.25962897120229</t>
  </si>
  <si>
    <t>4.58657059072846</t>
  </si>
  <si>
    <t>10.9853018757356</t>
  </si>
  <si>
    <t>4.58583011497747</t>
  </si>
  <si>
    <t>10.455218321925</t>
  </si>
  <si>
    <t>4.58539988969633</t>
  </si>
  <si>
    <t>10.8571568314429</t>
  </si>
  <si>
    <t>4.58526583872711</t>
  </si>
  <si>
    <t>6.52671612253192</t>
  </si>
  <si>
    <t>4.58513691773309</t>
  </si>
  <si>
    <t>8.18324130340336</t>
  </si>
  <si>
    <t>4.58435510273502</t>
  </si>
  <si>
    <t>9.40812679738068</t>
  </si>
  <si>
    <t>4.5838885400864</t>
  </si>
  <si>
    <t>12.2336941516804</t>
  </si>
  <si>
    <t>4.58061190569247</t>
  </si>
  <si>
    <t>-1.13670283487839</t>
  </si>
  <si>
    <t>7.11793574506418</t>
  </si>
  <si>
    <t>-4.58023582686031</t>
  </si>
  <si>
    <t>5.90305599478157</t>
  </si>
  <si>
    <t>4.57934665336438</t>
  </si>
  <si>
    <t>8.99021475663478</t>
  </si>
  <si>
    <t>4.57903473452153</t>
  </si>
  <si>
    <t>12.5879156408873</t>
  </si>
  <si>
    <t>4.57873812353878</t>
  </si>
  <si>
    <t>10.2623923665063</t>
  </si>
  <si>
    <t>4.57801368492108</t>
  </si>
  <si>
    <t>11.0395858970173</t>
  </si>
  <si>
    <t>4.57792580611552</t>
  </si>
  <si>
    <t>12.1054884616112</t>
  </si>
  <si>
    <t>4.57788802027077</t>
  </si>
  <si>
    <t>9.86072287514765</t>
  </si>
  <si>
    <t>4.57740568968844</t>
  </si>
  <si>
    <t>8.07736257340364</t>
  </si>
  <si>
    <t>-4.57632558205677</t>
  </si>
  <si>
    <t>9.17219582753397</t>
  </si>
  <si>
    <t>4.57430764349671</t>
  </si>
  <si>
    <t>7.29370599549803</t>
  </si>
  <si>
    <t>4.57205998956286</t>
  </si>
  <si>
    <t>-1.06103766291986</t>
  </si>
  <si>
    <t>7.68777135210394</t>
  </si>
  <si>
    <t>-4.57156984566366</t>
  </si>
  <si>
    <t>10.7157842248419</t>
  </si>
  <si>
    <t>4.57152697186788</t>
  </si>
  <si>
    <t>11.0629193491718</t>
  </si>
  <si>
    <t>4.57037028486254</t>
  </si>
  <si>
    <t>8.96099038783586</t>
  </si>
  <si>
    <t>4.57017378561107</t>
  </si>
  <si>
    <t>1.38520331375372</t>
  </si>
  <si>
    <t>5.21059269589118</t>
  </si>
  <si>
    <t>4.57012756088883</t>
  </si>
  <si>
    <t>10.1310280769865</t>
  </si>
  <si>
    <t>4.56840591584702</t>
  </si>
  <si>
    <t>11.3964024365195</t>
  </si>
  <si>
    <t>4.56806003630925</t>
  </si>
  <si>
    <t>8.34881544644642</t>
  </si>
  <si>
    <t>4.56688815379236</t>
  </si>
  <si>
    <t>9.0992619856474</t>
  </si>
  <si>
    <t>-4.56683263160786</t>
  </si>
  <si>
    <t>9.67705375348781</t>
  </si>
  <si>
    <t>4.56677785815001</t>
  </si>
  <si>
    <t>8.97543855578009</t>
  </si>
  <si>
    <t>-4.56609409492409</t>
  </si>
  <si>
    <t>10.0774038357736</t>
  </si>
  <si>
    <t>-4.56437022653517</t>
  </si>
  <si>
    <t>9.06859775690189</t>
  </si>
  <si>
    <t>-4.56394468026701</t>
  </si>
  <si>
    <t>9.54576611695343</t>
  </si>
  <si>
    <t>4.56337278748506</t>
  </si>
  <si>
    <t>10.1248882361266</t>
  </si>
  <si>
    <t>4.56333603592042</t>
  </si>
  <si>
    <t>11.5131999826813</t>
  </si>
  <si>
    <t>-4.56332712526256</t>
  </si>
  <si>
    <t>11.0482584799783</t>
  </si>
  <si>
    <t>-4.56265492417009</t>
  </si>
  <si>
    <t>8.52573873149217</t>
  </si>
  <si>
    <t>4.56213132765548</t>
  </si>
  <si>
    <t>9.52906987073027</t>
  </si>
  <si>
    <t>4.56210262611769</t>
  </si>
  <si>
    <t>11.4403020501514</t>
  </si>
  <si>
    <t>-4.56151855330599</t>
  </si>
  <si>
    <t>9.51382009592071</t>
  </si>
  <si>
    <t>-4.56107637346318</t>
  </si>
  <si>
    <t>11.3014498338497</t>
  </si>
  <si>
    <t>4.55999124708247</t>
  </si>
  <si>
    <t>-1.1469037692545</t>
  </si>
  <si>
    <t>9.60437860690532</t>
  </si>
  <si>
    <t>-4.55998867445288</t>
  </si>
  <si>
    <t>11.1826055224161</t>
  </si>
  <si>
    <t>-4.5597224245884</t>
  </si>
  <si>
    <t>11.3564610633095</t>
  </si>
  <si>
    <t>-4.55964926711377</t>
  </si>
  <si>
    <t>9.24501500850768</t>
  </si>
  <si>
    <t>4.55952762236918</t>
  </si>
  <si>
    <t>9.37887038574825</t>
  </si>
  <si>
    <t>-4.55931987758981</t>
  </si>
  <si>
    <t>6.94623066969968</t>
  </si>
  <si>
    <t>4.55748318445855</t>
  </si>
  <si>
    <t>8.502713544549</t>
  </si>
  <si>
    <t>4.55744015819157</t>
  </si>
  <si>
    <t>10.126372757416</t>
  </si>
  <si>
    <t>4.55713229530612</t>
  </si>
  <si>
    <t>6.96945468413811</t>
  </si>
  <si>
    <t>-4.5567884745211</t>
  </si>
  <si>
    <t>5.84977959007348</t>
  </si>
  <si>
    <t>4.5563584425443</t>
  </si>
  <si>
    <t>10.3589188236791</t>
  </si>
  <si>
    <t>-4.55434107108346</t>
  </si>
  <si>
    <t>6.56996380680103</t>
  </si>
  <si>
    <t>4.55424499384823</t>
  </si>
  <si>
    <t>8.44402224512643</t>
  </si>
  <si>
    <t>4.55400309700013</t>
  </si>
  <si>
    <t>9.42765094637161</t>
  </si>
  <si>
    <t>-4.55346062097197</t>
  </si>
  <si>
    <t>10.1978589344735</t>
  </si>
  <si>
    <t>4.55308387817046</t>
  </si>
  <si>
    <t>9.16405977060927</t>
  </si>
  <si>
    <t>-4.5523454833721</t>
  </si>
  <si>
    <t>6.7396648843534</t>
  </si>
  <si>
    <t>4.55220016939024</t>
  </si>
  <si>
    <t>11.8331858603751</t>
  </si>
  <si>
    <t>4.55079580912343</t>
  </si>
  <si>
    <t>7.02828298684781</t>
  </si>
  <si>
    <t>4.55009650038669</t>
  </si>
  <si>
    <t>6.99318703445166</t>
  </si>
  <si>
    <t>-4.54994410607541</t>
  </si>
  <si>
    <t>7.88099484413912</t>
  </si>
  <si>
    <t>4.54937186755642</t>
  </si>
  <si>
    <t>9.00994354323347</t>
  </si>
  <si>
    <t>4.54919335540607</t>
  </si>
  <si>
    <t>8.47376843592602</t>
  </si>
  <si>
    <t>4.54863697805493</t>
  </si>
  <si>
    <t>9.31270954428128</t>
  </si>
  <si>
    <t>4.54797174028826</t>
  </si>
  <si>
    <t>7.90088279077389</t>
  </si>
  <si>
    <t>4.54755565021383</t>
  </si>
  <si>
    <t>5.14309479950349</t>
  </si>
  <si>
    <t>4.54615019666317</t>
  </si>
  <si>
    <t>9.49008311696418</t>
  </si>
  <si>
    <t>4.54589312390277</t>
  </si>
  <si>
    <t>7.35516609976673</t>
  </si>
  <si>
    <t>4.54558534648379</t>
  </si>
  <si>
    <t>8.26693147963794</t>
  </si>
  <si>
    <t>-4.54546380635583</t>
  </si>
  <si>
    <t>9.55536034397004</t>
  </si>
  <si>
    <t>4.54520380062487</t>
  </si>
  <si>
    <t>11.2022799041578</t>
  </si>
  <si>
    <t>-4.54517349205065</t>
  </si>
  <si>
    <t>8.66363135759109</t>
  </si>
  <si>
    <t>4.5449963455131</t>
  </si>
  <si>
    <t>8.61947699841253</t>
  </si>
  <si>
    <t>4.54376106404418</t>
  </si>
  <si>
    <t>9.6915297177307</t>
  </si>
  <si>
    <t>4.54343611066487</t>
  </si>
  <si>
    <t>5.99508033229211</t>
  </si>
  <si>
    <t>4.5417957556802</t>
  </si>
  <si>
    <t>8.45235345773692</t>
  </si>
  <si>
    <t>4.54099000104192</t>
  </si>
  <si>
    <t>12.0828919586589</t>
  </si>
  <si>
    <t>-4.54097114940159</t>
  </si>
  <si>
    <t>10.9375843997465</t>
  </si>
  <si>
    <t>-4.54094881631383</t>
  </si>
  <si>
    <t>9.61802200736346</t>
  </si>
  <si>
    <t>4.54088834138199</t>
  </si>
  <si>
    <t>6.50759090567529</t>
  </si>
  <si>
    <t>4.539749252933</t>
  </si>
  <si>
    <t>8.11900776649357</t>
  </si>
  <si>
    <t>4.53969822710958</t>
  </si>
  <si>
    <t>10.762685256272</t>
  </si>
  <si>
    <t>-4.53516460459532</t>
  </si>
  <si>
    <t>9.71914659327119</t>
  </si>
  <si>
    <t>4.5330357457839</t>
  </si>
  <si>
    <t>10.9836214014011</t>
  </si>
  <si>
    <t>4.532195417797</t>
  </si>
  <si>
    <t>8.68535894788278</t>
  </si>
  <si>
    <t>-4.53193509475016</t>
  </si>
  <si>
    <t>11.5315935380822</t>
  </si>
  <si>
    <t>-4.53071188431232</t>
  </si>
  <si>
    <t>9.51623983579075</t>
  </si>
  <si>
    <t>4.5305899610151</t>
  </si>
  <si>
    <t>8.6137638509597</t>
  </si>
  <si>
    <t>4.53009311430917</t>
  </si>
  <si>
    <t>10.7287727056993</t>
  </si>
  <si>
    <t>-4.52994917423318</t>
  </si>
  <si>
    <t>9.91948308324464</t>
  </si>
  <si>
    <t>4.52907526780063</t>
  </si>
  <si>
    <t>10.5121552941889</t>
  </si>
  <si>
    <t>-4.52565174179245</t>
  </si>
  <si>
    <t>8.86314905621465</t>
  </si>
  <si>
    <t>4.52374257607248</t>
  </si>
  <si>
    <t>1.31079796255922</t>
  </si>
  <si>
    <t>4.87534337515916</t>
  </si>
  <si>
    <t>4.52299092154063</t>
  </si>
  <si>
    <t>8.49056548896326</t>
  </si>
  <si>
    <t>4.52050163009112</t>
  </si>
  <si>
    <t>9.83120284987044</t>
  </si>
  <si>
    <t>4.52003119403297</t>
  </si>
  <si>
    <t>9.98712306503595</t>
  </si>
  <si>
    <t>4.51982238116385</t>
  </si>
  <si>
    <t>5.97863400073295</t>
  </si>
  <si>
    <t>4.51914840723723</t>
  </si>
  <si>
    <t>8.46125523958895</t>
  </si>
  <si>
    <t>-4.51887229119496</t>
  </si>
  <si>
    <t>9.08756981260221</t>
  </si>
  <si>
    <t>4.51850882527106</t>
  </si>
  <si>
    <t>9.36573037111343</t>
  </si>
  <si>
    <t>4.51839804071598</t>
  </si>
  <si>
    <t>9.37136984872727</t>
  </si>
  <si>
    <t>4.518270340496</t>
  </si>
  <si>
    <t>10.1362100386622</t>
  </si>
  <si>
    <t>4.51808860813176</t>
  </si>
  <si>
    <t>6.62553603636168</t>
  </si>
  <si>
    <t>4.51779079993928</t>
  </si>
  <si>
    <t>11.5796029586596</t>
  </si>
  <si>
    <t>-4.51753844058566</t>
  </si>
  <si>
    <t>8.91802319472089</t>
  </si>
  <si>
    <t>4.51607009037591</t>
  </si>
  <si>
    <t>6.37399003385156</t>
  </si>
  <si>
    <t>4.51603190326435</t>
  </si>
  <si>
    <t>11.670979259363</t>
  </si>
  <si>
    <t>-4.51593845582128</t>
  </si>
  <si>
    <t>11.4258383317994</t>
  </si>
  <si>
    <t>4.51571383127199</t>
  </si>
  <si>
    <t>8.48531402591062</t>
  </si>
  <si>
    <t>-4.51564548871421</t>
  </si>
  <si>
    <t>9.85538159040854</t>
  </si>
  <si>
    <t>-4.51485781224577</t>
  </si>
  <si>
    <t>7.7547027127865</t>
  </si>
  <si>
    <t>4.51447524178717</t>
  </si>
  <si>
    <t>8.19929051776619</t>
  </si>
  <si>
    <t>4.51435695883011</t>
  </si>
  <si>
    <t>11.3988000251303</t>
  </si>
  <si>
    <t>-4.51374390379301</t>
  </si>
  <si>
    <t>8.82294650330471</t>
  </si>
  <si>
    <t>4.51151751394121</t>
  </si>
  <si>
    <t>10.8400808521049</t>
  </si>
  <si>
    <t>-4.51108652764457</t>
  </si>
  <si>
    <t>7.54026159508822</t>
  </si>
  <si>
    <t>4.50953119805962</t>
  </si>
  <si>
    <t>9.86935293061518</t>
  </si>
  <si>
    <t>-4.50800136009768</t>
  </si>
  <si>
    <t>7.93848146548802</t>
  </si>
  <si>
    <t>-4.50772343734569</t>
  </si>
  <si>
    <t>8.74013205747142</t>
  </si>
  <si>
    <t>4.50630299456356</t>
  </si>
  <si>
    <t>6.29301020037029</t>
  </si>
  <si>
    <t>4.50489158267341</t>
  </si>
  <si>
    <t>10.6624747692469</t>
  </si>
  <si>
    <t>-4.50436088257299</t>
  </si>
  <si>
    <t>8.38147603585087</t>
  </si>
  <si>
    <t>4.50297344978205</t>
  </si>
  <si>
    <t>9.1734219358039</t>
  </si>
  <si>
    <t>4.50186792812675</t>
  </si>
  <si>
    <t>10.0621256875728</t>
  </si>
  <si>
    <t>4.50182587780331</t>
  </si>
  <si>
    <t>10.3062522883838</t>
  </si>
  <si>
    <t>-4.50143383907973</t>
  </si>
  <si>
    <t>6.24558602089013</t>
  </si>
  <si>
    <t>4.50114252356722</t>
  </si>
  <si>
    <t>5.3078469880162</t>
  </si>
  <si>
    <t>4.50079263583606</t>
  </si>
  <si>
    <t>8.65077648763478</t>
  </si>
  <si>
    <t>-4.50039511537698</t>
  </si>
  <si>
    <t>8.82231373649151</t>
  </si>
  <si>
    <t>4.49893050719892</t>
  </si>
  <si>
    <t>9.65396747084707</t>
  </si>
  <si>
    <t>-4.49878544209216</t>
  </si>
  <si>
    <t>6.01758020871456</t>
  </si>
  <si>
    <t>4.49868241163588</t>
  </si>
  <si>
    <t>10.305284613287</t>
  </si>
  <si>
    <t>4.49861502397119</t>
  </si>
  <si>
    <t>9.15023452443454</t>
  </si>
  <si>
    <t>4.49843379425444</t>
  </si>
  <si>
    <t>8.65099911052506</t>
  </si>
  <si>
    <t>4.49775473585993</t>
  </si>
  <si>
    <t>5.26078175957689</t>
  </si>
  <si>
    <t>4.49750545463</t>
  </si>
  <si>
    <t>10.0487281358127</t>
  </si>
  <si>
    <t>4.49747405150596</t>
  </si>
  <si>
    <t>9.55326759913837</t>
  </si>
  <si>
    <t>4.49741306177691</t>
  </si>
  <si>
    <t>9.11619999375175</t>
  </si>
  <si>
    <t>-4.49717925165085</t>
  </si>
  <si>
    <t>10.6027753762433</t>
  </si>
  <si>
    <t>-4.49691775809518</t>
  </si>
  <si>
    <t>9.70076724725461</t>
  </si>
  <si>
    <t>-4.4965888273511</t>
  </si>
  <si>
    <t>7.7552592797206</t>
  </si>
  <si>
    <t>4.49622231359243</t>
  </si>
  <si>
    <t>7.72945402813053</t>
  </si>
  <si>
    <t>4.49616231414691</t>
  </si>
  <si>
    <t>7.47515888958945</t>
  </si>
  <si>
    <t>4.4960190684385</t>
  </si>
  <si>
    <t>7.56651207222956</t>
  </si>
  <si>
    <t>4.49540309778135</t>
  </si>
  <si>
    <t>9.5741424743155</t>
  </si>
  <si>
    <t>-4.49475814575384</t>
  </si>
  <si>
    <t>10.6636528410984</t>
  </si>
  <si>
    <t>4.49440583194977</t>
  </si>
  <si>
    <t>9.43255063144738</t>
  </si>
  <si>
    <t>4.49412448398501</t>
  </si>
  <si>
    <t>10.7790213633743</t>
  </si>
  <si>
    <t>4.49370968337815</t>
  </si>
  <si>
    <t>8.4928206082433</t>
  </si>
  <si>
    <t>4.49153035251981</t>
  </si>
  <si>
    <t>10.7774512032126</t>
  </si>
  <si>
    <t>4.49149328055426</t>
  </si>
  <si>
    <t>9.91939645628904</t>
  </si>
  <si>
    <t>-4.48916697359275</t>
  </si>
  <si>
    <t>8.39478324820778</t>
  </si>
  <si>
    <t>4.48842235975515</t>
  </si>
  <si>
    <t>9.46453714285377</t>
  </si>
  <si>
    <t>4.48793556574966</t>
  </si>
  <si>
    <t>10.3566401681843</t>
  </si>
  <si>
    <t>4.48785160644009</t>
  </si>
  <si>
    <t>6.7149190612923</t>
  </si>
  <si>
    <t>4.48712036511614</t>
  </si>
  <si>
    <t>8.91517212481401</t>
  </si>
  <si>
    <t>-4.486247909457</t>
  </si>
  <si>
    <t>11.2698197264556</t>
  </si>
  <si>
    <t>4.48601979761487</t>
  </si>
  <si>
    <t>8.04208991762685</t>
  </si>
  <si>
    <t>4.48597350147232</t>
  </si>
  <si>
    <t>7.23073407138915</t>
  </si>
  <si>
    <t>4.48526688103432</t>
  </si>
  <si>
    <t>9.13084945807377</t>
  </si>
  <si>
    <t>4.48447928568576</t>
  </si>
  <si>
    <t>5.82228517524898</t>
  </si>
  <si>
    <t>4.48416682482825</t>
  </si>
  <si>
    <t>9.26238945084296</t>
  </si>
  <si>
    <t>-4.48381380713619</t>
  </si>
  <si>
    <t>8.44285645423498</t>
  </si>
  <si>
    <t>4.48229257933241</t>
  </si>
  <si>
    <t>10.4969302884781</t>
  </si>
  <si>
    <t>-4.48226639187424</t>
  </si>
  <si>
    <t>7.82460851212756</t>
  </si>
  <si>
    <t>4.48083700622072</t>
  </si>
  <si>
    <t>9.01252548441068</t>
  </si>
  <si>
    <t>-4.47904122669196</t>
  </si>
  <si>
    <t>10.5638969570065</t>
  </si>
  <si>
    <t>4.47869464090355</t>
  </si>
  <si>
    <t>10.0556284193635</t>
  </si>
  <si>
    <t>4.47858769270429</t>
  </si>
  <si>
    <t>7.56151577784141</t>
  </si>
  <si>
    <t>4.47814002757323</t>
  </si>
  <si>
    <t>10.4150180792159</t>
  </si>
  <si>
    <t>4.47788357978187</t>
  </si>
  <si>
    <t>11.8456525086555</t>
  </si>
  <si>
    <t>-4.47764405183752</t>
  </si>
  <si>
    <t>8.4731336307028</t>
  </si>
  <si>
    <t>4.47754724518874</t>
  </si>
  <si>
    <t>8.76851574628911</t>
  </si>
  <si>
    <t>4.47711087440808</t>
  </si>
  <si>
    <t>7.99864696097334</t>
  </si>
  <si>
    <t>-4.47599735703033</t>
  </si>
  <si>
    <t>9.37878629440252</t>
  </si>
  <si>
    <t>4.47585598841196</t>
  </si>
  <si>
    <t>8.9816008723958</t>
  </si>
  <si>
    <t>4.47583322173483</t>
  </si>
  <si>
    <t>8.36800308542208</t>
  </si>
  <si>
    <t>4.47352983575514</t>
  </si>
  <si>
    <t>6.90372570151589</t>
  </si>
  <si>
    <t>-4.47330048293436</t>
  </si>
  <si>
    <t>9.81463835635282</t>
  </si>
  <si>
    <t>4.4731674751771</t>
  </si>
  <si>
    <t>9.96061514314182</t>
  </si>
  <si>
    <t>4.4729128061611</t>
  </si>
  <si>
    <t>11.6698860224288</t>
  </si>
  <si>
    <t>4.4711646358231</t>
  </si>
  <si>
    <t>7.16023048731751</t>
  </si>
  <si>
    <t>4.46972701097094</t>
  </si>
  <si>
    <t>10.9129676146929</t>
  </si>
  <si>
    <t>4.4696385161052</t>
  </si>
  <si>
    <t>9.07473945896801</t>
  </si>
  <si>
    <t>4.46919212736555</t>
  </si>
  <si>
    <t>7.50810534585008</t>
  </si>
  <si>
    <t>-4.4685761296676</t>
  </si>
  <si>
    <t>8.92207204514931</t>
  </si>
  <si>
    <t>4.46841613746024</t>
  </si>
  <si>
    <t>9.74720666901283</t>
  </si>
  <si>
    <t>4.46799850720693</t>
  </si>
  <si>
    <t>10.2983638933896</t>
  </si>
  <si>
    <t>4.46768542831308</t>
  </si>
  <si>
    <t>8.44574260034102</t>
  </si>
  <si>
    <t>4.46696316650251</t>
  </si>
  <si>
    <t>9.5718487934213</t>
  </si>
  <si>
    <t>-4.46685341451179</t>
  </si>
  <si>
    <t>9.91229027224514</t>
  </si>
  <si>
    <t>4.46577042606959</t>
  </si>
  <si>
    <t>7.37986361367908</t>
  </si>
  <si>
    <t>-4.4647930173267</t>
  </si>
  <si>
    <t>10.8882551545059</t>
  </si>
  <si>
    <t>4.4610073483933</t>
  </si>
  <si>
    <t>8.98172859153196</t>
  </si>
  <si>
    <t>4.46089379903226</t>
  </si>
  <si>
    <t>8.13146081569167</t>
  </si>
  <si>
    <t>4.46066960042564</t>
  </si>
  <si>
    <t>7.78800679268219</t>
  </si>
  <si>
    <t>4.46061350864772</t>
  </si>
  <si>
    <t>8.1898996737258</t>
  </si>
  <si>
    <t>4.46009951168238</t>
  </si>
  <si>
    <t>8.22549512291732</t>
  </si>
  <si>
    <t>4.46005940328171</t>
  </si>
  <si>
    <t>9.79803292234031</t>
  </si>
  <si>
    <t>4.46003304630741</t>
  </si>
  <si>
    <t>9.41672346377059</t>
  </si>
  <si>
    <t>-4.45891388061968</t>
  </si>
  <si>
    <t>8.69745575167484</t>
  </si>
  <si>
    <t>4.45861313272767</t>
  </si>
  <si>
    <t>9.4377524123128</t>
  </si>
  <si>
    <t>4.45826944188936</t>
  </si>
  <si>
    <t>8.30652544020055</t>
  </si>
  <si>
    <t>4.45813451199357</t>
  </si>
  <si>
    <t>10.0188141182844</t>
  </si>
  <si>
    <t>-4.45801627583897</t>
  </si>
  <si>
    <t>8.99228208722757</t>
  </si>
  <si>
    <t>4.45797636477961</t>
  </si>
  <si>
    <t>9.8615109288209</t>
  </si>
  <si>
    <t>4.4577636718708</t>
  </si>
  <si>
    <t>5.67478058886213</t>
  </si>
  <si>
    <t>4.45711338668291</t>
  </si>
  <si>
    <t>10.3984283964567</t>
  </si>
  <si>
    <t>4.45669415169114</t>
  </si>
  <si>
    <t>8.80897173107234</t>
  </si>
  <si>
    <t>4.45591724082711</t>
  </si>
  <si>
    <t>10.7657130569676</t>
  </si>
  <si>
    <t>4.45528720896066</t>
  </si>
  <si>
    <t>8.5114724111161</t>
  </si>
  <si>
    <t>4.45480908561876</t>
  </si>
  <si>
    <t>8.23322662126657</t>
  </si>
  <si>
    <t>4.45475123041565</t>
  </si>
  <si>
    <t>9.51057292797868</t>
  </si>
  <si>
    <t>4.45281290799215</t>
  </si>
  <si>
    <t>7.7210596371919</t>
  </si>
  <si>
    <t>4.45169594431652</t>
  </si>
  <si>
    <t>11.1596267856057</t>
  </si>
  <si>
    <t>4.4516554239514</t>
  </si>
  <si>
    <t>11.7945749090114</t>
  </si>
  <si>
    <t>4.45139724299875</t>
  </si>
  <si>
    <t>7.1512826127108</t>
  </si>
  <si>
    <t>4.4509461993068</t>
  </si>
  <si>
    <t>10.5647670153621</t>
  </si>
  <si>
    <t>-4.45064900454897</t>
  </si>
  <si>
    <t>-1.07801673660922</t>
  </si>
  <si>
    <t>5.94423220663311</t>
  </si>
  <si>
    <t>-4.45027215690674</t>
  </si>
  <si>
    <t>5.53465523875805</t>
  </si>
  <si>
    <t>4.4499121697631</t>
  </si>
  <si>
    <t>9.4138556104632</t>
  </si>
  <si>
    <t>-4.44974760967817</t>
  </si>
  <si>
    <t>7.82022181177191</t>
  </si>
  <si>
    <t>4.44935667065764</t>
  </si>
  <si>
    <t>9.6853664277423</t>
  </si>
  <si>
    <t>4.44932236926154</t>
  </si>
  <si>
    <t>9.05422318724622</t>
  </si>
  <si>
    <t>4.44861471215253</t>
  </si>
  <si>
    <t>9.34814825500316</t>
  </si>
  <si>
    <t>-4.44815374508489</t>
  </si>
  <si>
    <t>7.34016703410152</t>
  </si>
  <si>
    <t>4.4464793228071</t>
  </si>
  <si>
    <t>9.21669013073312</t>
  </si>
  <si>
    <t>-4.44624186039317</t>
  </si>
  <si>
    <t>12.0390576863532</t>
  </si>
  <si>
    <t>4.44497667165601</t>
  </si>
  <si>
    <t>8.10836117552085</t>
  </si>
  <si>
    <t>4.44448193126749</t>
  </si>
  <si>
    <t>8.48895977145925</t>
  </si>
  <si>
    <t>-4.44322387919619</t>
  </si>
  <si>
    <t>8.58838878264538</t>
  </si>
  <si>
    <t>4.44309950310845</t>
  </si>
  <si>
    <t>10.9798030168559</t>
  </si>
  <si>
    <t>-4.44179235225181</t>
  </si>
  <si>
    <t>10.4356974206637</t>
  </si>
  <si>
    <t>-4.44164621300914</t>
  </si>
  <si>
    <t>9.05076372809717</t>
  </si>
  <si>
    <t>-4.4403146078878</t>
  </si>
  <si>
    <t>9.42704485615687</t>
  </si>
  <si>
    <t>4.44001552196801</t>
  </si>
  <si>
    <t>7.51066232304639</t>
  </si>
  <si>
    <t>4.43982293972849</t>
  </si>
  <si>
    <t>10.3074011154918</t>
  </si>
  <si>
    <t>-4.4390091202905</t>
  </si>
  <si>
    <t>6.87644214036721</t>
  </si>
  <si>
    <t>4.43871050944198</t>
  </si>
  <si>
    <t>12.7531452936564</t>
  </si>
  <si>
    <t>4.43804880242602</t>
  </si>
  <si>
    <t>9.76898918395524</t>
  </si>
  <si>
    <t>4.43567442478963</t>
  </si>
  <si>
    <t>6.90513994388082</t>
  </si>
  <si>
    <t>-4.43500899270439</t>
  </si>
  <si>
    <t>4.56862839539126</t>
  </si>
  <si>
    <t>-4.4347803505022</t>
  </si>
  <si>
    <t>8.8447570380115</t>
  </si>
  <si>
    <t>4.43440041840205</t>
  </si>
  <si>
    <t>9.14534845638024</t>
  </si>
  <si>
    <t>-4.43303952838663</t>
  </si>
  <si>
    <t>9.21869023093913</t>
  </si>
  <si>
    <t>4.4314133284412</t>
  </si>
  <si>
    <t>8.66202055328323</t>
  </si>
  <si>
    <t>4.43137691755164</t>
  </si>
  <si>
    <t>11.8267408612847</t>
  </si>
  <si>
    <t>4.4285315111278</t>
  </si>
  <si>
    <t>8.17987024525184</t>
  </si>
  <si>
    <t>-4.4282221338531</t>
  </si>
  <si>
    <t>12.0992866378126</t>
  </si>
  <si>
    <t>-4.42765464475726</t>
  </si>
  <si>
    <t>7.71033213367166</t>
  </si>
  <si>
    <t>-4.42702259077018</t>
  </si>
  <si>
    <t>7.82240290671067</t>
  </si>
  <si>
    <t>-4.42696234102338</t>
  </si>
  <si>
    <t>6.02146660801986</t>
  </si>
  <si>
    <t>4.42687508524488</t>
  </si>
  <si>
    <t>12.9331202047792</t>
  </si>
  <si>
    <t>-4.42637045810604</t>
  </si>
  <si>
    <t>12.3728089594643</t>
  </si>
  <si>
    <t>-4.42515473464907</t>
  </si>
  <si>
    <t>8.76973918403115</t>
  </si>
  <si>
    <t>4.4249389253336</t>
  </si>
  <si>
    <t>1.57852157882671</t>
  </si>
  <si>
    <t>5.74522885478314</t>
  </si>
  <si>
    <t>4.4241623062363</t>
  </si>
  <si>
    <t>9.26477840982001</t>
  </si>
  <si>
    <t>-4.42288157483843</t>
  </si>
  <si>
    <t>10.8780130279135</t>
  </si>
  <si>
    <t>4.42195396793957</t>
  </si>
  <si>
    <t>7.75956438934081</t>
  </si>
  <si>
    <t>4.42169302965897</t>
  </si>
  <si>
    <t>9.133362509919</t>
  </si>
  <si>
    <t>-4.42107103254124</t>
  </si>
  <si>
    <t>10.8764475732373</t>
  </si>
  <si>
    <t>4.42044972960682</t>
  </si>
  <si>
    <t>7.5357792489844</t>
  </si>
  <si>
    <t>4.42021445745624</t>
  </si>
  <si>
    <t>9.80799959413314</t>
  </si>
  <si>
    <t>4.41798873427764</t>
  </si>
  <si>
    <t>9.14827972316944</t>
  </si>
  <si>
    <t>4.41660111275852</t>
  </si>
  <si>
    <t>8.01605378705081</t>
  </si>
  <si>
    <t>4.41658998647307</t>
  </si>
  <si>
    <t>10.7457474744849</t>
  </si>
  <si>
    <t>4.41593905473294</t>
  </si>
  <si>
    <t>8.43975683957794</t>
  </si>
  <si>
    <t>-4.41435207196643</t>
  </si>
  <si>
    <t>6.3041140128407</t>
  </si>
  <si>
    <t>4.41375835339321</t>
  </si>
  <si>
    <t>9.60117525907067</t>
  </si>
  <si>
    <t>4.41339013028906</t>
  </si>
  <si>
    <t>9.03961173032392</t>
  </si>
  <si>
    <t>4.41334423184105</t>
  </si>
  <si>
    <t>11.2609887784233</t>
  </si>
  <si>
    <t>4.41267495889689</t>
  </si>
  <si>
    <t>10.1232533818042</t>
  </si>
  <si>
    <t>-4.412547278651</t>
  </si>
  <si>
    <t>9.62360651365659</t>
  </si>
  <si>
    <t>4.411978576481</t>
  </si>
  <si>
    <t>9.46232698068677</t>
  </si>
  <si>
    <t>-4.41084843294446</t>
  </si>
  <si>
    <t>10.3722233261936</t>
  </si>
  <si>
    <t>4.41054290861107</t>
  </si>
  <si>
    <t>9.07729858311942</t>
  </si>
  <si>
    <t>-4.41022963921211</t>
  </si>
  <si>
    <t>10.8011966579164</t>
  </si>
  <si>
    <t>-4.40950826079307</t>
  </si>
  <si>
    <t>7.9160462935862</t>
  </si>
  <si>
    <t>4.40867210240252</t>
  </si>
  <si>
    <t>9.38353238231383</t>
  </si>
  <si>
    <t>4.40815431019284</t>
  </si>
  <si>
    <t>7.67003957275413</t>
  </si>
  <si>
    <t>-4.40798844289601</t>
  </si>
  <si>
    <t>8.86362485115725</t>
  </si>
  <si>
    <t>4.40770817292038</t>
  </si>
  <si>
    <t>9.78381628572904</t>
  </si>
  <si>
    <t>4.40768105808301</t>
  </si>
  <si>
    <t>8.60369889356393</t>
  </si>
  <si>
    <t>4.40713813265183</t>
  </si>
  <si>
    <t>7.7615930137482</t>
  </si>
  <si>
    <t>4.40586296955576</t>
  </si>
  <si>
    <t>9.587621721529</t>
  </si>
  <si>
    <t>4.40544158762514</t>
  </si>
  <si>
    <t>9.3400862500759</t>
  </si>
  <si>
    <t>-4.40436391666947</t>
  </si>
  <si>
    <t>8.84095041930056</t>
  </si>
  <si>
    <t>4.40275026378328</t>
  </si>
  <si>
    <t>10.0515667898412</t>
  </si>
  <si>
    <t>4.40258082839171</t>
  </si>
  <si>
    <t>8.49332644054023</t>
  </si>
  <si>
    <t>4.40250023801084</t>
  </si>
  <si>
    <t>9.68923902529769</t>
  </si>
  <si>
    <t>4.40245948583928</t>
  </si>
  <si>
    <t>9.35073513536516</t>
  </si>
  <si>
    <t>-4.40213463478372</t>
  </si>
  <si>
    <t>7.53156639180443</t>
  </si>
  <si>
    <t>4.40117822051031</t>
  </si>
  <si>
    <t>7.92858340403833</t>
  </si>
  <si>
    <t>4.40043820413189</t>
  </si>
  <si>
    <t>9.84832687145681</t>
  </si>
  <si>
    <t>4.39863707661167</t>
  </si>
  <si>
    <t>7.07192044277863</t>
  </si>
  <si>
    <t>-4.39853820033465</t>
  </si>
  <si>
    <t>8.02017212899863</t>
  </si>
  <si>
    <t>-4.39832410231063</t>
  </si>
  <si>
    <t>9.18862071496171</t>
  </si>
  <si>
    <t>4.39807715754945</t>
  </si>
  <si>
    <t>6.65492746240718</t>
  </si>
  <si>
    <t>-4.39805438135463</t>
  </si>
  <si>
    <t>10.8482834318058</t>
  </si>
  <si>
    <t>4.39716948164844</t>
  </si>
  <si>
    <t>9.97652763429238</t>
  </si>
  <si>
    <t>-4.39629962294211</t>
  </si>
  <si>
    <t>10.4586938973515</t>
  </si>
  <si>
    <t>4.39602226980881</t>
  </si>
  <si>
    <t>9.1733690570958</t>
  </si>
  <si>
    <t>4.39417153250929</t>
  </si>
  <si>
    <t>9.50362584497711</t>
  </si>
  <si>
    <t>-4.39340476433499</t>
  </si>
  <si>
    <t>4.48263530766082</t>
  </si>
  <si>
    <t>4.39220624674044</t>
  </si>
  <si>
    <t>10.4624710772986</t>
  </si>
  <si>
    <t>-4.39158791273066</t>
  </si>
  <si>
    <t>9.81902394239653</t>
  </si>
  <si>
    <t>-4.39150207441565</t>
  </si>
  <si>
    <t>8.1473632975374</t>
  </si>
  <si>
    <t>-4.391497074556</t>
  </si>
  <si>
    <t>10.3782274749073</t>
  </si>
  <si>
    <t>4.38912161690321</t>
  </si>
  <si>
    <t>8.05644278759866</t>
  </si>
  <si>
    <t>-4.38787580553418</t>
  </si>
  <si>
    <t>11.3642821493162</t>
  </si>
  <si>
    <t>4.38705080881922</t>
  </si>
  <si>
    <t>8.99802829001446</t>
  </si>
  <si>
    <t>4.38665046818776</t>
  </si>
  <si>
    <t>10.2217928420874</t>
  </si>
  <si>
    <t>-4.38558854631062</t>
  </si>
  <si>
    <t>8.0835846654512</t>
  </si>
  <si>
    <t>4.38531369133654</t>
  </si>
  <si>
    <t>6.213824367383</t>
  </si>
  <si>
    <t>4.38528680370173</t>
  </si>
  <si>
    <t>9.91758909683343</t>
  </si>
  <si>
    <t>4.38518975547379</t>
  </si>
  <si>
    <t>7.64944633904961</t>
  </si>
  <si>
    <t>4.38517766995615</t>
  </si>
  <si>
    <t>10.2577456127334</t>
  </si>
  <si>
    <t>4.38432024227515</t>
  </si>
  <si>
    <t>9.52065343158539</t>
  </si>
  <si>
    <t>4.3840394253816</t>
  </si>
  <si>
    <t>9.9866660516781</t>
  </si>
  <si>
    <t>4.38394194762192</t>
  </si>
  <si>
    <t>8.67635968839083</t>
  </si>
  <si>
    <t>-4.38378044504356</t>
  </si>
  <si>
    <t>10.6989404698169</t>
  </si>
  <si>
    <t>-4.38364075250439</t>
  </si>
  <si>
    <t>8.91749382939323</t>
  </si>
  <si>
    <t>-4.38337449508898</t>
  </si>
  <si>
    <t>9.67739189195206</t>
  </si>
  <si>
    <t>4.38337308936528</t>
  </si>
  <si>
    <t>8.720006909333</t>
  </si>
  <si>
    <t>4.38176449347596</t>
  </si>
  <si>
    <t>10.8820466697023</t>
  </si>
  <si>
    <t>4.37940018576067</t>
  </si>
  <si>
    <t>9.34765548538551</t>
  </si>
  <si>
    <t>-4.37931674051708</t>
  </si>
  <si>
    <t>7.31574994413823</t>
  </si>
  <si>
    <t>4.37887474076146</t>
  </si>
  <si>
    <t>9.40046489170052</t>
  </si>
  <si>
    <t>-4.37836053077032</t>
  </si>
  <si>
    <t>11.0963578619163</t>
  </si>
  <si>
    <t>4.37809519789456</t>
  </si>
  <si>
    <t>10.8025979338952</t>
  </si>
  <si>
    <t>-4.37729570418628</t>
  </si>
  <si>
    <t>11.1821002367905</t>
  </si>
  <si>
    <t>-4.37720462342069</t>
  </si>
  <si>
    <t>7.13114102642071</t>
  </si>
  <si>
    <t>4.37626146347415</t>
  </si>
  <si>
    <t>10.8484793438005</t>
  </si>
  <si>
    <t>4.37564541265614</t>
  </si>
  <si>
    <t>8.54240583937293</t>
  </si>
  <si>
    <t>4.37533956614279</t>
  </si>
  <si>
    <t>8.46128944585962</t>
  </si>
  <si>
    <t>4.37472806501228</t>
  </si>
  <si>
    <t>9.00228287372478</t>
  </si>
  <si>
    <t>4.37458544005799</t>
  </si>
  <si>
    <t>10.2557582530648</t>
  </si>
  <si>
    <t>-4.37226965343304</t>
  </si>
  <si>
    <t>8.94300759464023</t>
  </si>
  <si>
    <t>-4.37154120753498</t>
  </si>
  <si>
    <t>7.20240902715109</t>
  </si>
  <si>
    <t>4.37133172392376</t>
  </si>
  <si>
    <t>11.7636601023123</t>
  </si>
  <si>
    <t>4.36893232410698</t>
  </si>
  <si>
    <t>5.75376654058751</t>
  </si>
  <si>
    <t>4.36709086692335</t>
  </si>
  <si>
    <t>10.4207903637298</t>
  </si>
  <si>
    <t>4.36672626609616</t>
  </si>
  <si>
    <t>4.67610142061787</t>
  </si>
  <si>
    <t>4.36647246797969</t>
  </si>
  <si>
    <t>7.83112261169964</t>
  </si>
  <si>
    <t>4.36580448047608</t>
  </si>
  <si>
    <t>9.40549779867966</t>
  </si>
  <si>
    <t>-4.36496000616614</t>
  </si>
  <si>
    <t>4.66970561042652</t>
  </si>
  <si>
    <t>4.36485514810733</t>
  </si>
  <si>
    <t>10.1380336842979</t>
  </si>
  <si>
    <t>4.36455968296864</t>
  </si>
  <si>
    <t>9.33263659512619</t>
  </si>
  <si>
    <t>4.36357231966119</t>
  </si>
  <si>
    <t>9.12466622937595</t>
  </si>
  <si>
    <t>4.36296475055478</t>
  </si>
  <si>
    <t>13.3743167990435</t>
  </si>
  <si>
    <t>4.36255760526735</t>
  </si>
  <si>
    <t>9.57619305733256</t>
  </si>
  <si>
    <t>-4.36204246646156</t>
  </si>
  <si>
    <t>10.6365441142425</t>
  </si>
  <si>
    <t>4.36088591297574</t>
  </si>
  <si>
    <t>9.46444438673359</t>
  </si>
  <si>
    <t>4.36082104339707</t>
  </si>
  <si>
    <t>10.8292415580136</t>
  </si>
  <si>
    <t>-4.36045020675208</t>
  </si>
  <si>
    <t>6.68085857410182</t>
  </si>
  <si>
    <t>4.35985371195715</t>
  </si>
  <si>
    <t>8.96063911361568</t>
  </si>
  <si>
    <t>4.35930339953854</t>
  </si>
  <si>
    <t>6.99565891695181</t>
  </si>
  <si>
    <t>4.3591703578424</t>
  </si>
  <si>
    <t>8.18319869311275</t>
  </si>
  <si>
    <t>4.35806536297039</t>
  </si>
  <si>
    <t>8.46897931621766</t>
  </si>
  <si>
    <t>4.35794559246183</t>
  </si>
  <si>
    <t>13.2825107734762</t>
  </si>
  <si>
    <t>4.35791024980883</t>
  </si>
  <si>
    <t>4.89415972909533</t>
  </si>
  <si>
    <t>4.35678639821083</t>
  </si>
  <si>
    <t>9.89925555375636</t>
  </si>
  <si>
    <t>4.35513128260339</t>
  </si>
  <si>
    <t>10.5569119618791</t>
  </si>
  <si>
    <t>-4.35474141999842</t>
  </si>
  <si>
    <t>10.2009745198833</t>
  </si>
  <si>
    <t>-4.3535247813738</t>
  </si>
  <si>
    <t>10.6020907276711</t>
  </si>
  <si>
    <t>4.35308086695852</t>
  </si>
  <si>
    <t>10.5409520760861</t>
  </si>
  <si>
    <t>-4.35234887563546</t>
  </si>
  <si>
    <t>9.79580751555181</t>
  </si>
  <si>
    <t>4.35177051046899</t>
  </si>
  <si>
    <t>9.16966278997912</t>
  </si>
  <si>
    <t>4.35174796870195</t>
  </si>
  <si>
    <t>9.39794451936001</t>
  </si>
  <si>
    <t>-4.35135789075303</t>
  </si>
  <si>
    <t>12.1241707350997</t>
  </si>
  <si>
    <t>-4.35114195343902</t>
  </si>
  <si>
    <t>9.35543530962486</t>
  </si>
  <si>
    <t>4.35054227244036</t>
  </si>
  <si>
    <t>11.261973047878</t>
  </si>
  <si>
    <t>4.3503300883351</t>
  </si>
  <si>
    <t>10.2067673886713</t>
  </si>
  <si>
    <t>-4.3498166553503</t>
  </si>
  <si>
    <t>11.9008989634201</t>
  </si>
  <si>
    <t>-4.34906222234984</t>
  </si>
  <si>
    <t>8.64591258875382</t>
  </si>
  <si>
    <t>-4.34893834433185</t>
  </si>
  <si>
    <t>12.404223199244</t>
  </si>
  <si>
    <t>4.3486602769244</t>
  </si>
  <si>
    <t>13.6504707139982</t>
  </si>
  <si>
    <t>-4.34759758886003</t>
  </si>
  <si>
    <t>14.3657579693644</t>
  </si>
  <si>
    <t>4.34712134120587</t>
  </si>
  <si>
    <t>8.21798938369074</t>
  </si>
  <si>
    <t>-4.3469568802247</t>
  </si>
  <si>
    <t>6.60942366848666</t>
  </si>
  <si>
    <t>4.34583416492824</t>
  </si>
  <si>
    <t>8.45437577497981</t>
  </si>
  <si>
    <t>4.34571402024925</t>
  </si>
  <si>
    <t>8.60882601630526</t>
  </si>
  <si>
    <t>4.3449800590097</t>
  </si>
  <si>
    <t>10.5203808716081</t>
  </si>
  <si>
    <t>4.34396778283709</t>
  </si>
  <si>
    <t>4.88224888340753</t>
  </si>
  <si>
    <t>4.34350220518682</t>
  </si>
  <si>
    <t>8.02406761201541</t>
  </si>
  <si>
    <t>-4.34321819025407</t>
  </si>
  <si>
    <t>8.45646862980719</t>
  </si>
  <si>
    <t>-4.34304476293172</t>
  </si>
  <si>
    <t>10.1781735822935</t>
  </si>
  <si>
    <t>4.34303678875605</t>
  </si>
  <si>
    <t>9.02475173964878</t>
  </si>
  <si>
    <t>4.34298506756973</t>
  </si>
  <si>
    <t>8.40733179392324</t>
  </si>
  <si>
    <t>-4.3419288162158</t>
  </si>
  <si>
    <t>8.96429540802847</t>
  </si>
  <si>
    <t>4.34109199122115</t>
  </si>
  <si>
    <t>7.41456426522634</t>
  </si>
  <si>
    <t>4.34095654274808</t>
  </si>
  <si>
    <t>12.764749286537</t>
  </si>
  <si>
    <t>4.34059433666394</t>
  </si>
  <si>
    <t>8.80833210616654</t>
  </si>
  <si>
    <t>4.34003873615986</t>
  </si>
  <si>
    <t>8.54247444197377</t>
  </si>
  <si>
    <t>4.33886101509411</t>
  </si>
  <si>
    <t>10.1032915173825</t>
  </si>
  <si>
    <t>-4.33879904128848</t>
  </si>
  <si>
    <t>10.7591693594356</t>
  </si>
  <si>
    <t>-4.33866630152999</t>
  </si>
  <si>
    <t>8.233375396258</t>
  </si>
  <si>
    <t>-4.33753009427632</t>
  </si>
  <si>
    <t>9.15466577257274</t>
  </si>
  <si>
    <t>4.33733868538554</t>
  </si>
  <si>
    <t>7.27975401156507</t>
  </si>
  <si>
    <t>4.33702139351922</t>
  </si>
  <si>
    <t>10.2582619203282</t>
  </si>
  <si>
    <t>4.33701747059548</t>
  </si>
  <si>
    <t>8.20519097588885</t>
  </si>
  <si>
    <t>-4.33651109062493</t>
  </si>
  <si>
    <t>8.21611447195029</t>
  </si>
  <si>
    <t>-4.33535309836217</t>
  </si>
  <si>
    <t>6.39981953178587</t>
  </si>
  <si>
    <t>4.33511540095659</t>
  </si>
  <si>
    <t>8.80043974869003</t>
  </si>
  <si>
    <t>4.3350547135652</t>
  </si>
  <si>
    <t>8.31210157391536</t>
  </si>
  <si>
    <t>-4.3349713870291</t>
  </si>
  <si>
    <t>10.079759677588</t>
  </si>
  <si>
    <t>-4.33427815731337</t>
  </si>
  <si>
    <t>8.93907678825349</t>
  </si>
  <si>
    <t>4.33412816525397</t>
  </si>
  <si>
    <t>11.0639386209972</t>
  </si>
  <si>
    <t>-4.33225014741773</t>
  </si>
  <si>
    <t>6.36961810062375</t>
  </si>
  <si>
    <t>4.3320108573722</t>
  </si>
  <si>
    <t>5.26293447484062</t>
  </si>
  <si>
    <t>-4.33038958312492</t>
  </si>
  <si>
    <t>7.87883079514729</t>
  </si>
  <si>
    <t>4.3302338057871</t>
  </si>
  <si>
    <t>5.48551547965686</t>
  </si>
  <si>
    <t>4.32997874189054</t>
  </si>
  <si>
    <t>9.5238100295484</t>
  </si>
  <si>
    <t>4.32987209684833</t>
  </si>
  <si>
    <t>8.07344387693018</t>
  </si>
  <si>
    <t>4.3293059910711</t>
  </si>
  <si>
    <t>10.8278099583979</t>
  </si>
  <si>
    <t>4.32861235516389</t>
  </si>
  <si>
    <t>9.62626123009795</t>
  </si>
  <si>
    <t>4.3275552459061</t>
  </si>
  <si>
    <t>12.042044595924</t>
  </si>
  <si>
    <t>-4.32725837676995</t>
  </si>
  <si>
    <t>8.35912174733951</t>
  </si>
  <si>
    <t>-4.32714019888776</t>
  </si>
  <si>
    <t>8.04593222079812</t>
  </si>
  <si>
    <t>-4.32657989106401</t>
  </si>
  <si>
    <t>10.1374310393538</t>
  </si>
  <si>
    <t>4.32657760720433</t>
  </si>
  <si>
    <t>3.98607369433085</t>
  </si>
  <si>
    <t>4.325913913036</t>
  </si>
  <si>
    <t>9.91502208271403</t>
  </si>
  <si>
    <t>4.32447610758528</t>
  </si>
  <si>
    <t>9.2193113213117</t>
  </si>
  <si>
    <t>4.32443745257256</t>
  </si>
  <si>
    <t>10.5952519305304</t>
  </si>
  <si>
    <t>-4.3239058565057</t>
  </si>
  <si>
    <t>7.89020732763942</t>
  </si>
  <si>
    <t>-4.32364818496327</t>
  </si>
  <si>
    <t>9.30983219557592</t>
  </si>
  <si>
    <t>-4.32351840989504</t>
  </si>
  <si>
    <t>10.4609055548018</t>
  </si>
  <si>
    <t>-4.32346857573219</t>
  </si>
  <si>
    <t>8.71681262144684</t>
  </si>
  <si>
    <t>-4.32293679098643</t>
  </si>
  <si>
    <t>9.36544941242684</t>
  </si>
  <si>
    <t>-4.32271847724367</t>
  </si>
  <si>
    <t>13.3891393715929</t>
  </si>
  <si>
    <t>4.32221152643971</t>
  </si>
  <si>
    <t>10.5579963582115</t>
  </si>
  <si>
    <t>4.32195561843039</t>
  </si>
  <si>
    <t>7.89505848626389</t>
  </si>
  <si>
    <t>4.31992155157361</t>
  </si>
  <si>
    <t>8.44469819332478</t>
  </si>
  <si>
    <t>4.31967222608074</t>
  </si>
  <si>
    <t>6.21884769908547</t>
  </si>
  <si>
    <t>4.31887554699906</t>
  </si>
  <si>
    <t>10.7057900413997</t>
  </si>
  <si>
    <t>4.31886497282343</t>
  </si>
  <si>
    <t>10.7360442742832</t>
  </si>
  <si>
    <t>4.31774331064324</t>
  </si>
  <si>
    <t>9.7480660929589</t>
  </si>
  <si>
    <t>4.31758330296816</t>
  </si>
  <si>
    <t>8.7918162203522</t>
  </si>
  <si>
    <t>-4.31688896977162</t>
  </si>
  <si>
    <t>9.35140462739989</t>
  </si>
  <si>
    <t>4.31556630186609</t>
  </si>
  <si>
    <t>10.7956828716254</t>
  </si>
  <si>
    <t>4.3148597828272</t>
  </si>
  <si>
    <t>6.0494605011673</t>
  </si>
  <si>
    <t>4.31409332393908</t>
  </si>
  <si>
    <t>4.99689506249722</t>
  </si>
  <si>
    <t>4.31355330037954</t>
  </si>
  <si>
    <t>10.2872772027991</t>
  </si>
  <si>
    <t>4.31307678412438</t>
  </si>
  <si>
    <t>11.7603713713992</t>
  </si>
  <si>
    <t>-4.31276806329529</t>
  </si>
  <si>
    <t>7.59412802318877</t>
  </si>
  <si>
    <t>4.31042867669266</t>
  </si>
  <si>
    <t>7.44778465160203</t>
  </si>
  <si>
    <t>4.31041754967589</t>
  </si>
  <si>
    <t>10.0395015778136</t>
  </si>
  <si>
    <t>4.30953339308759</t>
  </si>
  <si>
    <t>6.42339285214914</t>
  </si>
  <si>
    <t>-4.30891185070902</t>
  </si>
  <si>
    <t>11.6963290684713</t>
  </si>
  <si>
    <t>4.30833890438091</t>
  </si>
  <si>
    <t>-1.00092749929848</t>
  </si>
  <si>
    <t>5.71582173563672</t>
  </si>
  <si>
    <t>4.30776727412934</t>
  </si>
  <si>
    <t>-1.00215521870325</t>
  </si>
  <si>
    <t>13.7365983112596</t>
  </si>
  <si>
    <t>-4.3077537015271</t>
  </si>
  <si>
    <t>-1.0021843693911</t>
  </si>
  <si>
    <t>10.1792633710554</t>
  </si>
  <si>
    <t>4.30749734695485</t>
  </si>
  <si>
    <t>-1.00273495843873</t>
  </si>
  <si>
    <t>7.16493888336044</t>
  </si>
  <si>
    <t>-4.30738500035733</t>
  </si>
  <si>
    <t>-1.0029762530024</t>
  </si>
  <si>
    <t>10.5842754903741</t>
  </si>
  <si>
    <t>-4.30707021619805</t>
  </si>
  <si>
    <t>-1.00365233873499</t>
  </si>
  <si>
    <t>6.10752659809808</t>
  </si>
  <si>
    <t>4.3059323761946</t>
  </si>
  <si>
    <t>-1.00609618832441</t>
  </si>
  <si>
    <t>7.38665996601383</t>
  </si>
  <si>
    <t>4.3056413681017</t>
  </si>
  <si>
    <t>-1.0067212208729</t>
  </si>
  <si>
    <t>7.95781998830171</t>
  </si>
  <si>
    <t>4.30524670550886</t>
  </si>
  <si>
    <t>-1.00756888847907</t>
  </si>
  <si>
    <t>9.5205304181693</t>
  </si>
  <si>
    <t>-4.30476298314165</t>
  </si>
  <si>
    <t>-1.00860784750527</t>
  </si>
  <si>
    <t>10.1352473992404</t>
  </si>
  <si>
    <t>-4.30468162361096</t>
  </si>
  <si>
    <t>-1.00878259557006</t>
  </si>
  <si>
    <t>9.23396676966732</t>
  </si>
  <si>
    <t>-4.3021301840605</t>
  </si>
  <si>
    <t>-1.01426280383576</t>
  </si>
  <si>
    <t>10.1917111411296</t>
  </si>
  <si>
    <t>4.30168554843942</t>
  </si>
  <si>
    <t>-1.01521785122084</t>
  </si>
  <si>
    <t>7.76097273335865</t>
  </si>
  <si>
    <t>-4.30098684465833</t>
  </si>
  <si>
    <t>-1.0167186315778</t>
  </si>
  <si>
    <t>10.0888528716845</t>
  </si>
  <si>
    <t>4.300874748184</t>
  </si>
  <si>
    <t>-1.01695941045607</t>
  </si>
  <si>
    <t>7.89257601972497</t>
  </si>
  <si>
    <t>4.30004770694526</t>
  </si>
  <si>
    <t>-1.01873587425445</t>
  </si>
  <si>
    <t>10.1973245996206</t>
  </si>
  <si>
    <t>-4.299878357357</t>
  </si>
  <si>
    <t>-1.01909963536625</t>
  </si>
  <si>
    <t>9.24372984563681</t>
  </si>
  <si>
    <t>4.29895705609487</t>
  </si>
  <si>
    <t>-1.02107859522882</t>
  </si>
  <si>
    <t>9.01357150086729</t>
  </si>
  <si>
    <t>4.29874557480587</t>
  </si>
  <si>
    <t>-1.02153286159497</t>
  </si>
  <si>
    <t>11.2456000572016</t>
  </si>
  <si>
    <t>4.29870903788138</t>
  </si>
  <si>
    <t>-1.02161134382706</t>
  </si>
  <si>
    <t>9.42541254714692</t>
  </si>
  <si>
    <t>4.29820493334698</t>
  </si>
  <si>
    <t>-1.02269417697108</t>
  </si>
  <si>
    <t>9.74141551207513</t>
  </si>
  <si>
    <t>-4.2971560578242</t>
  </si>
  <si>
    <t>-1.02494721960803</t>
  </si>
  <si>
    <t>6.33265316665157</t>
  </si>
  <si>
    <t>4.29664269812008</t>
  </si>
  <si>
    <t>-1.02604995617008</t>
  </si>
  <si>
    <t>7.406410891772</t>
  </si>
  <si>
    <t>4.29430690352262</t>
  </si>
  <si>
    <t>-1.03106751973662</t>
  </si>
  <si>
    <t>14.5048459873652</t>
  </si>
  <si>
    <t>4.29384945360035</t>
  </si>
  <si>
    <t>-1.03205019456369</t>
  </si>
  <si>
    <t>10.5977008073835</t>
  </si>
  <si>
    <t>-4.29340612937297</t>
  </si>
  <si>
    <t>-1.0330025308238</t>
  </si>
  <si>
    <t>9.27276137536671</t>
  </si>
  <si>
    <t>4.29247099636707</t>
  </si>
  <si>
    <t>-1.03501137468219</t>
  </si>
  <si>
    <t>8.41448980386118</t>
  </si>
  <si>
    <t>4.29168754124254</t>
  </si>
  <si>
    <t>-1.03669440454205</t>
  </si>
  <si>
    <t>9.89974398067166</t>
  </si>
  <si>
    <t>4.29139247849023</t>
  </si>
  <si>
    <t>-1.03732826717684</t>
  </si>
  <si>
    <t>10.3741005254322</t>
  </si>
  <si>
    <t>-4.29109532869964</t>
  </si>
  <si>
    <t>-1.03796661572044</t>
  </si>
  <si>
    <t>4.17485730906633</t>
  </si>
  <si>
    <t>4.29068022065223</t>
  </si>
  <si>
    <t>-1.0388583708479</t>
  </si>
  <si>
    <t>11.4766976481814</t>
  </si>
  <si>
    <t>4.2900402550378</t>
  </si>
  <si>
    <t>-1.04023318529602</t>
  </si>
  <si>
    <t>9.13732076452745</t>
  </si>
  <si>
    <t>4.2899596399261</t>
  </si>
  <si>
    <t>-1.04040636856923</t>
  </si>
  <si>
    <t>9.16439921190197</t>
  </si>
  <si>
    <t>4.28974806720666</t>
  </si>
  <si>
    <t>-1.04086088540688</t>
  </si>
  <si>
    <t>7.57332145081983</t>
  </si>
  <si>
    <t>-4.28969359528676</t>
  </si>
  <si>
    <t>-1.04097790638962</t>
  </si>
  <si>
    <t>10.5909099667504</t>
  </si>
  <si>
    <t>4.28942787716898</t>
  </si>
  <si>
    <t>-1.04154874472153</t>
  </si>
  <si>
    <t>7.62854562476794</t>
  </si>
  <si>
    <t>4.28933492969998</t>
  </si>
  <si>
    <t>-1.04174842286935</t>
  </si>
  <si>
    <t>9.29554031071719</t>
  </si>
  <si>
    <t>4.28915593978498</t>
  </si>
  <si>
    <t>-1.04213294584864</t>
  </si>
  <si>
    <t>12.6056508435888</t>
  </si>
  <si>
    <t>4.28879611644994</t>
  </si>
  <si>
    <t>-1.04290595489565</t>
  </si>
  <si>
    <t>8.22384064660268</t>
  </si>
  <si>
    <t>4.28636486321401</t>
  </si>
  <si>
    <t>-1.04812911415398</t>
  </si>
  <si>
    <t>10.9521595058843</t>
  </si>
  <si>
    <t>-4.28578688175795</t>
  </si>
  <si>
    <t>-1.04937083899168</t>
  </si>
  <si>
    <t>10.8406690330796</t>
  </si>
  <si>
    <t>-4.28453216273612</t>
  </si>
  <si>
    <t>-1.05206648603684</t>
  </si>
  <si>
    <t>5.60913990139142</t>
  </si>
  <si>
    <t>4.28264561803011</t>
  </si>
  <si>
    <t>-1.05611963263954</t>
  </si>
  <si>
    <t>12.543725377399</t>
  </si>
  <si>
    <t>4.28177205911489</t>
  </si>
  <si>
    <t>-1.05799646284529</t>
  </si>
  <si>
    <t>9.32718821384727</t>
  </si>
  <si>
    <t>4.28131459230861</t>
  </si>
  <si>
    <t>-1.05897933268156</t>
  </si>
  <si>
    <t>10.9071618081748</t>
  </si>
  <si>
    <t>4.27839969371181</t>
  </si>
  <si>
    <t>-1.06524213968812</t>
  </si>
  <si>
    <t>9.47757704080194</t>
  </si>
  <si>
    <t>-4.27829337778632</t>
  </si>
  <si>
    <t>-1.06547056912349</t>
  </si>
  <si>
    <t>10.8021981408549</t>
  </si>
  <si>
    <t>-4.27744982860807</t>
  </si>
  <si>
    <t>-1.06728302190842</t>
  </si>
  <si>
    <t>10.8678223041081</t>
  </si>
  <si>
    <t>4.27643187950907</t>
  </si>
  <si>
    <t>-1.06947021611547</t>
  </si>
  <si>
    <t>10.5615009884064</t>
  </si>
  <si>
    <t>4.2762580449845</t>
  </si>
  <si>
    <t>-1.0698437246279</t>
  </si>
  <si>
    <t>9.16076130052078</t>
  </si>
  <si>
    <t>4.27589638406784</t>
  </si>
  <si>
    <t>-1.0706208077505</t>
  </si>
  <si>
    <t>10.8401900688524</t>
  </si>
  <si>
    <t>4.27568734860691</t>
  </si>
  <si>
    <t>-1.07106995359365</t>
  </si>
  <si>
    <t>6.970680681462</t>
  </si>
  <si>
    <t>4.27529729281412</t>
  </si>
  <si>
    <t>-1.07190805340731</t>
  </si>
  <si>
    <t>9.70877411240876</t>
  </si>
  <si>
    <t>-4.27275303880002</t>
  </si>
  <si>
    <t>-1.0773749045887</t>
  </si>
  <si>
    <t>13.5243707709326</t>
  </si>
  <si>
    <t>-4.27235101048721</t>
  </si>
  <si>
    <t>-1.07823876025905</t>
  </si>
  <si>
    <t>12.0845194436671</t>
  </si>
  <si>
    <t>4.27145312764886</t>
  </si>
  <si>
    <t>-1.08016809518871</t>
  </si>
  <si>
    <t>10.458117232529</t>
  </si>
  <si>
    <t>4.27123307180121</t>
  </si>
  <si>
    <t>-1.08064094562482</t>
  </si>
  <si>
    <t>12.626427439659</t>
  </si>
  <si>
    <t>-4.27071536418319</t>
  </si>
  <si>
    <t>-1.0817533875827</t>
  </si>
  <si>
    <t>5.75245950701061</t>
  </si>
  <si>
    <t>4.27043836823843</t>
  </si>
  <si>
    <t>-1.08234859493419</t>
  </si>
  <si>
    <t>11.9731304540996</t>
  </si>
  <si>
    <t>4.27041815740695</t>
  </si>
  <si>
    <t>-1.08239202393423</t>
  </si>
  <si>
    <t>9.07649925599459</t>
  </si>
  <si>
    <t>4.26973567965527</t>
  </si>
  <si>
    <t>-1.08385853712336</t>
  </si>
  <si>
    <t>7.3923207963215</t>
  </si>
  <si>
    <t>4.269131403473</t>
  </si>
  <si>
    <t>-1.08515702018555</t>
  </si>
  <si>
    <t>8.32638063477744</t>
  </si>
  <si>
    <t>4.26816599929663</t>
  </si>
  <si>
    <t>-1.08723152307007</t>
  </si>
  <si>
    <t>9.25065284553924</t>
  </si>
  <si>
    <t>-4.26694558198948</t>
  </si>
  <si>
    <t>-1.08985404334681</t>
  </si>
  <si>
    <t>7.52746476995916</t>
  </si>
  <si>
    <t>4.26652077664149</t>
  </si>
  <si>
    <t>-1.09076690442721</t>
  </si>
  <si>
    <t>6.0278356831429</t>
  </si>
  <si>
    <t>4.26440448736762</t>
  </si>
  <si>
    <t>-1.09531465070044</t>
  </si>
  <si>
    <t>10.8916216577426</t>
  </si>
  <si>
    <t>4.26402381434217</t>
  </si>
  <si>
    <t>-1.09613270030523</t>
  </si>
  <si>
    <t>12.1052074623107</t>
  </si>
  <si>
    <t>-4.26402192201739</t>
  </si>
  <si>
    <t>-1.0961367668371</t>
  </si>
  <si>
    <t>8.80273126895703</t>
  </si>
  <si>
    <t>-4.26212593405462</t>
  </si>
  <si>
    <t>-1.10021121561861</t>
  </si>
  <si>
    <t>8.93517376724567</t>
  </si>
  <si>
    <t>4.26099978376734</t>
  </si>
  <si>
    <t>-1.10263133740839</t>
  </si>
  <si>
    <t>9.55492767410578</t>
  </si>
  <si>
    <t>-4.25988548139291</t>
  </si>
  <si>
    <t>-1.10502602857378</t>
  </si>
  <si>
    <t>9.13667633759421</t>
  </si>
  <si>
    <t>4.2595691746828</t>
  </si>
  <si>
    <t>-1.10570579297016</t>
  </si>
  <si>
    <t>5.56472270520505</t>
  </si>
  <si>
    <t>4.25899156875837</t>
  </si>
  <si>
    <t>-1.10694711328016</t>
  </si>
  <si>
    <t>10.7729313201304</t>
  </si>
  <si>
    <t>-4.25859808935835</t>
  </si>
  <si>
    <t>-1.10779273595939</t>
  </si>
  <si>
    <t>8.22393003972238</t>
  </si>
  <si>
    <t>4.25831664184311</t>
  </si>
  <si>
    <t>-1.10839759434336</t>
  </si>
  <si>
    <t>9.63276533429029</t>
  </si>
  <si>
    <t>4.25821283730455</t>
  </si>
  <si>
    <t>-1.1086206809909</t>
  </si>
  <si>
    <t>7.92766047610901</t>
  </si>
  <si>
    <t>4.25761633647592</t>
  </si>
  <si>
    <t>-1.10990262780817</t>
  </si>
  <si>
    <t>8.66309420623728</t>
  </si>
  <si>
    <t>4.25761452515244</t>
  </si>
  <si>
    <t>-1.10990652055754</t>
  </si>
  <si>
    <t>8.27116773547828</t>
  </si>
  <si>
    <t>4.25755701452516</t>
  </si>
  <si>
    <t>-1.11003011777031</t>
  </si>
  <si>
    <t>7.5780553102055</t>
  </si>
  <si>
    <t>4.25730553668767</t>
  </si>
  <si>
    <t>-1.1105705746476</t>
  </si>
  <si>
    <t>6.54847657082864</t>
  </si>
  <si>
    <t>4.2569675703144</t>
  </si>
  <si>
    <t>-1.11129690846707</t>
  </si>
  <si>
    <t>8.57561276150253</t>
  </si>
  <si>
    <t>4.25646924088257</t>
  </si>
  <si>
    <t>-1.1123678884616</t>
  </si>
  <si>
    <t>9.81791414202701</t>
  </si>
  <si>
    <t>-4.25625188216532</t>
  </si>
  <si>
    <t>-1.11283502477709</t>
  </si>
  <si>
    <t>7.219539740213</t>
  </si>
  <si>
    <t>-4.25347980999965</t>
  </si>
  <si>
    <t>-1.11879272108579</t>
  </si>
  <si>
    <t>11.0270955578205</t>
  </si>
  <si>
    <t>-4.25340229941176</t>
  </si>
  <si>
    <t>-1.11895930833146</t>
  </si>
  <si>
    <t>7.03097397448358</t>
  </si>
  <si>
    <t>4.25328663097671</t>
  </si>
  <si>
    <t>-1.11920790542184</t>
  </si>
  <si>
    <t>5.98142112691742</t>
  </si>
  <si>
    <t>-4.25303809411401</t>
  </si>
  <si>
    <t>-1.11974206727381</t>
  </si>
  <si>
    <t>9.38219936970607</t>
  </si>
  <si>
    <t>4.25289057692191</t>
  </si>
  <si>
    <t>-1.12005911573203</t>
  </si>
  <si>
    <t>9.76078435686447</t>
  </si>
  <si>
    <t>4.25267625756725</t>
  </si>
  <si>
    <t>-1.12051973836075</t>
  </si>
  <si>
    <t>10.6434104854006</t>
  </si>
  <si>
    <t>-4.25105107703377</t>
  </si>
  <si>
    <t>-1.12401266840893</t>
  </si>
  <si>
    <t>7.50934323300633</t>
  </si>
  <si>
    <t>4.25041198314612</t>
  </si>
  <si>
    <t>-1.12538626225004</t>
  </si>
  <si>
    <t>7.81931999123992</t>
  </si>
  <si>
    <t>4.24950565807795</t>
  </si>
  <si>
    <t>-1.12733422804286</t>
  </si>
  <si>
    <t>7.78262306071386</t>
  </si>
  <si>
    <t>-4.24938675683046</t>
  </si>
  <si>
    <t>-1.12758978409376</t>
  </si>
  <si>
    <t>8.59297713665887</t>
  </si>
  <si>
    <t>4.24902499861453</t>
  </si>
  <si>
    <t>-1.12836731792376</t>
  </si>
  <si>
    <t>8.9355008642621</t>
  </si>
  <si>
    <t>4.24824334817812</t>
  </si>
  <si>
    <t>-1.1300473445179</t>
  </si>
  <si>
    <t>11.9371464374694</t>
  </si>
  <si>
    <t>4.24676992741884</t>
  </si>
  <si>
    <t>-1.13321425400272</t>
  </si>
  <si>
    <t>6.97158243857396</t>
  </si>
  <si>
    <t>4.24539214700503</t>
  </si>
  <si>
    <t>-1.13617564338145</t>
  </si>
  <si>
    <t>7.37709019821932</t>
  </si>
  <si>
    <t>-4.24519726622749</t>
  </si>
  <si>
    <t>-1.13659452196495</t>
  </si>
  <si>
    <t>6.47953475156195</t>
  </si>
  <si>
    <t>4.24380829007972</t>
  </si>
  <si>
    <t>-1.13958002552186</t>
  </si>
  <si>
    <t>10.6736149739095</t>
  </si>
  <si>
    <t>-4.24328790283157</t>
  </si>
  <si>
    <t>-1.14069857149465</t>
  </si>
  <si>
    <t>10.8928599378185</t>
  </si>
  <si>
    <t>4.24290286686979</t>
  </si>
  <si>
    <t>-1.141526190698</t>
  </si>
  <si>
    <t>6.01493921583522</t>
  </si>
  <si>
    <t>4.24283423830801</t>
  </si>
  <si>
    <t>-1.14167370536379</t>
  </si>
  <si>
    <t>10.2710233452777</t>
  </si>
  <si>
    <t>-4.24278044521029</t>
  </si>
  <si>
    <t>-1.1417893317988</t>
  </si>
  <si>
    <t>8.75954460740362</t>
  </si>
  <si>
    <t>4.24260142235463</t>
  </si>
  <si>
    <t>-1.14217413581247</t>
  </si>
  <si>
    <t>8.40881776092284</t>
  </si>
  <si>
    <t>4.24256945599643</t>
  </si>
  <si>
    <t>-1.14224284657304</t>
  </si>
  <si>
    <t>7.8277616751485</t>
  </si>
  <si>
    <t>4.24181840796534</t>
  </si>
  <si>
    <t>-1.14385720917892</t>
  </si>
  <si>
    <t>9.96444547798053</t>
  </si>
  <si>
    <t>4.24172647976173</t>
  </si>
  <si>
    <t>-1.144054807872</t>
  </si>
  <si>
    <t>9.22486273762884</t>
  </si>
  <si>
    <t>4.24164143850754</t>
  </si>
  <si>
    <t>-1.14423760330987</t>
  </si>
  <si>
    <t>9.18335631152815</t>
  </si>
  <si>
    <t>4.24088292649695</t>
  </si>
  <si>
    <t>-1.14586802547249</t>
  </si>
  <si>
    <t>10.5135903461582</t>
  </si>
  <si>
    <t>4.23980048856563</t>
  </si>
  <si>
    <t>-1.1481947489389</t>
  </si>
  <si>
    <t>8.16333714037941</t>
  </si>
  <si>
    <t>-4.23943461328938</t>
  </si>
  <si>
    <t>-1.14898121156738</t>
  </si>
  <si>
    <t>10.3450524460302</t>
  </si>
  <si>
    <t>-4.23917900046017</t>
  </si>
  <si>
    <t>-1.14953066269501</t>
  </si>
  <si>
    <t>8.6159036180075</t>
  </si>
  <si>
    <t>4.23908998134983</t>
  </si>
  <si>
    <t>-1.14972201356616</t>
  </si>
  <si>
    <t>6.02840832413017</t>
  </si>
  <si>
    <t>4.23827418909388</t>
  </si>
  <si>
    <t>-1.15147560653883</t>
  </si>
  <si>
    <t>7.32287508194488</t>
  </si>
  <si>
    <t>4.23819261833926</t>
  </si>
  <si>
    <t>-1.15165094843625</t>
  </si>
  <si>
    <t>9.46039226159853</t>
  </si>
  <si>
    <t>4.2368109088202</t>
  </si>
  <si>
    <t>-1.15462104949002</t>
  </si>
  <si>
    <t>8.5490208009444</t>
  </si>
  <si>
    <t>4.23642554851186</t>
  </si>
  <si>
    <t>-1.15544942142074</t>
  </si>
  <si>
    <t>4.31979474790473</t>
  </si>
  <si>
    <t>4.23586569962922</t>
  </si>
  <si>
    <t>-1.15665288041282</t>
  </si>
  <si>
    <t>11.3531484821614</t>
  </si>
  <si>
    <t>4.23585639806443</t>
  </si>
  <si>
    <t>-1.15667287524441</t>
  </si>
  <si>
    <t>6.44419187766506</t>
  </si>
  <si>
    <t>4.23447190643877</t>
  </si>
  <si>
    <t>-1.15964902739218</t>
  </si>
  <si>
    <t>9.06226383342411</t>
  </si>
  <si>
    <t>4.23374174583954</t>
  </si>
  <si>
    <t>-1.1612186231548</t>
  </si>
  <si>
    <t>8.22217068747234</t>
  </si>
  <si>
    <t>-4.23243601111509</t>
  </si>
  <si>
    <t>-1.16402553520652</t>
  </si>
  <si>
    <t>10.385480679478</t>
  </si>
  <si>
    <t>4.23238642931762</t>
  </si>
  <si>
    <t>-1.16413212093432</t>
  </si>
  <si>
    <t>8.87503719556873</t>
  </si>
  <si>
    <t>-4.23214490804934</t>
  </si>
  <si>
    <t>-1.1646513186792</t>
  </si>
  <si>
    <t>6.57896536217413</t>
  </si>
  <si>
    <t>4.23157235010103</t>
  </si>
  <si>
    <t>-1.16588215023159</t>
  </si>
  <si>
    <t>11.8142475131632</t>
  </si>
  <si>
    <t>4.23047716874405</t>
  </si>
  <si>
    <t>-1.16823648816545</t>
  </si>
  <si>
    <t>11.7690132913678</t>
  </si>
  <si>
    <t>4.22937117610496</t>
  </si>
  <si>
    <t>-1.17061409314796</t>
  </si>
  <si>
    <t>8.66214382253442</t>
  </si>
  <si>
    <t>-4.22771047235568</t>
  </si>
  <si>
    <t>-1.1741842352878</t>
  </si>
  <si>
    <t>8.75523500529686</t>
  </si>
  <si>
    <t>4.22745964272732</t>
  </si>
  <si>
    <t>-1.17472346797769</t>
  </si>
  <si>
    <t>5.60203271380552</t>
  </si>
  <si>
    <t>-4.22656136588695</t>
  </si>
  <si>
    <t>-1.17665459123652</t>
  </si>
  <si>
    <t>9.6468675331331</t>
  </si>
  <si>
    <t>4.22642443622109</t>
  </si>
  <si>
    <t>-1.17694896527762</t>
  </si>
  <si>
    <t>8.93089397312269</t>
  </si>
  <si>
    <t>4.22565415375014</t>
  </si>
  <si>
    <t>-1.1786049406403</t>
  </si>
  <si>
    <t>9.28000004354529</t>
  </si>
  <si>
    <t>-4.22541591660481</t>
  </si>
  <si>
    <t>-1.17911711217141</t>
  </si>
  <si>
    <t>9.27159495170481</t>
  </si>
  <si>
    <t>-4.22522109922558</t>
  </si>
  <si>
    <t>-1.17953593905988</t>
  </si>
  <si>
    <t>13.1128786323374</t>
  </si>
  <si>
    <t>-4.22399854199711</t>
  </si>
  <si>
    <t>-1.18216426362769</t>
  </si>
  <si>
    <t>9.15636864567918</t>
  </si>
  <si>
    <t>4.22363737168966</t>
  </si>
  <si>
    <t>-1.18294073439056</t>
  </si>
  <si>
    <t>11.2522757028454</t>
  </si>
  <si>
    <t>4.22213401942685</t>
  </si>
  <si>
    <t>-1.18617278128613</t>
  </si>
  <si>
    <t>11.4715717283608</t>
  </si>
  <si>
    <t>4.22172612389882</t>
  </si>
  <si>
    <t>-1.18704972102366</t>
  </si>
  <si>
    <t>9.7399394485666</t>
  </si>
  <si>
    <t>4.22129427526952</t>
  </si>
  <si>
    <t>-1.18797816148993</t>
  </si>
  <si>
    <t>10.48977074352</t>
  </si>
  <si>
    <t>4.22069117631287</t>
  </si>
  <si>
    <t>-1.18927478291512</t>
  </si>
  <si>
    <t>9.89781316463336</t>
  </si>
  <si>
    <t>4.22031878319028</t>
  </si>
  <si>
    <t>-1.19007540624829</t>
  </si>
  <si>
    <t>10.8060108516027</t>
  </si>
  <si>
    <t>4.22007386809032</t>
  </si>
  <si>
    <t>-1.19060196083447</t>
  </si>
  <si>
    <t>13.7905129091372</t>
  </si>
  <si>
    <t>4.21930077061233</t>
  </si>
  <si>
    <t>-1.19226408760632</t>
  </si>
  <si>
    <t>9.45772599451791</t>
  </si>
  <si>
    <t>4.21889298083242</t>
  </si>
  <si>
    <t>-1.19314082311688</t>
  </si>
  <si>
    <t>7.68213840765351</t>
  </si>
  <si>
    <t>4.21874844559253</t>
  </si>
  <si>
    <t>-1.19345157023809</t>
  </si>
  <si>
    <t>7.36047531522805</t>
  </si>
  <si>
    <t>4.21858120200762</t>
  </si>
  <si>
    <t>-1.19381114024489</t>
  </si>
  <si>
    <t>13.4847872369125</t>
  </si>
  <si>
    <t>-4.21840184366322</t>
  </si>
  <si>
    <t>-1.19419675733152</t>
  </si>
  <si>
    <t>11.7426054580688</t>
  </si>
  <si>
    <t>4.21758305474899</t>
  </si>
  <si>
    <t>-1.19595714625355</t>
  </si>
  <si>
    <t>8.33131207794958</t>
  </si>
  <si>
    <t>-4.2168841449422</t>
  </si>
  <si>
    <t>-1.19745980659003</t>
  </si>
  <si>
    <t>9.95361796537335</t>
  </si>
  <si>
    <t>4.21677810221071</t>
  </si>
  <si>
    <t>-1.19768779994485</t>
  </si>
  <si>
    <t>11.5599167525608</t>
  </si>
  <si>
    <t>4.21604133727449</t>
  </si>
  <si>
    <t>-1.19927186092544</t>
  </si>
  <si>
    <t>9.00705907854625</t>
  </si>
  <si>
    <t>-4.21569398314197</t>
  </si>
  <si>
    <t>-1.20001868369952</t>
  </si>
  <si>
    <t>10.2178126555794</t>
  </si>
  <si>
    <t>-4.21517091290027</t>
  </si>
  <si>
    <t>-1.20114330629565</t>
  </si>
  <si>
    <t>9.00694051021927</t>
  </si>
  <si>
    <t>4.21473675582241</t>
  </si>
  <si>
    <t>-1.20207676595114</t>
  </si>
  <si>
    <t>10.6478427874998</t>
  </si>
  <si>
    <t>4.21430676238945</t>
  </si>
  <si>
    <t>-1.20300127715222</t>
  </si>
  <si>
    <t>6.90184442152121</t>
  </si>
  <si>
    <t>4.21388603137684</t>
  </si>
  <si>
    <t>-1.20390587705564</t>
  </si>
  <si>
    <t>10.6119792057548</t>
  </si>
  <si>
    <t>-4.21297073246651</t>
  </si>
  <si>
    <t>-1.20587384286894</t>
  </si>
  <si>
    <t>11.2284128604869</t>
  </si>
  <si>
    <t>4.2128518738844</t>
  </si>
  <si>
    <t>-1.20612939949794</t>
  </si>
  <si>
    <t>9.50826530692783</t>
  </si>
  <si>
    <t>4.2109275786265</t>
  </si>
  <si>
    <t>-1.21026684460478</t>
  </si>
  <si>
    <t>7.48513246376631</t>
  </si>
  <si>
    <t>4.21066084722707</t>
  </si>
  <si>
    <t>-1.21084035180239</t>
  </si>
  <si>
    <t>9.67833682491039</t>
  </si>
  <si>
    <t>4.21043302393593</t>
  </si>
  <si>
    <t>-1.21133020256953</t>
  </si>
  <si>
    <t>10.5776019775811</t>
  </si>
  <si>
    <t>4.21010818668843</t>
  </si>
  <si>
    <t>-1.21202864810195</t>
  </si>
  <si>
    <t>10.969958034157</t>
  </si>
  <si>
    <t>4.20953616133184</t>
  </si>
  <si>
    <t>-1.2132585874726</t>
  </si>
  <si>
    <t>10.4941662184422</t>
  </si>
  <si>
    <t>4.20928440417593</t>
  </si>
  <si>
    <t>-1.21379990464629</t>
  </si>
  <si>
    <t>9.09093091654267</t>
  </si>
  <si>
    <t>-4.20874638515568</t>
  </si>
  <si>
    <t>-1.21495673347094</t>
  </si>
  <si>
    <t>10.8914417469714</t>
  </si>
  <si>
    <t>-4.20776184166411</t>
  </si>
  <si>
    <t>-1.21707367683777</t>
  </si>
  <si>
    <t>8.77149879258002</t>
  </si>
  <si>
    <t>-4.20771427074408</t>
  </si>
  <si>
    <t>-1.21717596322012</t>
  </si>
  <si>
    <t>8.61239280534484</t>
  </si>
  <si>
    <t>4.20752830665563</t>
  </si>
  <si>
    <t>-1.21757582122064</t>
  </si>
  <si>
    <t>10.1358118178001</t>
  </si>
  <si>
    <t>4.20721366323267</t>
  </si>
  <si>
    <t>-1.21825236561005</t>
  </si>
  <si>
    <t>10.1403324642878</t>
  </si>
  <si>
    <t>-4.20701197667853</t>
  </si>
  <si>
    <t>-1.21868603178264</t>
  </si>
  <si>
    <t>10.0454322429529</t>
  </si>
  <si>
    <t>4.20688871808186</t>
  </si>
  <si>
    <t>-1.21895106262975</t>
  </si>
  <si>
    <t>7.71857792699855</t>
  </si>
  <si>
    <t>4.20538162966737</t>
  </si>
  <si>
    <t>-1.22219162929006</t>
  </si>
  <si>
    <t>8.73394433334009</t>
  </si>
  <si>
    <t>4.20511873989001</t>
  </si>
  <si>
    <t>-1.22275690353021</t>
  </si>
  <si>
    <t>7.65137837019726</t>
  </si>
  <si>
    <t>4.20508513429519</t>
  </si>
  <si>
    <t>-1.22282916347549</t>
  </si>
  <si>
    <t>6.59999643807447</t>
  </si>
  <si>
    <t>4.20396231046349</t>
  </si>
  <si>
    <t>-1.22524351100294</t>
  </si>
  <si>
    <t>7.74862779398762</t>
  </si>
  <si>
    <t>-4.20381946620102</t>
  </si>
  <si>
    <t>-1.22555066295301</t>
  </si>
  <si>
    <t>11.0912424743089</t>
  </si>
  <si>
    <t>-4.20342622704213</t>
  </si>
  <si>
    <t>-1.22639623031434</t>
  </si>
  <si>
    <t>10.7255418049061</t>
  </si>
  <si>
    <t>4.20220542946829</t>
  </si>
  <si>
    <t>-1.22902128308865</t>
  </si>
  <si>
    <t>8.93950783634192</t>
  </si>
  <si>
    <t>4.20148663270209</t>
  </si>
  <si>
    <t>-1.23056690760447</t>
  </si>
  <si>
    <t>8.30959576531875</t>
  </si>
  <si>
    <t>4.20127910692539</t>
  </si>
  <si>
    <t>-1.23101315078818</t>
  </si>
  <si>
    <t>9.06180034350595</t>
  </si>
  <si>
    <t>4.20047949151678</t>
  </si>
  <si>
    <t>-1.2327325728882</t>
  </si>
  <si>
    <t>6.16721863019913</t>
  </si>
  <si>
    <t>4.19986941937383</t>
  </si>
  <si>
    <t>-1.23404442554409</t>
  </si>
  <si>
    <t>9.53360526848785</t>
  </si>
  <si>
    <t>4.19921687189379</t>
  </si>
  <si>
    <t>-1.23544762117044</t>
  </si>
  <si>
    <t>8.08812813885324</t>
  </si>
  <si>
    <t>4.19811914940919</t>
  </si>
  <si>
    <t>-1.23780810894707</t>
  </si>
  <si>
    <t>8.58727396859468</t>
  </si>
  <si>
    <t>4.19786355591833</t>
  </si>
  <si>
    <t>-1.23835772747442</t>
  </si>
  <si>
    <t>8.49493033558849</t>
  </si>
  <si>
    <t>4.19702589461386</t>
  </si>
  <si>
    <t>-1.24015901043323</t>
  </si>
  <si>
    <t>7.64233017068194</t>
  </si>
  <si>
    <t>4.19645789904535</t>
  </si>
  <si>
    <t>-1.24138041877821</t>
  </si>
  <si>
    <t>-1.01092573113484</t>
  </si>
  <si>
    <t>10.5913045408954</t>
  </si>
  <si>
    <t>-4.19630360297663</t>
  </si>
  <si>
    <t>-1.24171221546904</t>
  </si>
  <si>
    <t>9.22873895235579</t>
  </si>
  <si>
    <t>-4.19613477258685</t>
  </si>
  <si>
    <t>-1.24207526708345</t>
  </si>
  <si>
    <t>9.34764816440224</t>
  </si>
  <si>
    <t>4.19586591057461</t>
  </si>
  <si>
    <t>-1.24265342696278</t>
  </si>
  <si>
    <t>11.6666938425293</t>
  </si>
  <si>
    <t>4.19577597876845</t>
  </si>
  <si>
    <t>-1.24284681626307</t>
  </si>
  <si>
    <t>9.14734216524813</t>
  </si>
  <si>
    <t>4.19466618070844</t>
  </si>
  <si>
    <t>-1.24523333667677</t>
  </si>
  <si>
    <t>9.48781223966033</t>
  </si>
  <si>
    <t>4.19361668087175</t>
  </si>
  <si>
    <t>-1.24749021043271</t>
  </si>
  <si>
    <t>12.7362779886044</t>
  </si>
  <si>
    <t>-4.19193982111325</t>
  </si>
  <si>
    <t>-1.25109621491087</t>
  </si>
  <si>
    <t>8.33085270648213</t>
  </si>
  <si>
    <t>-4.19126975560995</t>
  </si>
  <si>
    <t>-1.25253717094815</t>
  </si>
  <si>
    <t>6.28591170391077</t>
  </si>
  <si>
    <t>4.19071441968482</t>
  </si>
  <si>
    <t>-1.25373141005712</t>
  </si>
  <si>
    <t>8.44404690502147</t>
  </si>
  <si>
    <t>4.19051593589584</t>
  </si>
  <si>
    <t>-1.25415824682061</t>
  </si>
  <si>
    <t>11.0472330823438</t>
  </si>
  <si>
    <t>4.19020320914657</t>
  </si>
  <si>
    <t>-1.25483076287526</t>
  </si>
  <si>
    <t>7.55440495966669</t>
  </si>
  <si>
    <t>4.19000698470038</t>
  </si>
  <si>
    <t>-1.25525274259813</t>
  </si>
  <si>
    <t>11.7962766141317</t>
  </si>
  <si>
    <t>-4.18942084885116</t>
  </si>
  <si>
    <t>-1.25651322866587</t>
  </si>
  <si>
    <t>5.86236446656346</t>
  </si>
  <si>
    <t>-4.18914215255737</t>
  </si>
  <si>
    <t>-1.25711256745498</t>
  </si>
  <si>
    <t>7.89708641741974</t>
  </si>
  <si>
    <t>4.18632304185635</t>
  </si>
  <si>
    <t>-1.26317516012442</t>
  </si>
  <si>
    <t>7.73392655032962</t>
  </si>
  <si>
    <t>-4.18620290917368</t>
  </si>
  <si>
    <t>-1.26343351234867</t>
  </si>
  <si>
    <t>6.49281799713267</t>
  </si>
  <si>
    <t>4.18615356316761</t>
  </si>
  <si>
    <t>-1.26353963383167</t>
  </si>
  <si>
    <t>7.80582268260025</t>
  </si>
  <si>
    <t>-4.18563216647306</t>
  </si>
  <si>
    <t>-1.26466093040198</t>
  </si>
  <si>
    <t>8.51962245448173</t>
  </si>
  <si>
    <t>-4.18545304542316</t>
  </si>
  <si>
    <t>-1.26504614254648</t>
  </si>
  <si>
    <t>6.08743265972091</t>
  </si>
  <si>
    <t>4.18428320175694</t>
  </si>
  <si>
    <t>-1.26756198433832</t>
  </si>
  <si>
    <t>8.741865911756</t>
  </si>
  <si>
    <t>4.18418040191518</t>
  </si>
  <si>
    <t>-1.26778306460028</t>
  </si>
  <si>
    <t>7.64529515607935</t>
  </si>
  <si>
    <t>4.18409868950363</t>
  </si>
  <si>
    <t>-1.26795879457429</t>
  </si>
  <si>
    <t>9.80897700165032</t>
  </si>
  <si>
    <t>4.18379706489414</t>
  </si>
  <si>
    <t>-1.26860746664127</t>
  </si>
  <si>
    <t>11.445650189876</t>
  </si>
  <si>
    <t>4.18378512376832</t>
  </si>
  <si>
    <t>-1.2686331471838</t>
  </si>
  <si>
    <t>12.316550665787</t>
  </si>
  <si>
    <t>4.18282038807672</t>
  </si>
  <si>
    <t>-1.27070791167591</t>
  </si>
  <si>
    <t>11.1848289668867</t>
  </si>
  <si>
    <t>-4.18259672063444</t>
  </si>
  <si>
    <t>-1.27118893385421</t>
  </si>
  <si>
    <t>10.0609955140079</t>
  </si>
  <si>
    <t>-4.18239792107057</t>
  </si>
  <si>
    <t>-1.27161647549381</t>
  </si>
  <si>
    <t>7.2930341399536</t>
  </si>
  <si>
    <t>4.18215060081471</t>
  </si>
  <si>
    <t>-1.27214836739294</t>
  </si>
  <si>
    <t>9.30969105698873</t>
  </si>
  <si>
    <t>4.18150200565485</t>
  </si>
  <si>
    <t>-1.27354325363064</t>
  </si>
  <si>
    <t>10.2150141319935</t>
  </si>
  <si>
    <t>-4.18141416217208</t>
  </si>
  <si>
    <t>-1.27373217269137</t>
  </si>
  <si>
    <t>10.0031858979326</t>
  </si>
  <si>
    <t>-4.18089313088429</t>
  </si>
  <si>
    <t>-1.27485272201795</t>
  </si>
  <si>
    <t>7.34122394403913</t>
  </si>
  <si>
    <t>4.18074562178664</t>
  </si>
  <si>
    <t>-1.27516996134239</t>
  </si>
  <si>
    <t>9.91091030009837</t>
  </si>
  <si>
    <t>4.17924804370919</t>
  </si>
  <si>
    <t>-1.27839073507102</t>
  </si>
  <si>
    <t>10.9544458260552</t>
  </si>
  <si>
    <t>4.17716938481439</t>
  </si>
  <si>
    <t>-1.28286126922685</t>
  </si>
  <si>
    <t>10.7972209111402</t>
  </si>
  <si>
    <t>-4.17687515866157</t>
  </si>
  <si>
    <t>-1.28349406131433</t>
  </si>
  <si>
    <t>8.71037556789626</t>
  </si>
  <si>
    <t>4.17666268097734</t>
  </si>
  <si>
    <t>-1.2839510377963</t>
  </si>
  <si>
    <t>6.72629510097082</t>
  </si>
  <si>
    <t>4.17593986495495</t>
  </si>
  <si>
    <t>-1.28550560568268</t>
  </si>
  <si>
    <t>9.911822159234</t>
  </si>
  <si>
    <t>-4.17573823563104</t>
  </si>
  <si>
    <t>-1.28593925332564</t>
  </si>
  <si>
    <t>5.59993224569742</t>
  </si>
  <si>
    <t>-4.17567372025443</t>
  </si>
  <si>
    <t>-1.28607800777809</t>
  </si>
  <si>
    <t>10.1630493891323</t>
  </si>
  <si>
    <t>-4.17551613410527</t>
  </si>
  <si>
    <t>-1.28641693157516</t>
  </si>
  <si>
    <t>9.55804524885581</t>
  </si>
  <si>
    <t>-4.17484353888142</t>
  </si>
  <si>
    <t>-1.28786350015039</t>
  </si>
  <si>
    <t>8.23895917852465</t>
  </si>
  <si>
    <t>4.17472406865801</t>
  </si>
  <si>
    <t>-1.28812044865286</t>
  </si>
  <si>
    <t>9.03762018825825</t>
  </si>
  <si>
    <t>4.17461644316591</t>
  </si>
  <si>
    <t>-1.28835192248375</t>
  </si>
  <si>
    <t>8.68784176052491</t>
  </si>
  <si>
    <t>4.17427359622325</t>
  </si>
  <si>
    <t>-1.28908929626517</t>
  </si>
  <si>
    <t>8.13516511134984</t>
  </si>
  <si>
    <t>-4.17380191865258</t>
  </si>
  <si>
    <t>-1.29010375369774</t>
  </si>
  <si>
    <t>11.8815365640896</t>
  </si>
  <si>
    <t>4.1731615763416</t>
  </si>
  <si>
    <t>-1.29148097085467</t>
  </si>
  <si>
    <t>7.51497550167024</t>
  </si>
  <si>
    <t>4.17312618890678</t>
  </si>
  <si>
    <t>-1.29155708060375</t>
  </si>
  <si>
    <t>-1.13869902001644</t>
  </si>
  <si>
    <t>8.9817456911684</t>
  </si>
  <si>
    <t>-4.17234489102412</t>
  </si>
  <si>
    <t>-1.29323746653826</t>
  </si>
  <si>
    <t>9.06260302109442</t>
  </si>
  <si>
    <t>4.17016295716157</t>
  </si>
  <si>
    <t>-1.29793033333207</t>
  </si>
  <si>
    <t>9.77343490393744</t>
  </si>
  <si>
    <t>4.17013504163443</t>
  </si>
  <si>
    <t>-1.29799037401501</t>
  </si>
  <si>
    <t>8.67480744556859</t>
  </si>
  <si>
    <t>4.16866811329858</t>
  </si>
  <si>
    <t>-1.30114545704975</t>
  </si>
  <si>
    <t>9.03344802732922</t>
  </si>
  <si>
    <t>4.16791399544221</t>
  </si>
  <si>
    <t>-1.30276743231793</t>
  </si>
  <si>
    <t>9.72445112238991</t>
  </si>
  <si>
    <t>-4.16684789710551</t>
  </si>
  <si>
    <t>-1.30506043620872</t>
  </si>
  <si>
    <t>8.35859535328853</t>
  </si>
  <si>
    <t>4.16650925711668</t>
  </si>
  <si>
    <t>-1.30578879891555</t>
  </si>
  <si>
    <t>11.7400308038011</t>
  </si>
  <si>
    <t>-4.16648706242612</t>
  </si>
  <si>
    <t>-1.30583653634717</t>
  </si>
  <si>
    <t>9.20024926498149</t>
  </si>
  <si>
    <t>4.16644102236685</t>
  </si>
  <si>
    <t>-1.30593556159142</t>
  </si>
  <si>
    <t>11.9128382437208</t>
  </si>
  <si>
    <t>-4.16605003018918</t>
  </si>
  <si>
    <t>-1.30677652812776</t>
  </si>
  <si>
    <t>10.9475805685754</t>
  </si>
  <si>
    <t>-4.16519920948897</t>
  </si>
  <si>
    <t>-1.30860652515887</t>
  </si>
  <si>
    <t>8.69190223030887</t>
  </si>
  <si>
    <t>-4.16501378698839</t>
  </si>
  <si>
    <t>-1.30900534446785</t>
  </si>
  <si>
    <t>9.36252360690085</t>
  </si>
  <si>
    <t>4.16479292272544</t>
  </si>
  <si>
    <t>-1.30948039492721</t>
  </si>
  <si>
    <t>10.0488609813552</t>
  </si>
  <si>
    <t>4.16459255441995</t>
  </si>
  <si>
    <t>-1.30991136179713</t>
  </si>
  <si>
    <t>11.9913381855862</t>
  </si>
  <si>
    <t>4.16376760381163</t>
  </si>
  <si>
    <t>-1.31168573179242</t>
  </si>
  <si>
    <t>9.98516487671144</t>
  </si>
  <si>
    <t>4.1630791426987</t>
  </si>
  <si>
    <t>-1.31316653612064</t>
  </si>
  <si>
    <t>10.2048711707253</t>
  </si>
  <si>
    <t>-4.16292546606022</t>
  </si>
  <si>
    <t>-1.31349707856365</t>
  </si>
  <si>
    <t>9.45521697892428</t>
  </si>
  <si>
    <t>4.16278417296698</t>
  </si>
  <si>
    <t>-1.31380098556426</t>
  </si>
  <si>
    <t>10.5274843445021</t>
  </si>
  <si>
    <t>4.16246976968063</t>
  </si>
  <si>
    <t>-1.3144772358339</t>
  </si>
  <si>
    <t>8.51192430042067</t>
  </si>
  <si>
    <t>4.16220712778096</t>
  </si>
  <si>
    <t>-1.31504215348818</t>
  </si>
  <si>
    <t>9.19803591374493</t>
  </si>
  <si>
    <t>4.16189454259155</t>
  </si>
  <si>
    <t>-1.31571449556351</t>
  </si>
  <si>
    <t>8.54726063742953</t>
  </si>
  <si>
    <t>4.16129113274322</t>
  </si>
  <si>
    <t>-1.31701237839938</t>
  </si>
  <si>
    <t>9.29723563340061</t>
  </si>
  <si>
    <t>4.15980153863979</t>
  </si>
  <si>
    <t>-1.32021638767064</t>
  </si>
  <si>
    <t>8.32654018184271</t>
  </si>
  <si>
    <t>4.15940927039975</t>
  </si>
  <si>
    <t>-1.32106013302976</t>
  </si>
  <si>
    <t>8.68231138887572</t>
  </si>
  <si>
    <t>-4.15914497115623</t>
  </si>
  <si>
    <t>-1.32162862588699</t>
  </si>
  <si>
    <t>11.4229436775136</t>
  </si>
  <si>
    <t>4.15789930203547</t>
  </si>
  <si>
    <t>-1.32430800221462</t>
  </si>
  <si>
    <t>9.70373710584683</t>
  </si>
  <si>
    <t>4.15541970176465</t>
  </si>
  <si>
    <t>-1.32964156461196</t>
  </si>
  <si>
    <t>9.63529168094857</t>
  </si>
  <si>
    <t>-4.15487117077794</t>
  </si>
  <si>
    <t>-1.33082145218852</t>
  </si>
  <si>
    <t>12.1058295288148</t>
  </si>
  <si>
    <t>4.15433841313073</t>
  </si>
  <si>
    <t>-1.33196741488389</t>
  </si>
  <si>
    <t>6.8794253532809</t>
  </si>
  <si>
    <t>4.15401164424674</t>
  </si>
  <si>
    <t>-1.33267029706177</t>
  </si>
  <si>
    <t>11.8877832457606</t>
  </si>
  <si>
    <t>-4.15207237546991</t>
  </si>
  <si>
    <t>-1.33684170420599</t>
  </si>
  <si>
    <t>11.343878638555</t>
  </si>
  <si>
    <t>-4.15128838222777</t>
  </si>
  <si>
    <t>-1.33852810248966</t>
  </si>
  <si>
    <t>8.61066813485953</t>
  </si>
  <si>
    <t>4.15099113583325</t>
  </si>
  <si>
    <t>-1.33916749229501</t>
  </si>
  <si>
    <t>8.8241166421783</t>
  </si>
  <si>
    <t>4.15097969498071</t>
  </si>
  <si>
    <t>-1.33919210208253</t>
  </si>
  <si>
    <t>8.31978634634621</t>
  </si>
  <si>
    <t>4.15029380118481</t>
  </si>
  <si>
    <t>-1.34066749321754</t>
  </si>
  <si>
    <t>5.38200842777302</t>
  </si>
  <si>
    <t>4.1499106188595</t>
  </si>
  <si>
    <t>-1.34149173953365</t>
  </si>
  <si>
    <t>9.0019331226244</t>
  </si>
  <si>
    <t>-4.14931034767416</t>
  </si>
  <si>
    <t>-1.34278295936285</t>
  </si>
  <si>
    <t>9.32238121002832</t>
  </si>
  <si>
    <t>4.14897320506284</t>
  </si>
  <si>
    <t>-1.34350817543789</t>
  </si>
  <si>
    <t>10.7138978271939</t>
  </si>
  <si>
    <t>4.14848846286417</t>
  </si>
  <si>
    <t>-1.34455089026928</t>
  </si>
  <si>
    <t>11.984433771759</t>
  </si>
  <si>
    <t>4.14776402328272</t>
  </si>
  <si>
    <t>-1.34610921613278</t>
  </si>
  <si>
    <t>9.99782270767763</t>
  </si>
  <si>
    <t>4.14680081768642</t>
  </si>
  <si>
    <t>-1.34818115540843</t>
  </si>
  <si>
    <t>7.7388802981229</t>
  </si>
  <si>
    <t>4.14530961562083</t>
  </si>
  <si>
    <t>-1.35138888151972</t>
  </si>
  <si>
    <t>9.91497806194421</t>
  </si>
  <si>
    <t>4.14507382158489</t>
  </si>
  <si>
    <t>-1.35189610052666</t>
  </si>
  <si>
    <t>7.30072830377599</t>
  </si>
  <si>
    <t>4.14448201676138</t>
  </si>
  <si>
    <t>-1.35316914072164</t>
  </si>
  <si>
    <t>11.6727597669837</t>
  </si>
  <si>
    <t>4.14389592949013</t>
  </si>
  <si>
    <t>-1.35442988555405</t>
  </si>
  <si>
    <t>8.24801027346342</t>
  </si>
  <si>
    <t>4.14285356866977</t>
  </si>
  <si>
    <t>-1.35667213929328</t>
  </si>
  <si>
    <t>9.401878750827</t>
  </si>
  <si>
    <t>4.14267274138648</t>
  </si>
  <si>
    <t>-1.3570611234888</t>
  </si>
  <si>
    <t>9.13567650410786</t>
  </si>
  <si>
    <t>4.14250937311308</t>
  </si>
  <si>
    <t>-1.35741255126748</t>
  </si>
  <si>
    <t>9.14536671349615</t>
  </si>
  <si>
    <t>4.1424865521477</t>
  </si>
  <si>
    <t>-1.35746164234673</t>
  </si>
  <si>
    <t>9.66638924860555</t>
  </si>
  <si>
    <t>-4.14198370044116</t>
  </si>
  <si>
    <t>-1.3585433478981</t>
  </si>
  <si>
    <t>8.93750669510692</t>
  </si>
  <si>
    <t>-4.14172239046429</t>
  </si>
  <si>
    <t>-1.35910546388426</t>
  </si>
  <si>
    <t>9.29401955964552</t>
  </si>
  <si>
    <t>4.14171278934186</t>
  </si>
  <si>
    <t>-1.35912611731681</t>
  </si>
  <si>
    <t>8.76692979189676</t>
  </si>
  <si>
    <t>4.14040631374404</t>
  </si>
  <si>
    <t>-1.3619365483073</t>
  </si>
  <si>
    <t>7.90667105801569</t>
  </si>
  <si>
    <t>4.14028559523999</t>
  </si>
  <si>
    <t>-1.36219623336888</t>
  </si>
  <si>
    <t>9.70645647462546</t>
  </si>
  <si>
    <t>-4.13793311076773</t>
  </si>
  <si>
    <t>-1.36725683844557</t>
  </si>
  <si>
    <t>14.368584644597</t>
  </si>
  <si>
    <t>4.13738755695426</t>
  </si>
  <si>
    <t>-1.36843042800959</t>
  </si>
  <si>
    <t>10.2456095713013</t>
  </si>
  <si>
    <t>4.13716265715419</t>
  </si>
  <si>
    <t>-1.36891423093464</t>
  </si>
  <si>
    <t>7.85017075580974</t>
  </si>
  <si>
    <t>4.13669666397809</t>
  </si>
  <si>
    <t>-1.3699166738962</t>
  </si>
  <si>
    <t>8.43050564796348</t>
  </si>
  <si>
    <t>4.13516201502249</t>
  </si>
  <si>
    <t>-1.37321802071867</t>
  </si>
  <si>
    <t>13.3382516876823</t>
  </si>
  <si>
    <t>4.13498017667911</t>
  </si>
  <si>
    <t>-1.37360919406978</t>
  </si>
  <si>
    <t>8.90627371029925</t>
  </si>
  <si>
    <t>4.13447337036602</t>
  </si>
  <si>
    <t>-1.37469944504195</t>
  </si>
  <si>
    <t>6.91085503008407</t>
  </si>
  <si>
    <t>4.13421616319366</t>
  </si>
  <si>
    <t>-1.3752527547422</t>
  </si>
  <si>
    <t>7.71412450393787</t>
  </si>
  <si>
    <t>-4.13373523096773</t>
  </si>
  <si>
    <t>-1.37628734837567</t>
  </si>
  <si>
    <t>11.7947150169251</t>
  </si>
  <si>
    <t>-4.13363758010655</t>
  </si>
  <si>
    <t>-1.37649741766085</t>
  </si>
  <si>
    <t>8.98580049351902</t>
  </si>
  <si>
    <t>-4.13323223698027</t>
  </si>
  <si>
    <t>-1.37736940418861</t>
  </si>
  <si>
    <t>8.16841334225422</t>
  </si>
  <si>
    <t>4.13210931468379</t>
  </si>
  <si>
    <t>-1.37978507706391</t>
  </si>
  <si>
    <t>5.59799334933222</t>
  </si>
  <si>
    <t>4.13139394566276</t>
  </si>
  <si>
    <t>-1.38132401207458</t>
  </si>
  <si>
    <t>13.009661156765</t>
  </si>
  <si>
    <t>4.13120830080271</t>
  </si>
  <si>
    <t>-1.38172338068021</t>
  </si>
  <si>
    <t>8.86034663706699</t>
  </si>
  <si>
    <t>4.13056089329064</t>
  </si>
  <si>
    <t>-1.38311611891947</t>
  </si>
  <si>
    <t>7.48543106152514</t>
  </si>
  <si>
    <t>4.13011335515217</t>
  </si>
  <si>
    <t>-1.38407888953433</t>
  </si>
  <si>
    <t>8.8404957080542</t>
  </si>
  <si>
    <t>4.12803106214918</t>
  </si>
  <si>
    <t>-1.38855846559241</t>
  </si>
  <si>
    <t>12.1444027931323</t>
  </si>
  <si>
    <t>4.1278226018785</t>
  </si>
  <si>
    <t>-1.38900692220093</t>
  </si>
  <si>
    <t>9.21336697557932</t>
  </si>
  <si>
    <t>-4.12715369595971</t>
  </si>
  <si>
    <t>-1.39044592933199</t>
  </si>
  <si>
    <t>9.45505562693662</t>
  </si>
  <si>
    <t>4.12666688306749</t>
  </si>
  <si>
    <t>-1.39149320495438</t>
  </si>
  <si>
    <t>10.9045018075214</t>
  </si>
  <si>
    <t>-4.12568794431764</t>
  </si>
  <si>
    <t>-1.39359919211268</t>
  </si>
  <si>
    <t>8.7250864060726</t>
  </si>
  <si>
    <t>4.12566987705252</t>
  </si>
  <si>
    <t>-1.39363806022757</t>
  </si>
  <si>
    <t>8.34392743551569</t>
  </si>
  <si>
    <t>4.12559927293703</t>
  </si>
  <si>
    <t>-1.39378995091693</t>
  </si>
  <si>
    <t>10.2315584277046</t>
  </si>
  <si>
    <t>-4.12524207018047</t>
  </si>
  <si>
    <t>-1.39455840213797</t>
  </si>
  <si>
    <t>12.393487781158</t>
  </si>
  <si>
    <t>4.12522376857822</t>
  </si>
  <si>
    <t>-1.39459777445172</t>
  </si>
  <si>
    <t>7.43761910010147</t>
  </si>
  <si>
    <t>4.12492796925322</t>
  </si>
  <si>
    <t>-1.3952341291737</t>
  </si>
  <si>
    <t>7.35300128590876</t>
  </si>
  <si>
    <t>-4.12448244718081</t>
  </si>
  <si>
    <t>-1.39619258465931</t>
  </si>
  <si>
    <t>7.42267772591456</t>
  </si>
  <si>
    <t>-4.12410319482579</t>
  </si>
  <si>
    <t>-1.39700847483813</t>
  </si>
  <si>
    <t>9.0567031692446</t>
  </si>
  <si>
    <t>-4.12398148598121</t>
  </si>
  <si>
    <t>-1.39727030880162</t>
  </si>
  <si>
    <t>7.65904977464665</t>
  </si>
  <si>
    <t>4.12382631425102</t>
  </si>
  <si>
    <t>-1.3976041321239</t>
  </si>
  <si>
    <t>7.78438544979297</t>
  </si>
  <si>
    <t>4.12348986260252</t>
  </si>
  <si>
    <t>-1.39832794639839</t>
  </si>
  <si>
    <t>6.28892523218319</t>
  </si>
  <si>
    <t>-4.12259140739145</t>
  </si>
  <si>
    <t>-1.40026081325671</t>
  </si>
  <si>
    <t>6.95345322841192</t>
  </si>
  <si>
    <t>4.12240760941396</t>
  </si>
  <si>
    <t>-1.40065622278192</t>
  </si>
  <si>
    <t>7.44059373440317</t>
  </si>
  <si>
    <t>4.12232380190077</t>
  </si>
  <si>
    <t>-1.40083652022682</t>
  </si>
  <si>
    <t>8.41537457054268</t>
  </si>
  <si>
    <t>4.12206615153648</t>
  </si>
  <si>
    <t>-1.40139081101061</t>
  </si>
  <si>
    <t>8.44302039989661</t>
  </si>
  <si>
    <t>-4.12186244321849</t>
  </si>
  <si>
    <t>-1.40182905506746</t>
  </si>
  <si>
    <t>8.93710396138689</t>
  </si>
  <si>
    <t>4.12178387748371</t>
  </si>
  <si>
    <t>-1.40199807607183</t>
  </si>
  <si>
    <t>10.2054638762371</t>
  </si>
  <si>
    <t>4.12132538049569</t>
  </si>
  <si>
    <t>-1.40298445644666</t>
  </si>
  <si>
    <t>12.7179406459916</t>
  </si>
  <si>
    <t>-4.12118148699575</t>
  </si>
  <si>
    <t>-1.4032940198391</t>
  </si>
  <si>
    <t>13.7096424473064</t>
  </si>
  <si>
    <t>-4.11918527140446</t>
  </si>
  <si>
    <t>-1.40758856887012</t>
  </si>
  <si>
    <t>6.96004092907928</t>
  </si>
  <si>
    <t>4.1188658090222</t>
  </si>
  <si>
    <t>-1.40827584563916</t>
  </si>
  <si>
    <t>8.32637862140324</t>
  </si>
  <si>
    <t>4.11820762206257</t>
  </si>
  <si>
    <t>-1.40969184144335</t>
  </si>
  <si>
    <t>8.38957113420084</t>
  </si>
  <si>
    <t>4.11738617857373</t>
  </si>
  <si>
    <t>-1.41145906509381</t>
  </si>
  <si>
    <t>8.51759453233988</t>
  </si>
  <si>
    <t>4.11736373396913</t>
  </si>
  <si>
    <t>-1.41150735167106</t>
  </si>
  <si>
    <t>1.07236366223172</t>
  </si>
  <si>
    <t>7.918503549103</t>
  </si>
  <si>
    <t>4.11671365504602</t>
  </si>
  <si>
    <t>-1.41290591151266</t>
  </si>
  <si>
    <t>8.06784718183589</t>
  </si>
  <si>
    <t>4.1151093400287</t>
  </si>
  <si>
    <t>-1.41635739888566</t>
  </si>
  <si>
    <t>10.4918798871973</t>
  </si>
  <si>
    <t>-4.1143896067017</t>
  </si>
  <si>
    <t>-1.41790582307544</t>
  </si>
  <si>
    <t>7.17253788416827</t>
  </si>
  <si>
    <t>4.11401415948564</t>
  </si>
  <si>
    <t>-1.41871355641417</t>
  </si>
  <si>
    <t>8.76421687999401</t>
  </si>
  <si>
    <t>4.11369445047123</t>
  </si>
  <si>
    <t>-1.41940137593355</t>
  </si>
  <si>
    <t>8.71365062927639</t>
  </si>
  <si>
    <t>4.1136011429384</t>
  </si>
  <si>
    <t>-1.41960211717861</t>
  </si>
  <si>
    <t>8.5575638740039</t>
  </si>
  <si>
    <t>-4.11293842123708</t>
  </si>
  <si>
    <t>-1.4210278942658</t>
  </si>
  <si>
    <t>10.7808648155837</t>
  </si>
  <si>
    <t>-4.11274672846423</t>
  </si>
  <si>
    <t>-1.42144030197611</t>
  </si>
  <si>
    <t>11.9098909219863</t>
  </si>
  <si>
    <t>-4.11080561334947</t>
  </si>
  <si>
    <t>-1.42561642990746</t>
  </si>
  <si>
    <t>7.11303342784823</t>
  </si>
  <si>
    <t>-4.10999484847927</t>
  </si>
  <si>
    <t>-1.4273607222864</t>
  </si>
  <si>
    <t>7.24617579397533</t>
  </si>
  <si>
    <t>4.1099531459899</t>
  </si>
  <si>
    <t>-1.42745044179911</t>
  </si>
  <si>
    <t>7.82574619947202</t>
  </si>
  <si>
    <t>-4.10981807209266</t>
  </si>
  <si>
    <t>-1.42774104237643</t>
  </si>
  <si>
    <t>7.45501559360478</t>
  </si>
  <si>
    <t>4.10971935029086</t>
  </si>
  <si>
    <t>-1.4279534344325</t>
  </si>
  <si>
    <t>10.5923513296975</t>
  </si>
  <si>
    <t>4.10748515049571</t>
  </si>
  <si>
    <t>-1.43276015320132</t>
  </si>
  <si>
    <t>9.92947575136071</t>
  </si>
  <si>
    <t>4.10718052380558</t>
  </si>
  <si>
    <t>-1.43341553786047</t>
  </si>
  <si>
    <t>8.16887982046654</t>
  </si>
  <si>
    <t>4.10651387508525</t>
  </si>
  <si>
    <t>-1.43484979154327</t>
  </si>
  <si>
    <t>10.968471673313</t>
  </si>
  <si>
    <t>-4.10572745805731</t>
  </si>
  <si>
    <t>-1.43654172284576</t>
  </si>
  <si>
    <t>8.2640795937022</t>
  </si>
  <si>
    <t>4.10529143323227</t>
  </si>
  <si>
    <t>-1.4374798069452</t>
  </si>
  <si>
    <t>8.40384070321478</t>
  </si>
  <si>
    <t>4.10522350115007</t>
  </si>
  <si>
    <t>-1.43762595929003</t>
  </si>
  <si>
    <t>10.3328794092753</t>
  </si>
  <si>
    <t>4.10521309351715</t>
  </si>
  <si>
    <t>-1.43764835077388</t>
  </si>
  <si>
    <t>9.06630616215556</t>
  </si>
  <si>
    <t>4.10273985982207</t>
  </si>
  <si>
    <t>-1.44296940300998</t>
  </si>
  <si>
    <t>8.26907827646395</t>
  </si>
  <si>
    <t>-4.10263685770515</t>
  </si>
  <si>
    <t>-1.44319100823897</t>
  </si>
  <si>
    <t>5.85120719284612</t>
  </si>
  <si>
    <t>4.10160977742787</t>
  </si>
  <si>
    <t>-1.44540073653576</t>
  </si>
  <si>
    <t>9.502463861358</t>
  </si>
  <si>
    <t>4.10050003654296</t>
  </si>
  <si>
    <t>-1.44778831279848</t>
  </si>
  <si>
    <t>10.0910983427983</t>
  </si>
  <si>
    <t>-4.09976276326436</t>
  </si>
  <si>
    <t>-1.44937453913242</t>
  </si>
  <si>
    <t>8.01802754224821</t>
  </si>
  <si>
    <t>4.09963972206653</t>
  </si>
  <si>
    <t>-1.44963925968989</t>
  </si>
  <si>
    <t>8.90220873341503</t>
  </si>
  <si>
    <t>-4.09916785949314</t>
  </si>
  <si>
    <t>-1.45065446285361</t>
  </si>
  <si>
    <t>6.33542861705997</t>
  </si>
  <si>
    <t>4.09911488141268</t>
  </si>
  <si>
    <t>-1.45076844423687</t>
  </si>
  <si>
    <t>8.38868861184947</t>
  </si>
  <si>
    <t>4.09906268610981</t>
  </si>
  <si>
    <t>-1.45088074150244</t>
  </si>
  <si>
    <t>7.41239748501977</t>
  </si>
  <si>
    <t>4.09861589941527</t>
  </si>
  <si>
    <t>-1.45184199569858</t>
  </si>
  <si>
    <t>7.84576611696988</t>
  </si>
  <si>
    <t>4.0986046098199</t>
  </si>
  <si>
    <t>-1.4518662850898</t>
  </si>
  <si>
    <t>5.75100397551738</t>
  </si>
  <si>
    <t>4.09703528533295</t>
  </si>
  <si>
    <t>-1.45524266886791</t>
  </si>
  <si>
    <t>12.0209033120499</t>
  </si>
  <si>
    <t>4.09629244747758</t>
  </si>
  <si>
    <t>-1.45684088028491</t>
  </si>
  <si>
    <t>9.44978799883741</t>
  </si>
  <si>
    <t>4.09595976364485</t>
  </si>
  <si>
    <t>-1.45755664851667</t>
  </si>
  <si>
    <t>7.39580067503664</t>
  </si>
  <si>
    <t>4.09576652327391</t>
  </si>
  <si>
    <t>-1.45797240481532</t>
  </si>
  <si>
    <t>8.15511550856097</t>
  </si>
  <si>
    <t>4.09562037529326</t>
  </si>
  <si>
    <t>-1.45828684204095</t>
  </si>
  <si>
    <t>9.63012453749567</t>
  </si>
  <si>
    <t>-4.09550341934405</t>
  </si>
  <si>
    <t>-1.45853847271417</t>
  </si>
  <si>
    <t>5.91174700416613</t>
  </si>
  <si>
    <t>-4.09519591427227</t>
  </si>
  <si>
    <t>-1.45920007004596</t>
  </si>
  <si>
    <t>11.2478658253665</t>
  </si>
  <si>
    <t>4.09417706950021</t>
  </si>
  <si>
    <t>-1.46139211825454</t>
  </si>
  <si>
    <t>11.5648114789721</t>
  </si>
  <si>
    <t>-4.09394982573018</t>
  </si>
  <si>
    <t>-1.46188103469095</t>
  </si>
  <si>
    <t>8.58840038988954</t>
  </si>
  <si>
    <t>4.09372425232014</t>
  </si>
  <si>
    <t>-1.46236635756618</t>
  </si>
  <si>
    <t>8.85142256014739</t>
  </si>
  <si>
    <t>-4.09344180313795</t>
  </si>
  <si>
    <t>-1.46297404940929</t>
  </si>
  <si>
    <t>9.88728544706196</t>
  </si>
  <si>
    <t>4.09343078146502</t>
  </si>
  <si>
    <t>-1.4629977626405</t>
  </si>
  <si>
    <t>10.0027568536659</t>
  </si>
  <si>
    <t>4.09265863260299</t>
  </si>
  <si>
    <t>-1.4646590493822</t>
  </si>
  <si>
    <t>10.4627594201196</t>
  </si>
  <si>
    <t>4.09229656859631</t>
  </si>
  <si>
    <t>-1.46543803495248</t>
  </si>
  <si>
    <t>7.02206509601472</t>
  </si>
  <si>
    <t>4.09222003533353</t>
  </si>
  <si>
    <t>-1.46560269736658</t>
  </si>
  <si>
    <t>7.52699948655619</t>
  </si>
  <si>
    <t>4.09117454875365</t>
  </si>
  <si>
    <t>-1.46785207923538</t>
  </si>
  <si>
    <t>9.84289414720212</t>
  </si>
  <si>
    <t>4.09104471822105</t>
  </si>
  <si>
    <t>-1.46813141211649</t>
  </si>
  <si>
    <t>7.50416074314824</t>
  </si>
  <si>
    <t>4.09096690580003</t>
  </si>
  <si>
    <t>-1.46829882706603</t>
  </si>
  <si>
    <t>8.08680877854814</t>
  </si>
  <si>
    <t>4.08995923615022</t>
  </si>
  <si>
    <t>-1.47046685029732</t>
  </si>
  <si>
    <t>6.38836919019479</t>
  </si>
  <si>
    <t>4.08983613387969</t>
  </si>
  <si>
    <t>-1.47073170779663</t>
  </si>
  <si>
    <t>10.2190160994895</t>
  </si>
  <si>
    <t>4.08959168308407</t>
  </si>
  <si>
    <t>-1.47125764974724</t>
  </si>
  <si>
    <t>6.63121235483315</t>
  </si>
  <si>
    <t>4.0894978646044</t>
  </si>
  <si>
    <t>-1.47145950259588</t>
  </si>
  <si>
    <t>11.3533786863105</t>
  </si>
  <si>
    <t>-4.08814058642843</t>
  </si>
  <si>
    <t>-1.47437972496201</t>
  </si>
  <si>
    <t>10.0141153999343</t>
  </si>
  <si>
    <t>-4.08568538693882</t>
  </si>
  <si>
    <t>-1.479662173344</t>
  </si>
  <si>
    <t>7.02539430678261</t>
  </si>
  <si>
    <t>4.08492790167693</t>
  </si>
  <si>
    <t>-1.48129193387846</t>
  </si>
  <si>
    <t>8.5353829538142</t>
  </si>
  <si>
    <t>-4.08436734243843</t>
  </si>
  <si>
    <t>-1.48249800124657</t>
  </si>
  <si>
    <t>8.06760937759635</t>
  </si>
  <si>
    <t>4.08435661836096</t>
  </si>
  <si>
    <t>-1.4825210745716</t>
  </si>
  <si>
    <t>4.78937017820314</t>
  </si>
  <si>
    <t>4.08247408628483</t>
  </si>
  <si>
    <t>-1.48657143089675</t>
  </si>
  <si>
    <t>7.6491077854064</t>
  </si>
  <si>
    <t>4.08093810312684</t>
  </si>
  <si>
    <t>-1.48987617884814</t>
  </si>
  <si>
    <t>5.9972485836722</t>
  </si>
  <si>
    <t>4.08028359974687</t>
  </si>
  <si>
    <t>-1.49128437907707</t>
  </si>
  <si>
    <t>9.70670553835406</t>
  </si>
  <si>
    <t>4.08001456314875</t>
  </si>
  <si>
    <t>-1.49186322654095</t>
  </si>
  <si>
    <t>9.35027853645786</t>
  </si>
  <si>
    <t>-4.0792858120882</t>
  </si>
  <si>
    <t>-1.49343117665202</t>
  </si>
  <si>
    <t>7.69665867434029</t>
  </si>
  <si>
    <t>4.07912745280216</t>
  </si>
  <si>
    <t>-1.49377189601072</t>
  </si>
  <si>
    <t>9.8236911685476</t>
  </si>
  <si>
    <t>-4.07906128914102</t>
  </si>
  <si>
    <t>-1.49391425105529</t>
  </si>
  <si>
    <t>8.07952697416278</t>
  </si>
  <si>
    <t>4.07893002263335</t>
  </si>
  <si>
    <t>-1.49419667877195</t>
  </si>
  <si>
    <t>9.39989134084241</t>
  </si>
  <si>
    <t>4.07880960359677</t>
  </si>
  <si>
    <t>-1.49445576754647</t>
  </si>
  <si>
    <t>12.4860222839081</t>
  </si>
  <si>
    <t>4.07858065624308</t>
  </si>
  <si>
    <t>-1.49494836160082</t>
  </si>
  <si>
    <t>9.93404851219865</t>
  </si>
  <si>
    <t>4.07830255715389</t>
  </si>
  <si>
    <t>-1.4955467087577</t>
  </si>
  <si>
    <t>8.65616168852747</t>
  </si>
  <si>
    <t>-4.07779191211907</t>
  </si>
  <si>
    <t>-1.49664539319789</t>
  </si>
  <si>
    <t>7.988682879632</t>
  </si>
  <si>
    <t>4.07705790612</t>
  </si>
  <si>
    <t>-1.49822465368585</t>
  </si>
  <si>
    <t>9.66649730314809</t>
  </si>
  <si>
    <t>4.07685696150676</t>
  </si>
  <si>
    <t>-1.49865699899175</t>
  </si>
  <si>
    <t>11.5465383965563</t>
  </si>
  <si>
    <t>-4.07570011642358</t>
  </si>
  <si>
    <t>-1.50114602761365</t>
  </si>
  <si>
    <t>9.86885899751479</t>
  </si>
  <si>
    <t>-4.07567622151074</t>
  </si>
  <si>
    <t>-1.50119743912787</t>
  </si>
  <si>
    <t>7.44331497789334</t>
  </si>
  <si>
    <t>4.07499733872698</t>
  </si>
  <si>
    <t>-1.50265810165673</t>
  </si>
  <si>
    <t>7.43450258541209</t>
  </si>
  <si>
    <t>4.07489694060436</t>
  </si>
  <si>
    <t>-1.50287411513333</t>
  </si>
  <si>
    <t>10.9461428784576</t>
  </si>
  <si>
    <t>4.07447097230338</t>
  </si>
  <si>
    <t>-1.50379061549989</t>
  </si>
  <si>
    <t>9.17238666506416</t>
  </si>
  <si>
    <t>4.07260793874571</t>
  </si>
  <si>
    <t>-1.50779906556851</t>
  </si>
  <si>
    <t>9.77243361483572</t>
  </si>
  <si>
    <t>4.07237866858657</t>
  </si>
  <si>
    <t>-1.50829235715842</t>
  </si>
  <si>
    <t>10.7477455502972</t>
  </si>
  <si>
    <t>-4.07101266735765</t>
  </si>
  <si>
    <t>-1.51123141093903</t>
  </si>
  <si>
    <t>6.59032589806876</t>
  </si>
  <si>
    <t>4.07099408753204</t>
  </si>
  <si>
    <t>-1.51127138684326</t>
  </si>
  <si>
    <t>11.8726785265954</t>
  </si>
  <si>
    <t>4.07069687539705</t>
  </si>
  <si>
    <t>-1.51191086136789</t>
  </si>
  <si>
    <t>-1.07740001635963</t>
  </si>
  <si>
    <t>6.81164102191369</t>
  </si>
  <si>
    <t>-4.06993652309592</t>
  </si>
  <si>
    <t>-1.51354681778555</t>
  </si>
  <si>
    <t>8.31633877724321</t>
  </si>
  <si>
    <t>4.06909060668614</t>
  </si>
  <si>
    <t>-1.51536687288868</t>
  </si>
  <si>
    <t>10.0248203247877</t>
  </si>
  <si>
    <t>4.0688158310926</t>
  </si>
  <si>
    <t>-1.51595807419756</t>
  </si>
  <si>
    <t>8.19202282233873</t>
  </si>
  <si>
    <t>4.068584689758</t>
  </si>
  <si>
    <t>-1.5164553930369</t>
  </si>
  <si>
    <t>11.1262390235859</t>
  </si>
  <si>
    <t>4.0685286733121</t>
  </si>
  <si>
    <t>-1.51657591685469</t>
  </si>
  <si>
    <t>9.42032215829565</t>
  </si>
  <si>
    <t>-4.06842364754029</t>
  </si>
  <si>
    <t>-1.51680188812692</t>
  </si>
  <si>
    <t>4.34040280196781</t>
  </si>
  <si>
    <t>-4.06791834670501</t>
  </si>
  <si>
    <t>-1.51788908310157</t>
  </si>
  <si>
    <t>10.1862227757294</t>
  </si>
  <si>
    <t>-4.06788533394112</t>
  </si>
  <si>
    <t>-1.51796011270129</t>
  </si>
  <si>
    <t>13.3741998727099</t>
  </si>
  <si>
    <t>-4.06671546211021</t>
  </si>
  <si>
    <t>-1.5204771861763</t>
  </si>
  <si>
    <t>6.41009399559655</t>
  </si>
  <si>
    <t>4.06670016483386</t>
  </si>
  <si>
    <t>-1.52051009950759</t>
  </si>
  <si>
    <t>10.1635774001687</t>
  </si>
  <si>
    <t>-4.06613440848589</t>
  </si>
  <si>
    <t>-1.52172737034772</t>
  </si>
  <si>
    <t>10.3489756728512</t>
  </si>
  <si>
    <t>-4.06533450009805</t>
  </si>
  <si>
    <t>-1.52344843883495</t>
  </si>
  <si>
    <t>9.58277441467382</t>
  </si>
  <si>
    <t>4.06531815498308</t>
  </si>
  <si>
    <t>-1.52348360669543</t>
  </si>
  <si>
    <t>6.30792288277759</t>
  </si>
  <si>
    <t>4.06490027060272</t>
  </si>
  <si>
    <t>-1.52438271941016</t>
  </si>
  <si>
    <t>9.29680668774454</t>
  </si>
  <si>
    <t>4.06483921570453</t>
  </si>
  <si>
    <t>-1.52451408407052</t>
  </si>
  <si>
    <t>8.07007998696428</t>
  </si>
  <si>
    <t>4.06464810054207</t>
  </si>
  <si>
    <t>-1.5249252841573</t>
  </si>
  <si>
    <t>7.68510880809496</t>
  </si>
  <si>
    <t>4.06406897095279</t>
  </si>
  <si>
    <t>-1.52617132953891</t>
  </si>
  <si>
    <t>8.26168346216226</t>
  </si>
  <si>
    <t>-4.06392310007988</t>
  </si>
  <si>
    <t>-1.52648518286272</t>
  </si>
  <si>
    <t>7.32544733622524</t>
  </si>
  <si>
    <t>-4.06280856262953</t>
  </si>
  <si>
    <t>-1.52888320332893</t>
  </si>
  <si>
    <t>6.21834446069005</t>
  </si>
  <si>
    <t>-4.0625347227781</t>
  </si>
  <si>
    <t>-1.52947239274398</t>
  </si>
  <si>
    <t>10.5996500798304</t>
  </si>
  <si>
    <t>4.06210240220499</t>
  </si>
  <si>
    <t>-1.53040256678799</t>
  </si>
  <si>
    <t>7.01123862806325</t>
  </si>
  <si>
    <t>4.06171710968389</t>
  </si>
  <si>
    <t>-1.53123155608037</t>
  </si>
  <si>
    <t>9.44343692749548</t>
  </si>
  <si>
    <t>4.06111452362732</t>
  </si>
  <si>
    <t>-1.53252807078996</t>
  </si>
  <si>
    <t>9.971490079258</t>
  </si>
  <si>
    <t>-4.06110576140855</t>
  </si>
  <si>
    <t>-1.53254692344311</t>
  </si>
  <si>
    <t>9.57398020472621</t>
  </si>
  <si>
    <t>4.0599348629373</t>
  </si>
  <si>
    <t>-1.5350662104287</t>
  </si>
  <si>
    <t>10.4824424277224</t>
  </si>
  <si>
    <t>4.05963664707965</t>
  </si>
  <si>
    <t>-1.53570784706261</t>
  </si>
  <si>
    <t>7.58703737165665</t>
  </si>
  <si>
    <t>-4.05886963708009</t>
  </si>
  <si>
    <t>-1.53735813393165</t>
  </si>
  <si>
    <t>12.5346611536422</t>
  </si>
  <si>
    <t>4.05847919760274</t>
  </si>
  <si>
    <t>-1.53819819746607</t>
  </si>
  <si>
    <t>7.56651317866838</t>
  </si>
  <si>
    <t>-4.05827581413552</t>
  </si>
  <si>
    <t>-1.5386357941776</t>
  </si>
  <si>
    <t>10.4051208530773</t>
  </si>
  <si>
    <t>-4.05797885205974</t>
  </si>
  <si>
    <t>-1.5392747331587</t>
  </si>
  <si>
    <t>7.07301310823071</t>
  </si>
  <si>
    <t>4.05797124864161</t>
  </si>
  <si>
    <t>-1.5392910925546</t>
  </si>
  <si>
    <t>9.78366764872172</t>
  </si>
  <si>
    <t>4.05768342070592</t>
  </si>
  <si>
    <t>-1.53991037864473</t>
  </si>
  <si>
    <t>8.21707669966319</t>
  </si>
  <si>
    <t>4.05691289442398</t>
  </si>
  <si>
    <t>-1.54156823084994</t>
  </si>
  <si>
    <t>6.53155102561522</t>
  </si>
  <si>
    <t>4.05600010547858</t>
  </si>
  <si>
    <t>-1.54353217289306</t>
  </si>
  <si>
    <t>7.93581832021848</t>
  </si>
  <si>
    <t>-4.05597896021898</t>
  </si>
  <si>
    <t>-1.54357766869003</t>
  </si>
  <si>
    <t>9.07082716860917</t>
  </si>
  <si>
    <t>4.05586622638734</t>
  </si>
  <si>
    <t>-1.54382022496684</t>
  </si>
  <si>
    <t>9.78129080040443</t>
  </si>
  <si>
    <t>4.0550941087434</t>
  </si>
  <si>
    <t>-1.54548150054557</t>
  </si>
  <si>
    <t>10.7599073629123</t>
  </si>
  <si>
    <t>4.05363117074877</t>
  </si>
  <si>
    <t>-1.54862913278831</t>
  </si>
  <si>
    <t>8.58453459051358</t>
  </si>
  <si>
    <t>-4.05316935838513</t>
  </si>
  <si>
    <t>-1.54962276000695</t>
  </si>
  <si>
    <t>9.51111700017308</t>
  </si>
  <si>
    <t>-4.05169409226766</t>
  </si>
  <si>
    <t>-1.55279691493032</t>
  </si>
  <si>
    <t>4.19143281137745</t>
  </si>
  <si>
    <t>-4.0515085331452</t>
  </si>
  <si>
    <t>-1.55319616030957</t>
  </si>
  <si>
    <t>8.56257591209692</t>
  </si>
  <si>
    <t>-4.05104109044913</t>
  </si>
  <si>
    <t>-1.55420190071034</t>
  </si>
  <si>
    <t>7.62122263494827</t>
  </si>
  <si>
    <t>4.05047277396937</t>
  </si>
  <si>
    <t>-1.55542467880582</t>
  </si>
  <si>
    <t>8.09981474271038</t>
  </si>
  <si>
    <t>4.04934391475161</t>
  </si>
  <si>
    <t>-1.55785350800589</t>
  </si>
  <si>
    <t>7.80459900686081</t>
  </si>
  <si>
    <t>4.04920080796327</t>
  </si>
  <si>
    <t>-1.55816141337372</t>
  </si>
  <si>
    <t>12.8497985634601</t>
  </si>
  <si>
    <t>4.04892465928838</t>
  </si>
  <si>
    <t>-1.55875556861238</t>
  </si>
  <si>
    <t>12.8817272158969</t>
  </si>
  <si>
    <t>4.0487718415935</t>
  </si>
  <si>
    <t>-1.55908436766018</t>
  </si>
  <si>
    <t>11.4389730780562</t>
  </si>
  <si>
    <t>-4.04803463380524</t>
  </si>
  <si>
    <t>-1.56067052655711</t>
  </si>
  <si>
    <t>7.70790850741109</t>
  </si>
  <si>
    <t>-4.04778247484756</t>
  </si>
  <si>
    <t>-1.56121306563895</t>
  </si>
  <si>
    <t>8.55675922192093</t>
  </si>
  <si>
    <t>4.04639259149319</t>
  </si>
  <si>
    <t>-1.56420350304004</t>
  </si>
  <si>
    <t>10.1389340681275</t>
  </si>
  <si>
    <t>4.04470867358165</t>
  </si>
  <si>
    <t>-1.56782657313081</t>
  </si>
  <si>
    <t>10.9791323140941</t>
  </si>
  <si>
    <t>-4.04360472289809</t>
  </si>
  <si>
    <t>-1.57020179918096</t>
  </si>
  <si>
    <t>9.16517216235239</t>
  </si>
  <si>
    <t>-4.04295949252651</t>
  </si>
  <si>
    <t>-1.57159005565783</t>
  </si>
  <si>
    <t>9.80271340412367</t>
  </si>
  <si>
    <t>4.04291355986358</t>
  </si>
  <si>
    <t>-1.57168888283246</t>
  </si>
  <si>
    <t>7.98601546012818</t>
  </si>
  <si>
    <t>-4.04281874753875</t>
  </si>
  <si>
    <t>-1.57189287783104</t>
  </si>
  <si>
    <t>11.0355038041968</t>
  </si>
  <si>
    <t>4.04253051648601</t>
  </si>
  <si>
    <t>-1.57251302591489</t>
  </si>
  <si>
    <t>9.95585736564328</t>
  </si>
  <si>
    <t>-4.0421156801009</t>
  </si>
  <si>
    <t>-1.57340557337652</t>
  </si>
  <si>
    <t>10.7914166664049</t>
  </si>
  <si>
    <t>4.04210573936915</t>
  </si>
  <si>
    <t>-1.57342696150256</t>
  </si>
  <si>
    <t>9.76523159207009</t>
  </si>
  <si>
    <t>-4.04147474556013</t>
  </si>
  <si>
    <t>-1.57478458494067</t>
  </si>
  <si>
    <t>8.94752367441065</t>
  </si>
  <si>
    <t>4.03954339249234</t>
  </si>
  <si>
    <t>-1.57894000822593</t>
  </si>
  <si>
    <t>11.18728676838</t>
  </si>
  <si>
    <t>4.03905985534692</t>
  </si>
  <si>
    <t>-1.57998036621701</t>
  </si>
  <si>
    <t>10.1349952899692</t>
  </si>
  <si>
    <t>4.038987179558</t>
  </si>
  <si>
    <t>-1.58013673230414</t>
  </si>
  <si>
    <t>8.29638398665757</t>
  </si>
  <si>
    <t>4.03895607111503</t>
  </si>
  <si>
    <t>-1.58020366388143</t>
  </si>
  <si>
    <t>8.4911424935999</t>
  </si>
  <si>
    <t>4.0388294345808</t>
  </si>
  <si>
    <t>-1.58047612953134</t>
  </si>
  <si>
    <t>7.88709034966192</t>
  </si>
  <si>
    <t>4.0385093605094</t>
  </si>
  <si>
    <t>-1.5811647867618</t>
  </si>
  <si>
    <t>8.67313280489332</t>
  </si>
  <si>
    <t>-4.03825564675684</t>
  </si>
  <si>
    <t>-1.58171066585943</t>
  </si>
  <si>
    <t>7.25325252314032</t>
  </si>
  <si>
    <t>4.03816070469788</t>
  </si>
  <si>
    <t>-1.58191493887628</t>
  </si>
  <si>
    <t>11.7076264260797</t>
  </si>
  <si>
    <t>4.03669845847937</t>
  </si>
  <si>
    <t>-1.58506103805098</t>
  </si>
  <si>
    <t>10.5551563724618</t>
  </si>
  <si>
    <t>-4.03643376018719</t>
  </si>
  <si>
    <t>-1.58563054958251</t>
  </si>
  <si>
    <t>11.4821102489757</t>
  </si>
  <si>
    <t>-4.03616934510762</t>
  </si>
  <si>
    <t>-1.58619945155348</t>
  </si>
  <si>
    <t>8.88728715135914</t>
  </si>
  <si>
    <t>4.03610585886415</t>
  </si>
  <si>
    <t>-1.58633604527797</t>
  </si>
  <si>
    <t>12.1258574824646</t>
  </si>
  <si>
    <t>4.03586213045237</t>
  </si>
  <si>
    <t>-1.58686043863145</t>
  </si>
  <si>
    <t>11.8185253745516</t>
  </si>
  <si>
    <t>4.03534384945063</t>
  </si>
  <si>
    <t>-1.58797554441122</t>
  </si>
  <si>
    <t>9.03467663122481</t>
  </si>
  <si>
    <t>-4.03418101812108</t>
  </si>
  <si>
    <t>-1.5904774271541</t>
  </si>
  <si>
    <t>5.75899537064226</t>
  </si>
  <si>
    <t>-4.03402018723739</t>
  </si>
  <si>
    <t>-1.59082346151932</t>
  </si>
  <si>
    <t>8.32376429007473</t>
  </si>
  <si>
    <t>4.03263100881786</t>
  </si>
  <si>
    <t>-1.59381233321414</t>
  </si>
  <si>
    <t>4.07077041034924</t>
  </si>
  <si>
    <t>4.03182334881244</t>
  </si>
  <si>
    <t>-1.59555004214952</t>
  </si>
  <si>
    <t>9.78154620851356</t>
  </si>
  <si>
    <t>4.03110014922788</t>
  </si>
  <si>
    <t>-1.59710602947763</t>
  </si>
  <si>
    <t>6.64107796353214</t>
  </si>
  <si>
    <t>4.03099691696547</t>
  </si>
  <si>
    <t>-1.59732813687334</t>
  </si>
  <si>
    <t>12.0674514640331</t>
  </si>
  <si>
    <t>4.03067748160774</t>
  </si>
  <si>
    <t>-1.59801541163817</t>
  </si>
  <si>
    <t>5.80285529145317</t>
  </si>
  <si>
    <t>4.03057649675627</t>
  </si>
  <si>
    <t>-1.5982326834974</t>
  </si>
  <si>
    <t>5.66089211302683</t>
  </si>
  <si>
    <t>-4.02962714190835</t>
  </si>
  <si>
    <t>-1.60027524625704</t>
  </si>
  <si>
    <t>9.03780996040222</t>
  </si>
  <si>
    <t>4.02852103143591</t>
  </si>
  <si>
    <t>-1.60265506846914</t>
  </si>
  <si>
    <t>11.8262861710831</t>
  </si>
  <si>
    <t>4.02724458914496</t>
  </si>
  <si>
    <t>-1.60540135722713</t>
  </si>
  <si>
    <t>11.1473752250394</t>
  </si>
  <si>
    <t>4.02691979393163</t>
  </si>
  <si>
    <t>-1.6061001589162</t>
  </si>
  <si>
    <t>9.1519201463033</t>
  </si>
  <si>
    <t>-4.02687841449261</t>
  </si>
  <si>
    <t>-1.60618918735638</t>
  </si>
  <si>
    <t>11.8748592693602</t>
  </si>
  <si>
    <t>4.02664600072283</t>
  </si>
  <si>
    <t>-1.60668922868471</t>
  </si>
  <si>
    <t>9.28458512635101</t>
  </si>
  <si>
    <t>4.02628728494236</t>
  </si>
  <si>
    <t>-1.60746101000975</t>
  </si>
  <si>
    <t>5.65026921005633</t>
  </si>
  <si>
    <t>4.02626061486013</t>
  </si>
  <si>
    <t>-1.6075183909904</t>
  </si>
  <si>
    <t>7.77589187701786</t>
  </si>
  <si>
    <t>-4.02606230065731</t>
  </si>
  <si>
    <t>-1.60794506611996</t>
  </si>
  <si>
    <t>10.3957712455069</t>
  </si>
  <si>
    <t>4.02572241383863</t>
  </si>
  <si>
    <t>-1.6086763358388</t>
  </si>
  <si>
    <t>11.2143335632141</t>
  </si>
  <si>
    <t>4.02536335378806</t>
  </si>
  <si>
    <t>-1.60944885638225</t>
  </si>
  <si>
    <t>8.20187294088094</t>
  </si>
  <si>
    <t>-4.02474803912768</t>
  </si>
  <si>
    <t>-1.6107727093793</t>
  </si>
  <si>
    <t>7.0579294799994</t>
  </si>
  <si>
    <t>4.02374530579898</t>
  </si>
  <si>
    <t>-1.61293009206955</t>
  </si>
  <si>
    <t>6.00148499069519</t>
  </si>
  <si>
    <t>-4.02347011604602</t>
  </si>
  <si>
    <t>-1.61352216251961</t>
  </si>
  <si>
    <t>9.89791780340578</t>
  </si>
  <si>
    <t>4.02332018990168</t>
  </si>
  <si>
    <t>-1.61384472830065</t>
  </si>
  <si>
    <t>7.94612456454557</t>
  </si>
  <si>
    <t>4.02261673993114</t>
  </si>
  <si>
    <t>-1.61535819795948</t>
  </si>
  <si>
    <t>12.3113949178549</t>
  </si>
  <si>
    <t>4.02254983743953</t>
  </si>
  <si>
    <t>-1.61550213826307</t>
  </si>
  <si>
    <t>12.3980526474538</t>
  </si>
  <si>
    <t>-4.02245816715741</t>
  </si>
  <si>
    <t>-1.61569936628132</t>
  </si>
  <si>
    <t>10.8225405736887</t>
  </si>
  <si>
    <t>4.02123941403773</t>
  </si>
  <si>
    <t>-1.61832150173111</t>
  </si>
  <si>
    <t>9.58366481661776</t>
  </si>
  <si>
    <t>4.02095912653968</t>
  </si>
  <si>
    <t>-1.61892453648357</t>
  </si>
  <si>
    <t>10.7086366932632</t>
  </si>
  <si>
    <t>4.02068355522838</t>
  </si>
  <si>
    <t>-1.61951742402947</t>
  </si>
  <si>
    <t>4.16722159254508</t>
  </si>
  <si>
    <t>-4.0202646473511</t>
  </si>
  <si>
    <t>-1.62041869729267</t>
  </si>
  <si>
    <t>8.22925233615256</t>
  </si>
  <si>
    <t>4.02024151494173</t>
  </si>
  <si>
    <t>-1.62046846625624</t>
  </si>
  <si>
    <t>9.35878345876931</t>
  </si>
  <si>
    <t>4.01962885292619</t>
  </si>
  <si>
    <t>-1.62178659655809</t>
  </si>
  <si>
    <t>11.9525870445268</t>
  </si>
  <si>
    <t>4.01958054930455</t>
  </si>
  <si>
    <t>-1.62189052076728</t>
  </si>
  <si>
    <t>8.7627523459231</t>
  </si>
  <si>
    <t>4.01852109465485</t>
  </si>
  <si>
    <t>-1.62416991163296</t>
  </si>
  <si>
    <t>7.84257995677762</t>
  </si>
  <si>
    <t>4.01687039907603</t>
  </si>
  <si>
    <t>-1.62772133062453</t>
  </si>
  <si>
    <t>9.48054346051152</t>
  </si>
  <si>
    <t>4.01635778923609</t>
  </si>
  <si>
    <t>-1.62882419124057</t>
  </si>
  <si>
    <t>9.68229074976743</t>
  </si>
  <si>
    <t>4.01550167011686</t>
  </si>
  <si>
    <t>-1.63066609563928</t>
  </si>
  <si>
    <t>10.349394574456</t>
  </si>
  <si>
    <t>4.01543668098307</t>
  </si>
  <si>
    <t>-1.63080591686108</t>
  </si>
  <si>
    <t>12.1596985207783</t>
  </si>
  <si>
    <t>-4.01532314697657</t>
  </si>
  <si>
    <t>-1.63105018015078</t>
  </si>
  <si>
    <t>8.61359135784589</t>
  </si>
  <si>
    <t>4.0151307073197</t>
  </si>
  <si>
    <t>-1.63146420521084</t>
  </si>
  <si>
    <t>6.48416730483427</t>
  </si>
  <si>
    <t>4.01497869039127</t>
  </si>
  <si>
    <t>-1.63179126247645</t>
  </si>
  <si>
    <t>12.0547582523671</t>
  </si>
  <si>
    <t>-4.01485676620659</t>
  </si>
  <si>
    <t>-1.63205357652084</t>
  </si>
  <si>
    <t>8.85636352675207</t>
  </si>
  <si>
    <t>4.01475760563879</t>
  </si>
  <si>
    <t>-1.63226691566808</t>
  </si>
  <si>
    <t>4.68702827032748</t>
  </si>
  <si>
    <t>4.01346497025259</t>
  </si>
  <si>
    <t>-1.63504795249956</t>
  </si>
  <si>
    <t>5.70676356282426</t>
  </si>
  <si>
    <t>4.01269037351213</t>
  </si>
  <si>
    <t>-1.63671445159423</t>
  </si>
  <si>
    <t>11.7262674240349</t>
  </si>
  <si>
    <t>4.01220990296573</t>
  </si>
  <si>
    <t>-1.6377481536815</t>
  </si>
  <si>
    <t>9.02873323232557</t>
  </si>
  <si>
    <t>4.01219998966295</t>
  </si>
  <si>
    <t>-1.63776948151204</t>
  </si>
  <si>
    <t>8.64460234569247</t>
  </si>
  <si>
    <t>4.01215666966129</t>
  </si>
  <si>
    <t>-1.63786268168985</t>
  </si>
  <si>
    <t>10.7548357802158</t>
  </si>
  <si>
    <t>4.01170397978484</t>
  </si>
  <si>
    <t>-1.63883661392391</t>
  </si>
  <si>
    <t>7.64189386233131</t>
  </si>
  <si>
    <t>-4.01153606406492</t>
  </si>
  <si>
    <t>-1.63919787312096</t>
  </si>
  <si>
    <t>9.37715480632771</t>
  </si>
  <si>
    <t>-4.01142143468594</t>
  </si>
  <si>
    <t>-1.63944449029255</t>
  </si>
  <si>
    <t>6.95189673161466</t>
  </si>
  <si>
    <t>4.0108858009395</t>
  </si>
  <si>
    <t>-1.64059686808232</t>
  </si>
  <si>
    <t>9.57664995526443</t>
  </si>
  <si>
    <t>4.01031679651336</t>
  </si>
  <si>
    <t>-1.64182103845756</t>
  </si>
  <si>
    <t>9.91945140197954</t>
  </si>
  <si>
    <t>-4.0072211552685</t>
  </si>
  <si>
    <t>-1.64848104047019</t>
  </si>
  <si>
    <t>9.13069379157783</t>
  </si>
  <si>
    <t>4.00629244116296</t>
  </si>
  <si>
    <t>-1.65047907488379</t>
  </si>
  <si>
    <t>8.86070596013442</t>
  </si>
  <si>
    <t>-4.00607834982571</t>
  </si>
  <si>
    <t>-1.65093966985909</t>
  </si>
  <si>
    <t>6.32037568640739</t>
  </si>
  <si>
    <t>4.00596401607138</t>
  </si>
  <si>
    <t>-1.65118564676118</t>
  </si>
  <si>
    <t>9.86025766297644</t>
  </si>
  <si>
    <t>-4.0058345189073</t>
  </si>
  <si>
    <t>-1.65146424601159</t>
  </si>
  <si>
    <t>7.65120043600354</t>
  </si>
  <si>
    <t>4.00490773841768</t>
  </si>
  <si>
    <t>-1.65345811121984</t>
  </si>
  <si>
    <t>8.08528351335038</t>
  </si>
  <si>
    <t>4.00457279909623</t>
  </si>
  <si>
    <t>-1.65417869439428</t>
  </si>
  <si>
    <t>13.3191457199989</t>
  </si>
  <si>
    <t>-4.00430047226172</t>
  </si>
  <si>
    <t>-1.65476457344095</t>
  </si>
  <si>
    <t>7.25751237453418</t>
  </si>
  <si>
    <t>4.00266323288025</t>
  </si>
  <si>
    <t>-1.65828688904988</t>
  </si>
  <si>
    <t>6.47944122558612</t>
  </si>
  <si>
    <t>-4.00240414361894</t>
  </si>
  <si>
    <t>-1.65884428530333</t>
  </si>
  <si>
    <t>6.89618419121549</t>
  </si>
  <si>
    <t>4.0009513136184</t>
  </si>
  <si>
    <t>-1.66196984713035</t>
  </si>
  <si>
    <t>11.0668572531823</t>
  </si>
  <si>
    <t>3.99988253115841</t>
  </si>
  <si>
    <t>-1.66426917344632</t>
  </si>
  <si>
    <t>10.2667185118382</t>
  </si>
  <si>
    <t>3.99955365004383</t>
  </si>
  <si>
    <t>-1.66497671035379</t>
  </si>
  <si>
    <t>7.342563345191</t>
  </si>
  <si>
    <t>3.99784479508827</t>
  </si>
  <si>
    <t>-1.66865303360413</t>
  </si>
  <si>
    <t>9.82310467074831</t>
  </si>
  <si>
    <t>-3.99650671145804</t>
  </si>
  <si>
    <t>-1.67153168579161</t>
  </si>
  <si>
    <t>10.512073323759</t>
  </si>
  <si>
    <t>-3.99612095263615</t>
  </si>
  <si>
    <t>-1.67236157541105</t>
  </si>
  <si>
    <t>6.37356968062321</t>
  </si>
  <si>
    <t>3.99609432307745</t>
  </si>
  <si>
    <t>-1.67241886399397</t>
  </si>
  <si>
    <t>10.5215349005334</t>
  </si>
  <si>
    <t>-3.99569801162641</t>
  </si>
  <si>
    <t>-1.67327145425082</t>
  </si>
  <si>
    <t>10.4087492910322</t>
  </si>
  <si>
    <t>-3.99552263238924</t>
  </si>
  <si>
    <t>-1.67364874957651</t>
  </si>
  <si>
    <t>6.31995994735803</t>
  </si>
  <si>
    <t>3.99540846637891</t>
  </si>
  <si>
    <t>-1.67389435605605</t>
  </si>
  <si>
    <t>10.4411373111447</t>
  </si>
  <si>
    <t>-3.99468061876213</t>
  </si>
  <si>
    <t>-1.67546017925215</t>
  </si>
  <si>
    <t>8.28150721848863</t>
  </si>
  <si>
    <t>3.99295916840344</t>
  </si>
  <si>
    <t>-1.67916352778529</t>
  </si>
  <si>
    <t>7.50239715714473</t>
  </si>
  <si>
    <t>3.99163671054654</t>
  </si>
  <si>
    <t>-1.6820085074601</t>
  </si>
  <si>
    <t>9.25591357443485</t>
  </si>
  <si>
    <t>-3.99085139117515</t>
  </si>
  <si>
    <t>-1.68369794325257</t>
  </si>
  <si>
    <t>6.88562224692267</t>
  </si>
  <si>
    <t>3.99074288809183</t>
  </si>
  <si>
    <t>-1.68393136247918</t>
  </si>
  <si>
    <t>8.47256538834099</t>
  </si>
  <si>
    <t>3.99066125473391</t>
  </si>
  <si>
    <t>-1.68410697764937</t>
  </si>
  <si>
    <t>10.2862792740149</t>
  </si>
  <si>
    <t>3.99020629461956</t>
  </si>
  <si>
    <t>-1.68508571730957</t>
  </si>
  <si>
    <t>12.5081148069763</t>
  </si>
  <si>
    <t>-3.98998786931881</t>
  </si>
  <si>
    <t>-1.68555560727294</t>
  </si>
  <si>
    <t>8.16709058917417</t>
  </si>
  <si>
    <t>3.98986914784449</t>
  </si>
  <si>
    <t>-1.68581100803443</t>
  </si>
  <si>
    <t>9.70746674539994</t>
  </si>
  <si>
    <t>3.98939902236878</t>
  </si>
  <si>
    <t>-1.68682236887008</t>
  </si>
  <si>
    <t>10.0269055324859</t>
  </si>
  <si>
    <t>3.98861721244547</t>
  </si>
  <si>
    <t>-1.68850423848395</t>
  </si>
  <si>
    <t>7.95971824924418</t>
  </si>
  <si>
    <t>3.98713506904807</t>
  </si>
  <si>
    <t>-1.69169268524834</t>
  </si>
  <si>
    <t>9.50758573197216</t>
  </si>
  <si>
    <t>-3.9869570837641</t>
  </si>
  <si>
    <t>-1.69207557294444</t>
  </si>
  <si>
    <t>8.56817130960002</t>
  </si>
  <si>
    <t>3.98686313911531</t>
  </si>
  <si>
    <t>-1.69227766958421</t>
  </si>
  <si>
    <t>6.5214096641075</t>
  </si>
  <si>
    <t>3.9853981850463</t>
  </si>
  <si>
    <t>-1.69542911287285</t>
  </si>
  <si>
    <t>10.1878046806208</t>
  </si>
  <si>
    <t>-3.9853877060905</t>
  </si>
  <si>
    <t>-1.69545165536937</t>
  </si>
  <si>
    <t>8.04652241516328</t>
  </si>
  <si>
    <t>3.98458626393814</t>
  </si>
  <si>
    <t>-1.69717572720649</t>
  </si>
  <si>
    <t>10.0298909756262</t>
  </si>
  <si>
    <t>3.98366969492766</t>
  </si>
  <si>
    <t>-1.69914745330554</t>
  </si>
  <si>
    <t>9.53919841480494</t>
  </si>
  <si>
    <t>-3.98347837870372</t>
  </si>
  <si>
    <t>-1.69955901227424</t>
  </si>
  <si>
    <t>8.86339684011908</t>
  </si>
  <si>
    <t>3.98344732630366</t>
  </si>
  <si>
    <t>-1.6996258120818</t>
  </si>
  <si>
    <t>8.34911989905245</t>
  </si>
  <si>
    <t>-3.98302870541723</t>
  </si>
  <si>
    <t>-1.70052634680417</t>
  </si>
  <si>
    <t>10.9749984237262</t>
  </si>
  <si>
    <t>-3.98231311252734</t>
  </si>
  <si>
    <t>-1.70206572169332</t>
  </si>
  <si>
    <t>8.84529457753971</t>
  </si>
  <si>
    <t>-3.98207975972176</t>
  </si>
  <si>
    <t>-1.7025677063087</t>
  </si>
  <si>
    <t>9.75968550486688</t>
  </si>
  <si>
    <t>3.98173198607956</t>
  </si>
  <si>
    <t>-1.70331583003423</t>
  </si>
  <si>
    <t>10.9876538583094</t>
  </si>
  <si>
    <t>3.98096748665777</t>
  </si>
  <si>
    <t>-1.70496040145511</t>
  </si>
  <si>
    <t>7.85362864090795</t>
  </si>
  <si>
    <t>-3.98053077839957</t>
  </si>
  <si>
    <t>-1.70589983419574</t>
  </si>
  <si>
    <t>8.7311229208007</t>
  </si>
  <si>
    <t>-3.9801118583151</t>
  </si>
  <si>
    <t>-1.70680099966933</t>
  </si>
  <si>
    <t>8.21182140749953</t>
  </si>
  <si>
    <t>3.97998904911332</t>
  </si>
  <si>
    <t>-1.70706518194807</t>
  </si>
  <si>
    <t>5.54474551787127</t>
  </si>
  <si>
    <t>3.97998536231513</t>
  </si>
  <si>
    <t>-1.70707311283942</t>
  </si>
  <si>
    <t>8.07692027313815</t>
  </si>
  <si>
    <t>3.97966534111562</t>
  </si>
  <si>
    <t>-1.70776152895922</t>
  </si>
  <si>
    <t>8.81966159298351</t>
  </si>
  <si>
    <t>3.97966176162229</t>
  </si>
  <si>
    <t>-1.70776922900817</t>
  </si>
  <si>
    <t>7.15358674309312</t>
  </si>
  <si>
    <t>3.97839950549281</t>
  </si>
  <si>
    <t>-1.71048453029061</t>
  </si>
  <si>
    <t>6.45483422286894</t>
  </si>
  <si>
    <t>-3.97803765203494</t>
  </si>
  <si>
    <t>-1.71126292784826</t>
  </si>
  <si>
    <t>13.0155979083769</t>
  </si>
  <si>
    <t>3.9779206262188</t>
  </si>
  <si>
    <t>-1.71151466648832</t>
  </si>
  <si>
    <t>9.22026886662473</t>
  </si>
  <si>
    <t>3.97791420526929</t>
  </si>
  <si>
    <t>-1.71152847883023</t>
  </si>
  <si>
    <t>9.74435535923908</t>
  </si>
  <si>
    <t>-3.97731936265203</t>
  </si>
  <si>
    <t>-1.71280806479129</t>
  </si>
  <si>
    <t>5.44753799179531</t>
  </si>
  <si>
    <t>3.97583250075692</t>
  </si>
  <si>
    <t>-1.71600648607854</t>
  </si>
  <si>
    <t>6.48655818315958</t>
  </si>
  <si>
    <t>3.97582416869784</t>
  </si>
  <si>
    <t>-1.71602440928345</t>
  </si>
  <si>
    <t>10.0019548814282</t>
  </si>
  <si>
    <t>3.97518907289076</t>
  </si>
  <si>
    <t>-1.71739057012863</t>
  </si>
  <si>
    <t>12.9843344179598</t>
  </si>
  <si>
    <t>-3.97489952304373</t>
  </si>
  <si>
    <t>-1.71801342212363</t>
  </si>
  <si>
    <t>8.4252831762588</t>
  </si>
  <si>
    <t>3.97484053308259</t>
  </si>
  <si>
    <t>-1.71814031557961</t>
  </si>
  <si>
    <t>9.70997287029507</t>
  </si>
  <si>
    <t>3.97311188806422</t>
  </si>
  <si>
    <t>-1.72185879038148</t>
  </si>
  <si>
    <t>4.44589130069489</t>
  </si>
  <si>
    <t>3.97290234065185</t>
  </si>
  <si>
    <t>-1.72230954381129</t>
  </si>
  <si>
    <t>8.05146034573763</t>
  </si>
  <si>
    <t>-3.97262756689375</t>
  </si>
  <si>
    <t>-1.72290060360117</t>
  </si>
  <si>
    <t>9.13084318523306</t>
  </si>
  <si>
    <t>-3.9719412664094</t>
  </si>
  <si>
    <t>-1.72437688557837</t>
  </si>
  <si>
    <t>6.5185110624098</t>
  </si>
  <si>
    <t>3.97152425282695</t>
  </si>
  <si>
    <t>-1.72527390921464</t>
  </si>
  <si>
    <t>10.5080138828097</t>
  </si>
  <si>
    <t>3.97131022529844</t>
  </si>
  <si>
    <t>-1.7257342956934</t>
  </si>
  <si>
    <t>9.59817999330387</t>
  </si>
  <si>
    <t>-3.97111805770179</t>
  </si>
  <si>
    <t>-1.72614765963528</t>
  </si>
  <si>
    <t>9.39531743078403</t>
  </si>
  <si>
    <t>3.97082344643151</t>
  </si>
  <si>
    <t>-1.72678138515516</t>
  </si>
  <si>
    <t>9.54040397472082</t>
  </si>
  <si>
    <t>3.97001121207707</t>
  </si>
  <si>
    <t>-1.72852854179127</t>
  </si>
  <si>
    <t>9.36296944494226</t>
  </si>
  <si>
    <t>-3.96953009824306</t>
  </si>
  <si>
    <t>-1.72956343787309</t>
  </si>
  <si>
    <t>8.75966870674331</t>
  </si>
  <si>
    <t>3.96878484415007</t>
  </si>
  <si>
    <t>-1.73116650514804</t>
  </si>
  <si>
    <t>6.49030551712586</t>
  </si>
  <si>
    <t>-3.96874807574735</t>
  </si>
  <si>
    <t>-1.73124559507399</t>
  </si>
  <si>
    <t>8.94585744619568</t>
  </si>
  <si>
    <t>3.96865680650114</t>
  </si>
  <si>
    <t>-1.73144191786024</t>
  </si>
  <si>
    <t>9.10769749921786</t>
  </si>
  <si>
    <t>-3.96841770896651</t>
  </si>
  <si>
    <t>-1.73195622307771</t>
  </si>
  <si>
    <t>8.50452841147361</t>
  </si>
  <si>
    <t>3.96837938073682</t>
  </si>
  <si>
    <t>-1.73203866806305</t>
  </si>
  <si>
    <t>8.5792324808665</t>
  </si>
  <si>
    <t>-3.96833703940413</t>
  </si>
  <si>
    <t>-1.73212974531258</t>
  </si>
  <si>
    <t>9.63964800089789</t>
  </si>
  <si>
    <t>3.9682596991294</t>
  </si>
  <si>
    <t>-1.73229610609098</t>
  </si>
  <si>
    <t>10.3981447898325</t>
  </si>
  <si>
    <t>3.96742880268661</t>
  </si>
  <si>
    <t>-1.7340833794809</t>
  </si>
  <si>
    <t>8.40040493495792</t>
  </si>
  <si>
    <t>3.96735036732881</t>
  </si>
  <si>
    <t>-1.7342520949184</t>
  </si>
  <si>
    <t>7.77364237928199</t>
  </si>
  <si>
    <t>3.96678197335356</t>
  </si>
  <si>
    <t>-1.73547471516739</t>
  </si>
  <si>
    <t>11.4611422962819</t>
  </si>
  <si>
    <t>3.96673155331848</t>
  </si>
  <si>
    <t>-1.73558316889247</t>
  </si>
  <si>
    <t>9.60556188101035</t>
  </si>
  <si>
    <t>3.96664358148842</t>
  </si>
  <si>
    <t>-1.73577239662252</t>
  </si>
  <si>
    <t>10.5702855401426</t>
  </si>
  <si>
    <t>3.96422290218748</t>
  </si>
  <si>
    <t>-1.740979247913</t>
  </si>
  <si>
    <t>9.99083722139622</t>
  </si>
  <si>
    <t>-3.96417825984603</t>
  </si>
  <si>
    <t>-1.74107527232868</t>
  </si>
  <si>
    <t>10.9101481166079</t>
  </si>
  <si>
    <t>3.96292484432942</t>
  </si>
  <si>
    <t>-1.74377132307325</t>
  </si>
  <si>
    <t>11.8079862701427</t>
  </si>
  <si>
    <t>-3.96284004623188</t>
  </si>
  <si>
    <t>-1.74395371992154</t>
  </si>
  <si>
    <t>8.63569442557344</t>
  </si>
  <si>
    <t>3.96221812442716</t>
  </si>
  <si>
    <t>-1.7452914425102</t>
  </si>
  <si>
    <t>6.8814108610679</t>
  </si>
  <si>
    <t>3.96120890786328</t>
  </si>
  <si>
    <t>-1.74746220573366</t>
  </si>
  <si>
    <t>8.06212165693218</t>
  </si>
  <si>
    <t>3.9606440289865</t>
  </si>
  <si>
    <t>-1.74867721975275</t>
  </si>
  <si>
    <t>9.21024410623061</t>
  </si>
  <si>
    <t>3.96060422495656</t>
  </si>
  <si>
    <t>-1.74876283520888</t>
  </si>
  <si>
    <t>10.7881241041936</t>
  </si>
  <si>
    <t>-3.96036324122146</t>
  </si>
  <si>
    <t>-1.74928117252836</t>
  </si>
  <si>
    <t>9.50959409459763</t>
  </si>
  <si>
    <t>3.9581775883213</t>
  </si>
  <si>
    <t>-1.75398230617534</t>
  </si>
  <si>
    <t>11.2834054737119</t>
  </si>
  <si>
    <t>3.95744200543958</t>
  </si>
  <si>
    <t>-1.75556446089055</t>
  </si>
  <si>
    <t>9.32394414992454</t>
  </si>
  <si>
    <t>-3.95741432601975</t>
  </si>
  <si>
    <t>-1.75562399601219</t>
  </si>
  <si>
    <t>8.58660162346369</t>
  </si>
  <si>
    <t>3.95734855123993</t>
  </si>
  <si>
    <t>-1.75576546965404</t>
  </si>
  <si>
    <t>5.7429070701208</t>
  </si>
  <si>
    <t>3.9556783877549</t>
  </si>
  <si>
    <t>-1.7593577700927</t>
  </si>
  <si>
    <t>10.6990607687695</t>
  </si>
  <si>
    <t>3.95525887457625</t>
  </si>
  <si>
    <t>-1.76026008116819</t>
  </si>
  <si>
    <t>12.1173370846545</t>
  </si>
  <si>
    <t>-3.95400548811021</t>
  </si>
  <si>
    <t>-1.76295591589003</t>
  </si>
  <si>
    <t>6.32578930286649</t>
  </si>
  <si>
    <t>3.9536696393739</t>
  </si>
  <si>
    <t>-1.76367826920107</t>
  </si>
  <si>
    <t>7.82259282533073</t>
  </si>
  <si>
    <t>3.95365870991592</t>
  </si>
  <si>
    <t>-1.76370177657234</t>
  </si>
  <si>
    <t>8.16436589003213</t>
  </si>
  <si>
    <t>3.95188353708978</t>
  </si>
  <si>
    <t>-1.76751984275726</t>
  </si>
  <si>
    <t>8.84773538379944</t>
  </si>
  <si>
    <t>3.9517868892143</t>
  </si>
  <si>
    <t>-1.76772771301239</t>
  </si>
  <si>
    <t>10.1549583616183</t>
  </si>
  <si>
    <t>3.95162189637254</t>
  </si>
  <si>
    <t>-1.76808257930532</t>
  </si>
  <si>
    <t>9.76619776406326</t>
  </si>
  <si>
    <t>-3.95120464831395</t>
  </si>
  <si>
    <t>-1.76897999384428</t>
  </si>
  <si>
    <t>10.1332300018624</t>
  </si>
  <si>
    <t>-3.9511079342163</t>
  </si>
  <si>
    <t>-1.76918800555741</t>
  </si>
  <si>
    <t>11.1242650118557</t>
  </si>
  <si>
    <t>3.95092060660178</t>
  </si>
  <si>
    <t>-1.76959090751988</t>
  </si>
  <si>
    <t>12.6341996321166</t>
  </si>
  <si>
    <t>-3.95056724868736</t>
  </si>
  <si>
    <t>-1.77035090401503</t>
  </si>
  <si>
    <t>9.66149562374085</t>
  </si>
  <si>
    <t>3.94983315299843</t>
  </si>
  <si>
    <t>-1.77192977919344</t>
  </si>
  <si>
    <t>9.83994225318404</t>
  </si>
  <si>
    <t>-3.9493351351963</t>
  </si>
  <si>
    <t>-1.77300089917247</t>
  </si>
  <si>
    <t>7.44228673089815</t>
  </si>
  <si>
    <t>3.94916980103773</t>
  </si>
  <si>
    <t>-1.77335649350497</t>
  </si>
  <si>
    <t>10.496510581735</t>
  </si>
  <si>
    <t>3.94849503002657</t>
  </si>
  <si>
    <t>-1.77480776067509</t>
  </si>
  <si>
    <t>10.1947210028527</t>
  </si>
  <si>
    <t>-3.9479705496784</t>
  </si>
  <si>
    <t>-1.77593578464942</t>
  </si>
  <si>
    <t>8.98044934903651</t>
  </si>
  <si>
    <t>3.94791813896448</t>
  </si>
  <si>
    <t>-1.77604850654789</t>
  </si>
  <si>
    <t>7.17735449278571</t>
  </si>
  <si>
    <t>-3.94754332645102</t>
  </si>
  <si>
    <t>-1.77685463015419</t>
  </si>
  <si>
    <t>8.9144486385431</t>
  </si>
  <si>
    <t>3.947036631913</t>
  </si>
  <si>
    <t>-1.7779443940385</t>
  </si>
  <si>
    <t>9.42288227366666</t>
  </si>
  <si>
    <t>3.94689858501913</t>
  </si>
  <si>
    <t>-1.77824129514956</t>
  </si>
  <si>
    <t>9.22281964450362</t>
  </si>
  <si>
    <t>3.94560200322434</t>
  </si>
  <si>
    <t>-1.78102987351848</t>
  </si>
  <si>
    <t>11.3706668834867</t>
  </si>
  <si>
    <t>3.94536169536521</t>
  </si>
  <si>
    <t>-1.78154670443823</t>
  </si>
  <si>
    <t>9.527968229756</t>
  </si>
  <si>
    <t>-3.94408861999665</t>
  </si>
  <si>
    <t>-1.78428469674754</t>
  </si>
  <si>
    <t>8.27244435523054</t>
  </si>
  <si>
    <t>-3.94387529427109</t>
  </si>
  <si>
    <t>-1.784743492053</t>
  </si>
  <si>
    <t>6.93946943008397</t>
  </si>
  <si>
    <t>3.94351384568057</t>
  </si>
  <si>
    <t>-1.7855208505432</t>
  </si>
  <si>
    <t>8.01980943294787</t>
  </si>
  <si>
    <t>3.94293106875522</t>
  </si>
  <si>
    <t>-1.78677420998356</t>
  </si>
  <si>
    <t>14.2230317977198</t>
  </si>
  <si>
    <t>3.94271646123775</t>
  </si>
  <si>
    <t>-1.7872357580433</t>
  </si>
  <si>
    <t>9.35009109098303</t>
  </si>
  <si>
    <t>3.94188805341361</t>
  </si>
  <si>
    <t>-1.78901737564865</t>
  </si>
  <si>
    <t>9.11175026598583</t>
  </si>
  <si>
    <t>3.94170102795809</t>
  </si>
  <si>
    <t>-1.78941960093376</t>
  </si>
  <si>
    <t>9.98139247997765</t>
  </si>
  <si>
    <t>3.94142661192985</t>
  </si>
  <si>
    <t>-1.79000977125492</t>
  </si>
  <si>
    <t>10.3151964149675</t>
  </si>
  <si>
    <t>3.94053151970134</t>
  </si>
  <si>
    <t>-1.79193478464611</t>
  </si>
  <si>
    <t>10.0177035321029</t>
  </si>
  <si>
    <t>3.93951392732935</t>
  </si>
  <si>
    <t>-1.7941232347354</t>
  </si>
  <si>
    <t>8.82725993051543</t>
  </si>
  <si>
    <t>3.9383067091872</t>
  </si>
  <si>
    <t>-1.79671947476639</t>
  </si>
  <si>
    <t>8.94492191796133</t>
  </si>
  <si>
    <t>3.93813458223735</t>
  </si>
  <si>
    <t>-1.79708964853657</t>
  </si>
  <si>
    <t>7.96635798180343</t>
  </si>
  <si>
    <t>3.93807818473463</t>
  </si>
  <si>
    <t>-1.79721093609603</t>
  </si>
  <si>
    <t>10.2152054009776</t>
  </si>
  <si>
    <t>3.9374541000281</t>
  </si>
  <si>
    <t>-1.79855307903776</t>
  </si>
  <si>
    <t>6.70743598869567</t>
  </si>
  <si>
    <t>3.93717147559022</t>
  </si>
  <si>
    <t>-1.79916088282851</t>
  </si>
  <si>
    <t>11.659786090719</t>
  </si>
  <si>
    <t>3.93692227663146</t>
  </si>
  <si>
    <t>-1.79969680165099</t>
  </si>
  <si>
    <t>8.4119862076582</t>
  </si>
  <si>
    <t>3.93628721928529</t>
  </si>
  <si>
    <t>-1.80106252967397</t>
  </si>
  <si>
    <t>11.458303748902</t>
  </si>
  <si>
    <t>-3.93625693827682</t>
  </si>
  <si>
    <t>-1.80112765058559</t>
  </si>
  <si>
    <t>6.86750155386236</t>
  </si>
  <si>
    <t>3.93568335494066</t>
  </si>
  <si>
    <t>-1.80236116896385</t>
  </si>
  <si>
    <t>7.42059033153064</t>
  </si>
  <si>
    <t>3.93557381221987</t>
  </si>
  <si>
    <t>-1.80259674518218</t>
  </si>
  <si>
    <t>11.3425137829859</t>
  </si>
  <si>
    <t>3.93533131065898</t>
  </si>
  <si>
    <t>-1.80311825423606</t>
  </si>
  <si>
    <t>7.02829125123369</t>
  </si>
  <si>
    <t>3.93521081425248</t>
  </si>
  <si>
    <t>-1.80337738607794</t>
  </si>
  <si>
    <t>8.26751734264356</t>
  </si>
  <si>
    <t>3.93497438012765</t>
  </si>
  <si>
    <t>-1.80388584541552</t>
  </si>
  <si>
    <t>11.5864024118776</t>
  </si>
  <si>
    <t>3.93413844387846</t>
  </si>
  <si>
    <t>-1.80568354601349</t>
  </si>
  <si>
    <t>9.75992638816582</t>
  </si>
  <si>
    <t>3.93351164512773</t>
  </si>
  <si>
    <t>-1.80703148356643</t>
  </si>
  <si>
    <t>13.6842174406585</t>
  </si>
  <si>
    <t>3.93321883437796</t>
  </si>
  <si>
    <t>-1.80766117393927</t>
  </si>
  <si>
    <t>6.5000996641731</t>
  </si>
  <si>
    <t>3.93264090039108</t>
  </si>
  <si>
    <t>-1.80890401827595</t>
  </si>
  <si>
    <t>7.09446863976526</t>
  </si>
  <si>
    <t>3.93211324257257</t>
  </si>
  <si>
    <t>-1.81003873883815</t>
  </si>
  <si>
    <t>7.40014298183514</t>
  </si>
  <si>
    <t>3.93195783781272</t>
  </si>
  <si>
    <t>-1.81037293360984</t>
  </si>
  <si>
    <t>5.87907689731299</t>
  </si>
  <si>
    <t>3.93188659393655</t>
  </si>
  <si>
    <t>-1.81052614197268</t>
  </si>
  <si>
    <t>5.93433509341703</t>
  </si>
  <si>
    <t>3.93182369798926</t>
  </si>
  <si>
    <t>-1.81066139822673</t>
  </si>
  <si>
    <t>8.45452614219725</t>
  </si>
  <si>
    <t>3.93036448765882</t>
  </si>
  <si>
    <t>-1.81379937603024</t>
  </si>
  <si>
    <t>11.0052834411154</t>
  </si>
  <si>
    <t>3.93011205702565</t>
  </si>
  <si>
    <t>-1.81434221491992</t>
  </si>
  <si>
    <t>8.384403993913</t>
  </si>
  <si>
    <t>3.92919987692476</t>
  </si>
  <si>
    <t>-1.81630380105793</t>
  </si>
  <si>
    <t>8.31197227871639</t>
  </si>
  <si>
    <t>3.92894955207473</t>
  </si>
  <si>
    <t>-1.81684210634246</t>
  </si>
  <si>
    <t>8.44457647634936</t>
  </si>
  <si>
    <t>-3.92874145624922</t>
  </si>
  <si>
    <t>-1.81728960033685</t>
  </si>
  <si>
    <t>7.93538464090614</t>
  </si>
  <si>
    <t>3.92788006452206</t>
  </si>
  <si>
    <t>-1.8191419483471</t>
  </si>
  <si>
    <t>10.8628029325906</t>
  </si>
  <si>
    <t>3.92604874141807</t>
  </si>
  <si>
    <t>-1.82308000443637</t>
  </si>
  <si>
    <t>9.46158067740142</t>
  </si>
  <si>
    <t>3.92589171485819</t>
  </si>
  <si>
    <t>-1.82341766966902</t>
  </si>
  <si>
    <t>11.4065223509461</t>
  </si>
  <si>
    <t>-3.92580833899488</t>
  </si>
  <si>
    <t>-1.8235969584543</t>
  </si>
  <si>
    <t>10.0062288721464</t>
  </si>
  <si>
    <t>3.92541522826618</t>
  </si>
  <si>
    <t>-1.82444228943603</t>
  </si>
  <si>
    <t>8.3599000388173</t>
  </si>
  <si>
    <t>3.92519950956557</t>
  </si>
  <si>
    <t>-1.82490616184805</t>
  </si>
  <si>
    <t>9.39100395171671</t>
  </si>
  <si>
    <t>3.9243149107597</t>
  </si>
  <si>
    <t>-1.82680835681206</t>
  </si>
  <si>
    <t>5.98542810963822</t>
  </si>
  <si>
    <t>3.92390277600617</t>
  </si>
  <si>
    <t>-1.82769458481342</t>
  </si>
  <si>
    <t>11.0384139853682</t>
  </si>
  <si>
    <t>3.92313694206414</t>
  </si>
  <si>
    <t>-1.82934137626351</t>
  </si>
  <si>
    <t>7.27593076977682</t>
  </si>
  <si>
    <t>3.92283281231286</t>
  </si>
  <si>
    <t>-1.82999535083266</t>
  </si>
  <si>
    <t>9.19145351205335</t>
  </si>
  <si>
    <t>-3.92255688691823</t>
  </si>
  <si>
    <t>-1.83058867565321</t>
  </si>
  <si>
    <t>8.73935165097772</t>
  </si>
  <si>
    <t>3.92252918719525</t>
  </si>
  <si>
    <t>-1.83064823853316</t>
  </si>
  <si>
    <t>10.3163695208018</t>
  </si>
  <si>
    <t>3.92242484459131</t>
  </si>
  <si>
    <t>-1.83087260692752</t>
  </si>
  <si>
    <t>9.0984956849872</t>
  </si>
  <si>
    <t>-3.92219217219794</t>
  </si>
  <si>
    <t>-1.83137292272932</t>
  </si>
  <si>
    <t>10.2800875278218</t>
  </si>
  <si>
    <t>3.92156564116296</t>
  </si>
  <si>
    <t>-1.83272014823958</t>
  </si>
  <si>
    <t>11.3424198755422</t>
  </si>
  <si>
    <t>-3.9210231922618</t>
  </si>
  <si>
    <t>-1.8338865664351</t>
  </si>
  <si>
    <t>9.64802977481373</t>
  </si>
  <si>
    <t>3.92067327949879</t>
  </si>
  <si>
    <t>-1.83463897461049</t>
  </si>
  <si>
    <t>10.5446779482901</t>
  </si>
  <si>
    <t>-3.920359192131</t>
  </si>
  <si>
    <t>-1.83531434637672</t>
  </si>
  <si>
    <t>8.9930095053594</t>
  </si>
  <si>
    <t>3.91889314550461</t>
  </si>
  <si>
    <t>-1.83846671309833</t>
  </si>
  <si>
    <t>9.62602537844353</t>
  </si>
  <si>
    <t>3.91861217788165</t>
  </si>
  <si>
    <t>-1.83907085894714</t>
  </si>
  <si>
    <t>7.28553135961177</t>
  </si>
  <si>
    <t>-3.91762365127214</t>
  </si>
  <si>
    <t>-1.84119640917075</t>
  </si>
  <si>
    <t>11.2310924249383</t>
  </si>
  <si>
    <t>3.91728189924024</t>
  </si>
  <si>
    <t>-1.84193124693951</t>
  </si>
  <si>
    <t>8.49915923993794</t>
  </si>
  <si>
    <t>-3.91701135834336</t>
  </si>
  <si>
    <t>-1.84251296435894</t>
  </si>
  <si>
    <t>8.51478369740806</t>
  </si>
  <si>
    <t>3.91656675559246</t>
  </si>
  <si>
    <t>-1.84346894667575</t>
  </si>
  <si>
    <t>9.34161937402803</t>
  </si>
  <si>
    <t>3.91640021775892</t>
  </si>
  <si>
    <t>-1.84382703437249</t>
  </si>
  <si>
    <t>10.4046191313281</t>
  </si>
  <si>
    <t>3.91620636259383</t>
  </si>
  <si>
    <t>-1.84424385878069</t>
  </si>
  <si>
    <t>7.65974121937866</t>
  </si>
  <si>
    <t>3.91600181189717</t>
  </si>
  <si>
    <t>-1.84468367974596</t>
  </si>
  <si>
    <t>9.62597663571044</t>
  </si>
  <si>
    <t>3.91567410285048</t>
  </si>
  <si>
    <t>-1.84538831168227</t>
  </si>
  <si>
    <t>4.81828045097243</t>
  </si>
  <si>
    <t>3.91544393497285</t>
  </si>
  <si>
    <t>-1.84588321171186</t>
  </si>
  <si>
    <t>5.64639815642213</t>
  </si>
  <si>
    <t>3.91520379310508</t>
  </si>
  <si>
    <t>-1.84639955638375</t>
  </si>
  <si>
    <t>10.0548329377655</t>
  </si>
  <si>
    <t>3.91466603066518</t>
  </si>
  <si>
    <t>-1.84755583023614</t>
  </si>
  <si>
    <t>7.04462878087831</t>
  </si>
  <si>
    <t>3.91412382103828</t>
  </si>
  <si>
    <t>-1.8487216603456</t>
  </si>
  <si>
    <t>6.96498958496715</t>
  </si>
  <si>
    <t>3.91276783203248</t>
  </si>
  <si>
    <t>-1.85163720924177</t>
  </si>
  <si>
    <t>11.4291692475185</t>
  </si>
  <si>
    <t>3.91243886307664</t>
  </si>
  <si>
    <t>-1.85234452871135</t>
  </si>
  <si>
    <t>8.4632499314418</t>
  </si>
  <si>
    <t>-3.91100194015875</t>
  </si>
  <si>
    <t>-1.85543404514295</t>
  </si>
  <si>
    <t>11.4187584495843</t>
  </si>
  <si>
    <t>3.91089946462881</t>
  </si>
  <si>
    <t>-1.85565437533213</t>
  </si>
  <si>
    <t>8.80361296684012</t>
  </si>
  <si>
    <t>3.91080072136225</t>
  </si>
  <si>
    <t>-1.85586668066548</t>
  </si>
  <si>
    <t>7.6197836921409</t>
  </si>
  <si>
    <t>3.91075081138617</t>
  </si>
  <si>
    <t>-1.85597399073225</t>
  </si>
  <si>
    <t>9.18190637039081</t>
  </si>
  <si>
    <t>3.91057782009751</t>
  </si>
  <si>
    <t>-1.85634593414443</t>
  </si>
  <si>
    <t>8.87098508990624</t>
  </si>
  <si>
    <t>-3.90933019092781</t>
  </si>
  <si>
    <t>-1.85902840600626</t>
  </si>
  <si>
    <t>10.036097534332</t>
  </si>
  <si>
    <t>3.90924750510745</t>
  </si>
  <si>
    <t>-1.85920618395553</t>
  </si>
  <si>
    <t>8.94672406826699</t>
  </si>
  <si>
    <t>3.90893806452541</t>
  </si>
  <si>
    <t>-1.85987149279351</t>
  </si>
  <si>
    <t>8.7130574667659</t>
  </si>
  <si>
    <t>3.90846867214404</t>
  </si>
  <si>
    <t>-1.86088070015422</t>
  </si>
  <si>
    <t>13.3030825992291</t>
  </si>
  <si>
    <t>3.90765042078703</t>
  </si>
  <si>
    <t>-1.86263995343101</t>
  </si>
  <si>
    <t>6.96402999184848</t>
  </si>
  <si>
    <t>-3.9072979141144</t>
  </si>
  <si>
    <t>-1.86339784395494</t>
  </si>
  <si>
    <t>10.395999575379</t>
  </si>
  <si>
    <t>-3.90698028751419</t>
  </si>
  <si>
    <t>-1.86408073994911</t>
  </si>
  <si>
    <t>11.1467321424391</t>
  </si>
  <si>
    <t>-3.90680821949061</t>
  </si>
  <si>
    <t>-1.86445068465633</t>
  </si>
  <si>
    <t>12.169900774642</t>
  </si>
  <si>
    <t>3.90672412976843</t>
  </si>
  <si>
    <t>-1.86463147657554</t>
  </si>
  <si>
    <t>6.56518352178191</t>
  </si>
  <si>
    <t>3.90672316115603</t>
  </si>
  <si>
    <t>-1.86463355907999</t>
  </si>
  <si>
    <t>10.5521438525187</t>
  </si>
  <si>
    <t>3.90666523876041</t>
  </si>
  <si>
    <t>-1.86475809146433</t>
  </si>
  <si>
    <t>8.74009509728038</t>
  </si>
  <si>
    <t>3.90647208920093</t>
  </si>
  <si>
    <t>-1.86517335994532</t>
  </si>
  <si>
    <t>8.9040250895313</t>
  </si>
  <si>
    <t>-3.90492580026669</t>
  </si>
  <si>
    <t>-1.86849782777973</t>
  </si>
  <si>
    <t>8.51906103102233</t>
  </si>
  <si>
    <t>3.90448250960671</t>
  </si>
  <si>
    <t>-1.86945087791243</t>
  </si>
  <si>
    <t>9.25115516179127</t>
  </si>
  <si>
    <t>3.90417044522893</t>
  </si>
  <si>
    <t>-1.87012179632745</t>
  </si>
  <si>
    <t>6.6822551653313</t>
  </si>
  <si>
    <t>3.90362527542654</t>
  </si>
  <si>
    <t>-1.87129387140066</t>
  </si>
  <si>
    <t>8.05775246325078</t>
  </si>
  <si>
    <t>3.90330959132951</t>
  </si>
  <si>
    <t>-1.87197256609144</t>
  </si>
  <si>
    <t>9.77677306166454</t>
  </si>
  <si>
    <t>-3.90330856241835</t>
  </si>
  <si>
    <t>-1.87197477816176</t>
  </si>
  <si>
    <t>8.36053872332675</t>
  </si>
  <si>
    <t>3.90315306130235</t>
  </si>
  <si>
    <t>-1.87230909189404</t>
  </si>
  <si>
    <t>8.11097320435203</t>
  </si>
  <si>
    <t>-3.90305435228396</t>
  </si>
  <si>
    <t>-1.87252130733418</t>
  </si>
  <si>
    <t>7.92624548466386</t>
  </si>
  <si>
    <t>-3.90160813466561</t>
  </si>
  <si>
    <t>-1.87563051962182</t>
  </si>
  <si>
    <t>1.3075125535756</t>
  </si>
  <si>
    <t>7.56888837579055</t>
  </si>
  <si>
    <t>3.90123587537313</t>
  </si>
  <si>
    <t>-1.87643082960481</t>
  </si>
  <si>
    <t>4.88006078768507</t>
  </si>
  <si>
    <t>3.90008937459064</t>
  </si>
  <si>
    <t>-1.87889564072699</t>
  </si>
  <si>
    <t>9.25676820540522</t>
  </si>
  <si>
    <t>3.900027756813</t>
  </si>
  <si>
    <t>-1.87902810922383</t>
  </si>
  <si>
    <t>9.17545152022378</t>
  </si>
  <si>
    <t>3.89988845516384</t>
  </si>
  <si>
    <t>-1.87932758547178</t>
  </si>
  <si>
    <t>8.77075214185712</t>
  </si>
  <si>
    <t>-3.89904834702672</t>
  </si>
  <si>
    <t>-1.88113367430091</t>
  </si>
  <si>
    <t>10.3420715915661</t>
  </si>
  <si>
    <t>-3.89871556106158</t>
  </si>
  <si>
    <t>-1.881849102844</t>
  </si>
  <si>
    <t>8.53971966051508</t>
  </si>
  <si>
    <t>3.8965349204037</t>
  </si>
  <si>
    <t>-1.8865370168427</t>
  </si>
  <si>
    <t>7.56952931997462</t>
  </si>
  <si>
    <t>3.89599556737406</t>
  </si>
  <si>
    <t>-1.8876964945698</t>
  </si>
  <si>
    <t>7.51226985446666</t>
  </si>
  <si>
    <t>-3.89495352237956</t>
  </si>
  <si>
    <t>-1.88993661878399</t>
  </si>
  <si>
    <t>10.1277191911282</t>
  </si>
  <si>
    <t>-3.8946253494788</t>
  </si>
  <si>
    <t>-1.89064209952259</t>
  </si>
  <si>
    <t>8.33171959603646</t>
  </si>
  <si>
    <t>3.8938642134317</t>
  </si>
  <si>
    <t>-1.8922783213915</t>
  </si>
  <si>
    <t>8.4458753213953</t>
  </si>
  <si>
    <t>3.89335898371704</t>
  </si>
  <si>
    <t>-1.8933644114085</t>
  </si>
  <si>
    <t>7.25798243890492</t>
  </si>
  <si>
    <t>-3.89279042638283</t>
  </si>
  <si>
    <t>-1.89458662941542</t>
  </si>
  <si>
    <t>7.36028300779497</t>
  </si>
  <si>
    <t>-3.892055415899</t>
  </si>
  <si>
    <t>-1.89616665772567</t>
  </si>
  <si>
    <t>4.0254863278133</t>
  </si>
  <si>
    <t>3.89202545759203</t>
  </si>
  <si>
    <t>-1.89623105786257</t>
  </si>
  <si>
    <t>8.36853365365267</t>
  </si>
  <si>
    <t>-3.89193100288445</t>
  </si>
  <si>
    <t>-1.89643410311388</t>
  </si>
  <si>
    <t>5.99186913038117</t>
  </si>
  <si>
    <t>3.89113215927682</t>
  </si>
  <si>
    <t>-1.89815133471105</t>
  </si>
  <si>
    <t>6.28977213191524</t>
  </si>
  <si>
    <t>3.890772480072</t>
  </si>
  <si>
    <t>-1.89892451304574</t>
  </si>
  <si>
    <t>9.80331801683052</t>
  </si>
  <si>
    <t>-3.89058166932005</t>
  </si>
  <si>
    <t>-1.89933468491751</t>
  </si>
  <si>
    <t>8.813188102649</t>
  </si>
  <si>
    <t>3.8903294057581</t>
  </si>
  <si>
    <t>-1.89987695606159</t>
  </si>
  <si>
    <t>9.25535538308669</t>
  </si>
  <si>
    <t>-3.89012125535868</t>
  </si>
  <si>
    <t>-1.900324399472</t>
  </si>
  <si>
    <t>8.48954978885166</t>
  </si>
  <si>
    <t>3.88977638861266</t>
  </si>
  <si>
    <t>-1.90106572825039</t>
  </si>
  <si>
    <t>9.33612428849296</t>
  </si>
  <si>
    <t>3.8896346703339</t>
  </si>
  <si>
    <t>-1.90137036636562</t>
  </si>
  <si>
    <t>12.6079378344612</t>
  </si>
  <si>
    <t>-3.88923946183337</t>
  </si>
  <si>
    <t>-1.90221990543218</t>
  </si>
  <si>
    <t>8.77497501407702</t>
  </si>
  <si>
    <t>3.88877856457498</t>
  </si>
  <si>
    <t>-1.90321064415224</t>
  </si>
  <si>
    <t>9.38154611641549</t>
  </si>
  <si>
    <t>3.88851368674431</t>
  </si>
  <si>
    <t>-1.90378001977189</t>
  </si>
  <si>
    <t>9.15631260348465</t>
  </si>
  <si>
    <t>-3.88809881006883</t>
  </si>
  <si>
    <t>-1.90467182625907</t>
  </si>
  <si>
    <t>7.58786070858875</t>
  </si>
  <si>
    <t>3.88734916607697</t>
  </si>
  <si>
    <t>-1.90628322804448</t>
  </si>
  <si>
    <t>8.9844132129154</t>
  </si>
  <si>
    <t>3.88702091621344</t>
  </si>
  <si>
    <t>-1.90698881525585</t>
  </si>
  <si>
    <t>9.37657832519022</t>
  </si>
  <si>
    <t>3.88687003993514</t>
  </si>
  <si>
    <t>-1.90731312943561</t>
  </si>
  <si>
    <t>8.70921112112157</t>
  </si>
  <si>
    <t>3.88579989010825</t>
  </si>
  <si>
    <t>-1.90961344048054</t>
  </si>
  <si>
    <t>11.0052546845765</t>
  </si>
  <si>
    <t>3.88517005149077</t>
  </si>
  <si>
    <t>-1.91096727965849</t>
  </si>
  <si>
    <t>6.46262782345999</t>
  </si>
  <si>
    <t>3.88500687855369</t>
  </si>
  <si>
    <t>-1.91131801858065</t>
  </si>
  <si>
    <t>10.3210083161766</t>
  </si>
  <si>
    <t>3.8847755173781</t>
  </si>
  <si>
    <t>-1.91181532645651</t>
  </si>
  <si>
    <t>10.4350825459407</t>
  </si>
  <si>
    <t>3.88475329381153</t>
  </si>
  <si>
    <t>-1.91186309565831</t>
  </si>
  <si>
    <t>9.37871059262605</t>
  </si>
  <si>
    <t>3.88430058526885</t>
  </si>
  <si>
    <t>-1.91283618280636</t>
  </si>
  <si>
    <t>7.09373533954716</t>
  </si>
  <si>
    <t>3.88374161241631</t>
  </si>
  <si>
    <t>-1.91403767580912</t>
  </si>
  <si>
    <t>9.61719051548326</t>
  </si>
  <si>
    <t>3.88341009353181</t>
  </si>
  <si>
    <t>-1.91475026065213</t>
  </si>
  <si>
    <t>8.71491848021586</t>
  </si>
  <si>
    <t>-3.88332160564594</t>
  </si>
  <si>
    <t>-1.91494046089944</t>
  </si>
  <si>
    <t>13.052451475609</t>
  </si>
  <si>
    <t>3.88283075130844</t>
  </si>
  <si>
    <t>-1.91599552401418</t>
  </si>
  <si>
    <t>8.65570846509907</t>
  </si>
  <si>
    <t>3.88279242172302</t>
  </si>
  <si>
    <t>-1.91607791099771</t>
  </si>
  <si>
    <t>4.55533863174387</t>
  </si>
  <si>
    <t>3.8825246662234</t>
  </si>
  <si>
    <t>-1.91665343323849</t>
  </si>
  <si>
    <t>10.2182416835749</t>
  </si>
  <si>
    <t>3.88226092567922</t>
  </si>
  <si>
    <t>-1.91722032386109</t>
  </si>
  <si>
    <t>8.51529862676271</t>
  </si>
  <si>
    <t>3.88156077760335</t>
  </si>
  <si>
    <t>-1.91872523149449</t>
  </si>
  <si>
    <t>6.87791812728231</t>
  </si>
  <si>
    <t>3.88080500060763</t>
  </si>
  <si>
    <t>-1.92034969489736</t>
  </si>
  <si>
    <t>11.8415779224952</t>
  </si>
  <si>
    <t>3.88004576646569</t>
  </si>
  <si>
    <t>-1.92198157461084</t>
  </si>
  <si>
    <t>9.30934744453552</t>
  </si>
  <si>
    <t>3.87994723382998</t>
  </si>
  <si>
    <t>-1.92219335723629</t>
  </si>
  <si>
    <t>11.5384708533338</t>
  </si>
  <si>
    <t>-3.87980543711656</t>
  </si>
  <si>
    <t>-1.92249812973724</t>
  </si>
  <si>
    <t>10.2404602350853</t>
  </si>
  <si>
    <t>-3.87962802074197</t>
  </si>
  <si>
    <t>-1.92287946107638</t>
  </si>
  <si>
    <t>9.25484176938667</t>
  </si>
  <si>
    <t>-3.87869526205218</t>
  </si>
  <si>
    <t>-1.92488428048176</t>
  </si>
  <si>
    <t>4.86214715047294</t>
  </si>
  <si>
    <t>3.87859630114546</t>
  </si>
  <si>
    <t>-1.92509698022697</t>
  </si>
  <si>
    <t>9.10526931163456</t>
  </si>
  <si>
    <t>-3.87842024911102</t>
  </si>
  <si>
    <t>-1.92547537370641</t>
  </si>
  <si>
    <t>7.21079130678375</t>
  </si>
  <si>
    <t>3.87793250135689</t>
  </si>
  <si>
    <t>-1.92652369923723</t>
  </si>
  <si>
    <t>9.54976044741323</t>
  </si>
  <si>
    <t>3.87679727942347</t>
  </si>
  <si>
    <t>-1.92896362975193</t>
  </si>
  <si>
    <t>9.14098993366908</t>
  </si>
  <si>
    <t>3.87619529430283</t>
  </si>
  <si>
    <t>-1.9302574618687</t>
  </si>
  <si>
    <t>13.4726330995418</t>
  </si>
  <si>
    <t>-3.87613999420794</t>
  </si>
  <si>
    <t>-1.93037631656127</t>
  </si>
  <si>
    <t>8.70256034625345</t>
  </si>
  <si>
    <t>3.87587462420795</t>
  </si>
  <si>
    <t>-1.93094666655773</t>
  </si>
  <si>
    <t>7.77875415706932</t>
  </si>
  <si>
    <t>3.87563717555326</t>
  </si>
  <si>
    <t>-1.9314570046867</t>
  </si>
  <si>
    <t>9.73241599154577</t>
  </si>
  <si>
    <t>3.87469527592224</t>
  </si>
  <si>
    <t>-1.93348137442941</t>
  </si>
  <si>
    <t>9.54898024536849</t>
  </si>
  <si>
    <t>-3.87424266593443</t>
  </si>
  <si>
    <t>-1.93445413436484</t>
  </si>
  <si>
    <t>9.4151148868911</t>
  </si>
  <si>
    <t>-3.87412983612085</t>
  </si>
  <si>
    <t>-1.93469662999703</t>
  </si>
  <si>
    <t>8.53011797988127</t>
  </si>
  <si>
    <t>-3.87245982554033</t>
  </si>
  <si>
    <t>-1.9382858042872</t>
  </si>
  <si>
    <t>8.66533096973721</t>
  </si>
  <si>
    <t>3.87241373176888</t>
  </si>
  <si>
    <t>-1.93838486763623</t>
  </si>
  <si>
    <t>11.111495077933</t>
  </si>
  <si>
    <t>-3.87218497644759</t>
  </si>
  <si>
    <t>-1.93887650087089</t>
  </si>
  <si>
    <t>9.23298002352777</t>
  </si>
  <si>
    <t>-3.87208706989639</t>
  </si>
  <si>
    <t>-1.93908691791162</t>
  </si>
  <si>
    <t>5.8577753175864</t>
  </si>
  <si>
    <t>3.87197083108591</t>
  </si>
  <si>
    <t>-1.93933673361832</t>
  </si>
  <si>
    <t>8.51630202547143</t>
  </si>
  <si>
    <t>3.87159108742215</t>
  </si>
  <si>
    <t>-1.94015286070515</t>
  </si>
  <si>
    <t>12.6297579935397</t>
  </si>
  <si>
    <t>-3.87135276170055</t>
  </si>
  <si>
    <t>-1.94066505709864</t>
  </si>
  <si>
    <t>9.24922797710098</t>
  </si>
  <si>
    <t>-3.86778999681117</t>
  </si>
  <si>
    <t>-1.94832177233281</t>
  </si>
  <si>
    <t>9.2238163995699</t>
  </si>
  <si>
    <t>-3.86766907239308</t>
  </si>
  <si>
    <t>-1.94858164422767</t>
  </si>
  <si>
    <t>9.56108934695691</t>
  </si>
  <si>
    <t>3.86739661197987</t>
  </si>
  <si>
    <t>-1.94916717218927</t>
  </si>
  <si>
    <t>5.39891118866247</t>
  </si>
  <si>
    <t>-3.86649481617129</t>
  </si>
  <si>
    <t>-1.95110515184617</t>
  </si>
  <si>
    <t>9.60184916315293</t>
  </si>
  <si>
    <t>3.866343498736</t>
  </si>
  <si>
    <t>-1.9514303342761</t>
  </si>
  <si>
    <t>8.97096266594857</t>
  </si>
  <si>
    <t>3.86492268455761</t>
  </si>
  <si>
    <t>-1.95448364520098</t>
  </si>
  <si>
    <t>10.0299458491211</t>
  </si>
  <si>
    <t>-3.86462431656713</t>
  </si>
  <si>
    <t>-1.95512482702745</t>
  </si>
  <si>
    <t>11.1731775211828</t>
  </si>
  <si>
    <t>-3.8644827467693</t>
  </si>
  <si>
    <t>-1.95542905445201</t>
  </si>
  <si>
    <t>9.11537096007961</t>
  </si>
  <si>
    <t>-3.86430881417715</t>
  </si>
  <si>
    <t>-1.95580282737619</t>
  </si>
  <si>
    <t>10.3790256024269</t>
  </si>
  <si>
    <t>3.86419924182148</t>
  </si>
  <si>
    <t>-1.95603829276333</t>
  </si>
  <si>
    <t>10.0787406192898</t>
  </si>
  <si>
    <t>-3.86354064351083</t>
  </si>
  <si>
    <t>-1.957453579841</t>
  </si>
  <si>
    <t>7.67858670514573</t>
  </si>
  <si>
    <t>3.86283843301305</t>
  </si>
  <si>
    <t>-1.95896257355478</t>
  </si>
  <si>
    <t>7.91227471714121</t>
  </si>
  <si>
    <t>3.86165613921408</t>
  </si>
  <si>
    <t>-1.96150319649624</t>
  </si>
  <si>
    <t>6.90266028706189</t>
  </si>
  <si>
    <t>3.86117034375736</t>
  </si>
  <si>
    <t>-1.96254710763758</t>
  </si>
  <si>
    <t>9.21580209454792</t>
  </si>
  <si>
    <t>3.86115081924696</t>
  </si>
  <si>
    <t>-1.96258906312799</t>
  </si>
  <si>
    <t>12.6578524053904</t>
  </si>
  <si>
    <t>3.86103122450165</t>
  </si>
  <si>
    <t>-1.96284605557089</t>
  </si>
  <si>
    <t>11.2343492421106</t>
  </si>
  <si>
    <t>3.86056102521195</t>
  </si>
  <si>
    <t>-1.96385644442209</t>
  </si>
  <si>
    <t>11.6972272529391</t>
  </si>
  <si>
    <t>-3.86055414713539</t>
  </si>
  <si>
    <t>-1.96387122434687</t>
  </si>
  <si>
    <t>9.50854108130875</t>
  </si>
  <si>
    <t>-3.86011519773458</t>
  </si>
  <si>
    <t>-1.96481445608852</t>
  </si>
  <si>
    <t>9.73671909811861</t>
  </si>
  <si>
    <t>3.86002983088981</t>
  </si>
  <si>
    <t>-1.96499789509081</t>
  </si>
  <si>
    <t>8.7961954332894</t>
  </si>
  <si>
    <t>3.8599160278537</t>
  </si>
  <si>
    <t>-1.96524243836864</t>
  </si>
  <si>
    <t>11.0871486885097</t>
  </si>
  <si>
    <t>3.85976772815109</t>
  </si>
  <si>
    <t>-1.96556110853793</t>
  </si>
  <si>
    <t>11.1666816639038</t>
  </si>
  <si>
    <t>-3.85951246061819</t>
  </si>
  <si>
    <t>-1.96610963243984</t>
  </si>
  <si>
    <t>6.98803838020719</t>
  </si>
  <si>
    <t>3.85946102019058</t>
  </si>
  <si>
    <t>-1.96622016842012</t>
  </si>
  <si>
    <t>9.93124058370453</t>
  </si>
  <si>
    <t>3.85915545254367</t>
  </si>
  <si>
    <t>-1.96687677532101</t>
  </si>
  <si>
    <t>8.97031580239734</t>
  </si>
  <si>
    <t>3.85913832780521</t>
  </si>
  <si>
    <t>-1.96691357305658</t>
  </si>
  <si>
    <t>5.42504221438685</t>
  </si>
  <si>
    <t>3.85899064629163</t>
  </si>
  <si>
    <t>-1.96723091158847</t>
  </si>
  <si>
    <t>7.38501561354019</t>
  </si>
  <si>
    <t>3.85878313310003</t>
  </si>
  <si>
    <t>-1.96767681558258</t>
  </si>
  <si>
    <t>10.1426020470509</t>
  </si>
  <si>
    <t>3.858511232224</t>
  </si>
  <si>
    <t>-1.96826107386783</t>
  </si>
  <si>
    <t>9.52628027252934</t>
  </si>
  <si>
    <t>-3.85823559722113</t>
  </si>
  <si>
    <t>-1.96885335386138</t>
  </si>
  <si>
    <t>5.72632303222723</t>
  </si>
  <si>
    <t>3.8581962667215</t>
  </si>
  <si>
    <t>-1.96893786642</t>
  </si>
  <si>
    <t>8.67142138639841</t>
  </si>
  <si>
    <t>3.85799603677828</t>
  </si>
  <si>
    <t>-1.96936811566732</t>
  </si>
  <si>
    <t>8.85742438026684</t>
  </si>
  <si>
    <t>-3.85621777502996</t>
  </si>
  <si>
    <t>-1.97318915095917</t>
  </si>
  <si>
    <t>8.96042289967219</t>
  </si>
  <si>
    <t>-3.85584684158229</t>
  </si>
  <si>
    <t>-1.97398618176062</t>
  </si>
  <si>
    <t>8.81631076786678</t>
  </si>
  <si>
    <t>-3.85557006116773</t>
  </si>
  <si>
    <t>-1.97458090179903</t>
  </si>
  <si>
    <t>11.494944551603</t>
  </si>
  <si>
    <t>3.85545549574509</t>
  </si>
  <si>
    <t>-1.97482706868557</t>
  </si>
  <si>
    <t>9.79657303692533</t>
  </si>
  <si>
    <t>-3.85542382578539</t>
  </si>
  <si>
    <t>-1.9748951179059</t>
  </si>
  <si>
    <t>8.4063538833466</t>
  </si>
  <si>
    <t>3.85519991180223</t>
  </si>
  <si>
    <t>-1.97537624089592</t>
  </si>
  <si>
    <t>10.1272686453534</t>
  </si>
  <si>
    <t>3.85502889586003</t>
  </si>
  <si>
    <t>-1.97574370111829</t>
  </si>
  <si>
    <t>9.57980858997537</t>
  </si>
  <si>
    <t>-3.85498689775271</t>
  </si>
  <si>
    <t>-1.9758339418961</t>
  </si>
  <si>
    <t>6.32501574409999</t>
  </si>
  <si>
    <t>3.85438314945903</t>
  </si>
  <si>
    <t>-1.97713120220221</t>
  </si>
  <si>
    <t>12.0003610635864</t>
  </si>
  <si>
    <t>3.85347087708625</t>
  </si>
  <si>
    <t>-1.97909136105701</t>
  </si>
  <si>
    <t>10.0954365825951</t>
  </si>
  <si>
    <t>-3.85332076971264</t>
  </si>
  <si>
    <t>-1.97941388772686</t>
  </si>
  <si>
    <t>7.24716815667674</t>
  </si>
  <si>
    <t>3.85308319623526</t>
  </si>
  <si>
    <t>-1.97992434619438</t>
  </si>
  <si>
    <t>9.63999844632507</t>
  </si>
  <si>
    <t>-3.85293902040882</t>
  </si>
  <si>
    <t>-1.98023412647974</t>
  </si>
  <si>
    <t>9.19482456781162</t>
  </si>
  <si>
    <t>3.85235502633497</t>
  </si>
  <si>
    <t>-1.98148890652501</t>
  </si>
  <si>
    <t>6.62123927380438</t>
  </si>
  <si>
    <t>3.85169287905524</t>
  </si>
  <si>
    <t>-1.9829115957846</t>
  </si>
  <si>
    <t>6.86727760128884</t>
  </si>
  <si>
    <t>3.85110150729418</t>
  </si>
  <si>
    <t>-1.98418220585329</t>
  </si>
  <si>
    <t>8.71559513221206</t>
  </si>
  <si>
    <t>3.85043944829522</t>
  </si>
  <si>
    <t>-1.98560468086941</t>
  </si>
  <si>
    <t>9.27842266923047</t>
  </si>
  <si>
    <t>3.85037904718199</t>
  </si>
  <si>
    <t>-1.98573445577682</t>
  </si>
  <si>
    <t>10.3855032722603</t>
  </si>
  <si>
    <t>3.85003116256349</t>
  </si>
  <si>
    <t>-1.98648190171011</t>
  </si>
  <si>
    <t>9.65848475062793</t>
  </si>
  <si>
    <t>-3.84896960515506</t>
  </si>
  <si>
    <t>-1.9887626837815</t>
  </si>
  <si>
    <t>7.7203276762067</t>
  </si>
  <si>
    <t>3.84869318569829</t>
  </si>
  <si>
    <t>-1.98935657221436</t>
  </si>
  <si>
    <t>12.7088580773591</t>
  </si>
  <si>
    <t>-3.84819234639811</t>
  </si>
  <si>
    <t>-1.99043262183541</t>
  </si>
  <si>
    <t>10.1042436899769</t>
  </si>
  <si>
    <t>-3.84699076540661</t>
  </si>
  <si>
    <t>-1.99301417910957</t>
  </si>
  <si>
    <t>7.25470746746265</t>
  </si>
  <si>
    <t>3.8468765082364</t>
  </si>
  <si>
    <t>-1.99325965461349</t>
  </si>
  <si>
    <t>6.84224897918309</t>
  </si>
  <si>
    <t>3.84579059635821</t>
  </si>
  <si>
    <t>-1.99559265923801</t>
  </si>
  <si>
    <t>12.2223919483812</t>
  </si>
  <si>
    <t>3.84512107698181</t>
  </si>
  <si>
    <t>-1.99703105622945</t>
  </si>
  <si>
    <t>7.61840853208677</t>
  </si>
  <si>
    <t>3.84483110081998</t>
  </si>
  <si>
    <t>-1.99765403744377</t>
  </si>
  <si>
    <t>8.33371689006758</t>
  </si>
  <si>
    <t>3.8447573347901</t>
  </si>
  <si>
    <t>-1.99781251506329</t>
  </si>
  <si>
    <t>10.6927609280182</t>
  </si>
  <si>
    <t>-3.84458696903712</t>
  </si>
  <si>
    <t>-1.99817852516376</t>
  </si>
  <si>
    <t>10.4525197760804</t>
  </si>
  <si>
    <t>3.84406280129772</t>
  </si>
  <si>
    <t>-1.99930463022168</t>
  </si>
  <si>
    <t>6.55126699302578</t>
  </si>
  <si>
    <t>-3.84333011834803</t>
  </si>
  <si>
    <t>-2.00087868847798</t>
  </si>
  <si>
    <t>8.61148566618708</t>
  </si>
  <si>
    <t>3.84327471513412</t>
  </si>
  <si>
    <t>-2.00099771321255</t>
  </si>
  <si>
    <t>10.8237140891484</t>
  </si>
  <si>
    <t>-3.84289983407273</t>
  </si>
  <si>
    <t>-2.00180308130892</t>
  </si>
  <si>
    <t>8.99598220079805</t>
  </si>
  <si>
    <t>3.84228339438864</t>
  </si>
  <si>
    <t>-2.00312738750885</t>
  </si>
  <si>
    <t>10.3477952182542</t>
  </si>
  <si>
    <t>-3.84196066665503</t>
  </si>
  <si>
    <t>-2.00382070342472</t>
  </si>
  <si>
    <t>9.95437088258714</t>
  </si>
  <si>
    <t>-3.8415101527304</t>
  </si>
  <si>
    <t>-2.00478853697649</t>
  </si>
  <si>
    <t>9.73317771198738</t>
  </si>
  <si>
    <t>3.84119495128379</t>
  </si>
  <si>
    <t>-2.00546567663322</t>
  </si>
  <si>
    <t>10.189863419714</t>
  </si>
  <si>
    <t>3.84107255343967</t>
  </si>
  <si>
    <t>-2.00572862013191</t>
  </si>
  <si>
    <t>7.92258656698388</t>
  </si>
  <si>
    <t>3.84064483966287</t>
  </si>
  <si>
    <t>-2.00664746072475</t>
  </si>
  <si>
    <t>9.52780930376922</t>
  </si>
  <si>
    <t>3.84019867302368</t>
  </si>
  <si>
    <t>-2.00760593677989</t>
  </si>
  <si>
    <t>9.85963320539128</t>
  </si>
  <si>
    <t>-3.84001512491668</t>
  </si>
  <si>
    <t>-2.00800024160436</t>
  </si>
  <si>
    <t>9.14080737419895</t>
  </si>
  <si>
    <t>3.83899838832198</t>
  </si>
  <si>
    <t>-2.01018441356588</t>
  </si>
  <si>
    <t>7.67752662692893</t>
  </si>
  <si>
    <t>-3.8388541148907</t>
  </si>
  <si>
    <t>-2.01049434172844</t>
  </si>
  <si>
    <t>10.3201523054728</t>
  </si>
  <si>
    <t>3.83880100871312</t>
  </si>
  <si>
    <t>-2.01060842424561</t>
  </si>
  <si>
    <t>8.57556269603308</t>
  </si>
  <si>
    <t>3.83831578630037</t>
  </si>
  <si>
    <t>-2.01165077332611</t>
  </si>
  <si>
    <t>7.91377039671977</t>
  </si>
  <si>
    <t>3.83822741605685</t>
  </si>
  <si>
    <t>-2.01184060844334</t>
  </si>
  <si>
    <t>8.92665890833055</t>
  </si>
  <si>
    <t>3.83804014853036</t>
  </si>
  <si>
    <t>-2.01224289182854</t>
  </si>
  <si>
    <t>9.24075835134241</t>
  </si>
  <si>
    <t>-3.83778947806529</t>
  </si>
  <si>
    <t>-2.01278137407245</t>
  </si>
  <si>
    <t>8.27569106027858</t>
  </si>
  <si>
    <t>3.83761191282205</t>
  </si>
  <si>
    <t>-2.01316281282158</t>
  </si>
  <si>
    <t>9.95122131630911</t>
  </si>
  <si>
    <t>-3.83728032317733</t>
  </si>
  <si>
    <t>-2.01387511812106</t>
  </si>
  <si>
    <t>9.39553058427772</t>
  </si>
  <si>
    <t>3.83653168106053</t>
  </si>
  <si>
    <t>-2.01548330309697</t>
  </si>
  <si>
    <t>13.1997737672522</t>
  </si>
  <si>
    <t>-3.83602735576912</t>
  </si>
  <si>
    <t>-2.01656665226959</t>
  </si>
  <si>
    <t>7.66533688522119</t>
  </si>
  <si>
    <t>3.835440515959</t>
  </si>
  <si>
    <t>-2.01782724195637</t>
  </si>
  <si>
    <t>5.85003383497487</t>
  </si>
  <si>
    <t>-3.83522364598136</t>
  </si>
  <si>
    <t>-2.01829309722753</t>
  </si>
  <si>
    <t>11.0518643239248</t>
  </si>
  <si>
    <t>-3.83410901271263</t>
  </si>
  <si>
    <t>-2.02068740103141</t>
  </si>
  <si>
    <t>13.556295313285</t>
  </si>
  <si>
    <t>3.83404915048087</t>
  </si>
  <si>
    <t>-2.02081598781536</t>
  </si>
  <si>
    <t>9.33271697114375</t>
  </si>
  <si>
    <t>3.83377060472227</t>
  </si>
  <si>
    <t>-2.02141431519403</t>
  </si>
  <si>
    <t>5.39306520453043</t>
  </si>
  <si>
    <t>-3.8326821949107</t>
  </si>
  <si>
    <t>-2.02375223873226</t>
  </si>
  <si>
    <t>7.55921701776611</t>
  </si>
  <si>
    <t>3.83238835549327</t>
  </si>
  <si>
    <t>-2.02438340441366</t>
  </si>
  <si>
    <t>11.1065712756271</t>
  </si>
  <si>
    <t>3.83205057459134</t>
  </si>
  <si>
    <t>-2.0251089527264</t>
  </si>
  <si>
    <t>12.2501969162736</t>
  </si>
  <si>
    <t>-3.83177673118762</t>
  </si>
  <si>
    <t>-2.02569716152372</t>
  </si>
  <si>
    <t>9.01184161163936</t>
  </si>
  <si>
    <t>-3.82995738521258</t>
  </si>
  <si>
    <t>-2.02960500901046</t>
  </si>
  <si>
    <t>8.60613249029149</t>
  </si>
  <si>
    <t>-3.82995461975471</t>
  </si>
  <si>
    <t>-2.02961094896766</t>
  </si>
  <si>
    <t>9.02430537506203</t>
  </si>
  <si>
    <t>3.82936297580514</t>
  </si>
  <si>
    <t>-2.03088174168274</t>
  </si>
  <si>
    <t>6.2331488374276</t>
  </si>
  <si>
    <t>3.82929585111942</t>
  </si>
  <si>
    <t>-2.03102591814296</t>
  </si>
  <si>
    <t>10.5168824507413</t>
  </si>
  <si>
    <t>3.82906487954339</t>
  </si>
  <si>
    <t>-2.03152201861027</t>
  </si>
  <si>
    <t>8.50088191717428</t>
  </si>
  <si>
    <t>-3.82860240835471</t>
  </si>
  <si>
    <t>-2.03251534840698</t>
  </si>
  <si>
    <t>6.56588704299853</t>
  </si>
  <si>
    <t>3.8274357913801</t>
  </si>
  <si>
    <t>-2.03502106306005</t>
  </si>
  <si>
    <t>7.18107754612277</t>
  </si>
  <si>
    <t>3.82735998361869</t>
  </si>
  <si>
    <t>-2.03518388496017</t>
  </si>
  <si>
    <t>7.5080158443062</t>
  </si>
  <si>
    <t>3.82717354939926</t>
  </si>
  <si>
    <t>-2.03558431245675</t>
  </si>
  <si>
    <t>9.2293553980605</t>
  </si>
  <si>
    <t>3.82705925675802</t>
  </si>
  <si>
    <t>-2.0358297921201</t>
  </si>
  <si>
    <t>8.10597900456465</t>
  </si>
  <si>
    <t>3.82685355475821</t>
  </si>
  <si>
    <t>-2.03627160124826</t>
  </si>
  <si>
    <t>9.07228416601347</t>
  </si>
  <si>
    <t>-3.82679915568442</t>
  </si>
  <si>
    <t>-2.03638843997035</t>
  </si>
  <si>
    <t>6.73710700588022</t>
  </si>
  <si>
    <t>3.82601391162073</t>
  </si>
  <si>
    <t>-2.03807498179934</t>
  </si>
  <si>
    <t>7.84892078037708</t>
  </si>
  <si>
    <t>3.82576246721726</t>
  </si>
  <si>
    <t>-2.03861502800461</t>
  </si>
  <si>
    <t>7.48996272852838</t>
  </si>
  <si>
    <t>-3.82483133248623</t>
  </si>
  <si>
    <t>-2.04061487815452</t>
  </si>
  <si>
    <t>8.52141206937823</t>
  </si>
  <si>
    <t>-3.82423137404069</t>
  </si>
  <si>
    <t>-2.04190342699968</t>
  </si>
  <si>
    <t>10.815948718469</t>
  </si>
  <si>
    <t>-3.82415726765979</t>
  </si>
  <si>
    <t>-2.04206258666527</t>
  </si>
  <si>
    <t>6.59739941446848</t>
  </si>
  <si>
    <t>-3.82412621287287</t>
  </si>
  <si>
    <t>-2.04212928355899</t>
  </si>
  <si>
    <t>8.10922130296517</t>
  </si>
  <si>
    <t>3.82411626783366</t>
  </si>
  <si>
    <t>-2.04215064268183</t>
  </si>
  <si>
    <t>9.98163564268898</t>
  </si>
  <si>
    <t>-3.82370327287212</t>
  </si>
  <si>
    <t>-2.04303763573954</t>
  </si>
  <si>
    <t>8.17769250163735</t>
  </si>
  <si>
    <t>3.82233973336348</t>
  </si>
  <si>
    <t>-2.04596608092889</t>
  </si>
  <si>
    <t>9.80853810357858</t>
  </si>
  <si>
    <t>-3.82217237721773</t>
  </si>
  <si>
    <t>-2.0463255038524</t>
  </si>
  <si>
    <t>7.09013044253138</t>
  </si>
  <si>
    <t>3.82216545407842</t>
  </si>
  <si>
    <t>-2.04634037233252</t>
  </si>
  <si>
    <t>7.27101333632903</t>
  </si>
  <si>
    <t>3.82206987408368</t>
  </si>
  <si>
    <t>-2.04654564454092</t>
  </si>
  <si>
    <t>10.5013201736469</t>
  </si>
  <si>
    <t>3.8219526741121</t>
  </si>
  <si>
    <t>-2.04679734842914</t>
  </si>
  <si>
    <t>9.8783661843217</t>
  </si>
  <si>
    <t>3.82153564541491</t>
  </si>
  <si>
    <t>-2.04769297406065</t>
  </si>
  <si>
    <t>9.74903039457545</t>
  </si>
  <si>
    <t>3.82101101283858</t>
  </si>
  <si>
    <t>-2.04881968514951</t>
  </si>
  <si>
    <t>5.40249580862425</t>
  </si>
  <si>
    <t>3.82042391920152</t>
  </si>
  <si>
    <t>-2.05008052762972</t>
  </si>
  <si>
    <t>5.68382795984944</t>
  </si>
  <si>
    <t>3.81977923479803</t>
  </si>
  <si>
    <t>-2.05146503840328</t>
  </si>
  <si>
    <t>10.4411548249246</t>
  </si>
  <si>
    <t>-3.81896915055572</t>
  </si>
  <si>
    <t>-2.05320473809264</t>
  </si>
  <si>
    <t>11.4252638649291</t>
  </si>
  <si>
    <t>-3.81895789765068</t>
  </si>
  <si>
    <t>-2.05322890415459</t>
  </si>
  <si>
    <t>8.3947795504972</t>
  </si>
  <si>
    <t>-3.81815981681923</t>
  </si>
  <si>
    <t>-2.0549428033463</t>
  </si>
  <si>
    <t>7.48913609086694</t>
  </si>
  <si>
    <t>3.81531094982143</t>
  </si>
  <si>
    <t>-2.06106063774888</t>
  </si>
  <si>
    <t>8.80371365087955</t>
  </si>
  <si>
    <t>-3.81468046334896</t>
  </si>
  <si>
    <t>-2.0624145451948</t>
  </si>
  <si>
    <t>9.85694439504371</t>
  </si>
  <si>
    <t>-3.81438976745751</t>
  </si>
  <si>
    <t>-2.0630387811964</t>
  </si>
  <si>
    <t>7.01721625220669</t>
  </si>
  <si>
    <t>3.81430725712566</t>
  </si>
  <si>
    <t>-2.06321596210287</t>
  </si>
  <si>
    <t>8.38787564860267</t>
  </si>
  <si>
    <t>3.81415973259505</t>
  </si>
  <si>
    <t>-2.06353275249731</t>
  </si>
  <si>
    <t>8.43347139096583</t>
  </si>
  <si>
    <t>-3.81395328055447</t>
  </si>
  <si>
    <t>-2.06397608102327</t>
  </si>
  <si>
    <t>4.62267404453159</t>
  </si>
  <si>
    <t>3.81350190902333</t>
  </si>
  <si>
    <t>-2.0649453365926</t>
  </si>
  <si>
    <t>6.45687927992478</t>
  </si>
  <si>
    <t>3.81281763282217</t>
  </si>
  <si>
    <t>-2.06641470772048</t>
  </si>
  <si>
    <t>5.53403357067626</t>
  </si>
  <si>
    <t>3.81218493927612</t>
  </si>
  <si>
    <t>-2.06777329871868</t>
  </si>
  <si>
    <t>8.63031429093407</t>
  </si>
  <si>
    <t>3.81111701349479</t>
  </si>
  <si>
    <t>-2.07006643708081</t>
  </si>
  <si>
    <t>12.2662163219189</t>
  </si>
  <si>
    <t>3.81064309736361</t>
  </si>
  <si>
    <t>-2.07108405581975</t>
  </si>
  <si>
    <t>10.4892569774471</t>
  </si>
  <si>
    <t>3.81050587105313</t>
  </si>
  <si>
    <t>-2.07137871418303</t>
  </si>
  <si>
    <t>8.29739439321958</t>
  </si>
  <si>
    <t>3.81009105449929</t>
  </si>
  <si>
    <t>-2.07226942239647</t>
  </si>
  <si>
    <t>6.04548024553149</t>
  </si>
  <si>
    <t>3.80997432531365</t>
  </si>
  <si>
    <t>-2.07252006615755</t>
  </si>
  <si>
    <t>7.61982087755746</t>
  </si>
  <si>
    <t>3.80956002021825</t>
  </si>
  <si>
    <t>-2.07340966822217</t>
  </si>
  <si>
    <t>6.49331611707776</t>
  </si>
  <si>
    <t>3.80878598716192</t>
  </si>
  <si>
    <t>-2.07507166690901</t>
  </si>
  <si>
    <t>7.76284647576115</t>
  </si>
  <si>
    <t>3.80852668720803</t>
  </si>
  <si>
    <t>-2.07562842921637</t>
  </si>
  <si>
    <t>9.08394106119173</t>
  </si>
  <si>
    <t>3.80823201231981</t>
  </si>
  <si>
    <t>-2.0762611447294</t>
  </si>
  <si>
    <t>11.0874903040948</t>
  </si>
  <si>
    <t>-3.80813149617013</t>
  </si>
  <si>
    <t>-2.07647696873531</t>
  </si>
  <si>
    <t>10.2857198836524</t>
  </si>
  <si>
    <t>3.80809052369413</t>
  </si>
  <si>
    <t>-2.0765649429897</t>
  </si>
  <si>
    <t>9.87347809218987</t>
  </si>
  <si>
    <t>-3.8075853440358</t>
  </si>
  <si>
    <t>-2.07764963697628</t>
  </si>
  <si>
    <t>9.75072595068345</t>
  </si>
  <si>
    <t>-3.80711872331578</t>
  </si>
  <si>
    <t>-2.07865153107749</t>
  </si>
  <si>
    <t>7.97536808147998</t>
  </si>
  <si>
    <t>3.80708942365321</t>
  </si>
  <si>
    <t>-2.07871444091894</t>
  </si>
  <si>
    <t>10.3303870443335</t>
  </si>
  <si>
    <t>3.80656640763834</t>
  </si>
  <si>
    <t>-2.07983741289879</t>
  </si>
  <si>
    <t>6.63880792756626</t>
  </si>
  <si>
    <t>3.80609957948592</t>
  </si>
  <si>
    <t>-2.08083973501084</t>
  </si>
  <si>
    <t>6.78582720045947</t>
  </si>
  <si>
    <t>3.8059031434319</t>
  </si>
  <si>
    <t>-2.08126149853516</t>
  </si>
  <si>
    <t>8.42515263916089</t>
  </si>
  <si>
    <t>3.80502308306049</t>
  </si>
  <si>
    <t>-2.08315103938569</t>
  </si>
  <si>
    <t>6.76276662641529</t>
  </si>
  <si>
    <t>3.80486835951196</t>
  </si>
  <si>
    <t>-2.08348323690825</t>
  </si>
  <si>
    <t>7.05331721489081</t>
  </si>
  <si>
    <t>3.80464560147003</t>
  </si>
  <si>
    <t>-2.08396150560589</t>
  </si>
  <si>
    <t>10.0865698145993</t>
  </si>
  <si>
    <t>-3.80401969458555</t>
  </si>
  <si>
    <t>-2.08530533806879</t>
  </si>
  <si>
    <t>9.27479618568339</t>
  </si>
  <si>
    <t>-3.80321593778941</t>
  </si>
  <si>
    <t>-2.08703099599831</t>
  </si>
  <si>
    <t>8.39132834608772</t>
  </si>
  <si>
    <t>3.80256205885227</t>
  </si>
  <si>
    <t>-2.08843484996703</t>
  </si>
  <si>
    <t>10.6926826267257</t>
  </si>
  <si>
    <t>3.80008453202431</t>
  </si>
  <si>
    <t>-2.09375386405983</t>
  </si>
  <si>
    <t>8.51081140963199</t>
  </si>
  <si>
    <t>3.79992690908035</t>
  </si>
  <si>
    <t>-2.09409225772472</t>
  </si>
  <si>
    <t>6.15213921109224</t>
  </si>
  <si>
    <t>3.79949806873098</t>
  </si>
  <si>
    <t>-2.0950129112033</t>
  </si>
  <si>
    <t>7.43515632782617</t>
  </si>
  <si>
    <t>3.79811191308703</t>
  </si>
  <si>
    <t>-2.09798872414406</t>
  </si>
  <si>
    <t>10.8048383609093</t>
  </si>
  <si>
    <t>3.79795952595245</t>
  </si>
  <si>
    <t>-2.09831586594882</t>
  </si>
  <si>
    <t>10.4531314945839</t>
  </si>
  <si>
    <t>-3.79777109536539</t>
  </si>
  <si>
    <t>-2.0987203839346</t>
  </si>
  <si>
    <t>7.97410769369137</t>
  </si>
  <si>
    <t>3.79776569818545</t>
  </si>
  <si>
    <t>-2.09873197044321</t>
  </si>
  <si>
    <t>12.73046591491</t>
  </si>
  <si>
    <t>-3.79768749232853</t>
  </si>
  <si>
    <t>-2.09889986037358</t>
  </si>
  <si>
    <t>7.7256888477231</t>
  </si>
  <si>
    <t>3.7975381696202</t>
  </si>
  <si>
    <t>-2.09922042113013</t>
  </si>
  <si>
    <t>8.70733058978132</t>
  </si>
  <si>
    <t>-3.79691403486803</t>
  </si>
  <si>
    <t>-2.10056028256423</t>
  </si>
  <si>
    <t>9.45979784666237</t>
  </si>
  <si>
    <t>3.79612533268274</t>
  </si>
  <si>
    <t>-2.10225340794898</t>
  </si>
  <si>
    <t>8.81069095248287</t>
  </si>
  <si>
    <t>3.79578677664242</t>
  </si>
  <si>
    <t>-2.10298018681277</t>
  </si>
  <si>
    <t>10.9943176116116</t>
  </si>
  <si>
    <t>3.79516329400116</t>
  </si>
  <si>
    <t>-2.10431860664399</t>
  </si>
  <si>
    <t>9.47669196502591</t>
  </si>
  <si>
    <t>-3.79501763158332</t>
  </si>
  <si>
    <t>-2.10463129558928</t>
  </si>
  <si>
    <t>5.81606185022908</t>
  </si>
  <si>
    <t>3.79482739486408</t>
  </si>
  <si>
    <t>-2.10503966956311</t>
  </si>
  <si>
    <t>8.82223165781248</t>
  </si>
  <si>
    <t>3.79468954263063</t>
  </si>
  <si>
    <t>-2.10533559087273</t>
  </si>
  <si>
    <t>7.21458134879666</t>
  </si>
  <si>
    <t>3.79468244896963</t>
  </si>
  <si>
    <t>-2.10535081850217</t>
  </si>
  <si>
    <t>11.5115786804901</t>
  </si>
  <si>
    <t>3.79431197964833</t>
  </si>
  <si>
    <t>-2.10614608493263</t>
  </si>
  <si>
    <t>10.3638308070944</t>
  </si>
  <si>
    <t>3.79422942015729</t>
  </si>
  <si>
    <t>-2.10632331020154</t>
  </si>
  <si>
    <t>11.0524870056673</t>
  </si>
  <si>
    <t>-3.79399719381537</t>
  </si>
  <si>
    <t>-2.10682181448151</t>
  </si>
  <si>
    <t>8.31937261570342</t>
  </si>
  <si>
    <t>3.79319835698315</t>
  </si>
  <si>
    <t>-2.1085366065524</t>
  </si>
  <si>
    <t>11.1762982729797</t>
  </si>
  <si>
    <t>-3.79228547338677</t>
  </si>
  <si>
    <t>-2.11049618245504</t>
  </si>
  <si>
    <t>7.15231827620005</t>
  </si>
  <si>
    <t>-3.7914570527658</t>
  </si>
  <si>
    <t>-2.1122744239862</t>
  </si>
  <si>
    <t>9.00446787102724</t>
  </si>
  <si>
    <t>3.79130027994747</t>
  </si>
  <si>
    <t>-2.11261094077408</t>
  </si>
  <si>
    <t>7.74679380307631</t>
  </si>
  <si>
    <t>3.7910129611428</t>
  </si>
  <si>
    <t>-2.11322767530944</t>
  </si>
  <si>
    <t>13.3218569734794</t>
  </si>
  <si>
    <t>-3.790538682757</t>
  </si>
  <si>
    <t>-2.114245714607</t>
  </si>
  <si>
    <t>6.84090266920006</t>
  </si>
  <si>
    <t>3.79021132357778</t>
  </si>
  <si>
    <t>-2.1149483864676</t>
  </si>
  <si>
    <t>9.27613463759845</t>
  </si>
  <si>
    <t>-3.79017779379983</t>
  </si>
  <si>
    <t>-2.11502035742618</t>
  </si>
  <si>
    <t>10.8036686354715</t>
  </si>
  <si>
    <t>3.7868565771043</t>
  </si>
  <si>
    <t>-2.12214905961006</t>
  </si>
  <si>
    <t>9.66295384834593</t>
  </si>
  <si>
    <t>-3.78653233772254</t>
  </si>
  <si>
    <t>-2.12284498782026</t>
  </si>
  <si>
    <t>8.90222267347159</t>
  </si>
  <si>
    <t>-3.78518008469365</t>
  </si>
  <si>
    <t>-2.12574733853797</t>
  </si>
  <si>
    <t>8.56024643633696</t>
  </si>
  <si>
    <t>3.78240675484349</t>
  </si>
  <si>
    <t>-2.13169952794407</t>
  </si>
  <si>
    <t>9.59118081155228</t>
  </si>
  <si>
    <t>3.78153770935937</t>
  </si>
  <si>
    <t>-2.13356463115758</t>
  </si>
  <si>
    <t>8.47525250291638</t>
  </si>
  <si>
    <t>3.78096684413138</t>
  </si>
  <si>
    <t>-2.13478977772881</t>
  </si>
  <si>
    <t>10.2948997381339</t>
  </si>
  <si>
    <t>-3.78029050877597</t>
  </si>
  <si>
    <t>-2.13624125894638</t>
  </si>
  <si>
    <t>10.0679031926595</t>
  </si>
  <si>
    <t>3.78028816732316</t>
  </si>
  <si>
    <t>-2.13624628389868</t>
  </si>
  <si>
    <t>10.0320405692002</t>
  </si>
  <si>
    <t>3.77989501337533</t>
  </si>
  <si>
    <t>-2.13709002177138</t>
  </si>
  <si>
    <t>6.62743157617824</t>
  </si>
  <si>
    <t>3.77872210667304</t>
  </si>
  <si>
    <t>-2.1396071300464</t>
  </si>
  <si>
    <t>11.4202643327583</t>
  </si>
  <si>
    <t>-3.77864143713205</t>
  </si>
  <si>
    <t>-2.13978024828408</t>
  </si>
  <si>
    <t>11.6603064079669</t>
  </si>
  <si>
    <t>-3.77780057365949</t>
  </si>
  <si>
    <t>-2.14158474001251</t>
  </si>
  <si>
    <t>8.25284922219491</t>
  </si>
  <si>
    <t>3.77756083831089</t>
  </si>
  <si>
    <t>-2.14209920637923</t>
  </si>
  <si>
    <t>5.25405258533537</t>
  </si>
  <si>
    <t>3.77702280914463</t>
  </si>
  <si>
    <t>-2.14325379557674</t>
  </si>
  <si>
    <t>9.5446270722795</t>
  </si>
  <si>
    <t>3.77676355459793</t>
  </si>
  <si>
    <t>-2.14381014126161</t>
  </si>
  <si>
    <t>6.60827087409692</t>
  </si>
  <si>
    <t>3.77616863800187</t>
  </si>
  <si>
    <t>-2.14508678833598</t>
  </si>
  <si>
    <t>7.10947215214085</t>
  </si>
  <si>
    <t>3.77552000640671</t>
  </si>
  <si>
    <t>-2.14647868712972</t>
  </si>
  <si>
    <t>8.11841169880232</t>
  </si>
  <si>
    <t>3.77504164847511</t>
  </si>
  <si>
    <t>-2.1475051844148</t>
  </si>
  <si>
    <t>8.07662323871661</t>
  </si>
  <si>
    <t>-3.77487008099353</t>
  </si>
  <si>
    <t>-2.1478733448103</t>
  </si>
  <si>
    <t>7.37491420508202</t>
  </si>
  <si>
    <t>3.77442198972502</t>
  </si>
  <si>
    <t>-2.14883488172547</t>
  </si>
  <si>
    <t>11.1722416169085</t>
  </si>
  <si>
    <t>3.77329371990165</t>
  </si>
  <si>
    <t>-2.15125594309085</t>
  </si>
  <si>
    <t>7.23863677758053</t>
  </si>
  <si>
    <t>3.77322317502747</t>
  </si>
  <si>
    <t>-2.15140731776285</t>
  </si>
  <si>
    <t>11.067012769648</t>
  </si>
  <si>
    <t>3.77282743568244</t>
  </si>
  <si>
    <t>-2.15225648847197</t>
  </si>
  <si>
    <t>7.24198450189555</t>
  </si>
  <si>
    <t>3.77214598416296</t>
  </si>
  <si>
    <t>-2.15371872007056</t>
  </si>
  <si>
    <t>8.41037277829799</t>
  </si>
  <si>
    <t>-3.77087802555648</t>
  </si>
  <si>
    <t>-2.1564394032594</t>
  </si>
  <si>
    <t>9.00008801731767</t>
  </si>
  <si>
    <t>-3.77079510728802</t>
  </si>
  <si>
    <t>-2.15661732022075</t>
  </si>
  <si>
    <t>9.49979392340205</t>
  </si>
  <si>
    <t>3.77026406147679</t>
  </si>
  <si>
    <t>-2.1577567734082</t>
  </si>
  <si>
    <t>10.1026355048945</t>
  </si>
  <si>
    <t>3.77012268540226</t>
  </si>
  <si>
    <t>-2.15806011889479</t>
  </si>
  <si>
    <t>8.04873626894806</t>
  </si>
  <si>
    <t>-3.76997653180885</t>
  </si>
  <si>
    <t>-2.15837371443882</t>
  </si>
  <si>
    <t>9.4306760661423</t>
  </si>
  <si>
    <t>-3.76972080145098</t>
  </si>
  <si>
    <t>-2.15892242200246</t>
  </si>
  <si>
    <t>9.56142840870117</t>
  </si>
  <si>
    <t>-3.76951339216542</t>
  </si>
  <si>
    <t>-2.15936744747126</t>
  </si>
  <si>
    <t>9.19523786802939</t>
  </si>
  <si>
    <t>3.76874112333658</t>
  </si>
  <si>
    <t>-2.16102444156899</t>
  </si>
  <si>
    <t>7.9278014316546</t>
  </si>
  <si>
    <t>3.76819903660905</t>
  </si>
  <si>
    <t>-2.16218753757349</t>
  </si>
  <si>
    <t>11.8550212312024</t>
  </si>
  <si>
    <t>3.76512027822585</t>
  </si>
  <si>
    <t>-2.16879305284159</t>
  </si>
  <si>
    <t>7.52870464077923</t>
  </si>
  <si>
    <t>3.76494600140331</t>
  </si>
  <si>
    <t>-2.16916695378127</t>
  </si>
  <si>
    <t>9.75579931669005</t>
  </si>
  <si>
    <t>3.76216238669441</t>
  </si>
  <si>
    <t>-2.17513886116375</t>
  </si>
  <si>
    <t>5.79765894163809</t>
  </si>
  <si>
    <t>3.76198660375285</t>
  </si>
  <si>
    <t>-2.1755159707986</t>
  </si>
  <si>
    <t>8.48769621297152</t>
  </si>
  <si>
    <t>-3.76061432289797</t>
  </si>
  <si>
    <t>-2.17845989786738</t>
  </si>
  <si>
    <t>9.28470090081059</t>
  </si>
  <si>
    <t>3.76025523851583</t>
  </si>
  <si>
    <t>-2.17923022087671</t>
  </si>
  <si>
    <t>8.61240511150022</t>
  </si>
  <si>
    <t>3.75955199580986</t>
  </si>
  <si>
    <t>-2.18073883044644</t>
  </si>
  <si>
    <t>10.7519667431231</t>
  </si>
  <si>
    <t>-3.75949407640842</t>
  </si>
  <si>
    <t>-2.18086307927187</t>
  </si>
  <si>
    <t>9.30116580579136</t>
  </si>
  <si>
    <t>3.75912453236247</t>
  </si>
  <si>
    <t>-2.18165582247448</t>
  </si>
  <si>
    <t>7.12311751565</t>
  </si>
  <si>
    <t>3.75861089009029</t>
  </si>
  <si>
    <t>-2.18275767412481</t>
  </si>
  <si>
    <t>13.2175294141659</t>
  </si>
  <si>
    <t>3.75837707512035</t>
  </si>
  <si>
    <t>-2.18325924387261</t>
  </si>
  <si>
    <t>5.35310832086303</t>
  </si>
  <si>
    <t>3.75598318790699</t>
  </si>
  <si>
    <t>-2.18839436737714</t>
  </si>
  <si>
    <t>10.3861568656766</t>
  </si>
  <si>
    <t>3.75447780492745</t>
  </si>
  <si>
    <t>-2.19162343092118</t>
  </si>
  <si>
    <t>11.2309173109453</t>
  </si>
  <si>
    <t>-3.75382510214319</t>
  </si>
  <si>
    <t>-2.19302345417753</t>
  </si>
  <si>
    <t>9.63700146784691</t>
  </si>
  <si>
    <t>-3.75333113553865</t>
  </si>
  <si>
    <t>-2.19408298146594</t>
  </si>
  <si>
    <t>5.78993542423715</t>
  </si>
  <si>
    <t>3.75326097499129</t>
  </si>
  <si>
    <t>-2.19423347053346</t>
  </si>
  <si>
    <t>7.63729536314828</t>
  </si>
  <si>
    <t>-3.75202384960377</t>
  </si>
  <si>
    <t>-2.19688697437743</t>
  </si>
  <si>
    <t>7.56735843904418</t>
  </si>
  <si>
    <t>-3.75177210527664</t>
  </si>
  <si>
    <t>-2.19742693099745</t>
  </si>
  <si>
    <t>10.4969891396107</t>
  </si>
  <si>
    <t>3.75176005953595</t>
  </si>
  <si>
    <t>-2.19745276736628</t>
  </si>
  <si>
    <t>5.09194608440002</t>
  </si>
  <si>
    <t>3.75141981354593</t>
  </si>
  <si>
    <t>-2.19818254300643</t>
  </si>
  <si>
    <t>7.88250485741996</t>
  </si>
  <si>
    <t>3.75124130445802</t>
  </si>
  <si>
    <t>-2.19856541561095</t>
  </si>
  <si>
    <t>7.98587944212333</t>
  </si>
  <si>
    <t>3.75115767634431</t>
  </si>
  <si>
    <t>-2.19874478364845</t>
  </si>
  <si>
    <t>8.81300114215337</t>
  </si>
  <si>
    <t>-3.75070730388811</t>
  </si>
  <si>
    <t>-2.19971075026609</t>
  </si>
  <si>
    <t>9.14994040786771</t>
  </si>
  <si>
    <t>3.75057308924536</t>
  </si>
  <si>
    <t>-2.19999861436242</t>
  </si>
  <si>
    <t>7.93500600810488</t>
  </si>
  <si>
    <t>3.7501386902761</t>
  </si>
  <si>
    <t>-2.20093030935917</t>
  </si>
  <si>
    <t>6.8991516612133</t>
  </si>
  <si>
    <t>3.74996674902229</t>
  </si>
  <si>
    <t>-2.2012990850335</t>
  </si>
  <si>
    <t>6.36491567744029</t>
  </si>
  <si>
    <t>3.74792114188056</t>
  </si>
  <si>
    <t>-2.20568635270399</t>
  </si>
  <si>
    <t>9.71870740390682</t>
  </si>
  <si>
    <t>3.74776160294059</t>
  </si>
  <si>
    <t>-2.20602851200897</t>
  </si>
  <si>
    <t>9.71275643957488</t>
  </si>
  <si>
    <t>3.74720477928634</t>
  </si>
  <si>
    <t>-2.20722270904514</t>
  </si>
  <si>
    <t>10.3435138780433</t>
  </si>
  <si>
    <t>3.7462953908285</t>
  </si>
  <si>
    <t>-2.20917300671131</t>
  </si>
  <si>
    <t>9.02040307775539</t>
  </si>
  <si>
    <t>-3.74540766182483</t>
  </si>
  <si>
    <t>-2.21107681605335</t>
  </si>
  <si>
    <t>8.31598681066196</t>
  </si>
  <si>
    <t>3.74452722922004</t>
  </si>
  <si>
    <t>-2.21296494152795</t>
  </si>
  <si>
    <t>8.94899584406532</t>
  </si>
  <si>
    <t>3.74389654982414</t>
  </si>
  <si>
    <t>-2.2143174383567</t>
  </si>
  <si>
    <t>10.4583061174691</t>
  </si>
  <si>
    <t>-3.74362357755665</t>
  </si>
  <si>
    <t>-2.21490282373684</t>
  </si>
  <si>
    <t>6.7992370822157</t>
  </si>
  <si>
    <t>3.74361135435852</t>
  </si>
  <si>
    <t>-2.21492903614049</t>
  </si>
  <si>
    <t>8.27406872967352</t>
  </si>
  <si>
    <t>-3.74358290336124</t>
  </si>
  <si>
    <t>-2.21499004870754</t>
  </si>
  <si>
    <t>9.52985907289938</t>
  </si>
  <si>
    <t>-3.74329147373648</t>
  </si>
  <si>
    <t>-2.21561501124826</t>
  </si>
  <si>
    <t>9.50123000772144</t>
  </si>
  <si>
    <t>-3.74328459261912</t>
  </si>
  <si>
    <t>-2.21562976756071</t>
  </si>
  <si>
    <t>7.19680856871217</t>
  </si>
  <si>
    <t>-3.74195959034428</t>
  </si>
  <si>
    <t>-2.21847114668388</t>
  </si>
  <si>
    <t>8.70125552080007</t>
  </si>
  <si>
    <t>3.74187519488595</t>
  </si>
  <si>
    <t>-2.21865212433272</t>
  </si>
  <si>
    <t>7.34066354297477</t>
  </si>
  <si>
    <t>3.74173184716197</t>
  </si>
  <si>
    <t>-2.21895951847243</t>
  </si>
  <si>
    <t>9.68887809382162</t>
  </si>
  <si>
    <t>3.74140626708678</t>
  </si>
  <si>
    <t>-2.2196576871611</t>
  </si>
  <si>
    <t>7.81243467179482</t>
  </si>
  <si>
    <t>3.74130858241733</t>
  </si>
  <si>
    <t>-2.21986715962583</t>
  </si>
  <si>
    <t>8.33000095180701</t>
  </si>
  <si>
    <t>-3.73930223993623</t>
  </si>
  <si>
    <t>-2.22416940865027</t>
  </si>
  <si>
    <t>7.97123677459922</t>
  </si>
  <si>
    <t>3.7392477327948</t>
  </si>
  <si>
    <t>-2.22428628698317</t>
  </si>
  <si>
    <t>7.05900138515303</t>
  </si>
  <si>
    <t>3.73909044908543</t>
  </si>
  <si>
    <t>-2.22462354581193</t>
  </si>
  <si>
    <t>6.38642527782129</t>
  </si>
  <si>
    <t>3.73906831932789</t>
  </si>
  <si>
    <t>-2.22467099790551</t>
  </si>
  <si>
    <t>7.43773134142595</t>
  </si>
  <si>
    <t>3.73881654589481</t>
  </si>
  <si>
    <t>-2.22521086555924</t>
  </si>
  <si>
    <t>9.27906799916453</t>
  </si>
  <si>
    <t>-3.73865972907634</t>
  </si>
  <si>
    <t>-2.22554712003897</t>
  </si>
  <si>
    <t>9.09081450536692</t>
  </si>
  <si>
    <t>-3.73745745563264</t>
  </si>
  <si>
    <t>-2.22812505612229</t>
  </si>
  <si>
    <t>9.77200920452782</t>
  </si>
  <si>
    <t>3.73704263217912</t>
  </si>
  <si>
    <t>-2.22901451195016</t>
  </si>
  <si>
    <t>8.05992058126494</t>
  </si>
  <si>
    <t>3.7368052657764</t>
  </si>
  <si>
    <t>-2.22952346435905</t>
  </si>
  <si>
    <t>6.7674659271982</t>
  </si>
  <si>
    <t>3.73602171592838</t>
  </si>
  <si>
    <t>-2.23120350430536</t>
  </si>
  <si>
    <t>7.11992934688644</t>
  </si>
  <si>
    <t>3.73585170885562</t>
  </si>
  <si>
    <t>-2.23156801924984</t>
  </si>
  <si>
    <t>13.2575686423479</t>
  </si>
  <si>
    <t>-3.73485606938276</t>
  </si>
  <si>
    <t>-2.23370275824824</t>
  </si>
  <si>
    <t>8.21243462710893</t>
  </si>
  <si>
    <t>3.73455740006383</t>
  </si>
  <si>
    <t>-2.23434312235618</t>
  </si>
  <si>
    <t>9.77727481235347</t>
  </si>
  <si>
    <t>-3.73429844535217</t>
  </si>
  <si>
    <t>-2.23489833259361</t>
  </si>
  <si>
    <t>10.4980395155905</t>
  </si>
  <si>
    <t>-3.73369436655766</t>
  </si>
  <si>
    <t>-2.23619349139041</t>
  </si>
  <si>
    <t>8.41653604818804</t>
  </si>
  <si>
    <t>3.73354216070655</t>
  </si>
  <si>
    <t>-2.23651982144644</t>
  </si>
  <si>
    <t>4.71537990373282</t>
  </si>
  <si>
    <t>3.73346384845825</t>
  </si>
  <si>
    <t>-2.23668772283616</t>
  </si>
  <si>
    <t>9.47962871898184</t>
  </si>
  <si>
    <t>-3.73196309004398</t>
  </si>
  <si>
    <t>-2.23990529009579</t>
  </si>
  <si>
    <t>9.74657213981904</t>
  </si>
  <si>
    <t>3.73166717552804</t>
  </si>
  <si>
    <t>-2.24053970631663</t>
  </si>
  <si>
    <t>9.0533554356803</t>
  </si>
  <si>
    <t>3.73152138155427</t>
  </si>
  <si>
    <t>-2.24085227495749</t>
  </si>
  <si>
    <t>7.39421390528583</t>
  </si>
  <si>
    <t>3.73136212724537</t>
  </si>
  <si>
    <t>-2.24119370011449</t>
  </si>
  <si>
    <t>6.58755847598883</t>
  </si>
  <si>
    <t>3.73022786083227</t>
  </si>
  <si>
    <t>-2.24362541697569</t>
  </si>
  <si>
    <t>11.5149245310809</t>
  </si>
  <si>
    <t>-3.72985061771606</t>
  </si>
  <si>
    <t>-2.24443416228299</t>
  </si>
  <si>
    <t>8.33947000811108</t>
  </si>
  <si>
    <t>-3.72964846611193</t>
  </si>
  <si>
    <t>-2.24486753819408</t>
  </si>
  <si>
    <t>7.76005048044766</t>
  </si>
  <si>
    <t>3.72947422316224</t>
  </si>
  <si>
    <t>-2.24524108146848</t>
  </si>
  <si>
    <t>7.64772481084889</t>
  </si>
  <si>
    <t>3.72939252522561</t>
  </si>
  <si>
    <t>-2.24541622557313</t>
  </si>
  <si>
    <t>8.00533120289461</t>
  </si>
  <si>
    <t>3.72915397128947</t>
  </si>
  <si>
    <t>-2.24592763582583</t>
  </si>
  <si>
    <t>8.90887373344069</t>
  </si>
  <si>
    <t>3.72870844052641</t>
  </si>
  <si>
    <t>-2.24688275406183</t>
  </si>
  <si>
    <t>11.0496017724047</t>
  </si>
  <si>
    <t>-3.72788158049987</t>
  </si>
  <si>
    <t>-2.24865533100832</t>
  </si>
  <si>
    <t>11.4845848548361</t>
  </si>
  <si>
    <t>-3.72745165781522</t>
  </si>
  <si>
    <t>-2.24957696224466</t>
  </si>
  <si>
    <t>7.07956329822089</t>
  </si>
  <si>
    <t>3.72640055736709</t>
  </si>
  <si>
    <t>-2.25183018242265</t>
  </si>
  <si>
    <t>8.28990568962436</t>
  </si>
  <si>
    <t>3.72615159042428</t>
  </si>
  <si>
    <t>-2.25236387919459</t>
  </si>
  <si>
    <t>9.72233700908877</t>
  </si>
  <si>
    <t>-3.7260438731679</t>
  </si>
  <si>
    <t>-2.25259478581282</t>
  </si>
  <si>
    <t>8.73610246723563</t>
  </si>
  <si>
    <t>3.72585085106228</t>
  </si>
  <si>
    <t>-2.25300855355998</t>
  </si>
  <si>
    <t>7.10628536620532</t>
  </si>
  <si>
    <t>3.72579165865608</t>
  </si>
  <si>
    <t>-2.25313543973686</t>
  </si>
  <si>
    <t>7.56096908754315</t>
  </si>
  <si>
    <t>3.72553705567171</t>
  </si>
  <si>
    <t>-2.25368121045181</t>
  </si>
  <si>
    <t>8.42199888562197</t>
  </si>
  <si>
    <t>3.72461597279251</t>
  </si>
  <si>
    <t>-2.25565563037322</t>
  </si>
  <si>
    <t>10.2981856310827</t>
  </si>
  <si>
    <t>3.72439009225785</t>
  </si>
  <si>
    <t>-2.25613981816278</t>
  </si>
  <si>
    <t>9.49837585476625</t>
  </si>
  <si>
    <t>3.7240333737243</t>
  </si>
  <si>
    <t>-2.2569044594684</t>
  </si>
  <si>
    <t>7.06682943900859</t>
  </si>
  <si>
    <t>3.72391114071242</t>
  </si>
  <si>
    <t>-2.25716646965156</t>
  </si>
  <si>
    <t>8.822302925583</t>
  </si>
  <si>
    <t>3.72389725521485</t>
  </si>
  <si>
    <t>-2.25719623359122</t>
  </si>
  <si>
    <t>7.47926434049488</t>
  </si>
  <si>
    <t>3.7231873747821</t>
  </si>
  <si>
    <t>-2.25871786865264</t>
  </si>
  <si>
    <t>11.608573233412</t>
  </si>
  <si>
    <t>-3.72311807805933</t>
  </si>
  <si>
    <t>-2.25886640544662</t>
  </si>
  <si>
    <t>8.31165418763662</t>
  </si>
  <si>
    <t>3.72283159597152</t>
  </si>
  <si>
    <t>-2.2594804742245</t>
  </si>
  <si>
    <t>11.9400988963526</t>
  </si>
  <si>
    <t>-3.72186525441122</t>
  </si>
  <si>
    <t>-2.26155177816233</t>
  </si>
  <si>
    <t>4.32172646984229</t>
  </si>
  <si>
    <t>3.7214380077799</t>
  </si>
  <si>
    <t>-2.26246754459469</t>
  </si>
  <si>
    <t>8.38612780930327</t>
  </si>
  <si>
    <t>3.72074090890613</t>
  </si>
  <si>
    <t>-2.2639616963623</t>
  </si>
  <si>
    <t>6.78388160851912</t>
  </si>
  <si>
    <t>3.72012869967563</t>
  </si>
  <si>
    <t>-2.26527387664141</t>
  </si>
  <si>
    <t>9.77557428855057</t>
  </si>
  <si>
    <t>-3.71994144699524</t>
  </si>
  <si>
    <t>-2.26567522138469</t>
  </si>
  <si>
    <t>9.37773656322437</t>
  </si>
  <si>
    <t>-3.71818755916199</t>
  </si>
  <si>
    <t>-2.2694342997141</t>
  </si>
  <si>
    <t>10.8813555611717</t>
  </si>
  <si>
    <t>-3.71747688490979</t>
  </si>
  <si>
    <t>-2.27095743134715</t>
  </si>
  <si>
    <t>6.83992360667843</t>
  </si>
  <si>
    <t>3.71732584233214</t>
  </si>
  <si>
    <t>-2.27128114557714</t>
  </si>
  <si>
    <t>7.47396492976638</t>
  </si>
  <si>
    <t>-3.71688767282705</t>
  </si>
  <si>
    <t>-2.27222022321971</t>
  </si>
  <si>
    <t>8.8724078175434</t>
  </si>
  <si>
    <t>3.71624728978942</t>
  </si>
  <si>
    <t>-2.27359266389538</t>
  </si>
  <si>
    <t>7.81526076097469</t>
  </si>
  <si>
    <t>3.7160229351473</t>
  </si>
  <si>
    <t>-2.27407348589701</t>
  </si>
  <si>
    <t>10.8014661201085</t>
  </si>
  <si>
    <t>3.71471475943809</t>
  </si>
  <si>
    <t>-2.27687702990828</t>
  </si>
  <si>
    <t>12.3865141737808</t>
  </si>
  <si>
    <t>3.71462636179433</t>
  </si>
  <si>
    <t>-2.27706647122627</t>
  </si>
  <si>
    <t>6.78876634081379</t>
  </si>
  <si>
    <t>3.7145607529307</t>
  </si>
  <si>
    <t>-2.27720707459595</t>
  </si>
  <si>
    <t>9.49281323130784</t>
  </si>
  <si>
    <t>-3.71452647906773</t>
  </si>
  <si>
    <t>-2.27728052526359</t>
  </si>
  <si>
    <t>10.3825849589775</t>
  </si>
  <si>
    <t>3.71433944556867</t>
  </si>
  <si>
    <t>-2.27768134669485</t>
  </si>
  <si>
    <t>9.67650876539616</t>
  </si>
  <si>
    <t>-3.71415335283464</t>
  </si>
  <si>
    <t>-2.27808015023253</t>
  </si>
  <si>
    <t>8.72984420931112</t>
  </si>
  <si>
    <t>-3.7138064208539</t>
  </si>
  <si>
    <t>-2.27882363338787</t>
  </si>
  <si>
    <t>9.68483735823055</t>
  </si>
  <si>
    <t>3.71294234637388</t>
  </si>
  <si>
    <t>-2.28067533767835</t>
  </si>
  <si>
    <t>6.84662574904869</t>
  </si>
  <si>
    <t>3.71292169841396</t>
  </si>
  <si>
    <t>-2.28071958560872</t>
  </si>
  <si>
    <t>9.29397941908532</t>
  </si>
  <si>
    <t>3.71288310375886</t>
  </si>
  <si>
    <t>-2.28080229268462</t>
  </si>
  <si>
    <t>10.2090463464385</t>
  </si>
  <si>
    <t>-3.71122201153687</t>
  </si>
  <si>
    <t>-2.28436188537298</t>
  </si>
  <si>
    <t>5.82036050304808</t>
  </si>
  <si>
    <t>3.71113766320171</t>
  </si>
  <si>
    <t>-2.28454263352957</t>
  </si>
  <si>
    <t>11.5476740099064</t>
  </si>
  <si>
    <t>3.71100960924483</t>
  </si>
  <si>
    <t>-2.28481703677445</t>
  </si>
  <si>
    <t>7.92222010001432</t>
  </si>
  <si>
    <t>3.71096159156078</t>
  </si>
  <si>
    <t>-2.28491993230705</t>
  </si>
  <si>
    <t>8.66116025952933</t>
  </si>
  <si>
    <t>3.71049925351532</t>
  </si>
  <si>
    <t>-2.28591065530481</t>
  </si>
  <si>
    <t>8.69822280554339</t>
  </si>
  <si>
    <t>-3.71038295621533</t>
  </si>
  <si>
    <t>-2.28615986169979</t>
  </si>
  <si>
    <t>6.96816272310109</t>
  </si>
  <si>
    <t>3.71032246261955</t>
  </si>
  <si>
    <t>-2.28628948945934</t>
  </si>
  <si>
    <t>8.77475954636023</t>
  </si>
  <si>
    <t>3.71029111884283</t>
  </si>
  <si>
    <t>-2.2863566539079</t>
  </si>
  <si>
    <t>8.02404226450385</t>
  </si>
  <si>
    <t>3.7099480018026</t>
  </si>
  <si>
    <t>-2.28709189273199</t>
  </si>
  <si>
    <t>9.24484696219659</t>
  </si>
  <si>
    <t>-3.70931484067382</t>
  </si>
  <si>
    <t>-2.28844862830467</t>
  </si>
  <si>
    <t>5.30935301145563</t>
  </si>
  <si>
    <t>3.70931156195202</t>
  </si>
  <si>
    <t>-2.28845565388424</t>
  </si>
  <si>
    <t>9.72804948664436</t>
  </si>
  <si>
    <t>-3.70857273384725</t>
  </si>
  <si>
    <t>-2.29003878560388</t>
  </si>
  <si>
    <t>12.1523489244007</t>
  </si>
  <si>
    <t>3.70834611419453</t>
  </si>
  <si>
    <t>-2.29052437151134</t>
  </si>
  <si>
    <t>5.08729988358202</t>
  </si>
  <si>
    <t>3.70717868451116</t>
  </si>
  <si>
    <t>-2.2930258213566</t>
  </si>
  <si>
    <t>10.805196155058</t>
  </si>
  <si>
    <t>3.70655028778326</t>
  </si>
  <si>
    <t>-2.29437225632487</t>
  </si>
  <si>
    <t>11.0130047768646</t>
  </si>
  <si>
    <t>3.70651330667874</t>
  </si>
  <si>
    <t>-2.29445149328049</t>
  </si>
  <si>
    <t>14.1063922591228</t>
  </si>
  <si>
    <t>-3.70520246873957</t>
  </si>
  <si>
    <t>-2.29726009185044</t>
  </si>
  <si>
    <t>8.43176478064056</t>
  </si>
  <si>
    <t>3.70476334851856</t>
  </si>
  <si>
    <t>-2.29820092950886</t>
  </si>
  <si>
    <t>8.18189204699261</t>
  </si>
  <si>
    <t>3.70358789233416</t>
  </si>
  <si>
    <t>-2.3007193543263</t>
  </si>
  <si>
    <t>8.76844481863323</t>
  </si>
  <si>
    <t>3.70181334873405</t>
  </si>
  <si>
    <t>-2.3045211891662</t>
  </si>
  <si>
    <t>9.3252994416796</t>
  </si>
  <si>
    <t>3.70134143848851</t>
  </si>
  <si>
    <t>-2.30553219525259</t>
  </si>
  <si>
    <t>7.27782321628692</t>
  </si>
  <si>
    <t>3.70048067025553</t>
  </si>
  <si>
    <t>-2.30737624795309</t>
  </si>
  <si>
    <t>10.9706776339478</t>
  </si>
  <si>
    <t>-3.70025290135163</t>
  </si>
  <si>
    <t>-2.30786419824781</t>
  </si>
  <si>
    <t>7.43627387243623</t>
  </si>
  <si>
    <t>-3.70003620156247</t>
  </si>
  <si>
    <t>-2.30832843253246</t>
  </si>
  <si>
    <t>10.8287445924931</t>
  </si>
  <si>
    <t>-3.6995581642483</t>
  </si>
  <si>
    <t>-2.30935251921063</t>
  </si>
  <si>
    <t>8.00955305290288</t>
  </si>
  <si>
    <t>3.69931954910054</t>
  </si>
  <si>
    <t>-2.30986369350028</t>
  </si>
  <si>
    <t>4.82059139238092</t>
  </si>
  <si>
    <t>3.69927987680673</t>
  </si>
  <si>
    <t>-2.30994868133752</t>
  </si>
  <si>
    <t>10.0810493490658</t>
  </si>
  <si>
    <t>3.69880685449878</t>
  </si>
  <si>
    <t>-2.31096200521178</t>
  </si>
  <si>
    <t>9.27615465856733</t>
  </si>
  <si>
    <t>3.69819349263953</t>
  </si>
  <si>
    <t>-2.31227595100695</t>
  </si>
  <si>
    <t>8.93735920222557</t>
  </si>
  <si>
    <t>-3.69817530723286</t>
  </si>
  <si>
    <t>-2.31231490753337</t>
  </si>
  <si>
    <t>9.26446495188529</t>
  </si>
  <si>
    <t>3.69785272511129</t>
  </si>
  <si>
    <t>-2.31300593550284</t>
  </si>
  <si>
    <t>11.5623072820859</t>
  </si>
  <si>
    <t>-3.69773759267265</t>
  </si>
  <si>
    <t>-2.31325256818396</t>
  </si>
  <si>
    <t>9.82210658271513</t>
  </si>
  <si>
    <t>-3.69756598593197</t>
  </si>
  <si>
    <t>-2.31362017680064</t>
  </si>
  <si>
    <t>7.56901353359337</t>
  </si>
  <si>
    <t>3.69713773377539</t>
  </si>
  <si>
    <t>-2.31453755325456</t>
  </si>
  <si>
    <t>11.5102541480099</t>
  </si>
  <si>
    <t>-3.69658248701048</t>
  </si>
  <si>
    <t>-2.31572695517317</t>
  </si>
  <si>
    <t>9.40712526073273</t>
  </si>
  <si>
    <t>3.69639425034156</t>
  </si>
  <si>
    <t>-2.31613017577635</t>
  </si>
  <si>
    <t>10.9233986955197</t>
  </si>
  <si>
    <t>-3.69534838661661</t>
  </si>
  <si>
    <t>-2.31837047871357</t>
  </si>
  <si>
    <t>6.98011439065068</t>
  </si>
  <si>
    <t>3.69519569685777</t>
  </si>
  <si>
    <t>-2.31869754434246</t>
  </si>
  <si>
    <t>8.00678976210439</t>
  </si>
  <si>
    <t>3.69475610694184</t>
  </si>
  <si>
    <t>-2.319639150797</t>
  </si>
  <si>
    <t>12.0795511158122</t>
  </si>
  <si>
    <t>3.69468548363246</t>
  </si>
  <si>
    <t>-2.31979042571711</t>
  </si>
  <si>
    <t>5.98914753959973</t>
  </si>
  <si>
    <t>3.69411474894065</t>
  </si>
  <si>
    <t>-2.32101292768834</t>
  </si>
  <si>
    <t>8.50140659657894</t>
  </si>
  <si>
    <t>3.69384060877071</t>
  </si>
  <si>
    <t>-2.32160012392688</t>
  </si>
  <si>
    <t>7.8905919845195</t>
  </si>
  <si>
    <t>3.6937529899955</t>
  </si>
  <si>
    <t>-2.3217877986341</t>
  </si>
  <si>
    <t>5.96634202419053</t>
  </si>
  <si>
    <t>3.69349496779717</t>
  </si>
  <si>
    <t>-2.32234046585931</t>
  </si>
  <si>
    <t>11.4633716185084</t>
  </si>
  <si>
    <t>3.69346463569328</t>
  </si>
  <si>
    <t>-2.32240543506599</t>
  </si>
  <si>
    <t>10.0168142604966</t>
  </si>
  <si>
    <t>3.69210607547066</t>
  </si>
  <si>
    <t>-2.32531532226183</t>
  </si>
  <si>
    <t>8.58710315146978</t>
  </si>
  <si>
    <t>-3.69148924909139</t>
  </si>
  <si>
    <t>-2.32663646311747</t>
  </si>
  <si>
    <t>9.57284092298432</t>
  </si>
  <si>
    <t>3.69111836659868</t>
  </si>
  <si>
    <t>-2.32743082238582</t>
  </si>
  <si>
    <t>12.063012517359</t>
  </si>
  <si>
    <t>3.69067685417575</t>
  </si>
  <si>
    <t>-2.32837644748226</t>
  </si>
  <si>
    <t>9.73665898934757</t>
  </si>
  <si>
    <t>-3.69031337266427</t>
  </si>
  <si>
    <t>-2.32915493893917</t>
  </si>
  <si>
    <t>12.4274007513192</t>
  </si>
  <si>
    <t>3.68964529757155</t>
  </si>
  <si>
    <t>-2.33058577864987</t>
  </si>
  <si>
    <t>10.3308977856655</t>
  </si>
  <si>
    <t>-3.68890416227221</t>
  </si>
  <si>
    <t>-2.33217306483174</t>
  </si>
  <si>
    <t>10.4477853913686</t>
  </si>
  <si>
    <t>3.6887213272131</t>
  </si>
  <si>
    <t>-2.33256463714877</t>
  </si>
  <si>
    <t>8.41483958896105</t>
  </si>
  <si>
    <t>3.68815571388547</t>
  </si>
  <si>
    <t>-2.33377598226775</t>
  </si>
  <si>
    <t>7.37568795936574</t>
  </si>
  <si>
    <t>3.68800850814128</t>
  </si>
  <si>
    <t>-2.33409124233944</t>
  </si>
  <si>
    <t>10.3704617537329</t>
  </si>
  <si>
    <t>3.68795244810609</t>
  </si>
  <si>
    <t>-2.33421130181004</t>
  </si>
  <si>
    <t>8.5455665964233</t>
  </si>
  <si>
    <t>3.68734609505123</t>
  </si>
  <si>
    <t>-2.3355098703029</t>
  </si>
  <si>
    <t>11.0330201991237</t>
  </si>
  <si>
    <t>-3.68708903495571</t>
  </si>
  <si>
    <t>-2.33606038515736</t>
  </si>
  <si>
    <t>10.7195009482604</t>
  </si>
  <si>
    <t>-3.68695518304307</t>
  </si>
  <si>
    <t>-2.33634703831593</t>
  </si>
  <si>
    <t>8.27041728103332</t>
  </si>
  <si>
    <t>-3.68640729970251</t>
  </si>
  <si>
    <t>-2.33752035800257</t>
  </si>
  <si>
    <t>8.2388153162935</t>
  </si>
  <si>
    <t>3.68625679721313</t>
  </si>
  <si>
    <t>-2.33784266368305</t>
  </si>
  <si>
    <t>6.83318725147832</t>
  </si>
  <si>
    <t>3.68584564867706</t>
  </si>
  <si>
    <t>-2.33872314433156</t>
  </si>
  <si>
    <t>10.1109023228608</t>
  </si>
  <si>
    <t>3.68573363256184</t>
  </si>
  <si>
    <t>-2.33896302684061</t>
  </si>
  <si>
    <t>9.57117176319971</t>
  </si>
  <si>
    <t>3.68538460091545</t>
  </si>
  <si>
    <t>-2.3397104735648</t>
  </si>
  <si>
    <t>12.792031477404</t>
  </si>
  <si>
    <t>3.68490462914395</t>
  </si>
  <si>
    <t>-2.34073831562176</t>
  </si>
  <si>
    <t>10.4175286179218</t>
  </si>
  <si>
    <t>3.68480571500809</t>
  </si>
  <si>
    <t>-2.34095013502</t>
  </si>
  <si>
    <t>9.97184736887029</t>
  </si>
  <si>
    <t>3.68458459857957</t>
  </si>
  <si>
    <t>-2.34142364217205</t>
  </si>
  <si>
    <t>4.1235872850433</t>
  </si>
  <si>
    <t>3.68403797304453</t>
  </si>
  <si>
    <t>-2.34259419505223</t>
  </si>
  <si>
    <t>9.60486949465178</t>
  </si>
  <si>
    <t>3.68328889825716</t>
  </si>
  <si>
    <t>-2.34419824854962</t>
  </si>
  <si>
    <t>10.4941645825439</t>
  </si>
  <si>
    <t>-3.68273781359857</t>
  </si>
  <si>
    <t>-2.34537830965569</t>
  </si>
  <si>
    <t>9.27385652540354</t>
  </si>
  <si>
    <t>3.68248307826284</t>
  </si>
  <si>
    <t>-2.34592377946276</t>
  </si>
  <si>
    <t>8.88665854932761</t>
  </si>
  <si>
    <t>3.68219199279688</t>
  </si>
  <si>
    <t>-2.34654708199485</t>
  </si>
  <si>
    <t>9.27681155111827</t>
  </si>
  <si>
    <t>3.6821002675511</t>
  </si>
  <si>
    <t>-2.34674349264816</t>
  </si>
  <si>
    <t>8.56684875042637</t>
  </si>
  <si>
    <t>3.68176483325264</t>
  </si>
  <si>
    <t>-2.34746175177253</t>
  </si>
  <si>
    <t>7.11349040243907</t>
  </si>
  <si>
    <t>3.68164719684966</t>
  </si>
  <si>
    <t>-2.34771364285768</t>
  </si>
  <si>
    <t>9.89826399559846</t>
  </si>
  <si>
    <t>-3.68128023210474</t>
  </si>
  <si>
    <t>-2.34849940770405</t>
  </si>
  <si>
    <t>10.3436592707505</t>
  </si>
  <si>
    <t>3.68040281949502</t>
  </si>
  <si>
    <t>-2.35037814001043</t>
  </si>
  <si>
    <t>8.01218498909132</t>
  </si>
  <si>
    <t>-3.680303475247</t>
  </si>
  <si>
    <t>-2.35059085499427</t>
  </si>
  <si>
    <t>9.2439330334</t>
  </si>
  <si>
    <t>3.67968824834576</t>
  </si>
  <si>
    <t>-2.35190816052311</t>
  </si>
  <si>
    <t>10.2535870637175</t>
  </si>
  <si>
    <t>-3.6789817799353</t>
  </si>
  <si>
    <t>-2.35342080282527</t>
  </si>
  <si>
    <t>8.05794990716793</t>
  </si>
  <si>
    <t>-3.678706131401</t>
  </si>
  <si>
    <t>-2.35401099500227</t>
  </si>
  <si>
    <t>-1.1188775029326</t>
  </si>
  <si>
    <t>7.16378201881195</t>
  </si>
  <si>
    <t>-3.67835278523387</t>
  </si>
  <si>
    <t>-2.35476753948602</t>
  </si>
  <si>
    <t>9.5983029743942</t>
  </si>
  <si>
    <t>3.67802188780285</t>
  </si>
  <si>
    <t>-2.35547601276706</t>
  </si>
  <si>
    <t>7.69958210267674</t>
  </si>
  <si>
    <t>3.67706833579602</t>
  </si>
  <si>
    <t>-2.35751759528123</t>
  </si>
  <si>
    <t>11.9140683374549</t>
  </si>
  <si>
    <t>-3.67648725876865</t>
  </si>
  <si>
    <t>-2.35876167224423</t>
  </si>
  <si>
    <t>4.84622579066544</t>
  </si>
  <si>
    <t>3.67598825369435</t>
  </si>
  <si>
    <t>-2.35983001878753</t>
  </si>
  <si>
    <t>8.02194405786862</t>
  </si>
  <si>
    <t>3.67504006187034</t>
  </si>
  <si>
    <t>-2.36186001328844</t>
  </si>
  <si>
    <t>8.39879861067411</t>
  </si>
  <si>
    <t>3.67480587634511</t>
  </si>
  <si>
    <t>-2.36236137564272</t>
  </si>
  <si>
    <t>7.3339079324497</t>
  </si>
  <si>
    <t>3.67448135872217</t>
  </si>
  <si>
    <t>-2.36305612260192</t>
  </si>
  <si>
    <t>8.75562021301047</t>
  </si>
  <si>
    <t>3.67359446231936</t>
  </si>
  <si>
    <t>-2.36495481270637</t>
  </si>
  <si>
    <t>6.9614363810228</t>
  </si>
  <si>
    <t>3.67328734549058</t>
  </si>
  <si>
    <t>-2.36561228540813</t>
  </si>
  <si>
    <t>8.41601237452685</t>
  </si>
  <si>
    <t>3.67316566575438</t>
  </si>
  <si>
    <t>-2.36587277466911</t>
  </si>
  <si>
    <t>7.09499155006327</t>
  </si>
  <si>
    <t>3.67209192114062</t>
  </si>
  <si>
    <t>-2.36817138551539</t>
  </si>
  <si>
    <t>9.18836940217465</t>
  </si>
  <si>
    <t>3.67180336385639</t>
  </si>
  <si>
    <t>-2.36878910084609</t>
  </si>
  <si>
    <t>8.64864350222043</t>
  </si>
  <si>
    <t>3.67091089633347</t>
  </si>
  <si>
    <t>-2.37069957738091</t>
  </si>
  <si>
    <t>9.2116666851128</t>
  </si>
  <si>
    <t>3.67082208266205</t>
  </si>
  <si>
    <t>-2.37088969538418</t>
  </si>
  <si>
    <t>7.16276369916079</t>
  </si>
  <si>
    <t>-3.67079487858478</t>
  </si>
  <si>
    <t>-2.37094792939817</t>
  </si>
  <si>
    <t>1.15889586003914</t>
  </si>
  <si>
    <t>10.3155297226465</t>
  </si>
  <si>
    <t>3.67062670249362</t>
  </si>
  <si>
    <t>-2.37130793214247</t>
  </si>
  <si>
    <t>8.91540444283418</t>
  </si>
  <si>
    <t>-3.67054139316845</t>
  </si>
  <si>
    <t>-2.3714905471839</t>
  </si>
  <si>
    <t>8.29548980756188</t>
  </si>
  <si>
    <t>-3.67028893504109</t>
  </si>
  <si>
    <t>-2.3720309621563</t>
  </si>
  <si>
    <t>5.87960637547319</t>
  </si>
  <si>
    <t>3.66976440547566</t>
  </si>
  <si>
    <t>-2.37315376455209</t>
  </si>
  <si>
    <t>8.0322415022738</t>
  </si>
  <si>
    <t>-3.66965236185846</t>
  </si>
  <si>
    <t>-2.37339360181514</t>
  </si>
  <si>
    <t>8.76241224141621</t>
  </si>
  <si>
    <t>-3.6694448509531</t>
  </si>
  <si>
    <t>-2.3738377915773</t>
  </si>
  <si>
    <t>7.77506678148595</t>
  </si>
  <si>
    <t>-3.66918697873849</t>
  </si>
  <si>
    <t>-2.37438977924241</t>
  </si>
  <si>
    <t>9.64433325576563</t>
  </si>
  <si>
    <t>3.66841334804595</t>
  </si>
  <si>
    <t>-2.37604574864715</t>
  </si>
  <si>
    <t>10.0538575068119</t>
  </si>
  <si>
    <t>3.66816349150637</t>
  </si>
  <si>
    <t>-2.37658056314651</t>
  </si>
  <si>
    <t>11.740416582063</t>
  </si>
  <si>
    <t>3.66792353640452</t>
  </si>
  <si>
    <t>-2.37709418026034</t>
  </si>
  <si>
    <t>10.5107585897948</t>
  </si>
  <si>
    <t>-3.66771468816473</t>
  </si>
  <si>
    <t>-2.37754121122698</t>
  </si>
  <si>
    <t>10.3054146948006</t>
  </si>
  <si>
    <t>3.66691518173258</t>
  </si>
  <si>
    <t>-2.37925249746611</t>
  </si>
  <si>
    <t>9.02194605750035</t>
  </si>
  <si>
    <t>3.66665228236299</t>
  </si>
  <si>
    <t>-2.3798152064034</t>
  </si>
  <si>
    <t>6.36742132992972</t>
  </si>
  <si>
    <t>-3.66606314494337</t>
  </si>
  <si>
    <t>-2.38107617918734</t>
  </si>
  <si>
    <t>11.954549605782</t>
  </si>
  <si>
    <t>-3.6658726473164</t>
  </si>
  <si>
    <t>-2.38148391038749</t>
  </si>
  <si>
    <t>13.068075300591</t>
  </si>
  <si>
    <t>-3.66562177470105</t>
  </si>
  <si>
    <t>-2.38202086175493</t>
  </si>
  <si>
    <t>6.36237995048464</t>
  </si>
  <si>
    <t>3.66525030692106</t>
  </si>
  <si>
    <t>-2.3828159202159</t>
  </si>
  <si>
    <t>6.65719021846328</t>
  </si>
  <si>
    <t>-3.66482374590561</t>
  </si>
  <si>
    <t>-2.38372888540898</t>
  </si>
  <si>
    <t>8.52763580161692</t>
  </si>
  <si>
    <t>3.66413313396535</t>
  </si>
  <si>
    <t>-2.38520697356004</t>
  </si>
  <si>
    <t>8.27526011203672</t>
  </si>
  <si>
    <t>3.66390934110302</t>
  </si>
  <si>
    <t>-2.38568594200866</t>
  </si>
  <si>
    <t>10.2702540733467</t>
  </si>
  <si>
    <t>-3.66365592542393</t>
  </si>
  <si>
    <t>-2.3862283064921</t>
  </si>
  <si>
    <t>10.4251109940595</t>
  </si>
  <si>
    <t>3.66360971970973</t>
  </si>
  <si>
    <t>-2.38632719631915</t>
  </si>
  <si>
    <t>7.64592651162313</t>
  </si>
  <si>
    <t>3.66347801045078</t>
  </si>
  <si>
    <t>-2.38660908078837</t>
  </si>
  <si>
    <t>8.94565971880929</t>
  </si>
  <si>
    <t>-3.66345878164501</t>
  </si>
  <si>
    <t>-2.38665023423675</t>
  </si>
  <si>
    <t>10.8568559925284</t>
  </si>
  <si>
    <t>3.6618491122484</t>
  </si>
  <si>
    <t>-2.39009516605597</t>
  </si>
  <si>
    <t>11.4932250983377</t>
  </si>
  <si>
    <t>-3.66161905461963</t>
  </si>
  <si>
    <t>-2.39058751078815</t>
  </si>
  <si>
    <t>6.1634105831684</t>
  </si>
  <si>
    <t>3.66125423154899</t>
  </si>
  <si>
    <t>-2.39136825953033</t>
  </si>
  <si>
    <t>11.1312647720251</t>
  </si>
  <si>
    <t>3.66028589245393</t>
  </si>
  <si>
    <t>-2.39344053867258</t>
  </si>
  <si>
    <t>10.0212255361136</t>
  </si>
  <si>
    <t>3.65994336071918</t>
  </si>
  <si>
    <t>-2.39417355478123</t>
  </si>
  <si>
    <t>8.18882276368909</t>
  </si>
  <si>
    <t>3.65959290348786</t>
  </si>
  <si>
    <t>-2.39492352401817</t>
  </si>
  <si>
    <t>8.75001231189002</t>
  </si>
  <si>
    <t>3.65947181715567</t>
  </si>
  <si>
    <t>-2.39518264383781</t>
  </si>
  <si>
    <t>8.05509091825233</t>
  </si>
  <si>
    <t>3.65922791416785</t>
  </si>
  <si>
    <t>-2.39570458358507</t>
  </si>
  <si>
    <t>6.59222249508867</t>
  </si>
  <si>
    <t>3.65813347735704</t>
  </si>
  <si>
    <t>-2.39804657689936</t>
  </si>
  <si>
    <t>9.27942807391194</t>
  </si>
  <si>
    <t>3.65752447321841</t>
  </si>
  <si>
    <t>-2.39934975757087</t>
  </si>
  <si>
    <t>6.35195999014663</t>
  </si>
  <si>
    <t>3.65735397574751</t>
  </si>
  <si>
    <t>-2.39971459339837</t>
  </si>
  <si>
    <t>10.8440606615615</t>
  </si>
  <si>
    <t>-3.65694403415043</t>
  </si>
  <si>
    <t>-2.40059179196721</t>
  </si>
  <si>
    <t>9.98924504339863</t>
  </si>
  <si>
    <t>-3.65679057668183</t>
  </si>
  <si>
    <t>-2.40092015967847</t>
  </si>
  <si>
    <t>5.4219037832335</t>
  </si>
  <si>
    <t>-3.65663469289127</t>
  </si>
  <si>
    <t>-2.40125371774321</t>
  </si>
  <si>
    <t>11.923917390043</t>
  </si>
  <si>
    <t>-3.65661151336072</t>
  </si>
  <si>
    <t>-2.40130331686731</t>
  </si>
  <si>
    <t>7.74175350855697</t>
  </si>
  <si>
    <t>3.65659316874964</t>
  </si>
  <si>
    <t>-2.40134257029811</t>
  </si>
  <si>
    <t>9.95190485931884</t>
  </si>
  <si>
    <t>-3.65590108618016</t>
  </si>
  <si>
    <t>-2.40282345957861</t>
  </si>
  <si>
    <t>10.232994563043</t>
  </si>
  <si>
    <t>3.65561354196487</t>
  </si>
  <si>
    <t>-2.40343872597069</t>
  </si>
  <si>
    <t>9.95189029161022</t>
  </si>
  <si>
    <t>-3.65494404452427</t>
  </si>
  <si>
    <t>-2.40487124859894</t>
  </si>
  <si>
    <t>5.98596629035838</t>
  </si>
  <si>
    <t>3.65484140630378</t>
  </si>
  <si>
    <t>-2.40509086099347</t>
  </si>
  <si>
    <t>9.55749910162153</t>
  </si>
  <si>
    <t>-3.65437968412172</t>
  </si>
  <si>
    <t>-2.40607878817347</t>
  </si>
  <si>
    <t>5.96147341125632</t>
  </si>
  <si>
    <t>3.65436455943691</t>
  </si>
  <si>
    <t>-2.40611114959091</t>
  </si>
  <si>
    <t>9.43131254436591</t>
  </si>
  <si>
    <t>-3.65367547795493</t>
  </si>
  <si>
    <t>-2.4075855225548</t>
  </si>
  <si>
    <t>10.0794061108221</t>
  </si>
  <si>
    <t>-3.65319170023459</t>
  </si>
  <si>
    <t>-2.40862060577386</t>
  </si>
  <si>
    <t>9.34764880199562</t>
  </si>
  <si>
    <t>3.65291486171694</t>
  </si>
  <si>
    <t>-2.40921291858981</t>
  </si>
  <si>
    <t>8.64642928947867</t>
  </si>
  <si>
    <t>3.65120479660825</t>
  </si>
  <si>
    <t>-2.41287160106079</t>
  </si>
  <si>
    <t>8.32443639158019</t>
  </si>
  <si>
    <t>3.64937467894792</t>
  </si>
  <si>
    <t>-2.41678693365705</t>
  </si>
  <si>
    <t>9.59329730540617</t>
  </si>
  <si>
    <t>-3.64858573546159</t>
  </si>
  <si>
    <t>-2.41847472550308</t>
  </si>
  <si>
    <t>8.29596974321096</t>
  </si>
  <si>
    <t>3.64796844496594</t>
  </si>
  <si>
    <t>-2.41979527172823</t>
  </si>
  <si>
    <t>9.28033950267602</t>
  </si>
  <si>
    <t>-3.64771995194692</t>
  </si>
  <si>
    <t>-2.42032685667976</t>
  </si>
  <si>
    <t>8.34188119722184</t>
  </si>
  <si>
    <t>-3.64717007091237</t>
  </si>
  <si>
    <t>-2.42150316757203</t>
  </si>
  <si>
    <t>11.1273630063834</t>
  </si>
  <si>
    <t>-3.64684747182599</t>
  </si>
  <si>
    <t>-2.42219326581586</t>
  </si>
  <si>
    <t>9.0551672426736</t>
  </si>
  <si>
    <t>-3.64637747680846</t>
  </si>
  <si>
    <t>-2.4231986590541</t>
  </si>
  <si>
    <t>9.53757710065416</t>
  </si>
  <si>
    <t>-3.64620160848421</t>
  </si>
  <si>
    <t>-2.4235748654596</t>
  </si>
  <si>
    <t>9.78287421110396</t>
  </si>
  <si>
    <t>-3.64564284287004</t>
  </si>
  <si>
    <t>-2.42477012855823</t>
  </si>
  <si>
    <t>8.12127665828586</t>
  </si>
  <si>
    <t>3.6454904111708</t>
  </si>
  <si>
    <t>-2.4250961938379</t>
  </si>
  <si>
    <t>6.8953752817993</t>
  </si>
  <si>
    <t>3.644726871034</t>
  </si>
  <si>
    <t>-2.42672945350591</t>
  </si>
  <si>
    <t>6.16812073533453</t>
  </si>
  <si>
    <t>3.64434534316879</t>
  </si>
  <si>
    <t>-2.42754555137741</t>
  </si>
  <si>
    <t>10.2734519437239</t>
  </si>
  <si>
    <t>-3.64427631525225</t>
  </si>
  <si>
    <t>-2.42769320286929</t>
  </si>
  <si>
    <t>10.5410739489221</t>
  </si>
  <si>
    <t>-3.64427116288174</t>
  </si>
  <si>
    <t>-2.42770422383574</t>
  </si>
  <si>
    <t>4.31299949208311</t>
  </si>
  <si>
    <t>3.64422583500292</t>
  </si>
  <si>
    <t>-2.42780118049993</t>
  </si>
  <si>
    <t>6.33803629191852</t>
  </si>
  <si>
    <t>3.64382923389109</t>
  </si>
  <si>
    <t>-2.42864950759976</t>
  </si>
  <si>
    <t>8.2827786344277</t>
  </si>
  <si>
    <t>3.64189474294344</t>
  </si>
  <si>
    <t>-2.43278722684462</t>
  </si>
  <si>
    <t>5.50095860848376</t>
  </si>
  <si>
    <t>3.64170400520496</t>
  </si>
  <si>
    <t>-2.43319518643907</t>
  </si>
  <si>
    <t>7.24945823678814</t>
  </si>
  <si>
    <t>3.64152751462815</t>
  </si>
  <si>
    <t>-2.43357267140182</t>
  </si>
  <si>
    <t>10.7171275153026</t>
  </si>
  <si>
    <t>3.64102369416237</t>
  </si>
  <si>
    <t>-2.4346502513706</t>
  </si>
  <si>
    <t>5.9812076162448</t>
  </si>
  <si>
    <t>3.64069021831505</t>
  </si>
  <si>
    <t>-2.43536348634823</t>
  </si>
  <si>
    <t>9.5755916618751</t>
  </si>
  <si>
    <t>3.64029942830327</t>
  </si>
  <si>
    <t>-2.43619929522366</t>
  </si>
  <si>
    <t>9.36236584400642</t>
  </si>
  <si>
    <t>-3.64022872655474</t>
  </si>
  <si>
    <t>-2.43635050875829</t>
  </si>
  <si>
    <t>6.34666780503153</t>
  </si>
  <si>
    <t>3.63989216159638</t>
  </si>
  <si>
    <t>-2.43707033346186</t>
  </si>
  <si>
    <t>10.6986450593364</t>
  </si>
  <si>
    <t>3.63979465945248</t>
  </si>
  <si>
    <t>-2.43727886376656</t>
  </si>
  <si>
    <t>8.73740204700458</t>
  </si>
  <si>
    <t>-3.63961195221042</t>
  </si>
  <si>
    <t>-2.43766962272386</t>
  </si>
  <si>
    <t>8.56424277055147</t>
  </si>
  <si>
    <t>3.63956201471216</t>
  </si>
  <si>
    <t>-2.43777642449125</t>
  </si>
  <si>
    <t>13.6788970487763</t>
  </si>
  <si>
    <t>-3.6395126217348</t>
  </si>
  <si>
    <t>-2.43788206152888</t>
  </si>
  <si>
    <t>10.4916401528818</t>
  </si>
  <si>
    <t>3.63918585328217</t>
  </si>
  <si>
    <t>-2.43858091908815</t>
  </si>
  <si>
    <t>11.789637376308</t>
  </si>
  <si>
    <t>3.6383637478236</t>
  </si>
  <si>
    <t>-2.44033912019083</t>
  </si>
  <si>
    <t>7.09030530353167</t>
  </si>
  <si>
    <t>3.63824510994808</t>
  </si>
  <si>
    <t>-2.44059284223682</t>
  </si>
  <si>
    <t>8.75171175784748</t>
  </si>
  <si>
    <t>3.63783730895508</t>
  </si>
  <si>
    <t>-2.44146496910108</t>
  </si>
  <si>
    <t>7.67212273976751</t>
  </si>
  <si>
    <t>3.63764100561481</t>
  </si>
  <si>
    <t>-2.44188478134785</t>
  </si>
  <si>
    <t>9.14434787719334</t>
  </si>
  <si>
    <t>-3.63725671326867</t>
  </si>
  <si>
    <t>-2.44270661766465</t>
  </si>
  <si>
    <t>7.95335080452944</t>
  </si>
  <si>
    <t>-3.63683395054888</t>
  </si>
  <si>
    <t>-2.44361071452697</t>
  </si>
  <si>
    <t>12.3769330467907</t>
  </si>
  <si>
    <t>3.63675139301374</t>
  </si>
  <si>
    <t>-2.44378726613043</t>
  </si>
  <si>
    <t>12.0236505647052</t>
  </si>
  <si>
    <t>-3.63639288366756</t>
  </si>
  <si>
    <t>-2.44455394328203</t>
  </si>
  <si>
    <t>5.70468978347396</t>
  </si>
  <si>
    <t>3.63631463129284</t>
  </si>
  <si>
    <t>-2.44472128594746</t>
  </si>
  <si>
    <t>8.64772361012215</t>
  </si>
  <si>
    <t>3.63534089410235</t>
  </si>
  <si>
    <t>-2.44680358912637</t>
  </si>
  <si>
    <t>10.3945231659357</t>
  </si>
  <si>
    <t>-3.63497000224227</t>
  </si>
  <si>
    <t>-2.44759671224548</t>
  </si>
  <si>
    <t>10.2236621038698</t>
  </si>
  <si>
    <t>3.6347194277493</t>
  </si>
  <si>
    <t>-2.44813254104187</t>
  </si>
  <si>
    <t>4.40588955696183</t>
  </si>
  <si>
    <t>3.63437448830883</t>
  </si>
  <si>
    <t>-2.44887015324713</t>
  </si>
  <si>
    <t>10.5913200134747</t>
  </si>
  <si>
    <t>-3.63433282887434</t>
  </si>
  <si>
    <t>-2.44895923649542</t>
  </si>
  <si>
    <t>9.61509031003403</t>
  </si>
  <si>
    <t>-3.63431288299758</t>
  </si>
  <si>
    <t>-2.44900188810219</t>
  </si>
  <si>
    <t>7.76923999441912</t>
  </si>
  <si>
    <t>-3.63430292436009</t>
  </si>
  <si>
    <t>-2.4490231833153</t>
  </si>
  <si>
    <t>8.60798189184174</t>
  </si>
  <si>
    <t>-3.63423940873293</t>
  </si>
  <si>
    <t>-2.44915900282853</t>
  </si>
  <si>
    <t>11.4640428154424</t>
  </si>
  <si>
    <t>-3.63419552804325</t>
  </si>
  <si>
    <t>-2.4492528355496</t>
  </si>
  <si>
    <t>8.47177721873725</t>
  </si>
  <si>
    <t>-3.63372328846468</t>
  </si>
  <si>
    <t>-2.45026264590378</t>
  </si>
  <si>
    <t>10.5588670721002</t>
  </si>
  <si>
    <t>-3.63340718043911</t>
  </si>
  <si>
    <t>-2.45093858523451</t>
  </si>
  <si>
    <t>8.63590938208905</t>
  </si>
  <si>
    <t>3.63329904883483</t>
  </si>
  <si>
    <t>-2.45116980343591</t>
  </si>
  <si>
    <t>6.95585009599904</t>
  </si>
  <si>
    <t>3.63265041797131</t>
  </si>
  <si>
    <t>-2.45255675706496</t>
  </si>
  <si>
    <t>9.87229538940393</t>
  </si>
  <si>
    <t>3.63240477692918</t>
  </si>
  <si>
    <t>-2.45308199888892</t>
  </si>
  <si>
    <t>9.14542443041668</t>
  </si>
  <si>
    <t>3.63114966632226</t>
  </si>
  <si>
    <t>-2.45576567650925</t>
  </si>
  <si>
    <t>7.84683495882789</t>
  </si>
  <si>
    <t>3.63112275351602</t>
  </si>
  <si>
    <t>-2.45582322033787</t>
  </si>
  <si>
    <t>7.82541129871902</t>
  </si>
  <si>
    <t>3.63084042337334</t>
  </si>
  <si>
    <t>-2.45642688387638</t>
  </si>
  <si>
    <t>9.02919605390294</t>
  </si>
  <si>
    <t>3.62994634505042</t>
  </si>
  <si>
    <t>-2.45833852063966</t>
  </si>
  <si>
    <t>8.757707445595</t>
  </si>
  <si>
    <t>3.62898925015043</t>
  </si>
  <si>
    <t>-2.46038483509705</t>
  </si>
  <si>
    <t>13.6466966999754</t>
  </si>
  <si>
    <t>3.62880202696704</t>
  </si>
  <si>
    <t>-2.46078512007595</t>
  </si>
  <si>
    <t>9.93766465376121</t>
  </si>
  <si>
    <t>3.62843195497634</t>
  </si>
  <si>
    <t>-2.46157633073165</t>
  </si>
  <si>
    <t>5.06616850723605</t>
  </si>
  <si>
    <t>3.62803482150339</t>
  </si>
  <si>
    <t>-2.46242538847895</t>
  </si>
  <si>
    <t>9.09859489491057</t>
  </si>
  <si>
    <t>-3.62797701830223</t>
  </si>
  <si>
    <t>-2.46254896886694</t>
  </si>
  <si>
    <t>4.95986877983559</t>
  </si>
  <si>
    <t>3.62796210874807</t>
  </si>
  <si>
    <t>-2.46258084472099</t>
  </si>
  <si>
    <t>11.5820569395236</t>
  </si>
  <si>
    <t>-3.62699280152051</t>
  </si>
  <si>
    <t>-2.4646531415857</t>
  </si>
  <si>
    <t>7.14710866568442</t>
  </si>
  <si>
    <t>-3.62673797015089</t>
  </si>
  <si>
    <t>-2.46519793910595</t>
  </si>
  <si>
    <t>10.9159335501848</t>
  </si>
  <si>
    <t>3.62644726411637</t>
  </si>
  <si>
    <t>-2.46581942687115</t>
  </si>
  <si>
    <t>10.6172526554705</t>
  </si>
  <si>
    <t>-3.6257880179253</t>
  </si>
  <si>
    <t>-2.46722877966417</t>
  </si>
  <si>
    <t>9.51076536651055</t>
  </si>
  <si>
    <t>3.62565474971995</t>
  </si>
  <si>
    <t>-2.46751368019495</t>
  </si>
  <si>
    <t>9.0846932850812</t>
  </si>
  <si>
    <t>-3.62525872789963</t>
  </si>
  <si>
    <t>-2.46836028791863</t>
  </si>
  <si>
    <t>9.59744699750922</t>
  </si>
  <si>
    <t>3.62521147826239</t>
  </si>
  <si>
    <t>-2.46846129657033</t>
  </si>
  <si>
    <t>10.289588688119</t>
  </si>
  <si>
    <t>3.62409634845116</t>
  </si>
  <si>
    <t>-2.4708451393208</t>
  </si>
  <si>
    <t>6.23335622721752</t>
  </si>
  <si>
    <t>3.62335722169852</t>
  </si>
  <si>
    <t>-2.47242514427085</t>
  </si>
  <si>
    <t>8.87701057444339</t>
  </si>
  <si>
    <t>3.6233475722988</t>
  </si>
  <si>
    <t>-2.4724457712061</t>
  </si>
  <si>
    <t>7.91240614856048</t>
  </si>
  <si>
    <t>3.62330818441793</t>
  </si>
  <si>
    <t>-2.47252996821986</t>
  </si>
  <si>
    <t>10.2295106845358</t>
  </si>
  <si>
    <t>-3.62315506389108</t>
  </si>
  <si>
    <t>-2.47285728341752</t>
  </si>
  <si>
    <t>8.85511139146579</t>
  </si>
  <si>
    <t>3.62292116963682</t>
  </si>
  <si>
    <t>-2.4733572599966</t>
  </si>
  <si>
    <t>8.29575319937182</t>
  </si>
  <si>
    <t>3.62214119024837</t>
  </si>
  <si>
    <t>-2.47502453135005</t>
  </si>
  <si>
    <t>8.23478683955733</t>
  </si>
  <si>
    <t>3.62132839956465</t>
  </si>
  <si>
    <t>-2.476761895878</t>
  </si>
  <si>
    <t>8.56580696324733</t>
  </si>
  <si>
    <t>3.62103109325678</t>
  </si>
  <si>
    <t>-2.47739738588681</t>
  </si>
  <si>
    <t>10.2198999965274</t>
  </si>
  <si>
    <t>3.62064479454222</t>
  </si>
  <si>
    <t>-2.47822308755416</t>
  </si>
  <si>
    <t>9.92677915092441</t>
  </si>
  <si>
    <t>3.62032419001556</t>
  </si>
  <si>
    <t>-2.47890836222399</t>
  </si>
  <si>
    <t>8.34191249644594</t>
  </si>
  <si>
    <t>3.61949496291546</t>
  </si>
  <si>
    <t>-2.48068075750362</t>
  </si>
  <si>
    <t>9.03115372417488</t>
  </si>
  <si>
    <t>3.61902227817678</t>
  </si>
  <si>
    <t>-2.48169105595018</t>
  </si>
  <si>
    <t>11.1496238625479</t>
  </si>
  <si>
    <t>-3.61901861421723</t>
  </si>
  <si>
    <t>-2.48169888709906</t>
  </si>
  <si>
    <t>7.8385111524706</t>
  </si>
  <si>
    <t>3.61894967262361</t>
  </si>
  <si>
    <t>-2.48184623896031</t>
  </si>
  <si>
    <t>7.59820548959542</t>
  </si>
  <si>
    <t>3.61679600435388</t>
  </si>
  <si>
    <t>-2.48644920434279</t>
  </si>
  <si>
    <t>6.12727895313632</t>
  </si>
  <si>
    <t>-3.61579802440386</t>
  </si>
  <si>
    <t>-2.48858204692749</t>
  </si>
  <si>
    <t>7.16143482319988</t>
  </si>
  <si>
    <t>3.61564199206389</t>
  </si>
  <si>
    <t>-2.48891550678632</t>
  </si>
  <si>
    <t>7.75833528222151</t>
  </si>
  <si>
    <t>3.6151319475823</t>
  </si>
  <si>
    <t>-2.49000552145476</t>
  </si>
  <si>
    <t>10.3587315325558</t>
  </si>
  <si>
    <t>3.6148483028129</t>
  </si>
  <si>
    <t>-2.49061169017438</t>
  </si>
  <si>
    <t>9.18560126901827</t>
  </si>
  <si>
    <t>-3.61455881043059</t>
  </si>
  <si>
    <t>-2.49123034994048</t>
  </si>
  <si>
    <t>9.08097625355999</t>
  </si>
  <si>
    <t>3.61251009003572</t>
  </si>
  <si>
    <t>-2.49560840308397</t>
  </si>
  <si>
    <t>9.71257705077107</t>
  </si>
  <si>
    <t>-3.61223344707398</t>
  </si>
  <si>
    <t>-2.49619955843016</t>
  </si>
  <si>
    <t>7.6518715947233</t>
  </si>
  <si>
    <t>3.61152862880719</t>
  </si>
  <si>
    <t>-2.4977056529609</t>
  </si>
  <si>
    <t>5.66293382191497</t>
  </si>
  <si>
    <t>3.61130908723653</t>
  </si>
  <si>
    <t>-2.49817477444974</t>
  </si>
  <si>
    <t>11.6263345031156</t>
  </si>
  <si>
    <t>3.61091400160468</t>
  </si>
  <si>
    <t>-2.49901899409759</t>
  </si>
  <si>
    <t>8.22948520060397</t>
  </si>
  <si>
    <t>3.6107426270449</t>
  </si>
  <si>
    <t>-2.49938518417208</t>
  </si>
  <si>
    <t>8.6980939289719</t>
  </si>
  <si>
    <t>-3.61061928531664</t>
  </si>
  <si>
    <t>-2.49964873729217</t>
  </si>
  <si>
    <t>9.36747077682527</t>
  </si>
  <si>
    <t>3.61057003621904</t>
  </si>
  <si>
    <t>-2.49975397107663</t>
  </si>
  <si>
    <t>10.5922800234722</t>
  </si>
  <si>
    <t>3.61017581429662</t>
  </si>
  <si>
    <t>-2.50059632488738</t>
  </si>
  <si>
    <t>6.27374580424174</t>
  </si>
  <si>
    <t>3.60921091140208</t>
  </si>
  <si>
    <t>-2.50265803572019</t>
  </si>
  <si>
    <t>6.47961112071696</t>
  </si>
  <si>
    <t>3.60803546966579</t>
  </si>
  <si>
    <t>-2.50516951761782</t>
  </si>
  <si>
    <t>9.01490645587149</t>
  </si>
  <si>
    <t>3.60759578651478</t>
  </si>
  <si>
    <t>-2.50610893214915</t>
  </si>
  <si>
    <t>8.3636519853526</t>
  </si>
  <si>
    <t>3.60752424439301</t>
  </si>
  <si>
    <t>-2.50626178573197</t>
  </si>
  <si>
    <t>9.02121359510789</t>
  </si>
  <si>
    <t>-3.60633046135405</t>
  </si>
  <si>
    <t>-2.50881231422259</t>
  </si>
  <si>
    <t>8.03477902883152</t>
  </si>
  <si>
    <t>-3.60610798332635</t>
  </si>
  <si>
    <t>-2.50928762950561</t>
  </si>
  <si>
    <t>8.16704960070797</t>
  </si>
  <si>
    <t>3.60604610624769</t>
  </si>
  <si>
    <t>-2.50941982675518</t>
  </si>
  <si>
    <t>10.1281639692452</t>
  </si>
  <si>
    <t>-3.60569060102189</t>
  </si>
  <si>
    <t>-2.5101793404664</t>
  </si>
  <si>
    <t>7.83492923289384</t>
  </si>
  <si>
    <t>3.60565578941515</t>
  </si>
  <si>
    <t>-2.51025371271328</t>
  </si>
  <si>
    <t>9.34350114369517</t>
  </si>
  <si>
    <t>3.60475780450104</t>
  </si>
  <si>
    <t>-2.51217215697244</t>
  </si>
  <si>
    <t>9.22138074038429</t>
  </si>
  <si>
    <t>-3.60435770844227</t>
  </si>
  <si>
    <t>-2.51302689907846</t>
  </si>
  <si>
    <t>10.5358648002627</t>
  </si>
  <si>
    <t>-3.60423358921402</t>
  </si>
  <si>
    <t>-2.5132920579266</t>
  </si>
  <si>
    <t>8.91346100388553</t>
  </si>
  <si>
    <t>3.60369578044137</t>
  </si>
  <si>
    <t>-2.51444097895155</t>
  </si>
  <si>
    <t>6.50268105599293</t>
  </si>
  <si>
    <t>-3.60344049759742</t>
  </si>
  <si>
    <t>-2.51498633258857</t>
  </si>
  <si>
    <t>7.00646574192792</t>
  </si>
  <si>
    <t>3.60311680392059</t>
  </si>
  <si>
    <t>-2.51567782374048</t>
  </si>
  <si>
    <t>9.52172979672123</t>
  </si>
  <si>
    <t>3.60271813198799</t>
  </si>
  <si>
    <t>-2.51652947709706</t>
  </si>
  <si>
    <t>11.5810886694337</t>
  </si>
  <si>
    <t>-3.60253066671711</t>
  </si>
  <si>
    <t>-2.5169299413852</t>
  </si>
  <si>
    <t>7.0746260104124</t>
  </si>
  <si>
    <t>-3.6023166976636</t>
  </si>
  <si>
    <t>-2.51738702013979</t>
  </si>
  <si>
    <t>8.56470653286548</t>
  </si>
  <si>
    <t>3.60217370630735</t>
  </si>
  <si>
    <t>-2.51769247516571</t>
  </si>
  <si>
    <t>8.58552163768092</t>
  </si>
  <si>
    <t>3.60181644281404</t>
  </si>
  <si>
    <t>-2.51845564731426</t>
  </si>
  <si>
    <t>7.62264354599696</t>
  </si>
  <si>
    <t>-3.60176364315064</t>
  </si>
  <si>
    <t>-2.51856843509706</t>
  </si>
  <si>
    <t>8.34736170521818</t>
  </si>
  <si>
    <t>3.60126332063653</t>
  </si>
  <si>
    <t>-2.51963718711225</t>
  </si>
  <si>
    <t>7.6185807031226</t>
  </si>
  <si>
    <t>3.6007766354814</t>
  </si>
  <si>
    <t>-2.52067679088505</t>
  </si>
  <si>
    <t>4.96738077502848</t>
  </si>
  <si>
    <t>3.60076746243127</t>
  </si>
  <si>
    <t>-2.52069638519247</t>
  </si>
  <si>
    <t>8.93804397612469</t>
  </si>
  <si>
    <t>-3.60023684491985</t>
  </si>
  <si>
    <t>-2.52182981286147</t>
  </si>
  <si>
    <t>6.8431794738355</t>
  </si>
  <si>
    <t>-3.5999606985742</t>
  </si>
  <si>
    <t>-2.52241966841311</t>
  </si>
  <si>
    <t>6.81524998178526</t>
  </si>
  <si>
    <t>3.59970618492522</t>
  </si>
  <si>
    <t>-2.52296331114938</t>
  </si>
  <si>
    <t>10.7892067054394</t>
  </si>
  <si>
    <t>3.59970256076749</t>
  </si>
  <si>
    <t>-2.52297105233934</t>
  </si>
  <si>
    <t>9.87665745490196</t>
  </si>
  <si>
    <t>3.59854289425468</t>
  </si>
  <si>
    <t>-2.52544804818272</t>
  </si>
  <si>
    <t>7.31661349274185</t>
  </si>
  <si>
    <t>3.59790916717731</t>
  </si>
  <si>
    <t>-2.52680162012262</t>
  </si>
  <si>
    <t>6.92846847348915</t>
  </si>
  <si>
    <t>3.59739687746741</t>
  </si>
  <si>
    <t>-2.52789579398242</t>
  </si>
  <si>
    <t>6.03485882169092</t>
  </si>
  <si>
    <t>3.59718026303253</t>
  </si>
  <si>
    <t>-2.52835844419154</t>
  </si>
  <si>
    <t>5.61605129397874</t>
  </si>
  <si>
    <t>3.59677244615441</t>
  </si>
  <si>
    <t>-2.52922945990669</t>
  </si>
  <si>
    <t>7.9731039901225</t>
  </si>
  <si>
    <t>3.59670592163643</t>
  </si>
  <si>
    <t>-2.52937154190449</t>
  </si>
  <si>
    <t>11.7186647676749</t>
  </si>
  <si>
    <t>3.59649691799422</t>
  </si>
  <si>
    <t>-2.52981792645227</t>
  </si>
  <si>
    <t>8.24304400935774</t>
  </si>
  <si>
    <t>3.5962045202108</t>
  </si>
  <si>
    <t>-2.53044241675001</t>
  </si>
  <si>
    <t>8.79123377250025</t>
  </si>
  <si>
    <t>-3.59567491606233</t>
  </si>
  <si>
    <t>-2.53157350622601</t>
  </si>
  <si>
    <t>9.19623207495535</t>
  </si>
  <si>
    <t>3.59555644437378</t>
  </si>
  <si>
    <t>-2.53182652654498</t>
  </si>
  <si>
    <t>12.2330449617024</t>
  </si>
  <si>
    <t>3.59526347903821</t>
  </si>
  <si>
    <t>-2.53245220907778</t>
  </si>
  <si>
    <t>8.79574704581503</t>
  </si>
  <si>
    <t>3.59521160583188</t>
  </si>
  <si>
    <t>-2.53256299341151</t>
  </si>
  <si>
    <t>8.17559564406558</t>
  </si>
  <si>
    <t>3.59521070121724</t>
  </si>
  <si>
    <t>-2.53256492537307</t>
  </si>
  <si>
    <t>10.5713490643751</t>
  </si>
  <si>
    <t>-3.59508511526379</t>
  </si>
  <si>
    <t>-2.53283313539686</t>
  </si>
  <si>
    <t>7.71583198286731</t>
  </si>
  <si>
    <t>3.5947977997838</t>
  </si>
  <si>
    <t>-2.53344674185614</t>
  </si>
  <si>
    <t>6.06781380053218</t>
  </si>
  <si>
    <t>3.59471850549974</t>
  </si>
  <si>
    <t>-2.53361608595941</t>
  </si>
  <si>
    <t>10.5924319122319</t>
  </si>
  <si>
    <t>-3.59380994153847</t>
  </si>
  <si>
    <t>-2.53555641961869</t>
  </si>
  <si>
    <t>8.16102532779147</t>
  </si>
  <si>
    <t>-3.59367822704679</t>
  </si>
  <si>
    <t>-2.5358377047606</t>
  </si>
  <si>
    <t>7.52518637684073</t>
  </si>
  <si>
    <t>3.59304445478039</t>
  </si>
  <si>
    <t>-2.53719115036002</t>
  </si>
  <si>
    <t>12.0879489431018</t>
  </si>
  <si>
    <t>-3.59300617064381</t>
  </si>
  <si>
    <t>-2.53727290670343</t>
  </si>
  <si>
    <t>6.89094369952293</t>
  </si>
  <si>
    <t>3.59247104035706</t>
  </si>
  <si>
    <t>-2.53841567422211</t>
  </si>
  <si>
    <t>9.40841681785272</t>
  </si>
  <si>
    <t>3.59234694817187</t>
  </si>
  <si>
    <t>-2.53868066935928</t>
  </si>
  <si>
    <t>8.34907238692543</t>
  </si>
  <si>
    <t>-3.59229329178373</t>
  </si>
  <si>
    <t>-2.53879525061812</t>
  </si>
  <si>
    <t>8.65782339542158</t>
  </si>
  <si>
    <t>3.59221121595163</t>
  </si>
  <si>
    <t>-2.53897052015628</t>
  </si>
  <si>
    <t>9.04411639801407</t>
  </si>
  <si>
    <t>3.59168010673174</t>
  </si>
  <si>
    <t>-2.54010467000502</t>
  </si>
  <si>
    <t>8.60331480600254</t>
  </si>
  <si>
    <t>3.59165796556347</t>
  </si>
  <si>
    <t>-2.5401519506099</t>
  </si>
  <si>
    <t>10.081103758868</t>
  </si>
  <si>
    <t>3.59160958273593</t>
  </si>
  <si>
    <t>-2.54025526794915</t>
  </si>
  <si>
    <t>9.96583400057041</t>
  </si>
  <si>
    <t>3.59113083081639</t>
  </si>
  <si>
    <t>-2.5412775920028</t>
  </si>
  <si>
    <t>9.61554853871992</t>
  </si>
  <si>
    <t>3.59095213324827</t>
  </si>
  <si>
    <t>-2.54165917745154</t>
  </si>
  <si>
    <t>10.1008771551789</t>
  </si>
  <si>
    <t>-3.5900618758948</t>
  </si>
  <si>
    <t>-2.54356017157582</t>
  </si>
  <si>
    <t>7.64779501645663</t>
  </si>
  <si>
    <t>3.58987058316562</t>
  </si>
  <si>
    <t>-2.54396863728944</t>
  </si>
  <si>
    <t>12.6040838258169</t>
  </si>
  <si>
    <t>3.58959678137592</t>
  </si>
  <si>
    <t>-2.54455327921654</t>
  </si>
  <si>
    <t>10.8654026943508</t>
  </si>
  <si>
    <t>-3.58886072321418</t>
  </si>
  <si>
    <t>-2.54612493800441</t>
  </si>
  <si>
    <t>7.44627841666256</t>
  </si>
  <si>
    <t>3.58737749941153</t>
  </si>
  <si>
    <t>-2.54929185156434</t>
  </si>
  <si>
    <t>9.59388956295884</t>
  </si>
  <si>
    <t>3.58737193221223</t>
  </si>
  <si>
    <t>-2.54930373809537</t>
  </si>
  <si>
    <t>11.1165426778506</t>
  </si>
  <si>
    <t>-3.58721518022542</t>
  </si>
  <si>
    <t>-2.54963841843076</t>
  </si>
  <si>
    <t>10.1302604793831</t>
  </si>
  <si>
    <t>-3.58703826237269</t>
  </si>
  <si>
    <t>-2.55001615261982</t>
  </si>
  <si>
    <t>10.8694460259133</t>
  </si>
  <si>
    <t>3.58619021375714</t>
  </si>
  <si>
    <t>-2.55182677414562</t>
  </si>
  <si>
    <t>8.83878302043024</t>
  </si>
  <si>
    <t>3.58598247024589</t>
  </si>
  <si>
    <t>-2.55227030767047</t>
  </si>
  <si>
    <t>10.9118996884394</t>
  </si>
  <si>
    <t>3.58500359091143</t>
  </si>
  <si>
    <t>-2.55436017732021</t>
  </si>
  <si>
    <t>7.33531217259502</t>
  </si>
  <si>
    <t>3.58431932592679</t>
  </si>
  <si>
    <t>-2.55582101444967</t>
  </si>
  <si>
    <t>7.91420457365782</t>
  </si>
  <si>
    <t>3.58330220064879</t>
  </si>
  <si>
    <t>-2.55799241055774</t>
  </si>
  <si>
    <t>9.44029903274002</t>
  </si>
  <si>
    <t>3.58319787327057</t>
  </si>
  <si>
    <t>-2.55821512808803</t>
  </si>
  <si>
    <t>10.8953331999661</t>
  </si>
  <si>
    <t>3.5830795970356</t>
  </si>
  <si>
    <t>-2.55846762258148</t>
  </si>
  <si>
    <t>9.98446876024856</t>
  </si>
  <si>
    <t>-3.5829587898591</t>
  </si>
  <si>
    <t>-2.55872551901705</t>
  </si>
  <si>
    <t>7.83557901988346</t>
  </si>
  <si>
    <t>3.58273922884342</t>
  </si>
  <si>
    <t>-2.55919423013248</t>
  </si>
  <si>
    <t>7.1450358252985</t>
  </si>
  <si>
    <t>3.58270427018573</t>
  </si>
  <si>
    <t>-2.5592688583103</t>
  </si>
  <si>
    <t>9.17697036793862</t>
  </si>
  <si>
    <t>-3.58262655469772</t>
  </si>
  <si>
    <t>-2.55943476152892</t>
  </si>
  <si>
    <t>8.79919135586812</t>
  </si>
  <si>
    <t>3.58235813868579</t>
  </si>
  <si>
    <t>-2.56000775941884</t>
  </si>
  <si>
    <t>8.84597093208957</t>
  </si>
  <si>
    <t>3.58136025858153</t>
  </si>
  <si>
    <t>-2.56213792486118</t>
  </si>
  <si>
    <t>7.77323966035723</t>
  </si>
  <si>
    <t>3.5808553163633</t>
  </si>
  <si>
    <t>-2.5632157919377</t>
  </si>
  <si>
    <t>6.47076969068715</t>
  </si>
  <si>
    <t>-3.58048312212385</t>
  </si>
  <si>
    <t>-2.56401027835718</t>
  </si>
  <si>
    <t>10.2027759751376</t>
  </si>
  <si>
    <t>-3.58015062442445</t>
  </si>
  <si>
    <t>-2.56472001968343</t>
  </si>
  <si>
    <t>7.32492513244533</t>
  </si>
  <si>
    <t>3.57992038968717</t>
  </si>
  <si>
    <t>-2.56521146816501</t>
  </si>
  <si>
    <t>7.62887478130978</t>
  </si>
  <si>
    <t>3.57980069459201</t>
  </si>
  <si>
    <t>-2.565466962236</t>
  </si>
  <si>
    <t>8.78240098114051</t>
  </si>
  <si>
    <t>3.57978093250329</t>
  </si>
  <si>
    <t>-2.56550914511817</t>
  </si>
  <si>
    <t>9.8998284992821</t>
  </si>
  <si>
    <t>-3.57925113380543</t>
  </si>
  <si>
    <t>-2.56664000835391</t>
  </si>
  <si>
    <t>9.79231330163162</t>
  </si>
  <si>
    <t>-3.57905148003349</t>
  </si>
  <si>
    <t>-2.56706616683092</t>
  </si>
  <si>
    <t>10.0729861477831</t>
  </si>
  <si>
    <t>-3.57845383301378</t>
  </si>
  <si>
    <t>-2.56834181895779</t>
  </si>
  <si>
    <t>10.667692051514</t>
  </si>
  <si>
    <t>3.57837577492357</t>
  </si>
  <si>
    <t>-2.56850842864017</t>
  </si>
  <si>
    <t>8.18231914801914</t>
  </si>
  <si>
    <t>3.57742365401354</t>
  </si>
  <si>
    <t>-2.57054062890345</t>
  </si>
  <si>
    <t>8.0201742664822</t>
  </si>
  <si>
    <t>3.57708925692092</t>
  </si>
  <si>
    <t>-2.5712543474755</t>
  </si>
  <si>
    <t>9.30308479119171</t>
  </si>
  <si>
    <t>-3.57699662892642</t>
  </si>
  <si>
    <t>-2.57145204602277</t>
  </si>
  <si>
    <t>10.0738865375105</t>
  </si>
  <si>
    <t>-3.57587716361841</t>
  </si>
  <si>
    <t>-2.57384130106477</t>
  </si>
  <si>
    <t>10.1426369458115</t>
  </si>
  <si>
    <t>3.57573474209515</t>
  </si>
  <si>
    <t>-2.5741452619903</t>
  </si>
  <si>
    <t>8.97419573608883</t>
  </si>
  <si>
    <t>3.57570062146723</t>
  </si>
  <si>
    <t>-2.57421808318214</t>
  </si>
  <si>
    <t>12.1483116764955</t>
  </si>
  <si>
    <t>-3.57517286016287</t>
  </si>
  <si>
    <t>-2.57534443475061</t>
  </si>
  <si>
    <t>7.72209483743775</t>
  </si>
  <si>
    <t>3.57480663266764</t>
  </si>
  <si>
    <t>-2.576126027377</t>
  </si>
  <si>
    <t>6.14719016493596</t>
  </si>
  <si>
    <t>3.5746575639215</t>
  </si>
  <si>
    <t>-2.57644416286337</t>
  </si>
  <si>
    <t>8.74253423160728</t>
  </si>
  <si>
    <t>-3.57414210971826</t>
  </si>
  <si>
    <t>-2.57754420786452</t>
  </si>
  <si>
    <t>9.53784404098392</t>
  </si>
  <si>
    <t>3.57376403423059</t>
  </si>
  <si>
    <t>-2.5783510562913</t>
  </si>
  <si>
    <t>8.62347408641823</t>
  </si>
  <si>
    <t>-3.57330283701055</t>
  </si>
  <si>
    <t>-2.57933527949389</t>
  </si>
  <si>
    <t>6.75921117460964</t>
  </si>
  <si>
    <t>3.5722195883027</t>
  </si>
  <si>
    <t>-2.58164693485092</t>
  </si>
  <si>
    <t>8.43537065502218</t>
  </si>
  <si>
    <t>3.57163974204941</t>
  </si>
  <si>
    <t>-2.58288429123768</t>
  </si>
  <si>
    <t>8.4087316086547</t>
  </si>
  <si>
    <t>3.57077026050874</t>
  </si>
  <si>
    <t>-2.58473966324631</t>
  </si>
  <si>
    <t>12.0325672669748</t>
  </si>
  <si>
    <t>3.5706083561007</t>
  </si>
  <si>
    <t>-2.58508514192061</t>
  </si>
  <si>
    <t>8.4979229019292</t>
  </si>
  <si>
    <t>3.57060605553688</t>
  </si>
  <si>
    <t>-2.58509005094932</t>
  </si>
  <si>
    <t>8.9435164321418</t>
  </si>
  <si>
    <t>-3.57023135669901</t>
  </si>
  <si>
    <t>-2.58588959184403</t>
  </si>
  <si>
    <t>7.51892933327924</t>
  </si>
  <si>
    <t>3.56975998843382</t>
  </si>
  <si>
    <t>-2.58689539281157</t>
  </si>
  <si>
    <t>8.55615682270837</t>
  </si>
  <si>
    <t>-3.56967075728396</t>
  </si>
  <si>
    <t>-2.58708579143488</t>
  </si>
  <si>
    <t>13.7360150806747</t>
  </si>
  <si>
    <t>3.56869707288972</t>
  </si>
  <si>
    <t>-2.58916336868766</t>
  </si>
  <si>
    <t>8.65092977692303</t>
  </si>
  <si>
    <t>-3.56831607874016</t>
  </si>
  <si>
    <t>-2.58997628649019</t>
  </si>
  <si>
    <t>9.29680613974682</t>
  </si>
  <si>
    <t>-3.56830876883421</t>
  </si>
  <si>
    <t>-2.58999188334619</t>
  </si>
  <si>
    <t>8.90880117739705</t>
  </si>
  <si>
    <t>-3.56813837423565</t>
  </si>
  <si>
    <t>-2.59035544636292</t>
  </si>
  <si>
    <t>10.7128993513361</t>
  </si>
  <si>
    <t>3.56701577502003</t>
  </si>
  <si>
    <t>-2.59275062783129</t>
  </si>
  <si>
    <t>8.61944085190255</t>
  </si>
  <si>
    <t>3.56699903201572</t>
  </si>
  <si>
    <t>-2.59278635002258</t>
  </si>
  <si>
    <t>11.9870363724334</t>
  </si>
  <si>
    <t>3.56692500968377</t>
  </si>
  <si>
    <t>-2.5929442807913</t>
  </si>
  <si>
    <t>7.47032774229394</t>
  </si>
  <si>
    <t>3.56659713694999</t>
  </si>
  <si>
    <t>-2.59364381042137</t>
  </si>
  <si>
    <t>12.6867991452917</t>
  </si>
  <si>
    <t>3.56655416358288</t>
  </si>
  <si>
    <t>-2.59373549520549</t>
  </si>
  <si>
    <t>7.40464987739452</t>
  </si>
  <si>
    <t>3.56637214507629</t>
  </si>
  <si>
    <t>-2.59412383478136</t>
  </si>
  <si>
    <t>9.56815718346228</t>
  </si>
  <si>
    <t>-3.5660000300691</t>
  </si>
  <si>
    <t>-2.59491774046093</t>
  </si>
  <si>
    <t>11.6176298772755</t>
  </si>
  <si>
    <t>-3.56579033041318</t>
  </si>
  <si>
    <t>-2.59536512898341</t>
  </si>
  <si>
    <t>6.88803054900773</t>
  </si>
  <si>
    <t>3.56578844577293</t>
  </si>
  <si>
    <t>-2.59536914979671</t>
  </si>
  <si>
    <t>11.0968994916649</t>
  </si>
  <si>
    <t>3.56566215679176</t>
  </si>
  <si>
    <t>-2.59563858224059</t>
  </si>
  <si>
    <t>9.14695104290851</t>
  </si>
  <si>
    <t>3.56440286299404</t>
  </si>
  <si>
    <t>-2.598325166787</t>
  </si>
  <si>
    <t>9.9707826798957</t>
  </si>
  <si>
    <t>3.56381790484643</t>
  </si>
  <si>
    <t>-2.59957307775155</t>
  </si>
  <si>
    <t>8.30054554795229</t>
  </si>
  <si>
    <t>3.56366959906693</t>
  </si>
  <si>
    <t>-2.59988945923004</t>
  </si>
  <si>
    <t>6.73991182816463</t>
  </si>
  <si>
    <t>3.5634351152583</t>
  </si>
  <si>
    <t>-2.60038968123046</t>
  </si>
  <si>
    <t>9.88061849494786</t>
  </si>
  <si>
    <t>-3.56333062189849</t>
  </si>
  <si>
    <t>-2.60061259450105</t>
  </si>
  <si>
    <t>8.65937879794006</t>
  </si>
  <si>
    <t>3.56266799440099</t>
  </si>
  <si>
    <t>-2.60202614254037</t>
  </si>
  <si>
    <t>10.4732719623139</t>
  </si>
  <si>
    <t>3.56225885977784</t>
  </si>
  <si>
    <t>-2.60289891052016</t>
  </si>
  <si>
    <t>12.5723249256726</t>
  </si>
  <si>
    <t>3.562084970785</t>
  </si>
  <si>
    <t>-2.60326984739513</t>
  </si>
  <si>
    <t>7.11166935602703</t>
  </si>
  <si>
    <t>-3.56203740373542</t>
  </si>
  <si>
    <t>-2.60337131615731</t>
  </si>
  <si>
    <t>10.0867652835596</t>
  </si>
  <si>
    <t>3.56190410861509</t>
  </si>
  <si>
    <t>-2.60365565680875</t>
  </si>
  <si>
    <t>9.95165131038592</t>
  </si>
  <si>
    <t>-3.56178044844151</t>
  </si>
  <si>
    <t>-2.6039194432698</t>
  </si>
  <si>
    <t>9.47128304754498</t>
  </si>
  <si>
    <t>3.56176518337567</t>
  </si>
  <si>
    <t>-2.60395200595578</t>
  </si>
  <si>
    <t>9.60551945288204</t>
  </si>
  <si>
    <t>3.56127142502827</t>
  </si>
  <si>
    <t>-2.60500525705091</t>
  </si>
  <si>
    <t>9.42650606141026</t>
  </si>
  <si>
    <t>-3.55994619529024</t>
  </si>
  <si>
    <t>-2.60783205048307</t>
  </si>
  <si>
    <t>7.83649571488408</t>
  </si>
  <si>
    <t>3.55955472073005</t>
  </si>
  <si>
    <t>-2.60866706239813</t>
  </si>
  <si>
    <t>8.62054762978225</t>
  </si>
  <si>
    <t>-3.55850823904533</t>
  </si>
  <si>
    <t>-2.61089913952751</t>
  </si>
  <si>
    <t>8.67371044786466</t>
  </si>
  <si>
    <t>3.55823686430602</t>
  </si>
  <si>
    <t>-2.61147794999193</t>
  </si>
  <si>
    <t>8.48949998030617</t>
  </si>
  <si>
    <t>3.55818955466575</t>
  </si>
  <si>
    <t>-2.6115788553045</t>
  </si>
  <si>
    <t>7.22036049349143</t>
  </si>
  <si>
    <t>3.55776774769782</t>
  </si>
  <si>
    <t>-2.61247850689582</t>
  </si>
  <si>
    <t>7.83355983850007</t>
  </si>
  <si>
    <t>-3.55705095293918</t>
  </si>
  <si>
    <t>-2.61400729126003</t>
  </si>
  <si>
    <t>9.29259355595136</t>
  </si>
  <si>
    <t>3.55694784001291</t>
  </si>
  <si>
    <t>-2.61422720780199</t>
  </si>
  <si>
    <t>10.5611291433496</t>
  </si>
  <si>
    <t>3.55673486406752</t>
  </si>
  <si>
    <t>-2.61468143463309</t>
  </si>
  <si>
    <t>9.05406734247872</t>
  </si>
  <si>
    <t>-3.55653259422546</t>
  </si>
  <si>
    <t>-2.61511282456541</t>
  </si>
  <si>
    <t>8.73715055636539</t>
  </si>
  <si>
    <t>3.55607463209687</t>
  </si>
  <si>
    <t>-2.61608952884348</t>
  </si>
  <si>
    <t>10.4726203986497</t>
  </si>
  <si>
    <t>3.5554101800614</t>
  </si>
  <si>
    <t>-2.61750658827213</t>
  </si>
  <si>
    <t>9.20749288304764</t>
  </si>
  <si>
    <t>3.55496357479588</t>
  </si>
  <si>
    <t>-2.61845903183527</t>
  </si>
  <si>
    <t>13.8918175163091</t>
  </si>
  <si>
    <t>-3.55486461737515</t>
  </si>
  <si>
    <t>-2.61867006919641</t>
  </si>
  <si>
    <t>6.18258223284188</t>
  </si>
  <si>
    <t>3.55437200250453</t>
  </si>
  <si>
    <t>-2.61972061184827</t>
  </si>
  <si>
    <t>10.2294371125892</t>
  </si>
  <si>
    <t>3.55347824755489</t>
  </si>
  <si>
    <t>-2.6216265699449</t>
  </si>
  <si>
    <t>8.41040711313695</t>
  </si>
  <si>
    <t>3.55289579329364</t>
  </si>
  <si>
    <t>-2.62286863596878</t>
  </si>
  <si>
    <t>10.3177976812532</t>
  </si>
  <si>
    <t>3.55238792181463</t>
  </si>
  <si>
    <t>-2.62395163427634</t>
  </si>
  <si>
    <t>9.76414271368516</t>
  </si>
  <si>
    <t>3.55237673244909</t>
  </si>
  <si>
    <t>-2.62397549453646</t>
  </si>
  <si>
    <t>6.51491556999569</t>
  </si>
  <si>
    <t>3.55234632973774</t>
  </si>
  <si>
    <t>-2.62404032538237</t>
  </si>
  <si>
    <t>6.48512986679593</t>
  </si>
  <si>
    <t>3.55198987232161</t>
  </si>
  <si>
    <t>-2.62480043086183</t>
  </si>
  <si>
    <t>9.35107174771577</t>
  </si>
  <si>
    <t>-3.55135997931876</t>
  </si>
  <si>
    <t>-2.62614358211134</t>
  </si>
  <si>
    <t>7.3509998994242</t>
  </si>
  <si>
    <t>3.55096285253738</t>
  </si>
  <si>
    <t>-2.62699037830688</t>
  </si>
  <si>
    <t>9.31598300676288</t>
  </si>
  <si>
    <t>-3.55089826917361</t>
  </si>
  <si>
    <t>-2.62712808866173</t>
  </si>
  <si>
    <t>6.45362864183582</t>
  </si>
  <si>
    <t>-3.55079160208334</t>
  </si>
  <si>
    <t>-2.62735553292101</t>
  </si>
  <si>
    <t>11.574440409</t>
  </si>
  <si>
    <t>-3.55041021256769</t>
  </si>
  <si>
    <t>-2.62816875521504</t>
  </si>
  <si>
    <t>7.12942314066646</t>
  </si>
  <si>
    <t>3.55036412421185</t>
  </si>
  <si>
    <t>-2.62826702686127</t>
  </si>
  <si>
    <t>9.16642021452143</t>
  </si>
  <si>
    <t>3.54985275918776</t>
  </si>
  <si>
    <t>-2.62935737065504</t>
  </si>
  <si>
    <t>9.00939890465673</t>
  </si>
  <si>
    <t>3.54892439564898</t>
  </si>
  <si>
    <t>-2.63133679390732</t>
  </si>
  <si>
    <t>7.69574320880152</t>
  </si>
  <si>
    <t>3.54888403666727</t>
  </si>
  <si>
    <t>-2.63142284429161</t>
  </si>
  <si>
    <t>7.71026165930105</t>
  </si>
  <si>
    <t>-3.5486187200079</t>
  </si>
  <si>
    <t>-2.63198852922878</t>
  </si>
  <si>
    <t>8.27343096573692</t>
  </si>
  <si>
    <t>3.5480887767523</t>
  </si>
  <si>
    <t>-2.63311841074362</t>
  </si>
  <si>
    <t>7.63840652031906</t>
  </si>
  <si>
    <t>3.5480241897313</t>
  </si>
  <si>
    <t>-2.63325611389526</t>
  </si>
  <si>
    <t>10.4549457197548</t>
  </si>
  <si>
    <t>3.54774526433239</t>
  </si>
  <si>
    <t>-2.63385079460606</t>
  </si>
  <si>
    <t>8.38963322577285</t>
  </si>
  <si>
    <t>3.54742752673212</t>
  </si>
  <si>
    <t>-2.63452821687485</t>
  </si>
  <si>
    <t>9.65331030523682</t>
  </si>
  <si>
    <t>-3.54735124752855</t>
  </si>
  <si>
    <t>-2.63469084428644</t>
  </si>
  <si>
    <t>4.20313167687193</t>
  </si>
  <si>
    <t>3.54730017526055</t>
  </si>
  <si>
    <t>-2.63479973019783</t>
  </si>
  <si>
    <t>8.28869983680049</t>
  </si>
  <si>
    <t>3.54675790966445</t>
  </si>
  <si>
    <t>-2.63595582563584</t>
  </si>
  <si>
    <t>9.16267419689352</t>
  </si>
  <si>
    <t>-3.54635797557638</t>
  </si>
  <si>
    <t>-2.63680845886576</t>
  </si>
  <si>
    <t>6.21358837653023</t>
  </si>
  <si>
    <t>3.54532498653969</t>
  </si>
  <si>
    <t>-2.63901066342731</t>
  </si>
  <si>
    <t>4.30007986364207</t>
  </si>
  <si>
    <t>3.54475276554571</t>
  </si>
  <si>
    <t>-2.6402305301847</t>
  </si>
  <si>
    <t>6.50927964595475</t>
  </si>
  <si>
    <t>3.54460501880187</t>
  </si>
  <si>
    <t>-2.64054549390931</t>
  </si>
  <si>
    <t>8.85481024126392</t>
  </si>
  <si>
    <t>3.54416282617597</t>
  </si>
  <si>
    <t>-2.64148814115447</t>
  </si>
  <si>
    <t>6.80230393424164</t>
  </si>
  <si>
    <t>-3.54328181950042</t>
  </si>
  <si>
    <t>-2.64336618563834</t>
  </si>
  <si>
    <t>10.2554854970579</t>
  </si>
  <si>
    <t>-3.54320965416841</t>
  </si>
  <si>
    <t>-2.64352001786801</t>
  </si>
  <si>
    <t>6.99338331778611</t>
  </si>
  <si>
    <t>3.54297134578495</t>
  </si>
  <si>
    <t>-2.64402800820123</t>
  </si>
  <si>
    <t>-1.12639443958144</t>
  </si>
  <si>
    <t>9.26229751913667</t>
  </si>
  <si>
    <t>-3.54272209294215</t>
  </si>
  <si>
    <t>-2.64455932331866</t>
  </si>
  <si>
    <t>9.66115324457614</t>
  </si>
  <si>
    <t>3.54235770081272</t>
  </si>
  <si>
    <t>-2.64533606374501</t>
  </si>
  <si>
    <t>6.68828899806067</t>
  </si>
  <si>
    <t>3.54228828478028</t>
  </si>
  <si>
    <t>-2.6454840301352</t>
  </si>
  <si>
    <t>7.51676987000011</t>
  </si>
  <si>
    <t>3.54102197167221</t>
  </si>
  <si>
    <t>-2.64818321856196</t>
  </si>
  <si>
    <t>12.389858167497</t>
  </si>
  <si>
    <t>3.54093089606343</t>
  </si>
  <si>
    <t>-2.64837734415647</t>
  </si>
  <si>
    <t>9.49093257439424</t>
  </si>
  <si>
    <t>3.54071235861904</t>
  </si>
  <si>
    <t>-2.64884314897408</t>
  </si>
  <si>
    <t>8.88435233136639</t>
  </si>
  <si>
    <t>-3.54059197051491</t>
  </si>
  <si>
    <t>-2.64909975026922</t>
  </si>
  <si>
    <t>5.98780599695739</t>
  </si>
  <si>
    <t>3.53988806393414</t>
  </si>
  <si>
    <t>-2.65060006842324</t>
  </si>
  <si>
    <t>9.48822126527973</t>
  </si>
  <si>
    <t>-3.53914374350239</t>
  </si>
  <si>
    <t>-2.65218648079987</t>
  </si>
  <si>
    <t>8.01773029196763</t>
  </si>
  <si>
    <t>-3.5390158013374</t>
  </si>
  <si>
    <t>-2.65245916658125</t>
  </si>
  <si>
    <t>8.55143325000151</t>
  </si>
  <si>
    <t>3.53795347027525</t>
  </si>
  <si>
    <t>-2.65472328236374</t>
  </si>
  <si>
    <t>6.84954849665595</t>
  </si>
  <si>
    <t>3.53723994099597</t>
  </si>
  <si>
    <t>-2.65624395433161</t>
  </si>
  <si>
    <t>9.42707222674266</t>
  </si>
  <si>
    <t>-3.53703100558819</t>
  </si>
  <si>
    <t>-2.65668922898821</t>
  </si>
  <si>
    <t>9.60491104044475</t>
  </si>
  <si>
    <t>-3.53632056670124</t>
  </si>
  <si>
    <t>-2.65820326032774</t>
  </si>
  <si>
    <t>6.89090390623712</t>
  </si>
  <si>
    <t>3.53603841290476</t>
  </si>
  <si>
    <t>-2.65880455259245</t>
  </si>
  <si>
    <t>6.69477643597333</t>
  </si>
  <si>
    <t>3.53583380754319</t>
  </si>
  <si>
    <t>-2.65924057880175</t>
  </si>
  <si>
    <t>9.34735378116945</t>
  </si>
  <si>
    <t>3.53548057250547</t>
  </si>
  <si>
    <t>-2.65999333548561</t>
  </si>
  <si>
    <t>9.3739324500672</t>
  </si>
  <si>
    <t>3.53397076979379</t>
  </si>
  <si>
    <t>-2.66321066239068</t>
  </si>
  <si>
    <t>5.18010302157589</t>
  </si>
  <si>
    <t>3.53366956192872</t>
  </si>
  <si>
    <t>-2.66385250103103</t>
  </si>
  <si>
    <t>8.98474993605432</t>
  </si>
  <si>
    <t>-3.53362756770724</t>
  </si>
  <si>
    <t>-2.663941985189</t>
  </si>
  <si>
    <t>8.0235437110607</t>
  </si>
  <si>
    <t>3.53362284774654</t>
  </si>
  <si>
    <t>-2.6639520427947</t>
  </si>
  <si>
    <t>8.21009665365111</t>
  </si>
  <si>
    <t>3.53235444162803</t>
  </si>
  <si>
    <t>-2.66665477905761</t>
  </si>
  <si>
    <t>9.9432045537118</t>
  </si>
  <si>
    <t>-3.53194223455109</t>
  </si>
  <si>
    <t>-2.66753308617105</t>
  </si>
  <si>
    <t>8.30509011211869</t>
  </si>
  <si>
    <t>3.53117427023721</t>
  </si>
  <si>
    <t>-2.66916938219997</t>
  </si>
  <si>
    <t>7.87609073175197</t>
  </si>
  <si>
    <t>-3.53050760411844</t>
  </si>
  <si>
    <t>-2.67058980260363</t>
  </si>
  <si>
    <t>9.39271281017102</t>
  </si>
  <si>
    <t>-3.53045240701304</t>
  </si>
  <si>
    <t>-2.67070740566196</t>
  </si>
  <si>
    <t>9.21464731177724</t>
  </si>
  <si>
    <t>3.53036684012709</t>
  </si>
  <si>
    <t>-2.67088971412454</t>
  </si>
  <si>
    <t>5.50758054359103</t>
  </si>
  <si>
    <t>3.530099049707</t>
  </si>
  <si>
    <t>-2.67146026332074</t>
  </si>
  <si>
    <t>6.53483763797993</t>
  </si>
  <si>
    <t>3.5297506659481</t>
  </si>
  <si>
    <t>-2.67220251409164</t>
  </si>
  <si>
    <t>9.61880094328518</t>
  </si>
  <si>
    <t>3.52949565850043</t>
  </si>
  <si>
    <t>-2.67274581498988</t>
  </si>
  <si>
    <t>9.08591565178526</t>
  </si>
  <si>
    <t>3.52926889309432</t>
  </si>
  <si>
    <t>-2.67322894076458</t>
  </si>
  <si>
    <t>8.61840143653861</t>
  </si>
  <si>
    <t>3.52915613669659</t>
  </si>
  <si>
    <t>-2.67346916768305</t>
  </si>
  <si>
    <t>9.72485683036949</t>
  </si>
  <si>
    <t>3.52878692260847</t>
  </si>
  <si>
    <t>-2.67425576884357</t>
  </si>
  <si>
    <t>9.30466325052669</t>
  </si>
  <si>
    <t>3.52861346263076</t>
  </si>
  <si>
    <t>-2.67462531689793</t>
  </si>
  <si>
    <t>12.2962242346461</t>
  </si>
  <si>
    <t>3.52840151630126</t>
  </si>
  <si>
    <t>-2.67507685479345</t>
  </si>
  <si>
    <t>6.9572775353821</t>
  </si>
  <si>
    <t>3.52807769577053</t>
  </si>
  <si>
    <t>-2.67576672605645</t>
  </si>
  <si>
    <t>11.1405400108144</t>
  </si>
  <si>
    <t>3.52781728102495</t>
  </si>
  <si>
    <t>-2.67632151039658</t>
  </si>
  <si>
    <t>9.60349637281244</t>
  </si>
  <si>
    <t>-3.52760932818914</t>
  </si>
  <si>
    <t>-2.67676452640141</t>
  </si>
  <si>
    <t>6.32647657892333</t>
  </si>
  <si>
    <t>3.52663402255744</t>
  </si>
  <si>
    <t>-2.67884223698088</t>
  </si>
  <si>
    <t>4.83529403665728</t>
  </si>
  <si>
    <t>3.52621911536837</t>
  </si>
  <si>
    <t>-2.67972609645558</t>
  </si>
  <si>
    <t>5.44567928523427</t>
  </si>
  <si>
    <t>3.52596534397351</t>
  </si>
  <si>
    <t>-2.68026668784265</t>
  </si>
  <si>
    <t>9.33913465993518</t>
  </si>
  <si>
    <t>-3.52559708142882</t>
  </si>
  <si>
    <t>-2.68105116192393</t>
  </si>
  <si>
    <t>12.3657538628176</t>
  </si>
  <si>
    <t>-3.52499211375609</t>
  </si>
  <si>
    <t>-2.68233984092518</t>
  </si>
  <si>
    <t>10.5624956327471</t>
  </si>
  <si>
    <t>3.52489257342396</t>
  </si>
  <si>
    <t>-2.68255187493964</t>
  </si>
  <si>
    <t>10.0068787095978</t>
  </si>
  <si>
    <t>-3.52474750953269</t>
  </si>
  <si>
    <t>-2.6828608786133</t>
  </si>
  <si>
    <t>8.62357524884079</t>
  </si>
  <si>
    <t>-3.52447985019931</t>
  </si>
  <si>
    <t>-2.68343102071842</t>
  </si>
  <si>
    <t>4.24734986938826</t>
  </si>
  <si>
    <t>3.523572877532</t>
  </si>
  <si>
    <t>-2.68536292086563</t>
  </si>
  <si>
    <t>10.495087803775</t>
  </si>
  <si>
    <t>-3.52258847589262</t>
  </si>
  <si>
    <t>-2.68745966906505</t>
  </si>
  <si>
    <t>10.2276772954351</t>
  </si>
  <si>
    <t>-3.52198588726821</t>
  </si>
  <si>
    <t>-2.68874312507203</t>
  </si>
  <si>
    <t>7.3481516094398</t>
  </si>
  <si>
    <t>3.52183923451215</t>
  </si>
  <si>
    <t>-2.6890554766612</t>
  </si>
  <si>
    <t>6.01399323897996</t>
  </si>
  <si>
    <t>3.52181219976846</t>
  </si>
  <si>
    <t>-2.68911305700106</t>
  </si>
  <si>
    <t>7.79328046600644</t>
  </si>
  <si>
    <t>3.52145582270614</t>
  </si>
  <si>
    <t>-2.68987208596226</t>
  </si>
  <si>
    <t>11.2822418849097</t>
  </si>
  <si>
    <t>-3.52049818715661</t>
  </si>
  <si>
    <t>-2.69191164989078</t>
  </si>
  <si>
    <t>13.8314880581354</t>
  </si>
  <si>
    <t>-3.51967510298479</t>
  </si>
  <si>
    <t>-2.69366458422808</t>
  </si>
  <si>
    <t>5.18264631496423</t>
  </si>
  <si>
    <t>-3.51943502865173</t>
  </si>
  <si>
    <t>-2.69417586300142</t>
  </si>
  <si>
    <t>7.2794924243845</t>
  </si>
  <si>
    <t>3.51919190216944</t>
  </si>
  <si>
    <t>-2.69469363676086</t>
  </si>
  <si>
    <t>8.87958444984413</t>
  </si>
  <si>
    <t>3.51897649830105</t>
  </si>
  <si>
    <t>-2.69515236684527</t>
  </si>
  <si>
    <t>7.69845582440857</t>
  </si>
  <si>
    <t>3.51890598741541</t>
  </si>
  <si>
    <t>-2.69530252792085</t>
  </si>
  <si>
    <t>8.77753306713178</t>
  </si>
  <si>
    <t>-3.51842618416182</t>
  </si>
  <si>
    <t>-2.69632431293552</t>
  </si>
  <si>
    <t>7.44408200373934</t>
  </si>
  <si>
    <t>3.51817129937827</t>
  </si>
  <si>
    <t>-2.69686710533406</t>
  </si>
  <si>
    <t>9.11250331369651</t>
  </si>
  <si>
    <t>-3.51809488160698</t>
  </si>
  <si>
    <t>-2.69702984045302</t>
  </si>
  <si>
    <t>8.05971597490071</t>
  </si>
  <si>
    <t>3.51786475756373</t>
  </si>
  <si>
    <t>-2.69751989700775</t>
  </si>
  <si>
    <t>7.92340641084042</t>
  </si>
  <si>
    <t>3.51748410511999</t>
  </si>
  <si>
    <t>-2.69833049854479</t>
  </si>
  <si>
    <t>9.51652554153494</t>
  </si>
  <si>
    <t>3.51686717769614</t>
  </si>
  <si>
    <t>-2.69964422225818</t>
  </si>
  <si>
    <t>9.87406421998885</t>
  </si>
  <si>
    <t>3.51630261146699</t>
  </si>
  <si>
    <t>-2.70084641577182</t>
  </si>
  <si>
    <t>8.3322964845783</t>
  </si>
  <si>
    <t>3.51600095969469</t>
  </si>
  <si>
    <t>-2.70148874498505</t>
  </si>
  <si>
    <t>9.85434679613224</t>
  </si>
  <si>
    <t>-3.51549712053754</t>
  </si>
  <si>
    <t>-2.70256158892016</t>
  </si>
  <si>
    <t>8.25128251467537</t>
  </si>
  <si>
    <t>3.51497601058503</t>
  </si>
  <si>
    <t>-2.70367118492018</t>
  </si>
  <si>
    <t>6.00894570545958</t>
  </si>
  <si>
    <t>3.514436865195</t>
  </si>
  <si>
    <t>-2.70481915869531</t>
  </si>
  <si>
    <t>9.37589961720921</t>
  </si>
  <si>
    <t>3.51441272687024</t>
  </si>
  <si>
    <t>-2.70487055455983</t>
  </si>
  <si>
    <t>10.9045801565889</t>
  </si>
  <si>
    <t>3.51399973828295</t>
  </si>
  <si>
    <t>-2.70574989126181</t>
  </si>
  <si>
    <t>4.52205297009028</t>
  </si>
  <si>
    <t>3.51365547540677</t>
  </si>
  <si>
    <t>-2.70648288553813</t>
  </si>
  <si>
    <t>9.78117014867797</t>
  </si>
  <si>
    <t>-3.51284377965493</t>
  </si>
  <si>
    <t>-2.70821108288255</t>
  </si>
  <si>
    <t>10.768986761918</t>
  </si>
  <si>
    <t>-3.51283447579911</t>
  </si>
  <si>
    <t>-2.70823089156953</t>
  </si>
  <si>
    <t>6.14552143061842</t>
  </si>
  <si>
    <t>3.51256966184307</t>
  </si>
  <si>
    <t>-2.70879469943826</t>
  </si>
  <si>
    <t>7.39254239112233</t>
  </si>
  <si>
    <t>-3.51234533641797</t>
  </si>
  <si>
    <t>-2.70927229950945</t>
  </si>
  <si>
    <t>7.29979664336663</t>
  </si>
  <si>
    <t>-3.51195470850422</t>
  </si>
  <si>
    <t>-2.71010395536044</t>
  </si>
  <si>
    <t>10.1048214602426</t>
  </si>
  <si>
    <t>-3.51124593054742</t>
  </si>
  <si>
    <t>-2.71161292573926</t>
  </si>
  <si>
    <t>8.02897973803712</t>
  </si>
  <si>
    <t>-3.51018950603717</t>
  </si>
  <si>
    <t>-2.71386194473255</t>
  </si>
  <si>
    <t>5.54029818341279</t>
  </si>
  <si>
    <t>3.50986295988691</t>
  </si>
  <si>
    <t>-2.71455710794126</t>
  </si>
  <si>
    <t>8.90645106537714</t>
  </si>
  <si>
    <t>3.50983555430963</t>
  </si>
  <si>
    <t>-2.71461544949322</t>
  </si>
  <si>
    <t>13.0811559503943</t>
  </si>
  <si>
    <t>-3.50983017428906</t>
  </si>
  <si>
    <t>-2.71462690258295</t>
  </si>
  <si>
    <t>9.05507070988727</t>
  </si>
  <si>
    <t>3.50915227224694</t>
  </si>
  <si>
    <t>-2.716070012831</t>
  </si>
  <si>
    <t>10.4548348772919</t>
  </si>
  <si>
    <t>3.50907737537042</t>
  </si>
  <si>
    <t>-2.71622944996736</t>
  </si>
  <si>
    <t>8.72635553044267</t>
  </si>
  <si>
    <t>3.5086642888039</t>
  </si>
  <si>
    <t>-2.71710880134077</t>
  </si>
  <si>
    <t>9.88081163910102</t>
  </si>
  <si>
    <t>3.50856611535216</t>
  </si>
  <si>
    <t>-2.71731778427279</t>
  </si>
  <si>
    <t>8.59447067030306</t>
  </si>
  <si>
    <t>3.5085449710173</t>
  </si>
  <si>
    <t>-2.71736279434476</t>
  </si>
  <si>
    <t>12.0564446965272</t>
  </si>
  <si>
    <t>3.50726476395345</t>
  </si>
  <si>
    <t>-2.72008790492357</t>
  </si>
  <si>
    <t>8.44085358901728</t>
  </si>
  <si>
    <t>-3.50651222347242</t>
  </si>
  <si>
    <t>-2.72168973102507</t>
  </si>
  <si>
    <t>9.62452856823216</t>
  </si>
  <si>
    <t>-3.50628309288035</t>
  </si>
  <si>
    <t>-2.72217743879074</t>
  </si>
  <si>
    <t>10.5435976042345</t>
  </si>
  <si>
    <t>3.50622913108721</t>
  </si>
  <si>
    <t>-2.72229229656497</t>
  </si>
  <si>
    <t>6.42620229419445</t>
  </si>
  <si>
    <t>3.50525225111847</t>
  </si>
  <si>
    <t>-2.72437154249388</t>
  </si>
  <si>
    <t>9.39101925025327</t>
  </si>
  <si>
    <t>3.50486983479367</t>
  </si>
  <si>
    <t>-2.72518547559996</t>
  </si>
  <si>
    <t>10.6607720159245</t>
  </si>
  <si>
    <t>3.50479258546873</t>
  </si>
  <si>
    <t>-2.72534989111489</t>
  </si>
  <si>
    <t>9.88116562858049</t>
  </si>
  <si>
    <t>-3.50455105939461</t>
  </si>
  <si>
    <t>-2.72586394568182</t>
  </si>
  <si>
    <t>6.17825407761691</t>
  </si>
  <si>
    <t>3.50451613809116</t>
  </si>
  <si>
    <t>-2.7259382703751</t>
  </si>
  <si>
    <t>7.91457766119984</t>
  </si>
  <si>
    <t>3.50445529544258</t>
  </si>
  <si>
    <t>-2.72606776445633</t>
  </si>
  <si>
    <t>7.12435849425898</t>
  </si>
  <si>
    <t>3.50344442098967</t>
  </si>
  <si>
    <t>-2.72821920451582</t>
  </si>
  <si>
    <t>8.51239415509459</t>
  </si>
  <si>
    <t>3.502859465351</t>
  </si>
  <si>
    <t>-2.7294641214793</t>
  </si>
  <si>
    <t>9.50842458023118</t>
  </si>
  <si>
    <t>3.50268649064689</t>
  </si>
  <si>
    <t>-2.72983224461892</t>
  </si>
  <si>
    <t>12.2340837095499</t>
  </si>
  <si>
    <t>-3.50189687747607</t>
  </si>
  <si>
    <t>-2.73151265784442</t>
  </si>
  <si>
    <t>11.1555601308695</t>
  </si>
  <si>
    <t>3.50067863544328</t>
  </si>
  <si>
    <t>-2.73410514654997</t>
  </si>
  <si>
    <t>7.71594827477859</t>
  </si>
  <si>
    <t>-3.50044021529855</t>
  </si>
  <si>
    <t>-2.7346125026187</t>
  </si>
  <si>
    <t>11.1715220770672</t>
  </si>
  <si>
    <t>-3.50019337044697</t>
  </si>
  <si>
    <t>-2.73513778099474</t>
  </si>
  <si>
    <t>7.05285991161386</t>
  </si>
  <si>
    <t>3.50017888814274</t>
  </si>
  <si>
    <t>-2.73516859872938</t>
  </si>
  <si>
    <t>8.45982752043818</t>
  </si>
  <si>
    <t>3.49983627779213</t>
  </si>
  <si>
    <t>-2.73589765363585</t>
  </si>
  <si>
    <t>6.84392894798513</t>
  </si>
  <si>
    <t>3.49930189447054</t>
  </si>
  <si>
    <t>-2.73703476912453</t>
  </si>
  <si>
    <t>9.75660409882464</t>
  </si>
  <si>
    <t>3.4983445846213</t>
  </si>
  <si>
    <t>-2.73907176640543</t>
  </si>
  <si>
    <t>6.53883627411044</t>
  </si>
  <si>
    <t>3.49831427084554</t>
  </si>
  <si>
    <t>-2.73913626776024</t>
  </si>
  <si>
    <t>8.1872642238676</t>
  </si>
  <si>
    <t>-3.49818440503808</t>
  </si>
  <si>
    <t>-2.73941259401016</t>
  </si>
  <si>
    <t>6.0606637654437</t>
  </si>
  <si>
    <t>3.49762599748729</t>
  </si>
  <si>
    <t>-2.74060074666227</t>
  </si>
  <si>
    <t>10.0181640479192</t>
  </si>
  <si>
    <t>3.49722234649295</t>
  </si>
  <si>
    <t>-2.74145959817401</t>
  </si>
  <si>
    <t>8.29349920041722</t>
  </si>
  <si>
    <t>-3.49714706060735</t>
  </si>
  <si>
    <t>-2.74161978293089</t>
  </si>
  <si>
    <t>5.52362739862225</t>
  </si>
  <si>
    <t>3.49707902947102</t>
  </si>
  <si>
    <t>-2.7417645314137</t>
  </si>
  <si>
    <t>11.4016824502229</t>
  </si>
  <si>
    <t>-3.49685887570597</t>
  </si>
  <si>
    <t>-2.74223294527923</t>
  </si>
  <si>
    <t>4.90202691238902</t>
  </si>
  <si>
    <t>3.49617432172108</t>
  </si>
  <si>
    <t>-2.7436894199594</t>
  </si>
  <si>
    <t>10.5713344416809</t>
  </si>
  <si>
    <t>3.49614741937307</t>
  </si>
  <si>
    <t>-2.74374665721753</t>
  </si>
  <si>
    <t>7.72231237004383</t>
  </si>
  <si>
    <t>3.49575451991592</t>
  </si>
  <si>
    <t>-2.74458258000678</t>
  </si>
  <si>
    <t>10.282689140365</t>
  </si>
  <si>
    <t>-3.49487326988701</t>
  </si>
  <si>
    <t>-2.74645745379659</t>
  </si>
  <si>
    <t>11.4089319737679</t>
  </si>
  <si>
    <t>3.4947390613356</t>
  </si>
  <si>
    <t>-2.74674297846394</t>
  </si>
  <si>
    <t>8.99190408672069</t>
  </si>
  <si>
    <t>3.49464398035694</t>
  </si>
  <si>
    <t>-2.74694525939948</t>
  </si>
  <si>
    <t>8.29633513896259</t>
  </si>
  <si>
    <t>3.49374196287456</t>
  </si>
  <si>
    <t>-2.74886422404261</t>
  </si>
  <si>
    <t>8.13856346205357</t>
  </si>
  <si>
    <t>3.49338130251034</t>
  </si>
  <si>
    <t>-2.74963147715025</t>
  </si>
  <si>
    <t>9.92425460995901</t>
  </si>
  <si>
    <t>-3.49337747724779</t>
  </si>
  <si>
    <t>-2.74963961478296</t>
  </si>
  <si>
    <t>12.8006458496686</t>
  </si>
  <si>
    <t>-3.49330581570192</t>
  </si>
  <si>
    <t>-2.74979206298386</t>
  </si>
  <si>
    <t>11.4278835818224</t>
  </si>
  <si>
    <t>3.49309092468443</t>
  </si>
  <si>
    <t>-2.75024920560729</t>
  </si>
  <si>
    <t>9.77557315632376</t>
  </si>
  <si>
    <t>3.49226930383581</t>
  </si>
  <si>
    <t>-2.7519970196097</t>
  </si>
  <si>
    <t>7.7047665311809</t>
  </si>
  <si>
    <t>-3.49189831845365</t>
  </si>
  <si>
    <t>-2.75278618748768</t>
  </si>
  <si>
    <t>9.73085825801184</t>
  </si>
  <si>
    <t>3.49173328160957</t>
  </si>
  <si>
    <t>-2.75313725326121</t>
  </si>
  <si>
    <t>7.78946470118454</t>
  </si>
  <si>
    <t>-3.49165616777782</t>
  </si>
  <si>
    <t>-2.753301288666</t>
  </si>
  <si>
    <t>9.58332208276248</t>
  </si>
  <si>
    <t>-3.49161840108279</t>
  </si>
  <si>
    <t>-2.75338162522308</t>
  </si>
  <si>
    <t>9.22140474413295</t>
  </si>
  <si>
    <t>3.49147076153337</t>
  </si>
  <si>
    <t>-2.75369567985785</t>
  </si>
  <si>
    <t>9.56599992167451</t>
  </si>
  <si>
    <t>-3.49075971143793</t>
  </si>
  <si>
    <t>-2.75520817726562</t>
  </si>
  <si>
    <t>13.2692080200387</t>
  </si>
  <si>
    <t>-3.49064877366183</t>
  </si>
  <si>
    <t>-2.75544415236543</t>
  </si>
  <si>
    <t>10.5353031237107</t>
  </si>
  <si>
    <t>-3.49030964961409</t>
  </si>
  <si>
    <t>-2.75616549413568</t>
  </si>
  <si>
    <t>7.63535532569351</t>
  </si>
  <si>
    <t>3.49027932659312</t>
  </si>
  <si>
    <t>-2.75622999291388</t>
  </si>
  <si>
    <t>8.52683766519105</t>
  </si>
  <si>
    <t>3.49025770064573</t>
  </si>
  <si>
    <t>-2.75627599247363</t>
  </si>
  <si>
    <t>9.8997846620735</t>
  </si>
  <si>
    <t>-3.48931195073535</t>
  </si>
  <si>
    <t>-2.75828761152556</t>
  </si>
  <si>
    <t>7.50203369277286</t>
  </si>
  <si>
    <t>3.4892981480372</t>
  </si>
  <si>
    <t>-2.75831696938503</t>
  </si>
  <si>
    <t>8.44757232174676</t>
  </si>
  <si>
    <t>3.4892863204327</t>
  </si>
  <si>
    <t>-2.75834212627495</t>
  </si>
  <si>
    <t>5.31235983792893</t>
  </si>
  <si>
    <t>3.48907634191517</t>
  </si>
  <si>
    <t>-2.75878874088951</t>
  </si>
  <si>
    <t>8.70687230792818</t>
  </si>
  <si>
    <t>3.48865717313561</t>
  </si>
  <si>
    <t>-2.75968028135909</t>
  </si>
  <si>
    <t>10.1416356449924</t>
  </si>
  <si>
    <t>3.48853751790467</t>
  </si>
  <si>
    <t>-2.75993477605793</t>
  </si>
  <si>
    <t>8.49428763234033</t>
  </si>
  <si>
    <t>3.48759817423743</t>
  </si>
  <si>
    <t>-2.76193262000861</t>
  </si>
  <si>
    <t>8.96900221180079</t>
  </si>
  <si>
    <t>-3.48719206448673</t>
  </si>
  <si>
    <t>-2.762796329615</t>
  </si>
  <si>
    <t>8.04407190142502</t>
  </si>
  <si>
    <t>-3.4868262622903</t>
  </si>
  <si>
    <t>-2.76357430048573</t>
  </si>
  <si>
    <t>8.210293109983</t>
  </si>
  <si>
    <t>3.48594742298712</t>
  </si>
  <si>
    <t>-2.76544332374017</t>
  </si>
  <si>
    <t>9.30324662439453</t>
  </si>
  <si>
    <t>3.48550269796112</t>
  </si>
  <si>
    <t>-2.76638909093648</t>
  </si>
  <si>
    <t>9.47045238632175</t>
  </si>
  <si>
    <t>-3.48549986409866</t>
  </si>
  <si>
    <t>-2.76639511746473</t>
  </si>
  <si>
    <t>10.5133915504912</t>
  </si>
  <si>
    <t>3.48515452487959</t>
  </si>
  <si>
    <t>-2.76712951468092</t>
  </si>
  <si>
    <t>9.32637109372329</t>
  </si>
  <si>
    <t>3.48513929552161</t>
  </si>
  <si>
    <t>-2.76716190112659</t>
  </si>
  <si>
    <t>8.66294440639934</t>
  </si>
  <si>
    <t>3.48475521020742</t>
  </si>
  <si>
    <t>-2.76797868207201</t>
  </si>
  <si>
    <t>8.23813202421752</t>
  </si>
  <si>
    <t>3.48448817939506</t>
  </si>
  <si>
    <t>-2.76854653135073</t>
  </si>
  <si>
    <t>8.41947203334515</t>
  </si>
  <si>
    <t>3.48419670043882</t>
  </si>
  <si>
    <t>-2.7691663627751</t>
  </si>
  <si>
    <t>10.0722636450202</t>
  </si>
  <si>
    <t>-3.48407184825119</t>
  </si>
  <si>
    <t>-2.76943185913795</t>
  </si>
  <si>
    <t>7.91482901954474</t>
  </si>
  <si>
    <t>3.48354673334022</t>
  </si>
  <si>
    <t>-2.77054849243885</t>
  </si>
  <si>
    <t>5.83097933577397</t>
  </si>
  <si>
    <t>3.48218047905568</t>
  </si>
  <si>
    <t>-2.77345365012669</t>
  </si>
  <si>
    <t>8.31615932932665</t>
  </si>
  <si>
    <t>-3.48203620098083</t>
  </si>
  <si>
    <t>-2.7737604280296</t>
  </si>
  <si>
    <t>9.27625682766451</t>
  </si>
  <si>
    <t>-3.48197132570536</t>
  </si>
  <si>
    <t>-2.7738983714369</t>
  </si>
  <si>
    <t>10.2031088882276</t>
  </si>
  <si>
    <t>-3.48170012141738</t>
  </si>
  <si>
    <t>-2.77447502511857</t>
  </si>
  <si>
    <t>10.5936937438378</t>
  </si>
  <si>
    <t>3.48164524133213</t>
  </si>
  <si>
    <t>-2.77459171418693</t>
  </si>
  <si>
    <t>12.1676263336172</t>
  </si>
  <si>
    <t>3.48135157801588</t>
  </si>
  <si>
    <t>-2.77521611254934</t>
  </si>
  <si>
    <t>9.99550023250395</t>
  </si>
  <si>
    <t>-3.48068011038263</t>
  </si>
  <si>
    <t>-2.77664378272882</t>
  </si>
  <si>
    <t>8.85773780717299</t>
  </si>
  <si>
    <t>3.48057799159134</t>
  </si>
  <si>
    <t>-2.77686090333845</t>
  </si>
  <si>
    <t>9.23880970543974</t>
  </si>
  <si>
    <t>-3.48050725781852</t>
  </si>
  <si>
    <t>-2.77701129388861</t>
  </si>
  <si>
    <t>12.1111344966801</t>
  </si>
  <si>
    <t>-3.48017533155654</t>
  </si>
  <si>
    <t>-2.77771701234184</t>
  </si>
  <si>
    <t>9.15982871413852</t>
  </si>
  <si>
    <t>-3.47999453510587</t>
  </si>
  <si>
    <t>-2.77810140477819</t>
  </si>
  <si>
    <t>9.68201369835041</t>
  </si>
  <si>
    <t>3.47973228919814</t>
  </si>
  <si>
    <t>-2.77865896193504</t>
  </si>
  <si>
    <t>5.94582863185289</t>
  </si>
  <si>
    <t>3.47933720575165</t>
  </si>
  <si>
    <t>-2.7794989307973</t>
  </si>
  <si>
    <t>8.41440617145663</t>
  </si>
  <si>
    <t>3.47915624739156</t>
  </si>
  <si>
    <t>-2.77988365318737</t>
  </si>
  <si>
    <t>11.2091524416272</t>
  </si>
  <si>
    <t>3.47913518371546</t>
  </si>
  <si>
    <t>-2.7799284349345</t>
  </si>
  <si>
    <t>12.6150459996963</t>
  </si>
  <si>
    <t>3.47787838069776</t>
  </si>
  <si>
    <t>-2.78260034456805</t>
  </si>
  <si>
    <t>10.7648743919981</t>
  </si>
  <si>
    <t>-3.4772546244866</t>
  </si>
  <si>
    <t>-2.78392636827141</t>
  </si>
  <si>
    <t>10.6053294700721</t>
  </si>
  <si>
    <t>-3.47721003899058</t>
  </si>
  <si>
    <t>-2.78402114976514</t>
  </si>
  <si>
    <t>9.53101203401191</t>
  </si>
  <si>
    <t>3.47705235215166</t>
  </si>
  <si>
    <t>-2.78435636476024</t>
  </si>
  <si>
    <t>8.71449293582519</t>
  </si>
  <si>
    <t>3.47664126936275</t>
  </si>
  <si>
    <t>-2.78523024472655</t>
  </si>
  <si>
    <t>9.29272773205646</t>
  </si>
  <si>
    <t>3.47635059609219</t>
  </si>
  <si>
    <t>-2.78584814842447</t>
  </si>
  <si>
    <t>13.1423648620067</t>
  </si>
  <si>
    <t>3.47623477416106</t>
  </si>
  <si>
    <t>-2.78609435665243</t>
  </si>
  <si>
    <t>10.2810533158484</t>
  </si>
  <si>
    <t>-3.47556814993136</t>
  </si>
  <si>
    <t>-2.7875114069727</t>
  </si>
  <si>
    <t>9.46616436391482</t>
  </si>
  <si>
    <t>3.47550796746744</t>
  </si>
  <si>
    <t>-2.78763933540975</t>
  </si>
  <si>
    <t>8.76968899998805</t>
  </si>
  <si>
    <t>3.47495827451385</t>
  </si>
  <si>
    <t>-2.78880778876608</t>
  </si>
  <si>
    <t>10.681849741151</t>
  </si>
  <si>
    <t>-3.47444580534494</t>
  </si>
  <si>
    <t>-2.78989709160605</t>
  </si>
  <si>
    <t>8.12180380711258</t>
  </si>
  <si>
    <t>3.47358119120648</t>
  </si>
  <si>
    <t>-2.79173485599636</t>
  </si>
  <si>
    <t>8.16547534952422</t>
  </si>
  <si>
    <t>3.47320769908054</t>
  </si>
  <si>
    <t>-2.7925287031504</t>
  </si>
  <si>
    <t>8.57080322493856</t>
  </si>
  <si>
    <t>3.47309168836811</t>
  </si>
  <si>
    <t>-2.79277527799275</t>
  </si>
  <si>
    <t>8.95528244041458</t>
  </si>
  <si>
    <t>-3.47152321990838</t>
  </si>
  <si>
    <t>-2.79610885135245</t>
  </si>
  <si>
    <t>5.39343756698026</t>
  </si>
  <si>
    <t>3.47128820332015</t>
  </si>
  <si>
    <t>-2.79660832791617</t>
  </si>
  <si>
    <t>8.93146277315724</t>
  </si>
  <si>
    <t>3.47114198888291</t>
  </si>
  <si>
    <t>-2.79691907218205</t>
  </si>
  <si>
    <t>6.83560479566225</t>
  </si>
  <si>
    <t>3.47109635407524</t>
  </si>
  <si>
    <t>-2.79701605777212</t>
  </si>
  <si>
    <t>8.44543429166014</t>
  </si>
  <si>
    <t>3.47102278903021</t>
  </si>
  <si>
    <t>-2.79717240181057</t>
  </si>
  <si>
    <t>6.00801997797114</t>
  </si>
  <si>
    <t>3.47086637661908</t>
  </si>
  <si>
    <t>-2.79750481540683</t>
  </si>
  <si>
    <t>8.09421226108548</t>
  </si>
  <si>
    <t>3.47075316608635</t>
  </si>
  <si>
    <t>-2.79774541326704</t>
  </si>
  <si>
    <t>13.1843837651979</t>
  </si>
  <si>
    <t>3.47066751387351</t>
  </si>
  <si>
    <t>-2.79792744267862</t>
  </si>
  <si>
    <t>8.55931203662837</t>
  </si>
  <si>
    <t>3.46982314159071</t>
  </si>
  <si>
    <t>-2.79972187806943</t>
  </si>
  <si>
    <t>9.96349334894914</t>
  </si>
  <si>
    <t>3.46946620554065</t>
  </si>
  <si>
    <t>-2.80048040757545</t>
  </si>
  <si>
    <t>11.1898278937094</t>
  </si>
  <si>
    <t>3.46892464899308</t>
  </si>
  <si>
    <t>-2.80163125313604</t>
  </si>
  <si>
    <t>11.2110133332592</t>
  </si>
  <si>
    <t>-3.46876232644631</t>
  </si>
  <si>
    <t>-2.80197619440868</t>
  </si>
  <si>
    <t>9.32063076086652</t>
  </si>
  <si>
    <t>3.46811876421096</t>
  </si>
  <si>
    <t>-2.80334376241385</t>
  </si>
  <si>
    <t>6.9745184077888</t>
  </si>
  <si>
    <t>-3.4676055231502</t>
  </si>
  <si>
    <t>-2.8044343696532</t>
  </si>
  <si>
    <t>6.10310735843669</t>
  </si>
  <si>
    <t>-3.46749075738852</t>
  </si>
  <si>
    <t>-2.80467823670747</t>
  </si>
  <si>
    <t>10.3880673332299</t>
  </si>
  <si>
    <t>-3.46742590754314</t>
  </si>
  <si>
    <t>-2.80481603630902</t>
  </si>
  <si>
    <t>8.0087745911006</t>
  </si>
  <si>
    <t>3.46713754072003</t>
  </si>
  <si>
    <t>-2.80542878278698</t>
  </si>
  <si>
    <t>7.5837372689522</t>
  </si>
  <si>
    <t>3.46629372904841</t>
  </si>
  <si>
    <t>-2.80722173979256</t>
  </si>
  <si>
    <t>8.74534124436595</t>
  </si>
  <si>
    <t>-3.4661698911642</t>
  </si>
  <si>
    <t>-2.80748486854337</t>
  </si>
  <si>
    <t>8.15232279435449</t>
  </si>
  <si>
    <t>-3.46596007784744</t>
  </si>
  <si>
    <t>-2.8079306731259</t>
  </si>
  <si>
    <t>8.17560715488945</t>
  </si>
  <si>
    <t>3.46578519571099</t>
  </si>
  <si>
    <t>-2.80830225380289</t>
  </si>
  <si>
    <t>11.2445400350666</t>
  </si>
  <si>
    <t>3.46510711925636</t>
  </si>
  <si>
    <t>-2.80974296816937</t>
  </si>
  <si>
    <t>9.46578431766239</t>
  </si>
  <si>
    <t>3.46501110162213</t>
  </si>
  <si>
    <t>-2.80994697398638</t>
  </si>
  <si>
    <t>10.075682150742</t>
  </si>
  <si>
    <t>-3.46412060194479</t>
  </si>
  <si>
    <t>-2.81183894956717</t>
  </si>
  <si>
    <t>6.38922024730062</t>
  </si>
  <si>
    <t>3.46409351845657</t>
  </si>
  <si>
    <t>-2.81189649054621</t>
  </si>
  <si>
    <t>8.81573500123873</t>
  </si>
  <si>
    <t>3.46407151821633</t>
  </si>
  <si>
    <t>-2.81194323171672</t>
  </si>
  <si>
    <t>10.1848649536596</t>
  </si>
  <si>
    <t>3.46386460115453</t>
  </si>
  <si>
    <t>-2.81238284032544</t>
  </si>
  <si>
    <t>6.97652314496241</t>
  </si>
  <si>
    <t>3.46373140105828</t>
  </si>
  <si>
    <t>-2.81266583029549</t>
  </si>
  <si>
    <t>8.91509118618318</t>
  </si>
  <si>
    <t>-3.46353606126784</t>
  </si>
  <si>
    <t>-2.81308083589334</t>
  </si>
  <si>
    <t>10.2750448338379</t>
  </si>
  <si>
    <t>3.46338223846891</t>
  </si>
  <si>
    <t>-2.81340763470848</t>
  </si>
  <si>
    <t>12.8796790781857</t>
  </si>
  <si>
    <t>3.46310639488243</t>
  </si>
  <si>
    <t>-2.81399366272426</t>
  </si>
  <si>
    <t>7.86777109788461</t>
  </si>
  <si>
    <t>3.46293606761214</t>
  </si>
  <si>
    <t>-2.81435551826905</t>
  </si>
  <si>
    <t>8.66190650384817</t>
  </si>
  <si>
    <t>3.46290354592708</t>
  </si>
  <si>
    <t>-2.81442460936231</t>
  </si>
  <si>
    <t>6.253108286486</t>
  </si>
  <si>
    <t>3.46282397778757</t>
  </si>
  <si>
    <t>-2.81459364843901</t>
  </si>
  <si>
    <t>8.04813364418639</t>
  </si>
  <si>
    <t>-3.46255687092628</t>
  </si>
  <si>
    <t>-2.81516110091879</t>
  </si>
  <si>
    <t>-1.30789071655786</t>
  </si>
  <si>
    <t>9.84188300337913</t>
  </si>
  <si>
    <t>-3.46166079324307</t>
  </si>
  <si>
    <t>-2.81706471327598</t>
  </si>
  <si>
    <t>7.50599752128169</t>
  </si>
  <si>
    <t>3.46132645733881</t>
  </si>
  <si>
    <t>-2.81777495075877</t>
  </si>
  <si>
    <t>7.22950379594556</t>
  </si>
  <si>
    <t>3.46104168061444</t>
  </si>
  <si>
    <t>-2.81837989991277</t>
  </si>
  <si>
    <t>12.3495218812106</t>
  </si>
  <si>
    <t>3.46099194070073</t>
  </si>
  <si>
    <t>-2.81848556124115</t>
  </si>
  <si>
    <t>6.15515896291233</t>
  </si>
  <si>
    <t>3.46086567364822</t>
  </si>
  <si>
    <t>-2.81875378628275</t>
  </si>
  <si>
    <t>10.9454183878047</t>
  </si>
  <si>
    <t>-3.45943896713996</t>
  </si>
  <si>
    <t>-2.82178438456062</t>
  </si>
  <si>
    <t>8.37225449871518</t>
  </si>
  <si>
    <t>3.45874716004731</t>
  </si>
  <si>
    <t>-2.82325384363717</t>
  </si>
  <si>
    <t>8.02765905889933</t>
  </si>
  <si>
    <t>-3.45855409524399</t>
  </si>
  <si>
    <t>-2.82366392185835</t>
  </si>
  <si>
    <t>10.2240697725444</t>
  </si>
  <si>
    <t>3.45852403758948</t>
  </si>
  <si>
    <t>-2.82372776532251</t>
  </si>
  <si>
    <t>11.2779878878549</t>
  </si>
  <si>
    <t>3.45842565975973</t>
  </si>
  <si>
    <t>-2.82393672250427</t>
  </si>
  <si>
    <t>10.7788139387517</t>
  </si>
  <si>
    <t>-3.45801487697807</t>
  </si>
  <si>
    <t>-2.82480922600045</t>
  </si>
  <si>
    <t>9.08834077983763</t>
  </si>
  <si>
    <t>3.45783069435344</t>
  </si>
  <si>
    <t>-2.82520042489241</t>
  </si>
  <si>
    <t>6.11807069163547</t>
  </si>
  <si>
    <t>3.45750079981673</t>
  </si>
  <si>
    <t>-2.82590110357803</t>
  </si>
  <si>
    <t>8.5865936816191</t>
  </si>
  <si>
    <t>3.45745780845822</t>
  </si>
  <si>
    <t>-2.82599241417808</t>
  </si>
  <si>
    <t>12.7613979236696</t>
  </si>
  <si>
    <t>-3.45679363867393</t>
  </si>
  <si>
    <t>-2.82740304060233</t>
  </si>
  <si>
    <t>8.3066180993223</t>
  </si>
  <si>
    <t>3.45635481354268</t>
  </si>
  <si>
    <t>-2.82833503492624</t>
  </si>
  <si>
    <t>5.43938217449529</t>
  </si>
  <si>
    <t>3.45554998168006</t>
  </si>
  <si>
    <t>-2.83004431951639</t>
  </si>
  <si>
    <t>7.9597384339717</t>
  </si>
  <si>
    <t>3.45546875971786</t>
  </si>
  <si>
    <t>-2.83021681341437</t>
  </si>
  <si>
    <t>7.42117408146077</t>
  </si>
  <si>
    <t>3.45537958086809</t>
  </si>
  <si>
    <t>-2.83040620487877</t>
  </si>
  <si>
    <t>13.5684988337051</t>
  </si>
  <si>
    <t>3.45517530869722</t>
  </si>
  <si>
    <t>-2.83084002008484</t>
  </si>
  <si>
    <t>7.10676514512696</t>
  </si>
  <si>
    <t>-3.4550691456017</t>
  </si>
  <si>
    <t>-2.83106547826539</t>
  </si>
  <si>
    <t>8.66683365658066</t>
  </si>
  <si>
    <t>-3.45486392229722</t>
  </si>
  <si>
    <t>-2.83150130708846</t>
  </si>
  <si>
    <t>8.29664215042673</t>
  </si>
  <si>
    <t>3.45478855337007</t>
  </si>
  <si>
    <t>-2.83166136559633</t>
  </si>
  <si>
    <t>9.40965312387719</t>
  </si>
  <si>
    <t>-3.45433188159471</t>
  </si>
  <si>
    <t>-2.83263117236496</t>
  </si>
  <si>
    <t>6.90960009688845</t>
  </si>
  <si>
    <t>-3.45374006952446</t>
  </si>
  <si>
    <t>-2.83388793779855</t>
  </si>
  <si>
    <t>9.56892506895331</t>
  </si>
  <si>
    <t>-3.45339888355353</t>
  </si>
  <si>
    <t>-2.8346124606784</t>
  </si>
  <si>
    <t>8.52270764013251</t>
  </si>
  <si>
    <t>3.45322695937007</t>
  </si>
  <si>
    <t>-2.83497754459259</t>
  </si>
  <si>
    <t>5.98935476505705</t>
  </si>
  <si>
    <t>-3.45304905814309</t>
  </si>
  <si>
    <t>-2.83535531776768</t>
  </si>
  <si>
    <t>11.7220728643894</t>
  </si>
  <si>
    <t>3.45242640858402</t>
  </si>
  <si>
    <t>-2.8366774890419</t>
  </si>
  <si>
    <t>8.11756941606072</t>
  </si>
  <si>
    <t>3.45231413905687</t>
  </si>
  <si>
    <t>-2.83691588475871</t>
  </si>
  <si>
    <t>10.5143067582795</t>
  </si>
  <si>
    <t>-3.4522317513099</t>
  </si>
  <si>
    <t>-2.83709082801243</t>
  </si>
  <si>
    <t>8.36438515973163</t>
  </si>
  <si>
    <t>3.4519318598721</t>
  </si>
  <si>
    <t>-2.83772761583005</t>
  </si>
  <si>
    <t>13.0702311635655</t>
  </si>
  <si>
    <t>-3.45129419231349</t>
  </si>
  <si>
    <t>-2.83908160580262</t>
  </si>
  <si>
    <t>10.9625782739846</t>
  </si>
  <si>
    <t>-3.45112937930862</t>
  </si>
  <si>
    <t>-2.83943155453003</t>
  </si>
  <si>
    <t>6.68360439217483</t>
  </si>
  <si>
    <t>3.4508845091732</t>
  </si>
  <si>
    <t>-2.83995148417596</t>
  </si>
  <si>
    <t>10.6465714944401</t>
  </si>
  <si>
    <t>3.4507144718875</t>
  </si>
  <si>
    <t>-2.84031251866169</t>
  </si>
  <si>
    <t>10.9695146295572</t>
  </si>
  <si>
    <t>-3.45061135922235</t>
  </si>
  <si>
    <t>-2.84053145293097</t>
  </si>
  <si>
    <t>5.72468780642714</t>
  </si>
  <si>
    <t>-3.45023728272058</t>
  </si>
  <si>
    <t>-2.84132570304525</t>
  </si>
  <si>
    <t>10.3978365564554</t>
  </si>
  <si>
    <t>3.44974292739628</t>
  </si>
  <si>
    <t>-2.8423753111953</t>
  </si>
  <si>
    <t>6.94983356958693</t>
  </si>
  <si>
    <t>3.44926992281532</t>
  </si>
  <si>
    <t>-2.84337956485965</t>
  </si>
  <si>
    <t>10.8287803336583</t>
  </si>
  <si>
    <t>-3.44922008476061</t>
  </si>
  <si>
    <t>-2.84348537658749</t>
  </si>
  <si>
    <t>11.9361544761949</t>
  </si>
  <si>
    <t>-3.44888377048101</t>
  </si>
  <si>
    <t>-2.84419940266655</t>
  </si>
  <si>
    <t>9.72032842665305</t>
  </si>
  <si>
    <t>3.44729508985284</t>
  </si>
  <si>
    <t>-2.84757216403367</t>
  </si>
  <si>
    <t>13.2783726350879</t>
  </si>
  <si>
    <t>-3.44668338869068</t>
  </si>
  <si>
    <t>-2.84887073504466</t>
  </si>
  <si>
    <t>9.07477240519678</t>
  </si>
  <si>
    <t>-3.44661914598286</t>
  </si>
  <si>
    <t>-2.84900711271824</t>
  </si>
  <si>
    <t>9.79083882470242</t>
  </si>
  <si>
    <t>-3.4465743491513</t>
  </si>
  <si>
    <t>-2.84910220945499</t>
  </si>
  <si>
    <t>7.9141093850478</t>
  </si>
  <si>
    <t>-3.44606678099796</t>
  </si>
  <si>
    <t>-2.85017968392903</t>
  </si>
  <si>
    <t>7.89853877770271</t>
  </si>
  <si>
    <t>3.44572443094214</t>
  </si>
  <si>
    <t>-2.85090641589877</t>
  </si>
  <si>
    <t>6.92707844772133</t>
  </si>
  <si>
    <t>3.44570536996517</t>
  </si>
  <si>
    <t>-2.85094687770734</t>
  </si>
  <si>
    <t>8.72695162635034</t>
  </si>
  <si>
    <t>3.44513135964806</t>
  </si>
  <si>
    <t>-2.85216534453697</t>
  </si>
  <si>
    <t>7.19454009574917</t>
  </si>
  <si>
    <t>3.4445829005679</t>
  </si>
  <si>
    <t>-2.85332954199839</t>
  </si>
  <si>
    <t>10.9568018655269</t>
  </si>
  <si>
    <t>-3.44433690377828</t>
  </si>
  <si>
    <t>-2.85385170204901</t>
  </si>
  <si>
    <t>9.27378224052662</t>
  </si>
  <si>
    <t>3.44419277579609</t>
  </si>
  <si>
    <t>-2.85415762951714</t>
  </si>
  <si>
    <t>5.48498150250001</t>
  </si>
  <si>
    <t>3.44390160488144</t>
  </si>
  <si>
    <t>-2.85477566534319</t>
  </si>
  <si>
    <t>12.1432041034105</t>
  </si>
  <si>
    <t>-3.44257475813969</t>
  </si>
  <si>
    <t>-2.85759190528851</t>
  </si>
  <si>
    <t>8.96088483216649</t>
  </si>
  <si>
    <t>3.44216906518201</t>
  </si>
  <si>
    <t>-2.8584529553085</t>
  </si>
  <si>
    <t>10.4125808017421</t>
  </si>
  <si>
    <t>3.44173396635766</t>
  </si>
  <si>
    <t>-2.8593763982879</t>
  </si>
  <si>
    <t>6.74166007106576</t>
  </si>
  <si>
    <t>3.44137327880114</t>
  </si>
  <si>
    <t>-2.86014189804397</t>
  </si>
  <si>
    <t>11.9175013687035</t>
  </si>
  <si>
    <t>-3.44135317378337</t>
  </si>
  <si>
    <t>-2.86018456723365</t>
  </si>
  <si>
    <t>7.52879022499722</t>
  </si>
  <si>
    <t>-3.44116330164035</t>
  </si>
  <si>
    <t>-2.86058753378652</t>
  </si>
  <si>
    <t>8.33947192061581</t>
  </si>
  <si>
    <t>3.44048821877078</t>
  </si>
  <si>
    <t>-2.86202023564938</t>
  </si>
  <si>
    <t>9.1627128658051</t>
  </si>
  <si>
    <t>-3.44039681988446</t>
  </si>
  <si>
    <t>-2.86221420434806</t>
  </si>
  <si>
    <t>8.14324973147525</t>
  </si>
  <si>
    <t>3.4403791899294</t>
  </si>
  <si>
    <t>-2.86225161892305</t>
  </si>
  <si>
    <t>7.3127178139847</t>
  </si>
  <si>
    <t>3.43984011725359</t>
  </si>
  <si>
    <t>-2.86339563235025</t>
  </si>
  <si>
    <t>9.24423080488219</t>
  </si>
  <si>
    <t>3.43957101909938</t>
  </si>
  <si>
    <t>-2.86396669806173</t>
  </si>
  <si>
    <t>7.1998219784308</t>
  </si>
  <si>
    <t>3.43949138615303</t>
  </si>
  <si>
    <t>-2.86413568942424</t>
  </si>
  <si>
    <t>8.81219033186199</t>
  </si>
  <si>
    <t>-3.43947865962959</t>
  </si>
  <si>
    <t>-2.86416269668513</t>
  </si>
  <si>
    <t>9.29131378131502</t>
  </si>
  <si>
    <t>3.43941071336468</t>
  </si>
  <si>
    <t>-2.86430688680505</t>
  </si>
  <si>
    <t>7.6930787652352</t>
  </si>
  <si>
    <t>3.43932754549213</t>
  </si>
  <si>
    <t>-2.86448337835945</t>
  </si>
  <si>
    <t>6.35034448667291</t>
  </si>
  <si>
    <t>3.4392417763176</t>
  </si>
  <si>
    <t>-2.8646653894284</t>
  </si>
  <si>
    <t>5.98125589830501</t>
  </si>
  <si>
    <t>3.43885124351322</t>
  </si>
  <si>
    <t>-2.86549413097177</t>
  </si>
  <si>
    <t>8.18716614874174</t>
  </si>
  <si>
    <t>-3.43881707200816</t>
  </si>
  <si>
    <t>-2.86556664487036</t>
  </si>
  <si>
    <t>9.3897265889434</t>
  </si>
  <si>
    <t>3.43836113956998</t>
  </si>
  <si>
    <t>-2.86653414829319</t>
  </si>
  <si>
    <t>7.41774264263453</t>
  </si>
  <si>
    <t>3.43834454267618</t>
  </si>
  <si>
    <t>-2.86656936703899</t>
  </si>
  <si>
    <t>9.50828502837504</t>
  </si>
  <si>
    <t>3.43815550255373</t>
  </si>
  <si>
    <t>-2.86697050975174</t>
  </si>
  <si>
    <t>10.9800125354078</t>
  </si>
  <si>
    <t>3.43806478089028</t>
  </si>
  <si>
    <t>-2.86716301961747</t>
  </si>
  <si>
    <t>7.82507166975453</t>
  </si>
  <si>
    <t>3.43795146128495</t>
  </si>
  <si>
    <t>-2.86740348075737</t>
  </si>
  <si>
    <t>8.00805033856268</t>
  </si>
  <si>
    <t>3.43773745917373</t>
  </si>
  <si>
    <t>-2.86785758386628</t>
  </si>
  <si>
    <t>11.4640359949634</t>
  </si>
  <si>
    <t>3.4376335769175</t>
  </si>
  <si>
    <t>-2.86807801577332</t>
  </si>
  <si>
    <t>14.0402481447353</t>
  </si>
  <si>
    <t>-3.43701474575437</t>
  </si>
  <si>
    <t>-2.8693911154002</t>
  </si>
  <si>
    <t>9.33743638001874</t>
  </si>
  <si>
    <t>3.43686027687312</t>
  </si>
  <si>
    <t>-2.86971887723757</t>
  </si>
  <si>
    <t>10.01206595136</t>
  </si>
  <si>
    <t>3.43651716287293</t>
  </si>
  <si>
    <t>-2.87044690945113</t>
  </si>
  <si>
    <t>6.78026915999439</t>
  </si>
  <si>
    <t>3.43649463133597</t>
  </si>
  <si>
    <t>-2.87049471729221</t>
  </si>
  <si>
    <t>8.1429306358882</t>
  </si>
  <si>
    <t>3.43563025532194</t>
  </si>
  <si>
    <t>-2.87232872726676</t>
  </si>
  <si>
    <t>9.02974936368085</t>
  </si>
  <si>
    <t>3.43477764079989</t>
  </si>
  <si>
    <t>-2.87413770671204</t>
  </si>
  <si>
    <t>7.52464883288452</t>
  </si>
  <si>
    <t>3.43453372844197</t>
  </si>
  <si>
    <t>-2.87465519812767</t>
  </si>
  <si>
    <t>9.42717120548667</t>
  </si>
  <si>
    <t>3.43450113028203</t>
  </si>
  <si>
    <t>-2.87472435884896</t>
  </si>
  <si>
    <t>9.27331042212668</t>
  </si>
  <si>
    <t>3.43384041083854</t>
  </si>
  <si>
    <t>-2.87612612702126</t>
  </si>
  <si>
    <t>10.087661382011</t>
  </si>
  <si>
    <t>3.43382732777966</t>
  </si>
  <si>
    <t>-2.87615388330291</t>
  </si>
  <si>
    <t>8.00643706270183</t>
  </si>
  <si>
    <t>3.43375256733272</t>
  </si>
  <si>
    <t>-2.87631249052211</t>
  </si>
  <si>
    <t>10.2729555317383</t>
  </si>
  <si>
    <t>3.43373945426976</t>
  </si>
  <si>
    <t>-2.87634031033979</t>
  </si>
  <si>
    <t>7.02692878107176</t>
  </si>
  <si>
    <t>-3.43344092922546</t>
  </si>
  <si>
    <t>-2.87697363676622</t>
  </si>
  <si>
    <t>8.26817258186208</t>
  </si>
  <si>
    <t>3.43286602733342</t>
  </si>
  <si>
    <t>-2.87819327586201</t>
  </si>
  <si>
    <t>11.1517278061533</t>
  </si>
  <si>
    <t>-3.43264321523271</t>
  </si>
  <si>
    <t>-2.87866595662538</t>
  </si>
  <si>
    <t>8.79928487328478</t>
  </si>
  <si>
    <t>3.43240146988411</t>
  </si>
  <si>
    <t>-2.87917879717923</t>
  </si>
  <si>
    <t>9.44370811913201</t>
  </si>
  <si>
    <t>3.43100621193464</t>
  </si>
  <si>
    <t>-2.88213859044217</t>
  </si>
  <si>
    <t>8.97438253106214</t>
  </si>
  <si>
    <t>-3.43052066188404</t>
  </si>
  <si>
    <t>-2.88316855172425</t>
  </si>
  <si>
    <t>8.57905454600798</t>
  </si>
  <si>
    <t>3.42991091238535</t>
  </si>
  <si>
    <t>-2.88446193337385</t>
  </si>
  <si>
    <t>8.83129181430597</t>
  </si>
  <si>
    <t>3.42945966872533</t>
  </si>
  <si>
    <t>-2.88541907247189</t>
  </si>
  <si>
    <t>7.01971404999422</t>
  </si>
  <si>
    <t>3.42934466076407</t>
  </si>
  <si>
    <t>-2.8856630140414</t>
  </si>
  <si>
    <t>6.3974071727808</t>
  </si>
  <si>
    <t>3.42874160753642</t>
  </si>
  <si>
    <t>-2.88694211815689</t>
  </si>
  <si>
    <t>8.28014249590606</t>
  </si>
  <si>
    <t>-3.42874146879189</t>
  </si>
  <si>
    <t>-2.88694241243618</t>
  </si>
  <si>
    <t>9.11814121844687</t>
  </si>
  <si>
    <t>3.42863992199236</t>
  </si>
  <si>
    <t>-2.8871577942192</t>
  </si>
  <si>
    <t>9.88955511254715</t>
  </si>
  <si>
    <t>-3.42836245107791</t>
  </si>
  <si>
    <t>-2.88774630733443</t>
  </si>
  <si>
    <t>8.98823118024074</t>
  </si>
  <si>
    <t>3.42804159983062</t>
  </si>
  <si>
    <t>-2.88842681969799</t>
  </si>
  <si>
    <t>10.7795189111556</t>
  </si>
  <si>
    <t>3.42774861554885</t>
  </si>
  <si>
    <t>-2.88904821797923</t>
  </si>
  <si>
    <t>7.92166620075099</t>
  </si>
  <si>
    <t>3.42758530138733</t>
  </si>
  <si>
    <t>-2.88939459150568</t>
  </si>
  <si>
    <t>9.09322583171366</t>
  </si>
  <si>
    <t>3.42644880548572</t>
  </si>
  <si>
    <t>-2.89180491205273</t>
  </si>
  <si>
    <t>7.53853728031496</t>
  </si>
  <si>
    <t>3.42628865015157</t>
  </si>
  <si>
    <t>-2.89214456425948</t>
  </si>
  <si>
    <t>11.3055754497185</t>
  </si>
  <si>
    <t>3.42604863440135</t>
  </si>
  <si>
    <t>-2.89265357679917</t>
  </si>
  <si>
    <t>12.1780338524978</t>
  </si>
  <si>
    <t>3.42537382697836</t>
  </si>
  <si>
    <t>-2.89408463985409</t>
  </si>
  <si>
    <t>9.3751166811806</t>
  </si>
  <si>
    <t>-3.42491625440732</t>
  </si>
  <si>
    <t>-2.89505498610882</t>
  </si>
  <si>
    <t>9.78807204697081</t>
  </si>
  <si>
    <t>-3.42473784957565</t>
  </si>
  <si>
    <t>-2.89543331240036</t>
  </si>
  <si>
    <t>10.9054859323596</t>
  </si>
  <si>
    <t>-3.42403585765524</t>
  </si>
  <si>
    <t>-2.89692192794052</t>
  </si>
  <si>
    <t>9.81994827881979</t>
  </si>
  <si>
    <t>3.42400389432518</t>
  </si>
  <si>
    <t>-2.89698970684566</t>
  </si>
  <si>
    <t>6.44149926748884</t>
  </si>
  <si>
    <t>3.42345850687118</t>
  </si>
  <si>
    <t>-2.89814619569441</t>
  </si>
  <si>
    <t>5.44238814338664</t>
  </si>
  <si>
    <t>3.42336534975503</t>
  </si>
  <si>
    <t>-2.89834373133072</t>
  </si>
  <si>
    <t>8.59595913320719</t>
  </si>
  <si>
    <t>3.42166604207906</t>
  </si>
  <si>
    <t>-2.90194687914865</t>
  </si>
  <si>
    <t>7.50745809979993</t>
  </si>
  <si>
    <t>3.4212722679296</t>
  </si>
  <si>
    <t>-2.90278177945943</t>
  </si>
  <si>
    <t>10.788537763986</t>
  </si>
  <si>
    <t>3.42108276479629</t>
  </si>
  <si>
    <t>-2.90318356795497</t>
  </si>
  <si>
    <t>4.9140065741516</t>
  </si>
  <si>
    <t>3.42058026494433</t>
  </si>
  <si>
    <t>-2.90424896021896</t>
  </si>
  <si>
    <t>10.9360048518325</t>
  </si>
  <si>
    <t>-3.42056083996416</t>
  </si>
  <si>
    <t>-2.9042901442189</t>
  </si>
  <si>
    <t>6.67183597103279</t>
  </si>
  <si>
    <t>3.42043957781103</t>
  </si>
  <si>
    <t>-2.9045472380697</t>
  </si>
  <si>
    <t>7.57087533905865</t>
  </si>
  <si>
    <t>-3.42000495151191</t>
  </si>
  <si>
    <t>-2.90546869784639</t>
  </si>
  <si>
    <t>9.47744543335131</t>
  </si>
  <si>
    <t>3.41997739247731</t>
  </si>
  <si>
    <t>-2.90552712562325</t>
  </si>
  <si>
    <t>8.90562805561375</t>
  </si>
  <si>
    <t>3.41966946974723</t>
  </si>
  <si>
    <t>-2.9061799456458</t>
  </si>
  <si>
    <t>6.8396972308235</t>
  </si>
  <si>
    <t>-3.41920420863645</t>
  </si>
  <si>
    <t>-2.90716631612711</t>
  </si>
  <si>
    <t>8.21564661200701</t>
  </si>
  <si>
    <t>-3.41878733990647</t>
  </si>
  <si>
    <t>-2.90805007347424</t>
  </si>
  <si>
    <t>9.35245090348366</t>
  </si>
  <si>
    <t>-3.41817263359366</t>
  </si>
  <si>
    <t>-2.9093532107244</t>
  </si>
  <si>
    <t>8.26207515355424</t>
  </si>
  <si>
    <t>3.41790262388234</t>
  </si>
  <si>
    <t>-2.90992560097691</t>
  </si>
  <si>
    <t>6.69145515457837</t>
  </si>
  <si>
    <t>3.41789804128822</t>
  </si>
  <si>
    <t>-2.90993531549462</t>
  </si>
  <si>
    <t>6.80935387729642</t>
  </si>
  <si>
    <t>3.41779778488644</t>
  </si>
  <si>
    <t>-2.91014784577783</t>
  </si>
  <si>
    <t>9.2281198364227</t>
  </si>
  <si>
    <t>3.41684260136665</t>
  </si>
  <si>
    <t>-2.91217265452806</t>
  </si>
  <si>
    <t>9.31412572087918</t>
  </si>
  <si>
    <t>-3.41655374135612</t>
  </si>
  <si>
    <t>-2.91278496406165</t>
  </si>
  <si>
    <t>8.00926448068413</t>
  </si>
  <si>
    <t>-3.41617199546642</t>
  </si>
  <si>
    <t>-2.91359415430019</t>
  </si>
  <si>
    <t>8.17830909263864</t>
  </si>
  <si>
    <t>3.4153556048853</t>
  </si>
  <si>
    <t>-2.9153246125929</t>
  </si>
  <si>
    <t>8.4917555607791</t>
  </si>
  <si>
    <t>3.41460690745846</t>
  </si>
  <si>
    <t>-2.91691152274534</t>
  </si>
  <si>
    <t>11.6847470418256</t>
  </si>
  <si>
    <t>3.41447494295794</t>
  </si>
  <si>
    <t>-2.91719122338137</t>
  </si>
  <si>
    <t>9.71519562297331</t>
  </si>
  <si>
    <t>3.41405605898968</t>
  </si>
  <si>
    <t>-2.918079041545</t>
  </si>
  <si>
    <t>8.58043763190862</t>
  </si>
  <si>
    <t>3.413427346045</t>
  </si>
  <si>
    <t>-2.91941155369131</t>
  </si>
  <si>
    <t>6.82907507266103</t>
  </si>
  <si>
    <t>3.41321901308664</t>
  </si>
  <si>
    <t>-2.91985309114523</t>
  </si>
  <si>
    <t>9.28717923824831</t>
  </si>
  <si>
    <t>3.4120916169217</t>
  </si>
  <si>
    <t>-2.92224239515341</t>
  </si>
  <si>
    <t>8.31818023810695</t>
  </si>
  <si>
    <t>3.41156310399483</t>
  </si>
  <si>
    <t>-2.9233624317545</t>
  </si>
  <si>
    <t>9.88581577414666</t>
  </si>
  <si>
    <t>3.41124565599592</t>
  </si>
  <si>
    <t>-2.92403516029855</t>
  </si>
  <si>
    <t>9.28798054716451</t>
  </si>
  <si>
    <t>-3.41105053760714</t>
  </si>
  <si>
    <t>-2.92444864533746</t>
  </si>
  <si>
    <t>9.26717355010362</t>
  </si>
  <si>
    <t>3.41101752280276</t>
  </si>
  <si>
    <t>-2.92451860823798</t>
  </si>
  <si>
    <t>7.07897369878448</t>
  </si>
  <si>
    <t>3.41099581347637</t>
  </si>
  <si>
    <t>-2.92456461321532</t>
  </si>
  <si>
    <t>6.76439881083079</t>
  </si>
  <si>
    <t>3.41079816727157</t>
  </si>
  <si>
    <t>-2.92498344972095</t>
  </si>
  <si>
    <t>11.4993497283203</t>
  </si>
  <si>
    <t>3.41077225930831</t>
  </si>
  <si>
    <t>-2.92503835155451</t>
  </si>
  <si>
    <t>10.8744920308132</t>
  </si>
  <si>
    <t>3.41066055472992</t>
  </si>
  <si>
    <t>-2.92527506505529</t>
  </si>
  <si>
    <t>6.90015012044537</t>
  </si>
  <si>
    <t>3.410335222001</t>
  </si>
  <si>
    <t>-2.9259644709239</t>
  </si>
  <si>
    <t>8.88959617984429</t>
  </si>
  <si>
    <t>3.41025488019033</t>
  </si>
  <si>
    <t>-2.92613471983625</t>
  </si>
  <si>
    <t>5.91475274492774</t>
  </si>
  <si>
    <t>3.40917209149403</t>
  </si>
  <si>
    <t>-2.92842914322265</t>
  </si>
  <si>
    <t>6.37851015284847</t>
  </si>
  <si>
    <t>-3.40831073015645</t>
  </si>
  <si>
    <t>-2.93025427261451</t>
  </si>
  <si>
    <t>10.0407075803925</t>
  </si>
  <si>
    <t>3.40822336688314</t>
  </si>
  <si>
    <t>-2.93043938123578</t>
  </si>
  <si>
    <t>9.54193917643657</t>
  </si>
  <si>
    <t>3.40779795872667</t>
  </si>
  <si>
    <t>-2.9313407403638</t>
  </si>
  <si>
    <t>10.817678682434</t>
  </si>
  <si>
    <t>3.4075686335212</t>
  </si>
  <si>
    <t>-2.93182662879501</t>
  </si>
  <si>
    <t>8.90865776048022</t>
  </si>
  <si>
    <t>3.40721315147284</t>
  </si>
  <si>
    <t>-2.93257980386032</t>
  </si>
  <si>
    <t>9.85850731481075</t>
  </si>
  <si>
    <t>-3.40691136222782</t>
  </si>
  <si>
    <t>-2.93321920690516</t>
  </si>
  <si>
    <t>10.0306105704873</t>
  </si>
  <si>
    <t>3.40680103773787</t>
  </si>
  <si>
    <t>-2.93345294972492</t>
  </si>
  <si>
    <t>7.93763392716059</t>
  </si>
  <si>
    <t>3.40660088380884</t>
  </si>
  <si>
    <t>-2.93387700943319</t>
  </si>
  <si>
    <t>5.3978182161909</t>
  </si>
  <si>
    <t>3.40634017482694</t>
  </si>
  <si>
    <t>-2.93442935865479</t>
  </si>
  <si>
    <t>7.27127082592296</t>
  </si>
  <si>
    <t>3.40602754045649</t>
  </si>
  <si>
    <t>-2.93509170947652</t>
  </si>
  <si>
    <t>7.41804566034478</t>
  </si>
  <si>
    <t>3.40589699107824</t>
  </si>
  <si>
    <t>-2.93536828976161</t>
  </si>
  <si>
    <t>9.06302530411982</t>
  </si>
  <si>
    <t>-3.40546066282818</t>
  </si>
  <si>
    <t>-2.93629267588011</t>
  </si>
  <si>
    <t>9.57001570473037</t>
  </si>
  <si>
    <t>3.40496512964849</t>
  </si>
  <si>
    <t>-2.93734246582883</t>
  </si>
  <si>
    <t>6.96850144673222</t>
  </si>
  <si>
    <t>3.40458720737329</t>
  </si>
  <si>
    <t>-2.93814307838038</t>
  </si>
  <si>
    <t>9.9991771828106</t>
  </si>
  <si>
    <t>3.40361639191756</t>
  </si>
  <si>
    <t>-2.94019963886039</t>
  </si>
  <si>
    <t>4.90010383959803</t>
  </si>
  <si>
    <t>3.40352393768767</t>
  </si>
  <si>
    <t>-2.94039548710105</t>
  </si>
  <si>
    <t>8.35452567723398</t>
  </si>
  <si>
    <t>3.4033247861904</t>
  </si>
  <si>
    <t>-2.94081735180864</t>
  </si>
  <si>
    <t>5.94092980245198</t>
  </si>
  <si>
    <t>3.40301788072922</t>
  </si>
  <si>
    <t>-2.94146746437022</t>
  </si>
  <si>
    <t>9.26132598500745</t>
  </si>
  <si>
    <t>3.40242970540399</t>
  </si>
  <si>
    <t>-2.94271335721948</t>
  </si>
  <si>
    <t>7.01358660182732</t>
  </si>
  <si>
    <t>3.40239236791725</t>
  </si>
  <si>
    <t>-2.94279244546593</t>
  </si>
  <si>
    <t>10.0018211341445</t>
  </si>
  <si>
    <t>-3.40221590413062</t>
  </si>
  <si>
    <t>-2.94316622890557</t>
  </si>
  <si>
    <t>11.0035505448295</t>
  </si>
  <si>
    <t>3.40165378727684</t>
  </si>
  <si>
    <t>-2.94435687519604</t>
  </si>
  <si>
    <t>8.31125730563564</t>
  </si>
  <si>
    <t>3.40134344087411</t>
  </si>
  <si>
    <t>-2.94501421972785</t>
  </si>
  <si>
    <t>10.1166278508589</t>
  </si>
  <si>
    <t>-3.40106579174948</t>
  </si>
  <si>
    <t>-2.94560229920807</t>
  </si>
  <si>
    <t>11.4172182433778</t>
  </si>
  <si>
    <t>3.40081147654227</t>
  </si>
  <si>
    <t>-2.94614094845119</t>
  </si>
  <si>
    <t>8.39995483605265</t>
  </si>
  <si>
    <t>3.40030619020343</t>
  </si>
  <si>
    <t>-2.94721114295444</t>
  </si>
  <si>
    <t>8.36209760965104</t>
  </si>
  <si>
    <t>-3.40006968344114</t>
  </si>
  <si>
    <t>-2.94771205370592</t>
  </si>
  <si>
    <t>6.180982808856</t>
  </si>
  <si>
    <t>3.39850059471633</t>
  </si>
  <si>
    <t>-2.95103515739077</t>
  </si>
  <si>
    <t>6.85147243627753</t>
  </si>
  <si>
    <t>3.39844606510631</t>
  </si>
  <si>
    <t>-2.95115063835882</t>
  </si>
  <si>
    <t>11.3767267233983</t>
  </si>
  <si>
    <t>3.39826868605734</t>
  </si>
  <si>
    <t>-2.9515262834516</t>
  </si>
  <si>
    <t>10.6796106451336</t>
  </si>
  <si>
    <t>-3.39782335482618</t>
  </si>
  <si>
    <t>-2.95246936988183</t>
  </si>
  <si>
    <t>9.300552612603</t>
  </si>
  <si>
    <t>3.3976804771193</t>
  </si>
  <si>
    <t>-2.95277194007777</t>
  </si>
  <si>
    <t>5.64899802724699</t>
  </si>
  <si>
    <t>-3.39751685998673</t>
  </si>
  <si>
    <t>-2.9531184271031</t>
  </si>
  <si>
    <t>10.4230902899905</t>
  </si>
  <si>
    <t>-3.39635177695396</t>
  </si>
  <si>
    <t>-2.9555856023233</t>
  </si>
  <si>
    <t>6.96802492299503</t>
  </si>
  <si>
    <t>-3.39629577726446</t>
  </si>
  <si>
    <t>-2.95570418325618</t>
  </si>
  <si>
    <t>8.86982394936805</t>
  </si>
  <si>
    <t>3.39617434583388</t>
  </si>
  <si>
    <t>-2.95596131656445</t>
  </si>
  <si>
    <t>10.4967405381714</t>
  </si>
  <si>
    <t>3.39599214702333</t>
  </si>
  <si>
    <t>-2.95634712285996</t>
  </si>
  <si>
    <t>10.5870362907562</t>
  </si>
  <si>
    <t>-3.39575077562511</t>
  </si>
  <si>
    <t>-2.9568582215404</t>
  </si>
  <si>
    <t>6.27713700200856</t>
  </si>
  <si>
    <t>3.39569089839165</t>
  </si>
  <si>
    <t>-2.95698500927765</t>
  </si>
  <si>
    <t>8.32324930428048</t>
  </si>
  <si>
    <t>3.39558740324091</t>
  </si>
  <si>
    <t>-2.95720415533744</t>
  </si>
  <si>
    <t>9.5291028110457</t>
  </si>
  <si>
    <t>3.39547517920631</t>
  </si>
  <si>
    <t>-2.95744178304977</t>
  </si>
  <si>
    <t>8.10366417196978</t>
  </si>
  <si>
    <t>-3.39534076360793</t>
  </si>
  <si>
    <t>-2.9577263982365</t>
  </si>
  <si>
    <t>9.13823253366015</t>
  </si>
  <si>
    <t>3.39533385217605</t>
  </si>
  <si>
    <t>-2.95774103263316</t>
  </si>
  <si>
    <t>8.61075871905205</t>
  </si>
  <si>
    <t>3.39494664733347</t>
  </si>
  <si>
    <t>-2.95856089901703</t>
  </si>
  <si>
    <t>8.44903028127974</t>
  </si>
  <si>
    <t>3.39463288545328</t>
  </si>
  <si>
    <t>-2.95922524526706</t>
  </si>
  <si>
    <t>8.30473370006723</t>
  </si>
  <si>
    <t>3.39430796322531</t>
  </si>
  <si>
    <t>-2.95991321042887</t>
  </si>
  <si>
    <t>10.1938807646623</t>
  </si>
  <si>
    <t>-3.39335901523902</t>
  </si>
  <si>
    <t>-2.961922372112</t>
  </si>
  <si>
    <t>9.58757409589696</t>
  </si>
  <si>
    <t>-3.39335566295907</t>
  </si>
  <si>
    <t>-2.96192946955439</t>
  </si>
  <si>
    <t>8.79537178880232</t>
  </si>
  <si>
    <t>3.39327262528908</t>
  </si>
  <si>
    <t>-2.96210527639234</t>
  </si>
  <si>
    <t>8.30599669706691</t>
  </si>
  <si>
    <t>-3.39295684291518</t>
  </si>
  <si>
    <t>-2.96277384184603</t>
  </si>
  <si>
    <t>9.83706249874165</t>
  </si>
  <si>
    <t>3.3921819769693</t>
  </si>
  <si>
    <t>-2.96441431881436</t>
  </si>
  <si>
    <t>4.54320289893291</t>
  </si>
  <si>
    <t>3.39186977142445</t>
  </si>
  <si>
    <t>-2.96507527355296</t>
  </si>
  <si>
    <t>10.7570182156309</t>
  </si>
  <si>
    <t>-3.39077938988055</t>
  </si>
  <si>
    <t>-2.96738358023917</t>
  </si>
  <si>
    <t>9.41758461401018</t>
  </si>
  <si>
    <t>3.39077362085449</t>
  </si>
  <si>
    <t>-2.96739579274916</t>
  </si>
  <si>
    <t>8.04258961876343</t>
  </si>
  <si>
    <t>3.39055409115726</t>
  </si>
  <si>
    <t>-2.96786051462903</t>
  </si>
  <si>
    <t>9.06743442194534</t>
  </si>
  <si>
    <t>3.39001611182468</t>
  </si>
  <si>
    <t>-2.96899933892534</t>
  </si>
  <si>
    <t>9.98474971860816</t>
  </si>
  <si>
    <t>-3.38994481101213</t>
  </si>
  <si>
    <t>-2.9691502699785</t>
  </si>
  <si>
    <t>4.23567941269606</t>
  </si>
  <si>
    <t>3.38993676825503</t>
  </si>
  <si>
    <t>-2.96916729501935</t>
  </si>
  <si>
    <t>7.92287035894408</t>
  </si>
  <si>
    <t>3.38969951066529</t>
  </si>
  <si>
    <t>-2.96966952253271</t>
  </si>
  <si>
    <t>10.2618968026484</t>
  </si>
  <si>
    <t>3.38920723485064</t>
  </si>
  <si>
    <t>-2.9707115531628</t>
  </si>
  <si>
    <t>4.82573055682341</t>
  </si>
  <si>
    <t>3.38863053056456</t>
  </si>
  <si>
    <t>-2.9719322641241</t>
  </si>
  <si>
    <t>13.0959928857381</t>
  </si>
  <si>
    <t>3.38778483780395</t>
  </si>
  <si>
    <t>-2.97372227580405</t>
  </si>
  <si>
    <t>9.98954552505871</t>
  </si>
  <si>
    <t>-3.38725741568152</t>
  </si>
  <si>
    <t>-2.9748385881549</t>
  </si>
  <si>
    <t>7.31628478338176</t>
  </si>
  <si>
    <t>3.38723796688097</t>
  </si>
  <si>
    <t>-2.97487975180582</t>
  </si>
  <si>
    <t>9.24662520678949</t>
  </si>
  <si>
    <t>3.38713168140158</t>
  </si>
  <si>
    <t>-2.97510470571527</t>
  </si>
  <si>
    <t>6.93369227532459</t>
  </si>
  <si>
    <t>3.38696240656426</t>
  </si>
  <si>
    <t>-2.97546297438087</t>
  </si>
  <si>
    <t>7.54173709166961</t>
  </si>
  <si>
    <t>3.38590285478159</t>
  </si>
  <si>
    <t>-2.97770543269038</t>
  </si>
  <si>
    <t>7.66438646005033</t>
  </si>
  <si>
    <t>-3.38475980165253</t>
  </si>
  <si>
    <t>-2.98012447276706</t>
  </si>
  <si>
    <t>6.94959899719277</t>
  </si>
  <si>
    <t>3.38464861673646</t>
  </si>
  <si>
    <t>-2.98035976519548</t>
  </si>
  <si>
    <t>6.01761294981939</t>
  </si>
  <si>
    <t>-3.38441802444287</t>
  </si>
  <si>
    <t>-2.98084774617597</t>
  </si>
  <si>
    <t>8.48374201331761</t>
  </si>
  <si>
    <t>3.38377545510158</t>
  </si>
  <si>
    <t>-2.98220752398617</t>
  </si>
  <si>
    <t>9.8451548856223</t>
  </si>
  <si>
    <t>3.38332547021159</t>
  </si>
  <si>
    <t>-2.98315973491312</t>
  </si>
  <si>
    <t>6.42384212012893</t>
  </si>
  <si>
    <t>3.38326299527253</t>
  </si>
  <si>
    <t>-2.98329193602286</t>
  </si>
  <si>
    <t>10.3447876220959</t>
  </si>
  <si>
    <t>3.38311190063624</t>
  </si>
  <si>
    <t>-2.98361166045007</t>
  </si>
  <si>
    <t>9.04568676108814</t>
  </si>
  <si>
    <t>3.3831040199334</t>
  </si>
  <si>
    <t>-2.98362833637261</t>
  </si>
  <si>
    <t>8.26574987727277</t>
  </si>
  <si>
    <t>3.38285242695409</t>
  </si>
  <si>
    <t>-2.98416071475194</t>
  </si>
  <si>
    <t>7.57276473003661</t>
  </si>
  <si>
    <t>-3.38251955424751</t>
  </si>
  <si>
    <t>-2.98486507244413</t>
  </si>
  <si>
    <t>9.65617931068273</t>
  </si>
  <si>
    <t>3.38233493394175</t>
  </si>
  <si>
    <t>-2.98525572304931</t>
  </si>
  <si>
    <t>8.46972966187747</t>
  </si>
  <si>
    <t>3.38225581901236</t>
  </si>
  <si>
    <t>-2.98542312649831</t>
  </si>
  <si>
    <t>4.99188385255979</t>
  </si>
  <si>
    <t>3.38161589622833</t>
  </si>
  <si>
    <t>-2.98677714665959</t>
  </si>
  <si>
    <t>11.5199042923004</t>
  </si>
  <si>
    <t>3.38149213075711</t>
  </si>
  <si>
    <t>-2.98703901809718</t>
  </si>
  <si>
    <t>7.04685680566755</t>
  </si>
  <si>
    <t>3.38122704124736</t>
  </si>
  <si>
    <t>-2.98759990671537</t>
  </si>
  <si>
    <t>5.32194017703825</t>
  </si>
  <si>
    <t>3.38122269992735</t>
  </si>
  <si>
    <t>-2.98760909221394</t>
  </si>
  <si>
    <t>9.59181255262562</t>
  </si>
  <si>
    <t>3.38099280197194</t>
  </si>
  <si>
    <t>-2.98809551431768</t>
  </si>
  <si>
    <t>8.51386397006277</t>
  </si>
  <si>
    <t>3.38068274731852</t>
  </si>
  <si>
    <t>-2.98875152381446</t>
  </si>
  <si>
    <t>5.85946112151753</t>
  </si>
  <si>
    <t>3.3797431787199</t>
  </si>
  <si>
    <t>-2.99073938350059</t>
  </si>
  <si>
    <t>5.91008174406677</t>
  </si>
  <si>
    <t>-3.37967371574684</t>
  </si>
  <si>
    <t>-2.99088634337383</t>
  </si>
  <si>
    <t>10.099634318541</t>
  </si>
  <si>
    <t>3.37965211025899</t>
  </si>
  <si>
    <t>-2.99093205307792</t>
  </si>
  <si>
    <t>9.88372258823119</t>
  </si>
  <si>
    <t>3.37850656357863</t>
  </si>
  <si>
    <t>-2.99335555528328</t>
  </si>
  <si>
    <t>5.0376977303385</t>
  </si>
  <si>
    <t>-3.3777484099018</t>
  </si>
  <si>
    <t>-2.99495941172802</t>
  </si>
  <si>
    <t>6.31795158583986</t>
  </si>
  <si>
    <t>3.37753528403929</t>
  </si>
  <si>
    <t>-2.99541026265657</t>
  </si>
  <si>
    <t>5.0887784086573</t>
  </si>
  <si>
    <t>-3.37745376038727</t>
  </si>
  <si>
    <t>-2.99558271812511</t>
  </si>
  <si>
    <t>8.62787452917462</t>
  </si>
  <si>
    <t>-3.3774135382242</t>
  </si>
  <si>
    <t>-2.99566780397317</t>
  </si>
  <si>
    <t>11.5418346120168</t>
  </si>
  <si>
    <t>3.37736285556853</t>
  </si>
  <si>
    <t>-2.99577501765274</t>
  </si>
  <si>
    <t>11.0594456169693</t>
  </si>
  <si>
    <t>3.37685411373977</t>
  </si>
  <si>
    <t>-2.99685118965924</t>
  </si>
  <si>
    <t>7.75746638257064</t>
  </si>
  <si>
    <t>3.37650043912492</t>
  </si>
  <si>
    <t>-2.99759932119527</t>
  </si>
  <si>
    <t>9.17578894696231</t>
  </si>
  <si>
    <t>3.37597887677384</t>
  </si>
  <si>
    <t>-2.99870256113421</t>
  </si>
  <si>
    <t>11.2719846604893</t>
  </si>
  <si>
    <t>3.37584677838933</t>
  </si>
  <si>
    <t>-2.99898197858546</t>
  </si>
  <si>
    <t>10.0671592649297</t>
  </si>
  <si>
    <t>3.3755693762817</t>
  </si>
  <si>
    <t>-2.99956873917619</t>
  </si>
  <si>
    <t>8.9501440918569</t>
  </si>
  <si>
    <t>-3.37531381202962</t>
  </si>
  <si>
    <t>-3.0001093005188</t>
  </si>
  <si>
    <t>9.62537106542824</t>
  </si>
  <si>
    <t>3.37524136841886</t>
  </si>
  <si>
    <t>-3.00026252956142</t>
  </si>
  <si>
    <t>8.08351376712402</t>
  </si>
  <si>
    <t>-3.37469301530858</t>
  </si>
  <si>
    <t>-3.00142235856318</t>
  </si>
  <si>
    <t>13.1055942394734</t>
  </si>
  <si>
    <t>3.37401457285444</t>
  </si>
  <si>
    <t>-3.00285729326864</t>
  </si>
  <si>
    <t>10.7333241751421</t>
  </si>
  <si>
    <t>-3.37399538600752</t>
  </si>
  <si>
    <t>-3.00289787349495</t>
  </si>
  <si>
    <t>9.90654229155202</t>
  </si>
  <si>
    <t>3.37378500609517</t>
  </si>
  <si>
    <t>-3.00334282471448</t>
  </si>
  <si>
    <t>8.47323879259543</t>
  </si>
  <si>
    <t>3.37343520029276</t>
  </si>
  <si>
    <t>-3.00408264884892</t>
  </si>
  <si>
    <t>5.77067399677378</t>
  </si>
  <si>
    <t>3.3731501219619</t>
  </si>
  <si>
    <t>-3.00468556671982</t>
  </si>
  <si>
    <t>9.25749883283011</t>
  </si>
  <si>
    <t>-3.3723990954783</t>
  </si>
  <si>
    <t>-3.00627388265184</t>
  </si>
  <si>
    <t>8.68291442258413</t>
  </si>
  <si>
    <t>-3.37236151957187</t>
  </si>
  <si>
    <t>-3.00635334872099</t>
  </si>
  <si>
    <t>11.6303936231846</t>
  </si>
  <si>
    <t>-3.37200198086943</t>
  </si>
  <si>
    <t>-3.00711369808619</t>
  </si>
  <si>
    <t>4.7424692973581</t>
  </si>
  <si>
    <t>3.37184196619394</t>
  </si>
  <si>
    <t>-3.0074520909322</t>
  </si>
  <si>
    <t>4.53880541494188</t>
  </si>
  <si>
    <t>3.37138358351925</t>
  </si>
  <si>
    <t>-3.00842144444507</t>
  </si>
  <si>
    <t>13.4279937251703</t>
  </si>
  <si>
    <t>3.37120608233133</t>
  </si>
  <si>
    <t>-3.00879680417865</t>
  </si>
  <si>
    <t>6.02338283764019</t>
  </si>
  <si>
    <t>-3.37118370652397</t>
  </si>
  <si>
    <t>-3.00884412178321</t>
  </si>
  <si>
    <t>11.2995754880417</t>
  </si>
  <si>
    <t>3.37113451847625</t>
  </si>
  <si>
    <t>-3.00894813841071</t>
  </si>
  <si>
    <t>8.6190921561415</t>
  </si>
  <si>
    <t>-3.37056525206089</t>
  </si>
  <si>
    <t>-3.01015193018274</t>
  </si>
  <si>
    <t>8.81658378812098</t>
  </si>
  <si>
    <t>3.3705265982871</t>
  </si>
  <si>
    <t>-3.01023366751442</t>
  </si>
  <si>
    <t>7.89203066844013</t>
  </si>
  <si>
    <t>3.37006391124881</t>
  </si>
  <si>
    <t>-3.01121205278013</t>
  </si>
  <si>
    <t>7.9473702338739</t>
  </si>
  <si>
    <t>3.36891937621152</t>
  </si>
  <si>
    <t>-3.0136321480129</t>
  </si>
  <si>
    <t>10.5487099206144</t>
  </si>
  <si>
    <t>3.36847498653367</t>
  </si>
  <si>
    <t>-3.01457175949436</t>
  </si>
  <si>
    <t>10.8857534073151</t>
  </si>
  <si>
    <t>-3.36836503093404</t>
  </si>
  <si>
    <t>-3.01480424456201</t>
  </si>
  <si>
    <t>8.78403820671892</t>
  </si>
  <si>
    <t>3.3682000146063</t>
  </si>
  <si>
    <t>-3.01515314485616</t>
  </si>
  <si>
    <t>7.83581400868557</t>
  </si>
  <si>
    <t>3.36714672326822</t>
  </si>
  <si>
    <t>-3.01738008384696</t>
  </si>
  <si>
    <t>8.06146971714006</t>
  </si>
  <si>
    <t>3.36687812621374</t>
  </si>
  <si>
    <t>-3.01794794895488</t>
  </si>
  <si>
    <t>12.5057549294138</t>
  </si>
  <si>
    <t>3.36671209606431</t>
  </si>
  <si>
    <t>-3.01829896395488</t>
  </si>
  <si>
    <t>5.71594494865547</t>
  </si>
  <si>
    <t>3.36665925859523</t>
  </si>
  <si>
    <t>-3.01841067036444</t>
  </si>
  <si>
    <t>8.46965923343495</t>
  </si>
  <si>
    <t>-3.3663626618728</t>
  </si>
  <si>
    <t>-3.01903771467692</t>
  </si>
  <si>
    <t>10.3217925927407</t>
  </si>
  <si>
    <t>3.36626066217889</t>
  </si>
  <si>
    <t>-3.01925335300734</t>
  </si>
  <si>
    <t>8.15708603713469</t>
  </si>
  <si>
    <t>3.36555056863324</t>
  </si>
  <si>
    <t>-3.02075453340515</t>
  </si>
  <si>
    <t>9.69209856818898</t>
  </si>
  <si>
    <t>3.36546042182933</t>
  </si>
  <si>
    <t>-3.02094510493403</t>
  </si>
  <si>
    <t>7.35230181624317</t>
  </si>
  <si>
    <t>3.365121095803</t>
  </si>
  <si>
    <t>-3.02166243606866</t>
  </si>
  <si>
    <t>6.81078117737001</t>
  </si>
  <si>
    <t>3.36489819465535</t>
  </si>
  <si>
    <t>-3.02213363905847</t>
  </si>
  <si>
    <t>10.9083745047975</t>
  </si>
  <si>
    <t>-3.36478971631798</t>
  </si>
  <si>
    <t>-3.02236295526937</t>
  </si>
  <si>
    <t>4.88578426476779</t>
  </si>
  <si>
    <t>3.36458917197048</t>
  </si>
  <si>
    <t>-3.0227868894509</t>
  </si>
  <si>
    <t>9.1574363663409</t>
  </si>
  <si>
    <t>3.36440810745967</t>
  </si>
  <si>
    <t>-3.02316964080901</t>
  </si>
  <si>
    <t>9.99914944164322</t>
  </si>
  <si>
    <t>3.36407418513596</t>
  </si>
  <si>
    <t>-3.02387550742435</t>
  </si>
  <si>
    <t>6.93856261799626</t>
  </si>
  <si>
    <t>3.36337709291838</t>
  </si>
  <si>
    <t>-3.02534902380195</t>
  </si>
  <si>
    <t>5.19473703979987</t>
  </si>
  <si>
    <t>3.36294271856189</t>
  </si>
  <si>
    <t>-3.02626717716774</t>
  </si>
  <si>
    <t>7.38373461435897</t>
  </si>
  <si>
    <t>3.36253102949098</t>
  </si>
  <si>
    <t>-3.02713735927757</t>
  </si>
  <si>
    <t>6.74136585301274</t>
  </si>
  <si>
    <t>3.36225031938588</t>
  </si>
  <si>
    <t>-3.02773068130689</t>
  </si>
  <si>
    <t>8.71229641635874</t>
  </si>
  <si>
    <t>3.3621498443382</t>
  </si>
  <si>
    <t>-3.02794304781633</t>
  </si>
  <si>
    <t>9.98560392324871</t>
  </si>
  <si>
    <t>3.36198972837376</t>
  </si>
  <si>
    <t>-3.02828147035957</t>
  </si>
  <si>
    <t>9.05063229523764</t>
  </si>
  <si>
    <t>3.36151603434904</t>
  </si>
  <si>
    <t>-3.02928265659429</t>
  </si>
  <si>
    <t>8.56431431935634</t>
  </si>
  <si>
    <t>-3.36121336682808</t>
  </si>
  <si>
    <t>-3.02992235219371</t>
  </si>
  <si>
    <t>10.3412464097252</t>
  </si>
  <si>
    <t>-3.36071598396151</t>
  </si>
  <si>
    <t>-3.03097356017504</t>
  </si>
  <si>
    <t>9.98858582636567</t>
  </si>
  <si>
    <t>-3.36039047265184</t>
  </si>
  <si>
    <t>-3.0316615054814</t>
  </si>
  <si>
    <t>8.0640959368274</t>
  </si>
  <si>
    <t>-3.35989611047798</t>
  </si>
  <si>
    <t>-3.03270628125212</t>
  </si>
  <si>
    <t>9.24243827166424</t>
  </si>
  <si>
    <t>3.35985685309749</t>
  </si>
  <si>
    <t>-3.03278924582537</t>
  </si>
  <si>
    <t>9.60092977001399</t>
  </si>
  <si>
    <t>3.35940960889202</t>
  </si>
  <si>
    <t>-3.03373441634196</t>
  </si>
  <si>
    <t>9.03333250377864</t>
  </si>
  <si>
    <t>-3.35927385792637</t>
  </si>
  <si>
    <t>-3.03402129700139</t>
  </si>
  <si>
    <t>8.81354555435119</t>
  </si>
  <si>
    <t>-3.35882819942846</t>
  </si>
  <si>
    <t>-3.03496308564555</t>
  </si>
  <si>
    <t>6.49004999042933</t>
  </si>
  <si>
    <t>3.35875694864175</t>
  </si>
  <si>
    <t>-3.03511365431729</t>
  </si>
  <si>
    <t>11.5764666644335</t>
  </si>
  <si>
    <t>3.3579608387222</t>
  </si>
  <si>
    <t>-3.03679596966712</t>
  </si>
  <si>
    <t>6.93166750651349</t>
  </si>
  <si>
    <t>3.35764670957675</t>
  </si>
  <si>
    <t>-3.03745975713499</t>
  </si>
  <si>
    <t>7.49363384360275</t>
  </si>
  <si>
    <t>3.35746867232249</t>
  </si>
  <si>
    <t>-3.03783596311059</t>
  </si>
  <si>
    <t>11.0617208989579</t>
  </si>
  <si>
    <t>3.35733431830673</t>
  </si>
  <si>
    <t>-3.03811986065406</t>
  </si>
  <si>
    <t>9.46751583386996</t>
  </si>
  <si>
    <t>-3.35721548557123</t>
  </si>
  <si>
    <t>-3.03837095907496</t>
  </si>
  <si>
    <t>8.90288327129274</t>
  </si>
  <si>
    <t>3.35712628424637</t>
  </si>
  <si>
    <t>-3.03855944401136</t>
  </si>
  <si>
    <t>9.87686615499348</t>
  </si>
  <si>
    <t>3.35659294095014</t>
  </si>
  <si>
    <t>-3.03968639379887</t>
  </si>
  <si>
    <t>7.65533968284598</t>
  </si>
  <si>
    <t>3.35619885518522</t>
  </si>
  <si>
    <t>-3.04051907185201</t>
  </si>
  <si>
    <t>6.23642473807296</t>
  </si>
  <si>
    <t>3.35602563456918</t>
  </si>
  <si>
    <t>-3.04088507009358</t>
  </si>
  <si>
    <t>8.58911850944518</t>
  </si>
  <si>
    <t>-3.35578372179813</t>
  </si>
  <si>
    <t>-3.04139620216002</t>
  </si>
  <si>
    <t>9.71366002209446</t>
  </si>
  <si>
    <t>3.35563950612989</t>
  </si>
  <si>
    <t>-3.04170090888798</t>
  </si>
  <si>
    <t>10.6851449623991</t>
  </si>
  <si>
    <t>3.35551724915402</t>
  </si>
  <si>
    <t>-3.04195921814927</t>
  </si>
  <si>
    <t>10.1504823709508</t>
  </si>
  <si>
    <t>3.35534770547747</t>
  </si>
  <si>
    <t>-3.04231743362549</t>
  </si>
  <si>
    <t>6.25595456177322</t>
  </si>
  <si>
    <t>3.3548293200524</t>
  </si>
  <si>
    <t>-3.04341266805234</t>
  </si>
  <si>
    <t>7.19294495460729</t>
  </si>
  <si>
    <t>-3.354515684821</t>
  </si>
  <si>
    <t>-3.04407529474586</t>
  </si>
  <si>
    <t>9.59829172989874</t>
  </si>
  <si>
    <t>3.35432641352575</t>
  </si>
  <si>
    <t>-3.04447516827775</t>
  </si>
  <si>
    <t>6.36434348206868</t>
  </si>
  <si>
    <t>3.35323156161977</t>
  </si>
  <si>
    <t>-3.0467881781488</t>
  </si>
  <si>
    <t>11.0230627442872</t>
  </si>
  <si>
    <t>-3.35294203037459</t>
  </si>
  <si>
    <t>-3.0473998246542</t>
  </si>
  <si>
    <t>5.36629119639204</t>
  </si>
  <si>
    <t>3.35275970735314</t>
  </si>
  <si>
    <t>-3.04778498427838</t>
  </si>
  <si>
    <t>6.65405074798702</t>
  </si>
  <si>
    <t>3.35265192596321</t>
  </si>
  <si>
    <t>-3.04801267191436</t>
  </si>
  <si>
    <t>9.63992428850084</t>
  </si>
  <si>
    <t>-3.35226217661475</t>
  </si>
  <si>
    <t>-3.04883600378887</t>
  </si>
  <si>
    <t>8.83602107502765</t>
  </si>
  <si>
    <t>3.35198472670584</t>
  </si>
  <si>
    <t>-3.0494220959114</t>
  </si>
  <si>
    <t>8.1717156255091</t>
  </si>
  <si>
    <t>-3.35197569724577</t>
  </si>
  <si>
    <t>-3.04944116981321</t>
  </si>
  <si>
    <t>9.53783748383875</t>
  </si>
  <si>
    <t>3.35174602568681</t>
  </si>
  <si>
    <t>-3.04992632651102</t>
  </si>
  <si>
    <t>8.05504337185072</t>
  </si>
  <si>
    <t>-3.3505694228027</t>
  </si>
  <si>
    <t>-3.05241167527091</t>
  </si>
  <si>
    <t>8.94619986201921</t>
  </si>
  <si>
    <t>3.349974832277</t>
  </si>
  <si>
    <t>-3.05366757075291</t>
  </si>
  <si>
    <t>8.39756842424389</t>
  </si>
  <si>
    <t>-3.34987360034059</t>
  </si>
  <si>
    <t>-3.05388138883865</t>
  </si>
  <si>
    <t>9.65083148862459</t>
  </si>
  <si>
    <t>3.34983350832482</t>
  </si>
  <si>
    <t>-3.05396606926455</t>
  </si>
  <si>
    <t>8.71887782388846</t>
  </si>
  <si>
    <t>-3.34874334623954</t>
  </si>
  <si>
    <t>-3.05626858281966</t>
  </si>
  <si>
    <t>8.84922941024668</t>
  </si>
  <si>
    <t>-3.3485821367333</t>
  </si>
  <si>
    <t>-3.05660905860953</t>
  </si>
  <si>
    <t>7.20229283396031</t>
  </si>
  <si>
    <t>3.34851149287866</t>
  </si>
  <si>
    <t>-3.05675825801621</t>
  </si>
  <si>
    <t>4.21998753783279</t>
  </si>
  <si>
    <t>3.34846958218637</t>
  </si>
  <si>
    <t>-3.05684677286749</t>
  </si>
  <si>
    <t>4.61202653637914</t>
  </si>
  <si>
    <t>-3.34814337249234</t>
  </si>
  <si>
    <t>-3.0575357163517</t>
  </si>
  <si>
    <t>9.83917796517595</t>
  </si>
  <si>
    <t>3.34782927309977</t>
  </si>
  <si>
    <t>-3.05819907114147</t>
  </si>
  <si>
    <t>7.25804834119545</t>
  </si>
  <si>
    <t>-3.3478128532934</t>
  </si>
  <si>
    <t>-3.05823374823526</t>
  </si>
  <si>
    <t>9.18514793603805</t>
  </si>
  <si>
    <t>3.34778548051755</t>
  </si>
  <si>
    <t>-3.05829155690262</t>
  </si>
  <si>
    <t>9.43934187263233</t>
  </si>
  <si>
    <t>3.34778034877321</t>
  </si>
  <si>
    <t>-3.05830239464253</t>
  </si>
  <si>
    <t>13.5279305827281</t>
  </si>
  <si>
    <t>-3.34770661733445</t>
  </si>
  <si>
    <t>-3.05845810784607</t>
  </si>
  <si>
    <t>4.00359274094551</t>
  </si>
  <si>
    <t>-3.34765928167886</t>
  </si>
  <si>
    <t>-3.05855807552784</t>
  </si>
  <si>
    <t>10.4021527360403</t>
  </si>
  <si>
    <t>-3.34705730763335</t>
  </si>
  <si>
    <t>-3.05982935463116</t>
  </si>
  <si>
    <t>8.11422089244277</t>
  </si>
  <si>
    <t>-3.34616655545085</t>
  </si>
  <si>
    <t>-3.06171040938336</t>
  </si>
  <si>
    <t>9.96996042397329</t>
  </si>
  <si>
    <t>-3.34605689851862</t>
  </si>
  <si>
    <t>-3.06194197184413</t>
  </si>
  <si>
    <t>9.18608587862242</t>
  </si>
  <si>
    <t>-3.34547092863055</t>
  </si>
  <si>
    <t>-3.06317933926985</t>
  </si>
  <si>
    <t>9.05671858061901</t>
  </si>
  <si>
    <t>3.34490238994004</t>
  </si>
  <si>
    <t>-3.06437985811169</t>
  </si>
  <si>
    <t>6.07085583641426</t>
  </si>
  <si>
    <t>3.34451393322009</t>
  </si>
  <si>
    <t>-3.06520009562343</t>
  </si>
  <si>
    <t>10.1402796532368</t>
  </si>
  <si>
    <t>3.34399432266414</t>
  </si>
  <si>
    <t>-3.06629723951037</t>
  </si>
  <si>
    <t>8.01376061129897</t>
  </si>
  <si>
    <t>3.34261693110996</t>
  </si>
  <si>
    <t>-3.06920540597386</t>
  </si>
  <si>
    <t>6.49211213262288</t>
  </si>
  <si>
    <t>3.34232935206707</t>
  </si>
  <si>
    <t>-3.069812559029</t>
  </si>
  <si>
    <t>7.18072497233278</t>
  </si>
  <si>
    <t>-3.34221575509186</t>
  </si>
  <si>
    <t>-3.07005238857093</t>
  </si>
  <si>
    <t>8.76571140461506</t>
  </si>
  <si>
    <t>3.34193035095018</t>
  </si>
  <si>
    <t>-3.07065493590162</t>
  </si>
  <si>
    <t>7.64562646899179</t>
  </si>
  <si>
    <t>3.34150136498412</t>
  </si>
  <si>
    <t>-3.07156059550622</t>
  </si>
  <si>
    <t>7.57927653047486</t>
  </si>
  <si>
    <t>3.34129413595073</t>
  </si>
  <si>
    <t>-3.07199808185802</t>
  </si>
  <si>
    <t>6.85882659588306</t>
  </si>
  <si>
    <t>3.34094097276767</t>
  </si>
  <si>
    <t>-3.07274364130112</t>
  </si>
  <si>
    <t>9.1075914933964</t>
  </si>
  <si>
    <t>3.3406540747377</t>
  </si>
  <si>
    <t>-3.07334929776553</t>
  </si>
  <si>
    <t>4.94632174594432</t>
  </si>
  <si>
    <t>3.34040306455172</t>
  </si>
  <si>
    <t>-3.07387918487853</t>
  </si>
  <si>
    <t>7.25825271624522</t>
  </si>
  <si>
    <t>3.34038586975508</t>
  </si>
  <si>
    <t>-3.07391548312746</t>
  </si>
  <si>
    <t>8.6624007755666</t>
  </si>
  <si>
    <t>3.33985762752419</t>
  </si>
  <si>
    <t>-3.07503058583414</t>
  </si>
  <si>
    <t>8.93839374050721</t>
  </si>
  <si>
    <t>3.33888204490713</t>
  </si>
  <si>
    <t>-3.07708991998125</t>
  </si>
  <si>
    <t>7.75870648976008</t>
  </si>
  <si>
    <t>3.3388481049546</t>
  </si>
  <si>
    <t>-3.07716156091572</t>
  </si>
  <si>
    <t>8.5648719202426</t>
  </si>
  <si>
    <t>3.33852661032898</t>
  </si>
  <si>
    <t>-3.07784016932033</t>
  </si>
  <si>
    <t>12.0584658500134</t>
  </si>
  <si>
    <t>-3.33813259414865</t>
  </si>
  <si>
    <t>-3.07867183833486</t>
  </si>
  <si>
    <t>7.10623104254585</t>
  </si>
  <si>
    <t>3.33786721485954</t>
  </si>
  <si>
    <t>-3.07923197647374</t>
  </si>
  <si>
    <t>10.2836465209285</t>
  </si>
  <si>
    <t>3.33698272742816</t>
  </si>
  <si>
    <t>-3.08109880837851</t>
  </si>
  <si>
    <t>9.5386249600179</t>
  </si>
  <si>
    <t>3.3360247927251</t>
  </si>
  <si>
    <t>-3.08312055200148</t>
  </si>
  <si>
    <t>9.9501936760103</t>
  </si>
  <si>
    <t>3.33595043275585</t>
  </si>
  <si>
    <t>-3.08327748572013</t>
  </si>
  <si>
    <t>9.51171953756204</t>
  </si>
  <si>
    <t>-3.33464085873613</t>
  </si>
  <si>
    <t>-3.08604117690683</t>
  </si>
  <si>
    <t>7.35498793427927</t>
  </si>
  <si>
    <t>3.33451920936162</t>
  </si>
  <si>
    <t>-3.08629789183496</t>
  </si>
  <si>
    <t>8.35511282463552</t>
  </si>
  <si>
    <t>3.33422821136381</t>
  </si>
  <si>
    <t>-3.08691197329584</t>
  </si>
  <si>
    <t>6.25159008684314</t>
  </si>
  <si>
    <t>3.33391827408242</t>
  </si>
  <si>
    <t>-3.08756601003373</t>
  </si>
  <si>
    <t>6.56158560665255</t>
  </si>
  <si>
    <t>3.33368197957582</t>
  </si>
  <si>
    <t>-3.08806463610536</t>
  </si>
  <si>
    <t>11.8153034153123</t>
  </si>
  <si>
    <t>-3.33364257250439</t>
  </si>
  <si>
    <t>-3.08814779180097</t>
  </si>
  <si>
    <t>10.4913283192711</t>
  </si>
  <si>
    <t>3.33344786006044</t>
  </si>
  <si>
    <t>-3.08855866570595</t>
  </si>
  <si>
    <t>6.7024187424346</t>
  </si>
  <si>
    <t>3.33330946738688</t>
  </si>
  <si>
    <t>-3.08885069317125</t>
  </si>
  <si>
    <t>7.42277457038255</t>
  </si>
  <si>
    <t>-3.33318229668341</t>
  </si>
  <si>
    <t>-3.0891190386499</t>
  </si>
  <si>
    <t>8.21491193808809</t>
  </si>
  <si>
    <t>3.33312053197727</t>
  </si>
  <si>
    <t>-3.08924936888392</t>
  </si>
  <si>
    <t>9.20014285740859</t>
  </si>
  <si>
    <t>-3.33277488156278</t>
  </si>
  <si>
    <t>-3.08997872003495</t>
  </si>
  <si>
    <t>7.02623173633005</t>
  </si>
  <si>
    <t>3.33120724125965</t>
  </si>
  <si>
    <t>-3.09328638519922</t>
  </si>
  <si>
    <t>6.64411633111846</t>
  </si>
  <si>
    <t>3.33116790736909</t>
  </si>
  <si>
    <t>-3.09336937437402</t>
  </si>
  <si>
    <t>9.12481397953229</t>
  </si>
  <si>
    <t>3.33008926165511</t>
  </si>
  <si>
    <t>-3.09564509541257</t>
  </si>
  <si>
    <t>7.96336613420663</t>
  </si>
  <si>
    <t>3.32990184352903</t>
  </si>
  <si>
    <t>-3.09604049439096</t>
  </si>
  <si>
    <t>6.30836068081957</t>
  </si>
  <si>
    <t>3.32948091077167</t>
  </si>
  <si>
    <t>-3.09692852688958</t>
  </si>
  <si>
    <t>10.5156292168616</t>
  </si>
  <si>
    <t>3.32927904559634</t>
  </si>
  <si>
    <t>-3.09735438952061</t>
  </si>
  <si>
    <t>1.09725954911421</t>
  </si>
  <si>
    <t>5.54605044214588</t>
  </si>
  <si>
    <t>3.32906842558501</t>
  </si>
  <si>
    <t>-3.09779871626694</t>
  </si>
  <si>
    <t>8.89484579602716</t>
  </si>
  <si>
    <t>3.32878995144786</t>
  </si>
  <si>
    <t>-3.09838618045746</t>
  </si>
  <si>
    <t>10.5815632884682</t>
  </si>
  <si>
    <t>-3.32841472330609</t>
  </si>
  <si>
    <t>-3.09917773987392</t>
  </si>
  <si>
    <t>8.01443856816079</t>
  </si>
  <si>
    <t>3.32791660944948</t>
  </si>
  <si>
    <t>-3.10022850461244</t>
  </si>
  <si>
    <t>10.7901206344974</t>
  </si>
  <si>
    <t>-3.32739889022708</t>
  </si>
  <si>
    <t>-3.10132059368414</t>
  </si>
  <si>
    <t>7.54163880702505</t>
  </si>
  <si>
    <t>3.32724248819297</t>
  </si>
  <si>
    <t>-3.10165050519699</t>
  </si>
  <si>
    <t>10.8579991587323</t>
  </si>
  <si>
    <t>-3.32720177557181</t>
  </si>
  <si>
    <t>-3.10173638313225</t>
  </si>
  <si>
    <t>10.5532714154634</t>
  </si>
  <si>
    <t>3.32715540401364</t>
  </si>
  <si>
    <t>-3.10183419759983</t>
  </si>
  <si>
    <t>9.51711753925443</t>
  </si>
  <si>
    <t>-3.32663128116505</t>
  </si>
  <si>
    <t>-3.1029397444005</t>
  </si>
  <si>
    <t>8.51406672375813</t>
  </si>
  <si>
    <t>-3.32661909363883</t>
  </si>
  <si>
    <t>-3.1029654514761</t>
  </si>
  <si>
    <t>6.38497925484734</t>
  </si>
  <si>
    <t>3.32654160916409</t>
  </si>
  <si>
    <t>-3.10312888857559</t>
  </si>
  <si>
    <t>8.40318879597325</t>
  </si>
  <si>
    <t>3.32588328338119</t>
  </si>
  <si>
    <t>-3.10451745706276</t>
  </si>
  <si>
    <t>5.06332757904419</t>
  </si>
  <si>
    <t>3.32557391847904</t>
  </si>
  <si>
    <t>-3.10516996374537</t>
  </si>
  <si>
    <t>6.1153982744054</t>
  </si>
  <si>
    <t>3.32511741125392</t>
  </si>
  <si>
    <t>-3.10613279828903</t>
  </si>
  <si>
    <t>10.0116327851622</t>
  </si>
  <si>
    <t>-3.32385728448189</t>
  </si>
  <si>
    <t>-3.10879043733173</t>
  </si>
  <si>
    <t>7.65803306480653</t>
  </si>
  <si>
    <t>3.32351594805602</t>
  </si>
  <si>
    <t>-3.10951028998574</t>
  </si>
  <si>
    <t>8.74223638327351</t>
  </si>
  <si>
    <t>3.32274757118542</t>
  </si>
  <si>
    <t>-3.11113068476567</t>
  </si>
  <si>
    <t>10.4895513170951</t>
  </si>
  <si>
    <t>-3.32260006938681</t>
  </si>
  <si>
    <t>-3.11144173601985</t>
  </si>
  <si>
    <t>9.69195500990346</t>
  </si>
  <si>
    <t>-3.32219612043027</t>
  </si>
  <si>
    <t>-3.11229356802613</t>
  </si>
  <si>
    <t>7.6642386511977</t>
  </si>
  <si>
    <t>3.32188664743251</t>
  </si>
  <si>
    <t>-3.11294615880819</t>
  </si>
  <si>
    <t>7.4712693206541</t>
  </si>
  <si>
    <t>3.32166683281146</t>
  </si>
  <si>
    <t>-3.11340967814169</t>
  </si>
  <si>
    <t>9.68890339005655</t>
  </si>
  <si>
    <t>-3.32100609517433</t>
  </si>
  <si>
    <t>-3.11480292746958</t>
  </si>
  <si>
    <t>9.00008139608348</t>
  </si>
  <si>
    <t>3.3201527842732</t>
  </si>
  <si>
    <t>-3.11660216014505</t>
  </si>
  <si>
    <t>9.11509301493879</t>
  </si>
  <si>
    <t>-3.32013888441748</t>
  </si>
  <si>
    <t>-3.1166314676603</t>
  </si>
  <si>
    <t>10.2863608341885</t>
  </si>
  <si>
    <t>3.31962569426307</t>
  </si>
  <si>
    <t>-3.11771349972834</t>
  </si>
  <si>
    <t>9.48688552398973</t>
  </si>
  <si>
    <t>-3.31934624976656</t>
  </si>
  <si>
    <t>-3.11830267839003</t>
  </si>
  <si>
    <t>4.84008072125347</t>
  </si>
  <si>
    <t>3.3192523456375</t>
  </si>
  <si>
    <t>-3.11850066291772</t>
  </si>
  <si>
    <t>8.7366131497352</t>
  </si>
  <si>
    <t>-3.3179551882254</t>
  </si>
  <si>
    <t>-3.12123543427351</t>
  </si>
  <si>
    <t>7.15769993949079</t>
  </si>
  <si>
    <t>3.31762522266288</t>
  </si>
  <si>
    <t>-3.12193105997743</t>
  </si>
  <si>
    <t>7.91743422174063</t>
  </si>
  <si>
    <t>-3.31732792347365</t>
  </si>
  <si>
    <t>-3.12255780731155</t>
  </si>
  <si>
    <t>8.57218180495557</t>
  </si>
  <si>
    <t>-3.31668255195657</t>
  </si>
  <si>
    <t>-3.12391829990195</t>
  </si>
  <si>
    <t>8.12028331805327</t>
  </si>
  <si>
    <t>3.31660268236098</t>
  </si>
  <si>
    <t>-3.12408666743115</t>
  </si>
  <si>
    <t>13.37664728417</t>
  </si>
  <si>
    <t>3.31631458777004</t>
  </si>
  <si>
    <t>-3.12469397279635</t>
  </si>
  <si>
    <t>7.98841722777699</t>
  </si>
  <si>
    <t>3.31627910173123</t>
  </si>
  <si>
    <t>-3.12476877687528</t>
  </si>
  <si>
    <t>8.79806652111128</t>
  </si>
  <si>
    <t>3.31553542677486</t>
  </si>
  <si>
    <t>-3.12633639637241</t>
  </si>
  <si>
    <t>9.61766867532208</t>
  </si>
  <si>
    <t>-3.3153907725606</t>
  </si>
  <si>
    <t>-3.12664131003873</t>
  </si>
  <si>
    <t>13.9785957635902</t>
  </si>
  <si>
    <t>3.3149006934438</t>
  </si>
  <si>
    <t>-3.12767431790658</t>
  </si>
  <si>
    <t>14.0071761181424</t>
  </si>
  <si>
    <t>3.31485592047202</t>
  </si>
  <si>
    <t>-3.12776869058929</t>
  </si>
  <si>
    <t>11.4256968213383</t>
  </si>
  <si>
    <t>-3.31481883003776</t>
  </si>
  <si>
    <t>-3.12784686978852</t>
  </si>
  <si>
    <t>10.2779631505247</t>
  </si>
  <si>
    <t>3.3146806065128</t>
  </si>
  <si>
    <t>-3.12813821571533</t>
  </si>
  <si>
    <t>7.34998935997671</t>
  </si>
  <si>
    <t>3.31455934748484</t>
  </si>
  <si>
    <t>-3.12839380205903</t>
  </si>
  <si>
    <t>9.80140893997092</t>
  </si>
  <si>
    <t>-3.31451747043961</t>
  </si>
  <si>
    <t>-3.12848206887095</t>
  </si>
  <si>
    <t>6.0218908082555</t>
  </si>
  <si>
    <t>3.31450082964813</t>
  </si>
  <si>
    <t>-3.12851714362351</t>
  </si>
  <si>
    <t>5.66705642457996</t>
  </si>
  <si>
    <t>3.31409831385693</t>
  </si>
  <si>
    <t>-3.12936553847899</t>
  </si>
  <si>
    <t>9.41846935137895</t>
  </si>
  <si>
    <t>-3.31327968251493</t>
  </si>
  <si>
    <t>-3.13109092872112</t>
  </si>
  <si>
    <t>7.76500080248304</t>
  </si>
  <si>
    <t>3.31296344671191</t>
  </si>
  <si>
    <t>-3.13175742081155</t>
  </si>
  <si>
    <t>4.74020966088072</t>
  </si>
  <si>
    <t>3.31277517257983</t>
  </si>
  <si>
    <t>-3.13215421740935</t>
  </si>
  <si>
    <t>7.07956257131598</t>
  </si>
  <si>
    <t>3.31225289089912</t>
  </si>
  <si>
    <t>-3.13325492679442</t>
  </si>
  <si>
    <t>7.3131487817514</t>
  </si>
  <si>
    <t>3.31197934118216</t>
  </si>
  <si>
    <t>-3.13383141921502</t>
  </si>
  <si>
    <t>10.2267383269737</t>
  </si>
  <si>
    <t>3.31194908207227</t>
  </si>
  <si>
    <t>-3.13389518819252</t>
  </si>
  <si>
    <t>9.43881000594914</t>
  </si>
  <si>
    <t>3.31183685976178</t>
  </si>
  <si>
    <t>-3.13413168790744</t>
  </si>
  <si>
    <t>8.6197973888546</t>
  </si>
  <si>
    <t>3.31146319183371</t>
  </si>
  <si>
    <t>-3.13491915206458</t>
  </si>
  <si>
    <t>11.5438926534343</t>
  </si>
  <si>
    <t>-3.31124107668445</t>
  </si>
  <si>
    <t>-3.13538722684961</t>
  </si>
  <si>
    <t>8.25619631032656</t>
  </si>
  <si>
    <t>-3.31069669686093</t>
  </si>
  <si>
    <t>-3.13653439983061</t>
  </si>
  <si>
    <t>7.83955466114887</t>
  </si>
  <si>
    <t>3.31052794393051</t>
  </si>
  <si>
    <t>-3.13689000555114</t>
  </si>
  <si>
    <t>7.69622861798746</t>
  </si>
  <si>
    <t>3.31018361120633</t>
  </si>
  <si>
    <t>-3.13761559154994</t>
  </si>
  <si>
    <t>11.4414580550783</t>
  </si>
  <si>
    <t>-3.30998995088284</t>
  </si>
  <si>
    <t>-3.13802367040686</t>
  </si>
  <si>
    <t>8.45636806323621</t>
  </si>
  <si>
    <t>3.30955351365368</t>
  </si>
  <si>
    <t>-3.13894330827734</t>
  </si>
  <si>
    <t>5.41822369209966</t>
  </si>
  <si>
    <t>3.30893887986729</t>
  </si>
  <si>
    <t>-3.14023839094681</t>
  </si>
  <si>
    <t>9.31955724220886</t>
  </si>
  <si>
    <t>3.30879405927386</t>
  </si>
  <si>
    <t>-3.14054353243888</t>
  </si>
  <si>
    <t>12.7884365351735</t>
  </si>
  <si>
    <t>-3.30845107442299</t>
  </si>
  <si>
    <t>-3.14126620135873</t>
  </si>
  <si>
    <t>9.64516526171941</t>
  </si>
  <si>
    <t>3.30786844184795</t>
  </si>
  <si>
    <t>-3.14249377301547</t>
  </si>
  <si>
    <t>9.15940497368576</t>
  </si>
  <si>
    <t>3.30774759872143</t>
  </si>
  <si>
    <t>-3.14274837668119</t>
  </si>
  <si>
    <t>7.7692148145729</t>
  </si>
  <si>
    <t>3.30702676588496</t>
  </si>
  <si>
    <t>-3.14426705578134</t>
  </si>
  <si>
    <t>6.75228708633593</t>
  </si>
  <si>
    <t>3.30679325514567</t>
  </si>
  <si>
    <t>-3.1447590109806</t>
  </si>
  <si>
    <t>7.96768402154916</t>
  </si>
  <si>
    <t>3.30646124366</t>
  </si>
  <si>
    <t>-3.14545847316236</t>
  </si>
  <si>
    <t>6.25684047980707</t>
  </si>
  <si>
    <t>3.30645673075823</t>
  </si>
  <si>
    <t>-3.14546798057857</t>
  </si>
  <si>
    <t>10.2266868070757</t>
  </si>
  <si>
    <t>-3.30624855119929</t>
  </si>
  <si>
    <t>-3.14590655354995</t>
  </si>
  <si>
    <t>9.71195026586023</t>
  </si>
  <si>
    <t>3.30621871607975</t>
  </si>
  <si>
    <t>-3.14596940689195</t>
  </si>
  <si>
    <t>10.6621822994789</t>
  </si>
  <si>
    <t>3.30603727262764</t>
  </si>
  <si>
    <t>-3.14635164947127</t>
  </si>
  <si>
    <t>7.08129339709307</t>
  </si>
  <si>
    <t>-3.30560450970654</t>
  </si>
  <si>
    <t>-3.14726332348904</t>
  </si>
  <si>
    <t>4.48004275444983</t>
  </si>
  <si>
    <t>3.3052730384642</t>
  </si>
  <si>
    <t>-3.14796159632261</t>
  </si>
  <si>
    <t>7.25101175140742</t>
  </si>
  <si>
    <t>3.30505514585415</t>
  </si>
  <si>
    <t>-3.14842059815897</t>
  </si>
  <si>
    <t>11.3498317186455</t>
  </si>
  <si>
    <t>3.30501193915194</t>
  </si>
  <si>
    <t>-3.14851161453482</t>
  </si>
  <si>
    <t>9.75639034234461</t>
  </si>
  <si>
    <t>3.3046499530893</t>
  </si>
  <si>
    <t>-3.14927414083937</t>
  </si>
  <si>
    <t>6.40717269639797</t>
  </si>
  <si>
    <t>3.30460533004503</t>
  </si>
  <si>
    <t>-3.14936813842899</t>
  </si>
  <si>
    <t>13.3244915933223</t>
  </si>
  <si>
    <t>3.30442435615905</t>
  </si>
  <si>
    <t>-3.14974935380046</t>
  </si>
  <si>
    <t>6.5670040807752</t>
  </si>
  <si>
    <t>3.30433595698134</t>
  </si>
  <si>
    <t>-3.14993556212786</t>
  </si>
  <si>
    <t>9.38060164054618</t>
  </si>
  <si>
    <t>3.30355091365619</t>
  </si>
  <si>
    <t>-3.1515891708718</t>
  </si>
  <si>
    <t>7.12417320113107</t>
  </si>
  <si>
    <t>3.30342900351977</t>
  </si>
  <si>
    <t>-3.15184595415972</t>
  </si>
  <si>
    <t>9.8976736076877</t>
  </si>
  <si>
    <t>3.30308182301624</t>
  </si>
  <si>
    <t>-3.15257722112368</t>
  </si>
  <si>
    <t>6.52034458761099</t>
  </si>
  <si>
    <t>3.3023322737147</t>
  </si>
  <si>
    <t>-3.15415594457196</t>
  </si>
  <si>
    <t>7.97918652278941</t>
  </si>
  <si>
    <t>3.30211121677725</t>
  </si>
  <si>
    <t>-3.15462152736732</t>
  </si>
  <si>
    <t>7.02201234580446</t>
  </si>
  <si>
    <t>-3.30167678720784</t>
  </si>
  <si>
    <t>-3.15553648990169</t>
  </si>
  <si>
    <t>7.8842741458543</t>
  </si>
  <si>
    <t>3.30154022560737</t>
  </si>
  <si>
    <t>-3.15582410046063</t>
  </si>
  <si>
    <t>5.49079693633868</t>
  </si>
  <si>
    <t>3.30064558953108</t>
  </si>
  <si>
    <t>-3.15770822110582</t>
  </si>
  <si>
    <t>10.0221182207604</t>
  </si>
  <si>
    <t>3.30056079090617</t>
  </si>
  <si>
    <t>-3.15788680318481</t>
  </si>
  <si>
    <t>4.95164194842437</t>
  </si>
  <si>
    <t>3.30048742231034</t>
  </si>
  <si>
    <t>-3.15804131337722</t>
  </si>
  <si>
    <t>9.22247712031283</t>
  </si>
  <si>
    <t>3.30032222179819</t>
  </si>
  <si>
    <t>-3.15838921390587</t>
  </si>
  <si>
    <t>5.74643236432776</t>
  </si>
  <si>
    <t>3.29933281330663</t>
  </si>
  <si>
    <t>-3.16047276284444</t>
  </si>
  <si>
    <t>7.92932179571356</t>
  </si>
  <si>
    <t>3.29922579598557</t>
  </si>
  <si>
    <t>-3.16069811789569</t>
  </si>
  <si>
    <t>10.8839613144074</t>
  </si>
  <si>
    <t>-3.29918961960195</t>
  </si>
  <si>
    <t>-3.16077429709988</t>
  </si>
  <si>
    <t>8.18630559645834</t>
  </si>
  <si>
    <t>3.29862262341065</t>
  </si>
  <si>
    <t>-3.16196823914025</t>
  </si>
  <si>
    <t>5.72542864682937</t>
  </si>
  <si>
    <t>3.29833566183785</t>
  </si>
  <si>
    <t>-3.16257248719719</t>
  </si>
  <si>
    <t>6.91251593978466</t>
  </si>
  <si>
    <t>3.298207528259</t>
  </si>
  <si>
    <t>-3.16284229148095</t>
  </si>
  <si>
    <t>7.66706088287406</t>
  </si>
  <si>
    <t>3.29792237200928</t>
  </si>
  <si>
    <t>-3.16344272256425</t>
  </si>
  <si>
    <t>7.94063714575816</t>
  </si>
  <si>
    <t>3.29785660044459</t>
  </si>
  <si>
    <t>-3.16358121105417</t>
  </si>
  <si>
    <t>12.9464666826687</t>
  </si>
  <si>
    <t>-3.29775864406515</t>
  </si>
  <si>
    <t>-3.16378746677652</t>
  </si>
  <si>
    <t>11.6809249176396</t>
  </si>
  <si>
    <t>-3.29753357408693</t>
  </si>
  <si>
    <t>-3.16426136650622</t>
  </si>
  <si>
    <t>11.2742741589882</t>
  </si>
  <si>
    <t>-3.29645134517048</t>
  </si>
  <si>
    <t>-3.16653997780693</t>
  </si>
  <si>
    <t>7.32473584314318</t>
  </si>
  <si>
    <t>3.29631853267867</t>
  </si>
  <si>
    <t>-3.16681960119916</t>
  </si>
  <si>
    <t>8.26441600069446</t>
  </si>
  <si>
    <t>3.29614944299353</t>
  </si>
  <si>
    <t>-3.16717559921551</t>
  </si>
  <si>
    <t>11.0683750214826</t>
  </si>
  <si>
    <t>3.29602693106286</t>
  </si>
  <si>
    <t>-3.16743353100633</t>
  </si>
  <si>
    <t>8.55384874063577</t>
  </si>
  <si>
    <t>3.29516030071455</t>
  </si>
  <si>
    <t>-3.169258043732</t>
  </si>
  <si>
    <t>5.32186716837541</t>
  </si>
  <si>
    <t>3.29509385273962</t>
  </si>
  <si>
    <t>-3.16939793223539</t>
  </si>
  <si>
    <t>9.85753907161253</t>
  </si>
  <si>
    <t>-3.29480126615833</t>
  </si>
  <si>
    <t>-3.17001388835866</t>
  </si>
  <si>
    <t>10.1320117540801</t>
  </si>
  <si>
    <t>-3.29418706443527</t>
  </si>
  <si>
    <t>-3.17130687493668</t>
  </si>
  <si>
    <t>6.3914518262266</t>
  </si>
  <si>
    <t>3.2932115291756</t>
  </si>
  <si>
    <t>-3.17336041991233</t>
  </si>
  <si>
    <t>6.87219183229795</t>
  </si>
  <si>
    <t>3.29293134464188</t>
  </si>
  <si>
    <t>-3.17395019743502</t>
  </si>
  <si>
    <t>10.1668566083537</t>
  </si>
  <si>
    <t>-3.29224484406077</t>
  </si>
  <si>
    <t>-3.17539521032224</t>
  </si>
  <si>
    <t>10.6412384092182</t>
  </si>
  <si>
    <t>3.29203394871653</t>
  </si>
  <si>
    <t>-3.17583911068226</t>
  </si>
  <si>
    <t>8.66119926991284</t>
  </si>
  <si>
    <t>-3.29175951029053</t>
  </si>
  <si>
    <t>-3.17641675002467</t>
  </si>
  <si>
    <t>8.86759771568096</t>
  </si>
  <si>
    <t>3.29148612356599</t>
  </si>
  <si>
    <t>-3.17699216577615</t>
  </si>
  <si>
    <t>6.64535604442865</t>
  </si>
  <si>
    <t>3.29144015292399</t>
  </si>
  <si>
    <t>-3.17708892235578</t>
  </si>
  <si>
    <t>10.6586690994801</t>
  </si>
  <si>
    <t>-3.29097429007716</t>
  </si>
  <si>
    <t>-3.17806942999786</t>
  </si>
  <si>
    <t>9.98453344007676</t>
  </si>
  <si>
    <t>3.29059928202157</t>
  </si>
  <si>
    <t>-3.17885869336332</t>
  </si>
  <si>
    <t>8.24067351360855</t>
  </si>
  <si>
    <t>3.28966806635079</t>
  </si>
  <si>
    <t>-3.18081850192461</t>
  </si>
  <si>
    <t>9.05846097765232</t>
  </si>
  <si>
    <t>3.28917109141289</t>
  </si>
  <si>
    <t>-3.18186437309316</t>
  </si>
  <si>
    <t>7.67658771674851</t>
  </si>
  <si>
    <t>3.28909852999792</t>
  </si>
  <si>
    <t>-3.18201707399236</t>
  </si>
  <si>
    <t>7.67393619692361</t>
  </si>
  <si>
    <t>3.28852175347309</t>
  </si>
  <si>
    <t>-3.18323083860111</t>
  </si>
  <si>
    <t>10.5709771131023</t>
  </si>
  <si>
    <t>-3.28848893806631</t>
  </si>
  <si>
    <t>-3.18329989378304</t>
  </si>
  <si>
    <t>7.59331932630603</t>
  </si>
  <si>
    <t>3.28844463636963</t>
  </si>
  <si>
    <t>-3.18339311993884</t>
  </si>
  <si>
    <t>9.3009250396855</t>
  </si>
  <si>
    <t>3.28842653920297</t>
  </si>
  <si>
    <t>-3.18343120258709</t>
  </si>
  <si>
    <t>9.92370677283807</t>
  </si>
  <si>
    <t>3.28772389181686</t>
  </si>
  <si>
    <t>-3.18490977989201</t>
  </si>
  <si>
    <t>6.7937519822682</t>
  </si>
  <si>
    <t>3.28721651134477</t>
  </si>
  <si>
    <t>-3.18597741691256</t>
  </si>
  <si>
    <t>7.20939748752804</t>
  </si>
  <si>
    <t>3.287215238965</t>
  </si>
  <si>
    <t>-3.18598009422834</t>
  </si>
  <si>
    <t>9.55382493093656</t>
  </si>
  <si>
    <t>-3.28663412735062</t>
  </si>
  <si>
    <t>-3.18720283483987</t>
  </si>
  <si>
    <t>8.324528340291</t>
  </si>
  <si>
    <t>3.2860734961459</t>
  </si>
  <si>
    <t>-3.18838243884068</t>
  </si>
  <si>
    <t>6.05416498201413</t>
  </si>
  <si>
    <t>3.28560711324716</t>
  </si>
  <si>
    <t>-3.18936370619766</t>
  </si>
  <si>
    <t>8.30605605446715</t>
  </si>
  <si>
    <t>3.28413384192313</t>
  </si>
  <si>
    <t>-3.19246326975754</t>
  </si>
  <si>
    <t>8.11193702373922</t>
  </si>
  <si>
    <t>3.28338087873126</t>
  </si>
  <si>
    <t>-3.19404728956597</t>
  </si>
  <si>
    <t>8.40130088397684</t>
  </si>
  <si>
    <t>3.28260490652639</t>
  </si>
  <si>
    <t>-3.19567963374826</t>
  </si>
  <si>
    <t>10.9205425365111</t>
  </si>
  <si>
    <t>3.28219749818562</t>
  </si>
  <si>
    <t>-3.19653663013188</t>
  </si>
  <si>
    <t>7.77132707765611</t>
  </si>
  <si>
    <t>3.28202570378525</t>
  </si>
  <si>
    <t>-3.19689799838517</t>
  </si>
  <si>
    <t>10.1465136553672</t>
  </si>
  <si>
    <t>-3.28185456078124</t>
  </si>
  <si>
    <t>-3.19725799246342</t>
  </si>
  <si>
    <t>8.28786330761473</t>
  </si>
  <si>
    <t>3.28170317754884</t>
  </si>
  <si>
    <t>-3.19757641916449</t>
  </si>
  <si>
    <t>6.51284796049521</t>
  </si>
  <si>
    <t>-3.2815581712963</t>
  </si>
  <si>
    <t>-3.19788142931549</t>
  </si>
  <si>
    <t>5.39967441035778</t>
  </si>
  <si>
    <t>3.28114712001826</t>
  </si>
  <si>
    <t>-3.19874603044535</t>
  </si>
  <si>
    <t>10.9284990471071</t>
  </si>
  <si>
    <t>-3.2811372219802</t>
  </si>
  <si>
    <t>-3.19876684959718</t>
  </si>
  <si>
    <t>10.6344713688671</t>
  </si>
  <si>
    <t>-3.28089870805435</t>
  </si>
  <si>
    <t>-3.1992685265861</t>
  </si>
  <si>
    <t>11.6824193319067</t>
  </si>
  <si>
    <t>-3.28068890966645</t>
  </si>
  <si>
    <t>-3.19970979853217</t>
  </si>
  <si>
    <t>10.3566797731942</t>
  </si>
  <si>
    <t>-3.2804324549845</t>
  </si>
  <si>
    <t>-3.20024919522689</t>
  </si>
  <si>
    <t>8.90019415126672</t>
  </si>
  <si>
    <t>3.27948848874799</t>
  </si>
  <si>
    <t>-3.20223454624683</t>
  </si>
  <si>
    <t>11.7714513166215</t>
  </si>
  <si>
    <t>3.27936348240391</t>
  </si>
  <si>
    <t>-3.20249745068598</t>
  </si>
  <si>
    <t>7.66621614110981</t>
  </si>
  <si>
    <t>3.27900152528382</t>
  </si>
  <si>
    <t>-3.2032586811515</t>
  </si>
  <si>
    <t>7.38318124338596</t>
  </si>
  <si>
    <t>3.27850020738908</t>
  </si>
  <si>
    <t>-3.20431297126138</t>
  </si>
  <si>
    <t>9.0723724746221</t>
  </si>
  <si>
    <t>3.27793589495748</t>
  </si>
  <si>
    <t>-3.2054997003297</t>
  </si>
  <si>
    <t>10.374147805185</t>
  </si>
  <si>
    <t>-3.27629219493863</t>
  </si>
  <si>
    <t>-3.20895609616029</t>
  </si>
  <si>
    <t>9.76424365365557</t>
  </si>
  <si>
    <t>-3.27599360758162</t>
  </si>
  <si>
    <t>-3.2095839303682</t>
  </si>
  <si>
    <t>7.630187931994</t>
  </si>
  <si>
    <t>3.27572613958233</t>
  </si>
  <si>
    <t>-3.21014632013287</t>
  </si>
  <si>
    <t>9.56800947558362</t>
  </si>
  <si>
    <t>3.27566167046745</t>
  </si>
  <si>
    <t>-3.21028187421626</t>
  </si>
  <si>
    <t>8.54701569579077</t>
  </si>
  <si>
    <t>3.27512513374753</t>
  </si>
  <si>
    <t>-3.21140998529871</t>
  </si>
  <si>
    <t>10.9879339683276</t>
  </si>
  <si>
    <t>-3.27507096292102</t>
  </si>
  <si>
    <t>-3.21152388157846</t>
  </si>
  <si>
    <t>4.37451310700458</t>
  </si>
  <si>
    <t>-3.2748324446754</t>
  </si>
  <si>
    <t>-3.21202537073784</t>
  </si>
  <si>
    <t>8.94082306303693</t>
  </si>
  <si>
    <t>3.27460979269418</t>
  </si>
  <si>
    <t>-3.21249349375105</t>
  </si>
  <si>
    <t>9.76512554837548</t>
  </si>
  <si>
    <t>-3.27403545576282</t>
  </si>
  <si>
    <t>-3.21370099866091</t>
  </si>
  <si>
    <t>7.93903608596391</t>
  </si>
  <si>
    <t>3.27369584054291</t>
  </si>
  <si>
    <t>-3.21441499564814</t>
  </si>
  <si>
    <t>5.95985124699808</t>
  </si>
  <si>
    <t>-3.27343189075548</t>
  </si>
  <si>
    <t>-3.21496990495392</t>
  </si>
  <si>
    <t>13.8774042033293</t>
  </si>
  <si>
    <t>-3.27339890583845</t>
  </si>
  <si>
    <t>-3.21503924943187</t>
  </si>
  <si>
    <t>6.95657361753559</t>
  </si>
  <si>
    <t>3.27177434254679</t>
  </si>
  <si>
    <t>-3.21845439821208</t>
  </si>
  <si>
    <t>10.1069989136666</t>
  </si>
  <si>
    <t>-3.27170675588902</t>
  </si>
  <si>
    <t>-3.2185964706899</t>
  </si>
  <si>
    <t>8.89860005417124</t>
  </si>
  <si>
    <t>3.27119351030339</t>
  </si>
  <si>
    <t>-3.21967533283746</t>
  </si>
  <si>
    <t>5.70709671949062</t>
  </si>
  <si>
    <t>3.27109888928627</t>
  </si>
  <si>
    <t>-3.21987422593297</t>
  </si>
  <si>
    <t>7.57170921036919</t>
  </si>
  <si>
    <t>3.27057084805294</t>
  </si>
  <si>
    <t>-3.22098414440032</t>
  </si>
  <si>
    <t>8.09664809342476</t>
  </si>
  <si>
    <t>3.27049825558439</t>
  </si>
  <si>
    <t>-3.22113672743967</t>
  </si>
  <si>
    <t>8.8113012742197</t>
  </si>
  <si>
    <t>3.26918335065044</t>
  </si>
  <si>
    <t>-3.22390041722101</t>
  </si>
  <si>
    <t>7.76308590140725</t>
  </si>
  <si>
    <t>3.26913397432625</t>
  </si>
  <si>
    <t>-3.22400419258127</t>
  </si>
  <si>
    <t>10.9517752099201</t>
  </si>
  <si>
    <t>3.26860993171616</t>
  </si>
  <si>
    <t>-3.22510556428369</t>
  </si>
  <si>
    <t>10.5975880679265</t>
  </si>
  <si>
    <t>-3.26741869681389</t>
  </si>
  <si>
    <t>-3.2276090218035</t>
  </si>
  <si>
    <t>5.72942673190073</t>
  </si>
  <si>
    <t>3.26726401338026</t>
  </si>
  <si>
    <t>-3.2279340846841</t>
  </si>
  <si>
    <t>4.95642693382171</t>
  </si>
  <si>
    <t>-3.26687674548839</t>
  </si>
  <si>
    <t>-3.22874790272273</t>
  </si>
  <si>
    <t>11.3779315503765</t>
  </si>
  <si>
    <t>-3.26680434101593</t>
  </si>
  <si>
    <t>-3.22890005366073</t>
  </si>
  <si>
    <t>10.4250066926677</t>
  </si>
  <si>
    <t>-3.26633499425168</t>
  </si>
  <si>
    <t>-3.22988632249471</t>
  </si>
  <si>
    <t>10.6980334444515</t>
  </si>
  <si>
    <t>-3.26623278893538</t>
  </si>
  <si>
    <t>-3.23010108911331</t>
  </si>
  <si>
    <t>9.36091165752408</t>
  </si>
  <si>
    <t>3.265986564365</t>
  </si>
  <si>
    <t>-3.23061848108663</t>
  </si>
  <si>
    <t>13.540818992639</t>
  </si>
  <si>
    <t>3.26594876378693</t>
  </si>
  <si>
    <t>-3.23069791074012</t>
  </si>
  <si>
    <t>9.37761726313146</t>
  </si>
  <si>
    <t>-3.26573134947517</t>
  </si>
  <si>
    <t>-3.23115475555029</t>
  </si>
  <si>
    <t>7.65225383405177</t>
  </si>
  <si>
    <t>3.26528880306201</t>
  </si>
  <si>
    <t>-3.23208464200965</t>
  </si>
  <si>
    <t>10.8802030643558</t>
  </si>
  <si>
    <t>3.26524292536507</t>
  </si>
  <si>
    <t>-3.23218103949324</t>
  </si>
  <si>
    <t>9.82945235451781</t>
  </si>
  <si>
    <t>3.26511644596161</t>
  </si>
  <si>
    <t>-3.23244679448015</t>
  </si>
  <si>
    <t>7.19475358291315</t>
  </si>
  <si>
    <t>3.26461030319677</t>
  </si>
  <si>
    <t>-3.23351026525973</t>
  </si>
  <si>
    <t>7.83063822409986</t>
  </si>
  <si>
    <t>3.26425815679811</t>
  </si>
  <si>
    <t>-3.23425014893637</t>
  </si>
  <si>
    <t>6.96213181202363</t>
  </si>
  <si>
    <t>3.2637875806212</t>
  </si>
  <si>
    <t>-3.23523883474509</t>
  </si>
  <si>
    <t>10.451635137102</t>
  </si>
  <si>
    <t>3.2635570930298</t>
  </si>
  <si>
    <t>-3.23572308050338</t>
  </si>
  <si>
    <t>9.17928054216676</t>
  </si>
  <si>
    <t>3.26350920898482</t>
  </si>
  <si>
    <t>-3.2358236821522</t>
  </si>
  <si>
    <t>9.09656618710879</t>
  </si>
  <si>
    <t>3.26269273542765</t>
  </si>
  <si>
    <t>-3.23753899737759</t>
  </si>
  <si>
    <t>12.0324489307199</t>
  </si>
  <si>
    <t>-3.26258087519118</t>
  </si>
  <si>
    <t>-3.23777399538118</t>
  </si>
  <si>
    <t>12.1520706312133</t>
  </si>
  <si>
    <t>-3.26184043362046</t>
  </si>
  <si>
    <t>-3.23932948436155</t>
  </si>
  <si>
    <t>9.44319572240684</t>
  </si>
  <si>
    <t>-3.26161391127289</t>
  </si>
  <si>
    <t>-3.23980533783349</t>
  </si>
  <si>
    <t>8.21541025717418</t>
  </si>
  <si>
    <t>3.26157614365414</t>
  </si>
  <si>
    <t>-3.23988467523555</t>
  </si>
  <si>
    <t>5.28181147412992</t>
  </si>
  <si>
    <t>3.26047006062686</t>
  </si>
  <si>
    <t>-3.24220810510648</t>
  </si>
  <si>
    <t>12.6798219002501</t>
  </si>
  <si>
    <t>-3.26038695337938</t>
  </si>
  <si>
    <t>-3.24238267266597</t>
  </si>
  <si>
    <t>10.4375174883084</t>
  </si>
  <si>
    <t>3.2591335031012</t>
  </si>
  <si>
    <t>-3.24501543949204</t>
  </si>
  <si>
    <t>10.7405788316025</t>
  </si>
  <si>
    <t>3.25827516188798</t>
  </si>
  <si>
    <t>-3.24681818587015</t>
  </si>
  <si>
    <t>8.37689072089629</t>
  </si>
  <si>
    <t>3.25793041363396</t>
  </si>
  <si>
    <t>-3.24754222039156</t>
  </si>
  <si>
    <t>9.06380700689583</t>
  </si>
  <si>
    <t>-3.25758297035781</t>
  </si>
  <si>
    <t>-3.24827189805322</t>
  </si>
  <si>
    <t>7.26095607884412</t>
  </si>
  <si>
    <t>-3.25757464854266</t>
  </si>
  <si>
    <t>-3.24828937477741</t>
  </si>
  <si>
    <t>12.4953035204104</t>
  </si>
  <si>
    <t>-3.2573883695492</t>
  </si>
  <si>
    <t>-3.24868057853756</t>
  </si>
  <si>
    <t>8.47290288628509</t>
  </si>
  <si>
    <t>3.25684537764703</t>
  </si>
  <si>
    <t>-3.24982088577749</t>
  </si>
  <si>
    <t>8.38925510848698</t>
  </si>
  <si>
    <t>-3.25679322400013</t>
  </si>
  <si>
    <t>-3.24993040858037</t>
  </si>
  <si>
    <t>7.98742563920545</t>
  </si>
  <si>
    <t>-3.25676931868619</t>
  </si>
  <si>
    <t>-3.24998060967782</t>
  </si>
  <si>
    <t>9.79770659844404</t>
  </si>
  <si>
    <t>3.25664625176414</t>
  </si>
  <si>
    <t>-3.25023904862243</t>
  </si>
  <si>
    <t>7.05148639740313</t>
  </si>
  <si>
    <t>3.25624799995494</t>
  </si>
  <si>
    <t>-3.25107535764952</t>
  </si>
  <si>
    <t>4.62072420540907</t>
  </si>
  <si>
    <t>-3.25564922145715</t>
  </si>
  <si>
    <t>-3.2523327206982</t>
  </si>
  <si>
    <t>9.81073013813245</t>
  </si>
  <si>
    <t>3.25556849809815</t>
  </si>
  <si>
    <t>-3.25250222620551</t>
  </si>
  <si>
    <t>9.2384180373056</t>
  </si>
  <si>
    <t>-3.25554724066259</t>
  </si>
  <si>
    <t>-3.25254686309998</t>
  </si>
  <si>
    <t>4.35149078467467</t>
  </si>
  <si>
    <t>3.25537993279626</t>
  </si>
  <si>
    <t>-3.25289817811353</t>
  </si>
  <si>
    <t>9.44350655839076</t>
  </si>
  <si>
    <t>-3.25512394748163</t>
  </si>
  <si>
    <t>-3.25343569142403</t>
  </si>
  <si>
    <t>10.6047949329842</t>
  </si>
  <si>
    <t>3.25505532718603</t>
  </si>
  <si>
    <t>-3.2535797775013</t>
  </si>
  <si>
    <t>5.16326248546113</t>
  </si>
  <si>
    <t>3.25410389543605</t>
  </si>
  <si>
    <t>-3.2555774862551</t>
  </si>
  <si>
    <t>6.60942902543464</t>
  </si>
  <si>
    <t>3.25383496118671</t>
  </si>
  <si>
    <t>-3.25614214077252</t>
  </si>
  <si>
    <t>7.17822789378079</t>
  </si>
  <si>
    <t>3.25371508173548</t>
  </si>
  <si>
    <t>-3.25639383644653</t>
  </si>
  <si>
    <t>9.01254333485963</t>
  </si>
  <si>
    <t>3.25313719135585</t>
  </si>
  <si>
    <t>-3.25760713102383</t>
  </si>
  <si>
    <t>9.36936018367932</t>
  </si>
  <si>
    <t>-3.25296891458798</t>
  </si>
  <si>
    <t>-3.25796042320582</t>
  </si>
  <si>
    <t>9.1153998680675</t>
  </si>
  <si>
    <t>3.25227186771549</t>
  </si>
  <si>
    <t>-3.25942381011788</t>
  </si>
  <si>
    <t>8.04539941745324</t>
  </si>
  <si>
    <t>-3.25207762860557</t>
  </si>
  <si>
    <t>-3.25983158530264</t>
  </si>
  <si>
    <t>8.92477516190893</t>
  </si>
  <si>
    <t>3.25207729506653</t>
  </si>
  <si>
    <t>-3.25983228551202</t>
  </si>
  <si>
    <t>11.8654799123807</t>
  </si>
  <si>
    <t>-3.25190142624317</t>
  </si>
  <si>
    <t>-3.26020149047612</t>
  </si>
  <si>
    <t>10.5265298616894</t>
  </si>
  <si>
    <t>-3.25076149922529</t>
  </si>
  <si>
    <t>-3.26259445576477</t>
  </si>
  <si>
    <t>10.7831384554217</t>
  </si>
  <si>
    <t>3.25056599170971</t>
  </si>
  <si>
    <t>-3.2630048518241</t>
  </si>
  <si>
    <t>5.38571150520322</t>
  </si>
  <si>
    <t>3.24885389480777</t>
  </si>
  <si>
    <t>-3.26659853663562</t>
  </si>
  <si>
    <t>6.93575293074986</t>
  </si>
  <si>
    <t>3.2484692469616</t>
  </si>
  <si>
    <t>-3.2674058535315</t>
  </si>
  <si>
    <t>9.99607642706243</t>
  </si>
  <si>
    <t>-3.24812535538202</t>
  </si>
  <si>
    <t>-3.26812761139759</t>
  </si>
  <si>
    <t>10.5467016162315</t>
  </si>
  <si>
    <t>3.24789772547536</t>
  </si>
  <si>
    <t>-3.26860535058254</t>
  </si>
  <si>
    <t>10.6584067652831</t>
  </si>
  <si>
    <t>-3.24757475281212</t>
  </si>
  <si>
    <t>-3.26928317806579</t>
  </si>
  <si>
    <t>8.47199530319195</t>
  </si>
  <si>
    <t>3.2473780638725</t>
  </si>
  <si>
    <t>-3.26969596473854</t>
  </si>
  <si>
    <t>11.9578877141057</t>
  </si>
  <si>
    <t>-3.24730428993502</t>
  </si>
  <si>
    <t>-3.26985079102334</t>
  </si>
  <si>
    <t>12.3268397430433</t>
  </si>
  <si>
    <t>-3.247221883599</t>
  </si>
  <si>
    <t>-3.2700237328431</t>
  </si>
  <si>
    <t>13.8825590648685</t>
  </si>
  <si>
    <t>-3.24614045331127</t>
  </si>
  <si>
    <t>-3.27229318340184</t>
  </si>
  <si>
    <t>5.29074874781326</t>
  </si>
  <si>
    <t>3.24527259228068</t>
  </si>
  <si>
    <t>-3.27411432412876</t>
  </si>
  <si>
    <t>7.83198734579293</t>
  </si>
  <si>
    <t>-3.24524076310498</t>
  </si>
  <si>
    <t>-3.27418111319435</t>
  </si>
  <si>
    <t>5.02985080725172</t>
  </si>
  <si>
    <t>3.24523216794202</t>
  </si>
  <si>
    <t>-3.27419914891464</t>
  </si>
  <si>
    <t>8.48358103964905</t>
  </si>
  <si>
    <t>3.24507640738247</t>
  </si>
  <si>
    <t>-3.27452598833819</t>
  </si>
  <si>
    <t>7.34874590277945</t>
  </si>
  <si>
    <t>-3.24490731684454</t>
  </si>
  <si>
    <t>-3.2748807947189</t>
  </si>
  <si>
    <t>7.17516796929943</t>
  </si>
  <si>
    <t>3.24489731541543</t>
  </si>
  <si>
    <t>-3.27490178080827</t>
  </si>
  <si>
    <t>8.71475621298231</t>
  </si>
  <si>
    <t>3.24443500707916</t>
  </si>
  <si>
    <t>-3.27587183091503</t>
  </si>
  <si>
    <t>8.77803180435751</t>
  </si>
  <si>
    <t>3.24434892215524</t>
  </si>
  <si>
    <t>-3.27605245738602</t>
  </si>
  <si>
    <t>9.24311333700209</t>
  </si>
  <si>
    <t>3.24424012441835</t>
  </si>
  <si>
    <t>-3.27628073917252</t>
  </si>
  <si>
    <t>7.1297638014959</t>
  </si>
  <si>
    <t>3.24310364084424</t>
  </si>
  <si>
    <t>-3.27866523213962</t>
  </si>
  <si>
    <t>6.66817370037322</t>
  </si>
  <si>
    <t>3.24294765367318</t>
  </si>
  <si>
    <t>-3.2789924993765</t>
  </si>
  <si>
    <t>7.96953599623967</t>
  </si>
  <si>
    <t>3.24283299606164</t>
  </si>
  <si>
    <t>-3.27923305333482</t>
  </si>
  <si>
    <t>10.6334943174948</t>
  </si>
  <si>
    <t>3.24274196838985</t>
  </si>
  <si>
    <t>-3.27942402986037</t>
  </si>
  <si>
    <t>9.52394619042462</t>
  </si>
  <si>
    <t>3.24202334131948</t>
  </si>
  <si>
    <t>-3.28093167127447</t>
  </si>
  <si>
    <t>8.16175947064194</t>
  </si>
  <si>
    <t>3.24142597002974</t>
  </si>
  <si>
    <t>-3.2821848678613</t>
  </si>
  <si>
    <t>7.65753788809949</t>
  </si>
  <si>
    <t>-3.24139492347915</t>
  </si>
  <si>
    <t>-3.28224999752451</t>
  </si>
  <si>
    <t>4.83855445573933</t>
  </si>
  <si>
    <t>3.24116731700517</t>
  </si>
  <si>
    <t>-3.28272746767404</t>
  </si>
  <si>
    <t>6.37331706236315</t>
  </si>
  <si>
    <t>3.24101344520233</t>
  </si>
  <si>
    <t>-3.28305025387386</t>
  </si>
  <si>
    <t>10.7299177039944</t>
  </si>
  <si>
    <t>-3.24024321286193</t>
  </si>
  <si>
    <t>-3.28466596551787</t>
  </si>
  <si>
    <t>6.31787289291058</t>
  </si>
  <si>
    <t>3.2401326199432</t>
  </si>
  <si>
    <t>-3.28489794856722</t>
  </si>
  <si>
    <t>12.2406386119432</t>
  </si>
  <si>
    <t>-3.23961651105365</t>
  </si>
  <si>
    <t>-3.28598053079517</t>
  </si>
  <si>
    <t>9.44091792835403</t>
  </si>
  <si>
    <t>-3.23958564343883</t>
  </si>
  <si>
    <t>-3.28604527701795</t>
  </si>
  <si>
    <t>7.59155353688338</t>
  </si>
  <si>
    <t>3.23920524327677</t>
  </si>
  <si>
    <t>-3.28684317230164</t>
  </si>
  <si>
    <t>8.98369479995691</t>
  </si>
  <si>
    <t>3.23824197396681</t>
  </si>
  <si>
    <t>-3.28886355102921</t>
  </si>
  <si>
    <t>5.47254582113144</t>
  </si>
  <si>
    <t>3.2381295084212</t>
  </si>
  <si>
    <t>-3.28909942956329</t>
  </si>
  <si>
    <t>6.2630756646526</t>
  </si>
  <si>
    <t>3.23804136302496</t>
  </si>
  <si>
    <t>-3.28928429918332</t>
  </si>
  <si>
    <t>9.30951591001434</t>
  </si>
  <si>
    <t>3.23786514235752</t>
  </si>
  <si>
    <t>-3.28965388797042</t>
  </si>
  <si>
    <t>9.50559224575067</t>
  </si>
  <si>
    <t>3.2378235566318</t>
  </si>
  <si>
    <t>-3.28974110533491</t>
  </si>
  <si>
    <t>7.18738759328351</t>
  </si>
  <si>
    <t>3.23762460695005</t>
  </si>
  <si>
    <t>-3.29015835722257</t>
  </si>
  <si>
    <t>8.37738488772728</t>
  </si>
  <si>
    <t>-3.23718963484202</t>
  </si>
  <si>
    <t>-3.29107059267367</t>
  </si>
  <si>
    <t>4.83263898452931</t>
  </si>
  <si>
    <t>3.23715135022162</t>
  </si>
  <si>
    <t>-3.2911508829159</t>
  </si>
  <si>
    <t>7.70155499976857</t>
  </si>
  <si>
    <t>3.23687807716059</t>
  </si>
  <si>
    <t>-3.29172398311508</t>
  </si>
  <si>
    <t>10.4126398489631</t>
  </si>
  <si>
    <t>3.23673528502611</t>
  </si>
  <si>
    <t>-3.29202343825063</t>
  </si>
  <si>
    <t>6.25013999094663</t>
  </si>
  <si>
    <t>3.23651386341459</t>
  </si>
  <si>
    <t>-3.29248778456974</t>
  </si>
  <si>
    <t>10.3108194409234</t>
  </si>
  <si>
    <t>-3.23579397681743</t>
  </si>
  <si>
    <t>-3.29399741943278</t>
  </si>
  <si>
    <t>8.94291426617346</t>
  </si>
  <si>
    <t>-3.23575727134779</t>
  </si>
  <si>
    <t>-3.29407439044848</t>
  </si>
  <si>
    <t>5.54944156214015</t>
  </si>
  <si>
    <t>3.23556186645505</t>
  </si>
  <si>
    <t>-3.29448414932289</t>
  </si>
  <si>
    <t>8.36830938705342</t>
  </si>
  <si>
    <t>-3.23522826226883</t>
  </si>
  <si>
    <t>-3.29518369560236</t>
  </si>
  <si>
    <t>9.43568648790922</t>
  </si>
  <si>
    <t>3.23515202878487</t>
  </si>
  <si>
    <t>-3.2953435499848</t>
  </si>
  <si>
    <t>9.83012334462174</t>
  </si>
  <si>
    <t>-3.23482016443428</t>
  </si>
  <si>
    <t>-3.29603942817401</t>
  </si>
  <si>
    <t>9.05791497324309</t>
  </si>
  <si>
    <t>-3.23418223846638</t>
  </si>
  <si>
    <t>-3.29737703434897</t>
  </si>
  <si>
    <t>9.05617747938111</t>
  </si>
  <si>
    <t>-3.23411225142101</t>
  </si>
  <si>
    <t>-3.29752377990269</t>
  </si>
  <si>
    <t>6.3908359040146</t>
  </si>
  <si>
    <t>3.23358512152533</t>
  </si>
  <si>
    <t>-3.29862901817464</t>
  </si>
  <si>
    <t>8.53521357622132</t>
  </si>
  <si>
    <t>3.23301435733402</t>
  </si>
  <si>
    <t>-3.29982569913941</t>
  </si>
  <si>
    <t>8.3984973060453</t>
  </si>
  <si>
    <t>3.23130298118552</t>
  </si>
  <si>
    <t>-3.30341353507083</t>
  </si>
  <si>
    <t>9.03467855085002</t>
  </si>
  <si>
    <t>3.2307881580476</t>
  </si>
  <si>
    <t>-3.30449275855925</t>
  </si>
  <si>
    <t>6.36904264884005</t>
  </si>
  <si>
    <t>3.23068021090198</t>
  </si>
  <si>
    <t>-3.30471904317874</t>
  </si>
  <si>
    <t>7.39758492613587</t>
  </si>
  <si>
    <t>3.23062193993067</t>
  </si>
  <si>
    <t>-3.30484119321633</t>
  </si>
  <si>
    <t>8.97329770236286</t>
  </si>
  <si>
    <t>3.23041544208962</t>
  </si>
  <si>
    <t>-3.30527405858304</t>
  </si>
  <si>
    <t>9.61487344418482</t>
  </si>
  <si>
    <t>3.23004894660953</t>
  </si>
  <si>
    <t>-3.3060422991507</t>
  </si>
  <si>
    <t>10.2648260561633</t>
  </si>
  <si>
    <t>-3.22996405207669</t>
  </si>
  <si>
    <t>-3.30622025057665</t>
  </si>
  <si>
    <t>10.4672646730051</t>
  </si>
  <si>
    <t>3.2298783570235</t>
  </si>
  <si>
    <t>-3.3063998789377</t>
  </si>
  <si>
    <t>10.964288757297</t>
  </si>
  <si>
    <t>3.22944164113903</t>
  </si>
  <si>
    <t>-3.30731527743299</t>
  </si>
  <si>
    <t>5.69629720783361</t>
  </si>
  <si>
    <t>3.22942075355688</t>
  </si>
  <si>
    <t>-3.30735905911191</t>
  </si>
  <si>
    <t>10.1066946659902</t>
  </si>
  <si>
    <t>3.22935660960622</t>
  </si>
  <si>
    <t>-3.30749350844451</t>
  </si>
  <si>
    <t>6.49949665749612</t>
  </si>
  <si>
    <t>3.22926438213357</t>
  </si>
  <si>
    <t>-3.30768682136084</t>
  </si>
  <si>
    <t>9.4922376262127</t>
  </si>
  <si>
    <t>3.22881625059146</t>
  </si>
  <si>
    <t>-3.30862610735766</t>
  </si>
  <si>
    <t>7.02746934048985</t>
  </si>
  <si>
    <t>3.22844181236324</t>
  </si>
  <si>
    <t>-3.30941090914088</t>
  </si>
  <si>
    <t>7.20343014661596</t>
  </si>
  <si>
    <t>3.22829893696206</t>
  </si>
  <si>
    <t>-3.30971036262824</t>
  </si>
  <si>
    <t>10.1845879597249</t>
  </si>
  <si>
    <t>-3.2282188167295</t>
  </si>
  <si>
    <t>-3.30987828583238</t>
  </si>
  <si>
    <t>7.21803435311259</t>
  </si>
  <si>
    <t>3.22798794178718</t>
  </si>
  <si>
    <t>-3.31036216905774</t>
  </si>
  <si>
    <t>7.46056492339033</t>
  </si>
  <si>
    <t>3.22748588720432</t>
  </si>
  <si>
    <t>-3.3114143817028</t>
  </si>
  <si>
    <t>11.3993699685965</t>
  </si>
  <si>
    <t>3.22682820055401</t>
  </si>
  <si>
    <t>-3.31279271387829</t>
  </si>
  <si>
    <t>4.64483040452162</t>
  </si>
  <si>
    <t>3.22645221827643</t>
  </si>
  <si>
    <t>-3.31358064171027</t>
  </si>
  <si>
    <t>10.0186375948998</t>
  </si>
  <si>
    <t>3.22621713343919</t>
  </si>
  <si>
    <t>-3.31407328700393</t>
  </si>
  <si>
    <t>5.26263224989523</t>
  </si>
  <si>
    <t>-3.22597941712213</t>
  </si>
  <si>
    <t>-3.31457143854418</t>
  </si>
  <si>
    <t>11.3555460040924</t>
  </si>
  <si>
    <t>3.22576364311412</t>
  </si>
  <si>
    <t>-3.31502360117862</t>
  </si>
  <si>
    <t>6.10994382348399</t>
  </si>
  <si>
    <t>3.22532146326603</t>
  </si>
  <si>
    <t>-3.31595018435477</t>
  </si>
  <si>
    <t>8.29449119752272</t>
  </si>
  <si>
    <t>3.22528412659912</t>
  </si>
  <si>
    <t>-3.3160284216202</t>
  </si>
  <si>
    <t>11.2223346597944</t>
  </si>
  <si>
    <t>3.22507909077099</t>
  </si>
  <si>
    <t>-3.31645806107694</t>
  </si>
  <si>
    <t>8.06526240953452</t>
  </si>
  <si>
    <t>3.22473273922164</t>
  </si>
  <si>
    <t>-3.3171838044563</t>
  </si>
  <si>
    <t>8.4607875223359</t>
  </si>
  <si>
    <t>3.22471349865163</t>
  </si>
  <si>
    <t>-3.31722412053413</t>
  </si>
  <si>
    <t>7.26078704225065</t>
  </si>
  <si>
    <t>3.22457518111788</t>
  </si>
  <si>
    <t>-3.31751394507748</t>
  </si>
  <si>
    <t>6.54457097293682</t>
  </si>
  <si>
    <t>3.22391068812652</t>
  </si>
  <si>
    <t>-3.31890625528324</t>
  </si>
  <si>
    <t>11.0569137289789</t>
  </si>
  <si>
    <t>3.22377243226261</t>
  </si>
  <si>
    <t>-3.31919593416495</t>
  </si>
  <si>
    <t>9.45730083405653</t>
  </si>
  <si>
    <t>-3.22371146205206</t>
  </si>
  <si>
    <t>-3.31932368034105</t>
  </si>
  <si>
    <t>9.95290828117311</t>
  </si>
  <si>
    <t>-3.22351530243193</t>
  </si>
  <si>
    <t>-3.31973467471311</t>
  </si>
  <si>
    <t>1.47940689044377</t>
  </si>
  <si>
    <t>6.49175646483327</t>
  </si>
  <si>
    <t>3.22290861320549</t>
  </si>
  <si>
    <t>-3.32100577613189</t>
  </si>
  <si>
    <t>8.24506822822585</t>
  </si>
  <si>
    <t>3.22285595830328</t>
  </si>
  <si>
    <t>-3.32111609316928</t>
  </si>
  <si>
    <t>5.821026720723</t>
  </si>
  <si>
    <t>3.22261544719627</t>
  </si>
  <si>
    <t>-3.32161998162164</t>
  </si>
  <si>
    <t>8.27024247657757</t>
  </si>
  <si>
    <t>-3.22261368119773</t>
  </si>
  <si>
    <t>-3.32162368148666</t>
  </si>
  <si>
    <t>6.95778717479859</t>
  </si>
  <si>
    <t>-3.22241669114926</t>
  </si>
  <si>
    <t>-3.32203638367068</t>
  </si>
  <si>
    <t>8.6447253177007</t>
  </si>
  <si>
    <t>3.22227205859051</t>
  </si>
  <si>
    <t>-3.32233939110899</t>
  </si>
  <si>
    <t>8.86090181102181</t>
  </si>
  <si>
    <t>3.22200260610937</t>
  </si>
  <si>
    <t>-3.3229038899175</t>
  </si>
  <si>
    <t>10.4165324868294</t>
  </si>
  <si>
    <t>3.22161161913179</t>
  </si>
  <si>
    <t>-3.32372298243604</t>
  </si>
  <si>
    <t>8.44205793098136</t>
  </si>
  <si>
    <t>3.22156915971947</t>
  </si>
  <si>
    <t>-3.32381193079989</t>
  </si>
  <si>
    <t>7.64889311207521</t>
  </si>
  <si>
    <t>3.22152446827249</t>
  </si>
  <si>
    <t>-3.3239055547709</t>
  </si>
  <si>
    <t>7.59015016853163</t>
  </si>
  <si>
    <t>3.22147418760997</t>
  </si>
  <si>
    <t>-3.3240108872167</t>
  </si>
  <si>
    <t>6.97195733719942</t>
  </si>
  <si>
    <t>3.22142678670526</t>
  </si>
  <si>
    <t>-3.32411018654292</t>
  </si>
  <si>
    <t>7.64579286637555</t>
  </si>
  <si>
    <t>3.22120014557986</t>
  </si>
  <si>
    <t>-3.32458496845183</t>
  </si>
  <si>
    <t>4.92044638786405</t>
  </si>
  <si>
    <t>-3.22119640246242</t>
  </si>
  <si>
    <t>-3.32459280970262</t>
  </si>
  <si>
    <t>7.60028668672459</t>
  </si>
  <si>
    <t>3.22061931377988</t>
  </si>
  <si>
    <t>-3.32580169608204</t>
  </si>
  <si>
    <t>8.29505214544464</t>
  </si>
  <si>
    <t>3.22058064248183</t>
  </si>
  <si>
    <t>-3.32588270301164</t>
  </si>
  <si>
    <t>8.19671042621679</t>
  </si>
  <si>
    <t>-3.22006488946239</t>
  </si>
  <si>
    <t>-3.32696305838632</t>
  </si>
  <si>
    <t>8.58801030544339</t>
  </si>
  <si>
    <t>-3.21996059823449</t>
  </si>
  <si>
    <t>-3.32718151392367</t>
  </si>
  <si>
    <t>6.71297442200642</t>
  </si>
  <si>
    <t>3.21954031308134</t>
  </si>
  <si>
    <t>-3.3280618555044</t>
  </si>
  <si>
    <t>9.37767697665486</t>
  </si>
  <si>
    <t>3.21937467456886</t>
  </si>
  <si>
    <t>-3.32840879954037</t>
  </si>
  <si>
    <t>8.95887188734478</t>
  </si>
  <si>
    <t>3.21924386142365</t>
  </si>
  <si>
    <t>-3.32868279597127</t>
  </si>
  <si>
    <t>7.99502058871456</t>
  </si>
  <si>
    <t>3.21806015406728</t>
  </si>
  <si>
    <t>-3.3311620299206</t>
  </si>
  <si>
    <t>7.35434584595847</t>
  </si>
  <si>
    <t>3.21779970709016</t>
  </si>
  <si>
    <t>-3.33170749895872</t>
  </si>
  <si>
    <t>11.0256327355338</t>
  </si>
  <si>
    <t>3.21776172122681</t>
  </si>
  <si>
    <t>-3.33178705408256</t>
  </si>
  <si>
    <t>10.5903974626187</t>
  </si>
  <si>
    <t>-3.21754484478338</t>
  </si>
  <si>
    <t>-3.33224126187762</t>
  </si>
  <si>
    <t>6.66797871875233</t>
  </si>
  <si>
    <t>3.21746526649562</t>
  </si>
  <si>
    <t>-3.33240792218985</t>
  </si>
  <si>
    <t>5.87591476307199</t>
  </si>
  <si>
    <t>3.21711696331281</t>
  </si>
  <si>
    <t>-3.33313736022036</t>
  </si>
  <si>
    <t>9.03702853989922</t>
  </si>
  <si>
    <t>-3.21685849498302</t>
  </si>
  <si>
    <t>-3.33367864881212</t>
  </si>
  <si>
    <t>5.74937870908394</t>
  </si>
  <si>
    <t>3.21619603151076</t>
  </si>
  <si>
    <t>-3.33506594490988</t>
  </si>
  <si>
    <t>8.80304483142219</t>
  </si>
  <si>
    <t>3.21562735592803</t>
  </si>
  <si>
    <t>-3.33625678285526</t>
  </si>
  <si>
    <t>9.69302429379842</t>
  </si>
  <si>
    <t>3.2152146975011</t>
  </si>
  <si>
    <t>-3.33712088190646</t>
  </si>
  <si>
    <t>10.5886529700908</t>
  </si>
  <si>
    <t>-3.21509845996104</t>
  </si>
  <si>
    <t>-3.33736427653179</t>
  </si>
  <si>
    <t>7.73925370590763</t>
  </si>
  <si>
    <t>-3.21481457453615</t>
  </si>
  <si>
    <t>-3.33795870751166</t>
  </si>
  <si>
    <t>12.9738660082212</t>
  </si>
  <si>
    <t>3.21338574843348</t>
  </si>
  <si>
    <t>-3.34095035904617</t>
  </si>
  <si>
    <t>6.08079619816661</t>
  </si>
  <si>
    <t>3.21329937958653</t>
  </si>
  <si>
    <t>-3.34113118680505</t>
  </si>
  <si>
    <t>9.0248515032357</t>
  </si>
  <si>
    <t>3.21298833865046</t>
  </si>
  <si>
    <t>-3.34178239419286</t>
  </si>
  <si>
    <t>10.286074722877</t>
  </si>
  <si>
    <t>-3.212693647844</t>
  </si>
  <si>
    <t>-3.34239935686365</t>
  </si>
  <si>
    <t>7.14318066813042</t>
  </si>
  <si>
    <t>3.21222343518695</t>
  </si>
  <si>
    <t>-3.34338376377246</t>
  </si>
  <si>
    <t>5.86319589619078</t>
  </si>
  <si>
    <t>3.21205948856024</t>
  </si>
  <si>
    <t>-3.34372698402003</t>
  </si>
  <si>
    <t>9.79704382350094</t>
  </si>
  <si>
    <t>3.212015662956</t>
  </si>
  <si>
    <t>-3.34381873169666</t>
  </si>
  <si>
    <t>8.37199934460164</t>
  </si>
  <si>
    <t>3.2117471895825</t>
  </si>
  <si>
    <t>-3.34438076686687</t>
  </si>
  <si>
    <t>5.89130921962438</t>
  </si>
  <si>
    <t>-3.21033604527159</t>
  </si>
  <si>
    <t>-3.34733474571256</t>
  </si>
  <si>
    <t>9.83420510022982</t>
  </si>
  <si>
    <t>3.21016389645753</t>
  </si>
  <si>
    <t>-3.34769508793289</t>
  </si>
  <si>
    <t>15.1955759856518</t>
  </si>
  <si>
    <t>3.2091326388874</t>
  </si>
  <si>
    <t>-3.34985362425618</t>
  </si>
  <si>
    <t>9.4640445516689</t>
  </si>
  <si>
    <t>-3.20823818859077</t>
  </si>
  <si>
    <t>-3.35172567726023</t>
  </si>
  <si>
    <t>13.1366761220448</t>
  </si>
  <si>
    <t>3.20814405347999</t>
  </si>
  <si>
    <t>-3.3519226916753</t>
  </si>
  <si>
    <t>5.56228807495146</t>
  </si>
  <si>
    <t>3.20809031754026</t>
  </si>
  <si>
    <t>-3.35203515447338</t>
  </si>
  <si>
    <t>8.53583891982536</t>
  </si>
  <si>
    <t>3.20784567654279</t>
  </si>
  <si>
    <t>-3.35254715283878</t>
  </si>
  <si>
    <t>12.340458045106</t>
  </si>
  <si>
    <t>-3.20782384432576</t>
  </si>
  <si>
    <t>-3.35259284408217</t>
  </si>
  <si>
    <t>13.0223035410724</t>
  </si>
  <si>
    <t>-3.20744025261694</t>
  </si>
  <si>
    <t>-3.35339562669514</t>
  </si>
  <si>
    <t>7.50057446430169</t>
  </si>
  <si>
    <t>3.20718539966915</t>
  </si>
  <si>
    <t>-3.35392897183331</t>
  </si>
  <si>
    <t>7.71903075562133</t>
  </si>
  <si>
    <t>3.20677192207735</t>
  </si>
  <si>
    <t>-3.35479425870246</t>
  </si>
  <si>
    <t>12.6626682265821</t>
  </si>
  <si>
    <t>3.2066396613594</t>
  </si>
  <si>
    <t>-3.35507103595716</t>
  </si>
  <si>
    <t>8.68309706023978</t>
  </si>
  <si>
    <t>3.20539555196257</t>
  </si>
  <si>
    <t>-3.35767440866424</t>
  </si>
  <si>
    <t>7.96020758591378</t>
  </si>
  <si>
    <t>3.20518886843302</t>
  </si>
  <si>
    <t>-3.35810688336528</t>
  </si>
  <si>
    <t>7.79418726314303</t>
  </si>
  <si>
    <t>3.20500892937357</t>
  </si>
  <si>
    <t>-3.35848339132793</t>
  </si>
  <si>
    <t>8.22999329976014</t>
  </si>
  <si>
    <t>3.20485474703535</t>
  </si>
  <si>
    <t>-3.35880600150078</t>
  </si>
  <si>
    <t>8.72775378596871</t>
  </si>
  <si>
    <t>3.20443209564345</t>
  </si>
  <si>
    <t>-3.35969033606373</t>
  </si>
  <si>
    <t>8.3447588890528</t>
  </si>
  <si>
    <t>3.20433495490173</t>
  </si>
  <si>
    <t>-3.35989358462331</t>
  </si>
  <si>
    <t>10.1679683076573</t>
  </si>
  <si>
    <t>3.20409238693278</t>
  </si>
  <si>
    <t>-3.36040110575454</t>
  </si>
  <si>
    <t>13.760961033345</t>
  </si>
  <si>
    <t>-3.20339878488928</t>
  </si>
  <si>
    <t>-3.36185226875552</t>
  </si>
  <si>
    <t>4.95934474178022</t>
  </si>
  <si>
    <t>3.20337925487034</t>
  </si>
  <si>
    <t>-3.36189312864467</t>
  </si>
  <si>
    <t>7.47172520126643</t>
  </si>
  <si>
    <t>3.20327811463561</t>
  </si>
  <si>
    <t>-3.36210472908225</t>
  </si>
  <si>
    <t>8.52608594127788</t>
  </si>
  <si>
    <t>3.20314053714378</t>
  </si>
  <si>
    <t>-3.36239255917823</t>
  </si>
  <si>
    <t>4.87676448268024</t>
  </si>
  <si>
    <t>-3.20270063608522</t>
  </si>
  <si>
    <t>-3.36331287026117</t>
  </si>
  <si>
    <t>11.4086935022328</t>
  </si>
  <si>
    <t>3.20266673307227</t>
  </si>
  <si>
    <t>-3.36338379706906</t>
  </si>
  <si>
    <t>6.87994929397331</t>
  </si>
  <si>
    <t>3.20256012059397</t>
  </si>
  <si>
    <t>-3.36360683458796</t>
  </si>
  <si>
    <t>8.53639559888272</t>
  </si>
  <si>
    <t>3.2024552317413</t>
  </si>
  <si>
    <t>-3.36382626451574</t>
  </si>
  <si>
    <t>9.07723426861239</t>
  </si>
  <si>
    <t>3.20208993647518</t>
  </si>
  <si>
    <t>-3.36459045758646</t>
  </si>
  <si>
    <t>5.42631969879657</t>
  </si>
  <si>
    <t>-3.20152480931813</t>
  </si>
  <si>
    <t>-3.36577265615964</t>
  </si>
  <si>
    <t>9.77193126383796</t>
  </si>
  <si>
    <t>3.2014540253757</t>
  </si>
  <si>
    <t>-3.36592072677509</t>
  </si>
  <si>
    <t>8.58932933591135</t>
  </si>
  <si>
    <t>3.20140525029209</t>
  </si>
  <si>
    <t>-3.36602275733105</t>
  </si>
  <si>
    <t>7.5810770085307</t>
  </si>
  <si>
    <t>3.20025674478358</t>
  </si>
  <si>
    <t>-3.36842516243156</t>
  </si>
  <si>
    <t>6.45737700626494</t>
  </si>
  <si>
    <t>-3.20007114610339</t>
  </si>
  <si>
    <t>-3.36881337248246</t>
  </si>
  <si>
    <t>8.69833198500528</t>
  </si>
  <si>
    <t>-3.19981590924479</t>
  </si>
  <si>
    <t>-3.36934723354835</t>
  </si>
  <si>
    <t>7.46808883791442</t>
  </si>
  <si>
    <t>-3.19951185596934</t>
  </si>
  <si>
    <t>-3.36998318742369</t>
  </si>
  <si>
    <t>9.51114905528818</t>
  </si>
  <si>
    <t>3.19908676528387</t>
  </si>
  <si>
    <t>-3.37087227773415</t>
  </si>
  <si>
    <t>6.62872457981481</t>
  </si>
  <si>
    <t>3.19896228888798</t>
  </si>
  <si>
    <t>-3.37113261870119</t>
  </si>
  <si>
    <t>12.645267662658</t>
  </si>
  <si>
    <t>3.19892304723017</t>
  </si>
  <si>
    <t>-3.37121469168797</t>
  </si>
  <si>
    <t>7.21506180803666</t>
  </si>
  <si>
    <t>3.19822507301576</t>
  </si>
  <si>
    <t>-3.37267444841095</t>
  </si>
  <si>
    <t>8.12363134239542</t>
  </si>
  <si>
    <t>-3.19816946757771</t>
  </si>
  <si>
    <t>-3.37279073946812</t>
  </si>
  <si>
    <t>7.62224290329731</t>
  </si>
  <si>
    <t>3.19814310904208</t>
  </si>
  <si>
    <t>-3.37284586452108</t>
  </si>
  <si>
    <t>8.97639851309632</t>
  </si>
  <si>
    <t>3.19814236419695</t>
  </si>
  <si>
    <t>-3.37284742225504</t>
  </si>
  <si>
    <t>10.2874491419389</t>
  </si>
  <si>
    <t>3.19771871410783</t>
  </si>
  <si>
    <t>-3.3737334102072</t>
  </si>
  <si>
    <t>5.15752675367541</t>
  </si>
  <si>
    <t>-3.19763665964778</t>
  </si>
  <si>
    <t>-3.37390500915079</t>
  </si>
  <si>
    <t>9.90544910185537</t>
  </si>
  <si>
    <t>3.19746779297078</t>
  </si>
  <si>
    <t>-3.37425815357738</t>
  </si>
  <si>
    <t>9.99413502077559</t>
  </si>
  <si>
    <t>3.19721391533034</t>
  </si>
  <si>
    <t>-3.37478906990317</t>
  </si>
  <si>
    <t>7.73884741380785</t>
  </si>
  <si>
    <t>3.19721389828568</t>
  </si>
  <si>
    <t>-3.37478910554712</t>
  </si>
  <si>
    <t>8.84655403464203</t>
  </si>
  <si>
    <t>3.19702999306507</t>
  </si>
  <si>
    <t>-3.37517368729493</t>
  </si>
  <si>
    <t>6.86990716683995</t>
  </si>
  <si>
    <t>3.19545232327694</t>
  </si>
  <si>
    <t>-3.37847268840106</t>
  </si>
  <si>
    <t>9.82677912756986</t>
  </si>
  <si>
    <t>-3.19536885954338</t>
  </si>
  <si>
    <t>-3.3786472052997</t>
  </si>
  <si>
    <t>9.62084827739758</t>
  </si>
  <si>
    <t>-3.19509086610475</t>
  </si>
  <si>
    <t>-3.37922846259146</t>
  </si>
  <si>
    <t>8.71760497335913</t>
  </si>
  <si>
    <t>-3.19478331605199</t>
  </si>
  <si>
    <t>-3.37987150595317</t>
  </si>
  <si>
    <t>5.11033703346645</t>
  </si>
  <si>
    <t>3.19462424089405</t>
  </si>
  <si>
    <t>-3.38020410370597</t>
  </si>
  <si>
    <t>10.9846460897972</t>
  </si>
  <si>
    <t>-3.19457475982557</t>
  </si>
  <si>
    <t>-3.38030755898608</t>
  </si>
  <si>
    <t>8.5696285690717</t>
  </si>
  <si>
    <t>-3.19434139925098</t>
  </si>
  <si>
    <t>-3.3807954653978</t>
  </si>
  <si>
    <t>9.86566810961664</t>
  </si>
  <si>
    <t>-3.19407280878622</t>
  </si>
  <si>
    <t>-3.38135701943007</t>
  </si>
  <si>
    <t>7.43348015942534</t>
  </si>
  <si>
    <t>3.1938878718975</t>
  </si>
  <si>
    <t>-3.38174366870738</t>
  </si>
  <si>
    <t>9.35153911682364</t>
  </si>
  <si>
    <t>3.19357397222298</t>
  </si>
  <si>
    <t>-3.38239992953918</t>
  </si>
  <si>
    <t>11.7003305960526</t>
  </si>
  <si>
    <t>-3.19249142027781</t>
  </si>
  <si>
    <t>-3.38466307176615</t>
  </si>
  <si>
    <t>9.36576075455493</t>
  </si>
  <si>
    <t>-3.19231766945177</t>
  </si>
  <si>
    <t>-3.38502629172779</t>
  </si>
  <si>
    <t>8.81504815204467</t>
  </si>
  <si>
    <t>3.19201643409822</t>
  </si>
  <si>
    <t>-3.38565600246613</t>
  </si>
  <si>
    <t>5.83280735737897</t>
  </si>
  <si>
    <t>3.19154807037829</t>
  </si>
  <si>
    <t>-3.3866350549434</t>
  </si>
  <si>
    <t>8.18822265063378</t>
  </si>
  <si>
    <t>-3.19133614856407</t>
  </si>
  <si>
    <t>-3.38707803827945</t>
  </si>
  <si>
    <t>7.93243326479582</t>
  </si>
  <si>
    <t>-3.19091085955243</t>
  </si>
  <si>
    <t>-3.38796700515922</t>
  </si>
  <si>
    <t>8.32676292017794</t>
  </si>
  <si>
    <t>-3.1900800670948</t>
  </si>
  <si>
    <t>-3.38970350053308</t>
  </si>
  <si>
    <t>8.73980681305337</t>
  </si>
  <si>
    <t>3.19000005651004</t>
  </si>
  <si>
    <t>-3.3898707303736</t>
  </si>
  <si>
    <t>8.01383598436179</t>
  </si>
  <si>
    <t>3.18999496987274</t>
  </si>
  <si>
    <t>-3.38988136190246</t>
  </si>
  <si>
    <t>6.69117768280622</t>
  </si>
  <si>
    <t>-3.18990689835827</t>
  </si>
  <si>
    <t>-3.39006543863913</t>
  </si>
  <si>
    <t>8.25906037009764</t>
  </si>
  <si>
    <t>-3.1898518873104</t>
  </si>
  <si>
    <t>-3.39018041565701</t>
  </si>
  <si>
    <t>8.72367719166003</t>
  </si>
  <si>
    <t>3.18827623683601</t>
  </si>
  <si>
    <t>-3.39347343704344</t>
  </si>
  <si>
    <t>6.76261327967611</t>
  </si>
  <si>
    <t>3.18813660714877</t>
  </si>
  <si>
    <t>-3.39376523656598</t>
  </si>
  <si>
    <t>7.36314755572413</t>
  </si>
  <si>
    <t>3.18799900044147</t>
  </si>
  <si>
    <t>-3.39405280546077</t>
  </si>
  <si>
    <t>4.52893975164205</t>
  </si>
  <si>
    <t>3.1874709395515</t>
  </si>
  <si>
    <t>-3.3951563134552</t>
  </si>
  <si>
    <t>10.3534848707497</t>
  </si>
  <si>
    <t>-3.1871600976935</t>
  </si>
  <si>
    <t>-3.39580587054566</t>
  </si>
  <si>
    <t>13.2792127959997</t>
  </si>
  <si>
    <t>-3.18658318069272</t>
  </si>
  <si>
    <t>-3.39701139691474</t>
  </si>
  <si>
    <t>7.96996596966232</t>
  </si>
  <si>
    <t>3.18606104011771</t>
  </si>
  <si>
    <t>-3.39810241741883</t>
  </si>
  <si>
    <t>10.2201356182818</t>
  </si>
  <si>
    <t>3.18576649310217</t>
  </si>
  <si>
    <t>-3.39871785892116</t>
  </si>
  <si>
    <t>6.71757720291941</t>
  </si>
  <si>
    <t>3.18538496568713</t>
  </si>
  <si>
    <t>-3.39951502144296</t>
  </si>
  <si>
    <t>8.31790483741581</t>
  </si>
  <si>
    <t>3.18500859870208</t>
  </si>
  <si>
    <t>-3.40030137937162</t>
  </si>
  <si>
    <t>4.98158138202721</t>
  </si>
  <si>
    <t>-3.18492709087037</t>
  </si>
  <si>
    <t>-3.40047167386786</t>
  </si>
  <si>
    <t>8.80093191253119</t>
  </si>
  <si>
    <t>-3.18445894843819</t>
  </si>
  <si>
    <t>-3.40144974467866</t>
  </si>
  <si>
    <t>13.4581446989919</t>
  </si>
  <si>
    <t>-3.18424307671104</t>
  </si>
  <si>
    <t>-3.401900745026</t>
  </si>
  <si>
    <t>9.34740664238079</t>
  </si>
  <si>
    <t>3.18358508725916</t>
  </si>
  <si>
    <t>-3.40327537480398</t>
  </si>
  <si>
    <t>8.75474617314318</t>
  </si>
  <si>
    <t>3.18348720610953</t>
  </si>
  <si>
    <t>-3.40347985606148</t>
  </si>
  <si>
    <t>8.83811541436768</t>
  </si>
  <si>
    <t>3.18299219318372</t>
  </si>
  <si>
    <t>-3.40451395305558</t>
  </si>
  <si>
    <t>9.57187054727917</t>
  </si>
  <si>
    <t>-3.18298781592302</t>
  </si>
  <si>
    <t>-3.4045230971135</t>
  </si>
  <si>
    <t>8.32599831372345</t>
  </si>
  <si>
    <t>3.18260326869068</t>
  </si>
  <si>
    <t>-3.40532640100644</t>
  </si>
  <si>
    <t>8.97326893732441</t>
  </si>
  <si>
    <t>3.18204481012001</t>
  </si>
  <si>
    <t>-3.40649295724287</t>
  </si>
  <si>
    <t>8.64930061466583</t>
  </si>
  <si>
    <t>3.18204269617421</t>
  </si>
  <si>
    <t>-3.40649737294097</t>
  </si>
  <si>
    <t>9.18138606531541</t>
  </si>
  <si>
    <t>3.18083930878212</t>
  </si>
  <si>
    <t>-3.40901094410957</t>
  </si>
  <si>
    <t>10.0805775855528</t>
  </si>
  <si>
    <t>3.18043835387685</t>
  </si>
  <si>
    <t>-3.40984838641219</t>
  </si>
  <si>
    <t>9.98539888732127</t>
  </si>
  <si>
    <t>3.17953818875483</t>
  </si>
  <si>
    <t>-3.41172839631208</t>
  </si>
  <si>
    <t>6.52645815024181</t>
  </si>
  <si>
    <t>-3.17951434856294</t>
  </si>
  <si>
    <t>-3.41177818520694</t>
  </si>
  <si>
    <t>9.83166087595407</t>
  </si>
  <si>
    <t>-3.17897296456696</t>
  </si>
  <si>
    <t>-3.41290881087043</t>
  </si>
  <si>
    <t>10.8346543357162</t>
  </si>
  <si>
    <t>-3.17894999038074</t>
  </si>
  <si>
    <t>-3.41295678910463</t>
  </si>
  <si>
    <t>9.09098242469913</t>
  </si>
  <si>
    <t>3.17850419172758</t>
  </si>
  <si>
    <t>-3.4138877579425</t>
  </si>
  <si>
    <t>8.77199569351417</t>
  </si>
  <si>
    <t>3.17835733548112</t>
  </si>
  <si>
    <t>-3.41419443341187</t>
  </si>
  <si>
    <t>9.87951157092796</t>
  </si>
  <si>
    <t>3.17798503648258</t>
  </si>
  <si>
    <t>-3.41497187883996</t>
  </si>
  <si>
    <t>6.68332587746116</t>
  </si>
  <si>
    <t>3.17754858791241</t>
  </si>
  <si>
    <t>-3.41588325521319</t>
  </si>
  <si>
    <t>6.24616677892967</t>
  </si>
  <si>
    <t>3.17741918096377</t>
  </si>
  <si>
    <t>-3.41615347238147</t>
  </si>
  <si>
    <t>7.39982975423351</t>
  </si>
  <si>
    <t>3.17647940912241</t>
  </si>
  <si>
    <t>-3.41811574837826</t>
  </si>
  <si>
    <t>8.9020943155614</t>
  </si>
  <si>
    <t>-3.17643362970371</t>
  </si>
  <si>
    <t>-3.41821133379373</t>
  </si>
  <si>
    <t>8.03040980260561</t>
  </si>
  <si>
    <t>3.17597813549668</t>
  </si>
  <si>
    <t>-3.41916236751723</t>
  </si>
  <si>
    <t>10.5618149860432</t>
  </si>
  <si>
    <t>-3.17454780693561</t>
  </si>
  <si>
    <t>-3.42214855875625</t>
  </si>
  <si>
    <t>8.25943564849607</t>
  </si>
  <si>
    <t>3.17405928579661</t>
  </si>
  <si>
    <t>-3.42316840177552</t>
  </si>
  <si>
    <t>9.78286464838778</t>
  </si>
  <si>
    <t>-3.17381560130677</t>
  </si>
  <si>
    <t>-3.42367710640667</t>
  </si>
  <si>
    <t>8.93937092481482</t>
  </si>
  <si>
    <t>-3.17334083758079</t>
  </si>
  <si>
    <t>-3.42466817426415</t>
  </si>
  <si>
    <t>7.84856799799672</t>
  </si>
  <si>
    <t>3.1731450833144</t>
  </si>
  <si>
    <t>-3.425076800218</t>
  </si>
  <si>
    <t>8.21704689730334</t>
  </si>
  <si>
    <t>3.17297498764735</t>
  </si>
  <si>
    <t>-3.42543186032155</t>
  </si>
  <si>
    <t>8.21101870096843</t>
  </si>
  <si>
    <t>3.17217515181215</t>
  </si>
  <si>
    <t>-3.42710138689728</t>
  </si>
  <si>
    <t>6.0363531492055</t>
  </si>
  <si>
    <t>-3.17118967250944</t>
  </si>
  <si>
    <t>-3.42915827296595</t>
  </si>
  <si>
    <t>8.64282880960229</t>
  </si>
  <si>
    <t>3.17107886601408</t>
  </si>
  <si>
    <t>-3.4293895378336</t>
  </si>
  <si>
    <t>7.92193885312065</t>
  </si>
  <si>
    <t>3.17102557287403</t>
  </si>
  <si>
    <t>-3.42950076554835</t>
  </si>
  <si>
    <t>8.90751704084793</t>
  </si>
  <si>
    <t>-3.17066159149251</t>
  </si>
  <si>
    <t>-3.43026041618781</t>
  </si>
  <si>
    <t>7.91081695971146</t>
  </si>
  <si>
    <t>-3.17007867313547</t>
  </si>
  <si>
    <t>-3.43147695692195</t>
  </si>
  <si>
    <t>8.72749747772719</t>
  </si>
  <si>
    <t>3.16978616730421</t>
  </si>
  <si>
    <t>-3.43208739106999</t>
  </si>
  <si>
    <t>7.37241029672387</t>
  </si>
  <si>
    <t>3.1693534235409</t>
  </si>
  <si>
    <t>-3.43299046432404</t>
  </si>
  <si>
    <t>7.26993909391976</t>
  </si>
  <si>
    <t>3.16860895065986</t>
  </si>
  <si>
    <t>-3.43454400039669</t>
  </si>
  <si>
    <t>4.78529335381649</t>
  </si>
  <si>
    <t>3.16840324822043</t>
  </si>
  <si>
    <t>-3.43497323624663</t>
  </si>
  <si>
    <t>8.88618612135063</t>
  </si>
  <si>
    <t>-3.16805523867736</t>
  </si>
  <si>
    <t>-3.43569940643928</t>
  </si>
  <si>
    <t>10.0582487933919</t>
  </si>
  <si>
    <t>3.16796955118956</t>
  </si>
  <si>
    <t>-3.43587820227693</t>
  </si>
  <si>
    <t>8.68696447699836</t>
  </si>
  <si>
    <t>3.16777402944912</t>
  </si>
  <si>
    <t>-3.43628617425317</t>
  </si>
  <si>
    <t>9.44905208987648</t>
  </si>
  <si>
    <t>3.16723107309254</t>
  </si>
  <si>
    <t>-3.43741906442623</t>
  </si>
  <si>
    <t>10.5499647360076</t>
  </si>
  <si>
    <t>3.1664919152419</t>
  </si>
  <si>
    <t>-3.43896125681078</t>
  </si>
  <si>
    <t>11.4730668181311</t>
  </si>
  <si>
    <t>-3.16576342803858</t>
  </si>
  <si>
    <t>-3.44048109943305</t>
  </si>
  <si>
    <t>10.3865270259733</t>
  </si>
  <si>
    <t>-3.16535365739314</t>
  </si>
  <si>
    <t>-3.44133596610539</t>
  </si>
  <si>
    <t>11.4724941803496</t>
  </si>
  <si>
    <t>3.16523152885156</t>
  </si>
  <si>
    <t>-3.441590746355</t>
  </si>
  <si>
    <t>6.92302458645546</t>
  </si>
  <si>
    <t>3.16510713219916</t>
  </si>
  <si>
    <t>-3.44185025577651</t>
  </si>
  <si>
    <t>7.87308536887922</t>
  </si>
  <si>
    <t>-3.16476172853177</t>
  </si>
  <si>
    <t>-3.44257080468841</t>
  </si>
  <si>
    <t>9.26171644638449</t>
  </si>
  <si>
    <t>3.16437396746512</t>
  </si>
  <si>
    <t>-3.44337969264185</t>
  </si>
  <si>
    <t>8.27582742803761</t>
  </si>
  <si>
    <t>3.16424572666963</t>
  </si>
  <si>
    <t>-3.44364720365712</t>
  </si>
  <si>
    <t>10.1015313742473</t>
  </si>
  <si>
    <t>-3.16398964139731</t>
  </si>
  <si>
    <t>-3.44418139099123</t>
  </si>
  <si>
    <t>9.95220238714718</t>
  </si>
  <si>
    <t>3.16368533148543</t>
  </si>
  <si>
    <t>-3.44481615987078</t>
  </si>
  <si>
    <t>9.99827956290378</t>
  </si>
  <si>
    <t>3.16364431339552</t>
  </si>
  <si>
    <t>-3.44490171954704</t>
  </si>
  <si>
    <t>9.20661862774088</t>
  </si>
  <si>
    <t>3.16301785986059</t>
  </si>
  <si>
    <t>-3.44620840571232</t>
  </si>
  <si>
    <t>6.40057036169858</t>
  </si>
  <si>
    <t>3.16251605789225</t>
  </si>
  <si>
    <t>-3.44725504184994</t>
  </si>
  <si>
    <t>8.89060772120095</t>
  </si>
  <si>
    <t>3.16197735819395</t>
  </si>
  <si>
    <t>-3.44837859210268</t>
  </si>
  <si>
    <t>6.71898178160231</t>
  </si>
  <si>
    <t>3.16136449052183</t>
  </si>
  <si>
    <t>-3.44965677497189</t>
  </si>
  <si>
    <t>9.40087890714616</t>
  </si>
  <si>
    <t>3.16134540023479</t>
  </si>
  <si>
    <t>-3.44969658825893</t>
  </si>
  <si>
    <t>7.21783085424033</t>
  </si>
  <si>
    <t>3.16097102884563</t>
  </si>
  <si>
    <t>-3.45047733748235</t>
  </si>
  <si>
    <t>8.23352919844205</t>
  </si>
  <si>
    <t>-3.16087284725989</t>
  </si>
  <si>
    <t>-3.45068209079804</t>
  </si>
  <si>
    <t>10.5181039055877</t>
  </si>
  <si>
    <t>-3.16051427274774</t>
  </si>
  <si>
    <t>-3.45142986860703</t>
  </si>
  <si>
    <t>10.3392550407677</t>
  </si>
  <si>
    <t>-3.16043086604481</t>
  </si>
  <si>
    <t>-3.45160380346006</t>
  </si>
  <si>
    <t>10.6107307224342</t>
  </si>
  <si>
    <t>-3.15888805657154</t>
  </si>
  <si>
    <t>-3.45482094634209</t>
  </si>
  <si>
    <t>11.6730975968755</t>
  </si>
  <si>
    <t>-3.15880749113419</t>
  </si>
  <si>
    <t>-3.45498893472029</t>
  </si>
  <si>
    <t>11.2131043922733</t>
  </si>
  <si>
    <t>3.15836288148518</t>
  </si>
  <si>
    <t>-3.45591597887297</t>
  </si>
  <si>
    <t>9.86417402846783</t>
  </si>
  <si>
    <t>3.15802509449306</t>
  </si>
  <si>
    <t>-3.45662026825748</t>
  </si>
  <si>
    <t>5.19813319366123</t>
  </si>
  <si>
    <t>-3.15758509364505</t>
  </si>
  <si>
    <t>-3.45753764661632</t>
  </si>
  <si>
    <t>9.26139242741258</t>
  </si>
  <si>
    <t>3.1575441031155</t>
  </si>
  <si>
    <t>-3.45762310807726</t>
  </si>
  <si>
    <t>7.20449371545336</t>
  </si>
  <si>
    <t>-3.15719367529452</t>
  </si>
  <si>
    <t>-3.45835370643452</t>
  </si>
  <si>
    <t>11.6643650291846</t>
  </si>
  <si>
    <t>3.15717525898431</t>
  </si>
  <si>
    <t>-3.45839210159152</t>
  </si>
  <si>
    <t>8.88454533358415</t>
  </si>
  <si>
    <t>-3.15709604468138</t>
  </si>
  <si>
    <t>-3.45855725052235</t>
  </si>
  <si>
    <t>7.48020911248575</t>
  </si>
  <si>
    <t>3.1569039223792</t>
  </si>
  <si>
    <t>-3.45895778999058</t>
  </si>
  <si>
    <t>5.61791300043028</t>
  </si>
  <si>
    <t>3.15663513693541</t>
  </si>
  <si>
    <t>-3.45951814778714</t>
  </si>
  <si>
    <t>10.6522343516482</t>
  </si>
  <si>
    <t>-3.15646447610154</t>
  </si>
  <si>
    <t>-3.45987393148017</t>
  </si>
  <si>
    <t>9.12851804396139</t>
  </si>
  <si>
    <t>3.15626624094009</t>
  </si>
  <si>
    <t>-3.46028719452218</t>
  </si>
  <si>
    <t>7.69165430266964</t>
  </si>
  <si>
    <t>3.15617173535369</t>
  </si>
  <si>
    <t>-3.4604842091003</t>
  </si>
  <si>
    <t>12.1206266718113</t>
  </si>
  <si>
    <t>-3.15606808288572</t>
  </si>
  <si>
    <t>-3.46070029038109</t>
  </si>
  <si>
    <t>7.80349992821216</t>
  </si>
  <si>
    <t>3.15529678682304</t>
  </si>
  <si>
    <t>-3.46230813347911</t>
  </si>
  <si>
    <t>8.8125870554202</t>
  </si>
  <si>
    <t>3.15512211004728</t>
  </si>
  <si>
    <t>-3.46267225097661</t>
  </si>
  <si>
    <t>8.77035684365224</t>
  </si>
  <si>
    <t>3.15509412071795</t>
  </si>
  <si>
    <t>-3.46273059487024</t>
  </si>
  <si>
    <t>9.21672655787027</t>
  </si>
  <si>
    <t>3.15494410682566</t>
  </si>
  <si>
    <t>-3.46304329736887</t>
  </si>
  <si>
    <t>6.00959516866619</t>
  </si>
  <si>
    <t>3.15456725585492</t>
  </si>
  <si>
    <t>-3.46382882324598</t>
  </si>
  <si>
    <t>7.13853491881</t>
  </si>
  <si>
    <t>3.15420913259307</t>
  </si>
  <si>
    <t>-3.46457529058337</t>
  </si>
  <si>
    <t>9.43151596306262</t>
  </si>
  <si>
    <t>-3.15382658180812</t>
  </si>
  <si>
    <t>-3.46537265103364</t>
  </si>
  <si>
    <t>6.93632954201075</t>
  </si>
  <si>
    <t>3.15364526943691</t>
  </si>
  <si>
    <t>-3.46575055667009</t>
  </si>
  <si>
    <t>7.17436704412132</t>
  </si>
  <si>
    <t>3.15343666875875</t>
  </si>
  <si>
    <t>-3.46618533207115</t>
  </si>
  <si>
    <t>8.03601973318354</t>
  </si>
  <si>
    <t>-3.15326780300641</t>
  </si>
  <si>
    <t>-3.46653728481532</t>
  </si>
  <si>
    <t>7.66846823113289</t>
  </si>
  <si>
    <t>3.15312794833106</t>
  </si>
  <si>
    <t>-3.46682876864798</t>
  </si>
  <si>
    <t>7.06610749789442</t>
  </si>
  <si>
    <t>3.15312435547614</t>
  </si>
  <si>
    <t>-3.46683625680086</t>
  </si>
  <si>
    <t>8.80674705565792</t>
  </si>
  <si>
    <t>-3.15299336984672</t>
  </si>
  <si>
    <t>-3.46710925285134</t>
  </si>
  <si>
    <t>9.06935315119816</t>
  </si>
  <si>
    <t>3.15237291273417</t>
  </si>
  <si>
    <t>-3.46840235128033</t>
  </si>
  <si>
    <t>6.89428614387338</t>
  </si>
  <si>
    <t>3.15236305269744</t>
  </si>
  <si>
    <t>-3.46842290013061</t>
  </si>
  <si>
    <t>9.44824756401955</t>
  </si>
  <si>
    <t>3.15145791388133</t>
  </si>
  <si>
    <t>-3.47030919013614</t>
  </si>
  <si>
    <t>8.92821046773504</t>
  </si>
  <si>
    <t>3.15067493147885</t>
  </si>
  <si>
    <t>-3.47194079971294</t>
  </si>
  <si>
    <t>8.30305288461257</t>
  </si>
  <si>
    <t>3.15049325820393</t>
  </si>
  <si>
    <t>-3.47231936316658</t>
  </si>
  <si>
    <t>10.5600065833082</t>
  </si>
  <si>
    <t>-3.15030056806081</t>
  </si>
  <si>
    <t>-3.47272087716555</t>
  </si>
  <si>
    <t>12.0750603733181</t>
  </si>
  <si>
    <t>-3.14979529539042</t>
  </si>
  <si>
    <t>-3.4737736992219</t>
  </si>
  <si>
    <t>9.18054024551678</t>
  </si>
  <si>
    <t>-3.14960390085683</t>
  </si>
  <si>
    <t>-3.47417249145083</t>
  </si>
  <si>
    <t>10.8368767028486</t>
  </si>
  <si>
    <t>3.14955443078007</t>
  </si>
  <si>
    <t>-3.47427556698349</t>
  </si>
  <si>
    <t>8.91530319519324</t>
  </si>
  <si>
    <t>-3.14948688717399</t>
  </si>
  <si>
    <t>-3.47441629975119</t>
  </si>
  <si>
    <t>9.34721526260399</t>
  </si>
  <si>
    <t>3.14941695633329</t>
  </si>
  <si>
    <t>-3.47456200572686</t>
  </si>
  <si>
    <t>9.56061247953571</t>
  </si>
  <si>
    <t>3.14814856261486</t>
  </si>
  <si>
    <t>-3.4772046554107</t>
  </si>
  <si>
    <t>10.077828783419</t>
  </si>
  <si>
    <t>-3.14799845823319</t>
  </si>
  <si>
    <t>-3.47751737449063</t>
  </si>
  <si>
    <t>6.63816359931163</t>
  </si>
  <si>
    <t>-3.1478733072025</t>
  </si>
  <si>
    <t>-3.47777810429688</t>
  </si>
  <si>
    <t>9.29913992306021</t>
  </si>
  <si>
    <t>-3.14749074289229</t>
  </si>
  <si>
    <t>-3.47857509255512</t>
  </si>
  <si>
    <t>6.66894677132513</t>
  </si>
  <si>
    <t>3.14737128818311</t>
  </si>
  <si>
    <t>-3.4788239450862</t>
  </si>
  <si>
    <t>8.6491182226818</t>
  </si>
  <si>
    <t>3.14693874650323</t>
  </si>
  <si>
    <t>-3.47972501231774</t>
  </si>
  <si>
    <t>6.32305362740772</t>
  </si>
  <si>
    <t>3.14636949559237</t>
  </si>
  <si>
    <t>-3.48091082371517</t>
  </si>
  <si>
    <t>8.11226358819846</t>
  </si>
  <si>
    <t>3.14619789817405</t>
  </si>
  <si>
    <t>-3.48126826918645</t>
  </si>
  <si>
    <t>7.43611795988657</t>
  </si>
  <si>
    <t>3.14613637707586</t>
  </si>
  <si>
    <t>-3.48139641932732</t>
  </si>
  <si>
    <t>10.66211786351</t>
  </si>
  <si>
    <t>3.14518262291456</t>
  </si>
  <si>
    <t>-3.4833830349453</t>
  </si>
  <si>
    <t>8.7916174666882</t>
  </si>
  <si>
    <t>3.1450267271944</t>
  </si>
  <si>
    <t>-3.48370774245634</t>
  </si>
  <si>
    <t>14.6001573823073</t>
  </si>
  <si>
    <t>-3.14454610714922</t>
  </si>
  <si>
    <t>-3.48470877677539</t>
  </si>
  <si>
    <t>10.0883488823893</t>
  </si>
  <si>
    <t>3.144524549147</t>
  </si>
  <si>
    <t>-3.48475367683054</t>
  </si>
  <si>
    <t>9.15501949532945</t>
  </si>
  <si>
    <t>3.14422433522121</t>
  </si>
  <si>
    <t>-3.48537894108743</t>
  </si>
  <si>
    <t>9.31177806471008</t>
  </si>
  <si>
    <t>3.14405124290152</t>
  </si>
  <si>
    <t>-3.48573943865518</t>
  </si>
  <si>
    <t>11.3094870127311</t>
  </si>
  <si>
    <t>-3.14379453741445</t>
  </si>
  <si>
    <t>-3.48627406729206</t>
  </si>
  <si>
    <t>10.2814113520347</t>
  </si>
  <si>
    <t>3.14258756745205</t>
  </si>
  <si>
    <t>-3.48878762031624</t>
  </si>
  <si>
    <t>8.12889622395498</t>
  </si>
  <si>
    <t>-3.14246335913964</t>
  </si>
  <si>
    <t>-3.48904627423416</t>
  </si>
  <si>
    <t>6.34287014420668</t>
  </si>
  <si>
    <t>3.14175726298893</t>
  </si>
  <si>
    <t>-3.49051661421106</t>
  </si>
  <si>
    <t>6.742915728067</t>
  </si>
  <si>
    <t>3.14057689895595</t>
  </si>
  <si>
    <t>-3.49297435999825</t>
  </si>
  <si>
    <t>9.27837019499419</t>
  </si>
  <si>
    <t>-3.13995902022252</t>
  </si>
  <si>
    <t>-3.49426080970392</t>
  </si>
  <si>
    <t>5.82933897990759</t>
  </si>
  <si>
    <t>3.13967626339764</t>
  </si>
  <si>
    <t>-3.49484950003591</t>
  </si>
  <si>
    <t>7.85318368888145</t>
  </si>
  <si>
    <t>-3.13946646989547</t>
  </si>
  <si>
    <t>-3.49528627447827</t>
  </si>
  <si>
    <t>9.15995963210545</t>
  </si>
  <si>
    <t>3.13894683029964</t>
  </si>
  <si>
    <t>-3.49636809358122</t>
  </si>
  <si>
    <t>8.91184354798355</t>
  </si>
  <si>
    <t>3.13881993349878</t>
  </si>
  <si>
    <t>-3.49663226860475</t>
  </si>
  <si>
    <t>4.4352427195222</t>
  </si>
  <si>
    <t>-3.13874024310819</t>
  </si>
  <si>
    <t>-3.49679816747011</t>
  </si>
  <si>
    <t>8.9481887823045</t>
  </si>
  <si>
    <t>3.13864353422052</t>
  </si>
  <si>
    <t>-3.49699949388319</t>
  </si>
  <si>
    <t>6.13968628143691</t>
  </si>
  <si>
    <t>3.13799629731169</t>
  </si>
  <si>
    <t>-3.49834685681745</t>
  </si>
  <si>
    <t>8.82314771348567</t>
  </si>
  <si>
    <t>3.13798982101902</t>
  </si>
  <si>
    <t>-3.49836033825855</t>
  </si>
  <si>
    <t>11.3274251936721</t>
  </si>
  <si>
    <t>-3.13769604691731</t>
  </si>
  <si>
    <t>-3.49897186871091</t>
  </si>
  <si>
    <t>9.63788047855929</t>
  </si>
  <si>
    <t>3.13675275531542</t>
  </si>
  <si>
    <t>-3.50093535929129</t>
  </si>
  <si>
    <t>9.56282850999227</t>
  </si>
  <si>
    <t>-3.13517556872006</t>
  </si>
  <si>
    <t>-3.5042179867699</t>
  </si>
  <si>
    <t>11.9879291117183</t>
  </si>
  <si>
    <t>3.13467574641332</t>
  </si>
  <si>
    <t>-3.50525818849869</t>
  </si>
  <si>
    <t>8.31044827534008</t>
  </si>
  <si>
    <t>-3.13401053582926</t>
  </si>
  <si>
    <t>-3.50664252138873</t>
  </si>
  <si>
    <t>11.0610156221388</t>
  </si>
  <si>
    <t>3.13398357803988</t>
  </si>
  <si>
    <t>-3.50669862017254</t>
  </si>
  <si>
    <t>8.67244415964288</t>
  </si>
  <si>
    <t>3.13374763982538</t>
  </si>
  <si>
    <t>-3.50718959905904</t>
  </si>
  <si>
    <t>8.8383647398637</t>
  </si>
  <si>
    <t>3.1320941434796</t>
  </si>
  <si>
    <t>-3.51063020054846</t>
  </si>
  <si>
    <t>7.21225153718889</t>
  </si>
  <si>
    <t>-3.13156875942905</t>
  </si>
  <si>
    <t>-3.51172332462679</t>
  </si>
  <si>
    <t>8.21211470504285</t>
  </si>
  <si>
    <t>-3.13155476219732</t>
  </si>
  <si>
    <t>-3.5117524468934</t>
  </si>
  <si>
    <t>7.4970153725227</t>
  </si>
  <si>
    <t>3.13145207517296</t>
  </si>
  <si>
    <t>-3.51196609375736</t>
  </si>
  <si>
    <t>5.08271376051586</t>
  </si>
  <si>
    <t>3.13140502845936</t>
  </si>
  <si>
    <t>-3.51206397682942</t>
  </si>
  <si>
    <t>5.84807324727698</t>
  </si>
  <si>
    <t>3.13136687953579</t>
  </si>
  <si>
    <t>-3.51214334732238</t>
  </si>
  <si>
    <t>7.37116719048827</t>
  </si>
  <si>
    <t>3.13123658796033</t>
  </si>
  <si>
    <t>-3.5124144227424</t>
  </si>
  <si>
    <t>9.64455166671039</t>
  </si>
  <si>
    <t>3.13114708408728</t>
  </si>
  <si>
    <t>-3.51260063648807</t>
  </si>
  <si>
    <t>7.70925599962916</t>
  </si>
  <si>
    <t>3.13109541697057</t>
  </si>
  <si>
    <t>-3.5127081298462</t>
  </si>
  <si>
    <t>8.26753657739247</t>
  </si>
  <si>
    <t>-3.13074220891006</t>
  </si>
  <si>
    <t>-3.51344296653213</t>
  </si>
  <si>
    <t>9.67029706564244</t>
  </si>
  <si>
    <t>-3.13059224025449</t>
  </si>
  <si>
    <t>-3.51375496452187</t>
  </si>
  <si>
    <t>7.43052079889674</t>
  </si>
  <si>
    <t>3.13058001832279</t>
  </si>
  <si>
    <t>-3.51378039112077</t>
  </si>
  <si>
    <t>9.04460135425647</t>
  </si>
  <si>
    <t>3.13034148368822</t>
  </si>
  <si>
    <t>-3.51427663528849</t>
  </si>
  <si>
    <t>8.72859260858767</t>
  </si>
  <si>
    <t>3.12981838281449</t>
  </si>
  <si>
    <t>-3.51536485325589</t>
  </si>
  <si>
    <t>7.54719439827076</t>
  </si>
  <si>
    <t>3.12980053886827</t>
  </si>
  <si>
    <t>-3.5154019735787</t>
  </si>
  <si>
    <t>9.01552167113205</t>
  </si>
  <si>
    <t>3.12943740984817</t>
  </si>
  <si>
    <t>-3.51615737018043</t>
  </si>
  <si>
    <t>12.2990890407308</t>
  </si>
  <si>
    <t>-3.12932902769239</t>
  </si>
  <si>
    <t>-3.51638282705052</t>
  </si>
  <si>
    <t>11.1340564560034</t>
  </si>
  <si>
    <t>-3.12866219810186</t>
  </si>
  <si>
    <t>-3.51776992383711</t>
  </si>
  <si>
    <t>5.84321373649621</t>
  </si>
  <si>
    <t>3.12863144411403</t>
  </si>
  <si>
    <t>-3.51783389451157</t>
  </si>
  <si>
    <t>10.1657284807347</t>
  </si>
  <si>
    <t>3.12808754480954</t>
  </si>
  <si>
    <t>-3.51896522050341</t>
  </si>
  <si>
    <t>11.9825421760544</t>
  </si>
  <si>
    <t>-3.12767493240164</t>
  </si>
  <si>
    <t>-3.51982343235789</t>
  </si>
  <si>
    <t>9.0336778123154</t>
  </si>
  <si>
    <t>3.1276591776108</t>
  </si>
  <si>
    <t>-3.51985620090861</t>
  </si>
  <si>
    <t>9.23229756653123</t>
  </si>
  <si>
    <t>-3.12722935588604</t>
  </si>
  <si>
    <t>-3.52075017516257</t>
  </si>
  <si>
    <t>6.55301512956045</t>
  </si>
  <si>
    <t>3.12706958117327</t>
  </si>
  <si>
    <t>-3.52108247810023</t>
  </si>
  <si>
    <t>4.03126770932828</t>
  </si>
  <si>
    <t>-3.12651972222651</t>
  </si>
  <si>
    <t>-3.52222605340811</t>
  </si>
  <si>
    <t>9.02120551257464</t>
  </si>
  <si>
    <t>3.12594935225754</t>
  </si>
  <si>
    <t>-3.52341223211705</t>
  </si>
  <si>
    <t>11.4187451712529</t>
  </si>
  <si>
    <t>3.12570733262754</t>
  </si>
  <si>
    <t>-3.5239155351554</t>
  </si>
  <si>
    <t>5.40315631333303</t>
  </si>
  <si>
    <t>3.12509984201973</t>
  </si>
  <si>
    <t>-3.52517882597354</t>
  </si>
  <si>
    <t>5.65965209448728</t>
  </si>
  <si>
    <t>-3.12506490093671</t>
  </si>
  <si>
    <t>-3.52525148484418</t>
  </si>
  <si>
    <t>8.45457096913539</t>
  </si>
  <si>
    <t>3.12501219314495</t>
  </si>
  <si>
    <t>-3.52536108862467</t>
  </si>
  <si>
    <t>9.60407431606649</t>
  </si>
  <si>
    <t>-3.12498842951937</t>
  </si>
  <si>
    <t>-3.525410503994</t>
  </si>
  <si>
    <t>13.2072879577329</t>
  </si>
  <si>
    <t>-3.12497528748753</t>
  </si>
  <si>
    <t>-3.5254378322048</t>
  </si>
  <si>
    <t>4.73529639263889</t>
  </si>
  <si>
    <t>3.12410157509893</t>
  </si>
  <si>
    <t>-3.52725460785869</t>
  </si>
  <si>
    <t>6.05547892934262</t>
  </si>
  <si>
    <t>3.12407076255055</t>
  </si>
  <si>
    <t>-3.52731867630994</t>
  </si>
  <si>
    <t>6.78610849561133</t>
  </si>
  <si>
    <t>3.12382772367754</t>
  </si>
  <si>
    <t>-3.5278240206925</t>
  </si>
  <si>
    <t>5.78342172335478</t>
  </si>
  <si>
    <t>3.12346581359663</t>
  </si>
  <si>
    <t>-3.52857651208376</t>
  </si>
  <si>
    <t>8.33897205883572</t>
  </si>
  <si>
    <t>3.12268399910773</t>
  </si>
  <si>
    <t>-3.53020200115369</t>
  </si>
  <si>
    <t>8.03935419621913</t>
  </si>
  <si>
    <t>3.12250127264993</t>
  </si>
  <si>
    <t>-3.53058189692604</t>
  </si>
  <si>
    <t>7.93897391793122</t>
  </si>
  <si>
    <t>3.12149141805591</t>
  </si>
  <si>
    <t>-3.53268132230489</t>
  </si>
  <si>
    <t>5.1662288108657</t>
  </si>
  <si>
    <t>3.12146343864598</t>
  </si>
  <si>
    <t>-3.53273948727239</t>
  </si>
  <si>
    <t>11.4429048830373</t>
  </si>
  <si>
    <t>-3.12136514035031</t>
  </si>
  <si>
    <t>-3.53294383351421</t>
  </si>
  <si>
    <t>11.3947223153807</t>
  </si>
  <si>
    <t>3.12129240014065</t>
  </si>
  <si>
    <t>-3.53309504756178</t>
  </si>
  <si>
    <t>9.26718273996114</t>
  </si>
  <si>
    <t>3.12112919090533</t>
  </si>
  <si>
    <t>-3.5334343274172</t>
  </si>
  <si>
    <t>7.84099904013513</t>
  </si>
  <si>
    <t>3.12109773550094</t>
  </si>
  <si>
    <t>-3.53349971648018</t>
  </si>
  <si>
    <t>6.16630979972936</t>
  </si>
  <si>
    <t>3.12088277751953</t>
  </si>
  <si>
    <t>-3.53394656361863</t>
  </si>
  <si>
    <t>7.14358487006413</t>
  </si>
  <si>
    <t>3.12075092562982</t>
  </si>
  <si>
    <t>-3.53422064877806</t>
  </si>
  <si>
    <t>9.95023680927281</t>
  </si>
  <si>
    <t>3.12065656575966</t>
  </si>
  <si>
    <t>-3.53441679611843</t>
  </si>
  <si>
    <t>10.9553183785571</t>
  </si>
  <si>
    <t>-3.12025356672142</t>
  </si>
  <si>
    <t>-3.53525449925253</t>
  </si>
  <si>
    <t>8.96838109747466</t>
  </si>
  <si>
    <t>3.11997872740398</t>
  </si>
  <si>
    <t>-3.53582578419558</t>
  </si>
  <si>
    <t>11.2120944446684</t>
  </si>
  <si>
    <t>-3.11992404840939</t>
  </si>
  <si>
    <t>-3.5359394391827</t>
  </si>
  <si>
    <t>7.68067179791384</t>
  </si>
  <si>
    <t>3.11954295072169</t>
  </si>
  <si>
    <t>-3.53673156913</t>
  </si>
  <si>
    <t>10.2211433922351</t>
  </si>
  <si>
    <t>-3.1187926718474</t>
  </si>
  <si>
    <t>-3.53829098670372</t>
  </si>
  <si>
    <t>8.86534205048947</t>
  </si>
  <si>
    <t>3.11775635365466</t>
  </si>
  <si>
    <t>-3.54044476283288</t>
  </si>
  <si>
    <t>10.3285608011819</t>
  </si>
  <si>
    <t>-3.11728863486758</t>
  </si>
  <si>
    <t>-3.54141676012664</t>
  </si>
  <si>
    <t>10.0985562404443</t>
  </si>
  <si>
    <t>-3.11705506374502</t>
  </si>
  <si>
    <t>-3.54190214551379</t>
  </si>
  <si>
    <t>7.63696230312906</t>
  </si>
  <si>
    <t>-3.11695292766146</t>
  </si>
  <si>
    <t>-3.54211439207977</t>
  </si>
  <si>
    <t>8.13922587100705</t>
  </si>
  <si>
    <t>3.11685617929667</t>
  </si>
  <si>
    <t>-3.54231544088826</t>
  </si>
  <si>
    <t>12.2992649485662</t>
  </si>
  <si>
    <t>-3.11673750103168</t>
  </si>
  <si>
    <t>-3.54256205910725</t>
  </si>
  <si>
    <t>10.2487090711369</t>
  </si>
  <si>
    <t>3.1167220609558</t>
  </si>
  <si>
    <t>-3.54259414402791</t>
  </si>
  <si>
    <t>7.67150897505458</t>
  </si>
  <si>
    <t>3.11663076465622</t>
  </si>
  <si>
    <t>-3.54278385951303</t>
  </si>
  <si>
    <t>8.6733028676412</t>
  </si>
  <si>
    <t>-3.11594365794876</t>
  </si>
  <si>
    <t>-3.54421163423034</t>
  </si>
  <si>
    <t>6.80059087435752</t>
  </si>
  <si>
    <t>-3.11553769817193</t>
  </si>
  <si>
    <t>-3.54505516063896</t>
  </si>
  <si>
    <t>7.2202797820969</t>
  </si>
  <si>
    <t>3.11510543366039</t>
  </si>
  <si>
    <t>-3.54595331306987</t>
  </si>
  <si>
    <t>5.58947029279384</t>
  </si>
  <si>
    <t>3.11480573644805</t>
  </si>
  <si>
    <t>-3.54657600018771</t>
  </si>
  <si>
    <t>8.38683300648238</t>
  </si>
  <si>
    <t>3.11434516826114</t>
  </si>
  <si>
    <t>-3.54753290183495</t>
  </si>
  <si>
    <t>8.22536646439494</t>
  </si>
  <si>
    <t>3.11433954488703</t>
  </si>
  <si>
    <t>-3.54754458503654</t>
  </si>
  <si>
    <t>8.96060916026141</t>
  </si>
  <si>
    <t>3.11410208239636</t>
  </si>
  <si>
    <t>-3.5480379354453</t>
  </si>
  <si>
    <t>10.3077530314315</t>
  </si>
  <si>
    <t>3.11275484368025</t>
  </si>
  <si>
    <t>-3.55083676335241</t>
  </si>
  <si>
    <t>7.11710093102476</t>
  </si>
  <si>
    <t>3.11214729537153</t>
  </si>
  <si>
    <t>-3.55209881419696</t>
  </si>
  <si>
    <t>8.82740345305531</t>
  </si>
  <si>
    <t>3.1121115254217</t>
  </si>
  <si>
    <t>-3.552173116562</t>
  </si>
  <si>
    <t>5.35150198774829</t>
  </si>
  <si>
    <t>-3.11181551720738</t>
  </si>
  <si>
    <t>-3.55278798474093</t>
  </si>
  <si>
    <t>7.85154276050379</t>
  </si>
  <si>
    <t>3.1105484412847</t>
  </si>
  <si>
    <t>-3.55541978157108</t>
  </si>
  <si>
    <t>11.9196651494981</t>
  </si>
  <si>
    <t>3.1102124888155</t>
  </si>
  <si>
    <t>-3.55611752903734</t>
  </si>
  <si>
    <t>7.05259873403057</t>
  </si>
  <si>
    <t>3.10955507256779</t>
  </si>
  <si>
    <t>-3.55748287494572</t>
  </si>
  <si>
    <t>7.97628440045216</t>
  </si>
  <si>
    <t>3.10888630728065</t>
  </si>
  <si>
    <t>-3.55887171330847</t>
  </si>
  <si>
    <t>7.99979829282892</t>
  </si>
  <si>
    <t>-3.10878687863884</t>
  </si>
  <si>
    <t>-3.55907819208371</t>
  </si>
  <si>
    <t>6.87018570730601</t>
  </si>
  <si>
    <t>3.10875109569485</t>
  </si>
  <si>
    <t>-3.55915250041335</t>
  </si>
  <si>
    <t>9.14490144234008</t>
  </si>
  <si>
    <t>-3.10866396820707</t>
  </si>
  <si>
    <t>-3.55933343199072</t>
  </si>
  <si>
    <t>7.45378786505052</t>
  </si>
  <si>
    <t>-3.10834478657801</t>
  </si>
  <si>
    <t>-3.55999624285089</t>
  </si>
  <si>
    <t>9.44054231690207</t>
  </si>
  <si>
    <t>3.10813160083965</t>
  </si>
  <si>
    <t>-3.56043893326089</t>
  </si>
  <si>
    <t>8.22427963330229</t>
  </si>
  <si>
    <t>-3.10746711013734</t>
  </si>
  <si>
    <t>-3.56181872890599</t>
  </si>
  <si>
    <t>7.12921634680495</t>
  </si>
  <si>
    <t>3.10725729480789</t>
  </si>
  <si>
    <t>-3.56225438824194</t>
  </si>
  <si>
    <t>7.54429390473136</t>
  </si>
  <si>
    <t>3.10721525323826</t>
  </si>
  <si>
    <t>-3.56234168218401</t>
  </si>
  <si>
    <t>7.38190484028529</t>
  </si>
  <si>
    <t>3.10714183373363</t>
  </si>
  <si>
    <t>-3.56249412765025</t>
  </si>
  <si>
    <t>7.93094073613276</t>
  </si>
  <si>
    <t>-3.10677103639498</t>
  </si>
  <si>
    <t>-3.56326402266785</t>
  </si>
  <si>
    <t>4.50445310186312</t>
  </si>
  <si>
    <t>3.10662013358259</t>
  </si>
  <si>
    <t>-3.56357733872003</t>
  </si>
  <si>
    <t>1.0540694017045</t>
  </si>
  <si>
    <t>8.40460618598236</t>
  </si>
  <si>
    <t>3.10636947614142</t>
  </si>
  <si>
    <t>-3.56409776417479</t>
  </si>
  <si>
    <t>7.83164652882096</t>
  </si>
  <si>
    <t>3.10632605874001</t>
  </si>
  <si>
    <t>-3.56418790807551</t>
  </si>
  <si>
    <t>8.05299891174231</t>
  </si>
  <si>
    <t>3.10614552878422</t>
  </si>
  <si>
    <t>-3.56456272369136</t>
  </si>
  <si>
    <t>9.9214643584127</t>
  </si>
  <si>
    <t>3.10571577077139</t>
  </si>
  <si>
    <t>-3.56545496259126</t>
  </si>
  <si>
    <t>6.82579850502561</t>
  </si>
  <si>
    <t>-3.10570779937892</t>
  </si>
  <si>
    <t>-3.56547151203136</t>
  </si>
  <si>
    <t>11.7480342377159</t>
  </si>
  <si>
    <t>3.10515207276143</t>
  </si>
  <si>
    <t>-3.56662523073063</t>
  </si>
  <si>
    <t>10.342842026663</t>
  </si>
  <si>
    <t>3.10515010164348</t>
  </si>
  <si>
    <t>-3.56662932278197</t>
  </si>
  <si>
    <t>9.76168109503825</t>
  </si>
  <si>
    <t>3.10488166578354</t>
  </si>
  <si>
    <t>-3.56718659065848</t>
  </si>
  <si>
    <t>10.0610092466601</t>
  </si>
  <si>
    <t>3.10432647162353</t>
  </si>
  <si>
    <t>-3.56833912316229</t>
  </si>
  <si>
    <t>7.21533770970066</t>
  </si>
  <si>
    <t>3.10411510403418</t>
  </si>
  <si>
    <t>-3.56877788873958</t>
  </si>
  <si>
    <t>6.41401602984447</t>
  </si>
  <si>
    <t>-3.10402556809801</t>
  </si>
  <si>
    <t>-3.56896374875998</t>
  </si>
  <si>
    <t>10.2883543074544</t>
  </si>
  <si>
    <t>3.10394540519624</t>
  </si>
  <si>
    <t>-3.56913015089695</t>
  </si>
  <si>
    <t>10.890265316539</t>
  </si>
  <si>
    <t>3.10326486396581</t>
  </si>
  <si>
    <t>-3.57054277257444</t>
  </si>
  <si>
    <t>10.7591826771064</t>
  </si>
  <si>
    <t>3.10272200652397</t>
  </si>
  <si>
    <t>-3.57166954086789</t>
  </si>
  <si>
    <t>9.11269378971966</t>
  </si>
  <si>
    <t>3.10265588145836</t>
  </si>
  <si>
    <t>-3.57180678812685</t>
  </si>
  <si>
    <t>7.42905294689947</t>
  </si>
  <si>
    <t>3.10265136001708</t>
  </si>
  <si>
    <t>-3.57181617267037</t>
  </si>
  <si>
    <t>4.46233603019286</t>
  </si>
  <si>
    <t>3.10185374532563</t>
  </si>
  <si>
    <t>-3.57347161693086</t>
  </si>
  <si>
    <t>9.79583423901379</t>
  </si>
  <si>
    <t>3.10165219567479</t>
  </si>
  <si>
    <t>-3.57388991414672</t>
  </si>
  <si>
    <t>7.66191765180259</t>
  </si>
  <si>
    <t>3.1013622832559</t>
  </si>
  <si>
    <t>-3.57449158731025</t>
  </si>
  <si>
    <t>10.1147213541611</t>
  </si>
  <si>
    <t>3.10131731110233</t>
  </si>
  <si>
    <t>-3.57458491946717</t>
  </si>
  <si>
    <t>9.99153774628457</t>
  </si>
  <si>
    <t>3.10116734354378</t>
  </si>
  <si>
    <t>-3.57489614937678</t>
  </si>
  <si>
    <t>7.18751450295712</t>
  </si>
  <si>
    <t>3.10102422847841</t>
  </si>
  <si>
    <t>-3.57519315449047</t>
  </si>
  <si>
    <t>9.9688024887112</t>
  </si>
  <si>
    <t>-3.10068311603041</t>
  </si>
  <si>
    <t>-3.57590104675189</t>
  </si>
  <si>
    <t>5.2339338410518</t>
  </si>
  <si>
    <t>3.10032713156926</t>
  </si>
  <si>
    <t>-3.57663978010796</t>
  </si>
  <si>
    <t>6.05265145821953</t>
  </si>
  <si>
    <t>3.09995042647699</t>
  </si>
  <si>
    <t>-3.57742148811962</t>
  </si>
  <si>
    <t>10.1031300390235</t>
  </si>
  <si>
    <t>-3.09965163512842</t>
  </si>
  <si>
    <t>-3.57804149791313</t>
  </si>
  <si>
    <t>8.92699023984139</t>
  </si>
  <si>
    <t>-3.09935771320974</t>
  </si>
  <si>
    <t>-3.5786513878898</t>
  </si>
  <si>
    <t>8.26072272619727</t>
  </si>
  <si>
    <t>3.09912543938948</t>
  </si>
  <si>
    <t>-3.57913334679288</t>
  </si>
  <si>
    <t>4.92019864161136</t>
  </si>
  <si>
    <t>-3.09902807445313</t>
  </si>
  <si>
    <t>-3.57933537229811</t>
  </si>
  <si>
    <t>5.47830918916576</t>
  </si>
  <si>
    <t>3.09854785431191</t>
  </si>
  <si>
    <t>-3.58033177121883</t>
  </si>
  <si>
    <t>12.0308067381575</t>
  </si>
  <si>
    <t>3.09852395914059</t>
  </si>
  <si>
    <t>-3.58038134974922</t>
  </si>
  <si>
    <t>8.26283641246568</t>
  </si>
  <si>
    <t>-3.09832384326998</t>
  </si>
  <si>
    <t>-3.58079655311492</t>
  </si>
  <si>
    <t>6.93341673269489</t>
  </si>
  <si>
    <t>-3.09829567431726</t>
  </si>
  <si>
    <t>-3.58085499790264</t>
  </si>
  <si>
    <t>8.26916376932287</t>
  </si>
  <si>
    <t>3.0976410653456</t>
  </si>
  <si>
    <t>-3.58221313723498</t>
  </si>
  <si>
    <t>9.31018197657152</t>
  </si>
  <si>
    <t>3.09756147536833</t>
  </si>
  <si>
    <t>-3.58237826004883</t>
  </si>
  <si>
    <t>4.85152897984157</t>
  </si>
  <si>
    <t>3.09696482338918</t>
  </si>
  <si>
    <t>-3.58361607915969</t>
  </si>
  <si>
    <t>4.37484874759632</t>
  </si>
  <si>
    <t>3.09683391072948</t>
  </si>
  <si>
    <t>-3.58388766315958</t>
  </si>
  <si>
    <t>8.91554700354962</t>
  </si>
  <si>
    <t>3.09681062941022</t>
  </si>
  <si>
    <t>-3.58393596094803</t>
  </si>
  <si>
    <t>11.3790581540764</t>
  </si>
  <si>
    <t>3.09649693383854</t>
  </si>
  <si>
    <t>-3.58458672231142</t>
  </si>
  <si>
    <t>9.28520242455903</t>
  </si>
  <si>
    <t>3.09641155141398</t>
  </si>
  <si>
    <t>-3.58476384508715</t>
  </si>
  <si>
    <t>7.03863936082955</t>
  </si>
  <si>
    <t>3.09625313466989</t>
  </si>
  <si>
    <t>-3.58509247149494</t>
  </si>
  <si>
    <t>8.44041289189915</t>
  </si>
  <si>
    <t>3.096041574171</t>
  </si>
  <si>
    <t>-3.58553133458089</t>
  </si>
  <si>
    <t>8.82201040241533</t>
  </si>
  <si>
    <t>3.09583504657263</t>
  </si>
  <si>
    <t>-3.58595974966974</t>
  </si>
  <si>
    <t>6.06321173334857</t>
  </si>
  <si>
    <t>-3.09576619006268</t>
  </si>
  <si>
    <t>-3.58610258200166</t>
  </si>
  <si>
    <t>9.18915492904746</t>
  </si>
  <si>
    <t>3.09567338711384</t>
  </si>
  <si>
    <t>-3.58629508623158</t>
  </si>
  <si>
    <t>8.61655724318883</t>
  </si>
  <si>
    <t>3.09524589967327</t>
  </si>
  <si>
    <t>-3.5871818177359</t>
  </si>
  <si>
    <t>10.2106272746359</t>
  </si>
  <si>
    <t>3.09510895512844</t>
  </si>
  <si>
    <t>-3.58746587308089</t>
  </si>
  <si>
    <t>8.65258847567905</t>
  </si>
  <si>
    <t>-3.0950832637868</t>
  </si>
  <si>
    <t>-3.58751916262102</t>
  </si>
  <si>
    <t>4.57665639345747</t>
  </si>
  <si>
    <t>-3.0950581645435</t>
  </si>
  <si>
    <t>-3.58757122390404</t>
  </si>
  <si>
    <t>8.78003327644546</t>
  </si>
  <si>
    <t>3.09504624129658</t>
  </si>
  <si>
    <t>-3.58759595526886</t>
  </si>
  <si>
    <t>7.59768021043876</t>
  </si>
  <si>
    <t>3.09501562353413</t>
  </si>
  <si>
    <t>-3.58765946294185</t>
  </si>
  <si>
    <t>15.2048378228075</t>
  </si>
  <si>
    <t>3.09478235483925</t>
  </si>
  <si>
    <t>-3.58814330573318</t>
  </si>
  <si>
    <t>5.89319565603199</t>
  </si>
  <si>
    <t>3.09418986502706</t>
  </si>
  <si>
    <t>-3.58937219641984</t>
  </si>
  <si>
    <t>6.00358767905212</t>
  </si>
  <si>
    <t>3.09351057583281</t>
  </si>
  <si>
    <t>-3.59078104156562</t>
  </si>
  <si>
    <t>12.715098994973</t>
  </si>
  <si>
    <t>3.09342898355999</t>
  </si>
  <si>
    <t>-3.5909502583076</t>
  </si>
  <si>
    <t>11.592969635292</t>
  </si>
  <si>
    <t>3.09340263407822</t>
  </si>
  <si>
    <t>-3.59100490505947</t>
  </si>
  <si>
    <t>6.99881914089752</t>
  </si>
  <si>
    <t>3.09292475689392</t>
  </si>
  <si>
    <t>-3.59199596316511</t>
  </si>
  <si>
    <t>6.05047704750303</t>
  </si>
  <si>
    <t>3.09287015257242</t>
  </si>
  <si>
    <t>-3.59210920316259</t>
  </si>
  <si>
    <t>8.56374191873853</t>
  </si>
  <si>
    <t>3.09271878038963</t>
  </si>
  <si>
    <t>-3.59242312031455</t>
  </si>
  <si>
    <t>9.61075781726104</t>
  </si>
  <si>
    <t>3.09245027420724</t>
  </si>
  <si>
    <t>-3.59297994102921</t>
  </si>
  <si>
    <t>6.79571848153347</t>
  </si>
  <si>
    <t>3.09126051856008</t>
  </si>
  <si>
    <t>-3.59544706790816</t>
  </si>
  <si>
    <t>7.54653142784645</t>
  </si>
  <si>
    <t>3.09088453143375</t>
  </si>
  <si>
    <t>-3.5962266776491</t>
  </si>
  <si>
    <t>5.94481661850925</t>
  </si>
  <si>
    <t>3.09069608729998</t>
  </si>
  <si>
    <t>-3.59661740722569</t>
  </si>
  <si>
    <t>11.4325220289931</t>
  </si>
  <si>
    <t>-3.09040698599159</t>
  </si>
  <si>
    <t>-3.59721683206379</t>
  </si>
  <si>
    <t>9.76599443587724</t>
  </si>
  <si>
    <t>3.09014253882413</t>
  </si>
  <si>
    <t>-3.59776512566338</t>
  </si>
  <si>
    <t>9.89367695425137</t>
  </si>
  <si>
    <t>-3.08934341572131</t>
  </si>
  <si>
    <t>-3.59942191735446</t>
  </si>
  <si>
    <t>7.32046870813878</t>
  </si>
  <si>
    <t>3.08919233073295</t>
  </si>
  <si>
    <t>-3.59973514322617</t>
  </si>
  <si>
    <t>8.8492634188721</t>
  </si>
  <si>
    <t>3.08918550216301</t>
  </si>
  <si>
    <t>-3.59974929996093</t>
  </si>
  <si>
    <t>-1.09109454296453</t>
  </si>
  <si>
    <t>4.62287603248609</t>
  </si>
  <si>
    <t>-3.08897963289507</t>
  </si>
  <si>
    <t>-3.60017609645357</t>
  </si>
  <si>
    <t>12.9178564507294</t>
  </si>
  <si>
    <t>-3.08852436335479</t>
  </si>
  <si>
    <t>-3.60111990834061</t>
  </si>
  <si>
    <t>7.2342191905491</t>
  </si>
  <si>
    <t>3.08799930354191</t>
  </si>
  <si>
    <t>-3.60220835492545</t>
  </si>
  <si>
    <t>8.77225072753628</t>
  </si>
  <si>
    <t>3.08779606438148</t>
  </si>
  <si>
    <t>-3.60262965542808</t>
  </si>
  <si>
    <t>10.1283282382633</t>
  </si>
  <si>
    <t>-3.08734561700229</t>
  </si>
  <si>
    <t>-3.60356337464115</t>
  </si>
  <si>
    <t>5.46575806496249</t>
  </si>
  <si>
    <t>3.08703417015451</t>
  </si>
  <si>
    <t>-3.60420894229896</t>
  </si>
  <si>
    <t>9.29070053311734</t>
  </si>
  <si>
    <t>-3.08700630244792</t>
  </si>
  <si>
    <t>-3.60426670568404</t>
  </si>
  <si>
    <t>7.37927000340497</t>
  </si>
  <si>
    <t>3.08661534369324</t>
  </si>
  <si>
    <t>-3.60507705902019</t>
  </si>
  <si>
    <t>7.93540587615183</t>
  </si>
  <si>
    <t>-3.08606810158248</t>
  </si>
  <si>
    <t>-3.60621129972869</t>
  </si>
  <si>
    <t>6.0315479435658</t>
  </si>
  <si>
    <t>3.08577096158468</t>
  </si>
  <si>
    <t>-3.60682714391</t>
  </si>
  <si>
    <t>9.5716732686576</t>
  </si>
  <si>
    <t>3.08539999342278</t>
  </si>
  <si>
    <t>-3.60759597989502</t>
  </si>
  <si>
    <t>10.8645010633008</t>
  </si>
  <si>
    <t>-3.08483820703838</t>
  </si>
  <si>
    <t>-3.60876024152326</t>
  </si>
  <si>
    <t>6.77378639883063</t>
  </si>
  <si>
    <t>-3.08458197549932</t>
  </si>
  <si>
    <t>-3.60929124386703</t>
  </si>
  <si>
    <t>7.25771662083873</t>
  </si>
  <si>
    <t>3.08456505611492</t>
  </si>
  <si>
    <t>-3.609326306395</t>
  </si>
  <si>
    <t>6.34519353766381</t>
  </si>
  <si>
    <t>-3.08336398367697</t>
  </si>
  <si>
    <t>-3.61181519082853</t>
  </si>
  <si>
    <t>5.32135928871576</t>
  </si>
  <si>
    <t>3.08250236920265</t>
  </si>
  <si>
    <t>-3.61360048297243</t>
  </si>
  <si>
    <t>7.0176819263361</t>
  </si>
  <si>
    <t>3.08197929688031</t>
  </si>
  <si>
    <t>-3.61468423939766</t>
  </si>
  <si>
    <t>9.28157699797677</t>
  </si>
  <si>
    <t>3.08156687642688</t>
  </si>
  <si>
    <t>-3.61553870053308</t>
  </si>
  <si>
    <t>12.0244002452752</t>
  </si>
  <si>
    <t>-3.08143189123949</t>
  </si>
  <si>
    <t>-3.61581835888625</t>
  </si>
  <si>
    <t>9.1401246708799</t>
  </si>
  <si>
    <t>3.08075886506322</t>
  </si>
  <si>
    <t>-3.61721266529637</t>
  </si>
  <si>
    <t>12.7016594868347</t>
  </si>
  <si>
    <t>3.08060968440056</t>
  </si>
  <si>
    <t>-3.6175217112831</t>
  </si>
  <si>
    <t>9.17888700976269</t>
  </si>
  <si>
    <t>3.08057080642723</t>
  </si>
  <si>
    <t>-3.61760225109353</t>
  </si>
  <si>
    <t>6.65553972795188</t>
  </si>
  <si>
    <t>3.07985300981617</t>
  </si>
  <si>
    <t>-3.61908919277541</t>
  </si>
  <si>
    <t>7.44939552724546</t>
  </si>
  <si>
    <t>3.07857834807898</t>
  </si>
  <si>
    <t>-3.62172946912756</t>
  </si>
  <si>
    <t>6.45816283593155</t>
  </si>
  <si>
    <t>-3.07827818513848</t>
  </si>
  <si>
    <t>-3.62235116983828</t>
  </si>
  <si>
    <t>12.36946412868</t>
  </si>
  <si>
    <t>3.07758916301218</t>
  </si>
  <si>
    <t>-3.62377821759302</t>
  </si>
  <si>
    <t>12.4643137004349</t>
  </si>
  <si>
    <t>3.07682575040638</t>
  </si>
  <si>
    <t>-3.62535923557851</t>
  </si>
  <si>
    <t>8.24134229766758</t>
  </si>
  <si>
    <t>3.0759597061558</t>
  </si>
  <si>
    <t>-3.62715267322607</t>
  </si>
  <si>
    <t>6.73201651703538</t>
  </si>
  <si>
    <t>3.07561343394922</t>
  </si>
  <si>
    <t>-3.62786970852507</t>
  </si>
  <si>
    <t>11.1067430179862</t>
  </si>
  <si>
    <t>-3.07514037211808</t>
  </si>
  <si>
    <t>-3.62884925501353</t>
  </si>
  <si>
    <t>6.92807831281124</t>
  </si>
  <si>
    <t>3.07507676322831</t>
  </si>
  <si>
    <t>-3.62898096376501</t>
  </si>
  <si>
    <t>8.86895365092251</t>
  </si>
  <si>
    <t>-3.07495965989458</t>
  </si>
  <si>
    <t>-3.62922343632525</t>
  </si>
  <si>
    <t>6.56022972611155</t>
  </si>
  <si>
    <t>3.07482654313208</t>
  </si>
  <si>
    <t>-3.62949906301498</t>
  </si>
  <si>
    <t>9.89666718546411</t>
  </si>
  <si>
    <t>3.07462466601401</t>
  </si>
  <si>
    <t>-3.62991705616897</t>
  </si>
  <si>
    <t>6.69936277789772</t>
  </si>
  <si>
    <t>3.0741860771302</t>
  </si>
  <si>
    <t>-3.63082514295602</t>
  </si>
  <si>
    <t>4.64231755028836</t>
  </si>
  <si>
    <t>-3.0740748941315</t>
  </si>
  <si>
    <t>-3.63105533882546</t>
  </si>
  <si>
    <t>9.46005278792</t>
  </si>
  <si>
    <t>3.07383930325128</t>
  </si>
  <si>
    <t>-3.6315431041625</t>
  </si>
  <si>
    <t>11.3986995385273</t>
  </si>
  <si>
    <t>3.07383775935303</t>
  </si>
  <si>
    <t>-3.63154630060253</t>
  </si>
  <si>
    <t>5.20667076525245</t>
  </si>
  <si>
    <t>3.07371053737125</t>
  </si>
  <si>
    <t>-3.63180969562354</t>
  </si>
  <si>
    <t>10.5794416590016</t>
  </si>
  <si>
    <t>-3.07321887077123</t>
  </si>
  <si>
    <t>-3.63282759342096</t>
  </si>
  <si>
    <t>5.82213153883937</t>
  </si>
  <si>
    <t>3.07310293685796</t>
  </si>
  <si>
    <t>-3.63306760502533</t>
  </si>
  <si>
    <t>8.86226453607142</t>
  </si>
  <si>
    <t>3.07288844316152</t>
  </si>
  <si>
    <t>-3.63351165300688</t>
  </si>
  <si>
    <t>13.9815589207512</t>
  </si>
  <si>
    <t>-3.07277040797766</t>
  </si>
  <si>
    <t>-3.63375600755547</t>
  </si>
  <si>
    <t>8.50607704699217</t>
  </si>
  <si>
    <t>-3.07266443594303</t>
  </si>
  <si>
    <t>-3.63397538698053</t>
  </si>
  <si>
    <t>11.9066272724993</t>
  </si>
  <si>
    <t>3.07241405596369</t>
  </si>
  <si>
    <t>-3.63449370622959</t>
  </si>
  <si>
    <t>5.98236863486157</t>
  </si>
  <si>
    <t>3.07239571413267</t>
  </si>
  <si>
    <t>-3.6345316757608</t>
  </si>
  <si>
    <t>8.90874644872955</t>
  </si>
  <si>
    <t>3.07179578966638</t>
  </si>
  <si>
    <t>-3.63577354872516</t>
  </si>
  <si>
    <t>6.8388718086671</t>
  </si>
  <si>
    <t>-3.07135353169186</t>
  </si>
  <si>
    <t>-3.63668900186784</t>
  </si>
  <si>
    <t>4.71377088115425</t>
  </si>
  <si>
    <t>3.07047556685717</t>
  </si>
  <si>
    <t>-3.63850624073887</t>
  </si>
  <si>
    <t>11.3632645688091</t>
  </si>
  <si>
    <t>-3.07015221754797</t>
  </si>
  <si>
    <t>-3.63917548332075</t>
  </si>
  <si>
    <t>11.4657823158889</t>
  </si>
  <si>
    <t>3.06988431415768</t>
  </si>
  <si>
    <t>-3.63972995373575</t>
  </si>
  <si>
    <t>12.3594103366077</t>
  </si>
  <si>
    <t>-3.06970388233478</t>
  </si>
  <si>
    <t>-3.64010337978731</t>
  </si>
  <si>
    <t>10.0392889372066</t>
  </si>
  <si>
    <t>3.06949153486988</t>
  </si>
  <si>
    <t>-3.64054285151214</t>
  </si>
  <si>
    <t>10.3352683762818</t>
  </si>
  <si>
    <t>3.06920179220918</t>
  </si>
  <si>
    <t>-3.64114248594049</t>
  </si>
  <si>
    <t>9.30574605869934</t>
  </si>
  <si>
    <t>-3.06868325262784</t>
  </si>
  <si>
    <t>-3.64221558629724</t>
  </si>
  <si>
    <t>9.35376387461193</t>
  </si>
  <si>
    <t>3.06867938555315</t>
  </si>
  <si>
    <t>-3.6422235888923</t>
  </si>
  <si>
    <t>10.5435684141853</t>
  </si>
  <si>
    <t>3.0686353257428</t>
  </si>
  <si>
    <t>-3.64231476687401</t>
  </si>
  <si>
    <t>5.24224267352623</t>
  </si>
  <si>
    <t>-3.06842050187108</t>
  </si>
  <si>
    <t>-3.64275932122118</t>
  </si>
  <si>
    <t>8.198505118221</t>
  </si>
  <si>
    <t>3.06790134152417</t>
  </si>
  <si>
    <t>-3.6438336311066</t>
  </si>
  <si>
    <t>9.76226653986258</t>
  </si>
  <si>
    <t>3.06774054535418</t>
  </si>
  <si>
    <t>-3.64416636001746</t>
  </si>
  <si>
    <t>8.88116284580839</t>
  </si>
  <si>
    <t>3.06756867277432</t>
  </si>
  <si>
    <t>-3.6445220035898</t>
  </si>
  <si>
    <t>5.95589826533856</t>
  </si>
  <si>
    <t>3.06745077882736</t>
  </si>
  <si>
    <t>-3.64476594989156</t>
  </si>
  <si>
    <t>9.18858719633362</t>
  </si>
  <si>
    <t>3.06744990430974</t>
  </si>
  <si>
    <t>-3.64476775943489</t>
  </si>
  <si>
    <t>9.19517812766059</t>
  </si>
  <si>
    <t>3.0673697137772</t>
  </si>
  <si>
    <t>-3.64493368829905</t>
  </si>
  <si>
    <t>7.10070232281113</t>
  </si>
  <si>
    <t>3.06690914222293</t>
  </si>
  <si>
    <t>-3.64588667190431</t>
  </si>
  <si>
    <t>6.28801931392638</t>
  </si>
  <si>
    <t>3.06682052225168</t>
  </si>
  <si>
    <t>-3.64607003385899</t>
  </si>
  <si>
    <t>8.47576619498466</t>
  </si>
  <si>
    <t>3.06672120584218</t>
  </si>
  <si>
    <t>-3.64627552588575</t>
  </si>
  <si>
    <t>6.60922970961232</t>
  </si>
  <si>
    <t>3.06589315652802</t>
  </si>
  <si>
    <t>-3.64798874179053</t>
  </si>
  <si>
    <t>9.68849648936469</t>
  </si>
  <si>
    <t>3.06560438239028</t>
  </si>
  <si>
    <t>-3.64858617920649</t>
  </si>
  <si>
    <t>8.54633325790386</t>
  </si>
  <si>
    <t>3.06559124770685</t>
  </si>
  <si>
    <t>-3.64861335284808</t>
  </si>
  <si>
    <t>8.91013874355526</t>
  </si>
  <si>
    <t>3.06554898427615</t>
  </si>
  <si>
    <t>-3.6487007891739</t>
  </si>
  <si>
    <t>7.55388203770504</t>
  </si>
  <si>
    <t>3.06543376794476</t>
  </si>
  <si>
    <t>-3.64893915177843</t>
  </si>
  <si>
    <t>9.81351236378373</t>
  </si>
  <si>
    <t>-3.06532683148643</t>
  </si>
  <si>
    <t>-3.64916038255353</t>
  </si>
  <si>
    <t>11.2832805673985</t>
  </si>
  <si>
    <t>-3.06498500745864</t>
  </si>
  <si>
    <t>-3.64986753585361</t>
  </si>
  <si>
    <t>10.0313325049156</t>
  </si>
  <si>
    <t>3.06463724289509</t>
  </si>
  <si>
    <t>-3.65058695641552</t>
  </si>
  <si>
    <t>12.5302375321116</t>
  </si>
  <si>
    <t>-3.06450319074006</t>
  </si>
  <si>
    <t>-3.6508642641025</t>
  </si>
  <si>
    <t>8.58425314807083</t>
  </si>
  <si>
    <t>-3.06422223029013</t>
  </si>
  <si>
    <t>-3.65144546354391</t>
  </si>
  <si>
    <t>5.66657423559811</t>
  </si>
  <si>
    <t>-3.06326137624692</t>
  </si>
  <si>
    <t>-3.65343299100749</t>
  </si>
  <si>
    <t>5.23319257922441</t>
  </si>
  <si>
    <t>-3.06322543243681</t>
  </si>
  <si>
    <t>-3.65350733747264</t>
  </si>
  <si>
    <t>5.74468891046313</t>
  </si>
  <si>
    <t>3.06288112599858</t>
  </si>
  <si>
    <t>-3.65421949146368</t>
  </si>
  <si>
    <t>6.39287384878231</t>
  </si>
  <si>
    <t>3.06277875900905</t>
  </si>
  <si>
    <t>-3.65443122027203</t>
  </si>
  <si>
    <t>10.0344477284366</t>
  </si>
  <si>
    <t>-3.06276862701414</t>
  </si>
  <si>
    <t>-3.65445217648394</t>
  </si>
  <si>
    <t>8.0584829138399</t>
  </si>
  <si>
    <t>3.06260229121165</t>
  </si>
  <si>
    <t>-3.65479620948125</t>
  </si>
  <si>
    <t>9.26435878162051</t>
  </si>
  <si>
    <t>3.06252562599074</t>
  </si>
  <si>
    <t>-3.65495477472226</t>
  </si>
  <si>
    <t>11.0626082047127</t>
  </si>
  <si>
    <t>3.06156235903654</t>
  </si>
  <si>
    <t>-3.65694698821235</t>
  </si>
  <si>
    <t>10.3557285012243</t>
  </si>
  <si>
    <t>3.06116953017884</t>
  </si>
  <si>
    <t>-3.65775938088438</t>
  </si>
  <si>
    <t>9.42734371543298</t>
  </si>
  <si>
    <t>-3.06100562273778</t>
  </si>
  <si>
    <t>-3.65809834236989</t>
  </si>
  <si>
    <t>8.88937527489018</t>
  </si>
  <si>
    <t>-3.06053852169176</t>
  </si>
  <si>
    <t>-3.6590642823262</t>
  </si>
  <si>
    <t>10.1636858403169</t>
  </si>
  <si>
    <t>-3.06048476100576</t>
  </si>
  <si>
    <t>-3.65917545392718</t>
  </si>
  <si>
    <t>10.2663481902996</t>
  </si>
  <si>
    <t>3.05892917069059</t>
  </si>
  <si>
    <t>-3.6623920212104</t>
  </si>
  <si>
    <t>9.37120473563744</t>
  </si>
  <si>
    <t>3.05879648611856</t>
  </si>
  <si>
    <t>-3.66266635835173</t>
  </si>
  <si>
    <t>8.55921673689035</t>
  </si>
  <si>
    <t>3.05847289583686</t>
  </si>
  <si>
    <t>-3.66333539616153</t>
  </si>
  <si>
    <t>8.61833418417068</t>
  </si>
  <si>
    <t>-3.05826505050782</t>
  </si>
  <si>
    <t>-3.66376511558859</t>
  </si>
  <si>
    <t>10.6402951118401</t>
  </si>
  <si>
    <t>-3.05821999692518</t>
  </si>
  <si>
    <t>-3.66385826263005</t>
  </si>
  <si>
    <t>9.267151471387</t>
  </si>
  <si>
    <t>3.05730005818196</t>
  </si>
  <si>
    <t>-3.66576012730027</t>
  </si>
  <si>
    <t>5.10991838416761</t>
  </si>
  <si>
    <t>3.05726030333705</t>
  </si>
  <si>
    <t>-3.66584231216176</t>
  </si>
  <si>
    <t>10.7954182018208</t>
  </si>
  <si>
    <t>3.05706465479327</t>
  </si>
  <si>
    <t>-3.66624677044696</t>
  </si>
  <si>
    <t>9.31561535818938</t>
  </si>
  <si>
    <t>-3.05702641648252</t>
  </si>
  <si>
    <t>-3.6663258185034</t>
  </si>
  <si>
    <t>9.13229755633475</t>
  </si>
  <si>
    <t>-3.05693217479054</t>
  </si>
  <si>
    <t>-3.66652063824207</t>
  </si>
  <si>
    <t>8.77295130425001</t>
  </si>
  <si>
    <t>3.05640781597598</t>
  </si>
  <si>
    <t>-3.6676045807161</t>
  </si>
  <si>
    <t>10.1979368766881</t>
  </si>
  <si>
    <t>3.05629760201706</t>
  </si>
  <si>
    <t>-3.66783240589696</t>
  </si>
  <si>
    <t>4.47676132522524</t>
  </si>
  <si>
    <t>-3.05599963249512</t>
  </si>
  <si>
    <t>-3.66844833240458</t>
  </si>
  <si>
    <t>8.5360776000925</t>
  </si>
  <si>
    <t>3.05578217318517</t>
  </si>
  <si>
    <t>-3.66889782740264</t>
  </si>
  <si>
    <t>7.85334434828486</t>
  </si>
  <si>
    <t>3.05527977278189</t>
  </si>
  <si>
    <t>-3.66993627023739</t>
  </si>
  <si>
    <t>8.17202971058982</t>
  </si>
  <si>
    <t>3.05488429970333</t>
  </si>
  <si>
    <t>-3.67075366483835</t>
  </si>
  <si>
    <t>8.08253950748026</t>
  </si>
  <si>
    <t>3.0547058802096</t>
  </si>
  <si>
    <t>-3.67112242651092</t>
  </si>
  <si>
    <t>7.71031332865604</t>
  </si>
  <si>
    <t>-3.05426781136357</t>
  </si>
  <si>
    <t>-3.67202781220075</t>
  </si>
  <si>
    <t>7.71366223564584</t>
  </si>
  <si>
    <t>3.0538634418584</t>
  </si>
  <si>
    <t>-3.6728635171076</t>
  </si>
  <si>
    <t>10.1986827045732</t>
  </si>
  <si>
    <t>3.05365040414242</t>
  </si>
  <si>
    <t>-3.67330378681643</t>
  </si>
  <si>
    <t>8.06742137749458</t>
  </si>
  <si>
    <t>-3.05350829900912</t>
  </si>
  <si>
    <t>-3.67359746049862</t>
  </si>
  <si>
    <t>8.41215377457433</t>
  </si>
  <si>
    <t>-3.05335666887052</t>
  </si>
  <si>
    <t>-3.67391081429772</t>
  </si>
  <si>
    <t>12.9274135647352</t>
  </si>
  <si>
    <t>-3.05279148225492</t>
  </si>
  <si>
    <t>-3.67507877187524</t>
  </si>
  <si>
    <t>8.87041157977199</t>
  </si>
  <si>
    <t>3.05269477682375</t>
  </si>
  <si>
    <t>-3.67527860750279</t>
  </si>
  <si>
    <t>9.56706917378658</t>
  </si>
  <si>
    <t>-3.05265911401536</t>
  </si>
  <si>
    <t>-3.67535230198354</t>
  </si>
  <si>
    <t>9.21516077700108</t>
  </si>
  <si>
    <t>3.05237033964248</t>
  </si>
  <si>
    <t>-3.67594902339961</t>
  </si>
  <si>
    <t>6.07005054450541</t>
  </si>
  <si>
    <t>3.05231854295714</t>
  </si>
  <si>
    <t>-3.67605605405245</t>
  </si>
  <si>
    <t>8.47598361007795</t>
  </si>
  <si>
    <t>3.05219034639785</t>
  </si>
  <si>
    <t>-3.67632095224598</t>
  </si>
  <si>
    <t>9.34773867699511</t>
  </si>
  <si>
    <t>-3.05204540451679</t>
  </si>
  <si>
    <t>-3.67662044828957</t>
  </si>
  <si>
    <t>8.70224690147819</t>
  </si>
  <si>
    <t>-3.05158664777179</t>
  </si>
  <si>
    <t>-3.67756835948118</t>
  </si>
  <si>
    <t>6.08280641170377</t>
  </si>
  <si>
    <t>3.05146882896125</t>
  </si>
  <si>
    <t>-3.67781179746894</t>
  </si>
  <si>
    <t>5.27257653468739</t>
  </si>
  <si>
    <t>3.05073738554418</t>
  </si>
  <si>
    <t>-3.6793230517443</t>
  </si>
  <si>
    <t>7.16267565316439</t>
  </si>
  <si>
    <t>3.04986118135802</t>
  </si>
  <si>
    <t>-3.68113326648186</t>
  </si>
  <si>
    <t>8.81330514287309</t>
  </si>
  <si>
    <t>-3.04969734964867</t>
  </si>
  <si>
    <t>-3.68147172230749</t>
  </si>
  <si>
    <t>11.0533895725404</t>
  </si>
  <si>
    <t>3.04944717152971</t>
  </si>
  <si>
    <t>-3.68198854918679</t>
  </si>
  <si>
    <t>4.98695111049676</t>
  </si>
  <si>
    <t>3.04908375297421</t>
  </si>
  <si>
    <t>-3.68273929102394</t>
  </si>
  <si>
    <t>7.85086749858398</t>
  </si>
  <si>
    <t>3.04898928331144</t>
  </si>
  <si>
    <t>-3.6829344402092</t>
  </si>
  <si>
    <t>10.2276794586371</t>
  </si>
  <si>
    <t>-3.04825478435352</t>
  </si>
  <si>
    <t>-3.68445166174527</t>
  </si>
  <si>
    <t>8.81090528240053</t>
  </si>
  <si>
    <t>3.04800820763924</t>
  </si>
  <si>
    <t>-3.68496098119818</t>
  </si>
  <si>
    <t>8.50198498831171</t>
  </si>
  <si>
    <t>3.0479561727647</t>
  </si>
  <si>
    <t>-3.68506846097161</t>
  </si>
  <si>
    <t>4.94306591999875</t>
  </si>
  <si>
    <t>3.04772803785809</t>
  </si>
  <si>
    <t>-3.68553967516897</t>
  </si>
  <si>
    <t>4.87295642908623</t>
  </si>
  <si>
    <t>3.04715930542627</t>
  </si>
  <si>
    <t>-3.68671435272988</t>
  </si>
  <si>
    <t>8.79886903223693</t>
  </si>
  <si>
    <t>-3.04713182348447</t>
  </si>
  <si>
    <t>-3.68677111322265</t>
  </si>
  <si>
    <t>4.46451482222157</t>
  </si>
  <si>
    <t>-3.04712023446817</t>
  </si>
  <si>
    <t>-3.68679504883449</t>
  </si>
  <si>
    <t>10.3223911470485</t>
  </si>
  <si>
    <t>3.04661773998588</t>
  </si>
  <si>
    <t>-3.68783286148152</t>
  </si>
  <si>
    <t>6.25672803195889</t>
  </si>
  <si>
    <t>-3.04638549498404</t>
  </si>
  <si>
    <t>-3.6883125058114</t>
  </si>
  <si>
    <t>4.68940705527973</t>
  </si>
  <si>
    <t>-3.04543923255603</t>
  </si>
  <si>
    <t>-3.69026666932888</t>
  </si>
  <si>
    <t>10.9517268459005</t>
  </si>
  <si>
    <t>3.04489400018195</t>
  </si>
  <si>
    <t>-3.69139257240203</t>
  </si>
  <si>
    <t>9.90237864284968</t>
  </si>
  <si>
    <t>-3.04442693234185</t>
  </si>
  <si>
    <t>-3.69235702080601</t>
  </si>
  <si>
    <t>8.91843354841975</t>
  </si>
  <si>
    <t>3.04408484149445</t>
  </si>
  <si>
    <t>-3.69306337775685</t>
  </si>
  <si>
    <t>9.17356168700819</t>
  </si>
  <si>
    <t>3.04391440725646</t>
  </si>
  <si>
    <t>-3.69341528589002</t>
  </si>
  <si>
    <t>4.26809685874335</t>
  </si>
  <si>
    <t>3.04386803393477</t>
  </si>
  <si>
    <t>-3.69351103534376</t>
  </si>
  <si>
    <t>6.39896976496836</t>
  </si>
  <si>
    <t>3.04384424168556</t>
  </si>
  <si>
    <t>-3.69356016030132</t>
  </si>
  <si>
    <t>9.42718373208762</t>
  </si>
  <si>
    <t>3.04375060596253</t>
  </si>
  <si>
    <t>-3.69375349325845</t>
  </si>
  <si>
    <t>7.6693358866838</t>
  </si>
  <si>
    <t>3.04359762556481</t>
  </si>
  <si>
    <t>-3.69406935363484</t>
  </si>
  <si>
    <t>9.24813595577992</t>
  </si>
  <si>
    <t>3.04240082231523</t>
  </si>
  <si>
    <t>-3.69654025234964</t>
  </si>
  <si>
    <t>7.18903283250426</t>
  </si>
  <si>
    <t>3.04219167491597</t>
  </si>
  <si>
    <t>-3.69697202618467</t>
  </si>
  <si>
    <t>8.3863945044944</t>
  </si>
  <si>
    <t>3.04191951285578</t>
  </si>
  <si>
    <t>-3.69753387792439</t>
  </si>
  <si>
    <t>10.6925411279306</t>
  </si>
  <si>
    <t>3.04189460913165</t>
  </si>
  <si>
    <t>-3.69758528849815</t>
  </si>
  <si>
    <t>6.96991956395898</t>
  </si>
  <si>
    <t>-3.04167912599935</t>
  </si>
  <si>
    <t>-3.69803012107391</t>
  </si>
  <si>
    <t>9.42985888258406</t>
  </si>
  <si>
    <t>3.04157133463552</t>
  </si>
  <si>
    <t>-3.69825263681919</t>
  </si>
  <si>
    <t>8.62919114181078</t>
  </si>
  <si>
    <t>3.04144563995957</t>
  </si>
  <si>
    <t>-3.69851210789373</t>
  </si>
  <si>
    <t>5.30657987489788</t>
  </si>
  <si>
    <t>3.04142114364979</t>
  </si>
  <si>
    <t>-3.69856267518627</t>
  </si>
  <si>
    <t>10.340648144448</t>
  </si>
  <si>
    <t>3.04096449603557</t>
  </si>
  <si>
    <t>-3.6995053035721</t>
  </si>
  <si>
    <t>10.9727454583964</t>
  </si>
  <si>
    <t>-3.04095307554006</t>
  </si>
  <si>
    <t>-3.69952887765544</t>
  </si>
  <si>
    <t>8.15392724475001</t>
  </si>
  <si>
    <t>3.0407495834501</t>
  </si>
  <si>
    <t>-3.69994891998433</t>
  </si>
  <si>
    <t>14.5182407012916</t>
  </si>
  <si>
    <t>3.04050519520634</t>
  </si>
  <si>
    <t>-3.70045336842686</t>
  </si>
  <si>
    <t>7.93028803341754</t>
  </si>
  <si>
    <t>3.03950821170221</t>
  </si>
  <si>
    <t>-3.7025111503424</t>
  </si>
  <si>
    <t>7.73374733215084</t>
  </si>
  <si>
    <t>3.03925051266105</t>
  </si>
  <si>
    <t>-3.70304301212822</t>
  </si>
  <si>
    <t>7.49375832292093</t>
  </si>
  <si>
    <t>3.03906594918434</t>
  </si>
  <si>
    <t>-3.70342392249473</t>
  </si>
  <si>
    <t>10.5275354514195</t>
  </si>
  <si>
    <t>3.03881469007319</t>
  </si>
  <si>
    <t>-3.70394247175728</t>
  </si>
  <si>
    <t>7.1128287788432</t>
  </si>
  <si>
    <t>3.03856225955506</t>
  </si>
  <si>
    <t>-3.70446342633063</t>
  </si>
  <si>
    <t>10.2199942531256</t>
  </si>
  <si>
    <t>3.0384654037151</t>
  </si>
  <si>
    <t>-3.70466330973097</t>
  </si>
  <si>
    <t>7.57622884399711</t>
  </si>
  <si>
    <t>3.03841452645876</t>
  </si>
  <si>
    <t>-3.70476830545323</t>
  </si>
  <si>
    <t>10.5024120630614</t>
  </si>
  <si>
    <t>3.03803350864551</t>
  </si>
  <si>
    <t>-3.70555459851843</t>
  </si>
  <si>
    <t>6.82609086152124</t>
  </si>
  <si>
    <t>3.0368765369811</t>
  </si>
  <si>
    <t>-3.70794202870246</t>
  </si>
  <si>
    <t>7.35990214075708</t>
  </si>
  <si>
    <t>3.0364622633856</t>
  </si>
  <si>
    <t>-3.70879682631283</t>
  </si>
  <si>
    <t>12.641693352582</t>
  </si>
  <si>
    <t>-3.03628877885525</t>
  </si>
  <si>
    <t>-3.7091547783625</t>
  </si>
  <si>
    <t>10.2128249819545</t>
  </si>
  <si>
    <t>3.03618966561453</t>
  </si>
  <si>
    <t>-3.70935927691235</t>
  </si>
  <si>
    <t>5.97640467336089</t>
  </si>
  <si>
    <t>3.03539630707002</t>
  </si>
  <si>
    <t>-3.71099613076237</t>
  </si>
  <si>
    <t>8.47568549541823</t>
  </si>
  <si>
    <t>-3.03441336312954</t>
  </si>
  <si>
    <t>-3.7130239674861</t>
  </si>
  <si>
    <t>7.13339559787562</t>
  </si>
  <si>
    <t>3.03432517798627</t>
  </si>
  <si>
    <t>-3.71320588639007</t>
  </si>
  <si>
    <t>12.0555301683998</t>
  </si>
  <si>
    <t>3.0333387457479</t>
  </si>
  <si>
    <t>-3.71524071457025</t>
  </si>
  <si>
    <t>5.72452449275616</t>
  </si>
  <si>
    <t>3.03236758647986</t>
  </si>
  <si>
    <t>-3.71724385306244</t>
  </si>
  <si>
    <t>13.6169547973962</t>
  </si>
  <si>
    <t>-3.03187703814079</t>
  </si>
  <si>
    <t>-3.71825560128138</t>
  </si>
  <si>
    <t>4.29254241477661</t>
  </si>
  <si>
    <t>3.03178908108044</t>
  </si>
  <si>
    <t>-3.7184370063893</t>
  </si>
  <si>
    <t>8.98955194152343</t>
  </si>
  <si>
    <t>3.0316417266987</t>
  </si>
  <si>
    <t>-3.71874091082919</t>
  </si>
  <si>
    <t>11.8709051853833</t>
  </si>
  <si>
    <t>3.03159365224983</t>
  </si>
  <si>
    <t>-3.7188400589084</t>
  </si>
  <si>
    <t>6.90951536110318</t>
  </si>
  <si>
    <t>3.03145631434192</t>
  </si>
  <si>
    <t>-3.7191233002373</t>
  </si>
  <si>
    <t>8.5559031952328</t>
  </si>
  <si>
    <t>3.03128709367674</t>
  </si>
  <si>
    <t>-3.71947229050665</t>
  </si>
  <si>
    <t>5.28379832845866</t>
  </si>
  <si>
    <t>3.0308576210988</t>
  </si>
  <si>
    <t>-3.72035798327551</t>
  </si>
  <si>
    <t>6.36756358311832</t>
  </si>
  <si>
    <t>3.03037157269022</t>
  </si>
  <si>
    <t>-3.72136030796326</t>
  </si>
  <si>
    <t>9.35179609559458</t>
  </si>
  <si>
    <t>3.03001929719364</t>
  </si>
  <si>
    <t>-3.72208673859873</t>
  </si>
  <si>
    <t>8.45101644587488</t>
  </si>
  <si>
    <t>3.02986107941051</t>
  </si>
  <si>
    <t>-3.72241299312091</t>
  </si>
  <si>
    <t>9.31944818508596</t>
  </si>
  <si>
    <t>3.02963949664638</t>
  </si>
  <si>
    <t>-3.72286990182158</t>
  </si>
  <si>
    <t>6.46044189584518</t>
  </si>
  <si>
    <t>-3.0286238203987</t>
  </si>
  <si>
    <t>-3.72496412685756</t>
  </si>
  <si>
    <t>8.37459261092273</t>
  </si>
  <si>
    <t>3.0285541466433</t>
  </si>
  <si>
    <t>-3.7251077799481</t>
  </si>
  <si>
    <t>7.31369551090436</t>
  </si>
  <si>
    <t>3.02841657919137</t>
  </si>
  <si>
    <t>-3.72539141322834</t>
  </si>
  <si>
    <t>9.89379536258111</t>
  </si>
  <si>
    <t>3.02807380978859</t>
  </si>
  <si>
    <t>-3.72609811090984</t>
  </si>
  <si>
    <t>8.08796995019699</t>
  </si>
  <si>
    <t>3.02795158839332</t>
  </si>
  <si>
    <t>-3.72635009277897</t>
  </si>
  <si>
    <t>8.56770894415077</t>
  </si>
  <si>
    <t>3.02761148369875</t>
  </si>
  <si>
    <t>-3.72705126575706</t>
  </si>
  <si>
    <t>7.61361159627938</t>
  </si>
  <si>
    <t>3.02738494892429</t>
  </si>
  <si>
    <t>-3.72751828605974</t>
  </si>
  <si>
    <t>11.462589287995</t>
  </si>
  <si>
    <t>-3.02726328886258</t>
  </si>
  <si>
    <t>-3.72776909426875</t>
  </si>
  <si>
    <t>10.2004810695174</t>
  </si>
  <si>
    <t>-3.02684237423968</t>
  </si>
  <si>
    <t>-3.72863680816877</t>
  </si>
  <si>
    <t>10.8521555593007</t>
  </si>
  <si>
    <t>-3.02665440683604</t>
  </si>
  <si>
    <t>-3.72902429106739</t>
  </si>
  <si>
    <t>9.76011217485086</t>
  </si>
  <si>
    <t>3.02627072823612</t>
  </si>
  <si>
    <t>-3.72981519874614</t>
  </si>
  <si>
    <t>6.98728530987701</t>
  </si>
  <si>
    <t>3.02602523351804</t>
  </si>
  <si>
    <t>-3.73032124171558</t>
  </si>
  <si>
    <t>7.43875409766748</t>
  </si>
  <si>
    <t>3.02602503958647</t>
  </si>
  <si>
    <t>-3.73032164146579</t>
  </si>
  <si>
    <t>6.01116771387009</t>
  </si>
  <si>
    <t>3.02591195654857</t>
  </si>
  <si>
    <t>-3.73055473772622</t>
  </si>
  <si>
    <t>8.32048833537779</t>
  </si>
  <si>
    <t>3.02548291499197</t>
  </si>
  <si>
    <t>-3.73143909145893</t>
  </si>
  <si>
    <t>7.521837949301</t>
  </si>
  <si>
    <t>3.02534883763894</t>
  </si>
  <si>
    <t>-3.73171544845204</t>
  </si>
  <si>
    <t>7.74007291665118</t>
  </si>
  <si>
    <t>3.02475131768242</t>
  </si>
  <si>
    <t>-3.73294699927377</t>
  </si>
  <si>
    <t>10.8121992971512</t>
  </si>
  <si>
    <t>3.02474256968467</t>
  </si>
  <si>
    <t>-3.7329650292877</t>
  </si>
  <si>
    <t>8.15960912012629</t>
  </si>
  <si>
    <t>3.02373038207848</t>
  </si>
  <si>
    <t>-3.73505109175448</t>
  </si>
  <si>
    <t>6.1627459125512</t>
  </si>
  <si>
    <t>3.02234165787926</t>
  </si>
  <si>
    <t>-3.73791284779451</t>
  </si>
  <si>
    <t>8.90050868324497</t>
  </si>
  <si>
    <t>-3.02227264571038</t>
  </si>
  <si>
    <t>-3.73805505188107</t>
  </si>
  <si>
    <t>10.3992498629022</t>
  </si>
  <si>
    <t>3.022137619001</t>
  </si>
  <si>
    <t>-3.73833328053451</t>
  </si>
  <si>
    <t>9.03581663389317</t>
  </si>
  <si>
    <t>-3.02212511613356</t>
  </si>
  <si>
    <t>-3.73835904307795</t>
  </si>
  <si>
    <t>9.46993031659677</t>
  </si>
  <si>
    <t>-3.02185936758443</t>
  </si>
  <si>
    <t>-3.7389066188719</t>
  </si>
  <si>
    <t>9.06523951324436</t>
  </si>
  <si>
    <t>3.02140584052812</t>
  </si>
  <si>
    <t>-3.73984108081072</t>
  </si>
  <si>
    <t>4.86026385423992</t>
  </si>
  <si>
    <t>3.02097931859649</t>
  </si>
  <si>
    <t>-3.74071986354247</t>
  </si>
  <si>
    <t>4.01015501570001</t>
  </si>
  <si>
    <t>3.01999380240917</t>
  </si>
  <si>
    <t>-3.74275023066098</t>
  </si>
  <si>
    <t>14.0620764932861</t>
  </si>
  <si>
    <t>3.01998030223319</t>
  </si>
  <si>
    <t>-3.74277804248476</t>
  </si>
  <si>
    <t>7.99388209048804</t>
  </si>
  <si>
    <t>3.01972736705168</t>
  </si>
  <si>
    <t>-3.74329910968636</t>
  </si>
  <si>
    <t>4.39962351455354</t>
  </si>
  <si>
    <t>-3.01971962119492</t>
  </si>
  <si>
    <t>-3.74331506658678</t>
  </si>
  <si>
    <t>8.5098915826241</t>
  </si>
  <si>
    <t>-3.01922022470656</t>
  </si>
  <si>
    <t>-3.74434382642731</t>
  </si>
  <si>
    <t>5.89202596880419</t>
  </si>
  <si>
    <t>3.01885911549009</t>
  </si>
  <si>
    <t>-3.74508768294856</t>
  </si>
  <si>
    <t>10.5392408891092</t>
  </si>
  <si>
    <t>3.01855861960153</t>
  </si>
  <si>
    <t>-3.74570666114835</t>
  </si>
  <si>
    <t>5.65289219500543</t>
  </si>
  <si>
    <t>3.01853790285172</t>
  </si>
  <si>
    <t>-3.74574933400797</t>
  </si>
  <si>
    <t>10.8788233487296</t>
  </si>
  <si>
    <t>-3.01833263257928</t>
  </si>
  <si>
    <t>-3.74617215006708</t>
  </si>
  <si>
    <t>8.78010101449264</t>
  </si>
  <si>
    <t>3.01786153392751</t>
  </si>
  <si>
    <t>-3.74714248836829</t>
  </si>
  <si>
    <t>10.7924098738446</t>
  </si>
  <si>
    <t>3.01684371607429</t>
  </si>
  <si>
    <t>-3.74923877328189</t>
  </si>
  <si>
    <t>6.91453071308412</t>
  </si>
  <si>
    <t>3.01644577422704</t>
  </si>
  <si>
    <t>-3.75005831353234</t>
  </si>
  <si>
    <t>8.70675557600331</t>
  </si>
  <si>
    <t>-3.01642678230257</t>
  </si>
  <si>
    <t>-3.75009742561461</t>
  </si>
  <si>
    <t>7.71522301288505</t>
  </si>
  <si>
    <t>-3.01602902247477</t>
  </si>
  <si>
    <t>-3.75091655813725</t>
  </si>
  <si>
    <t>8.77247425047167</t>
  </si>
  <si>
    <t>-3.01536644483747</t>
  </si>
  <si>
    <t>-3.75228097741092</t>
  </si>
  <si>
    <t>13.6438414865119</t>
  </si>
  <si>
    <t>3.01522730910118</t>
  </si>
  <si>
    <t>-3.75256748292429</t>
  </si>
  <si>
    <t>7.06871615650641</t>
  </si>
  <si>
    <t>3.01467535848468</t>
  </si>
  <si>
    <t>-3.75370401067302</t>
  </si>
  <si>
    <t>6.9498455630799</t>
  </si>
  <si>
    <t>3.01417374167901</t>
  </si>
  <si>
    <t>-3.75473684300304</t>
  </si>
  <si>
    <t>6.60325759441248</t>
  </si>
  <si>
    <t>3.01362966792996</t>
  </si>
  <si>
    <t>-3.7558570379042</t>
  </si>
  <si>
    <t>7.2019136486483</t>
  </si>
  <si>
    <t>3.01347863131071</t>
  </si>
  <si>
    <t>-3.75616799716271</t>
  </si>
  <si>
    <t>10.6239809482892</t>
  </si>
  <si>
    <t>-3.01320523645047</t>
  </si>
  <si>
    <t>-3.75673086012666</t>
  </si>
  <si>
    <t>7.6344425183701</t>
  </si>
  <si>
    <t>-3.01291990410431</t>
  </si>
  <si>
    <t>-3.75731828401543</t>
  </si>
  <si>
    <t>7.33131365564624</t>
  </si>
  <si>
    <t>3.01241914768254</t>
  </si>
  <si>
    <t>-3.75834916994334</t>
  </si>
  <si>
    <t>10.5892853352179</t>
  </si>
  <si>
    <t>3.01230305612072</t>
  </si>
  <si>
    <t>-3.75858815556608</t>
  </si>
  <si>
    <t>9.80140211960535</t>
  </si>
  <si>
    <t>3.01226630600162</t>
  </si>
  <si>
    <t>-3.75866380865392</t>
  </si>
  <si>
    <t>11.2634875720482</t>
  </si>
  <si>
    <t>3.01212040953825</t>
  </si>
  <si>
    <t>-3.75896414564975</t>
  </si>
  <si>
    <t>9.33928396581094</t>
  </si>
  <si>
    <t>3.01196082047887</t>
  </si>
  <si>
    <t>-3.75929266485187</t>
  </si>
  <si>
    <t>6.3892098755359</t>
  </si>
  <si>
    <t>3.0118472797668</t>
  </si>
  <si>
    <t>-3.75952638896129</t>
  </si>
  <si>
    <t>4.21793512617501</t>
  </si>
  <si>
    <t>3.01161194786516</t>
  </si>
  <si>
    <t>-3.76001081264212</t>
  </si>
  <si>
    <t>10.1268082304423</t>
  </si>
  <si>
    <t>3.01159109213301</t>
  </si>
  <si>
    <t>-3.76005374301012</t>
  </si>
  <si>
    <t>8.29999256056003</t>
  </si>
  <si>
    <t>3.01137848032225</t>
  </si>
  <si>
    <t>-3.76049138768043</t>
  </si>
  <si>
    <t>9.82794308700659</t>
  </si>
  <si>
    <t>-3.01124330324877</t>
  </si>
  <si>
    <t>-3.76076963435164</t>
  </si>
  <si>
    <t>10.4190358328147</t>
  </si>
  <si>
    <t>-3.01091571341662</t>
  </si>
  <si>
    <t>-3.7614439257313</t>
  </si>
  <si>
    <t>7.67559273837298</t>
  </si>
  <si>
    <t>3.01052927457096</t>
  </si>
  <si>
    <t>-3.7622393208672</t>
  </si>
  <si>
    <t>8.00734074033123</t>
  </si>
  <si>
    <t>3.01050096400192</t>
  </si>
  <si>
    <t>-3.76229759046424</t>
  </si>
  <si>
    <t>4.81676786800648</t>
  </si>
  <si>
    <t>3.01045887194798</t>
  </si>
  <si>
    <t>-3.76238422519907</t>
  </si>
  <si>
    <t>9.19010808425118</t>
  </si>
  <si>
    <t>3.01038611703235</t>
  </si>
  <si>
    <t>-3.76253397003458</t>
  </si>
  <si>
    <t>7.70548300887615</t>
  </si>
  <si>
    <t>3.01019190427133</t>
  </si>
  <si>
    <t>-3.76293369534349</t>
  </si>
  <si>
    <t>8.93935325487486</t>
  </si>
  <si>
    <t>3.0101910023746</t>
  </si>
  <si>
    <t>-3.762935551594</t>
  </si>
  <si>
    <t>8.98608757413502</t>
  </si>
  <si>
    <t>3.01011814369607</t>
  </si>
  <si>
    <t>-3.76308550609497</t>
  </si>
  <si>
    <t>7.42803123996478</t>
  </si>
  <si>
    <t>3.00987965508036</t>
  </si>
  <si>
    <t>-3.76357634536704</t>
  </si>
  <si>
    <t>7.44214977913175</t>
  </si>
  <si>
    <t>3.00982032839904</t>
  </si>
  <si>
    <t>-3.7636984452997</t>
  </si>
  <si>
    <t>6.67244147786039</t>
  </si>
  <si>
    <t>3.00979770298982</t>
  </si>
  <si>
    <t>-3.7637450103508</t>
  </si>
  <si>
    <t>6.71818186771964</t>
  </si>
  <si>
    <t>3.00970075894225</t>
  </si>
  <si>
    <t>-3.76394452843534</t>
  </si>
  <si>
    <t>10.0632783414722</t>
  </si>
  <si>
    <t>3.00916869502983</t>
  </si>
  <si>
    <t>-3.76503952220732</t>
  </si>
  <si>
    <t>9.67960885879625</t>
  </si>
  <si>
    <t>-3.0088171685169</t>
  </si>
  <si>
    <t>-3.7657629368213</t>
  </si>
  <si>
    <t>5.32882421135853</t>
  </si>
  <si>
    <t>-3.00860374430692</t>
  </si>
  <si>
    <t>-3.76620213541569</t>
  </si>
  <si>
    <t>9.38890475789744</t>
  </si>
  <si>
    <t>3.00848059807826</t>
  </si>
  <si>
    <t>-3.76645554980075</t>
  </si>
  <si>
    <t>9.76324131721412</t>
  </si>
  <si>
    <t>-3.00796071212955</t>
  </si>
  <si>
    <t>-3.76752535483172</t>
  </si>
  <si>
    <t>8.99043049292912</t>
  </si>
  <si>
    <t>-3.00796026723968</t>
  </si>
  <si>
    <t>-3.76752627028898</t>
  </si>
  <si>
    <t>6.78785708975623</t>
  </si>
  <si>
    <t>3.0073254128306</t>
  </si>
  <si>
    <t>-3.76883258030231</t>
  </si>
  <si>
    <t>6.44113980640274</t>
  </si>
  <si>
    <t>3.00706986137934</t>
  </si>
  <si>
    <t>-3.76935839367114</t>
  </si>
  <si>
    <t>8.90694002914177</t>
  </si>
  <si>
    <t>3.0070294290853</t>
  </si>
  <si>
    <t>-3.76944158448801</t>
  </si>
  <si>
    <t>9.4377127358457</t>
  </si>
  <si>
    <t>3.00686263310361</t>
  </si>
  <si>
    <t>-3.76978476941199</t>
  </si>
  <si>
    <t>8.84469001411199</t>
  </si>
  <si>
    <t>3.00663599536086</t>
  </si>
  <si>
    <t>-3.77025107059834</t>
  </si>
  <si>
    <t>6.88372228205495</t>
  </si>
  <si>
    <t>3.00653333241589</t>
  </si>
  <si>
    <t>-3.77046229351058</t>
  </si>
  <si>
    <t>10.3087672607389</t>
  </si>
  <si>
    <t>-3.00638291540907</t>
  </si>
  <si>
    <t>-3.77077176374758</t>
  </si>
  <si>
    <t>11.6905035978468</t>
  </si>
  <si>
    <t>-3.00619463542752</t>
  </si>
  <si>
    <t>-3.77115912744176</t>
  </si>
  <si>
    <t>6.50757668534582</t>
  </si>
  <si>
    <t>3.00583934403219</t>
  </si>
  <si>
    <t>-3.77189007788228</t>
  </si>
  <si>
    <t>11.4584326265083</t>
  </si>
  <si>
    <t>-3.00558489144161</t>
  </si>
  <si>
    <t>-3.77241355437918</t>
  </si>
  <si>
    <t>10.2622087980536</t>
  </si>
  <si>
    <t>3.0052590713237</t>
  </si>
  <si>
    <t>-3.77308383381448</t>
  </si>
  <si>
    <t>7.40986761814461</t>
  </si>
  <si>
    <t>3.0051235733901</t>
  </si>
  <si>
    <t>-3.77336257483087</t>
  </si>
  <si>
    <t>8.40488788648663</t>
  </si>
  <si>
    <t>3.00509130113398</t>
  </si>
  <si>
    <t>-3.77342896350159</t>
  </si>
  <si>
    <t>5.49450285541123</t>
  </si>
  <si>
    <t>3.00470574853271</t>
  </si>
  <si>
    <t>-3.77422208443137</t>
  </si>
  <si>
    <t>7.08116766617281</t>
  </si>
  <si>
    <t>3.00459908015848</t>
  </si>
  <si>
    <t>-3.77444150684816</t>
  </si>
  <si>
    <t>9.21301144386759</t>
  </si>
  <si>
    <t>3.00345637907771</t>
  </si>
  <si>
    <t>-3.77679195892174</t>
  </si>
  <si>
    <t>5.77475692000107</t>
  </si>
  <si>
    <t>3.00332614311109</t>
  </si>
  <si>
    <t>-3.77705982802583</t>
  </si>
  <si>
    <t>12.3889085319143</t>
  </si>
  <si>
    <t>-3.00301526819535</t>
  </si>
  <si>
    <t>-3.77769922117563</t>
  </si>
  <si>
    <t>10.7824673344417</t>
  </si>
  <si>
    <t>-3.00264738851762</t>
  </si>
  <si>
    <t>-3.77845583390468</t>
  </si>
  <si>
    <t>8.24284296313006</t>
  </si>
  <si>
    <t>3.0026351140364</t>
  </si>
  <si>
    <t>-3.77848107817923</t>
  </si>
  <si>
    <t>7.83757221421109</t>
  </si>
  <si>
    <t>3.00261335556894</t>
  </si>
  <si>
    <t>-3.77852582759062</t>
  </si>
  <si>
    <t>12.8322137835497</t>
  </si>
  <si>
    <t>3.00242158877346</t>
  </si>
  <si>
    <t>-3.77892021939892</t>
  </si>
  <si>
    <t>5.75912357309215</t>
  </si>
  <si>
    <t>3.00211762436954</t>
  </si>
  <si>
    <t>-3.77954534406951</t>
  </si>
  <si>
    <t>9.91687287212596</t>
  </si>
  <si>
    <t>-3.0020341766845</t>
  </si>
  <si>
    <t>-3.77971695697562</t>
  </si>
  <si>
    <t>6.96356835324313</t>
  </si>
  <si>
    <t>3.00160746311853</t>
  </si>
  <si>
    <t>-3.78059448546303</t>
  </si>
  <si>
    <t>7.74529900002871</t>
  </si>
  <si>
    <t>-3.00117934942581</t>
  </si>
  <si>
    <t>-3.78147485631726</t>
  </si>
  <si>
    <t>14.4830491544656</t>
  </si>
  <si>
    <t>-3.00107311311843</t>
  </si>
  <si>
    <t>-3.78169331439117</t>
  </si>
  <si>
    <t>9.86008700160637</t>
  </si>
  <si>
    <t>3.00071994584475</t>
  </si>
  <si>
    <t>-3.78241953033163</t>
  </si>
  <si>
    <t>4.85153110304765</t>
  </si>
  <si>
    <t>3.00040399441201</t>
  </si>
  <si>
    <t>-3.78306919816198</t>
  </si>
  <si>
    <t>10.4785424232737</t>
  </si>
  <si>
    <t>-3.00032898418563</t>
  </si>
  <si>
    <t>-3.78322343323951</t>
  </si>
  <si>
    <t>10.9786906772121</t>
  </si>
  <si>
    <t>3.00022841341456</t>
  </si>
  <si>
    <t>-3.78343022379864</t>
  </si>
  <si>
    <t>6.86413068906907</t>
  </si>
  <si>
    <t>3.00022584142181</t>
  </si>
  <si>
    <t>-3.78343551222504</t>
  </si>
  <si>
    <t>13.8407729410838</t>
  </si>
  <si>
    <t>-3.00013642000147</t>
  </si>
  <si>
    <t>-3.78361937606276</t>
  </si>
  <si>
    <t>6.21465198253571</t>
  </si>
  <si>
    <t>3.00013104336986</t>
  </si>
  <si>
    <t>-3.7836304311713</t>
  </si>
  <si>
    <t>5.92207593317303</t>
  </si>
  <si>
    <t>2.99899391736341</t>
  </si>
  <si>
    <t>-3.78596839015592</t>
  </si>
  <si>
    <t>5.10560704491258</t>
  </si>
  <si>
    <t>-2.99891897544519</t>
  </si>
  <si>
    <t>-3.78612246337753</t>
  </si>
  <si>
    <t>4.68907007824643</t>
  </si>
  <si>
    <t>-2.9972930970117</t>
  </si>
  <si>
    <t>-3.78946482923362</t>
  </si>
  <si>
    <t>8.82960255305485</t>
  </si>
  <si>
    <t>-2.9972560489685</t>
  </si>
  <si>
    <t>-3.78954098372646</t>
  </si>
  <si>
    <t>8.65271175868979</t>
  </si>
  <si>
    <t>2.99720813438939</t>
  </si>
  <si>
    <t>-3.78963947462739</t>
  </si>
  <si>
    <t>13.8558255096352</t>
  </si>
  <si>
    <t>2.99633660165586</t>
  </si>
  <si>
    <t>-3.79143087390814</t>
  </si>
  <si>
    <t>9.19129667720739</t>
  </si>
  <si>
    <t>-2.99626294771757</t>
  </si>
  <si>
    <t>-3.79158225943741</t>
  </si>
  <si>
    <t>9.31617643807916</t>
  </si>
  <si>
    <t>-2.99581717043292</t>
  </si>
  <si>
    <t>-3.79249846971738</t>
  </si>
  <si>
    <t>6.86404208346284</t>
  </si>
  <si>
    <t>2.99483969503123</t>
  </si>
  <si>
    <t>-3.79450734258025</t>
  </si>
  <si>
    <t>8.54656357588301</t>
  </si>
  <si>
    <t>2.99483883837343</t>
  </si>
  <si>
    <t>-3.79450910306771</t>
  </si>
  <si>
    <t>10.7313161404142</t>
  </si>
  <si>
    <t>-2.99438351916998</t>
  </si>
  <si>
    <t>-3.79544479245309</t>
  </si>
  <si>
    <t>9.46469327616201</t>
  </si>
  <si>
    <t>2.99413903745903</t>
  </si>
  <si>
    <t>-3.79594718945154</t>
  </si>
  <si>
    <t>8.47689060438172</t>
  </si>
  <si>
    <t>-2.99407574606341</t>
  </si>
  <si>
    <t>-3.79607724793918</t>
  </si>
  <si>
    <t>6.06994077973398</t>
  </si>
  <si>
    <t>2.99337423234333</t>
  </si>
  <si>
    <t>-3.79751874482192</t>
  </si>
  <si>
    <t>13.958605357275</t>
  </si>
  <si>
    <t>2.99326899603758</t>
  </si>
  <si>
    <t>-3.79773497969307</t>
  </si>
  <si>
    <t>7.98673678046344</t>
  </si>
  <si>
    <t>2.99325821617988</t>
  </si>
  <si>
    <t>-3.7977571295366</t>
  </si>
  <si>
    <t>9.84957819518479</t>
  </si>
  <si>
    <t>2.99278248755521</t>
  </si>
  <si>
    <t>-3.79873460624672</t>
  </si>
  <si>
    <t>7.39491922595014</t>
  </si>
  <si>
    <t>2.99262228395086</t>
  </si>
  <si>
    <t>-3.79906376521213</t>
  </si>
  <si>
    <t>5.67427783298477</t>
  </si>
  <si>
    <t>2.99239075591002</t>
  </si>
  <si>
    <t>-3.79953946016366</t>
  </si>
  <si>
    <t>5.03846361612</t>
  </si>
  <si>
    <t>2.99238758765399</t>
  </si>
  <si>
    <t>-3.79954596955145</t>
  </si>
  <si>
    <t>11.0173593541013</t>
  </si>
  <si>
    <t>-2.99222282095179</t>
  </si>
  <si>
    <t>-3.79988449061528</t>
  </si>
  <si>
    <t>11.1007390305747</t>
  </si>
  <si>
    <t>-2.99146006826836</t>
  </si>
  <si>
    <t>-3.80145153011791</t>
  </si>
  <si>
    <t>5.18020974854846</t>
  </si>
  <si>
    <t>2.99117858899852</t>
  </si>
  <si>
    <t>-3.80202978596592</t>
  </si>
  <si>
    <t>8.8733847367931</t>
  </si>
  <si>
    <t>2.99117664150384</t>
  </si>
  <si>
    <t>-3.80203378673759</t>
  </si>
  <si>
    <t>7.281920509678</t>
  </si>
  <si>
    <t>2.99111695799849</t>
  </si>
  <si>
    <t>-3.80215639520791</t>
  </si>
  <si>
    <t>9.53046616234983</t>
  </si>
  <si>
    <t>2.99101415578754</t>
  </si>
  <si>
    <t>-3.80236758119141</t>
  </si>
  <si>
    <t>7.73734597053442</t>
  </si>
  <si>
    <t>-2.99061878885311</t>
  </si>
  <si>
    <t>-3.80317976101636</t>
  </si>
  <si>
    <t>7.59077372111652</t>
  </si>
  <si>
    <t>-2.99053729642101</t>
  </si>
  <si>
    <t>-3.80334716230852</t>
  </si>
  <si>
    <t>10.6551586239291</t>
  </si>
  <si>
    <t>-2.99028404116351</t>
  </si>
  <si>
    <t>-3.80386738913806</t>
  </si>
  <si>
    <t>10.8469466191017</t>
  </si>
  <si>
    <t>2.9898372452646</t>
  </si>
  <si>
    <t>-3.80478514736506</t>
  </si>
  <si>
    <t>8.12246536438824</t>
  </si>
  <si>
    <t>2.98941027404954</t>
  </si>
  <si>
    <t>-3.80566214568998</t>
  </si>
  <si>
    <t>8.6815262350441</t>
  </si>
  <si>
    <t>2.98934567636502</t>
  </si>
  <si>
    <t>-3.80579482599363</t>
  </si>
  <si>
    <t>8.85023511924352</t>
  </si>
  <si>
    <t>2.98864424967752</t>
  </si>
  <si>
    <t>-3.80723546499945</t>
  </si>
  <si>
    <t>8.10040589361572</t>
  </si>
  <si>
    <t>-2.98864151301322</t>
  </si>
  <si>
    <t>-3.80724108555347</t>
  </si>
  <si>
    <t>5.32496558161318</t>
  </si>
  <si>
    <t>2.98839826283351</t>
  </si>
  <si>
    <t>-3.80774066599376</t>
  </si>
  <si>
    <t>11.6291507196025</t>
  </si>
  <si>
    <t>-2.98822598450995</t>
  </si>
  <si>
    <t>-3.80809447906082</t>
  </si>
  <si>
    <t>7.44679846484893</t>
  </si>
  <si>
    <t>2.98793704684481</t>
  </si>
  <si>
    <t>-3.80868786516171</t>
  </si>
  <si>
    <t>7.41172239975437</t>
  </si>
  <si>
    <t>-2.98781313500831</t>
  </si>
  <si>
    <t>-3.80894233542067</t>
  </si>
  <si>
    <t>8.5436650778271</t>
  </si>
  <si>
    <t>2.98737812285849</t>
  </si>
  <si>
    <t>-3.8098356686183</t>
  </si>
  <si>
    <t>7.81426969429558</t>
  </si>
  <si>
    <t>2.98696043999945</t>
  </si>
  <si>
    <t>-3.81069337806354</t>
  </si>
  <si>
    <t>4.39898052100281</t>
  </si>
  <si>
    <t>2.98681383463052</t>
  </si>
  <si>
    <t>-3.81099442286743</t>
  </si>
  <si>
    <t>9.9815203567392</t>
  </si>
  <si>
    <t>2.98641876032371</t>
  </si>
  <si>
    <t>-3.81180566080974</t>
  </si>
  <si>
    <t>9.74277085777949</t>
  </si>
  <si>
    <t>2.98519412504769</t>
  </si>
  <si>
    <t>-3.81432009888385</t>
  </si>
  <si>
    <t>8.04988753812701</t>
  </si>
  <si>
    <t>2.98481322835726</t>
  </si>
  <si>
    <t>-3.81510209818647</t>
  </si>
  <si>
    <t>8.42140317391264</t>
  </si>
  <si>
    <t>2.98479311308527</t>
  </si>
  <si>
    <t>-3.81514339497926</t>
  </si>
  <si>
    <t>5.17828187784874</t>
  </si>
  <si>
    <t>2.98462926383146</t>
  </si>
  <si>
    <t>-3.81547977552237</t>
  </si>
  <si>
    <t>4.60633400992804</t>
  </si>
  <si>
    <t>-2.98363081123723</t>
  </si>
  <si>
    <t>-3.81752946685328</t>
  </si>
  <si>
    <t>7.0976059141676</t>
  </si>
  <si>
    <t>2.98291571683873</t>
  </si>
  <si>
    <t>-3.81899733462162</t>
  </si>
  <si>
    <t>11.6646471435707</t>
  </si>
  <si>
    <t>2.98283464207817</t>
  </si>
  <si>
    <t>-3.81916374937102</t>
  </si>
  <si>
    <t>8.73598382922578</t>
  </si>
  <si>
    <t>2.98278302389657</t>
  </si>
  <si>
    <t>-3.81926970058513</t>
  </si>
  <si>
    <t>11.7394176712143</t>
  </si>
  <si>
    <t>2.98246371674142</t>
  </si>
  <si>
    <t>-3.81992509655678</t>
  </si>
  <si>
    <t>11.0076053611396</t>
  </si>
  <si>
    <t>2.98195015102749</t>
  </si>
  <si>
    <t>-3.82097917492535</t>
  </si>
  <si>
    <t>6.96747521415355</t>
  </si>
  <si>
    <t>-2.98168427828849</t>
  </si>
  <si>
    <t>-3.82152484936563</t>
  </si>
  <si>
    <t>8.17484074640832</t>
  </si>
  <si>
    <t>2.98158741418274</t>
  </si>
  <si>
    <t>-3.82172364860804</t>
  </si>
  <si>
    <t>5.74999418516703</t>
  </si>
  <si>
    <t>2.98157830322513</t>
  </si>
  <si>
    <t>-3.8217423474002</t>
  </si>
  <si>
    <t>11.4649620531831</t>
  </si>
  <si>
    <t>-2.98087876410713</t>
  </si>
  <si>
    <t>-3.82317798886537</t>
  </si>
  <si>
    <t>8.36125017741243</t>
  </si>
  <si>
    <t>2.9808140957153</t>
  </si>
  <si>
    <t>-3.82331070058749</t>
  </si>
  <si>
    <t>6.40841821694487</t>
  </si>
  <si>
    <t>2.98072395406908</t>
  </si>
  <si>
    <t>-3.82349568677914</t>
  </si>
  <si>
    <t>4.86657128686936</t>
  </si>
  <si>
    <t>2.98043811848878</t>
  </si>
  <si>
    <t>-3.82408225949996</t>
  </si>
  <si>
    <t>7.97359208978907</t>
  </si>
  <si>
    <t>2.98028655993879</t>
  </si>
  <si>
    <t>-3.82439327097453</t>
  </si>
  <si>
    <t>10.5510507578021</t>
  </si>
  <si>
    <t>2.98007660144574</t>
  </si>
  <si>
    <t>-3.82482411639223</t>
  </si>
  <si>
    <t>10.7025542320071</t>
  </si>
  <si>
    <t>-2.97958015279904</t>
  </si>
  <si>
    <t>-3.82584281765096</t>
  </si>
  <si>
    <t>-1.07323111438817</t>
  </si>
  <si>
    <t>6.20464268374765</t>
  </si>
  <si>
    <t>-2.97956077648974</t>
  </si>
  <si>
    <t>-3.82588257635626</t>
  </si>
  <si>
    <t>9.56882952236563</t>
  </si>
  <si>
    <t>2.97792996148352</t>
  </si>
  <si>
    <t>-3.829228604374</t>
  </si>
  <si>
    <t>11.312450074534</t>
  </si>
  <si>
    <t>2.97774134881367</t>
  </si>
  <si>
    <t>-3.82961555511143</t>
  </si>
  <si>
    <t>7.36103272705718</t>
  </si>
  <si>
    <t>2.97739327687873</t>
  </si>
  <si>
    <t>-3.83032962709838</t>
  </si>
  <si>
    <t>7.46733351923716</t>
  </si>
  <si>
    <t>-2.97698892543395</t>
  </si>
  <si>
    <t>-3.83115912520439</t>
  </si>
  <si>
    <t>8.39690900509755</t>
  </si>
  <si>
    <t>2.97687356775607</t>
  </si>
  <si>
    <t>-3.83139576699455</t>
  </si>
  <si>
    <t>8.93466044047091</t>
  </si>
  <si>
    <t>2.97671630783238</t>
  </si>
  <si>
    <t>-3.83171836151234</t>
  </si>
  <si>
    <t>-1.00327948571689</t>
  </si>
  <si>
    <t>5.54876046072676</t>
  </si>
  <si>
    <t>-2.97654024253645</t>
  </si>
  <si>
    <t>-3.83207952623851</t>
  </si>
  <si>
    <t>8.73013805885645</t>
  </si>
  <si>
    <t>2.97594095497564</t>
  </si>
  <si>
    <t>-3.83330880311643</t>
  </si>
  <si>
    <t>5.25080466480783</t>
  </si>
  <si>
    <t>2.975808492993</t>
  </si>
  <si>
    <t>-3.83358050305458</t>
  </si>
  <si>
    <t>5.63134045071964</t>
  </si>
  <si>
    <t>2.97557741487383</t>
  </si>
  <si>
    <t>-3.83405447111874</t>
  </si>
  <si>
    <t>9.73775375726041</t>
  </si>
  <si>
    <t>2.97549936720882</t>
  </si>
  <si>
    <t>-3.83421455342745</t>
  </si>
  <si>
    <t>1.06814630499082</t>
  </si>
  <si>
    <t>6.12980297461253</t>
  </si>
  <si>
    <t>2.97538774652426</t>
  </si>
  <si>
    <t>-3.83444349460584</t>
  </si>
  <si>
    <t>7.84204434604479</t>
  </si>
  <si>
    <t>2.97516059305436</t>
  </si>
  <si>
    <t>-3.83490939289743</t>
  </si>
  <si>
    <t>12.2830645826151</t>
  </si>
  <si>
    <t>-2.97504688903195</t>
  </si>
  <si>
    <t>-3.83514259906615</t>
  </si>
  <si>
    <t>9.48685802039985</t>
  </si>
  <si>
    <t>-2.97473433900628</t>
  </si>
  <si>
    <t>-3.83578362310509</t>
  </si>
  <si>
    <t>8.39815189290156</t>
  </si>
  <si>
    <t>2.97417441155081</t>
  </si>
  <si>
    <t>-3.83693195448812</t>
  </si>
  <si>
    <t>8.73570047893023</t>
  </si>
  <si>
    <t>2.9738530308395</t>
  </si>
  <si>
    <t>-3.83759103089566</t>
  </si>
  <si>
    <t>7.43643507727672</t>
  </si>
  <si>
    <t>2.9737007356615</t>
  </si>
  <si>
    <t>-3.83790334501513</t>
  </si>
  <si>
    <t>8.09566784055765</t>
  </si>
  <si>
    <t>-2.97364817671844</t>
  </si>
  <si>
    <t>-3.83801112734078</t>
  </si>
  <si>
    <t>9.16971038439489</t>
  </si>
  <si>
    <t>-2.97345931430747</t>
  </si>
  <si>
    <t>-3.83839842164213</t>
  </si>
  <si>
    <t>6.89344358739977</t>
  </si>
  <si>
    <t>2.97302741342525</t>
  </si>
  <si>
    <t>-3.83928407935352</t>
  </si>
  <si>
    <t>5.55993574372383</t>
  </si>
  <si>
    <t>2.9728160108265</t>
  </si>
  <si>
    <t>-3.83971756814619</t>
  </si>
  <si>
    <t>7.97465024962583</t>
  </si>
  <si>
    <t>2.97271465377784</t>
  </si>
  <si>
    <t>-3.8399254011768</t>
  </si>
  <si>
    <t>6.26848475738978</t>
  </si>
  <si>
    <t>2.97241475067564</t>
  </si>
  <si>
    <t>-3.84054034107159</t>
  </si>
  <si>
    <t>10.7532197241116</t>
  </si>
  <si>
    <t>2.97236746707593</t>
  </si>
  <si>
    <t>-3.84063729257279</t>
  </si>
  <si>
    <t>9.31794100300233</t>
  </si>
  <si>
    <t>-2.97215600748032</t>
  </si>
  <si>
    <t>-3.84107086899739</t>
  </si>
  <si>
    <t>10.3078488525128</t>
  </si>
  <si>
    <t>2.97207002566613</t>
  </si>
  <si>
    <t>-3.84124716329422</t>
  </si>
  <si>
    <t>6.4057664046673</t>
  </si>
  <si>
    <t>2.97194094925828</t>
  </si>
  <si>
    <t>-3.84151181442484</t>
  </si>
  <si>
    <t>8.80687318548207</t>
  </si>
  <si>
    <t>-2.9718574929941</t>
  </si>
  <si>
    <t>-3.84168292667527</t>
  </si>
  <si>
    <t>8.20688688127414</t>
  </si>
  <si>
    <t>2.97185043243235</t>
  </si>
  <si>
    <t>-3.84169740303639</t>
  </si>
  <si>
    <t>13.9848389533126</t>
  </si>
  <si>
    <t>2.97171093293897</t>
  </si>
  <si>
    <t>-3.84198341850859</t>
  </si>
  <si>
    <t>6.80663974245485</t>
  </si>
  <si>
    <t>-2.97164545170408</t>
  </si>
  <si>
    <t>-3.8421176731176</t>
  </si>
  <si>
    <t>8.674474672248</t>
  </si>
  <si>
    <t>2.9710419923707</t>
  </si>
  <si>
    <t>-3.84335488899724</t>
  </si>
  <si>
    <t>11.1953071315122</t>
  </si>
  <si>
    <t>2.97075907365167</t>
  </si>
  <si>
    <t>-3.8439349043014</t>
  </si>
  <si>
    <t>8.79217859298442</t>
  </si>
  <si>
    <t>2.96921582933707</t>
  </si>
  <si>
    <t>-3.84709843323196</t>
  </si>
  <si>
    <t>5.13159250552192</t>
  </si>
  <si>
    <t>-2.9689779131922</t>
  </si>
  <si>
    <t>-3.84758609797445</t>
  </si>
  <si>
    <t>8.34356020938188</t>
  </si>
  <si>
    <t>2.96846074974351</t>
  </si>
  <si>
    <t>-3.84864610422888</t>
  </si>
  <si>
    <t>7.59930793238824</t>
  </si>
  <si>
    <t>-2.96844892332413</t>
  </si>
  <si>
    <t>-3.84867034364084</t>
  </si>
  <si>
    <t>11.4113743301071</t>
  </si>
  <si>
    <t>2.96844654437925</t>
  </si>
  <si>
    <t>-3.84867521951923</t>
  </si>
  <si>
    <t>8.08674638862981</t>
  </si>
  <si>
    <t>2.9683615812264</t>
  </si>
  <si>
    <t>-3.84884935896499</t>
  </si>
  <si>
    <t>7.60908101839362</t>
  </si>
  <si>
    <t>-2.96787459605206</t>
  </si>
  <si>
    <t>-3.84984744852195</t>
  </si>
  <si>
    <t>12.2329466020421</t>
  </si>
  <si>
    <t>-2.9675648682974</t>
  </si>
  <si>
    <t>-3.85048221810173</t>
  </si>
  <si>
    <t>4.34542538560576</t>
  </si>
  <si>
    <t>-2.96691100176241</t>
  </si>
  <si>
    <t>-3.85182221428675</t>
  </si>
  <si>
    <t>8.81735345440932</t>
  </si>
  <si>
    <t>2.96612959350738</t>
  </si>
  <si>
    <t>-3.85342346874391</t>
  </si>
  <si>
    <t>8.9468214146613</t>
  </si>
  <si>
    <t>-2.96611568031476</t>
  </si>
  <si>
    <t>-3.8534519783593</t>
  </si>
  <si>
    <t>7.42087179944616</t>
  </si>
  <si>
    <t>2.96591591935839</t>
  </si>
  <si>
    <t>-3.85386130535315</t>
  </si>
  <si>
    <t>9.9019005633727</t>
  </si>
  <si>
    <t>-2.96583456413661</t>
  </si>
  <si>
    <t>-3.85402800662637</t>
  </si>
  <si>
    <t>1.02035459973088</t>
  </si>
  <si>
    <t>6.5568613453868</t>
  </si>
  <si>
    <t>2.96571688063672</t>
  </si>
  <si>
    <t>-3.85426914404215</t>
  </si>
  <si>
    <t>7.7837861094926</t>
  </si>
  <si>
    <t>2.96523510781082</t>
  </si>
  <si>
    <t>-3.85525628210778</t>
  </si>
  <si>
    <t>5.76945640717143</t>
  </si>
  <si>
    <t>2.96502191006838</t>
  </si>
  <si>
    <t>-3.85569310222197</t>
  </si>
  <si>
    <t>10.0596160496502</t>
  </si>
  <si>
    <t>-2.96488119853019</t>
  </si>
  <si>
    <t>-3.85598140033757</t>
  </si>
  <si>
    <t>4.76140318335512</t>
  </si>
  <si>
    <t>-2.96470790591648</t>
  </si>
  <si>
    <t>-3.85633644673057</t>
  </si>
  <si>
    <t>7.47226056409781</t>
  </si>
  <si>
    <t>2.96468736673163</t>
  </si>
  <si>
    <t>-3.85637852752303</t>
  </si>
  <si>
    <t>7.21273743349586</t>
  </si>
  <si>
    <t>2.96358714547688</t>
  </si>
  <si>
    <t>-3.85863253623314</t>
  </si>
  <si>
    <t>8.52906388630084</t>
  </si>
  <si>
    <t>2.96344209419061</t>
  </si>
  <si>
    <t>-3.85892968175301</t>
  </si>
  <si>
    <t>6.52772780150689</t>
  </si>
  <si>
    <t>2.96336997020516</t>
  </si>
  <si>
    <t>-3.85907743003545</t>
  </si>
  <si>
    <t>5.97745753306239</t>
  </si>
  <si>
    <t>-2.96325511541752</t>
  </si>
  <si>
    <t>-3.85931271145197</t>
  </si>
  <si>
    <t>8.4673880945088</t>
  </si>
  <si>
    <t>2.96311538207555</t>
  </si>
  <si>
    <t>-3.85959895311638</t>
  </si>
  <si>
    <t>11.5034082818993</t>
  </si>
  <si>
    <t>-2.96272029437866</t>
  </si>
  <si>
    <t>-3.86040826196233</t>
  </si>
  <si>
    <t>4.58162071665174</t>
  </si>
  <si>
    <t>2.96248028726027</t>
  </si>
  <si>
    <t>-3.86089988318714</t>
  </si>
  <si>
    <t>9.34811544670271</t>
  </si>
  <si>
    <t>2.96171476260996</t>
  </si>
  <si>
    <t>-3.86246787235742</t>
  </si>
  <si>
    <t>6.22476997738277</t>
  </si>
  <si>
    <t>2.96154857343159</t>
  </si>
  <si>
    <t>-3.86280825362133</t>
  </si>
  <si>
    <t>5.6970775747647</t>
  </si>
  <si>
    <t>2.96142792762593</t>
  </si>
  <si>
    <t>-3.86305535130489</t>
  </si>
  <si>
    <t>7.12593804671917</t>
  </si>
  <si>
    <t>2.96123402642301</t>
  </si>
  <si>
    <t>-3.86345247871557</t>
  </si>
  <si>
    <t>12.16938261647</t>
  </si>
  <si>
    <t>2.96095780947398</t>
  </si>
  <si>
    <t>-3.86401818251069</t>
  </si>
  <si>
    <t>11.9210079762889</t>
  </si>
  <si>
    <t>2.96085975202646</t>
  </si>
  <si>
    <t>-3.86421900433935</t>
  </si>
  <si>
    <t>6.86245959196763</t>
  </si>
  <si>
    <t>2.96082828903247</t>
  </si>
  <si>
    <t>-3.86428344017438</t>
  </si>
  <si>
    <t>7.36006530221281</t>
  </si>
  <si>
    <t>2.96078827461404</t>
  </si>
  <si>
    <t>-3.86436538892026</t>
  </si>
  <si>
    <t>12.9858767598336</t>
  </si>
  <si>
    <t>2.96078756228894</t>
  </si>
  <si>
    <t>-3.86436684774504</t>
  </si>
  <si>
    <t>10.0864698267615</t>
  </si>
  <si>
    <t>-2.96028977850831</t>
  </si>
  <si>
    <t>-3.8653862706456</t>
  </si>
  <si>
    <t>7.10149794108526</t>
  </si>
  <si>
    <t>2.96021619404626</t>
  </si>
  <si>
    <t>-3.8655369614932</t>
  </si>
  <si>
    <t>6.31587392270041</t>
  </si>
  <si>
    <t>2.96015231050632</t>
  </si>
  <si>
    <t>-3.86566778525365</t>
  </si>
  <si>
    <t>10.9731288149957</t>
  </si>
  <si>
    <t>-2.96013312394239</t>
  </si>
  <si>
    <t>-3.86570707624492</t>
  </si>
  <si>
    <t>10.0521925686439</t>
  </si>
  <si>
    <t>-2.95985879150567</t>
  </si>
  <si>
    <t>-3.8662688563023</t>
  </si>
  <si>
    <t>8.60718486465736</t>
  </si>
  <si>
    <t>2.95953956918626</t>
  </si>
  <si>
    <t>-3.86692254203743</t>
  </si>
  <si>
    <t>7.78405145642598</t>
  </si>
  <si>
    <t>2.95925971339523</t>
  </si>
  <si>
    <t>-3.86749559733168</t>
  </si>
  <si>
    <t>7.04038343789866</t>
  </si>
  <si>
    <t>2.95909250075822</t>
  </si>
  <si>
    <t>-3.86783798745477</t>
  </si>
  <si>
    <t>7.47982621031779</t>
  </si>
  <si>
    <t>-2.95874973683357</t>
  </si>
  <si>
    <t>-3.86853982357427</t>
  </si>
  <si>
    <t>10.2040505167084</t>
  </si>
  <si>
    <t>-2.9580977401355</t>
  </si>
  <si>
    <t>-3.86987476900878</t>
  </si>
  <si>
    <t>9.18024700026827</t>
  </si>
  <si>
    <t>-2.95794123423178</t>
  </si>
  <si>
    <t>-3.87019519707889</t>
  </si>
  <si>
    <t>7.46872681395928</t>
  </si>
  <si>
    <t>-2.95791973805917</t>
  </si>
  <si>
    <t>-3.87023920764373</t>
  </si>
  <si>
    <t>4.91292473777107</t>
  </si>
  <si>
    <t>-2.95762183031633</t>
  </si>
  <si>
    <t>-3.87084912411687</t>
  </si>
  <si>
    <t>8.73633682201503</t>
  </si>
  <si>
    <t>2.95721758138726</t>
  </si>
  <si>
    <t>-3.87167672615796</t>
  </si>
  <si>
    <t>6.06270673334714</t>
  </si>
  <si>
    <t>2.95700925470184</t>
  </si>
  <si>
    <t>-3.87210321110219</t>
  </si>
  <si>
    <t>9.1383722901988</t>
  </si>
  <si>
    <t>2.95695275232894</t>
  </si>
  <si>
    <t>-3.87221888076969</t>
  </si>
  <si>
    <t>8.8342759201172</t>
  </si>
  <si>
    <t>2.95667892587546</t>
  </si>
  <si>
    <t>-3.87277943897724</t>
  </si>
  <si>
    <t>10.9065529469252</t>
  </si>
  <si>
    <t>-2.9564259481039</t>
  </si>
  <si>
    <t>-3.87329730299365</t>
  </si>
  <si>
    <t>8.14213053595998</t>
  </si>
  <si>
    <t>2.95630138363336</t>
  </si>
  <si>
    <t>-3.87355229055676</t>
  </si>
  <si>
    <t>7.87708861242055</t>
  </si>
  <si>
    <t>2.95610430467476</t>
  </si>
  <si>
    <t>-3.8739557108826</t>
  </si>
  <si>
    <t>6.03650390398628</t>
  </si>
  <si>
    <t>2.95601912157614</t>
  </si>
  <si>
    <t>-3.87413007798399</t>
  </si>
  <si>
    <t>8.68288605601663</t>
  </si>
  <si>
    <t>-2.95565627355617</t>
  </si>
  <si>
    <t>-3.87487279898737</t>
  </si>
  <si>
    <t>7.77041993040376</t>
  </si>
  <si>
    <t>2.95534915470282</t>
  </si>
  <si>
    <t>-3.87550142481204</t>
  </si>
  <si>
    <t>6.15240766388667</t>
  </si>
  <si>
    <t>2.95512253023204</t>
  </si>
  <si>
    <t>-3.87596527786959</t>
  </si>
  <si>
    <t>8.36674544082244</t>
  </si>
  <si>
    <t>2.95511415847215</t>
  </si>
  <si>
    <t>-3.8759824129066</t>
  </si>
  <si>
    <t>5.30809353210998</t>
  </si>
  <si>
    <t>2.9547418985769</t>
  </si>
  <si>
    <t>-3.87674432678861</t>
  </si>
  <si>
    <t>7.58623239884765</t>
  </si>
  <si>
    <t>-2.95412746474822</t>
  </si>
  <si>
    <t>-3.87800183933697</t>
  </si>
  <si>
    <t>13.5635495779428</t>
  </si>
  <si>
    <t>2.95367341784419</t>
  </si>
  <si>
    <t>-3.87893104880527</t>
  </si>
  <si>
    <t>8.57097003417984</t>
  </si>
  <si>
    <t>2.95334228036683</t>
  </si>
  <si>
    <t>-3.8796086955783</t>
  </si>
  <si>
    <t>8.94046507840574</t>
  </si>
  <si>
    <t>2.95312122092044</t>
  </si>
  <si>
    <t>-3.88006106323288</t>
  </si>
  <si>
    <t>5.81700774364161</t>
  </si>
  <si>
    <t>2.95281915423151</t>
  </si>
  <si>
    <t>-3.88067918407305</t>
  </si>
  <si>
    <t>4.6203208911453</t>
  </si>
  <si>
    <t>-2.95278194599734</t>
  </si>
  <si>
    <t>-3.88075532214611</t>
  </si>
  <si>
    <t>5.14454467919451</t>
  </si>
  <si>
    <t>2.95251291426225</t>
  </si>
  <si>
    <t>-3.88130582472203</t>
  </si>
  <si>
    <t>5.21563338866502</t>
  </si>
  <si>
    <t>-2.95238866772483</t>
  </si>
  <si>
    <t>-3.88156005728364</t>
  </si>
  <si>
    <t>9.78903419209279</t>
  </si>
  <si>
    <t>2.95200525357201</t>
  </si>
  <si>
    <t>-3.88234457624338</t>
  </si>
  <si>
    <t>6.71131713709193</t>
  </si>
  <si>
    <t>2.95119385622151</t>
  </si>
  <si>
    <t>-3.88400470445898</t>
  </si>
  <si>
    <t>8.5186510882645</t>
  </si>
  <si>
    <t>-2.9509627004691</t>
  </si>
  <si>
    <t>-3.88447762584229</t>
  </si>
  <si>
    <t>5.78404413761681</t>
  </si>
  <si>
    <t>2.95091728189062</t>
  </si>
  <si>
    <t>-3.88457054632695</t>
  </si>
  <si>
    <t>4.6434139078555</t>
  </si>
  <si>
    <t>2.95053341992276</t>
  </si>
  <si>
    <t>-3.88535586008666</t>
  </si>
  <si>
    <t>6.31999929322267</t>
  </si>
  <si>
    <t>2.95036634865228</t>
  </si>
  <si>
    <t>-3.8856976484769</t>
  </si>
  <si>
    <t>7.70628735512182</t>
  </si>
  <si>
    <t>2.95034797028664</t>
  </si>
  <si>
    <t>-3.8857352459087</t>
  </si>
  <si>
    <t>7.33689532486673</t>
  </si>
  <si>
    <t>2.94996374566608</t>
  </si>
  <si>
    <t>-3.88652125447268</t>
  </si>
  <si>
    <t>10.2881056563373</t>
  </si>
  <si>
    <t>2.94947426936269</t>
  </si>
  <si>
    <t>-3.88752253040042</t>
  </si>
  <si>
    <t>7.75589695132277</t>
  </si>
  <si>
    <t>2.94943172506678</t>
  </si>
  <si>
    <t>-3.88760955685091</t>
  </si>
  <si>
    <t>6.29556453633994</t>
  </si>
  <si>
    <t>2.94937364928628</t>
  </si>
  <si>
    <t>-3.88772835308735</t>
  </si>
  <si>
    <t>6.33845617812494</t>
  </si>
  <si>
    <t>2.94895467556673</t>
  </si>
  <si>
    <t>-3.88858535834858</t>
  </si>
  <si>
    <t>11.7295569968339</t>
  </si>
  <si>
    <t>2.94885734064152</t>
  </si>
  <si>
    <t>-3.88878445024444</t>
  </si>
  <si>
    <t>10.4368690811299</t>
  </si>
  <si>
    <t>2.94866709387792</t>
  </si>
  <si>
    <t>-3.88917358101387</t>
  </si>
  <si>
    <t>9.72692742779782</t>
  </si>
  <si>
    <t>2.94856928350118</t>
  </si>
  <si>
    <t>-3.88937363933852</t>
  </si>
  <si>
    <t>8.04921808334965</t>
  </si>
  <si>
    <t>2.94833961400054</t>
  </si>
  <si>
    <t>-3.88984339012694</t>
  </si>
  <si>
    <t>7.20740125050981</t>
  </si>
  <si>
    <t>2.94742532806801</t>
  </si>
  <si>
    <t>-3.89171329709835</t>
  </si>
  <si>
    <t>9.77330869781094</t>
  </si>
  <si>
    <t>2.94622828883894</t>
  </si>
  <si>
    <t>-3.89416122085949</t>
  </si>
  <si>
    <t>8.1075841545941</t>
  </si>
  <si>
    <t>2.94611270148229</t>
  </si>
  <si>
    <t>-3.89439757851837</t>
  </si>
  <si>
    <t>7.65083110374121</t>
  </si>
  <si>
    <t>2.9460150810843</t>
  </si>
  <si>
    <t>-3.89459719436735</t>
  </si>
  <si>
    <t>8.75769589728912</t>
  </si>
  <si>
    <t>2.94594002452931</t>
  </si>
  <si>
    <t>-3.89475066988366</t>
  </si>
  <si>
    <t>5.62223164692833</t>
  </si>
  <si>
    <t>2.94588840620741</t>
  </si>
  <si>
    <t>-3.89485621823281</t>
  </si>
  <si>
    <t>8.7098523482296</t>
  </si>
  <si>
    <t>2.94581030970982</t>
  </si>
  <si>
    <t>-3.89501590765074</t>
  </si>
  <si>
    <t>6.87247909826267</t>
  </si>
  <si>
    <t>2.94550468516465</t>
  </si>
  <si>
    <t>-3.89564082701883</t>
  </si>
  <si>
    <t>13.3887947188592</t>
  </si>
  <si>
    <t>-2.94537565986676</t>
  </si>
  <si>
    <t>-3.89590464271179</t>
  </si>
  <si>
    <t>7.41028495708427</t>
  </si>
  <si>
    <t>2.94519154435456</t>
  </si>
  <si>
    <t>-3.89628109412331</t>
  </si>
  <si>
    <t>6.51295155461284</t>
  </si>
  <si>
    <t>-2.9451057020012</t>
  </si>
  <si>
    <t>-3.89645660900731</t>
  </si>
  <si>
    <t>8.66633590805848</t>
  </si>
  <si>
    <t>2.94508495731054</t>
  </si>
  <si>
    <t>-3.89649902375087</t>
  </si>
  <si>
    <t>8.40331694217254</t>
  </si>
  <si>
    <t>-2.94494953021223</t>
  </si>
  <si>
    <t>-3.89677591667683</t>
  </si>
  <si>
    <t>7.8417025057175</t>
  </si>
  <si>
    <t>2.94475847782677</t>
  </si>
  <si>
    <t>-3.89716653376182</t>
  </si>
  <si>
    <t>7.02721472319672</t>
  </si>
  <si>
    <t>2.94464654076009</t>
  </si>
  <si>
    <t>-3.89739539155957</t>
  </si>
  <si>
    <t>8.5568772991181</t>
  </si>
  <si>
    <t>2.94419898783739</t>
  </si>
  <si>
    <t>-3.89831039620962</t>
  </si>
  <si>
    <t>6.54149038180239</t>
  </si>
  <si>
    <t>-2.94415121515577</t>
  </si>
  <si>
    <t>-3.89840806304365</t>
  </si>
  <si>
    <t>9.42741734819534</t>
  </si>
  <si>
    <t>-2.94375344244437</t>
  </si>
  <si>
    <t>-3.89922125337168</t>
  </si>
  <si>
    <t>8.17882141606091</t>
  </si>
  <si>
    <t>2.94371947020377</t>
  </si>
  <si>
    <t>-3.89929070324457</t>
  </si>
  <si>
    <t>7.53304010661709</t>
  </si>
  <si>
    <t>2.94344702220302</t>
  </si>
  <si>
    <t>-3.89984766300874</t>
  </si>
  <si>
    <t>10.7801532204163</t>
  </si>
  <si>
    <t>2.94280237055393</t>
  </si>
  <si>
    <t>-3.90116544671562</t>
  </si>
  <si>
    <t>4.89737706525452</t>
  </si>
  <si>
    <t>2.94209563076134</t>
  </si>
  <si>
    <t>-3.90261004593569</t>
  </si>
  <si>
    <t>10.29442780949</t>
  </si>
  <si>
    <t>2.94202470486261</t>
  </si>
  <si>
    <t>-3.90275501479141</t>
  </si>
  <si>
    <t>7.71295355883426</t>
  </si>
  <si>
    <t>2.94190198788421</t>
  </si>
  <si>
    <t>-3.90300583934079</t>
  </si>
  <si>
    <t>9.47906206872001</t>
  </si>
  <si>
    <t>-2.94186472379929</t>
  </si>
  <si>
    <t>-3.90308200376269</t>
  </si>
  <si>
    <t>10.8460509146556</t>
  </si>
  <si>
    <t>2.94184524356054</t>
  </si>
  <si>
    <t>-3.90312181948994</t>
  </si>
  <si>
    <t>4.88845072739984</t>
  </si>
  <si>
    <t>2.94172303131759</t>
  </si>
  <si>
    <t>-3.90337160763109</t>
  </si>
  <si>
    <t>7.41141794086712</t>
  </si>
  <si>
    <t>2.94151396551645</t>
  </si>
  <si>
    <t>-3.90379890718358</t>
  </si>
  <si>
    <t>9.77270848914099</t>
  </si>
  <si>
    <t>2.94135989384855</t>
  </si>
  <si>
    <t>-3.90411380077791</t>
  </si>
  <si>
    <t>4.41835857426457</t>
  </si>
  <si>
    <t>2.94130884325697</t>
  </si>
  <si>
    <t>-3.90421813747298</t>
  </si>
  <si>
    <t>8.83408711700935</t>
  </si>
  <si>
    <t>2.94067644177083</t>
  </si>
  <si>
    <t>-3.90551058631829</t>
  </si>
  <si>
    <t>7.22084145712857</t>
  </si>
  <si>
    <t>2.94061742748774</t>
  </si>
  <si>
    <t>-3.90563119029021</t>
  </si>
  <si>
    <t>10.216920116222</t>
  </si>
  <si>
    <t>-2.94056192884366</t>
  </si>
  <si>
    <t>-3.9057446088678</t>
  </si>
  <si>
    <t>10.0105622597658</t>
  </si>
  <si>
    <t>-2.94048135063278</t>
  </si>
  <si>
    <t>-3.90590927955297</t>
  </si>
  <si>
    <t>8.26560272951617</t>
  </si>
  <si>
    <t>2.94035542105759</t>
  </si>
  <si>
    <t>-3.90616662804486</t>
  </si>
  <si>
    <t>8.58370093044957</t>
  </si>
  <si>
    <t>2.93982133979786</t>
  </si>
  <si>
    <t>-3.90725803303957</t>
  </si>
  <si>
    <t>10.007650841162</t>
  </si>
  <si>
    <t>2.93973517847426</t>
  </si>
  <si>
    <t>-3.90743409948012</t>
  </si>
  <si>
    <t>8.69377621870561</t>
  </si>
  <si>
    <t>2.93952177056193</t>
  </si>
  <si>
    <t>-3.90787018111209</t>
  </si>
  <si>
    <t>1.12737800330677</t>
  </si>
  <si>
    <t>4.48958352245191</t>
  </si>
  <si>
    <t>2.93901848977587</t>
  </si>
  <si>
    <t>-3.90889855491604</t>
  </si>
  <si>
    <t>6.77767267558956</t>
  </si>
  <si>
    <t>2.93892358166809</t>
  </si>
  <si>
    <t>-3.90909247825964</t>
  </si>
  <si>
    <t>8.41230214654896</t>
  </si>
  <si>
    <t>2.93853460551167</t>
  </si>
  <si>
    <t>-3.90988724287792</t>
  </si>
  <si>
    <t>9.28719231732732</t>
  </si>
  <si>
    <t>-2.93812984679285</t>
  </si>
  <si>
    <t>-3.91071421967717</t>
  </si>
  <si>
    <t>5.13299838937588</t>
  </si>
  <si>
    <t>2.938051814505</t>
  </si>
  <si>
    <t>-3.91087364607677</t>
  </si>
  <si>
    <t>5.92862035876333</t>
  </si>
  <si>
    <t>-2.93803262718694</t>
  </si>
  <si>
    <t>-3.91091284714609</t>
  </si>
  <si>
    <t>7.85378937096871</t>
  </si>
  <si>
    <t>-2.93794291644202</t>
  </si>
  <si>
    <t>-3.9110961315754</t>
  </si>
  <si>
    <t>4.51848498105188</t>
  </si>
  <si>
    <t>-2.93775706017417</t>
  </si>
  <si>
    <t>-3.91147584147202</t>
  </si>
  <si>
    <t>12.1029931727246</t>
  </si>
  <si>
    <t>-2.93745711613807</t>
  </si>
  <si>
    <t>-3.91208862014686</t>
  </si>
  <si>
    <t>10.4870966354696</t>
  </si>
  <si>
    <t>2.93675660259306</t>
  </si>
  <si>
    <t>-3.91351967631843</t>
  </si>
  <si>
    <t>8.25760648750527</t>
  </si>
  <si>
    <t>-2.93663367762932</t>
  </si>
  <si>
    <t>-3.91377078462073</t>
  </si>
  <si>
    <t>7.79641402428897</t>
  </si>
  <si>
    <t>-2.93639077294876</t>
  </si>
  <si>
    <t>-3.91426697501195</t>
  </si>
  <si>
    <t>8.25439911618945</t>
  </si>
  <si>
    <t>-2.93596877717937</t>
  </si>
  <si>
    <t>-3.91512897067213</t>
  </si>
  <si>
    <t>9.4718096615914</t>
  </si>
  <si>
    <t>-2.93550164926283</t>
  </si>
  <si>
    <t>-3.91608311064002</t>
  </si>
  <si>
    <t>7.49390613166678</t>
  </si>
  <si>
    <t>2.93515098594172</t>
  </si>
  <si>
    <t>-3.9167993324519</t>
  </si>
  <si>
    <t>9.1142409517677</t>
  </si>
  <si>
    <t>2.93507998442438</t>
  </si>
  <si>
    <t>-3.91694434814321</t>
  </si>
  <si>
    <t>10.1599238270983</t>
  </si>
  <si>
    <t>-2.93492552126166</t>
  </si>
  <si>
    <t>-3.91725982465551</t>
  </si>
  <si>
    <t>6.76619811730624</t>
  </si>
  <si>
    <t>2.93489487002892</t>
  </si>
  <si>
    <t>-3.91732242629901</t>
  </si>
  <si>
    <t>7.50545897588406</t>
  </si>
  <si>
    <t>2.9347591640766</t>
  </si>
  <si>
    <t>-3.91759958773612</t>
  </si>
  <si>
    <t>9.33127295104924</t>
  </si>
  <si>
    <t>2.93463779277514</t>
  </si>
  <si>
    <t>-3.91784746912291</t>
  </si>
  <si>
    <t>8.13508838542267</t>
  </si>
  <si>
    <t>2.93459639126649</t>
  </si>
  <si>
    <t>-3.91793202431416</t>
  </si>
  <si>
    <t>5.44753629860916</t>
  </si>
  <si>
    <t>2.93408622452365</t>
  </si>
  <si>
    <t>-3.91897391792863</t>
  </si>
  <si>
    <t>8.78547063999719</t>
  </si>
  <si>
    <t>2.9336312418005</t>
  </si>
  <si>
    <t>-3.91990306314529</t>
  </si>
  <si>
    <t>6.96541777254908</t>
  </si>
  <si>
    <t>2.93362989754073</t>
  </si>
  <si>
    <t>-3.91990580826461</t>
  </si>
  <si>
    <t>7.31411423680564</t>
  </si>
  <si>
    <t>2.93348112685012</t>
  </si>
  <si>
    <t>-3.9202096111522</t>
  </si>
  <si>
    <t>8.71316278545353</t>
  </si>
  <si>
    <t>-2.93343682562948</t>
  </si>
  <si>
    <t>-3.92030007721673</t>
  </si>
  <si>
    <t>9.43956553049678</t>
  </si>
  <si>
    <t>-2.93336822193715</t>
  </si>
  <si>
    <t>-3.92044016970739</t>
  </si>
  <si>
    <t>7.61259905724008</t>
  </si>
  <si>
    <t>2.93317300161569</t>
  </si>
  <si>
    <t>-3.92083881461549</t>
  </si>
  <si>
    <t>9.40394758122916</t>
  </si>
  <si>
    <t>-2.93285920881396</t>
  </si>
  <si>
    <t>-3.92147957000899</t>
  </si>
  <si>
    <t>7.31872638199493</t>
  </si>
  <si>
    <t>-2.93258688490923</t>
  </si>
  <si>
    <t>-3.92203562961465</t>
  </si>
  <si>
    <t>6.16403100169099</t>
  </si>
  <si>
    <t>-2.93204327694147</t>
  </si>
  <si>
    <t>-3.92314557675786</t>
  </si>
  <si>
    <t>7.09109755861806</t>
  </si>
  <si>
    <t>2.93195440035075</t>
  </si>
  <si>
    <t>-3.92332704016507</t>
  </si>
  <si>
    <t>8.44060980524001</t>
  </si>
  <si>
    <t>-2.93137897552637</t>
  </si>
  <si>
    <t>-3.92450186929154</t>
  </si>
  <si>
    <t>10.2769397091895</t>
  </si>
  <si>
    <t>2.93111918048074</t>
  </si>
  <si>
    <t>-3.92503226182365</t>
  </si>
  <si>
    <t>10.5337887672246</t>
  </si>
  <si>
    <t>2.93105700815097</t>
  </si>
  <si>
    <t>-3.92515918944134</t>
  </si>
  <si>
    <t>11.9108922784816</t>
  </si>
  <si>
    <t>-2.93025661797096</t>
  </si>
  <si>
    <t>-3.9267931459954</t>
  </si>
  <si>
    <t>8.05869440496994</t>
  </si>
  <si>
    <t>2.92966823481215</t>
  </si>
  <si>
    <t>-3.92799421065388</t>
  </si>
  <si>
    <t>12.4564999297988</t>
  </si>
  <si>
    <t>-2.92885838336414</t>
  </si>
  <si>
    <t>-3.92964723277467</t>
  </si>
  <si>
    <t>10.179389629828</t>
  </si>
  <si>
    <t>-2.92842747420376</t>
  </si>
  <si>
    <t>-3.93052672064281</t>
  </si>
  <si>
    <t>5.64708555821305</t>
  </si>
  <si>
    <t>2.92842565471014</t>
  </si>
  <si>
    <t>-3.93053043415183</t>
  </si>
  <si>
    <t>8.0398999358696</t>
  </si>
  <si>
    <t>2.92823827810717</t>
  </si>
  <si>
    <t>-3.93091285790055</t>
  </si>
  <si>
    <t>8.64249404151371</t>
  </si>
  <si>
    <t>-2.92811008300791</t>
  </si>
  <si>
    <t>-3.93117449148345</t>
  </si>
  <si>
    <t>7.26915274789926</t>
  </si>
  <si>
    <t>2.92810680312025</t>
  </si>
  <si>
    <t>-3.93118118536371</t>
  </si>
  <si>
    <t>8.11849979904236</t>
  </si>
  <si>
    <t>2.92754963026484</t>
  </si>
  <si>
    <t>-3.93231827767725</t>
  </si>
  <si>
    <t>9.30744369593655</t>
  </si>
  <si>
    <t>-2.92751783614375</t>
  </si>
  <si>
    <t>-3.93238316184306</t>
  </si>
  <si>
    <t>10.5398217399148</t>
  </si>
  <si>
    <t>-2.92748974138118</t>
  </si>
  <si>
    <t>-3.93244049632026</t>
  </si>
  <si>
    <t>9.65039886813657</t>
  </si>
  <si>
    <t>2.92652255344794</t>
  </si>
  <si>
    <t>-3.93441418159673</t>
  </si>
  <si>
    <t>14.0193901145142</t>
  </si>
  <si>
    <t>-2.92618124572853</t>
  </si>
  <si>
    <t>-3.93511061931331</t>
  </si>
  <si>
    <t>8.2695145139818</t>
  </si>
  <si>
    <t>2.92574172134961</t>
  </si>
  <si>
    <t>-3.93600742986974</t>
  </si>
  <si>
    <t>4.13976571984079</t>
  </si>
  <si>
    <t>2.9256444628402</t>
  </si>
  <si>
    <t>-3.93620587145054</t>
  </si>
  <si>
    <t>8.92108223764547</t>
  </si>
  <si>
    <t>2.9255792238538</t>
  </si>
  <si>
    <t>-3.93633898076168</t>
  </si>
  <si>
    <t>7.05795362517158</t>
  </si>
  <si>
    <t>2.92513646333288</t>
  </si>
  <si>
    <t>-3.93724233506975</t>
  </si>
  <si>
    <t>10.3399637190412</t>
  </si>
  <si>
    <t>2.92455952442445</t>
  </si>
  <si>
    <t>-3.93841938519668</t>
  </si>
  <si>
    <t>9.71971003106659</t>
  </si>
  <si>
    <t>-2.92426350206625</t>
  </si>
  <si>
    <t>-3.93902329071748</t>
  </si>
  <si>
    <t>5.36859887676614</t>
  </si>
  <si>
    <t>-2.92418340844972</t>
  </si>
  <si>
    <t>-3.9391866837344</t>
  </si>
  <si>
    <t>8.37737641182781</t>
  </si>
  <si>
    <t>-2.92415933825773</t>
  </si>
  <si>
    <t>-3.93923578726023</t>
  </si>
  <si>
    <t>1.07345891030619</t>
  </si>
  <si>
    <t>5.27566616196502</t>
  </si>
  <si>
    <t>2.92396458820818</t>
  </si>
  <si>
    <t>-3.93963307532769</t>
  </si>
  <si>
    <t>5.41252033238604</t>
  </si>
  <si>
    <t>2.92381301189497</t>
  </si>
  <si>
    <t>-3.93994228358752</t>
  </si>
  <si>
    <t>7.47111744380626</t>
  </si>
  <si>
    <t>2.9236098274598</t>
  </si>
  <si>
    <t>-3.94035676187433</t>
  </si>
  <si>
    <t>8.96315857680157</t>
  </si>
  <si>
    <t>2.92305639309749</t>
  </si>
  <si>
    <t>-3.94148567246915</t>
  </si>
  <si>
    <t>8.91192784730892</t>
  </si>
  <si>
    <t>2.92292100276336</t>
  </si>
  <si>
    <t>-3.94176183500858</t>
  </si>
  <si>
    <t>7.4810976924295</t>
  </si>
  <si>
    <t>2.92283421121156</t>
  </si>
  <si>
    <t>-3.94193886599732</t>
  </si>
  <si>
    <t>4.23488835563037</t>
  </si>
  <si>
    <t>2.92237116178068</t>
  </si>
  <si>
    <t>-3.94288333163195</t>
  </si>
  <si>
    <t>8.14279164844995</t>
  </si>
  <si>
    <t>-2.9222665176207</t>
  </si>
  <si>
    <t>-3.9430967640273</t>
  </si>
  <si>
    <t>9.56372802974816</t>
  </si>
  <si>
    <t>-2.92211447065331</t>
  </si>
  <si>
    <t>-3.9434068749159</t>
  </si>
  <si>
    <t>12.8285512618024</t>
  </si>
  <si>
    <t>2.9218421560227</t>
  </si>
  <si>
    <t>-3.94396226760527</t>
  </si>
  <si>
    <t>8.94914768426459</t>
  </si>
  <si>
    <t>2.92181309309609</t>
  </si>
  <si>
    <t>-3.94402154121499</t>
  </si>
  <si>
    <t>7.736842359255</t>
  </si>
  <si>
    <t>2.92151204800907</t>
  </si>
  <si>
    <t>-3.94463550921809</t>
  </si>
  <si>
    <t>7.92051368165407</t>
  </si>
  <si>
    <t>2.92140141297504</t>
  </si>
  <si>
    <t>-3.94486113934795</t>
  </si>
  <si>
    <t>11.4930232163257</t>
  </si>
  <si>
    <t>-2.92138385179747</t>
  </si>
  <si>
    <t>-3.94489695352774</t>
  </si>
  <si>
    <t>10.0178765508293</t>
  </si>
  <si>
    <t>2.92132248210893</t>
  </si>
  <si>
    <t>-3.94502211003067</t>
  </si>
  <si>
    <t>7.83353049765719</t>
  </si>
  <si>
    <t>2.9212184236382</t>
  </si>
  <si>
    <t>-3.94523432353174</t>
  </si>
  <si>
    <t>8.03474662246342</t>
  </si>
  <si>
    <t>2.92081804390459</t>
  </si>
  <si>
    <t>-3.94605082256179</t>
  </si>
  <si>
    <t>8.80589170728753</t>
  </si>
  <si>
    <t>2.92077400025525</t>
  </si>
  <si>
    <t>-3.94614063910205</t>
  </si>
  <si>
    <t>4.59905936896823</t>
  </si>
  <si>
    <t>2.92069323279042</t>
  </si>
  <si>
    <t>-3.9463053439985</t>
  </si>
  <si>
    <t>5.87883872263787</t>
  </si>
  <si>
    <t>2.92044049870517</t>
  </si>
  <si>
    <t>-3.94682072208438</t>
  </si>
  <si>
    <t>7.04064621265815</t>
  </si>
  <si>
    <t>2.9202029532197</t>
  </si>
  <si>
    <t>-3.94730511440963</t>
  </si>
  <si>
    <t>9.15377354406903</t>
  </si>
  <si>
    <t>2.92006019329964</t>
  </si>
  <si>
    <t>-3.94759621810783</t>
  </si>
  <si>
    <t>5.01049353942659</t>
  </si>
  <si>
    <t>2.91981082104761</t>
  </si>
  <si>
    <t>-3.94810470554126</t>
  </si>
  <si>
    <t>5.13382001098413</t>
  </si>
  <si>
    <t>2.91980769905788</t>
  </si>
  <si>
    <t>-3.94811107140822</t>
  </si>
  <si>
    <t>5.93942581246716</t>
  </si>
  <si>
    <t>2.91935785653075</t>
  </si>
  <si>
    <t>-3.94902829626779</t>
  </si>
  <si>
    <t>7.8369893829485</t>
  </si>
  <si>
    <t>2.91913329166935</t>
  </si>
  <si>
    <t>-3.94948616506686</t>
  </si>
  <si>
    <t>8.01661962338589</t>
  </si>
  <si>
    <t>2.91901876808415</t>
  </si>
  <si>
    <t>-3.94971966464881</t>
  </si>
  <si>
    <t>5.50800720524219</t>
  </si>
  <si>
    <t>2.91881894001018</t>
  </si>
  <si>
    <t>-3.95012708262335</t>
  </si>
  <si>
    <t>9.3322924252925</t>
  </si>
  <si>
    <t>-2.91878433135119</t>
  </si>
  <si>
    <t>-3.95019764332136</t>
  </si>
  <si>
    <t>7.74718243602915</t>
  </si>
  <si>
    <t>2.91825882575601</t>
  </si>
  <si>
    <t>-3.95126901975816</t>
  </si>
  <si>
    <t>10.6123723604996</t>
  </si>
  <si>
    <t>2.91818718962402</t>
  </si>
  <si>
    <t>-3.95141506339414</t>
  </si>
  <si>
    <t>8.47913348513738</t>
  </si>
  <si>
    <t>2.91817835166364</t>
  </si>
  <si>
    <t>-3.9514330811476</t>
  </si>
  <si>
    <t>10.2703914618422</t>
  </si>
  <si>
    <t>-2.91808444485358</t>
  </si>
  <si>
    <t>-3.95162452579451</t>
  </si>
  <si>
    <t>10.7079763055134</t>
  </si>
  <si>
    <t>-2.91779970006539</t>
  </si>
  <si>
    <t>-3.95220501331879</t>
  </si>
  <si>
    <t>8.5816166606069</t>
  </si>
  <si>
    <t>2.91771067168952</t>
  </si>
  <si>
    <t>-3.95238650496479</t>
  </si>
  <si>
    <t>8.36335199368585</t>
  </si>
  <si>
    <t>2.91639849300287</t>
  </si>
  <si>
    <t>-3.95506128277828</t>
  </si>
  <si>
    <t>6.88433376610535</t>
  </si>
  <si>
    <t>2.91614365728584</t>
  </si>
  <si>
    <t>-3.95558070148634</t>
  </si>
  <si>
    <t>9.09805226710256</t>
  </si>
  <si>
    <t>2.91609297933082</t>
  </si>
  <si>
    <t>-3.95568399405249</t>
  </si>
  <si>
    <t>9.71579072741888</t>
  </si>
  <si>
    <t>2.91579147851293</t>
  </si>
  <si>
    <t>-3.95629850561201</t>
  </si>
  <si>
    <t>7.31143250698436</t>
  </si>
  <si>
    <t>2.91576718084721</t>
  </si>
  <si>
    <t>-3.95634802762864</t>
  </si>
  <si>
    <t>9.66990794817124</t>
  </si>
  <si>
    <t>2.9154461452146</t>
  </si>
  <si>
    <t>-3.95700233037666</t>
  </si>
  <si>
    <t>4.93392700990419</t>
  </si>
  <si>
    <t>2.91472535014373</t>
  </si>
  <si>
    <t>-3.95847129850682</t>
  </si>
  <si>
    <t>13.5224536742968</t>
  </si>
  <si>
    <t>-2.91450564421728</t>
  </si>
  <si>
    <t>-3.95891903223424</t>
  </si>
  <si>
    <t>10.1079322118788</t>
  </si>
  <si>
    <t>2.91388668502289</t>
  </si>
  <si>
    <t>-3.96018033676597</t>
  </si>
  <si>
    <t>5.52179978239942</t>
  </si>
  <si>
    <t>2.91366100299289</t>
  </si>
  <si>
    <t>-3.96064020632577</t>
  </si>
  <si>
    <t>11.132168847797</t>
  </si>
  <si>
    <t>-2.91343113079585</t>
  </si>
  <si>
    <t>-3.96110860235133</t>
  </si>
  <si>
    <t>7.87256902485486</t>
  </si>
  <si>
    <t>-2.91331079421314</t>
  </si>
  <si>
    <t>-3.96135379984418</t>
  </si>
  <si>
    <t>7.6138113429592</t>
  </si>
  <si>
    <t>2.91317396612377</t>
  </si>
  <si>
    <t>-3.96163259642368</t>
  </si>
  <si>
    <t>9.49314173703359</t>
  </si>
  <si>
    <t>2.91256909658847</t>
  </si>
  <si>
    <t>-3.96286500888676</t>
  </si>
  <si>
    <t>9.85596808605653</t>
  </si>
  <si>
    <t>-2.91124929234863</t>
  </si>
  <si>
    <t>-3.96555380353993</t>
  </si>
  <si>
    <t>11.2270610381968</t>
  </si>
  <si>
    <t>-2.91123351533702</t>
  </si>
  <si>
    <t>-3.96558594315993</t>
  </si>
  <si>
    <t>8.58929931270649</t>
  </si>
  <si>
    <t>2.91120511257621</t>
  </si>
  <si>
    <t>-3.96564380276778</t>
  </si>
  <si>
    <t>5.47166522785619</t>
  </si>
  <si>
    <t>2.91040392305682</t>
  </si>
  <si>
    <t>-3.96727584057897</t>
  </si>
  <si>
    <t>9.30706966819096</t>
  </si>
  <si>
    <t>-2.91039772371993</t>
  </si>
  <si>
    <t>-3.96728846817703</t>
  </si>
  <si>
    <t>9.94431417022138</t>
  </si>
  <si>
    <t>2.9096825234122</t>
  </si>
  <si>
    <t>-3.96874522083304</t>
  </si>
  <si>
    <t>8.92682314340665</t>
  </si>
  <si>
    <t>-2.90924836155437</t>
  </si>
  <si>
    <t>-3.96962948510789</t>
  </si>
  <si>
    <t>7.15349790904065</t>
  </si>
  <si>
    <t>2.90889725698207</t>
  </si>
  <si>
    <t>-3.97034455410831</t>
  </si>
  <si>
    <t>9.34343158989136</t>
  </si>
  <si>
    <t>-2.90849236520516</t>
  </si>
  <si>
    <t>-3.97116913292301</t>
  </si>
  <si>
    <t>8.43317865914562</t>
  </si>
  <si>
    <t>-2.90798669548866</t>
  </si>
  <si>
    <t>-3.97219889802161</t>
  </si>
  <si>
    <t>7.28478226558337</t>
  </si>
  <si>
    <t>2.90793325544757</t>
  </si>
  <si>
    <t>-3.97230772197432</t>
  </si>
  <si>
    <t>6.65764311912247</t>
  </si>
  <si>
    <t>2.90779411592166</t>
  </si>
  <si>
    <t>-3.97259105916102</t>
  </si>
  <si>
    <t>5.97618914247743</t>
  </si>
  <si>
    <t>2.9077166256577</t>
  </si>
  <si>
    <t>-3.97274885478738</t>
  </si>
  <si>
    <t>7.06336728997356</t>
  </si>
  <si>
    <t>2.90734180819284</t>
  </si>
  <si>
    <t>-3.97351208702109</t>
  </si>
  <si>
    <t>7.57093299700684</t>
  </si>
  <si>
    <t>-2.90730212476595</t>
  </si>
  <si>
    <t>-3.97359289161073</t>
  </si>
  <si>
    <t>9.2264382409525</t>
  </si>
  <si>
    <t>-2.90714272990631</t>
  </si>
  <si>
    <t>-3.97391745262797</t>
  </si>
  <si>
    <t>11.7355435538923</t>
  </si>
  <si>
    <t>-2.90710515276625</t>
  </si>
  <si>
    <t>-3.97399396664485</t>
  </si>
  <si>
    <t>7.12627898105504</t>
  </si>
  <si>
    <t>2.90694519805464</t>
  </si>
  <si>
    <t>-3.97431966047861</t>
  </si>
  <si>
    <t>9.37162229505446</t>
  </si>
  <si>
    <t>2.90689602195918</t>
  </si>
  <si>
    <t>-3.97441978984808</t>
  </si>
  <si>
    <t>5.44055434152988</t>
  </si>
  <si>
    <t>2.90688505286994</t>
  </si>
  <si>
    <t>-3.97444212436444</t>
  </si>
  <si>
    <t>5.62414820579569</t>
  </si>
  <si>
    <t>2.90669051124237</t>
  </si>
  <si>
    <t>-3.97483823230928</t>
  </si>
  <si>
    <t>9.17184744219935</t>
  </si>
  <si>
    <t>2.90655278489801</t>
  </si>
  <si>
    <t>-3.97511865295496</t>
  </si>
  <si>
    <t>7.22921034162968</t>
  </si>
  <si>
    <t>2.90585448036181</t>
  </si>
  <si>
    <t>-3.97654038443666</t>
  </si>
  <si>
    <t>6.87030185134426</t>
  </si>
  <si>
    <t>2.90554432070966</t>
  </si>
  <si>
    <t>-3.97717182660578</t>
  </si>
  <si>
    <t>6.8614191100941</t>
  </si>
  <si>
    <t>2.90543187765791</t>
  </si>
  <si>
    <t>-3.97740073971262</t>
  </si>
  <si>
    <t>14.7181699464232</t>
  </si>
  <si>
    <t>2.90511129094753</t>
  </si>
  <si>
    <t>-3.97805337875329</t>
  </si>
  <si>
    <t>-1.21678814802438</t>
  </si>
  <si>
    <t>6.560879322714</t>
  </si>
  <si>
    <t>-2.90489918180038</t>
  </si>
  <si>
    <t>-3.97848517017537</t>
  </si>
  <si>
    <t>7.83813807294803</t>
  </si>
  <si>
    <t>-2.90469573628498</t>
  </si>
  <si>
    <t>-3.97889931539261</t>
  </si>
  <si>
    <t>7.91522639684286</t>
  </si>
  <si>
    <t>2.90394287868283</t>
  </si>
  <si>
    <t>-3.98043179305549</t>
  </si>
  <si>
    <t>13.3906717819268</t>
  </si>
  <si>
    <t>2.90356777459639</t>
  </si>
  <si>
    <t>-3.98119528719641</t>
  </si>
  <si>
    <t>9.2175790863407</t>
  </si>
  <si>
    <t>2.9035324902089</t>
  </si>
  <si>
    <t>-3.98126710407446</t>
  </si>
  <si>
    <t>7.9640265940539</t>
  </si>
  <si>
    <t>2.90328442573918</t>
  </si>
  <si>
    <t>-3.98177199970899</t>
  </si>
  <si>
    <t>9.80497984116439</t>
  </si>
  <si>
    <t>-2.90305636119286</t>
  </si>
  <si>
    <t>-3.98223617631741</t>
  </si>
  <si>
    <t>8.45324158370743</t>
  </si>
  <si>
    <t>-2.90278571037467</t>
  </si>
  <si>
    <t>-3.98278701278843</t>
  </si>
  <si>
    <t>11.3070606251322</t>
  </si>
  <si>
    <t>2.90263431274765</t>
  </si>
  <si>
    <t>-3.98309513438711</t>
  </si>
  <si>
    <t>6.94576955683325</t>
  </si>
  <si>
    <t>2.90214488448857</t>
  </si>
  <si>
    <t>-3.98409117378736</t>
  </si>
  <si>
    <t>7.62798809943418</t>
  </si>
  <si>
    <t>2.90192343503675</t>
  </si>
  <si>
    <t>-3.98454182939238</t>
  </si>
  <si>
    <t>10.4562140236576</t>
  </si>
  <si>
    <t>2.90192055219062</t>
  </si>
  <si>
    <t>-3.98454769598817</t>
  </si>
  <si>
    <t>8.71821539190516</t>
  </si>
  <si>
    <t>-2.90151256529166</t>
  </si>
  <si>
    <t>-3.98537793074538</t>
  </si>
  <si>
    <t>5.80400349623023</t>
  </si>
  <si>
    <t>2.90148596295115</t>
  </si>
  <si>
    <t>-3.98543206397666</t>
  </si>
  <si>
    <t>10.2082230870169</t>
  </si>
  <si>
    <t>-2.90119078685585</t>
  </si>
  <si>
    <t>-3.98603270839175</t>
  </si>
  <si>
    <t>6.30901604352363</t>
  </si>
  <si>
    <t>2.90085754746939</t>
  </si>
  <si>
    <t>-3.9867107826597</t>
  </si>
  <si>
    <t>6.69941414408913</t>
  </si>
  <si>
    <t>2.90083224876537</t>
  </si>
  <si>
    <t>-3.98676225933236</t>
  </si>
  <si>
    <t>10.5832623316875</t>
  </si>
  <si>
    <t>2.90061534927999</t>
  </si>
  <si>
    <t>-3.98720359071029</t>
  </si>
  <si>
    <t>5.04544463701297</t>
  </si>
  <si>
    <t>2.8997964000525</t>
  </si>
  <si>
    <t>-3.98886983234044</t>
  </si>
  <si>
    <t>7.55179046679108</t>
  </si>
  <si>
    <t>2.89955199316918</t>
  </si>
  <si>
    <t>-3.9893670751011</t>
  </si>
  <si>
    <t>8.14686213196591</t>
  </si>
  <si>
    <t>2.89900356006484</t>
  </si>
  <si>
    <t>-3.99048280564712</t>
  </si>
  <si>
    <t>9.36175623029025</t>
  </si>
  <si>
    <t>-2.89893199314304</t>
  </si>
  <si>
    <t>-3.99062839608187</t>
  </si>
  <si>
    <t>8.85118235798886</t>
  </si>
  <si>
    <t>-2.89855691552339</t>
  </si>
  <si>
    <t>-3.99139140696544</t>
  </si>
  <si>
    <t>11.3361509860017</t>
  </si>
  <si>
    <t>-2.89823020727139</t>
  </si>
  <si>
    <t>-3.99205599499815</t>
  </si>
  <si>
    <t>9.96807301531009</t>
  </si>
  <si>
    <t>2.89797291314328</t>
  </si>
  <si>
    <t>-3.99257936399715</t>
  </si>
  <si>
    <t>8.84677676666966</t>
  </si>
  <si>
    <t>2.89774939520067</t>
  </si>
  <si>
    <t>-3.99303401561275</t>
  </si>
  <si>
    <t>8.74805094592154</t>
  </si>
  <si>
    <t>2.89749330213214</t>
  </si>
  <si>
    <t>-3.99355491329517</t>
  </si>
  <si>
    <t>8.8355812881433</t>
  </si>
  <si>
    <t>2.89731916000055</t>
  </si>
  <si>
    <t>-3.99390911277369</t>
  </si>
  <si>
    <t>8.18440786917862</t>
  </si>
  <si>
    <t>-2.89642279923872</t>
  </si>
  <si>
    <t>-3.99573217149838</t>
  </si>
  <si>
    <t>6.21441944033504</t>
  </si>
  <si>
    <t>2.8963791745001</t>
  </si>
  <si>
    <t>-3.99582089273923</t>
  </si>
  <si>
    <t>4.57619061285966</t>
  </si>
  <si>
    <t>-2.89586576629516</t>
  </si>
  <si>
    <t>-3.99686499708953</t>
  </si>
  <si>
    <t>7.7962678815389</t>
  </si>
  <si>
    <t>2.89526257831285</t>
  </si>
  <si>
    <t>-3.99809160671013</t>
  </si>
  <si>
    <t>7.5383673775177</t>
  </si>
  <si>
    <t>2.89482314618797</t>
  </si>
  <si>
    <t>-3.99898515879934</t>
  </si>
  <si>
    <t>9.96548273157664</t>
  </si>
  <si>
    <t>2.89442074009524</t>
  </si>
  <si>
    <t>-3.9998033822535</t>
  </si>
  <si>
    <t>7.21367818729268</t>
  </si>
  <si>
    <t>-2.89434605693105</t>
  </si>
  <si>
    <t>-3.99995523349731</t>
  </si>
  <si>
    <t>7.08337016999857</t>
  </si>
  <si>
    <t>2.89428074545752</t>
  </si>
  <si>
    <t>-4.00008802848476</t>
  </si>
  <si>
    <t>8.62694579704673</t>
  </si>
  <si>
    <t>2.89406200889377</t>
  </si>
  <si>
    <t>-4.00053276889987</t>
  </si>
  <si>
    <t>4.76231965703521</t>
  </si>
  <si>
    <t>2.8939108054267</t>
  </si>
  <si>
    <t>-4.00084019296309</t>
  </si>
  <si>
    <t>7.27481869775845</t>
  </si>
  <si>
    <t>2.89378760443894</t>
  </si>
  <si>
    <t>-4.00109067901346</t>
  </si>
  <si>
    <t>7.56194706845554</t>
  </si>
  <si>
    <t>-2.89378760336413</t>
  </si>
  <si>
    <t>-4.0010906811987</t>
  </si>
  <si>
    <t>11.1064669831107</t>
  </si>
  <si>
    <t>-2.89366629037657</t>
  </si>
  <si>
    <t>-4.00133732524365</t>
  </si>
  <si>
    <t>7.81159860052461</t>
  </si>
  <si>
    <t>2.8933779276684</t>
  </si>
  <si>
    <t>-4.00192358805278</t>
  </si>
  <si>
    <t>10.3302917962493</t>
  </si>
  <si>
    <t>2.89237214083069</t>
  </si>
  <si>
    <t>-4.00396827730155</t>
  </si>
  <si>
    <t>12.6985252647104</t>
  </si>
  <si>
    <t>2.89211720955612</t>
  </si>
  <si>
    <t>-4.00448649638493</t>
  </si>
  <si>
    <t>9.66568699950901</t>
  </si>
  <si>
    <t>2.8920754940411</t>
  </si>
  <si>
    <t>-4.00457129340231</t>
  </si>
  <si>
    <t>10.0117590116771</t>
  </si>
  <si>
    <t>2.89146927567097</t>
  </si>
  <si>
    <t>-4.00580353558291</t>
  </si>
  <si>
    <t>6.8692170084473</t>
  </si>
  <si>
    <t>2.89137048922648</t>
  </si>
  <si>
    <t>-4.00600432782547</t>
  </si>
  <si>
    <t>6.87066420041376</t>
  </si>
  <si>
    <t>2.89091195913384</t>
  </si>
  <si>
    <t>-4.00693630152078</t>
  </si>
  <si>
    <t>9.59188356306549</t>
  </si>
  <si>
    <t>2.89043235132201</t>
  </si>
  <si>
    <t>-4.00791106417212</t>
  </si>
  <si>
    <t>7.75596218888916</t>
  </si>
  <si>
    <t>-2.89030067121881</t>
  </si>
  <si>
    <t>-4.0081786836259</t>
  </si>
  <si>
    <t>9.81719715367282</t>
  </si>
  <si>
    <t>-2.89025944202676</t>
  </si>
  <si>
    <t>-4.00826247476039</t>
  </si>
  <si>
    <t>8.37917687752903</t>
  </si>
  <si>
    <t>2.89007276317044</t>
  </si>
  <si>
    <t>-4.0086418620193</t>
  </si>
  <si>
    <t>9.65448351213707</t>
  </si>
  <si>
    <t>2.88932298188507</t>
  </si>
  <si>
    <t>-4.01016556051296</t>
  </si>
  <si>
    <t>10.3993085840574</t>
  </si>
  <si>
    <t>2.88923094791846</t>
  </si>
  <si>
    <t>-4.01035258210354</t>
  </si>
  <si>
    <t>10.5758180806967</t>
  </si>
  <si>
    <t>-2.88920156484743</t>
  </si>
  <si>
    <t>-4.01041229082676</t>
  </si>
  <si>
    <t>8.37870771734183</t>
  </si>
  <si>
    <t>2.88918958840464</t>
  </si>
  <si>
    <t>-4.01043662784793</t>
  </si>
  <si>
    <t>8.7892129475658</t>
  </si>
  <si>
    <t>2.889185674128</t>
  </si>
  <si>
    <t>-4.01044458194153</t>
  </si>
  <si>
    <t>8.99187905040597</t>
  </si>
  <si>
    <t>-2.88890227320908</t>
  </si>
  <si>
    <t>-4.01102046369797</t>
  </si>
  <si>
    <t>9.82881495040975</t>
  </si>
  <si>
    <t>-2.88885967770391</t>
  </si>
  <si>
    <t>-4.01110701782194</t>
  </si>
  <si>
    <t>7.17464161637063</t>
  </si>
  <si>
    <t>2.88844180556546</t>
  </si>
  <si>
    <t>-4.01195611226479</t>
  </si>
  <si>
    <t>5.74002510823794</t>
  </si>
  <si>
    <t>2.88841930236608</t>
  </si>
  <si>
    <t>-4.01200183644603</t>
  </si>
  <si>
    <t>11.3751020423524</t>
  </si>
  <si>
    <t>2.88829896251071</t>
  </si>
  <si>
    <t>-4.01224635263254</t>
  </si>
  <si>
    <t>8.18547512377341</t>
  </si>
  <si>
    <t>2.88794689897969</t>
  </si>
  <si>
    <t>-4.01296168430853</t>
  </si>
  <si>
    <t>10.5613830016554</t>
  </si>
  <si>
    <t>2.88786081101449</t>
  </si>
  <si>
    <t>-4.01313659565915</t>
  </si>
  <si>
    <t>3.98362582468317</t>
  </si>
  <si>
    <t>2.88780581058906</t>
  </si>
  <si>
    <t>-4.01324834323212</t>
  </si>
  <si>
    <t>9.73591361285334</t>
  </si>
  <si>
    <t>-2.88721863766619</t>
  </si>
  <si>
    <t>-4.01444129294594</t>
  </si>
  <si>
    <t>10.2209530747869</t>
  </si>
  <si>
    <t>2.88670450863417</t>
  </si>
  <si>
    <t>-4.01548577481697</t>
  </si>
  <si>
    <t>7.5778352188132</t>
  </si>
  <si>
    <t>-2.88663813243177</t>
  </si>
  <si>
    <t>-4.01562061730623</t>
  </si>
  <si>
    <t>6.82374629667495</t>
  </si>
  <si>
    <t>-2.88620203064404</t>
  </si>
  <si>
    <t>-4.01650652758686</t>
  </si>
  <si>
    <t>9.30337780778312</t>
  </si>
  <si>
    <t>2.88589736988197</t>
  </si>
  <si>
    <t>-4.0171253983783</t>
  </si>
  <si>
    <t>6.30694572680127</t>
  </si>
  <si>
    <t>2.88587599454763</t>
  </si>
  <si>
    <t>-4.01716881822357</t>
  </si>
  <si>
    <t>9.00815299764642</t>
  </si>
  <si>
    <t>2.8856119242137</t>
  </si>
  <si>
    <t>-4.01770521711373</t>
  </si>
  <si>
    <t>8.95969446827251</t>
  </si>
  <si>
    <t>2.88494488995252</t>
  </si>
  <si>
    <t>-4.01906007340009</t>
  </si>
  <si>
    <t>8.28432468804816</t>
  </si>
  <si>
    <t>2.88467085452125</t>
  </si>
  <si>
    <t>-4.01961665440552</t>
  </si>
  <si>
    <t>9.89513913909994</t>
  </si>
  <si>
    <t>2.88462903123982</t>
  </si>
  <si>
    <t>-4.01970159824761</t>
  </si>
  <si>
    <t>8.89715611688547</t>
  </si>
  <si>
    <t>2.88439295853133</t>
  </si>
  <si>
    <t>-4.02018105855208</t>
  </si>
  <si>
    <t>6.50667219861498</t>
  </si>
  <si>
    <t>2.88411943090053</t>
  </si>
  <si>
    <t>-4.02073657302824</t>
  </si>
  <si>
    <t>12.4799908585579</t>
  </si>
  <si>
    <t>2.88405203978057</t>
  </si>
  <si>
    <t>-4.02087343675275</t>
  </si>
  <si>
    <t>7.96313687289351</t>
  </si>
  <si>
    <t>2.88393187717579</t>
  </si>
  <si>
    <t>-4.02111747075322</t>
  </si>
  <si>
    <t>6.80333173816463</t>
  </si>
  <si>
    <t>2.88377284562957</t>
  </si>
  <si>
    <t>-4.02144043714116</t>
  </si>
  <si>
    <t>6.71282274983839</t>
  </si>
  <si>
    <t>2.88367382486025</t>
  </si>
  <si>
    <t>-4.02164152873049</t>
  </si>
  <si>
    <t>9.02690173675076</t>
  </si>
  <si>
    <t>2.88328111137897</t>
  </si>
  <si>
    <t>-4.02243902958312</t>
  </si>
  <si>
    <t>10.8994266777216</t>
  </si>
  <si>
    <t>2.8829705483907</t>
  </si>
  <si>
    <t>-4.02306967827005</t>
  </si>
  <si>
    <t>8.85716399301761</t>
  </si>
  <si>
    <t>2.88296503934678</t>
  </si>
  <si>
    <t>-4.02308086507704</t>
  </si>
  <si>
    <t>5.28124862898531</t>
  </si>
  <si>
    <t>2.88291835727256</t>
  </si>
  <si>
    <t>-4.02317565861934</t>
  </si>
  <si>
    <t>4.2649982331286</t>
  </si>
  <si>
    <t>2.88282671900542</t>
  </si>
  <si>
    <t>-4.02336173961577</t>
  </si>
  <si>
    <t>7.95920849995136</t>
  </si>
  <si>
    <t>2.88261143285686</t>
  </si>
  <si>
    <t>-4.02379889273365</t>
  </si>
  <si>
    <t>7.89465911100161</t>
  </si>
  <si>
    <t>2.88252881575205</t>
  </si>
  <si>
    <t>-4.02396664949168</t>
  </si>
  <si>
    <t>7.26139892463402</t>
  </si>
  <si>
    <t>2.88236175371493</t>
  </si>
  <si>
    <t>-4.02430586960095</t>
  </si>
  <si>
    <t>5.69647427901578</t>
  </si>
  <si>
    <t>2.8815561767015</t>
  </si>
  <si>
    <t>-4.02594150529274</t>
  </si>
  <si>
    <t>6.35466273162177</t>
  </si>
  <si>
    <t>2.88145810781245</t>
  </si>
  <si>
    <t>-4.02614061304922</t>
  </si>
  <si>
    <t>10.0640382334257</t>
  </si>
  <si>
    <t>2.88079338889563</t>
  </si>
  <si>
    <t>-4.02749012234421</t>
  </si>
  <si>
    <t>10.5500422093107</t>
  </si>
  <si>
    <t>2.88077505187885</t>
  </si>
  <si>
    <t>-4.02752734860637</t>
  </si>
  <si>
    <t>8.43678107704005</t>
  </si>
  <si>
    <t>-2.88075360349147</t>
  </si>
  <si>
    <t>-4.0275708912104</t>
  </si>
  <si>
    <t>9.86683396372016</t>
  </si>
  <si>
    <t>2.88065865432747</t>
  </si>
  <si>
    <t>-4.02776364724563</t>
  </si>
  <si>
    <t>9.93388909898874</t>
  </si>
  <si>
    <t>-2.88051576614691</t>
  </si>
  <si>
    <t>-4.02805372016871</t>
  </si>
  <si>
    <t>7.70125450517496</t>
  </si>
  <si>
    <t>-2.88022567752571</t>
  </si>
  <si>
    <t>-4.02864260550031</t>
  </si>
  <si>
    <t>7.51085019845615</t>
  </si>
  <si>
    <t>2.87925889102926</t>
  </si>
  <si>
    <t>-4.03060505787706</t>
  </si>
  <si>
    <t>11.0138490826041</t>
  </si>
  <si>
    <t>-2.8787451485795</t>
  </si>
  <si>
    <t>-4.03164779990539</t>
  </si>
  <si>
    <t>9.90112470036661</t>
  </si>
  <si>
    <t>2.87830064475263</t>
  </si>
  <si>
    <t>-4.03254995848265</t>
  </si>
  <si>
    <t>7.46006889863622</t>
  </si>
  <si>
    <t>-2.87826615948605</t>
  </si>
  <si>
    <t>-4.03261994734593</t>
  </si>
  <si>
    <t>7.15749863987878</t>
  </si>
  <si>
    <t>2.87808326798386</t>
  </si>
  <si>
    <t>-4.03299112636568</t>
  </si>
  <si>
    <t>5.52932119589447</t>
  </si>
  <si>
    <t>2.87801124442569</t>
  </si>
  <si>
    <t>-4.03313729630405</t>
  </si>
  <si>
    <t>7.0996068290319</t>
  </si>
  <si>
    <t>2.87796446057788</t>
  </si>
  <si>
    <t>-4.03323224225411</t>
  </si>
  <si>
    <t>8.02728325954082</t>
  </si>
  <si>
    <t>-2.87717817202615</t>
  </si>
  <si>
    <t>-4.03482790653872</t>
  </si>
  <si>
    <t>8.42045996334458</t>
  </si>
  <si>
    <t>2.87623150829103</t>
  </si>
  <si>
    <t>-4.03674883738889</t>
  </si>
  <si>
    <t>9.5949771589512</t>
  </si>
  <si>
    <t>-2.87610376273109</t>
  </si>
  <si>
    <t>-4.03700803724958</t>
  </si>
  <si>
    <t>11.5940788072055</t>
  </si>
  <si>
    <t>2.87609706737074</t>
  </si>
  <si>
    <t>-4.03702162224575</t>
  </si>
  <si>
    <t>11.7585094919244</t>
  </si>
  <si>
    <t>-2.87585715514327</t>
  </si>
  <si>
    <t>-4.03750840113649</t>
  </si>
  <si>
    <t>9.83133468160044</t>
  </si>
  <si>
    <t>2.87563057847312</t>
  </si>
  <si>
    <t>-4.03796810991098</t>
  </si>
  <si>
    <t>5.97222100491811</t>
  </si>
  <si>
    <t>2.87483383208164</t>
  </si>
  <si>
    <t>-4.03958455858071</t>
  </si>
  <si>
    <t>10.2101206386742</t>
  </si>
  <si>
    <t>-2.87478649845001</t>
  </si>
  <si>
    <t>-4.03968058491635</t>
  </si>
  <si>
    <t>5.86268017675734</t>
  </si>
  <si>
    <t>2.87475140916331</t>
  </si>
  <si>
    <t>-4.03975177065422</t>
  </si>
  <si>
    <t>10.0689449971235</t>
  </si>
  <si>
    <t>2.87445252193221</t>
  </si>
  <si>
    <t>-4.04035811228483</t>
  </si>
  <si>
    <t>6.93036344528152</t>
  </si>
  <si>
    <t>2.8740452041072</t>
  </si>
  <si>
    <t>-4.04118438920131</t>
  </si>
  <si>
    <t>10.0510599236903</t>
  </si>
  <si>
    <t>2.87400851189418</t>
  </si>
  <si>
    <t>-4.04125882038089</t>
  </si>
  <si>
    <t>8.78617773978895</t>
  </si>
  <si>
    <t>2.87391660553733</t>
  </si>
  <si>
    <t>-4.0414452536005</t>
  </si>
  <si>
    <t>5.97256496365115</t>
  </si>
  <si>
    <t>2.87313451905541</t>
  </si>
  <si>
    <t>-4.0430316453836</t>
  </si>
  <si>
    <t>13.6013359447837</t>
  </si>
  <si>
    <t>2.87259351630783</t>
  </si>
  <si>
    <t>-4.04412893609481</t>
  </si>
  <si>
    <t>6.14366828614418</t>
  </si>
  <si>
    <t>2.87256296112004</t>
  </si>
  <si>
    <t>-4.04419090769852</t>
  </si>
  <si>
    <t>4.47265049936809</t>
  </si>
  <si>
    <t>2.87180299427996</t>
  </si>
  <si>
    <t>-4.04573219080488</t>
  </si>
  <si>
    <t>6.13072889303516</t>
  </si>
  <si>
    <t>2.87152634395102</t>
  </si>
  <si>
    <t>-4.04629322938193</t>
  </si>
  <si>
    <t>10.9324929971677</t>
  </si>
  <si>
    <t>-2.87098218371096</t>
  </si>
  <si>
    <t>-4.0473967172102</t>
  </si>
  <si>
    <t>5.58862264928685</t>
  </si>
  <si>
    <t>-2.87087949296621</t>
  </si>
  <si>
    <t>-4.04760495313315</t>
  </si>
  <si>
    <t>8.55286918296479</t>
  </si>
  <si>
    <t>2.87013698179434</t>
  </si>
  <si>
    <t>-4.04911054031878</t>
  </si>
  <si>
    <t>7.61739861046965</t>
  </si>
  <si>
    <t>2.8697149095857</t>
  </si>
  <si>
    <t>-4.04996631636934</t>
  </si>
  <si>
    <t>6.38711667339633</t>
  </si>
  <si>
    <t>-2.86950389928075</t>
  </si>
  <si>
    <t>-4.05039413625331</t>
  </si>
  <si>
    <t>8.65546013811597</t>
  </si>
  <si>
    <t>-2.8693883738928</t>
  </si>
  <si>
    <t>-4.05062835758413</t>
  </si>
  <si>
    <t>12.0620514653446</t>
  </si>
  <si>
    <t>-2.86923814972941</t>
  </si>
  <si>
    <t>-4.05093292402845</t>
  </si>
  <si>
    <t>10.2011824535448</t>
  </si>
  <si>
    <t>2.86913801810188</t>
  </si>
  <si>
    <t>-4.05113592923411</t>
  </si>
  <si>
    <t>10.1824186670715</t>
  </si>
  <si>
    <t>-2.86881774811081</t>
  </si>
  <si>
    <t>-4.0517852233474</t>
  </si>
  <si>
    <t>4.64823290378505</t>
  </si>
  <si>
    <t>2.8682376336183</t>
  </si>
  <si>
    <t>-4.05296124697143</t>
  </si>
  <si>
    <t>10.6251291512874</t>
  </si>
  <si>
    <t>2.86739555146514</t>
  </si>
  <si>
    <t>-4.05466819624899</t>
  </si>
  <si>
    <t>12.5389989995212</t>
  </si>
  <si>
    <t>2.86696430115231</t>
  </si>
  <si>
    <t>-4.05554230035333</t>
  </si>
  <si>
    <t>11.6692527655726</t>
  </si>
  <si>
    <t>2.86667320935137</t>
  </si>
  <si>
    <t>-4.05613229124601</t>
  </si>
  <si>
    <t>10.4244758433696</t>
  </si>
  <si>
    <t>-2.86641150427723</t>
  </si>
  <si>
    <t>-4.05666270330536</t>
  </si>
  <si>
    <t>8.39204782953155</t>
  </si>
  <si>
    <t>2.86633123333456</t>
  </si>
  <si>
    <t>-4.05682538957155</t>
  </si>
  <si>
    <t>9.12730031317068</t>
  </si>
  <si>
    <t>2.86624228345018</t>
  </si>
  <si>
    <t>-4.0570056637819</t>
  </si>
  <si>
    <t>9.7372064144719</t>
  </si>
  <si>
    <t>2.86620747655251</t>
  </si>
  <si>
    <t>-4.05707620620521</t>
  </si>
  <si>
    <t>8.42122454600939</t>
  </si>
  <si>
    <t>2.8660746641886</t>
  </si>
  <si>
    <t>-4.05734537164105</t>
  </si>
  <si>
    <t>10.0852317371757</t>
  </si>
  <si>
    <t>-2.86563021403073</t>
  </si>
  <si>
    <t>-4.0582460902249</t>
  </si>
  <si>
    <t>8.1096393713111</t>
  </si>
  <si>
    <t>2.86516278184336</t>
  </si>
  <si>
    <t>-4.05919333321918</t>
  </si>
  <si>
    <t>8.70780217098352</t>
  </si>
  <si>
    <t>2.86487897032299</t>
  </si>
  <si>
    <t>-4.05976844680385</t>
  </si>
  <si>
    <t>7.23586312100469</t>
  </si>
  <si>
    <t>-2.86377956072891</t>
  </si>
  <si>
    <t>-4.0619961010425</t>
  </si>
  <si>
    <t>5.0832316616099</t>
  </si>
  <si>
    <t>2.86339243129469</t>
  </si>
  <si>
    <t>-4.06278044479151</t>
  </si>
  <si>
    <t>7.11969409616304</t>
  </si>
  <si>
    <t>2.86305663240104</t>
  </si>
  <si>
    <t>-4.06346076129553</t>
  </si>
  <si>
    <t>5.85326352488486</t>
  </si>
  <si>
    <t>-2.86300733754369</t>
  </si>
  <si>
    <t>-4.06356062863992</t>
  </si>
  <si>
    <t>10.2144275422325</t>
  </si>
  <si>
    <t>2.86285760058434</t>
  </si>
  <si>
    <t>-4.06386397989826</t>
  </si>
  <si>
    <t>6.93717704116732</t>
  </si>
  <si>
    <t>2.86267657614966</t>
  </si>
  <si>
    <t>-4.06423070912276</t>
  </si>
  <si>
    <t>10.1136829330122</t>
  </si>
  <si>
    <t>2.86194046793015</t>
  </si>
  <si>
    <t>-4.06572187682665</t>
  </si>
  <si>
    <t>12.1222052973844</t>
  </si>
  <si>
    <t>-2.86128642823192</t>
  </si>
  <si>
    <t>-4.06704668588778</t>
  </si>
  <si>
    <t>5.32844084481999</t>
  </si>
  <si>
    <t>2.86118587883936</t>
  </si>
  <si>
    <t>-4.06725034754471</t>
  </si>
  <si>
    <t>7.98740015974929</t>
  </si>
  <si>
    <t>-2.86113052685358</t>
  </si>
  <si>
    <t>-4.06736246133273</t>
  </si>
  <si>
    <t>8.78546398174942</t>
  </si>
  <si>
    <t>2.86089838865334</t>
  </si>
  <si>
    <t>-4.06783264230991</t>
  </si>
  <si>
    <t>6.83869030110584</t>
  </si>
  <si>
    <t>2.86042532344467</t>
  </si>
  <si>
    <t>-4.06879076548205</t>
  </si>
  <si>
    <t>11.1702447236028</t>
  </si>
  <si>
    <t>2.85997821660126</t>
  </si>
  <si>
    <t>-4.06969626456274</t>
  </si>
  <si>
    <t>10.0239810382743</t>
  </si>
  <si>
    <t>-2.85974747312394</t>
  </si>
  <si>
    <t>-4.07016355695244</t>
  </si>
  <si>
    <t>9.77505988764153</t>
  </si>
  <si>
    <t>-2.8594520089847</t>
  </si>
  <si>
    <t>-4.07076190037741</t>
  </si>
  <si>
    <t>8.53227367743573</t>
  </si>
  <si>
    <t>2.85943369201437</t>
  </si>
  <si>
    <t>-4.07079899332256</t>
  </si>
  <si>
    <t>9.78556654524172</t>
  </si>
  <si>
    <t>2.85935711553751</t>
  </si>
  <si>
    <t>-4.07095406433283</t>
  </si>
  <si>
    <t>12.8192264760176</t>
  </si>
  <si>
    <t>2.85884940752504</t>
  </si>
  <si>
    <t>-4.07198216163512</t>
  </si>
  <si>
    <t>8.2151581277865</t>
  </si>
  <si>
    <t>2.85866559946825</t>
  </si>
  <si>
    <t>-4.07235435356188</t>
  </si>
  <si>
    <t>9.20964430079543</t>
  </si>
  <si>
    <t>2.85856311572705</t>
  </si>
  <si>
    <t>-4.07256186880582</t>
  </si>
  <si>
    <t>8.20072311355488</t>
  </si>
  <si>
    <t>2.85821630295067</t>
  </si>
  <si>
    <t>-4.07326409746867</t>
  </si>
  <si>
    <t>10.0516742022766</t>
  </si>
  <si>
    <t>2.85821421369234</t>
  </si>
  <si>
    <t>-4.07326832772439</t>
  </si>
  <si>
    <t>11.0728356446317</t>
  </si>
  <si>
    <t>2.85782668621192</t>
  </si>
  <si>
    <t>-4.07405296139943</t>
  </si>
  <si>
    <t>5.51201730037312</t>
  </si>
  <si>
    <t>2.857604287254</t>
  </si>
  <si>
    <t>-4.0745032401659</t>
  </si>
  <si>
    <t>8.23497403100485</t>
  </si>
  <si>
    <t>-2.85731852058667</t>
  </si>
  <si>
    <t>-4.07508179854596</t>
  </si>
  <si>
    <t>6.31867478077026</t>
  </si>
  <si>
    <t>2.85709342035343</t>
  </si>
  <si>
    <t>-4.07553751886049</t>
  </si>
  <si>
    <t>7.48801555078446</t>
  </si>
  <si>
    <t>2.85699914471954</t>
  </si>
  <si>
    <t>-4.0757283783096</t>
  </si>
  <si>
    <t>9.7191641793182</t>
  </si>
  <si>
    <t>-2.85683802678984</t>
  </si>
  <si>
    <t>-4.0760545539232</t>
  </si>
  <si>
    <t>7.12736791568588</t>
  </si>
  <si>
    <t>2.85660808006887</t>
  </si>
  <si>
    <t>-4.07652005934562</t>
  </si>
  <si>
    <t>7.16341357596536</t>
  </si>
  <si>
    <t>2.85594106846882</t>
  </si>
  <si>
    <t>-4.07787028934354</t>
  </si>
  <si>
    <t>6.95254871054458</t>
  </si>
  <si>
    <t>2.85571959221651</t>
  </si>
  <si>
    <t>-4.07831859950385</t>
  </si>
  <si>
    <t>7.62502797039704</t>
  </si>
  <si>
    <t>2.8555497996527</t>
  </si>
  <si>
    <t>-4.07866228402322</t>
  </si>
  <si>
    <t>10.5713198707095</t>
  </si>
  <si>
    <t>-2.85552632193153</t>
  </si>
  <si>
    <t>-4.078709805754</t>
  </si>
  <si>
    <t>10.0433815068853</t>
  </si>
  <si>
    <t>2.85521549075683</t>
  </si>
  <si>
    <t>-4.07933895290806</t>
  </si>
  <si>
    <t>7.39083489601294</t>
  </si>
  <si>
    <t>-2.85466855053654</t>
  </si>
  <si>
    <t>-4.08044594710637</t>
  </si>
  <si>
    <t>10.8979585354553</t>
  </si>
  <si>
    <t>2.8544700570323</t>
  </si>
  <si>
    <t>-4.0808476754701</t>
  </si>
  <si>
    <t>8.60066095346067</t>
  </si>
  <si>
    <t>-2.85430827242965</t>
  </si>
  <si>
    <t>-4.08117510214556</t>
  </si>
  <si>
    <t>9.21634403064786</t>
  </si>
  <si>
    <t>2.85401083558299</t>
  </si>
  <si>
    <t>-4.08177705121975</t>
  </si>
  <si>
    <t>5.00975372093076</t>
  </si>
  <si>
    <t>2.85386156711038</t>
  </si>
  <si>
    <t>-4.08207913089337</t>
  </si>
  <si>
    <t>7.43065341132411</t>
  </si>
  <si>
    <t>2.85282365615921</t>
  </si>
  <si>
    <t>-4.08417943772901</t>
  </si>
  <si>
    <t>8.89432602012225</t>
  </si>
  <si>
    <t>2.85278016120138</t>
  </si>
  <si>
    <t>-4.0842674480345</t>
  </si>
  <si>
    <t>8.26705804175259</t>
  </si>
  <si>
    <t>2.85159957850254</t>
  </si>
  <si>
    <t>-4.08665613512912</t>
  </si>
  <si>
    <t>9.03170017187545</t>
  </si>
  <si>
    <t>2.85156174360168</t>
  </si>
  <si>
    <t>-4.0867326813603</t>
  </si>
  <si>
    <t>11.1230946838721</t>
  </si>
  <si>
    <t>-2.85115922623966</t>
  </si>
  <si>
    <t>-4.08754701877487</t>
  </si>
  <si>
    <t>7.65391307427744</t>
  </si>
  <si>
    <t>-2.85065231132472</t>
  </si>
  <si>
    <t>-4.08857250823705</t>
  </si>
  <si>
    <t>8.62632453224928</t>
  </si>
  <si>
    <t>2.85045918304576</t>
  </si>
  <si>
    <t>-4.08896319059302</t>
  </si>
  <si>
    <t>10.2169563995203</t>
  </si>
  <si>
    <t>-2.85044492971102</t>
  </si>
  <si>
    <t>-4.08899202353899</t>
  </si>
  <si>
    <t>8.02634805271371</t>
  </si>
  <si>
    <t>-2.85037745488452</t>
  </si>
  <si>
    <t>-4.089128517106</t>
  </si>
  <si>
    <t>9.49587923338715</t>
  </si>
  <si>
    <t>2.84996197492456</t>
  </si>
  <si>
    <t>-4.08996895944159</t>
  </si>
  <si>
    <t>9.26262776992022</t>
  </si>
  <si>
    <t>2.84990925968751</t>
  </si>
  <si>
    <t>-4.090075590033</t>
  </si>
  <si>
    <t>7.38204743282839</t>
  </si>
  <si>
    <t>2.84980701913326</t>
  </si>
  <si>
    <t>-4.0902823968333</t>
  </si>
  <si>
    <t>10.4941638335275</t>
  </si>
  <si>
    <t>2.84975270575045</t>
  </si>
  <si>
    <t>-4.09039225804811</t>
  </si>
  <si>
    <t>9.18075769087639</t>
  </si>
  <si>
    <t>2.84949541459723</t>
  </si>
  <si>
    <t>-4.09091267841376</t>
  </si>
  <si>
    <t>7.80157255738165</t>
  </si>
  <si>
    <t>2.84936169098491</t>
  </si>
  <si>
    <t>-4.09118315354849</t>
  </si>
  <si>
    <t>9.24679035715689</t>
  </si>
  <si>
    <t>2.84902433060284</t>
  </si>
  <si>
    <t>-4.09186549389664</t>
  </si>
  <si>
    <t>6.13539527413662</t>
  </si>
  <si>
    <t>2.84900190130268</t>
  </si>
  <si>
    <t>-4.09191085810329</t>
  </si>
  <si>
    <t>10.873478296385</t>
  </si>
  <si>
    <t>-2.84846902093263</t>
  </si>
  <si>
    <t>-4.09298859522931</t>
  </si>
  <si>
    <t>10.4782183600721</t>
  </si>
  <si>
    <t>2.84842106125873</t>
  </si>
  <si>
    <t>-4.09308558907918</t>
  </si>
  <si>
    <t>10.7858428216532</t>
  </si>
  <si>
    <t>-2.84787507892353</t>
  </si>
  <si>
    <t>-4.09418974669865</t>
  </si>
  <si>
    <t>10.4257211918756</t>
  </si>
  <si>
    <t>2.84773661235851</t>
  </si>
  <si>
    <t>-4.09446976056606</t>
  </si>
  <si>
    <t>4.08922665158296</t>
  </si>
  <si>
    <t>2.84763237525524</t>
  </si>
  <si>
    <t>-4.09468055086495</t>
  </si>
  <si>
    <t>8.11271447447835</t>
  </si>
  <si>
    <t>2.84761404288823</t>
  </si>
  <si>
    <t>-4.09471762266113</t>
  </si>
  <si>
    <t>10.4568212062174</t>
  </si>
  <si>
    <t>2.84737207971949</t>
  </si>
  <si>
    <t>-4.09520691402766</t>
  </si>
  <si>
    <t>5.92349982566292</t>
  </si>
  <si>
    <t>-2.84680155832148</t>
  </si>
  <si>
    <t>-4.09636055057289</t>
  </si>
  <si>
    <t>5.22881543614706</t>
  </si>
  <si>
    <t>2.84675486369647</t>
  </si>
  <si>
    <t>-4.09645496705877</t>
  </si>
  <si>
    <t>4.71906692204687</t>
  </si>
  <si>
    <t>-2.84652907966934</t>
  </si>
  <si>
    <t>-4.0969114946529</t>
  </si>
  <si>
    <t>4.53067578806521</t>
  </si>
  <si>
    <t>-2.84647768988053</t>
  </si>
  <si>
    <t>-4.09701540131769</t>
  </si>
  <si>
    <t>10.4439148472239</t>
  </si>
  <si>
    <t>-2.84643103780615</t>
  </si>
  <si>
    <t>-4.09710972808875</t>
  </si>
  <si>
    <t>9.02313582897704</t>
  </si>
  <si>
    <t>-2.84638875488535</t>
  </si>
  <si>
    <t>-4.09719522032222</t>
  </si>
  <si>
    <t>10.7760851477532</t>
  </si>
  <si>
    <t>-2.84624079417838</t>
  </si>
  <si>
    <t>-4.09749438003413</t>
  </si>
  <si>
    <t>5.47019403554142</t>
  </si>
  <si>
    <t>2.84617172154552</t>
  </si>
  <si>
    <t>-4.09763403521225</t>
  </si>
  <si>
    <t>5.91545787447923</t>
  </si>
  <si>
    <t>2.84598549494909</t>
  </si>
  <si>
    <t>-4.09801055348761</t>
  </si>
  <si>
    <t>10.2087531248008</t>
  </si>
  <si>
    <t>2.84594524244925</t>
  </si>
  <si>
    <t>-4.09809193603635</t>
  </si>
  <si>
    <t>9.36958635743696</t>
  </si>
  <si>
    <t>-2.84543138716419</t>
  </si>
  <si>
    <t>-4.09913081453453</t>
  </si>
  <si>
    <t>13.8105869035547</t>
  </si>
  <si>
    <t>2.84405460344688</t>
  </si>
  <si>
    <t>-4.1019139871122</t>
  </si>
  <si>
    <t>8.30156112094613</t>
  </si>
  <si>
    <t>2.84405261451821</t>
  </si>
  <si>
    <t>-4.10191800740315</t>
  </si>
  <si>
    <t>10.6936512097815</t>
  </si>
  <si>
    <t>2.84381352287032</t>
  </si>
  <si>
    <t>-4.10240128466186</t>
  </si>
  <si>
    <t>6.59890445138104</t>
  </si>
  <si>
    <t>2.84368456080325</t>
  </si>
  <si>
    <t>-4.10266195060011</t>
  </si>
  <si>
    <t>11.7275249154621</t>
  </si>
  <si>
    <t>2.8428721422568</t>
  </si>
  <si>
    <t>-4.1043039667408</t>
  </si>
  <si>
    <t>4.32005296437582</t>
  </si>
  <si>
    <t>2.84180618658314</t>
  </si>
  <si>
    <t>-4.10645817357108</t>
  </si>
  <si>
    <t>7.77935583142637</t>
  </si>
  <si>
    <t>2.8413024351034</t>
  </si>
  <si>
    <t>-4.10747611622986</t>
  </si>
  <si>
    <t>9.54620397672472</t>
  </si>
  <si>
    <t>2.84086291226497</t>
  </si>
  <si>
    <t>-4.10836421977503</t>
  </si>
  <si>
    <t>9.05705089340244</t>
  </si>
  <si>
    <t>2.8404513879766</t>
  </si>
  <si>
    <t>-4.10919570631066</t>
  </si>
  <si>
    <t>9.73497757379013</t>
  </si>
  <si>
    <t>-2.84003422185326</t>
  </si>
  <si>
    <t>-4.11003854982755</t>
  </si>
  <si>
    <t>8.31443296937816</t>
  </si>
  <si>
    <t>2.83938785009404</t>
  </si>
  <si>
    <t>-4.11134439670442</t>
  </si>
  <si>
    <t>6.66679379480922</t>
  </si>
  <si>
    <t>2.83915960991982</t>
  </si>
  <si>
    <t>-4.11180547948501</t>
  </si>
  <si>
    <t>6.73542470057776</t>
  </si>
  <si>
    <t>2.83913354288292</t>
  </si>
  <si>
    <t>-4.11185813838349</t>
  </si>
  <si>
    <t>7.20335197865873</t>
  </si>
  <si>
    <t>2.83902854998208</t>
  </si>
  <si>
    <t>-4.11207023638672</t>
  </si>
  <si>
    <t>5.69846011391524</t>
  </si>
  <si>
    <t>2.83890635945665</t>
  </si>
  <si>
    <t>-4.1123170722057</t>
  </si>
  <si>
    <t>8.75174631730273</t>
  </si>
  <si>
    <t>2.83850090663585</t>
  </si>
  <si>
    <t>-4.11313609699438</t>
  </si>
  <si>
    <t>10.56304051282</t>
  </si>
  <si>
    <t>-2.83830271119789</t>
  </si>
  <si>
    <t>-4.11353644201706</t>
  </si>
  <si>
    <t>6.27607660803479</t>
  </si>
  <si>
    <t>2.83818621455899</t>
  </si>
  <si>
    <t>-4.11377175498567</t>
  </si>
  <si>
    <t>7.86071601382931</t>
  </si>
  <si>
    <t>2.83774213995243</t>
  </si>
  <si>
    <t>-4.11466871605737</t>
  </si>
  <si>
    <t>6.97571122822178</t>
  </si>
  <si>
    <t>2.83761743736826</t>
  </si>
  <si>
    <t>-4.11492058700457</t>
  </si>
  <si>
    <t>4.45763470498001</t>
  </si>
  <si>
    <t>2.83722086297592</t>
  </si>
  <si>
    <t>-4.11572155194435</t>
  </si>
  <si>
    <t>8.76539139355308</t>
  </si>
  <si>
    <t>2.83702828322569</t>
  </si>
  <si>
    <t>-4.11611049307767</t>
  </si>
  <si>
    <t>11.4744247063232</t>
  </si>
  <si>
    <t>2.83670454694162</t>
  </si>
  <si>
    <t>-4.11676430219481</t>
  </si>
  <si>
    <t>8.13079850715462</t>
  </si>
  <si>
    <t>2.83619372218382</t>
  </si>
  <si>
    <t>-4.11779589770037</t>
  </si>
  <si>
    <t>10.4101699556547</t>
  </si>
  <si>
    <t>-2.8360861907596</t>
  </si>
  <si>
    <t>-4.11801304604688</t>
  </si>
  <si>
    <t>6.25517190269107</t>
  </si>
  <si>
    <t>2.83607640300794</t>
  </si>
  <si>
    <t>-4.1180328112355</t>
  </si>
  <si>
    <t>11.2617632203121</t>
  </si>
  <si>
    <t>-2.83580138584289</t>
  </si>
  <si>
    <t>-4.11858816571219</t>
  </si>
  <si>
    <t>8.0862915850244</t>
  </si>
  <si>
    <t>2.83573267705621</t>
  </si>
  <si>
    <t>-4.11872690953232</t>
  </si>
  <si>
    <t>9.42223391742449</t>
  </si>
  <si>
    <t>-2.83562508557147</t>
  </si>
  <si>
    <t>-4.118944166942</t>
  </si>
  <si>
    <t>4.09660601993134</t>
  </si>
  <si>
    <t>-2.83547085355236</t>
  </si>
  <si>
    <t>-4.11925559970659</t>
  </si>
  <si>
    <t>7.72172786229777</t>
  </si>
  <si>
    <t>2.83543845357565</t>
  </si>
  <si>
    <t>-4.11932102256387</t>
  </si>
  <si>
    <t>11.0997912838419</t>
  </si>
  <si>
    <t>2.83509641032407</t>
  </si>
  <si>
    <t>-4.1200116692113</t>
  </si>
  <si>
    <t>7.76063060347744</t>
  </si>
  <si>
    <t>2.83483401503261</t>
  </si>
  <si>
    <t>-4.12054147279162</t>
  </si>
  <si>
    <t>10.4909082730877</t>
  </si>
  <si>
    <t>-2.83468075050172</t>
  </si>
  <si>
    <t>-4.12085092207713</t>
  </si>
  <si>
    <t>10.7285105406728</t>
  </si>
  <si>
    <t>2.83457719165151</t>
  </si>
  <si>
    <t>-4.12106000965378</t>
  </si>
  <si>
    <t>7.72645890028836</t>
  </si>
  <si>
    <t>2.83376438984016</t>
  </si>
  <si>
    <t>-4.12270098231394</t>
  </si>
  <si>
    <t>8.80547411176546</t>
  </si>
  <si>
    <t>2.83348792792623</t>
  </si>
  <si>
    <t>-4.12325909650024</t>
  </si>
  <si>
    <t>5.82101238799887</t>
  </si>
  <si>
    <t>2.83265549743048</t>
  </si>
  <si>
    <t>-4.12493947167754</t>
  </si>
  <si>
    <t>5.98019161635866</t>
  </si>
  <si>
    <t>2.83256454035918</t>
  </si>
  <si>
    <t>-4.12512307062454</t>
  </si>
  <si>
    <t>8.98557867164324</t>
  </si>
  <si>
    <t>2.83247306890399</t>
  </si>
  <si>
    <t>-4.12530770580378</t>
  </si>
  <si>
    <t>4.80744552077931</t>
  </si>
  <si>
    <t>2.83233013698155</t>
  </si>
  <si>
    <t>-4.125596209819</t>
  </si>
  <si>
    <t>7.13632008025473</t>
  </si>
  <si>
    <t>-2.8319819339243</t>
  </si>
  <si>
    <t>-4.12629902661951</t>
  </si>
  <si>
    <t>7.60557585666089</t>
  </si>
  <si>
    <t>-2.831615703194</t>
  </si>
  <si>
    <t>-4.12703819829264</t>
  </si>
  <si>
    <t>8.60413278563147</t>
  </si>
  <si>
    <t>2.8316097355297</t>
  </si>
  <si>
    <t>-4.12705024268802</t>
  </si>
  <si>
    <t>10.9175663622362</t>
  </si>
  <si>
    <t>-2.83146392632276</t>
  </si>
  <si>
    <t>-4.12734452321415</t>
  </si>
  <si>
    <t>8.05955520151907</t>
  </si>
  <si>
    <t>-2.8311395540927</t>
  </si>
  <si>
    <t>-4.12799917101717</t>
  </si>
  <si>
    <t>10.5963090578278</t>
  </si>
  <si>
    <t>2.83111601480272</t>
  </si>
  <si>
    <t>-4.12804667698115</t>
  </si>
  <si>
    <t>6.09965210326425</t>
  </si>
  <si>
    <t>2.83070175169524</t>
  </si>
  <si>
    <t>-4.12888270217184</t>
  </si>
  <si>
    <t>5.4458969666174</t>
  </si>
  <si>
    <t>-2.82981068400166</t>
  </si>
  <si>
    <t>-4.13068082347226</t>
  </si>
  <si>
    <t>5.45187660803531</t>
  </si>
  <si>
    <t>2.82968996535063</t>
  </si>
  <si>
    <t>-4.13092441134186</t>
  </si>
  <si>
    <t>10.5444053845925</t>
  </si>
  <si>
    <t>-2.82942371825019</t>
  </si>
  <si>
    <t>-4.13146163587459</t>
  </si>
  <si>
    <t>10.6456856755156</t>
  </si>
  <si>
    <t>2.82937494969566</t>
  </si>
  <si>
    <t>-4.13156003753349</t>
  </si>
  <si>
    <t>10.7902185901143</t>
  </si>
  <si>
    <t>2.82932835087011</t>
  </si>
  <si>
    <t>-4.13165406071879</t>
  </si>
  <si>
    <t>7.72096097909445</t>
  </si>
  <si>
    <t>2.82842337652431</t>
  </si>
  <si>
    <t>-4.13347993481703</t>
  </si>
  <si>
    <t>9.69540536996559</t>
  </si>
  <si>
    <t>2.82806239581131</t>
  </si>
  <si>
    <t>-4.13420819188574</t>
  </si>
  <si>
    <t>12.7688910238274</t>
  </si>
  <si>
    <t>2.82796996488548</t>
  </si>
  <si>
    <t>-4.13439466056005</t>
  </si>
  <si>
    <t>7.11555599755286</t>
  </si>
  <si>
    <t>2.8276750003566</t>
  </si>
  <si>
    <t>-4.13498970308732</t>
  </si>
  <si>
    <t>5.64213158791378</t>
  </si>
  <si>
    <t>2.8275250922853</t>
  </si>
  <si>
    <t>-4.13529210972619</t>
  </si>
  <si>
    <t>10.7866137797493</t>
  </si>
  <si>
    <t>2.82730074231857</t>
  </si>
  <si>
    <t>-4.13574467611151</t>
  </si>
  <si>
    <t>6.22386988600575</t>
  </si>
  <si>
    <t>2.82723039874534</t>
  </si>
  <si>
    <t>-4.135886572982</t>
  </si>
  <si>
    <t>10.6291433471032</t>
  </si>
  <si>
    <t>2.82708500398812</t>
  </si>
  <si>
    <t>-4.13617985900062</t>
  </si>
  <si>
    <t>6.24691393567651</t>
  </si>
  <si>
    <t>2.82679107648576</t>
  </si>
  <si>
    <t>-4.13677274482682</t>
  </si>
  <si>
    <t>9.31010328965801</t>
  </si>
  <si>
    <t>-2.82677919634504</t>
  </si>
  <si>
    <t>-4.13679670799491</t>
  </si>
  <si>
    <t>5.93622929297441</t>
  </si>
  <si>
    <t>2.82667061202636</t>
  </si>
  <si>
    <t>-4.13701572938531</t>
  </si>
  <si>
    <t>4.36985667287767</t>
  </si>
  <si>
    <t>-2.82638981354812</t>
  </si>
  <si>
    <t>-4.13758210393979</t>
  </si>
  <si>
    <t>11.0261906765018</t>
  </si>
  <si>
    <t>2.82602198791622</t>
  </si>
  <si>
    <t>-4.13832398380062</t>
  </si>
  <si>
    <t>8.77606291490017</t>
  </si>
  <si>
    <t>2.82590283825982</t>
  </si>
  <si>
    <t>-4.13856429351367</t>
  </si>
  <si>
    <t>10.5947100671007</t>
  </si>
  <si>
    <t>2.82572410764301</t>
  </si>
  <si>
    <t>-4.13892476381771</t>
  </si>
  <si>
    <t>7.31384993929669</t>
  </si>
  <si>
    <t>-2.82564195380461</t>
  </si>
  <si>
    <t>-4.13909045194822</t>
  </si>
  <si>
    <t>10.11994852298</t>
  </si>
  <si>
    <t>2.82549822824233</t>
  </si>
  <si>
    <t>-4.13938031408712</t>
  </si>
  <si>
    <t>5.18386721708585</t>
  </si>
  <si>
    <t>2.82541877293764</t>
  </si>
  <si>
    <t>-4.1395405553589</t>
  </si>
  <si>
    <t>9.94892374108781</t>
  </si>
  <si>
    <t>-2.82486815979824</t>
  </si>
  <si>
    <t>-4.14065095967042</t>
  </si>
  <si>
    <t>8.06206444981955</t>
  </si>
  <si>
    <t>2.82451101126018</t>
  </si>
  <si>
    <t>-4.14137116952908</t>
  </si>
  <si>
    <t>9.18131936522445</t>
  </si>
  <si>
    <t>2.82430733946657</t>
  </si>
  <si>
    <t>-4.14178187075771</t>
  </si>
  <si>
    <t>9.05886333418708</t>
  </si>
  <si>
    <t>-2.82421576067727</t>
  </si>
  <si>
    <t>-4.14196653468828</t>
  </si>
  <si>
    <t>5.07368801517265</t>
  </si>
  <si>
    <t>2.82406682358154</t>
  </si>
  <si>
    <t>-4.14226685422966</t>
  </si>
  <si>
    <t>10.188232030142</t>
  </si>
  <si>
    <t>2.82374727795291</t>
  </si>
  <si>
    <t>-4.14291117331188</t>
  </si>
  <si>
    <t>11.055601383063</t>
  </si>
  <si>
    <t>-2.82369252905178</t>
  </si>
  <si>
    <t>-4.14302156425711</t>
  </si>
  <si>
    <t>5.20198505977878</t>
  </si>
  <si>
    <t>2.82331438413752</t>
  </si>
  <si>
    <t>-4.14378400248213</t>
  </si>
  <si>
    <t>5.76534976485987</t>
  </si>
  <si>
    <t>2.82257044024498</t>
  </si>
  <si>
    <t>-4.14528388200133</t>
  </si>
  <si>
    <t>10.1417783890475</t>
  </si>
  <si>
    <t>2.82250318833365</t>
  </si>
  <si>
    <t>-4.14541946304609</t>
  </si>
  <si>
    <t>7.53766319833926</t>
  </si>
  <si>
    <t>2.82169705242291</t>
  </si>
  <si>
    <t>-4.14704455924433</t>
  </si>
  <si>
    <t>8.14692835376125</t>
  </si>
  <si>
    <t>2.82165399712799</t>
  </si>
  <si>
    <t>-4.14713135020185</t>
  </si>
  <si>
    <t>11.5439996888332</t>
  </si>
  <si>
    <t>2.82161414664029</t>
  </si>
  <si>
    <t>-4.14721168048836</t>
  </si>
  <si>
    <t>7.68313819016428</t>
  </si>
  <si>
    <t>-2.82135363443947</t>
  </si>
  <si>
    <t>-4.14773680905095</t>
  </si>
  <si>
    <t>6.09926469935697</t>
  </si>
  <si>
    <t>2.82068411673051</t>
  </si>
  <si>
    <t>-4.14908631419579</t>
  </si>
  <si>
    <t>7.27405280846657</t>
  </si>
  <si>
    <t>2.82057001884508</t>
  </si>
  <si>
    <t>-4.14931628299422</t>
  </si>
  <si>
    <t>8.73346457153054</t>
  </si>
  <si>
    <t>2.82032322363197</t>
  </si>
  <si>
    <t>-4.14981369733818</t>
  </si>
  <si>
    <t>6.14619657308574</t>
  </si>
  <si>
    <t>2.82009789354467</t>
  </si>
  <si>
    <t>-4.15026783550597</t>
  </si>
  <si>
    <t>7.61439849373436</t>
  </si>
  <si>
    <t>2.81988360877019</t>
  </si>
  <si>
    <t>-4.15069970074916</t>
  </si>
  <si>
    <t>6.96273663998246</t>
  </si>
  <si>
    <t>-2.81984672667434</t>
  </si>
  <si>
    <t>-4.15077403102464</t>
  </si>
  <si>
    <t>7.63398796457794</t>
  </si>
  <si>
    <t>2.8192017650764</t>
  </si>
  <si>
    <t>-4.15207379821856</t>
  </si>
  <si>
    <t>9.05568680422451</t>
  </si>
  <si>
    <t>2.81881139442637</t>
  </si>
  <si>
    <t>-4.15286044698512</t>
  </si>
  <si>
    <t>8.62213513000666</t>
  </si>
  <si>
    <t>-2.81865660390408</t>
  </si>
  <si>
    <t>-4.15317235987303</t>
  </si>
  <si>
    <t>8.46110022414112</t>
  </si>
  <si>
    <t>2.81852978455863</t>
  </si>
  <si>
    <t>-4.15342790454938</t>
  </si>
  <si>
    <t>9.43260615839292</t>
  </si>
  <si>
    <t>2.81841927228563</t>
  </si>
  <si>
    <t>-4.1536505867047</t>
  </si>
  <si>
    <t>11.4725760525605</t>
  </si>
  <si>
    <t>-2.81770438027303</t>
  </si>
  <si>
    <t>-4.15509101947255</t>
  </si>
  <si>
    <t>12.3658631110989</t>
  </si>
  <si>
    <t>-2.81754534390233</t>
  </si>
  <si>
    <t>-4.15541144368285</t>
  </si>
  <si>
    <t>9.2612943239108</t>
  </si>
  <si>
    <t>2.81742278543959</t>
  </si>
  <si>
    <t>-4.15565836838449</t>
  </si>
  <si>
    <t>8.72867544964361</t>
  </si>
  <si>
    <t>2.81730381337969</t>
  </si>
  <si>
    <t>-4.15589806376551</t>
  </si>
  <si>
    <t>4.83191660867965</t>
  </si>
  <si>
    <t>2.8172332396944</t>
  </si>
  <si>
    <t>-4.15604024829354</t>
  </si>
  <si>
    <t>6.624065335472</t>
  </si>
  <si>
    <t>2.81688063531595</t>
  </si>
  <si>
    <t>-4.15675062018305</t>
  </si>
  <si>
    <t>6.88295714887186</t>
  </si>
  <si>
    <t>2.81663252787818</t>
  </si>
  <si>
    <t>-4.15725044930123</t>
  </si>
  <si>
    <t>9.0939125386546</t>
  </si>
  <si>
    <t>2.81660750529915</t>
  </si>
  <si>
    <t>-4.15730085810908</t>
  </si>
  <si>
    <t>8.02575294193328</t>
  </si>
  <si>
    <t>2.81633419241055</t>
  </si>
  <si>
    <t>-4.15785144563973</t>
  </si>
  <si>
    <t>10.785206679785</t>
  </si>
  <si>
    <t>2.81624564932839</t>
  </si>
  <si>
    <t>-4.15802981122833</t>
  </si>
  <si>
    <t>10.2443784991875</t>
  </si>
  <si>
    <t>-2.81575184413468</t>
  </si>
  <si>
    <t>-4.15902452074793</t>
  </si>
  <si>
    <t>8.83341619809354</t>
  </si>
  <si>
    <t>2.81561047548811</t>
  </si>
  <si>
    <t>-4.15930927909688</t>
  </si>
  <si>
    <t>10.392803765824</t>
  </si>
  <si>
    <t>2.81528797638572</t>
  </si>
  <si>
    <t>-4.15995886900634</t>
  </si>
  <si>
    <t>6.81011637332451</t>
  </si>
  <si>
    <t>2.81525396309857</t>
  </si>
  <si>
    <t>-4.16002737832914</t>
  </si>
  <si>
    <t>9.17976947171122</t>
  </si>
  <si>
    <t>2.81502193924115</t>
  </si>
  <si>
    <t>-4.16049471136104</t>
  </si>
  <si>
    <t>9.47289140870523</t>
  </si>
  <si>
    <t>2.81487725334283</t>
  </si>
  <si>
    <t>-4.16078612494846</t>
  </si>
  <si>
    <t>3.99979535436674</t>
  </si>
  <si>
    <t>2.81451097991944</t>
  </si>
  <si>
    <t>-4.16152381699485</t>
  </si>
  <si>
    <t>7.91666375651834</t>
  </si>
  <si>
    <t>-2.81425599861617</t>
  </si>
  <si>
    <t>-4.16203734144429</t>
  </si>
  <si>
    <t>7.36241152998438</t>
  </si>
  <si>
    <t>2.81412196517387</t>
  </si>
  <si>
    <t>-4.16230727406557</t>
  </si>
  <si>
    <t>7.73346818669227</t>
  </si>
  <si>
    <t>2.81385382398235</t>
  </si>
  <si>
    <t>-4.16284727534147</t>
  </si>
  <si>
    <t>10.4040325818642</t>
  </si>
  <si>
    <t>2.81375575013147</t>
  </si>
  <si>
    <t>-4.16304477870981</t>
  </si>
  <si>
    <t>5.56378014560738</t>
  </si>
  <si>
    <t>2.81372691921942</t>
  </si>
  <si>
    <t>-4.1631028385991</t>
  </si>
  <si>
    <t>8.20178665387372</t>
  </si>
  <si>
    <t>-2.81275620820182</t>
  </si>
  <si>
    <t>-4.16505754054547</t>
  </si>
  <si>
    <t>8.60603268326712</t>
  </si>
  <si>
    <t>-2.81180265538871</t>
  </si>
  <si>
    <t>-4.16697745935251</t>
  </si>
  <si>
    <t>8.83969411366521</t>
  </si>
  <si>
    <t>2.81151361845475</t>
  </si>
  <si>
    <t>-4.16755937165078</t>
  </si>
  <si>
    <t>11.9188824153853</t>
  </si>
  <si>
    <t>-2.81103836092764</t>
  </si>
  <si>
    <t>-4.16851615216435</t>
  </si>
  <si>
    <t>10.5600547587339</t>
  </si>
  <si>
    <t>-2.81077275602887</t>
  </si>
  <si>
    <t>-4.16905083858365</t>
  </si>
  <si>
    <t>8.56424377130146</t>
  </si>
  <si>
    <t>-2.81067616324152</t>
  </si>
  <si>
    <t>-4.16924528407173</t>
  </si>
  <si>
    <t>7.71770201175154</t>
  </si>
  <si>
    <t>2.81052449713268</t>
  </si>
  <si>
    <t>-4.16955058978294</t>
  </si>
  <si>
    <t>7.551633952939</t>
  </si>
  <si>
    <t>2.81012869449881</t>
  </si>
  <si>
    <t>-4.1703473178032</t>
  </si>
  <si>
    <t>9.99501315989543</t>
  </si>
  <si>
    <t>-2.81010728361368</t>
  </si>
  <si>
    <t>-4.17039041555541</t>
  </si>
  <si>
    <t>4.37379007029178</t>
  </si>
  <si>
    <t>2.80996253162666</t>
  </si>
  <si>
    <t>-4.17068178230281</t>
  </si>
  <si>
    <t>6.19396870549422</t>
  </si>
  <si>
    <t>2.80989580102729</t>
  </si>
  <si>
    <t>-4.1708161004494</t>
  </si>
  <si>
    <t>9.85891018968702</t>
  </si>
  <si>
    <t>-2.80976354897494</t>
  </si>
  <si>
    <t>-4.17108229958406</t>
  </si>
  <si>
    <t>9.16115386357649</t>
  </si>
  <si>
    <t>2.80963244568129</t>
  </si>
  <si>
    <t>-4.17134618209805</t>
  </si>
  <si>
    <t>8.10015761529939</t>
  </si>
  <si>
    <t>-2.80924794010096</t>
  </si>
  <si>
    <t>-4.17212008333487</t>
  </si>
  <si>
    <t>4.80489447354752</t>
  </si>
  <si>
    <t>2.80899179663668</t>
  </si>
  <si>
    <t>-4.17263560702397</t>
  </si>
  <si>
    <t>6.28449482185122</t>
  </si>
  <si>
    <t>2.80879955581515</t>
  </si>
  <si>
    <t>-4.17302250697686</t>
  </si>
  <si>
    <t>9.58825618914145</t>
  </si>
  <si>
    <t>-2.80851838845911</t>
  </si>
  <si>
    <t>-4.17358836175331</t>
  </si>
  <si>
    <t>8.62980526240411</t>
  </si>
  <si>
    <t>2.80798135153392</t>
  </si>
  <si>
    <t>-4.17466910319281</t>
  </si>
  <si>
    <t>9.64048608936308</t>
  </si>
  <si>
    <t>2.80792619691708</t>
  </si>
  <si>
    <t>-4.17478009304844</t>
  </si>
  <si>
    <t>10.7639396729644</t>
  </si>
  <si>
    <t>-2.80772331169437</t>
  </si>
  <si>
    <t>-4.17518836049359</t>
  </si>
  <si>
    <t>7.12338187531592</t>
  </si>
  <si>
    <t>2.80692943724633</t>
  </si>
  <si>
    <t>-4.17678577932653</t>
  </si>
  <si>
    <t>8.30595234489578</t>
  </si>
  <si>
    <t>2.80685677125922</t>
  </si>
  <si>
    <t>-4.17693198841138</t>
  </si>
  <si>
    <t>8.32154504342643</t>
  </si>
  <si>
    <t>2.80683565078461</t>
  </si>
  <si>
    <t>-4.17697448404196</t>
  </si>
  <si>
    <t>7.47875920153806</t>
  </si>
  <si>
    <t>2.8068163440139</t>
  </si>
  <si>
    <t>-4.17701333029489</t>
  </si>
  <si>
    <t>5.83784796823163</t>
  </si>
  <si>
    <t>2.80675603783586</t>
  </si>
  <si>
    <t>-4.17713466893205</t>
  </si>
  <si>
    <t>7.69358556307883</t>
  </si>
  <si>
    <t>2.80672012405235</t>
  </si>
  <si>
    <t>-4.17720692857714</t>
  </si>
  <si>
    <t>12.5569285045767</t>
  </si>
  <si>
    <t>2.80670890136844</t>
  </si>
  <si>
    <t>-4.17722950889752</t>
  </si>
  <si>
    <t>7.8271219380759</t>
  </si>
  <si>
    <t>2.80649530057223</t>
  </si>
  <si>
    <t>-4.17765927292239</t>
  </si>
  <si>
    <t>10.5967700458715</t>
  </si>
  <si>
    <t>2.80617078583551</t>
  </si>
  <si>
    <t>-4.17831217315772</t>
  </si>
  <si>
    <t>5.18276705580142</t>
  </si>
  <si>
    <t>2.80582068682004</t>
  </si>
  <si>
    <t>-4.17901651703415</t>
  </si>
  <si>
    <t>4.63972476095315</t>
  </si>
  <si>
    <t>-2.8056683993923</t>
  </si>
  <si>
    <t>-4.17932288551814</t>
  </si>
  <si>
    <t>6.29186828519092</t>
  </si>
  <si>
    <t>2.80560839036192</t>
  </si>
  <si>
    <t>-4.17944360873675</t>
  </si>
  <si>
    <t>7.30673462619358</t>
  </si>
  <si>
    <t>2.80410902064963</t>
  </si>
  <si>
    <t>-4.18245966891221</t>
  </si>
  <si>
    <t>6.26551816050712</t>
  </si>
  <si>
    <t>2.80386893355032</t>
  </si>
  <si>
    <t>-4.18294256331458</t>
  </si>
  <si>
    <t>4.56715530265611</t>
  </si>
  <si>
    <t>2.80378417396896</t>
  </si>
  <si>
    <t>-4.18311303929371</t>
  </si>
  <si>
    <t>8.18945794924898</t>
  </si>
  <si>
    <t>-2.80373010986916</t>
  </si>
  <si>
    <t>-4.18322177684247</t>
  </si>
  <si>
    <t>7.38008816008515</t>
  </si>
  <si>
    <t>2.80343246514766</t>
  </si>
  <si>
    <t>-4.1838204076284</t>
  </si>
  <si>
    <t>7.83824925802421</t>
  </si>
  <si>
    <t>2.80271672440295</t>
  </si>
  <si>
    <t>-4.18525983130707</t>
  </si>
  <si>
    <t>9.53110450007588</t>
  </si>
  <si>
    <t>2.8026146210445</t>
  </si>
  <si>
    <t>-4.18546516033591</t>
  </si>
  <si>
    <t>8.76713104256306</t>
  </si>
  <si>
    <t>2.80196969898937</t>
  </si>
  <si>
    <t>-4.18676203176185</t>
  </si>
  <si>
    <t>9.11199739708981</t>
  </si>
  <si>
    <t>2.80146646330562</t>
  </si>
  <si>
    <t>-4.18777391264596</t>
  </si>
  <si>
    <t>10.0665444657419</t>
  </si>
  <si>
    <t>-2.8014590202987</t>
  </si>
  <si>
    <t>-4.18778887818162</t>
  </si>
  <si>
    <t>10.2972713855907</t>
  </si>
  <si>
    <t>-2.80118404712967</t>
  </si>
  <si>
    <t>-4.1883417524166</t>
  </si>
  <si>
    <t>8.62892481452278</t>
  </si>
  <si>
    <t>2.80115741925835</t>
  </si>
  <si>
    <t>-4.18839529066269</t>
  </si>
  <si>
    <t>7.32354926319975</t>
  </si>
  <si>
    <t>2.80110628953202</t>
  </si>
  <si>
    <t>-4.18849809205748</t>
  </si>
  <si>
    <t>8.59043088051056</t>
  </si>
  <si>
    <t>2.80089551707387</t>
  </si>
  <si>
    <t>-4.18892186395513</t>
  </si>
  <si>
    <t>7.46134033815417</t>
  </si>
  <si>
    <t>-2.80058742262394</t>
  </si>
  <si>
    <t>-4.18954128764114</t>
  </si>
  <si>
    <t>4.96442278082473</t>
  </si>
  <si>
    <t>-2.80043099605663</t>
  </si>
  <si>
    <t>-4.18985577383865</t>
  </si>
  <si>
    <t>6.71564649199249</t>
  </si>
  <si>
    <t>2.80039291146567</t>
  </si>
  <si>
    <t>-4.18993233966678</t>
  </si>
  <si>
    <t>6.95469671072285</t>
  </si>
  <si>
    <t>2.80034005718148</t>
  </si>
  <si>
    <t>-4.19003859808979</t>
  </si>
  <si>
    <t>7.75749691739514</t>
  </si>
  <si>
    <t>2.80030652652256</t>
  </si>
  <si>
    <t>-4.19010600786305</t>
  </si>
  <si>
    <t>9.70691852399889</t>
  </si>
  <si>
    <t>2.80026206999455</t>
  </si>
  <si>
    <t>-4.19019538247323</t>
  </si>
  <si>
    <t>6.53953887929185</t>
  </si>
  <si>
    <t>-2.80019371997884</t>
  </si>
  <si>
    <t>-4.19033279113603</t>
  </si>
  <si>
    <t>5.95672161749465</t>
  </si>
  <si>
    <t>2.79948190094109</t>
  </si>
  <si>
    <t>-4.19176373790874</t>
  </si>
  <si>
    <t>7.68229282789496</t>
  </si>
  <si>
    <t>2.79909054700171</t>
  </si>
  <si>
    <t>-4.19255040867663</t>
  </si>
  <si>
    <t>9.78539663182397</t>
  </si>
  <si>
    <t>2.79902293800723</t>
  </si>
  <si>
    <t>-4.19268630729826</t>
  </si>
  <si>
    <t>7.27705716479263</t>
  </si>
  <si>
    <t>2.79866689085308</t>
  </si>
  <si>
    <t>-4.19340196663461</t>
  </si>
  <si>
    <t>8.0415254051171</t>
  </si>
  <si>
    <t>2.79858347019209</t>
  </si>
  <si>
    <t>-4.193569638523</t>
  </si>
  <si>
    <t>9.44585523462033</t>
  </si>
  <si>
    <t>-2.79834350226022</t>
  </si>
  <si>
    <t>-4.1940519536268</t>
  </si>
  <si>
    <t>7.9657734111926</t>
  </si>
  <si>
    <t>2.79833096578033</t>
  </si>
  <si>
    <t>-4.19407715047694</t>
  </si>
  <si>
    <t>8.92409634212479</t>
  </si>
  <si>
    <t>2.79811452458532</t>
  </si>
  <si>
    <t>-4.19451216545503</t>
  </si>
  <si>
    <t>4.48236919274804</t>
  </si>
  <si>
    <t>2.79788806257091</t>
  </si>
  <si>
    <t>-4.19496730791742</t>
  </si>
  <si>
    <t>4.97913163698538</t>
  </si>
  <si>
    <t>-2.79784372589579</t>
  </si>
  <si>
    <t>-4.19505641404886</t>
  </si>
  <si>
    <t>7.9292702558473</t>
  </si>
  <si>
    <t>2.79755113854152</t>
  </si>
  <si>
    <t>-4.1956444321015</t>
  </si>
  <si>
    <t>10.0591601962997</t>
  </si>
  <si>
    <t>-2.7973393188073</t>
  </si>
  <si>
    <t>-4.19607011628164</t>
  </si>
  <si>
    <t>7.27870126818861</t>
  </si>
  <si>
    <t>-2.79717591431804</t>
  </si>
  <si>
    <t>-4.19639849473016</t>
  </si>
  <si>
    <t>7.54320472726189</t>
  </si>
  <si>
    <t>2.79696503373254</t>
  </si>
  <si>
    <t>-4.19682227121674</t>
  </si>
  <si>
    <t>9.54651846350681</t>
  </si>
  <si>
    <t>-2.79690574405515</t>
  </si>
  <si>
    <t>-4.19694141512229</t>
  </si>
  <si>
    <t>8.91443086316044</t>
  </si>
  <si>
    <t>-2.79653394962321</t>
  </si>
  <si>
    <t>-4.19768852355189</t>
  </si>
  <si>
    <t>10.8593188581101</t>
  </si>
  <si>
    <t>-2.79597634245832</t>
  </si>
  <si>
    <t>-4.19880894971273</t>
  </si>
  <si>
    <t>6.88317595463112</t>
  </si>
  <si>
    <t>2.79581363875341</t>
  </si>
  <si>
    <t>-4.19913586278424</t>
  </si>
  <si>
    <t>9.30740163031354</t>
  </si>
  <si>
    <t>2.79535374875837</t>
  </si>
  <si>
    <t>-4.20005986170897</t>
  </si>
  <si>
    <t>8.28334938982043</t>
  </si>
  <si>
    <t>2.79535134380817</t>
  </si>
  <si>
    <t>-4.2000646935286</t>
  </si>
  <si>
    <t>9.97962469319959</t>
  </si>
  <si>
    <t>2.79508668017524</t>
  </si>
  <si>
    <t>-4.20059642388313</t>
  </si>
  <si>
    <t>6.79476331828036</t>
  </si>
  <si>
    <t>2.79503004044166</t>
  </si>
  <si>
    <t>-4.20071021528059</t>
  </si>
  <si>
    <t>9.35449695099068</t>
  </si>
  <si>
    <t>2.79463091768342</t>
  </si>
  <si>
    <t>-4.20151204475374</t>
  </si>
  <si>
    <t>11.3999256356012</t>
  </si>
  <si>
    <t>-2.79453703594944</t>
  </si>
  <si>
    <t>-4.2017006452707</t>
  </si>
  <si>
    <t>8.24339898967672</t>
  </si>
  <si>
    <t>-2.79440807959215</t>
  </si>
  <si>
    <t>-4.20195970405199</t>
  </si>
  <si>
    <t>7.26256001634005</t>
  </si>
  <si>
    <t>2.79427870604736</t>
  </si>
  <si>
    <t>-4.20221959660354</t>
  </si>
  <si>
    <t>12.7146489757962</t>
  </si>
  <si>
    <t>-2.79424772045784</t>
  </si>
  <si>
    <t>-4.20228184148505</t>
  </si>
  <si>
    <t>6.48301231272423</t>
  </si>
  <si>
    <t>2.79356306121763</t>
  </si>
  <si>
    <t>-4.20365714446144</t>
  </si>
  <si>
    <t>8.82608808737817</t>
  </si>
  <si>
    <t>2.79327822771688</t>
  </si>
  <si>
    <t>-4.20422926548729</t>
  </si>
  <si>
    <t>8.37571735275445</t>
  </si>
  <si>
    <t>-2.79304440008446</t>
  </si>
  <si>
    <t>-4.20469891966019</t>
  </si>
  <si>
    <t>9.4711992321524</t>
  </si>
  <si>
    <t>-2.79248662934169</t>
  </si>
  <si>
    <t>-4.20581917226268</t>
  </si>
  <si>
    <t>6.39298620746744</t>
  </si>
  <si>
    <t>-2.79238578386266</t>
  </si>
  <si>
    <t>-4.20602170640833</t>
  </si>
  <si>
    <t>7.16716412512973</t>
  </si>
  <si>
    <t>2.79202035369552</t>
  </si>
  <si>
    <t>-4.20675560013446</t>
  </si>
  <si>
    <t>11.6275034037258</t>
  </si>
  <si>
    <t>2.79196236808598</t>
  </si>
  <si>
    <t>-4.20687204950915</t>
  </si>
  <si>
    <t>6.38055833248542</t>
  </si>
  <si>
    <t>2.79167100984337</t>
  </si>
  <si>
    <t>-4.20745715539596</t>
  </si>
  <si>
    <t>4.3661733943088</t>
  </si>
  <si>
    <t>2.79119806097598</t>
  </si>
  <si>
    <t>-4.20840688495404</t>
  </si>
  <si>
    <t>8.28704743514687</t>
  </si>
  <si>
    <t>2.79119624812622</t>
  </si>
  <si>
    <t>-4.2084105252298</t>
  </si>
  <si>
    <t>7.53999749002967</t>
  </si>
  <si>
    <t>2.79104345343697</t>
  </si>
  <si>
    <t>-4.20871734009745</t>
  </si>
  <si>
    <t>7.10176811077682</t>
  </si>
  <si>
    <t>-2.7910185387529</t>
  </si>
  <si>
    <t>-4.20876736872031</t>
  </si>
  <si>
    <t>8.68960813937979</t>
  </si>
  <si>
    <t>2.79079618260316</t>
  </si>
  <si>
    <t>-4.20921385218753</t>
  </si>
  <si>
    <t>9.3596356930442</t>
  </si>
  <si>
    <t>-2.79003155656167</t>
  </si>
  <si>
    <t>-4.21074909708047</t>
  </si>
  <si>
    <t>9.51031915286636</t>
  </si>
  <si>
    <t>-2.79002863757046</t>
  </si>
  <si>
    <t>-4.21075495765028</t>
  </si>
  <si>
    <t>8.75425978349016</t>
  </si>
  <si>
    <t>-2.78998114258887</t>
  </si>
  <si>
    <t>-4.21085031482308</t>
  </si>
  <si>
    <t>8.20574474685055</t>
  </si>
  <si>
    <t>2.78980735045423</t>
  </si>
  <si>
    <t>-4.21119923778741</t>
  </si>
  <si>
    <t>9.68723093482283</t>
  </si>
  <si>
    <t>-2.7896910276202</t>
  </si>
  <si>
    <t>-4.2114327750966</t>
  </si>
  <si>
    <t>9.87808202633417</t>
  </si>
  <si>
    <t>-2.78936734770177</t>
  </si>
  <si>
    <t>-4.21208259754037</t>
  </si>
  <si>
    <t>4.62372312921262</t>
  </si>
  <si>
    <t>-2.7893433105751</t>
  </si>
  <si>
    <t>-4.21213085358755</t>
  </si>
  <si>
    <t>6.7416745679133</t>
  </si>
  <si>
    <t>-2.7889786551942</t>
  </si>
  <si>
    <t>-4.21286290386076</t>
  </si>
  <si>
    <t>9.45383535379157</t>
  </si>
  <si>
    <t>-2.78826215381258</t>
  </si>
  <si>
    <t>-4.21430118884924</t>
  </si>
  <si>
    <t>8.48678858260284</t>
  </si>
  <si>
    <t>2.78822114983481</t>
  </si>
  <si>
    <t>-4.21438349506226</t>
  </si>
  <si>
    <t>9.24217042389065</t>
  </si>
  <si>
    <t>2.78806315653597</t>
  </si>
  <si>
    <t>-4.2147006267975</t>
  </si>
  <si>
    <t>8.64007315558316</t>
  </si>
  <si>
    <t>2.78774809017075</t>
  </si>
  <si>
    <t>-4.21533302376599</t>
  </si>
  <si>
    <t>11.7778371481289</t>
  </si>
  <si>
    <t>2.78726229929187</t>
  </si>
  <si>
    <t>-4.21630804610933</t>
  </si>
  <si>
    <t>12.6803393097924</t>
  </si>
  <si>
    <t>2.78723089942422</t>
  </si>
  <si>
    <t>-4.21637106612076</t>
  </si>
  <si>
    <t>11.312565861004</t>
  </si>
  <si>
    <t>-2.78710466960948</t>
  </si>
  <si>
    <t>-4.21662440868891</t>
  </si>
  <si>
    <t>11.0698765849118</t>
  </si>
  <si>
    <t>2.78705952564295</t>
  </si>
  <si>
    <t>-4.21671501138385</t>
  </si>
  <si>
    <t>9.6682524497576</t>
  </si>
  <si>
    <t>-2.78684558728825</t>
  </si>
  <si>
    <t>-4.21714437254708</t>
  </si>
  <si>
    <t>13.3375093602445</t>
  </si>
  <si>
    <t>2.78668238651478</t>
  </si>
  <si>
    <t>-4.21747189848712</t>
  </si>
  <si>
    <t>11.8653842801601</t>
  </si>
  <si>
    <t>-2.78637276390949</t>
  </si>
  <si>
    <t>-4.21809325783139</t>
  </si>
  <si>
    <t>7.42889309258572</t>
  </si>
  <si>
    <t>2.78559418216325</t>
  </si>
  <si>
    <t>-4.21965562724596</t>
  </si>
  <si>
    <t>4.37638669642097</t>
  </si>
  <si>
    <t>2.78557783693793</t>
  </si>
  <si>
    <t>-4.21968842529522</t>
  </si>
  <si>
    <t>8.60001423535605</t>
  </si>
  <si>
    <t>-2.78535085078673</t>
  </si>
  <si>
    <t>-4.22014388462286</t>
  </si>
  <si>
    <t>7.58266322016822</t>
  </si>
  <si>
    <t>-2.78530825834743</t>
  </si>
  <si>
    <t>-4.22022934703558</t>
  </si>
  <si>
    <t>8.15035760935032</t>
  </si>
  <si>
    <t>2.78518749279297</t>
  </si>
  <si>
    <t>-4.22047166248677</t>
  </si>
  <si>
    <t>5.86220544861582</t>
  </si>
  <si>
    <t>2.78481935462454</t>
  </si>
  <si>
    <t>-4.22121030632751</t>
  </si>
  <si>
    <t>8.30571131743658</t>
  </si>
  <si>
    <t>2.78425203120109</t>
  </si>
  <si>
    <t>-4.22234853243473</t>
  </si>
  <si>
    <t>8.59278096892379</t>
  </si>
  <si>
    <t>2.78356690037452</t>
  </si>
  <si>
    <t>-4.22372300463125</t>
  </si>
  <si>
    <t>7.16683946224342</t>
  </si>
  <si>
    <t>2.78352738326191</t>
  </si>
  <si>
    <t>-4.22380227797474</t>
  </si>
  <si>
    <t>5.45997421280736</t>
  </si>
  <si>
    <t>2.7831191784415</t>
  </si>
  <si>
    <t>-4.22462113379673</t>
  </si>
  <si>
    <t>9.67250369528595</t>
  </si>
  <si>
    <t>-2.78256443078147</t>
  </si>
  <si>
    <t>-4.22573388367002</t>
  </si>
  <si>
    <t>10.4637394537303</t>
  </si>
  <si>
    <t>-2.78224972329403</t>
  </si>
  <si>
    <t>-4.22636510918317</t>
  </si>
  <si>
    <t>6.55053742073052</t>
  </si>
  <si>
    <t>2.78132756610714</t>
  </si>
  <si>
    <t>-4.22821457962368</t>
  </si>
  <si>
    <t>5.18091354894009</t>
  </si>
  <si>
    <t>2.78126606617329</t>
  </si>
  <si>
    <t>-4.22833791544055</t>
  </si>
  <si>
    <t>9.57451958998826</t>
  </si>
  <si>
    <t>2.78028691752641</t>
  </si>
  <si>
    <t>-4.23030142799631</t>
  </si>
  <si>
    <t>12.1660847778505</t>
  </si>
  <si>
    <t>2.7800418565863</t>
  </si>
  <si>
    <t>-4.23079281584667</t>
  </si>
  <si>
    <t>7.11346491197253</t>
  </si>
  <si>
    <t>2.77962452765537</t>
  </si>
  <si>
    <t>-4.2316295933677</t>
  </si>
  <si>
    <t>6.35887993153046</t>
  </si>
  <si>
    <t>2.77941577738088</t>
  </si>
  <si>
    <t>-4.23204813704427</t>
  </si>
  <si>
    <t>7.90079869802976</t>
  </si>
  <si>
    <t>-2.77904580816405</t>
  </si>
  <si>
    <t>-4.23278989613249</t>
  </si>
  <si>
    <t>9.67287548272713</t>
  </si>
  <si>
    <t>2.77865356217851</t>
  </si>
  <si>
    <t>-4.23357627915183</t>
  </si>
  <si>
    <t>7.67367181549633</t>
  </si>
  <si>
    <t>2.77809370440164</t>
  </si>
  <si>
    <t>-4.23469862384222</t>
  </si>
  <si>
    <t>9.18936903401715</t>
  </si>
  <si>
    <t>2.77759345773755</t>
  </si>
  <si>
    <t>-4.23570139670906</t>
  </si>
  <si>
    <t>11.1833939219118</t>
  </si>
  <si>
    <t>2.7775510482722</t>
  </si>
  <si>
    <t>-4.23578640586827</t>
  </si>
  <si>
    <t>7.35348414530817</t>
  </si>
  <si>
    <t>2.7773740305955</t>
  </si>
  <si>
    <t>-4.23614123013248</t>
  </si>
  <si>
    <t>8.84691607250543</t>
  </si>
  <si>
    <t>2.77724605740402</t>
  </si>
  <si>
    <t>-4.23639774171985</t>
  </si>
  <si>
    <t>11.0550330659345</t>
  </si>
  <si>
    <t>2.77710688252696</t>
  </si>
  <si>
    <t>-4.2366767012631</t>
  </si>
  <si>
    <t>6.98179503877231</t>
  </si>
  <si>
    <t>2.77687350550435</t>
  </si>
  <si>
    <t>-4.23714446640675</t>
  </si>
  <si>
    <t>11.9522629215435</t>
  </si>
  <si>
    <t>2.77656020765538</t>
  </si>
  <si>
    <t>-4.23777239692903</t>
  </si>
  <si>
    <t>8.63579726388455</t>
  </si>
  <si>
    <t>2.77637220633061</t>
  </si>
  <si>
    <t>-4.23814918816955</t>
  </si>
  <si>
    <t>4.91070901365479</t>
  </si>
  <si>
    <t>2.77602378868054</t>
  </si>
  <si>
    <t>-4.23884746034554</t>
  </si>
  <si>
    <t>7.99171258769653</t>
  </si>
  <si>
    <t>2.77591667092107</t>
  </si>
  <si>
    <t>-4.23906213119491</t>
  </si>
  <si>
    <t>7.75748470169954</t>
  </si>
  <si>
    <t>-2.77578984123919</t>
  </si>
  <si>
    <t>-4.23931630209222</t>
  </si>
  <si>
    <t>7.58605792524035</t>
  </si>
  <si>
    <t>2.77543029867263</t>
  </si>
  <si>
    <t>-4.24003681431358</t>
  </si>
  <si>
    <t>9.09982531670926</t>
  </si>
  <si>
    <t>2.77534337155017</t>
  </si>
  <si>
    <t>-4.24021100847532</t>
  </si>
  <si>
    <t>11.4741737610186</t>
  </si>
  <si>
    <t>2.77520520051612</t>
  </si>
  <si>
    <t>-4.24048788674484</t>
  </si>
  <si>
    <t>7.42492560279453</t>
  </si>
  <si>
    <t>2.77503110985781</t>
  </si>
  <si>
    <t>-4.240836736493</t>
  </si>
  <si>
    <t>8.77467877767851</t>
  </si>
  <si>
    <t>-2.77502932635205</t>
  </si>
  <si>
    <t>-4.24084031031107</t>
  </si>
  <si>
    <t>8.28222629746055</t>
  </si>
  <si>
    <t>2.77500646821826</t>
  </si>
  <si>
    <t>-4.24088611373978</t>
  </si>
  <si>
    <t>9.16792165771675</t>
  </si>
  <si>
    <t>2.77445142758768</t>
  </si>
  <si>
    <t>-4.24199826916134</t>
  </si>
  <si>
    <t>5.65381866928376</t>
  </si>
  <si>
    <t>2.77445137634631</t>
  </si>
  <si>
    <t>-4.24199837183182</t>
  </si>
  <si>
    <t>7.13908711433632</t>
  </si>
  <si>
    <t>2.77443506665772</t>
  </si>
  <si>
    <t>-4.24203105092863</t>
  </si>
  <si>
    <t>10.1636598032048</t>
  </si>
  <si>
    <t>2.77396575140189</t>
  </si>
  <si>
    <t>-4.24297136982459</t>
  </si>
  <si>
    <t>5.81757338180328</t>
  </si>
  <si>
    <t>2.7734442915048</t>
  </si>
  <si>
    <t>-4.24401609742312</t>
  </si>
  <si>
    <t>7.8965060911689</t>
  </si>
  <si>
    <t>2.77319515089955</t>
  </si>
  <si>
    <t>-4.24451521701315</t>
  </si>
  <si>
    <t>9.07327238212308</t>
  </si>
  <si>
    <t>-2.77251392599376</t>
  </si>
  <si>
    <t>-4.24587987549402</t>
  </si>
  <si>
    <t>7.89923928514386</t>
  </si>
  <si>
    <t>2.77249069333068</t>
  </si>
  <si>
    <t>-4.24592641398276</t>
  </si>
  <si>
    <t>10.0003666317007</t>
  </si>
  <si>
    <t>2.77249063173986</t>
  </si>
  <si>
    <t>-4.24592653735817</t>
  </si>
  <si>
    <t>7.76660746082324</t>
  </si>
  <si>
    <t>2.77241316906392</t>
  </si>
  <si>
    <t>-4.2460817056176</t>
  </si>
  <si>
    <t>7.63164451786491</t>
  </si>
  <si>
    <t>-2.77203641088177</t>
  </si>
  <si>
    <t>-4.24683638079934</t>
  </si>
  <si>
    <t>6.26165622818567</t>
  </si>
  <si>
    <t>2.77148657348099</t>
  </si>
  <si>
    <t>-4.24793767939802</t>
  </si>
  <si>
    <t>12.9937638517843</t>
  </si>
  <si>
    <t>-2.77137208087415</t>
  </si>
  <si>
    <t>-4.24816699267322</t>
  </si>
  <si>
    <t>8.26906432569144</t>
  </si>
  <si>
    <t>2.77111770022736</t>
  </si>
  <si>
    <t>-4.24867647043977</t>
  </si>
  <si>
    <t>6.80927822549218</t>
  </si>
  <si>
    <t>2.77108277605596</t>
  </si>
  <si>
    <t>-4.24874641581066</t>
  </si>
  <si>
    <t>11.3541071175932</t>
  </si>
  <si>
    <t>2.77095655709247</t>
  </si>
  <si>
    <t>-4.24899920171322</t>
  </si>
  <si>
    <t>7.66966609855344</t>
  </si>
  <si>
    <t>2.77080044424131</t>
  </si>
  <si>
    <t>-4.24931185197134</t>
  </si>
  <si>
    <t>10.7389159934905</t>
  </si>
  <si>
    <t>2.77069485408648</t>
  </si>
  <si>
    <t>-4.24952331577942</t>
  </si>
  <si>
    <t>9.44225734200419</t>
  </si>
  <si>
    <t>2.77013664875834</t>
  </si>
  <si>
    <t>-4.25064117608441</t>
  </si>
  <si>
    <t>9.91653174662326</t>
  </si>
  <si>
    <t>-2.76972546382332</t>
  </si>
  <si>
    <t>-4.25146456098291</t>
  </si>
  <si>
    <t>8.37267666806904</t>
  </si>
  <si>
    <t>-2.76914684432198</t>
  </si>
  <si>
    <t>-4.25262315241065</t>
  </si>
  <si>
    <t>8.64209285446601</t>
  </si>
  <si>
    <t>2.76907246936353</t>
  </si>
  <si>
    <t>-4.2527720697257</t>
  </si>
  <si>
    <t>10.4966309380501</t>
  </si>
  <si>
    <t>2.76886770385461</t>
  </si>
  <si>
    <t>-4.25318205403341</t>
  </si>
  <si>
    <t>9.94332969969661</t>
  </si>
  <si>
    <t>-2.76865805614532</t>
  </si>
  <si>
    <t>-4.25360180202214</t>
  </si>
  <si>
    <t>10.2204967343253</t>
  </si>
  <si>
    <t>-2.76851369684103</t>
  </si>
  <si>
    <t>-4.25389082547971</t>
  </si>
  <si>
    <t>7.06218484648831</t>
  </si>
  <si>
    <t>-2.76832893911558</t>
  </si>
  <si>
    <t>-4.25426072301936</t>
  </si>
  <si>
    <t>11.1798643774155</t>
  </si>
  <si>
    <t>2.76828788750505</t>
  </si>
  <si>
    <t>-4.25434290990672</t>
  </si>
  <si>
    <t>7.77997831887289</t>
  </si>
  <si>
    <t>2.76823285803469</t>
  </si>
  <si>
    <t>-4.25445308029974</t>
  </si>
  <si>
    <t>4.10560414811293</t>
  </si>
  <si>
    <t>2.76789884411844</t>
  </si>
  <si>
    <t>-4.25512176736234</t>
  </si>
  <si>
    <t>7.86593474675809</t>
  </si>
  <si>
    <t>-2.76785074219942</t>
  </si>
  <si>
    <t>-4.25521806369617</t>
  </si>
  <si>
    <t>6.83436328109262</t>
  </si>
  <si>
    <t>2.7677529882391</t>
  </si>
  <si>
    <t>-4.25541375769531</t>
  </si>
  <si>
    <t>8.46238450235269</t>
  </si>
  <si>
    <t>2.76706362033985</t>
  </si>
  <si>
    <t>-4.25679373363522</t>
  </si>
  <si>
    <t>7.42066347705491</t>
  </si>
  <si>
    <t>2.76688243790769</t>
  </si>
  <si>
    <t>-4.25715640347382</t>
  </si>
  <si>
    <t>7.52107235855283</t>
  </si>
  <si>
    <t>2.76673450964813</t>
  </si>
  <si>
    <t>-4.25745250251896</t>
  </si>
  <si>
    <t>7.2158105811235</t>
  </si>
  <si>
    <t>2.76572553856299</t>
  </si>
  <si>
    <t>-4.25947194359922</t>
  </si>
  <si>
    <t>13.1238209970053</t>
  </si>
  <si>
    <t>2.76569198837678</t>
  </si>
  <si>
    <t>-4.25953908915831</t>
  </si>
  <si>
    <t>8.95779849992616</t>
  </si>
  <si>
    <t>-2.76566451830043</t>
  </si>
  <si>
    <t>-4.25959406608556</t>
  </si>
  <si>
    <t>7.72517577740911</t>
  </si>
  <si>
    <t>2.76550180454585</t>
  </si>
  <si>
    <t>-4.25991970730145</t>
  </si>
  <si>
    <t>6.81533339073407</t>
  </si>
  <si>
    <t>2.76524475961166</t>
  </si>
  <si>
    <t>-4.26043412040169</t>
  </si>
  <si>
    <t>7.61685334862846</t>
  </si>
  <si>
    <t>2.76517348829274</t>
  </si>
  <si>
    <t>-4.26057674954594</t>
  </si>
  <si>
    <t>8.96378746640961</t>
  </si>
  <si>
    <t>-2.76487806545577</t>
  </si>
  <si>
    <t>-4.26116793936087</t>
  </si>
  <si>
    <t>10.923135649188</t>
  </si>
  <si>
    <t>2.76424532041448</t>
  </si>
  <si>
    <t>-4.2624340882651</t>
  </si>
  <si>
    <t>5.622290341963</t>
  </si>
  <si>
    <t>2.76389382163977</t>
  </si>
  <si>
    <t>-4.2631374056714</t>
  </si>
  <si>
    <t>6.80598686331436</t>
  </si>
  <si>
    <t>2.76384350706952</t>
  </si>
  <si>
    <t>-4.26323807790056</t>
  </si>
  <si>
    <t>9.51917240135189</t>
  </si>
  <si>
    <t>-2.76380012431764</t>
  </si>
  <si>
    <t>-4.26332488001442</t>
  </si>
  <si>
    <t>9.43341855566731</t>
  </si>
  <si>
    <t>2.763684261684</t>
  </si>
  <si>
    <t>-4.26355670059496</t>
  </si>
  <si>
    <t>8.76835827006111</t>
  </si>
  <si>
    <t>2.76364743624873</t>
  </si>
  <si>
    <t>-4.26363038100935</t>
  </si>
  <si>
    <t>9.15151522359169</t>
  </si>
  <si>
    <t>-2.76360496437493</t>
  </si>
  <si>
    <t>-4.2637153583814</t>
  </si>
  <si>
    <t>7.10563652758464</t>
  </si>
  <si>
    <t>2.76244882513564</t>
  </si>
  <si>
    <t>-4.26602836717289</t>
  </si>
  <si>
    <t>6.83073984589065</t>
  </si>
  <si>
    <t>2.76207672189598</t>
  </si>
  <si>
    <t>-4.26677273274843</t>
  </si>
  <si>
    <t>6.5558746660936</t>
  </si>
  <si>
    <t>2.76162327381383</t>
  </si>
  <si>
    <t>-4.26767977275285</t>
  </si>
  <si>
    <t>4.1479270264958</t>
  </si>
  <si>
    <t>2.76132433191211</t>
  </si>
  <si>
    <t>-4.26827772130922</t>
  </si>
  <si>
    <t>7.81599305757383</t>
  </si>
  <si>
    <t>2.76102645891545</t>
  </si>
  <si>
    <t>-4.26887350804352</t>
  </si>
  <si>
    <t>9.78424547522265</t>
  </si>
  <si>
    <t>-2.76090419871865</t>
  </si>
  <si>
    <t>-4.26911803828624</t>
  </si>
  <si>
    <t>8.95923118772649</t>
  </si>
  <si>
    <t>2.76049159921837</t>
  </si>
  <si>
    <t>-4.26994324098866</t>
  </si>
  <si>
    <t>5.40183929900747</t>
  </si>
  <si>
    <t>-2.76029848740136</t>
  </si>
  <si>
    <t>-4.27032945069575</t>
  </si>
  <si>
    <t>5.00950218744769</t>
  </si>
  <si>
    <t>2.75981431561681</t>
  </si>
  <si>
    <t>-4.27129771542888</t>
  </si>
  <si>
    <t>9.12426270775688</t>
  </si>
  <si>
    <t>-2.75980193597125</t>
  </si>
  <si>
    <t>-4.27132247188078</t>
  </si>
  <si>
    <t>5.19361704766334</t>
  </si>
  <si>
    <t>2.75978229214333</t>
  </si>
  <si>
    <t>-4.27136175494711</t>
  </si>
  <si>
    <t>8.39707144636957</t>
  </si>
  <si>
    <t>-2.75954176482731</t>
  </si>
  <si>
    <t>-4.27184274499776</t>
  </si>
  <si>
    <t>7.31259609106171</t>
  </si>
  <si>
    <t>-2.75953602029844</t>
  </si>
  <si>
    <t>-4.27185423232351</t>
  </si>
  <si>
    <t>8.87503110640076</t>
  </si>
  <si>
    <t>-2.75942667127726</t>
  </si>
  <si>
    <t>-4.27207289571001</t>
  </si>
  <si>
    <t>7.81024409471785</t>
  </si>
  <si>
    <t>2.75923817179645</t>
  </si>
  <si>
    <t>-4.27244982740487</t>
  </si>
  <si>
    <t>11.064908889818</t>
  </si>
  <si>
    <t>2.75878432553765</t>
  </si>
  <si>
    <t>-4.27335731887767</t>
  </si>
  <si>
    <t>4.38911163659365</t>
  </si>
  <si>
    <t>2.75717134758163</t>
  </si>
  <si>
    <t>-4.27658211292021</t>
  </si>
  <si>
    <t>9.03508372039761</t>
  </si>
  <si>
    <t>-2.75665438590626</t>
  </si>
  <si>
    <t>-4.27761551599773</t>
  </si>
  <si>
    <t>6.9150873737871</t>
  </si>
  <si>
    <t>2.75656451331826</t>
  </si>
  <si>
    <t>-4.27779516339445</t>
  </si>
  <si>
    <t>8.22770319748874</t>
  </si>
  <si>
    <t>2.75655847116413</t>
  </si>
  <si>
    <t>-4.27780724105106</t>
  </si>
  <si>
    <t>10.2456712555514</t>
  </si>
  <si>
    <t>-2.75610199421984</t>
  </si>
  <si>
    <t>-4.27871966402473</t>
  </si>
  <si>
    <t>10.0176939379166</t>
  </si>
  <si>
    <t>2.75594512219859</t>
  </si>
  <si>
    <t>-4.27903321267215</t>
  </si>
  <si>
    <t>9.5698285934524</t>
  </si>
  <si>
    <t>-2.75574069242041</t>
  </si>
  <si>
    <t>-4.27944180765923</t>
  </si>
  <si>
    <t>8.41047192403981</t>
  </si>
  <si>
    <t>-2.75573466867266</t>
  </si>
  <si>
    <t>-4.27945384718831</t>
  </si>
  <si>
    <t>8.75411417568146</t>
  </si>
  <si>
    <t>-2.75566865460779</t>
  </si>
  <si>
    <t>-4.27958578737439</t>
  </si>
  <si>
    <t>8.29597571073785</t>
  </si>
  <si>
    <t>2.75540427894904</t>
  </si>
  <si>
    <t>-4.28011417473545</t>
  </si>
  <si>
    <t>8.31358195550524</t>
  </si>
  <si>
    <t>2.7546701882243</t>
  </si>
  <si>
    <t>-4.28158124689898</t>
  </si>
  <si>
    <t>6.14627071545734</t>
  </si>
  <si>
    <t>2.75432701156688</t>
  </si>
  <si>
    <t>-4.28226703183786</t>
  </si>
  <si>
    <t>6.86895220677752</t>
  </si>
  <si>
    <t>2.75427813830001</t>
  </si>
  <si>
    <t>-4.28236469484456</t>
  </si>
  <si>
    <t>9.21006095556665</t>
  </si>
  <si>
    <t>2.7541836181188</t>
  </si>
  <si>
    <t>-4.28255357184006</t>
  </si>
  <si>
    <t>9.57012193614564</t>
  </si>
  <si>
    <t>2.75402123095995</t>
  </si>
  <si>
    <t>-4.28287805986712</t>
  </si>
  <si>
    <t>6.33488237141139</t>
  </si>
  <si>
    <t>-2.75388189945162</t>
  </si>
  <si>
    <t>-4.28315647157281</t>
  </si>
  <si>
    <t>9.04587260504879</t>
  </si>
  <si>
    <t>2.75340306666168</t>
  </si>
  <si>
    <t>-4.28411323356866</t>
  </si>
  <si>
    <t>11.3996646330909</t>
  </si>
  <si>
    <t>-2.75332305877886</t>
  </si>
  <si>
    <t>-4.28427309232374</t>
  </si>
  <si>
    <t>9.87736694975863</t>
  </si>
  <si>
    <t>2.75317600367794</t>
  </si>
  <si>
    <t>-4.28456690943368</t>
  </si>
  <si>
    <t>6.73636901063744</t>
  </si>
  <si>
    <t>2.75288219096254</t>
  </si>
  <si>
    <t>-4.285153931793</t>
  </si>
  <si>
    <t>6.90499805153056</t>
  </si>
  <si>
    <t>-2.75277140699966</t>
  </si>
  <si>
    <t>-4.28537526627672</t>
  </si>
  <si>
    <t>11.3062344107406</t>
  </si>
  <si>
    <t>2.75260733384491</t>
  </si>
  <si>
    <t>-4.28570306076582</t>
  </si>
  <si>
    <t>8.80656573745451</t>
  </si>
  <si>
    <t>-2.7524343143758</t>
  </si>
  <si>
    <t>-4.28604872082489</t>
  </si>
  <si>
    <t>10.0551393576154</t>
  </si>
  <si>
    <t>-2.752361333509</t>
  </si>
  <si>
    <t>-4.28619452031998</t>
  </si>
  <si>
    <t>6.67164492868987</t>
  </si>
  <si>
    <t>2.75189436108899</t>
  </si>
  <si>
    <t>-4.28712739300745</t>
  </si>
  <si>
    <t>9.66639280035275</t>
  </si>
  <si>
    <t>2.75188184392066</t>
  </si>
  <si>
    <t>-4.28715239779424</t>
  </si>
  <si>
    <t>9.5191934260567</t>
  </si>
  <si>
    <t>-2.75169434458625</t>
  </si>
  <si>
    <t>-4.28752694875616</t>
  </si>
  <si>
    <t>8.40826976080074</t>
  </si>
  <si>
    <t>2.75149246629761</t>
  </si>
  <si>
    <t>-4.28793021266836</t>
  </si>
  <si>
    <t>9.07010739899179</t>
  </si>
  <si>
    <t>2.75116381427412</t>
  </si>
  <si>
    <t>-4.28858669109838</t>
  </si>
  <si>
    <t>9.98518151705247</t>
  </si>
  <si>
    <t>2.75108405527715</t>
  </si>
  <si>
    <t>-4.28874600432242</t>
  </si>
  <si>
    <t>9.20486102443371</t>
  </si>
  <si>
    <t>-2.75065882726855</t>
  </si>
  <si>
    <t>-4.28959533958134</t>
  </si>
  <si>
    <t>8.60259280364759</t>
  </si>
  <si>
    <t>2.75056331420571</t>
  </si>
  <si>
    <t>-4.28978610723753</t>
  </si>
  <si>
    <t>7.84040585731136</t>
  </si>
  <si>
    <t>2.75040022764568</t>
  </si>
  <si>
    <t>-4.29011183331906</t>
  </si>
  <si>
    <t>6.19724063723641</t>
  </si>
  <si>
    <t>2.7503322400869</t>
  </si>
  <si>
    <t>-4.29024761994885</t>
  </si>
  <si>
    <t>4.51842553738825</t>
  </si>
  <si>
    <t>2.75004836928178</t>
  </si>
  <si>
    <t>-4.29081456103895</t>
  </si>
  <si>
    <t>9.62632001196704</t>
  </si>
  <si>
    <t>-2.74990502663874</t>
  </si>
  <si>
    <t>-4.29110083380548</t>
  </si>
  <si>
    <t>10.707789850751</t>
  </si>
  <si>
    <t>-2.74983244077753</t>
  </si>
  <si>
    <t>-4.29124579451381</t>
  </si>
  <si>
    <t>5.10761834406542</t>
  </si>
  <si>
    <t>2.74971773368082</t>
  </si>
  <si>
    <t>-4.2914748723331</t>
  </si>
  <si>
    <t>12.0274132361174</t>
  </si>
  <si>
    <t>2.74947236819233</t>
  </si>
  <si>
    <t>-4.29196487181822</t>
  </si>
  <si>
    <t>13.1159731293387</t>
  </si>
  <si>
    <t>-2.74946586364908</t>
  </si>
  <si>
    <t>-4.29197786129121</t>
  </si>
  <si>
    <t>9.06107951418079</t>
  </si>
  <si>
    <t>-2.74909207564583</t>
  </si>
  <si>
    <t>-4.29272429093335</t>
  </si>
  <si>
    <t>10.4247067286629</t>
  </si>
  <si>
    <t>2.74903440594949</t>
  </si>
  <si>
    <t>-4.29283945008775</t>
  </si>
  <si>
    <t>9.86723825584743</t>
  </si>
  <si>
    <t>-2.7489470518613</t>
  </si>
  <si>
    <t>-4.29301388353444</t>
  </si>
  <si>
    <t>9.1911034998609</t>
  </si>
  <si>
    <t>-2.74878737614392</t>
  </si>
  <si>
    <t>-4.29333272743994</t>
  </si>
  <si>
    <t>9.00145266689911</t>
  </si>
  <si>
    <t>2.74869285185121</t>
  </si>
  <si>
    <t>-4.29352147232226</t>
  </si>
  <si>
    <t>10.8244769234627</t>
  </si>
  <si>
    <t>2.74853468915553</t>
  </si>
  <si>
    <t>-4.29383728412343</t>
  </si>
  <si>
    <t>7.04361015932274</t>
  </si>
  <si>
    <t>2.74844297631488</t>
  </si>
  <si>
    <t>-4.29402040888447</t>
  </si>
  <si>
    <t>5.81436807856618</t>
  </si>
  <si>
    <t>2.74825544199299</t>
  </si>
  <si>
    <t>-4.29439485510388</t>
  </si>
  <si>
    <t>5.28128133529552</t>
  </si>
  <si>
    <t>2.74803431781585</t>
  </si>
  <si>
    <t>-4.29483635729071</t>
  </si>
  <si>
    <t>6.32596574544101</t>
  </si>
  <si>
    <t>2.74757773662017</t>
  </si>
  <si>
    <t>-4.29574793699255</t>
  </si>
  <si>
    <t>8.47126217097866</t>
  </si>
  <si>
    <t>2.74754079809516</t>
  </si>
  <si>
    <t>-4.29582168352471</t>
  </si>
  <si>
    <t>6.62714627393127</t>
  </si>
  <si>
    <t>-2.74751214140019</t>
  </si>
  <si>
    <t>-4.29587889540446</t>
  </si>
  <si>
    <t>8.76180560152215</t>
  </si>
  <si>
    <t>2.74737676939008</t>
  </si>
  <si>
    <t>-4.29614915688361</t>
  </si>
  <si>
    <t>11.7588619787841</t>
  </si>
  <si>
    <t>2.747233544301</t>
  </si>
  <si>
    <t>-4.29643509110987</t>
  </si>
  <si>
    <t>7.88896924898533</t>
  </si>
  <si>
    <t>2.74699294001713</t>
  </si>
  <si>
    <t>-4.29691542038616</t>
  </si>
  <si>
    <t>10.2745222907489</t>
  </si>
  <si>
    <t>-2.74695992819364</t>
  </si>
  <si>
    <t>-4.29698132216411</t>
  </si>
  <si>
    <t>7.7837960447786</t>
  </si>
  <si>
    <t>2.74653527082923</t>
  </si>
  <si>
    <t>-4.29782904278906</t>
  </si>
  <si>
    <t>11.1219333307943</t>
  </si>
  <si>
    <t>2.74618174581026</t>
  </si>
  <si>
    <t>-4.29853472835597</t>
  </si>
  <si>
    <t>9.91103534405412</t>
  </si>
  <si>
    <t>-2.74617777211207</t>
  </si>
  <si>
    <t>-4.29854266022229</t>
  </si>
  <si>
    <t>7.82889252877593</t>
  </si>
  <si>
    <t>2.74602935412944</t>
  </si>
  <si>
    <t>-4.29883891306289</t>
  </si>
  <si>
    <t>10.3333513572239</t>
  </si>
  <si>
    <t>2.74541984291195</t>
  </si>
  <si>
    <t>-4.3000554779391</t>
  </si>
  <si>
    <t>8.74462613011778</t>
  </si>
  <si>
    <t>2.7449184874941</t>
  </si>
  <si>
    <t>-4.30105609152285</t>
  </si>
  <si>
    <t>6.59319576400588</t>
  </si>
  <si>
    <t>2.74460105425933</t>
  </si>
  <si>
    <t>-4.30168959473479</t>
  </si>
  <si>
    <t>7.05397714879559</t>
  </si>
  <si>
    <t>2.74457395188801</t>
  </si>
  <si>
    <t>-4.30174368181128</t>
  </si>
  <si>
    <t>8.39516130298676</t>
  </si>
  <si>
    <t>2.74428233041324</t>
  </si>
  <si>
    <t>-4.30232564601346</t>
  </si>
  <si>
    <t>4.7362200024597</t>
  </si>
  <si>
    <t>-2.74410562245265</t>
  </si>
  <si>
    <t>-4.30267827580407</t>
  </si>
  <si>
    <t>4.23333933977325</t>
  </si>
  <si>
    <t>2.7440577413787</t>
  </si>
  <si>
    <t>-4.30277382347554</t>
  </si>
  <si>
    <t>10.3725796752276</t>
  </si>
  <si>
    <t>-2.74384809894602</t>
  </si>
  <si>
    <t>-4.30319216192046</t>
  </si>
  <si>
    <t>7.32082754507125</t>
  </si>
  <si>
    <t>2.74362551257465</t>
  </si>
  <si>
    <t>-4.30363631669505</t>
  </si>
  <si>
    <t>7.74784260252494</t>
  </si>
  <si>
    <t>2.74335422821392</t>
  </si>
  <si>
    <t>-4.30417762646914</t>
  </si>
  <si>
    <t>4.71673894757175</t>
  </si>
  <si>
    <t>-2.74313079837637</t>
  </si>
  <si>
    <t>-4.30462343420189</t>
  </si>
  <si>
    <t>4.8736945049198</t>
  </si>
  <si>
    <t>2.74231782504018</t>
  </si>
  <si>
    <t>-4.30624543831812</t>
  </si>
  <si>
    <t>6.31115048929279</t>
  </si>
  <si>
    <t>2.74218494930582</t>
  </si>
  <si>
    <t>-4.30651052824542</t>
  </si>
  <si>
    <t>8.70852091110983</t>
  </si>
  <si>
    <t>2.74205502337119</t>
  </si>
  <si>
    <t>-4.30676972859721</t>
  </si>
  <si>
    <t>7.84254582697003</t>
  </si>
  <si>
    <t>2.74178404842604</t>
  </si>
  <si>
    <t>-4.30731030483998</t>
  </si>
  <si>
    <t>11.3813577049971</t>
  </si>
  <si>
    <t>2.74172459381362</t>
  </si>
  <si>
    <t>-4.3074289099895</t>
  </si>
  <si>
    <t>10.6141857046384</t>
  </si>
  <si>
    <t>-2.74143786441992</t>
  </si>
  <si>
    <t>-4.30800088876415</t>
  </si>
  <si>
    <t>5.40778648092526</t>
  </si>
  <si>
    <t>2.74137075100203</t>
  </si>
  <si>
    <t>-4.30813476593543</t>
  </si>
  <si>
    <t>7.87119562157717</t>
  </si>
  <si>
    <t>2.74129206286248</t>
  </si>
  <si>
    <t>-4.30829173067725</t>
  </si>
  <si>
    <t>10.1310489932574</t>
  </si>
  <si>
    <t>2.74120324370839</t>
  </si>
  <si>
    <t>-4.30846890242981</t>
  </si>
  <si>
    <t>5.88192316176965</t>
  </si>
  <si>
    <t>2.74059630876048</t>
  </si>
  <si>
    <t>-4.30967952644605</t>
  </si>
  <si>
    <t>11.2363780084639</t>
  </si>
  <si>
    <t>2.74056336682244</t>
  </si>
  <si>
    <t>-4.30974523126675</t>
  </si>
  <si>
    <t>7.7137634699311</t>
  </si>
  <si>
    <t>2.7393769378543</t>
  </si>
  <si>
    <t>-4.31211144243458</t>
  </si>
  <si>
    <t>9.85980561893521</t>
  </si>
  <si>
    <t>2.73881504608103</t>
  </si>
  <si>
    <t>-4.31323194357416</t>
  </si>
  <si>
    <t>9.59603826025842</t>
  </si>
  <si>
    <t>2.73874380577792</t>
  </si>
  <si>
    <t>-4.31337400183585</t>
  </si>
  <si>
    <t>7.7850434879373</t>
  </si>
  <si>
    <t>-2.73865759077814</t>
  </si>
  <si>
    <t>-4.31354591885383</t>
  </si>
  <si>
    <t>10.04596971202</t>
  </si>
  <si>
    <t>2.73834531292265</t>
  </si>
  <si>
    <t>-4.31416859944689</t>
  </si>
  <si>
    <t>8.50031586014211</t>
  </si>
  <si>
    <t>2.73799461208731</t>
  </si>
  <si>
    <t>-4.31486786340661</t>
  </si>
  <si>
    <t>10.1492011833859</t>
  </si>
  <si>
    <t>-2.7379371807448</t>
  </si>
  <si>
    <t>-4.31498237280221</t>
  </si>
  <si>
    <t>9.58381307374924</t>
  </si>
  <si>
    <t>2.73764820151262</t>
  </si>
  <si>
    <t>-4.31555853987691</t>
  </si>
  <si>
    <t>10.1682649127929</t>
  </si>
  <si>
    <t>2.73737123379297</t>
  </si>
  <si>
    <t>-4.31611073688044</t>
  </si>
  <si>
    <t>8.63370937721302</t>
  </si>
  <si>
    <t>2.73731834559532</t>
  </si>
  <si>
    <t>-4.31621617891979</t>
  </si>
  <si>
    <t>9.46541930597879</t>
  </si>
  <si>
    <t>2.73714066461311</t>
  </si>
  <si>
    <t>-4.316570411973</t>
  </si>
  <si>
    <t>7.91318876732556</t>
  </si>
  <si>
    <t>2.73698324035149</t>
  </si>
  <si>
    <t>-4.31688425304618</t>
  </si>
  <si>
    <t>5.14743327344518</t>
  </si>
  <si>
    <t>2.73693560475372</t>
  </si>
  <si>
    <t>-4.31697921805254</t>
  </si>
  <si>
    <t>9.41669519066161</t>
  </si>
  <si>
    <t>-2.73693171805946</t>
  </si>
  <si>
    <t>-4.31698696643091</t>
  </si>
  <si>
    <t>11.2919250015252</t>
  </si>
  <si>
    <t>2.73663879850475</t>
  </si>
  <si>
    <t>-4.31757090871942</t>
  </si>
  <si>
    <t>8.31395190040348</t>
  </si>
  <si>
    <t>-2.73639430410781</t>
  </si>
  <si>
    <t>-4.31805829622655</t>
  </si>
  <si>
    <t>7.60884917269778</t>
  </si>
  <si>
    <t>2.73605666103763</t>
  </si>
  <si>
    <t>-4.3187313440101</t>
  </si>
  <si>
    <t>11.5392345935319</t>
  </si>
  <si>
    <t>2.73598901943285</t>
  </si>
  <si>
    <t>-4.31886617503206</t>
  </si>
  <si>
    <t>9.17300469745522</t>
  </si>
  <si>
    <t>2.73597048282134</t>
  </si>
  <si>
    <t>-4.31890312411732</t>
  </si>
  <si>
    <t>8.3539630818261</t>
  </si>
  <si>
    <t>-2.73570769506108</t>
  </si>
  <si>
    <t>-4.31942692961367</t>
  </si>
  <si>
    <t>9.55939873949306</t>
  </si>
  <si>
    <t>-2.73547348748143</t>
  </si>
  <si>
    <t>-4.31989375124971</t>
  </si>
  <si>
    <t>6.40273502875981</t>
  </si>
  <si>
    <t>-2.73544586683163</t>
  </si>
  <si>
    <t>-4.31994880362694</t>
  </si>
  <si>
    <t>5.65682370226728</t>
  </si>
  <si>
    <t>2.73539675751208</t>
  </si>
  <si>
    <t>-4.32004668584521</t>
  </si>
  <si>
    <t>7.71578972190938</t>
  </si>
  <si>
    <t>2.73517893143743</t>
  </si>
  <si>
    <t>-4.32048083779123</t>
  </si>
  <si>
    <t>6.83612231784635</t>
  </si>
  <si>
    <t>-2.73503966415719</t>
  </si>
  <si>
    <t>-4.32075840635468</t>
  </si>
  <si>
    <t>7.14356825311406</t>
  </si>
  <si>
    <t>2.73478087321816</t>
  </si>
  <si>
    <t>-4.32127417901278</t>
  </si>
  <si>
    <t>6.68069791785191</t>
  </si>
  <si>
    <t>2.7343412966895</t>
  </si>
  <si>
    <t>-4.32215021671999</t>
  </si>
  <si>
    <t>9.9169743352027</t>
  </si>
  <si>
    <t>-2.73417432100216</t>
  </si>
  <si>
    <t>-4.32248297076793</t>
  </si>
  <si>
    <t>9.17723222656693</t>
  </si>
  <si>
    <t>-2.73405250971936</t>
  </si>
  <si>
    <t>-4.32272571502153</t>
  </si>
  <si>
    <t>10.0395708545875</t>
  </si>
  <si>
    <t>-2.73397839235223</t>
  </si>
  <si>
    <t>-4.3228734133376</t>
  </si>
  <si>
    <t>9.32385859051039</t>
  </si>
  <si>
    <t>2.73395247697798</t>
  </si>
  <si>
    <t>-4.3229250561687</t>
  </si>
  <si>
    <t>7.76847167779699</t>
  </si>
  <si>
    <t>2.73304783951191</t>
  </si>
  <si>
    <t>-4.3247276554135</t>
  </si>
  <si>
    <t>7.83910197535697</t>
  </si>
  <si>
    <t>2.73281016060781</t>
  </si>
  <si>
    <t>-4.32520122186889</t>
  </si>
  <si>
    <t>9.76592265452679</t>
  </si>
  <si>
    <t>2.73265987029525</t>
  </si>
  <si>
    <t>-4.32550066173611</t>
  </si>
  <si>
    <t>4.97787518700647</t>
  </si>
  <si>
    <t>2.73258224514133</t>
  </si>
  <si>
    <t>-4.32565532040077</t>
  </si>
  <si>
    <t>7.727042257547</t>
  </si>
  <si>
    <t>-2.73252659323041</t>
  </si>
  <si>
    <t>-4.32576619903194</t>
  </si>
  <si>
    <t>9.39680783725379</t>
  </si>
  <si>
    <t>-2.73204691765168</t>
  </si>
  <si>
    <t>-4.32672184995344</t>
  </si>
  <si>
    <t>6.55104938409266</t>
  </si>
  <si>
    <t>2.73192823255406</t>
  </si>
  <si>
    <t>-4.32695829480706</t>
  </si>
  <si>
    <t>9.5809327691965</t>
  </si>
  <si>
    <t>2.73180893030314</t>
  </si>
  <si>
    <t>-4.32719596523642</t>
  </si>
  <si>
    <t>7.90394847002522</t>
  </si>
  <si>
    <t>2.73166174931345</t>
  </si>
  <si>
    <t>-4.3274891694532</t>
  </si>
  <si>
    <t>5.87395882691489</t>
  </si>
  <si>
    <t>2.73162338525006</t>
  </si>
  <si>
    <t>-4.32756559481581</t>
  </si>
  <si>
    <t>10.4376240054581</t>
  </si>
  <si>
    <t>-2.73074921962837</t>
  </si>
  <si>
    <t>-4.32930691708078</t>
  </si>
  <si>
    <t>9.19280071228816</t>
  </si>
  <si>
    <t>2.73058245191046</t>
  </si>
  <si>
    <t>-4.32963909140277</t>
  </si>
  <si>
    <t>6.10379936065872</t>
  </si>
  <si>
    <t>2.73002134593084</t>
  </si>
  <si>
    <t>-4.33075666730076</t>
  </si>
  <si>
    <t>6.17923214350676</t>
  </si>
  <si>
    <t>2.72940378386731</t>
  </si>
  <si>
    <t>-4.33198658822595</t>
  </si>
  <si>
    <t>4.68882780984379</t>
  </si>
  <si>
    <t>-2.72939294237004</t>
  </si>
  <si>
    <t>-4.33200817893392</t>
  </si>
  <si>
    <t>5.90146537522471</t>
  </si>
  <si>
    <t>2.72873779817312</t>
  </si>
  <si>
    <t>-4.33331283011209</t>
  </si>
  <si>
    <t>8.31583735406525</t>
  </si>
  <si>
    <t>2.72866240524798</t>
  </si>
  <si>
    <t>-4.33346295961411</t>
  </si>
  <si>
    <t>11.3772608631337</t>
  </si>
  <si>
    <t>-2.72860984862717</t>
  </si>
  <si>
    <t>-4.33356761438207</t>
  </si>
  <si>
    <t>10.4643783027001</t>
  </si>
  <si>
    <t>2.72827694262425</t>
  </si>
  <si>
    <t>-4.33423050453099</t>
  </si>
  <si>
    <t>7.74766331649512</t>
  </si>
  <si>
    <t>2.72813233131547</t>
  </si>
  <si>
    <t>-4.33451844835267</t>
  </si>
  <si>
    <t>7.69142678560988</t>
  </si>
  <si>
    <t>-2.72715838114525</t>
  </si>
  <si>
    <t>-4.33645758503836</t>
  </si>
  <si>
    <t>6.93564139074808</t>
  </si>
  <si>
    <t>2.72707146649659</t>
  </si>
  <si>
    <t>-4.3366306194854</t>
  </si>
  <si>
    <t>10.4063788999626</t>
  </si>
  <si>
    <t>2.72705877296462</t>
  </si>
  <si>
    <t>-4.33665589028925</t>
  </si>
  <si>
    <t>10.0762446260319</t>
  </si>
  <si>
    <t>-2.72650116662636</t>
  </si>
  <si>
    <t>-4.33776595171814</t>
  </si>
  <si>
    <t>6.55419628643397</t>
  </si>
  <si>
    <t>2.72612045124443</t>
  </si>
  <si>
    <t>-4.33852381578758</t>
  </si>
  <si>
    <t>9.2802998130881</t>
  </si>
  <si>
    <t>-2.72611963276944</t>
  </si>
  <si>
    <t>-4.33852544502641</t>
  </si>
  <si>
    <t>11.0725073143622</t>
  </si>
  <si>
    <t>-2.72565203476996</t>
  </si>
  <si>
    <t>-4.33945620518078</t>
  </si>
  <si>
    <t>8.70628955200259</t>
  </si>
  <si>
    <t>2.72554404749859</t>
  </si>
  <si>
    <t>-4.33967114667217</t>
  </si>
  <si>
    <t>9.74733451612365</t>
  </si>
  <si>
    <t>-2.72492631670087</t>
  </si>
  <si>
    <t>-4.34090063648637</t>
  </si>
  <si>
    <t>8.80734973063333</t>
  </si>
  <si>
    <t>2.72489374396764</t>
  </si>
  <si>
    <t>-4.34096546411789</t>
  </si>
  <si>
    <t>5.18766471261793</t>
  </si>
  <si>
    <t>2.72465294278583</t>
  </si>
  <si>
    <t>-4.34144470766095</t>
  </si>
  <si>
    <t>8.21072530810604</t>
  </si>
  <si>
    <t>2.72455888482296</t>
  </si>
  <si>
    <t>-4.34163189784051</t>
  </si>
  <si>
    <t>8.43316715755849</t>
  </si>
  <si>
    <t>2.72434634744572</t>
  </si>
  <si>
    <t>-4.3420548716742</t>
  </si>
  <si>
    <t>12.5891414016011</t>
  </si>
  <si>
    <t>2.72421752660827</t>
  </si>
  <si>
    <t>-4.34231123384334</t>
  </si>
  <si>
    <t>5.52454282548044</t>
  </si>
  <si>
    <t>2.72357788177783</t>
  </si>
  <si>
    <t>-4.34358410185088</t>
  </si>
  <si>
    <t>9.77426926281931</t>
  </si>
  <si>
    <t>2.7234266788782</t>
  </si>
  <si>
    <t>-4.34388497301384</t>
  </si>
  <si>
    <t>10.6714859187265</t>
  </si>
  <si>
    <t>2.72337681440868</t>
  </si>
  <si>
    <t>-4.34398419445625</t>
  </si>
  <si>
    <t>5.08379844873278</t>
  </si>
  <si>
    <t>2.72315137023823</t>
  </si>
  <si>
    <t>-4.34443277968909</t>
  </si>
  <si>
    <t>11.0811039213645</t>
  </si>
  <si>
    <t>2.72286159873178</t>
  </si>
  <si>
    <t>-4.34500934163427</t>
  </si>
  <si>
    <t>10.815388863209</t>
  </si>
  <si>
    <t>-2.72283061298689</t>
  </si>
  <si>
    <t>-4.34507099296858</t>
  </si>
  <si>
    <t>10.3070577720983</t>
  </si>
  <si>
    <t>2.72272367506862</t>
  </si>
  <si>
    <t>-4.34528376182988</t>
  </si>
  <si>
    <t>7.10594192386547</t>
  </si>
  <si>
    <t>2.72202234451193</t>
  </si>
  <si>
    <t>-4.3466790840447</t>
  </si>
  <si>
    <t>9.46367628368825</t>
  </si>
  <si>
    <t>2.72131258314991</t>
  </si>
  <si>
    <t>-4.3480910399486</t>
  </si>
  <si>
    <t>9.88369206857954</t>
  </si>
  <si>
    <t>2.72123228634427</t>
  </si>
  <si>
    <t>-4.34825076865608</t>
  </si>
  <si>
    <t>8.33740467890762</t>
  </si>
  <si>
    <t>-2.72109221178623</t>
  </si>
  <si>
    <t>-4.34852940467277</t>
  </si>
  <si>
    <t>8.41494326264107</t>
  </si>
  <si>
    <t>-2.72088811697015</t>
  </si>
  <si>
    <t>-4.3489353798447</t>
  </si>
  <si>
    <t>4.52670830641383</t>
  </si>
  <si>
    <t>-2.72086944511649</t>
  </si>
  <si>
    <t>-4.34897252037869</t>
  </si>
  <si>
    <t>5.09245174730325</t>
  </si>
  <si>
    <t>2.7204998857513</t>
  </si>
  <si>
    <t>-4.34970759779763</t>
  </si>
  <si>
    <t>7.89386817146587</t>
  </si>
  <si>
    <t>2.72039642948351</t>
  </si>
  <si>
    <t>-4.34991337215242</t>
  </si>
  <si>
    <t>4.79555629520417</t>
  </si>
  <si>
    <t>2.72017357811408</t>
  </si>
  <si>
    <t>-4.35035661301677</t>
  </si>
  <si>
    <t>7.75688267964468</t>
  </si>
  <si>
    <t>2.72012331339424</t>
  </si>
  <si>
    <t>-4.35045658525562</t>
  </si>
  <si>
    <t>9.45518041018778</t>
  </si>
  <si>
    <t>2.72004289683589</t>
  </si>
  <si>
    <t>-4.35061652545975</t>
  </si>
  <si>
    <t>7.4883609686403</t>
  </si>
  <si>
    <t>2.71973402295197</t>
  </si>
  <si>
    <t>-4.35123082681019</t>
  </si>
  <si>
    <t>6.33868108753583</t>
  </si>
  <si>
    <t>2.71955268133362</t>
  </si>
  <si>
    <t>-4.35159147420659</t>
  </si>
  <si>
    <t>6.55749810804101</t>
  </si>
  <si>
    <t>-2.71932923744182</t>
  </si>
  <si>
    <t>-4.3520358408378</t>
  </si>
  <si>
    <t>8.39983490460441</t>
  </si>
  <si>
    <t>-2.71897673357679</t>
  </si>
  <si>
    <t>-4.35273684281134</t>
  </si>
  <si>
    <t>5.74438500601632</t>
  </si>
  <si>
    <t>2.71832092584723</t>
  </si>
  <si>
    <t>-4.35404091331174</t>
  </si>
  <si>
    <t>12.6245760475363</t>
  </si>
  <si>
    <t>2.71829948328125</t>
  </si>
  <si>
    <t>-4.3540835497175</t>
  </si>
  <si>
    <t>7.91438473731444</t>
  </si>
  <si>
    <t>2.71812356415612</t>
  </si>
  <si>
    <t>-4.354433342506</t>
  </si>
  <si>
    <t>11.7332821215366</t>
  </si>
  <si>
    <t>-2.71794815808821</t>
  </si>
  <si>
    <t>-4.35478210651454</t>
  </si>
  <si>
    <t>10.8189457326913</t>
  </si>
  <si>
    <t>2.71768443914921</t>
  </si>
  <si>
    <t>-4.35530644885799</t>
  </si>
  <si>
    <t>7.11306801564466</t>
  </si>
  <si>
    <t>2.71743249268993</t>
  </si>
  <si>
    <t>-4.35580736622289</t>
  </si>
  <si>
    <t>11.8407113287062</t>
  </si>
  <si>
    <t>-2.71689590057701</t>
  </si>
  <si>
    <t>-4.35687415384499</t>
  </si>
  <si>
    <t>6.99894147591948</t>
  </si>
  <si>
    <t>2.7166901207088</t>
  </si>
  <si>
    <t>-4.35728323910113</t>
  </si>
  <si>
    <t>7.53383974592617</t>
  </si>
  <si>
    <t>2.71658557436021</t>
  </si>
  <si>
    <t>-4.35749107008936</t>
  </si>
  <si>
    <t>10.8616803819533</t>
  </si>
  <si>
    <t>-2.71619805742561</t>
  </si>
  <si>
    <t>-4.35826140049026</t>
  </si>
  <si>
    <t>9.83969382773766</t>
  </si>
  <si>
    <t>2.7158788743958</t>
  </si>
  <si>
    <t>-4.35889586082573</t>
  </si>
  <si>
    <t>8.62908309215852</t>
  </si>
  <si>
    <t>2.71578066272819</t>
  </si>
  <si>
    <t>-4.35909107662681</t>
  </si>
  <si>
    <t>11.467525100521</t>
  </si>
  <si>
    <t>-2.71569942915544</t>
  </si>
  <si>
    <t>-4.35925254294098</t>
  </si>
  <si>
    <t>9.06654774522764</t>
  </si>
  <si>
    <t>2.71501007536022</t>
  </si>
  <si>
    <t>-4.36062268280189</t>
  </si>
  <si>
    <t>6.52416209541049</t>
  </si>
  <si>
    <t>-2.71400662933106</t>
  </si>
  <si>
    <t>-4.36261686468179</t>
  </si>
  <si>
    <t>12.6442438125794</t>
  </si>
  <si>
    <t>2.71226761791906</t>
  </si>
  <si>
    <t>-4.36607218925028</t>
  </si>
  <si>
    <t>13.9749438448526</t>
  </si>
  <si>
    <t>-2.71224722714733</t>
  </si>
  <si>
    <t>-4.3661126995929</t>
  </si>
  <si>
    <t>6.22063936939799</t>
  </si>
  <si>
    <t>-2.71192544637434</t>
  </si>
  <si>
    <t>-4.36675196588053</t>
  </si>
  <si>
    <t>9.45402776171591</t>
  </si>
  <si>
    <t>-2.71150193699457</t>
  </si>
  <si>
    <t>-4.3675932869708</t>
  </si>
  <si>
    <t>7.90512788621702</t>
  </si>
  <si>
    <t>2.71148186134364</t>
  </si>
  <si>
    <t>-4.36763316692982</t>
  </si>
  <si>
    <t>7.5240426072842</t>
  </si>
  <si>
    <t>2.71114756054696</t>
  </si>
  <si>
    <t>-4.3682972333978</t>
  </si>
  <si>
    <t>4.90259550969862</t>
  </si>
  <si>
    <t>2.71094766812007</t>
  </si>
  <si>
    <t>-4.36869429144603</t>
  </si>
  <si>
    <t>4.06794900507302</t>
  </si>
  <si>
    <t>-2.71024026269779</t>
  </si>
  <si>
    <t>-4.37009936172841</t>
  </si>
  <si>
    <t>7.21226964881596</t>
  </si>
  <si>
    <t>2.71018204418657</t>
  </si>
  <si>
    <t>-4.37021499082258</t>
  </si>
  <si>
    <t>6.34894250008558</t>
  </si>
  <si>
    <t>2.70920747186218</t>
  </si>
  <si>
    <t>-4.37215046863509</t>
  </si>
  <si>
    <t>10.5526925977352</t>
  </si>
  <si>
    <t>2.70909624184744</t>
  </si>
  <si>
    <t>-4.37237135177072</t>
  </si>
  <si>
    <t>10.8405988536166</t>
  </si>
  <si>
    <t>2.70856343466425</t>
  </si>
  <si>
    <t>-4.37342936407346</t>
  </si>
  <si>
    <t>8.57229552990576</t>
  </si>
  <si>
    <t>2.70845884279673</t>
  </si>
  <si>
    <t>-4.37363704606785</t>
  </si>
  <si>
    <t>7.17087842112397</t>
  </si>
  <si>
    <t>2.70837512850655</t>
  </si>
  <si>
    <t>-4.37380327043966</t>
  </si>
  <si>
    <t>7.08549450416518</t>
  </si>
  <si>
    <t>2.70760565739343</t>
  </si>
  <si>
    <t>-4.37533105110892</t>
  </si>
  <si>
    <t>9.00348609393088</t>
  </si>
  <si>
    <t>2.70711271640047</t>
  </si>
  <si>
    <t>-4.37630969463058</t>
  </si>
  <si>
    <t>8.26630828739542</t>
  </si>
  <si>
    <t>-2.70703575556646</t>
  </si>
  <si>
    <t>-4.376462479974</t>
  </si>
  <si>
    <t>6.32668359474901</t>
  </si>
  <si>
    <t>2.7069209456474</t>
  </si>
  <si>
    <t>-4.37669040152712</t>
  </si>
  <si>
    <t>8.80456414555468</t>
  </si>
  <si>
    <t>2.70690037405448</t>
  </si>
  <si>
    <t>-4.37673124002032</t>
  </si>
  <si>
    <t>7.29527102135574</t>
  </si>
  <si>
    <t>2.70687224072701</t>
  </si>
  <si>
    <t>-4.3767870897891</t>
  </si>
  <si>
    <t>4.9444437466683</t>
  </si>
  <si>
    <t>2.7067018144216</t>
  </si>
  <si>
    <t>-4.37712541218768</t>
  </si>
  <si>
    <t>8.32905289629049</t>
  </si>
  <si>
    <t>2.70640415982435</t>
  </si>
  <si>
    <t>-4.37771628254238</t>
  </si>
  <si>
    <t>10.3378344954826</t>
  </si>
  <si>
    <t>2.70606889055271</t>
  </si>
  <si>
    <t>-4.37838179122172</t>
  </si>
  <si>
    <t>4.8027987393602</t>
  </si>
  <si>
    <t>2.70588808296327</t>
  </si>
  <si>
    <t>-4.37874068060804</t>
  </si>
  <si>
    <t>7.8912422259407</t>
  </si>
  <si>
    <t>2.70578340794166</t>
  </si>
  <si>
    <t>-4.3789484483678</t>
  </si>
  <si>
    <t>7.73858971198657</t>
  </si>
  <si>
    <t>2.70495924697543</t>
  </si>
  <si>
    <t>-4.38058420352377</t>
  </si>
  <si>
    <t>7.64776711189648</t>
  </si>
  <si>
    <t>2.70361551595656</t>
  </si>
  <si>
    <t>-4.38325076267629</t>
  </si>
  <si>
    <t>9.51971290294786</t>
  </si>
  <si>
    <t>2.70360518184352</t>
  </si>
  <si>
    <t>-4.38327126815756</t>
  </si>
  <si>
    <t>9.31607522914742</t>
  </si>
  <si>
    <t>2.70353395362943</t>
  </si>
  <si>
    <t>-4.38341260203565</t>
  </si>
  <si>
    <t>7.68110441524876</t>
  </si>
  <si>
    <t>-2.70303051591549</t>
  </si>
  <si>
    <t>-4.38441150218315</t>
  </si>
  <si>
    <t>11.7861120745635</t>
  </si>
  <si>
    <t>-2.70258441240191</t>
  </si>
  <si>
    <t>-4.38529658192883</t>
  </si>
  <si>
    <t>11.4722873384235</t>
  </si>
  <si>
    <t>-2.70244491686026</t>
  </si>
  <si>
    <t>-4.38557333270058</t>
  </si>
  <si>
    <t>10.8771261081401</t>
  </si>
  <si>
    <t>-2.70166807432804</t>
  </si>
  <si>
    <t>-4.38711444023226</t>
  </si>
  <si>
    <t>7.72021356909384</t>
  </si>
  <si>
    <t>2.70156065461559</t>
  </si>
  <si>
    <t>-4.38732752693841</t>
  </si>
  <si>
    <t>9.152710029561</t>
  </si>
  <si>
    <t>2.7005104258601</t>
  </si>
  <si>
    <t>-4.38941067503446</t>
  </si>
  <si>
    <t>5.68737364907839</t>
  </si>
  <si>
    <t>-2.70027439002817</t>
  </si>
  <si>
    <t>-4.38987881315921</t>
  </si>
  <si>
    <t>9.24669878866283</t>
  </si>
  <si>
    <t>-2.69985284600021</t>
  </si>
  <si>
    <t>-4.39071483662402</t>
  </si>
  <si>
    <t>7.22340363061677</t>
  </si>
  <si>
    <t>2.69966579273253</t>
  </si>
  <si>
    <t>-4.39108579211284</t>
  </si>
  <si>
    <t>4.12333029314248</t>
  </si>
  <si>
    <t>2.69959678645036</t>
  </si>
  <si>
    <t>-4.39122263969404</t>
  </si>
  <si>
    <t>8.33785220146065</t>
  </si>
  <si>
    <t>2.69959482557283</t>
  </si>
  <si>
    <t>-4.39122652832515</t>
  </si>
  <si>
    <t>6.78493390355146</t>
  </si>
  <si>
    <t>2.69871656883341</t>
  </si>
  <si>
    <t>-4.39296809551131</t>
  </si>
  <si>
    <t>4.72139605105112</t>
  </si>
  <si>
    <t>-2.69812954202397</t>
  </si>
  <si>
    <t>-4.39413203610452</t>
  </si>
  <si>
    <t>8.18828655898864</t>
  </si>
  <si>
    <t>2.69780287822971</t>
  </si>
  <si>
    <t>-4.39477969340063</t>
  </si>
  <si>
    <t>7.49770470131897</t>
  </si>
  <si>
    <t>2.69749513448651</t>
  </si>
  <si>
    <t>-4.39538981108281</t>
  </si>
  <si>
    <t>8.30398643362245</t>
  </si>
  <si>
    <t>2.69725359595523</t>
  </si>
  <si>
    <t>-4.3958686545669</t>
  </si>
  <si>
    <t>10.6580010883878</t>
  </si>
  <si>
    <t>-2.69687540534563</t>
  </si>
  <si>
    <t>-4.39661837348173</t>
  </si>
  <si>
    <t>8.76005335621124</t>
  </si>
  <si>
    <t>-2.69663428050431</t>
  </si>
  <si>
    <t>-4.39709635406367</t>
  </si>
  <si>
    <t>7.83094833743384</t>
  </si>
  <si>
    <t>2.69662848381565</t>
  </si>
  <si>
    <t>-4.39710784460596</t>
  </si>
  <si>
    <t>9.44285121117156</t>
  </si>
  <si>
    <t>-2.69654801016007</t>
  </si>
  <si>
    <t>-4.39726736329564</t>
  </si>
  <si>
    <t>8.38025309093941</t>
  </si>
  <si>
    <t>-2.69641568616045</t>
  </si>
  <si>
    <t>-4.39752965815831</t>
  </si>
  <si>
    <t>7.22029985086775</t>
  </si>
  <si>
    <t>2.69504122754825</t>
  </si>
  <si>
    <t>-4.40025383636179</t>
  </si>
  <si>
    <t>7.80237426491762</t>
  </si>
  <si>
    <t>2.69465244147825</t>
  </si>
  <si>
    <t>-4.40102431238458</t>
  </si>
  <si>
    <t>10.3009889938167</t>
  </si>
  <si>
    <t>2.69409587560832</t>
  </si>
  <si>
    <t>-4.4021272101728</t>
  </si>
  <si>
    <t>12.4812848913611</t>
  </si>
  <si>
    <t>-2.69379303393304</t>
  </si>
  <si>
    <t>-4.40272728759672</t>
  </si>
  <si>
    <t>12.2256539295568</t>
  </si>
  <si>
    <t>2.69365910072201</t>
  </si>
  <si>
    <t>-4.40299266636732</t>
  </si>
  <si>
    <t>9.74548095720804</t>
  </si>
  <si>
    <t>-2.69346108839687</t>
  </si>
  <si>
    <t>-4.40338500372843</t>
  </si>
  <si>
    <t>7.84126963734298</t>
  </si>
  <si>
    <t>2.69328864966471</t>
  </si>
  <si>
    <t>-4.40372666094298</t>
  </si>
  <si>
    <t>5.38119568120272</t>
  </si>
  <si>
    <t>-2.69312808369405</t>
  </si>
  <si>
    <t>-4.40404478667037</t>
  </si>
  <si>
    <t>5.05231037320242</t>
  </si>
  <si>
    <t>2.69284471262097</t>
  </si>
  <si>
    <t>-4.40460620528609</t>
  </si>
  <si>
    <t>6.39554549807736</t>
  </si>
  <si>
    <t>2.6922313109403</t>
  </si>
  <si>
    <t>-4.40582140591326</t>
  </si>
  <si>
    <t>4.80307381261991</t>
  </si>
  <si>
    <t>2.69142062936401</t>
  </si>
  <si>
    <t>-4.40742726858162</t>
  </si>
  <si>
    <t>4.44453729452434</t>
  </si>
  <si>
    <t>-2.69103970279539</t>
  </si>
  <si>
    <t>-4.40818177292768</t>
  </si>
  <si>
    <t>8.02338369811025</t>
  </si>
  <si>
    <t>2.69084988774243</t>
  </si>
  <si>
    <t>-4.40855772553762</t>
  </si>
  <si>
    <t>7.77264319806207</t>
  </si>
  <si>
    <t>2.69069357209252</t>
  </si>
  <si>
    <t>-4.40886732056627</t>
  </si>
  <si>
    <t>6.85314381036804</t>
  </si>
  <si>
    <t>-2.6906690070932</t>
  </si>
  <si>
    <t>-4.40891597277469</t>
  </si>
  <si>
    <t>8.0006302971671</t>
  </si>
  <si>
    <t>-2.69060062345051</t>
  </si>
  <si>
    <t>-4.4090514090794</t>
  </si>
  <si>
    <t>6.68877009743195</t>
  </si>
  <si>
    <t>-2.69034249663751</t>
  </si>
  <si>
    <t>-4.40956262652264</t>
  </si>
  <si>
    <t>7.52608414810114</t>
  </si>
  <si>
    <t>2.69020089116812</t>
  </si>
  <si>
    <t>-4.40984306650808</t>
  </si>
  <si>
    <t>5.07272086143972</t>
  </si>
  <si>
    <t>-2.68954266052936</t>
  </si>
  <si>
    <t>-4.41114657152255</t>
  </si>
  <si>
    <t>7.67304502360773</t>
  </si>
  <si>
    <t>2.68924311450513</t>
  </si>
  <si>
    <t>-4.41173972607587</t>
  </si>
  <si>
    <t>6.28309192958234</t>
  </si>
  <si>
    <t>2.6891734794718</t>
  </si>
  <si>
    <t>-4.41187761215145</t>
  </si>
  <si>
    <t>6.15981596708679</t>
  </si>
  <si>
    <t>2.68812274472813</t>
  </si>
  <si>
    <t>-4.41395802838885</t>
  </si>
  <si>
    <t>7.17169530153211</t>
  </si>
  <si>
    <t>2.68796779393029</t>
  </si>
  <si>
    <t>-4.41426479829614</t>
  </si>
  <si>
    <t>9.21038876810749</t>
  </si>
  <si>
    <t>2.68775835646041</t>
  </si>
  <si>
    <t>-4.41467942929577</t>
  </si>
  <si>
    <t>9.40403703837053</t>
  </si>
  <si>
    <t>2.68773980832026</t>
  </si>
  <si>
    <t>-4.41471614911426</t>
  </si>
  <si>
    <t>6.15411194152489</t>
  </si>
  <si>
    <t>2.68748204402215</t>
  </si>
  <si>
    <t>-4.41522643570816</t>
  </si>
  <si>
    <t>5.98699366068299</t>
  </si>
  <si>
    <t>2.68709294388405</t>
  </si>
  <si>
    <t>-4.41599668668695</t>
  </si>
  <si>
    <t>6.56070202889214</t>
  </si>
  <si>
    <t>2.68677023409073</t>
  </si>
  <si>
    <t>-4.41663548010138</t>
  </si>
  <si>
    <t>8.317593741044</t>
  </si>
  <si>
    <t>2.68667841923357</t>
  </si>
  <si>
    <t>-4.41681721908251</t>
  </si>
  <si>
    <t>10.0358039298728</t>
  </si>
  <si>
    <t>-2.68656570372799</t>
  </si>
  <si>
    <t>-4.41704032561958</t>
  </si>
  <si>
    <t>6.70653390101557</t>
  </si>
  <si>
    <t>2.68645274820731</t>
  </si>
  <si>
    <t>-4.41726390354791</t>
  </si>
  <si>
    <t>8.13500569638025</t>
  </si>
  <si>
    <t>-2.68628337760418</t>
  </si>
  <si>
    <t>-4.41759913945771</t>
  </si>
  <si>
    <t>6.23204637310541</t>
  </si>
  <si>
    <t>2.68626167523365</t>
  </si>
  <si>
    <t>-4.41764209444591</t>
  </si>
  <si>
    <t>8.02252427305241</t>
  </si>
  <si>
    <t>2.68602551029984</t>
  </si>
  <si>
    <t>-4.41810952129104</t>
  </si>
  <si>
    <t>5.99775471013392</t>
  </si>
  <si>
    <t>2.68558221311089</t>
  </si>
  <si>
    <t>-4.41898686875168</t>
  </si>
  <si>
    <t>4.90669152761305</t>
  </si>
  <si>
    <t>2.68556677572355</t>
  </si>
  <si>
    <t>-4.41901742048579</t>
  </si>
  <si>
    <t>5.17568925671834</t>
  </si>
  <si>
    <t>-2.68543944657674</t>
  </si>
  <si>
    <t>-4.41926941167404</t>
  </si>
  <si>
    <t>9.75280371515391</t>
  </si>
  <si>
    <t>2.68496364333359</t>
  </si>
  <si>
    <t>-4.42021101014141</t>
  </si>
  <si>
    <t>4.21597757997047</t>
  </si>
  <si>
    <t>2.68473703084287</t>
  </si>
  <si>
    <t>-4.42065944549502</t>
  </si>
  <si>
    <t>6.45145445486939</t>
  </si>
  <si>
    <t>2.68447967215448</t>
  </si>
  <si>
    <t>-4.42116870533898</t>
  </si>
  <si>
    <t>5.34514885303199</t>
  </si>
  <si>
    <t>-2.68409400874911</t>
  </si>
  <si>
    <t>-4.42193181782498</t>
  </si>
  <si>
    <t>10.7369147458192</t>
  </si>
  <si>
    <t>2.68395896010288</t>
  </si>
  <si>
    <t>-4.42219902848583</t>
  </si>
  <si>
    <t>6.8596063459165</t>
  </si>
  <si>
    <t>-2.68369947876112</t>
  </si>
  <si>
    <t>-4.42271242996275</t>
  </si>
  <si>
    <t>9.61242809537196</t>
  </si>
  <si>
    <t>-2.68344405853873</t>
  </si>
  <si>
    <t>-4.42321777714859</t>
  </si>
  <si>
    <t>4.272776953064</t>
  </si>
  <si>
    <t>-2.68336956939984</t>
  </si>
  <si>
    <t>-4.4233651498392</t>
  </si>
  <si>
    <t>7.66474580227567</t>
  </si>
  <si>
    <t>2.68327874161522</t>
  </si>
  <si>
    <t>-4.42354484546718</t>
  </si>
  <si>
    <t>6.88716136705844</t>
  </si>
  <si>
    <t>2.68248011038246</t>
  </si>
  <si>
    <t>-4.42512477136565</t>
  </si>
  <si>
    <t>9.04368710473046</t>
  </si>
  <si>
    <t>-2.68241427985634</t>
  </si>
  <si>
    <t>-4.42525499510992</t>
  </si>
  <si>
    <t>10.7407249543348</t>
  </si>
  <si>
    <t>-2.68177352244108</t>
  </si>
  <si>
    <t>-4.42652245417162</t>
  </si>
  <si>
    <t>5.42841710456106</t>
  </si>
  <si>
    <t>2.68164907670587</t>
  </si>
  <si>
    <t>-4.42676860193068</t>
  </si>
  <si>
    <t>10.5871438781434</t>
  </si>
  <si>
    <t>2.68133356302712</t>
  </si>
  <si>
    <t>-4.4273926528222</t>
  </si>
  <si>
    <t>9.83404459220199</t>
  </si>
  <si>
    <t>-2.68131342865867</t>
  </si>
  <si>
    <t>-4.42743247537569</t>
  </si>
  <si>
    <t>4.43097623340737</t>
  </si>
  <si>
    <t>2.68062543364186</t>
  </si>
  <si>
    <t>-4.42879314833354</t>
  </si>
  <si>
    <t>6.31549170092364</t>
  </si>
  <si>
    <t>2.68049800749445</t>
  </si>
  <si>
    <t>-4.42904514856775</t>
  </si>
  <si>
    <t>12.2613862386169</t>
  </si>
  <si>
    <t>2.68048923474757</t>
  </si>
  <si>
    <t>-4.4290624975353</t>
  </si>
  <si>
    <t>8.19456410390928</t>
  </si>
  <si>
    <t>2.68017098982109</t>
  </si>
  <si>
    <t>-4.42969184293869</t>
  </si>
  <si>
    <t>9.17883585387279</t>
  </si>
  <si>
    <t>2.68016521363546</t>
  </si>
  <si>
    <t>-4.42970326536467</t>
  </si>
  <si>
    <t>7.42203498272475</t>
  </si>
  <si>
    <t>2.68011627130799</t>
  </si>
  <si>
    <t>-4.42980004858708</t>
  </si>
  <si>
    <t>5.55064274105332</t>
  </si>
  <si>
    <t>2.68005388725771</t>
  </si>
  <si>
    <t>-4.42992341174132</t>
  </si>
  <si>
    <t>9.71766609559347</t>
  </si>
  <si>
    <t>-2.67995296154855</t>
  </si>
  <si>
    <t>-4.43012298781815</t>
  </si>
  <si>
    <t>8.10330848041478</t>
  </si>
  <si>
    <t>2.6798759032909</t>
  </si>
  <si>
    <t>-4.4302753650784</t>
  </si>
  <si>
    <t>10.8928138219197</t>
  </si>
  <si>
    <t>2.67971379066979</t>
  </si>
  <si>
    <t>-4.43059592568286</t>
  </si>
  <si>
    <t>7.65564634538075</t>
  </si>
  <si>
    <t>2.67948669289193</t>
  </si>
  <si>
    <t>-4.43104497469546</t>
  </si>
  <si>
    <t>5.94926117751978</t>
  </si>
  <si>
    <t>2.67942270723487</t>
  </si>
  <si>
    <t>-4.43117149323651</t>
  </si>
  <si>
    <t>5.84901985151034</t>
  </si>
  <si>
    <t>2.67826204280864</t>
  </si>
  <si>
    <t>-4.4334662622781</t>
  </si>
  <si>
    <t>4.69398764848828</t>
  </si>
  <si>
    <t>2.67811321307543</t>
  </si>
  <si>
    <t>-4.43376048759375</t>
  </si>
  <si>
    <t>7.50488721565692</t>
  </si>
  <si>
    <t>2.67808367286137</t>
  </si>
  <si>
    <t>-4.43381888563115</t>
  </si>
  <si>
    <t>8.52797051751377</t>
  </si>
  <si>
    <t>2.67800885002299</t>
  </si>
  <si>
    <t>-4.43396680173044</t>
  </si>
  <si>
    <t>8.13112170803843</t>
  </si>
  <si>
    <t>-2.67765592997273</t>
  </si>
  <si>
    <t>-4.43466446181683</t>
  </si>
  <si>
    <t>6.27948581093446</t>
  </si>
  <si>
    <t>2.67753206476354</t>
  </si>
  <si>
    <t>-4.43490931265062</t>
  </si>
  <si>
    <t>10.588035080029</t>
  </si>
  <si>
    <t>2.67710393030004</t>
  </si>
  <si>
    <t>-4.43575559389842</t>
  </si>
  <si>
    <t>6.32531268055739</t>
  </si>
  <si>
    <t>2.67681653311712</t>
  </si>
  <si>
    <t>-4.43632365370518</t>
  </si>
  <si>
    <t>6.76334421659081</t>
  </si>
  <si>
    <t>2.67661926394492</t>
  </si>
  <si>
    <t>-4.43671355547799</t>
  </si>
  <si>
    <t>8.97598753797299</t>
  </si>
  <si>
    <t>2.67655374169193</t>
  </si>
  <si>
    <t>-4.43684305744574</t>
  </si>
  <si>
    <t>5.70334851159175</t>
  </si>
  <si>
    <t>2.67627064848741</t>
  </si>
  <si>
    <t>-4.43740256478492</t>
  </si>
  <si>
    <t>8.88295460807394</t>
  </si>
  <si>
    <t>2.67615067710562</t>
  </si>
  <si>
    <t>-4.43763966996922</t>
  </si>
  <si>
    <t>8.92846960301187</t>
  </si>
  <si>
    <t>2.67608681207812</t>
  </si>
  <si>
    <t>-4.43776588776258</t>
  </si>
  <si>
    <t>8.1712538959051</t>
  </si>
  <si>
    <t>-2.67591927956066</t>
  </si>
  <si>
    <t>-4.43809698011911</t>
  </si>
  <si>
    <t>9.3379119252788</t>
  </si>
  <si>
    <t>2.67549113302917</t>
  </si>
  <si>
    <t>-4.43894308327497</t>
  </si>
  <si>
    <t>7.0574462655315</t>
  </si>
  <si>
    <t>2.67542569361134</t>
  </si>
  <si>
    <t>-4.43907239992193</t>
  </si>
  <si>
    <t>7.11505812412103</t>
  </si>
  <si>
    <t>2.67532655977665</t>
  </si>
  <si>
    <t>-4.43926829865135</t>
  </si>
  <si>
    <t>8.64116603240366</t>
  </si>
  <si>
    <t>2.67520278681328</t>
  </si>
  <si>
    <t>-4.4395128828127</t>
  </si>
  <si>
    <t>9.82813423124903</t>
  </si>
  <si>
    <t>-2.67507299517303</t>
  </si>
  <si>
    <t>-4.43976935548786</t>
  </si>
  <si>
    <t>10.9636901668751</t>
  </si>
  <si>
    <t>2.67502139240775</t>
  </si>
  <si>
    <t>-4.43987132292827</t>
  </si>
  <si>
    <t>10.6582993537443</t>
  </si>
  <si>
    <t>2.67497102215836</t>
  </si>
  <si>
    <t>-4.43997085415607</t>
  </si>
  <si>
    <t>4.01219658969566</t>
  </si>
  <si>
    <t>-2.6745256793792</t>
  </si>
  <si>
    <t>-4.44085081574646</t>
  </si>
  <si>
    <t>9.6861631172102</t>
  </si>
  <si>
    <t>2.67407913035567</t>
  </si>
  <si>
    <t>-4.44173310242109</t>
  </si>
  <si>
    <t>9.91339117358538</t>
  </si>
  <si>
    <t>-2.67405430235481</t>
  </si>
  <si>
    <t>-4.44178215559812</t>
  </si>
  <si>
    <t>7.75984279944703</t>
  </si>
  <si>
    <t>2.67302647589478</t>
  </si>
  <si>
    <t>-4.44381269419296</t>
  </si>
  <si>
    <t>10.2266058600398</t>
  </si>
  <si>
    <t>2.67277867083986</t>
  </si>
  <si>
    <t>-4.44430220295734</t>
  </si>
  <si>
    <t>9.6180906972008</t>
  </si>
  <si>
    <t>2.67271151204263</t>
  </si>
  <si>
    <t>-4.4444348638931</t>
  </si>
  <si>
    <t>9.10321007545265</t>
  </si>
  <si>
    <t>2.67236228884813</t>
  </si>
  <si>
    <t>-4.44512467437168</t>
  </si>
  <si>
    <t>6.21756416418645</t>
  </si>
  <si>
    <t>2.67194629426619</t>
  </si>
  <si>
    <t>-4.44594632969351</t>
  </si>
  <si>
    <t>8.96272942361649</t>
  </si>
  <si>
    <t>2.67166566449054</t>
  </si>
  <si>
    <t>-4.44650058931984</t>
  </si>
  <si>
    <t>10.0060327146961</t>
  </si>
  <si>
    <t>-2.67145222087189</t>
  </si>
  <si>
    <t>-4.44692213700162</t>
  </si>
  <si>
    <t>7.62943834986322</t>
  </si>
  <si>
    <t>2.67113806642973</t>
  </si>
  <si>
    <t>-4.44754256256122</t>
  </si>
  <si>
    <t>7.26469587540647</t>
  </si>
  <si>
    <t>2.67098300211079</t>
  </si>
  <si>
    <t>-4.44784878935053</t>
  </si>
  <si>
    <t>4.89811008334423</t>
  </si>
  <si>
    <t>2.6706202699858</t>
  </si>
  <si>
    <t>-4.44856509863107</t>
  </si>
  <si>
    <t>8.38996507469679</t>
  </si>
  <si>
    <t>2.67056137584388</t>
  </si>
  <si>
    <t>-4.44868139683738</t>
  </si>
  <si>
    <t>7.07199632736969</t>
  </si>
  <si>
    <t>-2.67047628335627</t>
  </si>
  <si>
    <t>-4.44884942708954</t>
  </si>
  <si>
    <t>7.18940449413443</t>
  </si>
  <si>
    <t>2.67010045463175</t>
  </si>
  <si>
    <t>-4.44959154226447</t>
  </si>
  <si>
    <t>8.42967402515249</t>
  </si>
  <si>
    <t>2.66993778049063</t>
  </si>
  <si>
    <t>-4.44991274736468</t>
  </si>
  <si>
    <t>12.6235814045122</t>
  </si>
  <si>
    <t>-2.66961490234836</t>
  </si>
  <si>
    <t>-4.45055025711693</t>
  </si>
  <si>
    <t>7.528537204896</t>
  </si>
  <si>
    <t>2.66931586855911</t>
  </si>
  <si>
    <t>-4.45114065977776</t>
  </si>
  <si>
    <t>9.19745658957604</t>
  </si>
  <si>
    <t>-2.66842962453251</t>
  </si>
  <si>
    <t>-4.45289027660614</t>
  </si>
  <si>
    <t>9.9485017398763</t>
  </si>
  <si>
    <t>2.66806587823203</t>
  </si>
  <si>
    <t>-4.45360831501037</t>
  </si>
  <si>
    <t>7.3439464410189</t>
  </si>
  <si>
    <t>2.66804341029787</t>
  </si>
  <si>
    <t>-4.45365266563076</t>
  </si>
  <si>
    <t>6.38941611499688</t>
  </si>
  <si>
    <t>2.66793302158192</t>
  </si>
  <si>
    <t>-4.45387056547847</t>
  </si>
  <si>
    <t>4.68215822631767</t>
  </si>
  <si>
    <t>2.66736453966509</t>
  </si>
  <si>
    <t>-4.45499265333513</t>
  </si>
  <si>
    <t>7.18179449312363</t>
  </si>
  <si>
    <t>2.66730567461939</t>
  </si>
  <si>
    <t>-4.45510883760221</t>
  </si>
  <si>
    <t>8.04669316462763</t>
  </si>
  <si>
    <t>2.66670182619769</t>
  </si>
  <si>
    <t>-4.45630061801512</t>
  </si>
  <si>
    <t>6.66615184215935</t>
  </si>
  <si>
    <t>2.66608915701352</t>
  </si>
  <si>
    <t>-4.45750969736729</t>
  </si>
  <si>
    <t>8.47731493619864</t>
  </si>
  <si>
    <t>-2.66578486400794</t>
  </si>
  <si>
    <t>-4.45811016681631</t>
  </si>
  <si>
    <t>8.19465597960579</t>
  </si>
  <si>
    <t>2.66513300481905</t>
  </si>
  <si>
    <t>-4.45939640566705</t>
  </si>
  <si>
    <t>4.78749686438907</t>
  </si>
  <si>
    <t>2.66453698734687</t>
  </si>
  <si>
    <t>-4.46057234844657</t>
  </si>
  <si>
    <t>5.86543033555859</t>
  </si>
  <si>
    <t>2.66421470505243</t>
  </si>
  <si>
    <t>-4.46120816777481</t>
  </si>
  <si>
    <t>7.82995388566695</t>
  </si>
  <si>
    <t>2.66407935879292</t>
  </si>
  <si>
    <t>-4.46147517844732</t>
  </si>
  <si>
    <t>8.77430791434801</t>
  </si>
  <si>
    <t>-2.66376358526498</t>
  </si>
  <si>
    <t>-4.46209811436637</t>
  </si>
  <si>
    <t>8.59552060099259</t>
  </si>
  <si>
    <t>2.66352233520913</t>
  </si>
  <si>
    <t>-4.46257401568739</t>
  </si>
  <si>
    <t>9.10631462068224</t>
  </si>
  <si>
    <t>2.66335125225864</t>
  </si>
  <si>
    <t>-4.46291149159024</t>
  </si>
  <si>
    <t>12.550634937666</t>
  </si>
  <si>
    <t>2.6633493805235</t>
  </si>
  <si>
    <t>-4.46291518370155</t>
  </si>
  <si>
    <t>6.12895444283226</t>
  </si>
  <si>
    <t>-2.66334720236964</t>
  </si>
  <si>
    <t>-4.46291948024112</t>
  </si>
  <si>
    <t>7.89110706548013</t>
  </si>
  <si>
    <t>2.66272869473891</t>
  </si>
  <si>
    <t>-4.46413946685484</t>
  </si>
  <si>
    <t>6.64336279306371</t>
  </si>
  <si>
    <t>2.66259741966633</t>
  </si>
  <si>
    <t>-4.46439838816257</t>
  </si>
  <si>
    <t>4.99880570903841</t>
  </si>
  <si>
    <t>2.66253684495114</t>
  </si>
  <si>
    <t>-4.46451786140221</t>
  </si>
  <si>
    <t>8.85105202335976</t>
  </si>
  <si>
    <t>2.662452411373</t>
  </si>
  <si>
    <t>-4.46468439034215</t>
  </si>
  <si>
    <t>7.4874389460815</t>
  </si>
  <si>
    <t>2.66244662083356</t>
  </si>
  <si>
    <t>-4.46469581098631</t>
  </si>
  <si>
    <t>7.15683339675869</t>
  </si>
  <si>
    <t>2.66219935650092</t>
  </si>
  <si>
    <t>-4.46518347957647</t>
  </si>
  <si>
    <t>9.23240993434355</t>
  </si>
  <si>
    <t>-2.66207305456374</t>
  </si>
  <si>
    <t>-4.46543257234294</t>
  </si>
  <si>
    <t>7.53406284268386</t>
  </si>
  <si>
    <t>2.66186602935668</t>
  </si>
  <si>
    <t>-4.46584085735643</t>
  </si>
  <si>
    <t>8.54972348423745</t>
  </si>
  <si>
    <t>-2.66141567598865</t>
  </si>
  <si>
    <t>-4.46672897835179</t>
  </si>
  <si>
    <t>4.28319254970674</t>
  </si>
  <si>
    <t>-2.66138419641713</t>
  </si>
  <si>
    <t>-4.4667910555031</t>
  </si>
  <si>
    <t>8.60007943055548</t>
  </si>
  <si>
    <t>-2.66071672425089</t>
  </si>
  <si>
    <t>-4.46810722936682</t>
  </si>
  <si>
    <t>8.43053630741402</t>
  </si>
  <si>
    <t>2.66039567043876</t>
  </si>
  <si>
    <t>-4.46874026124788</t>
  </si>
  <si>
    <t>8.2604180268621</t>
  </si>
  <si>
    <t>2.65998130863457</t>
  </si>
  <si>
    <t>-4.46955722612708</t>
  </si>
  <si>
    <t>10.751414485929</t>
  </si>
  <si>
    <t>2.6596300290834</t>
  </si>
  <si>
    <t>-4.47024977664788</t>
  </si>
  <si>
    <t>7.60617257813117</t>
  </si>
  <si>
    <t>2.65956594525963</t>
  </si>
  <si>
    <t>-4.47037611447342</t>
  </si>
  <si>
    <t>10.1820786744124</t>
  </si>
  <si>
    <t>-2.65948620975641</t>
  </si>
  <si>
    <t>-4.47053330704041</t>
  </si>
  <si>
    <t>8.88543921398771</t>
  </si>
  <si>
    <t>2.65876403119634</t>
  </si>
  <si>
    <t>-4.47195694174644</t>
  </si>
  <si>
    <t>7.17062847630531</t>
  </si>
  <si>
    <t>2.65874879385867</t>
  </si>
  <si>
    <t>-4.47198697752428</t>
  </si>
  <si>
    <t>6.54918817274452</t>
  </si>
  <si>
    <t>2.65868887161139</t>
  </si>
  <si>
    <t>-4.47210509534302</t>
  </si>
  <si>
    <t>12.380782996781</t>
  </si>
  <si>
    <t>-2.65858611381865</t>
  </si>
  <si>
    <t>-4.47230764744556</t>
  </si>
  <si>
    <t>9.63557682317457</t>
  </si>
  <si>
    <t>2.65832486166852</t>
  </si>
  <si>
    <t>-4.4728226032024</t>
  </si>
  <si>
    <t>5.58466497508754</t>
  </si>
  <si>
    <t>2.65810681896719</t>
  </si>
  <si>
    <t>-4.47325237297554</t>
  </si>
  <si>
    <t>6.27648297536004</t>
  </si>
  <si>
    <t>2.65761274811549</t>
  </si>
  <si>
    <t>-4.47422615143885</t>
  </si>
  <si>
    <t>7.85480085463866</t>
  </si>
  <si>
    <t>-2.65749198554785</t>
  </si>
  <si>
    <t>-4.47446415479267</t>
  </si>
  <si>
    <t>10.7379630663678</t>
  </si>
  <si>
    <t>-2.65737832179976</t>
  </si>
  <si>
    <t>-4.4746881635567</t>
  </si>
  <si>
    <t>8.68480529924291</t>
  </si>
  <si>
    <t>-2.65724800849857</t>
  </si>
  <si>
    <t>-4.4749449805559</t>
  </si>
  <si>
    <t>11.2036684485395</t>
  </si>
  <si>
    <t>2.65720088153824</t>
  </si>
  <si>
    <t>-4.47503785551131</t>
  </si>
  <si>
    <t>7.53233813877479</t>
  </si>
  <si>
    <t>2.65701700931099</t>
  </si>
  <si>
    <t>-4.47540021341126</t>
  </si>
  <si>
    <t>4.90802748363493</t>
  </si>
  <si>
    <t>2.65626427429732</t>
  </si>
  <si>
    <t>-4.476883526814</t>
  </si>
  <si>
    <t>5.89029116400145</t>
  </si>
  <si>
    <t>2.65569065526323</t>
  </si>
  <si>
    <t>-4.47801376694202</t>
  </si>
  <si>
    <t>6.07538443145577</t>
  </si>
  <si>
    <t>-2.65539069814707</t>
  </si>
  <si>
    <t>-4.47860475347011</t>
  </si>
  <si>
    <t>5.35641139389872</t>
  </si>
  <si>
    <t>2.65469114442159</t>
  </si>
  <si>
    <t>-4.4799829354359</t>
  </si>
  <si>
    <t>7.95994013980752</t>
  </si>
  <si>
    <t>-2.65447159984108</t>
  </si>
  <si>
    <t>-4.48041542727935</t>
  </si>
  <si>
    <t>6.96600978483453</t>
  </si>
  <si>
    <t>2.65380131983824</t>
  </si>
  <si>
    <t>-4.48173575615583</t>
  </si>
  <si>
    <t>6.79482659817499</t>
  </si>
  <si>
    <t>2.6535521745186</t>
  </si>
  <si>
    <t>-4.48222649254228</t>
  </si>
  <si>
    <t>8.0631796658715</t>
  </si>
  <si>
    <t>2.65337554802009</t>
  </si>
  <si>
    <t>-4.48257437884941</t>
  </si>
  <si>
    <t>9.74580492282229</t>
  </si>
  <si>
    <t>-2.65317542215433</t>
  </si>
  <si>
    <t>-4.48296853858905</t>
  </si>
  <si>
    <t>8.03414171006614</t>
  </si>
  <si>
    <t>2.65285580316902</t>
  </si>
  <si>
    <t>-4.48359802222558</t>
  </si>
  <si>
    <t>7.51463771590429</t>
  </si>
  <si>
    <t>2.65285351843538</t>
  </si>
  <si>
    <t>-4.48360252185576</t>
  </si>
  <si>
    <t>7.65229200362641</t>
  </si>
  <si>
    <t>2.65259471610581</t>
  </si>
  <si>
    <t>-4.48411220562245</t>
  </si>
  <si>
    <t>8.31507996272424</t>
  </si>
  <si>
    <t>-2.65203842437278</t>
  </si>
  <si>
    <t>-4.48520769530567</t>
  </si>
  <si>
    <t>10.7067012561157</t>
  </si>
  <si>
    <t>2.65170551850179</t>
  </si>
  <si>
    <t>-4.48586323311252</t>
  </si>
  <si>
    <t>6.13792025782389</t>
  </si>
  <si>
    <t>2.65120713047968</t>
  </si>
  <si>
    <t>-4.48684456608006</t>
  </si>
  <si>
    <t>6.66286166726882</t>
  </si>
  <si>
    <t>2.65109424238943</t>
  </si>
  <si>
    <t>-4.48706683395234</t>
  </si>
  <si>
    <t>8.28945843177831</t>
  </si>
  <si>
    <t>-2.650978880755</t>
  </si>
  <si>
    <t>-4.48729396808967</t>
  </si>
  <si>
    <t>7.67935943089392</t>
  </si>
  <si>
    <t>2.65073476009621</t>
  </si>
  <si>
    <t>-4.48777460115409</t>
  </si>
  <si>
    <t>6.7533982844486</t>
  </si>
  <si>
    <t>2.65072706693133</t>
  </si>
  <si>
    <t>-4.48778974742827</t>
  </si>
  <si>
    <t>9.38851966212262</t>
  </si>
  <si>
    <t>2.65062008776355</t>
  </si>
  <si>
    <t>-4.48800036577104</t>
  </si>
  <si>
    <t>6.05293376501937</t>
  </si>
  <si>
    <t>2.65003817595031</t>
  </si>
  <si>
    <t>-4.48914596135842</t>
  </si>
  <si>
    <t>8.08210896452461</t>
  </si>
  <si>
    <t>2.64946448756086</t>
  </si>
  <si>
    <t>-4.49027526810719</t>
  </si>
  <si>
    <t>7.92072531590699</t>
  </si>
  <si>
    <t>2.64934639641608</t>
  </si>
  <si>
    <t>-4.49050771848661</t>
  </si>
  <si>
    <t>8.37058406197309</t>
  </si>
  <si>
    <t>2.64864072880041</t>
  </si>
  <si>
    <t>-4.49189666584944</t>
  </si>
  <si>
    <t>7.50521122328022</t>
  </si>
  <si>
    <t>-2.64850633147417</t>
  </si>
  <si>
    <t>-4.49216117965926</t>
  </si>
  <si>
    <t>5.9150851477387</t>
  </si>
  <si>
    <t>2.64848037504128</t>
  </si>
  <si>
    <t>-4.49221226513089</t>
  </si>
  <si>
    <t>8.32205543774943</t>
  </si>
  <si>
    <t>2.64834277232995</t>
  </si>
  <si>
    <t>-4.49248308090685</t>
  </si>
  <si>
    <t>4.10534412551199</t>
  </si>
  <si>
    <t>-2.64793330019202</t>
  </si>
  <si>
    <t>-4.49328892895344</t>
  </si>
  <si>
    <t>9.19239059245488</t>
  </si>
  <si>
    <t>2.6474798104329</t>
  </si>
  <si>
    <t>-4.49418134550697</t>
  </si>
  <si>
    <t>6.77471981729399</t>
  </si>
  <si>
    <t>2.64740979597128</t>
  </si>
  <si>
    <t>-4.49431912052911</t>
  </si>
  <si>
    <t>8.90115007685306</t>
  </si>
  <si>
    <t>2.64737135967972</t>
  </si>
  <si>
    <t>-4.49439475514576</t>
  </si>
  <si>
    <t>11.5373545906327</t>
  </si>
  <si>
    <t>-2.64689192483585</t>
  </si>
  <si>
    <t>-4.49533814566471</t>
  </si>
  <si>
    <t>9.16124543000907</t>
  </si>
  <si>
    <t>2.646734202513</t>
  </si>
  <si>
    <t>-4.49564848290107</t>
  </si>
  <si>
    <t>12.5254865186688</t>
  </si>
  <si>
    <t>2.64666243219362</t>
  </si>
  <si>
    <t>-4.49578969697052</t>
  </si>
  <si>
    <t>11.2066120890509</t>
  </si>
  <si>
    <t>2.64632185768143</t>
  </si>
  <si>
    <t>-4.49645978446541</t>
  </si>
  <si>
    <t>3.9810052966758</t>
  </si>
  <si>
    <t>-2.64576847917663</t>
  </si>
  <si>
    <t>-4.49754849368457</t>
  </si>
  <si>
    <t>7.09388154285449</t>
  </si>
  <si>
    <t>2.64545380190356</t>
  </si>
  <si>
    <t>-4.49816754419528</t>
  </si>
  <si>
    <t>6.98771718084691</t>
  </si>
  <si>
    <t>2.64537857059322</t>
  </si>
  <si>
    <t>-4.4983155389576</t>
  </si>
  <si>
    <t>7.57885000958878</t>
  </si>
  <si>
    <t>2.64527452775068</t>
  </si>
  <si>
    <t>-4.49852020884709</t>
  </si>
  <si>
    <t>5.39738182056519</t>
  </si>
  <si>
    <t>-2.64516840964814</t>
  </si>
  <si>
    <t>-4.49872895775828</t>
  </si>
  <si>
    <t>7.67467696100423</t>
  </si>
  <si>
    <t>2.64504218181214</t>
  </si>
  <si>
    <t>-4.49897726085537</t>
  </si>
  <si>
    <t>6.21558196842896</t>
  </si>
  <si>
    <t>-2.64362008586481</t>
  </si>
  <si>
    <t>-4.50177433684627</t>
  </si>
  <si>
    <t>9.15093933090065</t>
  </si>
  <si>
    <t>2.64306478734604</t>
  </si>
  <si>
    <t>-4.50286637015395</t>
  </si>
  <si>
    <t>7.58873580204876</t>
  </si>
  <si>
    <t>2.64257246908569</t>
  </si>
  <si>
    <t>-4.50383447036815</t>
  </si>
  <si>
    <t>8.73948442310625</t>
  </si>
  <si>
    <t>-2.64246684223516</t>
  </si>
  <si>
    <t>-4.5040421666481</t>
  </si>
  <si>
    <t>7.68867896646115</t>
  </si>
  <si>
    <t>2.64234659851044</t>
  </si>
  <si>
    <t>-4.5042786002818</t>
  </si>
  <si>
    <t>11.5970144953433</t>
  </si>
  <si>
    <t>-2.64225786107021</t>
  </si>
  <si>
    <t>-4.50445308072089</t>
  </si>
  <si>
    <t>8.54513291494074</t>
  </si>
  <si>
    <t>-2.64203838202322</t>
  </si>
  <si>
    <t>-4.50488462226145</t>
  </si>
  <si>
    <t>9.12153539271165</t>
  </si>
  <si>
    <t>2.64132456262101</t>
  </si>
  <si>
    <t>-4.50628803905072</t>
  </si>
  <si>
    <t>5.53760080748524</t>
  </si>
  <si>
    <t>2.64042716864832</t>
  </si>
  <si>
    <t>-4.50805215663247</t>
  </si>
  <si>
    <t>7.5934853422472</t>
  </si>
  <si>
    <t>2.64019807165005</t>
  </si>
  <si>
    <t>-4.50850248161371</t>
  </si>
  <si>
    <t>6.22791597152385</t>
  </si>
  <si>
    <t>2.64006981775968</t>
  </si>
  <si>
    <t>-4.5087545771818</t>
  </si>
  <si>
    <t>7.70842164440824</t>
  </si>
  <si>
    <t>-2.63995816248164</t>
  </si>
  <si>
    <t>-4.50897404248931</t>
  </si>
  <si>
    <t>13.5570492698547</t>
  </si>
  <si>
    <t>-2.63960408923662</t>
  </si>
  <si>
    <t>-4.50966997017688</t>
  </si>
  <si>
    <t>10.6811107614838</t>
  </si>
  <si>
    <t>2.63950031184327</t>
  </si>
  <si>
    <t>-4.50987393647153</t>
  </si>
  <si>
    <t>7.40461397013927</t>
  </si>
  <si>
    <t>2.63883391138382</t>
  </si>
  <si>
    <t>-4.51118361616667</t>
  </si>
  <si>
    <t>10.5089813211318</t>
  </si>
  <si>
    <t>2.63812145258479</t>
  </si>
  <si>
    <t>-4.51258366527558</t>
  </si>
  <si>
    <t>8.95449498625911</t>
  </si>
  <si>
    <t>2.63800555285525</t>
  </si>
  <si>
    <t>-4.5128114046437</t>
  </si>
  <si>
    <t>7.92789478977276</t>
  </si>
  <si>
    <t>2.63799049464824</t>
  </si>
  <si>
    <t>-4.5128409932529</t>
  </si>
  <si>
    <t>9.66663556836918</t>
  </si>
  <si>
    <t>2.63768216308445</t>
  </si>
  <si>
    <t>-4.51344683389672</t>
  </si>
  <si>
    <t>8.44128478242479</t>
  </si>
  <si>
    <t>2.63767174941888</t>
  </si>
  <si>
    <t>-4.51346729520187</t>
  </si>
  <si>
    <t>6.56159913977913</t>
  </si>
  <si>
    <t>2.63729501138874</t>
  </si>
  <si>
    <t>-4.51420750725383</t>
  </si>
  <si>
    <t>10.9115631743818</t>
  </si>
  <si>
    <t>-2.63721307301188</t>
  </si>
  <si>
    <t>-4.51436849344362</t>
  </si>
  <si>
    <t>4.48711948115</t>
  </si>
  <si>
    <t>2.63720324243203</t>
  </si>
  <si>
    <t>-4.51438780766983</t>
  </si>
  <si>
    <t>5.39691283453696</t>
  </si>
  <si>
    <t>2.63679163779302</t>
  </si>
  <si>
    <t>-4.51519646450572</t>
  </si>
  <si>
    <t>8.43198671627741</t>
  </si>
  <si>
    <t>-2.63667095088849</t>
  </si>
  <si>
    <t>-4.51543356160428</t>
  </si>
  <si>
    <t>7.27352614417479</t>
  </si>
  <si>
    <t>2.63636821320627</t>
  </si>
  <si>
    <t>-4.51602828951571</t>
  </si>
  <si>
    <t>3.99302884244506</t>
  </si>
  <si>
    <t>2.63577806045716</t>
  </si>
  <si>
    <t>-4.51718756381911</t>
  </si>
  <si>
    <t>5.60172069855608</t>
  </si>
  <si>
    <t>2.63576852465054</t>
  </si>
  <si>
    <t>-4.51720629473486</t>
  </si>
  <si>
    <t>9.30820302272582</t>
  </si>
  <si>
    <t>2.63571819595397</t>
  </si>
  <si>
    <t>-4.51730515351371</t>
  </si>
  <si>
    <t>6.39278527712811</t>
  </si>
  <si>
    <t>2.63564620306861</t>
  </si>
  <si>
    <t>-4.51744656510742</t>
  </si>
  <si>
    <t>6.72993551020222</t>
  </si>
  <si>
    <t>2.63535530576225</t>
  </si>
  <si>
    <t>-4.51801794230953</t>
  </si>
  <si>
    <t>4.06530352007444</t>
  </si>
  <si>
    <t>2.63490662763481</t>
  </si>
  <si>
    <t>-4.51889918022944</t>
  </si>
  <si>
    <t>6.42500530710029</t>
  </si>
  <si>
    <t>2.63482988478162</t>
  </si>
  <si>
    <t>-4.51904990287296</t>
  </si>
  <si>
    <t>8.22898652171779</t>
  </si>
  <si>
    <t>2.63475247120275</t>
  </si>
  <si>
    <t>-4.51920194099874</t>
  </si>
  <si>
    <t>11.0411271706421</t>
  </si>
  <si>
    <t>2.63403661209007</t>
  </si>
  <si>
    <t>-4.52060778183942</t>
  </si>
  <si>
    <t>4.30852098248784</t>
  </si>
  <si>
    <t>-2.63369686437042</t>
  </si>
  <si>
    <t>-4.52127494109895</t>
  </si>
  <si>
    <t>8.45794149481774</t>
  </si>
  <si>
    <t>-2.63354743547768</t>
  </si>
  <si>
    <t>-4.52156836198677</t>
  </si>
  <si>
    <t>5.81040331060892</t>
  </si>
  <si>
    <t>2.63323397971722</t>
  </si>
  <si>
    <t>-4.52218384641241</t>
  </si>
  <si>
    <t>8.3718409700284</t>
  </si>
  <si>
    <t>2.63255722666213</t>
  </si>
  <si>
    <t>-4.52351257896329</t>
  </si>
  <si>
    <t>7.01463858013801</t>
  </si>
  <si>
    <t>2.63253612921449</t>
  </si>
  <si>
    <t>-4.5235539993047</t>
  </si>
  <si>
    <t>9.84890213655391</t>
  </si>
  <si>
    <t>-2.63245108126415</t>
  </si>
  <si>
    <t>-4.52372097144673</t>
  </si>
  <si>
    <t>6.841899525138</t>
  </si>
  <si>
    <t>2.63217645547298</t>
  </si>
  <si>
    <t>-4.52426012109119</t>
  </si>
  <si>
    <t>7.85475615692724</t>
  </si>
  <si>
    <t>2.63214082143156</t>
  </si>
  <si>
    <t>-4.5243300767075</t>
  </si>
  <si>
    <t>8.83397355323657</t>
  </si>
  <si>
    <t>2.6321203101739</t>
  </si>
  <si>
    <t>-4.5243703435798</t>
  </si>
  <si>
    <t>9.16125034793845</t>
  </si>
  <si>
    <t>-2.63207844360255</t>
  </si>
  <si>
    <t>-4.52445253394169</t>
  </si>
  <si>
    <t>7.7614360706432</t>
  </si>
  <si>
    <t>2.63203452843039</t>
  </si>
  <si>
    <t>-4.52453874543821</t>
  </si>
  <si>
    <t>7.63248517863252</t>
  </si>
  <si>
    <t>2.63198656491166</t>
  </si>
  <si>
    <t>-4.52463290371941</t>
  </si>
  <si>
    <t>8.54888068324511</t>
  </si>
  <si>
    <t>2.63157762098292</t>
  </si>
  <si>
    <t>-4.52543568232067</t>
  </si>
  <si>
    <t>5.43235233496566</t>
  </si>
  <si>
    <t>-2.63121710058884</t>
  </si>
  <si>
    <t>-4.5261433605096</t>
  </si>
  <si>
    <t>6.95094798384365</t>
  </si>
  <si>
    <t>2.6306913559144</t>
  </si>
  <si>
    <t>-4.52717529193363</t>
  </si>
  <si>
    <t>8.86057078017999</t>
  </si>
  <si>
    <t>2.63052571213197</t>
  </si>
  <si>
    <t>-4.52750039994179</t>
  </si>
  <si>
    <t>8.30930559840553</t>
  </si>
  <si>
    <t>-2.63031913951818</t>
  </si>
  <si>
    <t>-4.5279058269313</t>
  </si>
  <si>
    <t>8.61630441923502</t>
  </si>
  <si>
    <t>2.63007465505463</t>
  </si>
  <si>
    <t>-4.52838564421211</t>
  </si>
  <si>
    <t>8.34324434340397</t>
  </si>
  <si>
    <t>-2.62987885751798</t>
  </si>
  <si>
    <t>-4.52876989689814</t>
  </si>
  <si>
    <t>5.82923857929818</t>
  </si>
  <si>
    <t>2.62981247119816</t>
  </si>
  <si>
    <t>-4.52890017738994</t>
  </si>
  <si>
    <t>9.14126456295626</t>
  </si>
  <si>
    <t>2.62965325681448</t>
  </si>
  <si>
    <t>-4.52921262373026</t>
  </si>
  <si>
    <t>9.65363314697477</t>
  </si>
  <si>
    <t>2.6295417184805</t>
  </si>
  <si>
    <t>-4.5294315047529</t>
  </si>
  <si>
    <t>8.28757824414633</t>
  </si>
  <si>
    <t>2.6295268834374</t>
  </si>
  <si>
    <t>-4.52946061651409</t>
  </si>
  <si>
    <t>8.84091139239078</t>
  </si>
  <si>
    <t>2.62946219677934</t>
  </si>
  <si>
    <t>-4.52958755452354</t>
  </si>
  <si>
    <t>8.9166210611764</t>
  </si>
  <si>
    <t>-2.62939396627942</t>
  </si>
  <si>
    <t>-4.52972144540839</t>
  </si>
  <si>
    <t>10.4889019297104</t>
  </si>
  <si>
    <t>-2.6292987704846</t>
  </si>
  <si>
    <t>-4.52990824876515</t>
  </si>
  <si>
    <t>8.17959628347524</t>
  </si>
  <si>
    <t>2.6289680030721</t>
  </si>
  <si>
    <t>-4.53055729430205</t>
  </si>
  <si>
    <t>7.3465744999738</t>
  </si>
  <si>
    <t>2.62843469614721</t>
  </si>
  <si>
    <t>-4.53160370056948</t>
  </si>
  <si>
    <t>8.57283983438017</t>
  </si>
  <si>
    <t>2.62795127354228</t>
  </si>
  <si>
    <t>-4.53255215292358</t>
  </si>
  <si>
    <t>8.44299795262611</t>
  </si>
  <si>
    <t>2.62788417660546</t>
  </si>
  <si>
    <t>-4.53268378827763</t>
  </si>
  <si>
    <t>7.00023488179274</t>
  </si>
  <si>
    <t>2.62709947260939</t>
  </si>
  <si>
    <t>-4.53422317149945</t>
  </si>
  <si>
    <t>7.14359537530179</t>
  </si>
  <si>
    <t>2.62709043659003</t>
  </si>
  <si>
    <t>-4.53424089669499</t>
  </si>
  <si>
    <t>8.3085179840033</t>
  </si>
  <si>
    <t>2.62706593430945</t>
  </si>
  <si>
    <t>-4.53428896062178</t>
  </si>
  <si>
    <t>7.29422065982964</t>
  </si>
  <si>
    <t>2.62701038041842</t>
  </si>
  <si>
    <t>-4.53439793502488</t>
  </si>
  <si>
    <t>7.78785669952825</t>
  </si>
  <si>
    <t>2.62691514308916</t>
  </si>
  <si>
    <t>-4.53458475017465</t>
  </si>
  <si>
    <t>7.27716527242492</t>
  </si>
  <si>
    <t>2.62635519517571</t>
  </si>
  <si>
    <t>-4.53568307351058</t>
  </si>
  <si>
    <t>7.92792113197833</t>
  </si>
  <si>
    <t>-2.6260762201008</t>
  </si>
  <si>
    <t>-4.53623023990216</t>
  </si>
  <si>
    <t>7.54362638139155</t>
  </si>
  <si>
    <t>2.62604399588106</t>
  </si>
  <si>
    <t>-4.53629344117431</t>
  </si>
  <si>
    <t>9.60772727315271</t>
  </si>
  <si>
    <t>-2.62596035686811</t>
  </si>
  <si>
    <t>-4.5364574806457</t>
  </si>
  <si>
    <t>8.51439031820661</t>
  </si>
  <si>
    <t>-2.62568118148054</t>
  </si>
  <si>
    <t>-4.53700500598949</t>
  </si>
  <si>
    <t>12.5277500525417</t>
  </si>
  <si>
    <t>-2.62558974583041</t>
  </si>
  <si>
    <t>-4.53718432652401</t>
  </si>
  <si>
    <t>12.0597663019009</t>
  </si>
  <si>
    <t>-2.62554347519116</t>
  </si>
  <si>
    <t>-4.53727506997112</t>
  </si>
  <si>
    <t>5.93290796875282</t>
  </si>
  <si>
    <t>2.62512710019789</t>
  </si>
  <si>
    <t>-4.53809161217813</t>
  </si>
  <si>
    <t>7.73288881291466</t>
  </si>
  <si>
    <t>2.62509375571354</t>
  </si>
  <si>
    <t>-4.53815700087301</t>
  </si>
  <si>
    <t>8.13527284955261</t>
  </si>
  <si>
    <t>2.62467866347301</t>
  </si>
  <si>
    <t>-4.53897097009056</t>
  </si>
  <si>
    <t>12.4810377504105</t>
  </si>
  <si>
    <t>-2.62440873422391</t>
  </si>
  <si>
    <t>-4.53950025551961</t>
  </si>
  <si>
    <t>9.33424786292038</t>
  </si>
  <si>
    <t>2.62426429898495</t>
  </si>
  <si>
    <t>-4.53978345927794</t>
  </si>
  <si>
    <t>10.8811657295228</t>
  </si>
  <si>
    <t>2.62421368163724</t>
  </si>
  <si>
    <t>-4.53988270654902</t>
  </si>
  <si>
    <t>9.31498605980447</t>
  </si>
  <si>
    <t>2.62420600735907</t>
  </si>
  <si>
    <t>-4.53989775371585</t>
  </si>
  <si>
    <t>11.1598293653699</t>
  </si>
  <si>
    <t>-2.62417425804206</t>
  </si>
  <si>
    <t>-4.539960005276</t>
  </si>
  <si>
    <t>8.09012564418459</t>
  </si>
  <si>
    <t>2.62365637609562</t>
  </si>
  <si>
    <t>-4.54097538352235</t>
  </si>
  <si>
    <t>5.87570564680149</t>
  </si>
  <si>
    <t>2.62357491705167</t>
  </si>
  <si>
    <t>-4.54113508756845</t>
  </si>
  <si>
    <t>6.85175109879114</t>
  </si>
  <si>
    <t>-2.62350456643607</t>
  </si>
  <si>
    <t>-4.54127301140388</t>
  </si>
  <si>
    <t>9.71645679821314</t>
  </si>
  <si>
    <t>2.62332609580053</t>
  </si>
  <si>
    <t>-4.54162289992213</t>
  </si>
  <si>
    <t>8.23094325277419</t>
  </si>
  <si>
    <t>2.62239132794882</t>
  </si>
  <si>
    <t>-4.54345533514372</t>
  </si>
  <si>
    <t>7.2711707744704</t>
  </si>
  <si>
    <t>2.62237609210602</t>
  </si>
  <si>
    <t>-4.54348519989167</t>
  </si>
  <si>
    <t>6.39830165977859</t>
  </si>
  <si>
    <t>2.62225128386501</t>
  </si>
  <si>
    <t>-4.54372984179197</t>
  </si>
  <si>
    <t>9.80596498365047</t>
  </si>
  <si>
    <t>2.62204808730078</t>
  </si>
  <si>
    <t>-4.54412812565883</t>
  </si>
  <si>
    <t>7.3866406701985</t>
  </si>
  <si>
    <t>2.6219253042597</t>
  </si>
  <si>
    <t>-4.54436878547644</t>
  </si>
  <si>
    <t>8.22290398137305</t>
  </si>
  <si>
    <t>2.62186953817751</t>
  </si>
  <si>
    <t>-4.54447808775613</t>
  </si>
  <si>
    <t>14.6585153331864</t>
  </si>
  <si>
    <t>2.62185749274554</t>
  </si>
  <si>
    <t>-4.54450169684044</t>
  </si>
  <si>
    <t>5.10333243645795</t>
  </si>
  <si>
    <t>2.62147237164629</t>
  </si>
  <si>
    <t>-4.54525651176352</t>
  </si>
  <si>
    <t>8.22530232306751</t>
  </si>
  <si>
    <t>-2.62126360040786</t>
  </si>
  <si>
    <t>-4.5456656720681</t>
  </si>
  <si>
    <t>5.71044038539362</t>
  </si>
  <si>
    <t>2.62123067297545</t>
  </si>
  <si>
    <t>-4.54573020366511</t>
  </si>
  <si>
    <t>8.84771491807723</t>
  </si>
  <si>
    <t>-2.62090371502182</t>
  </si>
  <si>
    <t>-4.54637096179007</t>
  </si>
  <si>
    <t>8.44750092040417</t>
  </si>
  <si>
    <t>2.62078792002292</t>
  </si>
  <si>
    <t>-4.54659788391683</t>
  </si>
  <si>
    <t>7.84956300074021</t>
  </si>
  <si>
    <t>2.62056628359271</t>
  </si>
  <si>
    <t>-4.54703221071095</t>
  </si>
  <si>
    <t>6.90372803749439</t>
  </si>
  <si>
    <t>2.62051941270846</t>
  </si>
  <si>
    <t>-4.5471240586503</t>
  </si>
  <si>
    <t>6.09098954829276</t>
  </si>
  <si>
    <t>-2.6203429361622</t>
  </si>
  <si>
    <t>-4.54746987506812</t>
  </si>
  <si>
    <t>6.9970440602337</t>
  </si>
  <si>
    <t>2.62011554941023</t>
  </si>
  <si>
    <t>-4.54791543888908</t>
  </si>
  <si>
    <t>8.48018476915026</t>
  </si>
  <si>
    <t>2.62008873402679</t>
  </si>
  <si>
    <t>-4.54796798251674</t>
  </si>
  <si>
    <t>9.12856240035403</t>
  </si>
  <si>
    <t>2.61980889300087</t>
  </si>
  <si>
    <t>-4.54851630607541</t>
  </si>
  <si>
    <t>8.84260932548322</t>
  </si>
  <si>
    <t>-2.61890745802851</t>
  </si>
  <si>
    <t>-4.55028242270217</t>
  </si>
  <si>
    <t>6.693045862464</t>
  </si>
  <si>
    <t>2.61887163900511</t>
  </si>
  <si>
    <t>-4.55035259513467</t>
  </si>
  <si>
    <t>10.0437462319542</t>
  </si>
  <si>
    <t>-2.61864850542448</t>
  </si>
  <si>
    <t>-4.5507897233392</t>
  </si>
  <si>
    <t>6.35487662240902</t>
  </si>
  <si>
    <t>2.61846499825884</t>
  </si>
  <si>
    <t>-4.55114921014019</t>
  </si>
  <si>
    <t>5.05607991662919</t>
  </si>
  <si>
    <t>-2.61843965859616</t>
  </si>
  <si>
    <t>-4.55119884920307</t>
  </si>
  <si>
    <t>7.25511758081372</t>
  </si>
  <si>
    <t>2.61815077894288</t>
  </si>
  <si>
    <t>-4.55176473513609</t>
  </si>
  <si>
    <t>5.35919718166412</t>
  </si>
  <si>
    <t>2.61768849209092</t>
  </si>
  <si>
    <t>-4.55267025432598</t>
  </si>
  <si>
    <t>5.68497740327358</t>
  </si>
  <si>
    <t>2.61734383431248</t>
  </si>
  <si>
    <t>-4.5533453206508</t>
  </si>
  <si>
    <t>4.66420401622424</t>
  </si>
  <si>
    <t>2.61713062035677</t>
  </si>
  <si>
    <t>-4.55376291517033</t>
  </si>
  <si>
    <t>6.37754496970705</t>
  </si>
  <si>
    <t>-2.61668486260884</t>
  </si>
  <si>
    <t>-4.55463591745226</t>
  </si>
  <si>
    <t>9.204313972523</t>
  </si>
  <si>
    <t>2.61621311820356</t>
  </si>
  <si>
    <t>-4.55555974655351</t>
  </si>
  <si>
    <t>7.50472107339491</t>
  </si>
  <si>
    <t>2.61609061992008</t>
  </si>
  <si>
    <t>-4.55579962675791</t>
  </si>
  <si>
    <t>8.6079616081585</t>
  </si>
  <si>
    <t>2.61593447093326</t>
  </si>
  <si>
    <t>-4.55610539612531</t>
  </si>
  <si>
    <t>10.5535313175369</t>
  </si>
  <si>
    <t>-2.61566555396798</t>
  </si>
  <si>
    <t>-4.55663196884268</t>
  </si>
  <si>
    <t>7.02126538407128</t>
  </si>
  <si>
    <t>-2.61489885258337</t>
  </si>
  <si>
    <t>-4.55813314164058</t>
  </si>
  <si>
    <t>9.3586369135136</t>
  </si>
  <si>
    <t>2.61461490115262</t>
  </si>
  <si>
    <t>-4.5586890615771</t>
  </si>
  <si>
    <t>7.64749615210295</t>
  </si>
  <si>
    <t>2.61452348823517</t>
  </si>
  <si>
    <t>-4.55886802439137</t>
  </si>
  <si>
    <t>9.48280087948708</t>
  </si>
  <si>
    <t>-2.61411116664147</t>
  </si>
  <si>
    <t>-4.55967521094319</t>
  </si>
  <si>
    <t>8.9579755207723</t>
  </si>
  <si>
    <t>2.6141050527262</t>
  </si>
  <si>
    <t>-4.55968717952804</t>
  </si>
  <si>
    <t>8.41041809658512</t>
  </si>
  <si>
    <t>-2.61403367466191</t>
  </si>
  <si>
    <t>-4.55982690818236</t>
  </si>
  <si>
    <t>5.2719352490129</t>
  </si>
  <si>
    <t>2.61369821240979</t>
  </si>
  <si>
    <t>-4.56048358292659</t>
  </si>
  <si>
    <t>7.32603789468434</t>
  </si>
  <si>
    <t>-2.61361387398937</t>
  </si>
  <si>
    <t>-4.56064867172727</t>
  </si>
  <si>
    <t>6.61168108242718</t>
  </si>
  <si>
    <t>2.61317874642681</t>
  </si>
  <si>
    <t>-4.56150037984884</t>
  </si>
  <si>
    <t>5.93019195411876</t>
  </si>
  <si>
    <t>2.61225302903297</t>
  </si>
  <si>
    <t>-4.56331216024284</t>
  </si>
  <si>
    <t>9.78477403326802</t>
  </si>
  <si>
    <t>-2.61206454232559</t>
  </si>
  <si>
    <t>-4.56368102681761</t>
  </si>
  <si>
    <t>6.32754495051034</t>
  </si>
  <si>
    <t>2.61196659711307</t>
  </si>
  <si>
    <t>-4.5638727002286</t>
  </si>
  <si>
    <t>11.5011007230747</t>
  </si>
  <si>
    <t>2.61156970145346</t>
  </si>
  <si>
    <t>-4.56464937262867</t>
  </si>
  <si>
    <t>9.22353619797081</t>
  </si>
  <si>
    <t>2.61143126571101</t>
  </si>
  <si>
    <t>-4.56492026153153</t>
  </si>
  <si>
    <t>6.97230582047337</t>
  </si>
  <si>
    <t>2.61137981733543</t>
  </si>
  <si>
    <t>-4.56502093338589</t>
  </si>
  <si>
    <t>4.2261571797894</t>
  </si>
  <si>
    <t>2.61122647643802</t>
  </si>
  <si>
    <t>-4.56532097901599</t>
  </si>
  <si>
    <t>8.56504316969414</t>
  </si>
  <si>
    <t>2.61072709284718</t>
  </si>
  <si>
    <t>-4.56629808337426</t>
  </si>
  <si>
    <t>5.58774050867415</t>
  </si>
  <si>
    <t>2.61062986515423</t>
  </si>
  <si>
    <t>-4.56648831204764</t>
  </si>
  <si>
    <t>8.76576550571678</t>
  </si>
  <si>
    <t>-2.61037759301358</t>
  </si>
  <si>
    <t>-4.56698187570078</t>
  </si>
  <si>
    <t>10.5064221758057</t>
  </si>
  <si>
    <t>-2.61031293463583</t>
  </si>
  <si>
    <t>-4.5671083748745</t>
  </si>
  <si>
    <t>6.33024965880117</t>
  </si>
  <si>
    <t>2.61021123019147</t>
  </si>
  <si>
    <t>-4.5673073492016</t>
  </si>
  <si>
    <t>7.27646055841357</t>
  </si>
  <si>
    <t>2.61006018962904</t>
  </si>
  <si>
    <t>-4.56760283862337</t>
  </si>
  <si>
    <t>6.77267451282978</t>
  </si>
  <si>
    <t>2.60990646612877</t>
  </si>
  <si>
    <t>-4.56790356950894</t>
  </si>
  <si>
    <t>11.2784105365457</t>
  </si>
  <si>
    <t>-2.60981192080066</t>
  </si>
  <si>
    <t>-4.56808852584998</t>
  </si>
  <si>
    <t>5.8035845163387</t>
  </si>
  <si>
    <t>2.60980843576668</t>
  </si>
  <si>
    <t>-4.56809534346961</t>
  </si>
  <si>
    <t>7.44351579761083</t>
  </si>
  <si>
    <t>-2.60953621419469</t>
  </si>
  <si>
    <t>-4.56862786689374</t>
  </si>
  <si>
    <t>7.15083551008394</t>
  </si>
  <si>
    <t>2.60903133582782</t>
  </si>
  <si>
    <t>-4.56961545523888</t>
  </si>
  <si>
    <t>11.4766320504797</t>
  </si>
  <si>
    <t>-2.60885700582232</t>
  </si>
  <si>
    <t>-4.56995644217718</t>
  </si>
  <si>
    <t>8.73498816124058</t>
  </si>
  <si>
    <t>-2.60881475099983</t>
  </si>
  <si>
    <t>-4.57003909055911</t>
  </si>
  <si>
    <t>7.48529246481587</t>
  </si>
  <si>
    <t>2.6086746116704</t>
  </si>
  <si>
    <t>-4.57031319228521</t>
  </si>
  <si>
    <t>11.3759338944181</t>
  </si>
  <si>
    <t>-2.60861452283655</t>
  </si>
  <si>
    <t>-4.57043071952921</t>
  </si>
  <si>
    <t>9.51717518870625</t>
  </si>
  <si>
    <t>-2.60836598936253</t>
  </si>
  <si>
    <t>-4.57091681205002</t>
  </si>
  <si>
    <t>7.5464406423985</t>
  </si>
  <si>
    <t>-2.60762038260105</t>
  </si>
  <si>
    <t>-4.57237498593253</t>
  </si>
  <si>
    <t>12.1897421961578</t>
  </si>
  <si>
    <t>2.60754333310459</t>
  </si>
  <si>
    <t>-4.57252566074605</t>
  </si>
  <si>
    <t>7.01107252967154</t>
  </si>
  <si>
    <t>-2.60742419158885</t>
  </si>
  <si>
    <t>-4.57275864531139</t>
  </si>
  <si>
    <t>4.79154014589861</t>
  </si>
  <si>
    <t>2.60683139240215</t>
  </si>
  <si>
    <t>-4.57391781454383</t>
  </si>
  <si>
    <t>8.77410661928936</t>
  </si>
  <si>
    <t>-2.60654988556179</t>
  </si>
  <si>
    <t>-4.57446823903591</t>
  </si>
  <si>
    <t>7.52011190911866</t>
  </si>
  <si>
    <t>2.60633631224721</t>
  </si>
  <si>
    <t>-4.57488581792771</t>
  </si>
  <si>
    <t>9.91909619079406</t>
  </si>
  <si>
    <t>2.60633358066601</t>
  </si>
  <si>
    <t>-4.57489115862703</t>
  </si>
  <si>
    <t>5.97854399498297</t>
  </si>
  <si>
    <t>-2.60577309079752</t>
  </si>
  <si>
    <t>-4.57598696077389</t>
  </si>
  <si>
    <t>9.70024716964194</t>
  </si>
  <si>
    <t>2.60574882576721</t>
  </si>
  <si>
    <t>-4.57603439860574</t>
  </si>
  <si>
    <t>10.2026498267232</t>
  </si>
  <si>
    <t>2.60553108302791</t>
  </si>
  <si>
    <t>-4.57646007467469</t>
  </si>
  <si>
    <t>4.29254106778568</t>
  </si>
  <si>
    <t>-2.60546554414021</t>
  </si>
  <si>
    <t>-4.57658819697838</t>
  </si>
  <si>
    <t>7.74207709152704</t>
  </si>
  <si>
    <t>-2.60535658609493</t>
  </si>
  <si>
    <t>-4.57680119662776</t>
  </si>
  <si>
    <t>13.3648294602312</t>
  </si>
  <si>
    <t>-2.60512093567246</t>
  </si>
  <si>
    <t>-4.57726185162269</t>
  </si>
  <si>
    <t>7.10101162435102</t>
  </si>
  <si>
    <t>-2.60511196667611</t>
  </si>
  <si>
    <t>-4.57727938408336</t>
  </si>
  <si>
    <t>8.18691931101743</t>
  </si>
  <si>
    <t>2.60486751506805</t>
  </si>
  <si>
    <t>-4.57775722471951</t>
  </si>
  <si>
    <t>6.95644185333158</t>
  </si>
  <si>
    <t>2.60436018444868</t>
  </si>
  <si>
    <t>-4.57874886694295</t>
  </si>
  <si>
    <t>6.12743014252332</t>
  </si>
  <si>
    <t>2.60406663789577</t>
  </si>
  <si>
    <t>-4.57932260406438</t>
  </si>
  <si>
    <t>8.76553913079883</t>
  </si>
  <si>
    <t>2.60369664467513</t>
  </si>
  <si>
    <t>-4.58004571769404</t>
  </si>
  <si>
    <t>5.28974753916351</t>
  </si>
  <si>
    <t>2.60361891392301</t>
  </si>
  <si>
    <t>-4.58019762896687</t>
  </si>
  <si>
    <t>12.1308205706483</t>
  </si>
  <si>
    <t>-2.60357986222747</t>
  </si>
  <si>
    <t>-4.58027394801498</t>
  </si>
  <si>
    <t>6.46669965554661</t>
  </si>
  <si>
    <t>2.60303521775031</t>
  </si>
  <si>
    <t>-4.58133830115375</t>
  </si>
  <si>
    <t>9.01196977878307</t>
  </si>
  <si>
    <t>2.60288427357636</t>
  </si>
  <si>
    <t>-4.58163326220163</t>
  </si>
  <si>
    <t>8.9496976951695</t>
  </si>
  <si>
    <t>2.60274494373917</t>
  </si>
  <si>
    <t>-4.58190552122755</t>
  </si>
  <si>
    <t>5.65748667666933</t>
  </si>
  <si>
    <t>-2.60274000364998</t>
  </si>
  <si>
    <t>-4.58191517435185</t>
  </si>
  <si>
    <t>4.87330480160958</t>
  </si>
  <si>
    <t>2.60271457367995</t>
  </si>
  <si>
    <t>-4.58196486536987</t>
  </si>
  <si>
    <t>10.6037194975236</t>
  </si>
  <si>
    <t>2.60267070704805</t>
  </si>
  <si>
    <t>-4.5820505817676</t>
  </si>
  <si>
    <t>7.23468951444738</t>
  </si>
  <si>
    <t>2.60224063598554</t>
  </si>
  <si>
    <t>-4.58289091832061</t>
  </si>
  <si>
    <t>6.19683553375562</t>
  </si>
  <si>
    <t>2.60223275357754</t>
  </si>
  <si>
    <t>-4.58290631959336</t>
  </si>
  <si>
    <t>13.195742735902</t>
  </si>
  <si>
    <t>2.60210693323993</t>
  </si>
  <si>
    <t>-4.5831521546794</t>
  </si>
  <si>
    <t>6.0846658733893</t>
  </si>
  <si>
    <t>2.60191326653505</t>
  </si>
  <si>
    <t>-4.58353054219191</t>
  </si>
  <si>
    <t>7.85330955786036</t>
  </si>
  <si>
    <t>2.60084649874617</t>
  </si>
  <si>
    <t>-4.58561458945668</t>
  </si>
  <si>
    <t>6.97689473496345</t>
  </si>
  <si>
    <t>2.60084014946623</t>
  </si>
  <si>
    <t>-4.58562699239341</t>
  </si>
  <si>
    <t>8.65329655196581</t>
  </si>
  <si>
    <t>2.60036627134017</t>
  </si>
  <si>
    <t>-4.58655264892861</t>
  </si>
  <si>
    <t>7.62128747628409</t>
  </si>
  <si>
    <t>2.60023063646944</t>
  </si>
  <si>
    <t>-4.5868175801755</t>
  </si>
  <si>
    <t>5.83049194553715</t>
  </si>
  <si>
    <t>2.60022535257058</t>
  </si>
  <si>
    <t>-4.58682790092832</t>
  </si>
  <si>
    <t>11.7903440837785</t>
  </si>
  <si>
    <t>-2.60013405940704</t>
  </si>
  <si>
    <t>-4.58700621751739</t>
  </si>
  <si>
    <t>8.18802613354283</t>
  </si>
  <si>
    <t>2.59928079248944</t>
  </si>
  <si>
    <t>-4.58867271721407</t>
  </si>
  <si>
    <t>10.1241635679201</t>
  </si>
  <si>
    <t>-2.59874370830489</t>
  </si>
  <si>
    <t>-4.58972156835903</t>
  </si>
  <si>
    <t>8.28349068956521</t>
  </si>
  <si>
    <t>-2.59859047791033</t>
  </si>
  <si>
    <t>-4.59002078941399</t>
  </si>
  <si>
    <t>7.29088360103399</t>
  </si>
  <si>
    <t>2.59814948143318</t>
  </si>
  <si>
    <t>-4.59088190501156</t>
  </si>
  <si>
    <t>4.00025811770787</t>
  </si>
  <si>
    <t>-2.59806604973139</t>
  </si>
  <si>
    <t>-4.59104481172901</t>
  </si>
  <si>
    <t>7.70842833323448</t>
  </si>
  <si>
    <t>2.59796754834529</t>
  </si>
  <si>
    <t>-4.59123714031212</t>
  </si>
  <si>
    <t>4.325538502261</t>
  </si>
  <si>
    <t>2.59795750676383</t>
  </si>
  <si>
    <t>-4.59125674679919</t>
  </si>
  <si>
    <t>5.1202166051291</t>
  </si>
  <si>
    <t>2.59771775117273</t>
  </si>
  <si>
    <t>-4.59172486726191</t>
  </si>
  <si>
    <t>12.6385282410781</t>
  </si>
  <si>
    <t>-2.59731344892652</t>
  </si>
  <si>
    <t>-4.59251422226891</t>
  </si>
  <si>
    <t>5.7822743485941</t>
  </si>
  <si>
    <t>2.5970823338571</t>
  </si>
  <si>
    <t>-4.59296542540159</t>
  </si>
  <si>
    <t>7.3910642614728</t>
  </si>
  <si>
    <t>2.59613608149053</t>
  </si>
  <si>
    <t>-4.59481260594166</t>
  </si>
  <si>
    <t>12.9822309615658</t>
  </si>
  <si>
    <t>2.59565878769143</t>
  </si>
  <si>
    <t>-4.59574422416869</t>
  </si>
  <si>
    <t>7.85068090745443</t>
  </si>
  <si>
    <t>2.59535484535859</t>
  </si>
  <si>
    <t>-4.59633744421713</t>
  </si>
  <si>
    <t>9.26150469768451</t>
  </si>
  <si>
    <t>2.59496410076484</t>
  </si>
  <si>
    <t>-4.59710003770153</t>
  </si>
  <si>
    <t>9.6880225199036</t>
  </si>
  <si>
    <t>2.59486460604205</t>
  </si>
  <si>
    <t>-4.59729420802459</t>
  </si>
  <si>
    <t>8.18889568578336</t>
  </si>
  <si>
    <t>-2.59443788720244</t>
  </si>
  <si>
    <t>-4.59812694153646</t>
  </si>
  <si>
    <t>10.0419393713003</t>
  </si>
  <si>
    <t>2.59433263141967</t>
  </si>
  <si>
    <t>-4.59833233726164</t>
  </si>
  <si>
    <t>9.59981689053942</t>
  </si>
  <si>
    <t>2.59409734629626</t>
  </si>
  <si>
    <t>-4.59879145901682</t>
  </si>
  <si>
    <t>10.3902719502047</t>
  </si>
  <si>
    <t>2.593619632403</t>
  </si>
  <si>
    <t>-4.59972358813894</t>
  </si>
  <si>
    <t>8.7901677237488</t>
  </si>
  <si>
    <t>2.59341105043351</t>
  </si>
  <si>
    <t>-4.60013055655406</t>
  </si>
  <si>
    <t>8.57332385578799</t>
  </si>
  <si>
    <t>2.59315917791115</t>
  </si>
  <si>
    <t>-4.60062197159783</t>
  </si>
  <si>
    <t>9.44551465920662</t>
  </si>
  <si>
    <t>-2.59284563318485</t>
  </si>
  <si>
    <t>-4.60123368381394</t>
  </si>
  <si>
    <t>10.8363133116244</t>
  </si>
  <si>
    <t>2.5928265178957</t>
  </si>
  <si>
    <t>-4.60127097590652</t>
  </si>
  <si>
    <t>7.90650010547071</t>
  </si>
  <si>
    <t>2.59153003004981</t>
  </si>
  <si>
    <t>-4.60380002785774</t>
  </si>
  <si>
    <t>12.6239304290901</t>
  </si>
  <si>
    <t>2.59106975818439</t>
  </si>
  <si>
    <t>-4.60469774906625</t>
  </si>
  <si>
    <t>4.17309252335032</t>
  </si>
  <si>
    <t>-2.59090546779618</t>
  </si>
  <si>
    <t>-4.60501816718568</t>
  </si>
  <si>
    <t>6.47729551893127</t>
  </si>
  <si>
    <t>2.59056446769994</t>
  </si>
  <si>
    <t>-4.60568319757363</t>
  </si>
  <si>
    <t>10.2876189797227</t>
  </si>
  <si>
    <t>-2.59038321663563</t>
  </si>
  <si>
    <t>-4.60603666469687</t>
  </si>
  <si>
    <t>10.7285232853072</t>
  </si>
  <si>
    <t>2.59013392634216</t>
  </si>
  <si>
    <t>-4.60652280155417</t>
  </si>
  <si>
    <t>8.41802074686294</t>
  </si>
  <si>
    <t>-2.58994396902854</t>
  </si>
  <si>
    <t>-4.60689322085453</t>
  </si>
  <si>
    <t>8.85666167785142</t>
  </si>
  <si>
    <t>2.58979363550547</t>
  </si>
  <si>
    <t>-4.60718636507823</t>
  </si>
  <si>
    <t>4.87984735806324</t>
  </si>
  <si>
    <t>-2.58919984964554</t>
  </si>
  <si>
    <t>-4.60834415276754</t>
  </si>
  <si>
    <t>8.15490020342618</t>
  </si>
  <si>
    <t>-2.58903224181668</t>
  </si>
  <si>
    <t>-4.60867094093554</t>
  </si>
  <si>
    <t>8.15813121333721</t>
  </si>
  <si>
    <t>-2.58898333912272</t>
  </si>
  <si>
    <t>-4.60876628575756</t>
  </si>
  <si>
    <t>7.50685691979184</t>
  </si>
  <si>
    <t>2.58881759792964</t>
  </si>
  <si>
    <t>-4.60908942310757</t>
  </si>
  <si>
    <t>7.77269800277837</t>
  </si>
  <si>
    <t>-2.58844839487972</t>
  </si>
  <si>
    <t>-4.60980920838411</t>
  </si>
  <si>
    <t>7.68792307719833</t>
  </si>
  <si>
    <t>2.58844039015524</t>
  </si>
  <si>
    <t>-4.60982481363133</t>
  </si>
  <si>
    <t>9.34411778430083</t>
  </si>
  <si>
    <t>2.58837285047735</t>
  </si>
  <si>
    <t>-4.60995648172952</t>
  </si>
  <si>
    <t>9.13165266123011</t>
  </si>
  <si>
    <t>-2.58826009783605</t>
  </si>
  <si>
    <t>-4.61017628891677</t>
  </si>
  <si>
    <t>8.8287794092044</t>
  </si>
  <si>
    <t>2.58824829103989</t>
  </si>
  <si>
    <t>-4.61019930560309</t>
  </si>
  <si>
    <t>10.2260384516209</t>
  </si>
  <si>
    <t>2.58822575433824</t>
  </si>
  <si>
    <t>-4.61024323951421</t>
  </si>
  <si>
    <t>7.49553522460942</t>
  </si>
  <si>
    <t>2.5881661009158</t>
  </si>
  <si>
    <t>-4.61035952940242</t>
  </si>
  <si>
    <t>7.26925872511832</t>
  </si>
  <si>
    <t>2.58812237379302</t>
  </si>
  <si>
    <t>-4.61044477143793</t>
  </si>
  <si>
    <t>6.30928848457984</t>
  </si>
  <si>
    <t>-2.58793344545472</t>
  </si>
  <si>
    <t>-4.61081306297248</t>
  </si>
  <si>
    <t>8.69634702698745</t>
  </si>
  <si>
    <t>2.5877853679588</t>
  </si>
  <si>
    <t>-4.61110171306446</t>
  </si>
  <si>
    <t>9.46825475786452</t>
  </si>
  <si>
    <t>-2.58742383472028</t>
  </si>
  <si>
    <t>-4.6118064267895</t>
  </si>
  <si>
    <t>9.18385246352994</t>
  </si>
  <si>
    <t>2.58741223397251</t>
  </si>
  <si>
    <t>-4.61182903869689</t>
  </si>
  <si>
    <t>8.55160366448195</t>
  </si>
  <si>
    <t>2.58718840966856</t>
  </si>
  <si>
    <t>-4.61226530339547</t>
  </si>
  <si>
    <t>4.48340686740439</t>
  </si>
  <si>
    <t>2.58667156295242</t>
  </si>
  <si>
    <t>-4.61327264833122</t>
  </si>
  <si>
    <t>6.62290858711538</t>
  </si>
  <si>
    <t>2.58641265602347</t>
  </si>
  <si>
    <t>-4.61377723116966</t>
  </si>
  <si>
    <t>8.00801125018374</t>
  </si>
  <si>
    <t>2.58619246369837</t>
  </si>
  <si>
    <t>-4.6142063463718</t>
  </si>
  <si>
    <t>7.60641125853933</t>
  </si>
  <si>
    <t>2.58617912178121</t>
  </si>
  <si>
    <t>-4.614232346868</t>
  </si>
  <si>
    <t>7.34211927081413</t>
  </si>
  <si>
    <t>-2.58608233545959</t>
  </si>
  <si>
    <t>-4.61442096066328</t>
  </si>
  <si>
    <t>7.23319908080437</t>
  </si>
  <si>
    <t>2.58531858637541</t>
  </si>
  <si>
    <t>-4.61590922294655</t>
  </si>
  <si>
    <t>7.12705252490308</t>
  </si>
  <si>
    <t>2.58490968309093</t>
  </si>
  <si>
    <t>-4.61670594625337</t>
  </si>
  <si>
    <t>4.23495789780684</t>
  </si>
  <si>
    <t>2.58467637081975</t>
  </si>
  <si>
    <t>-4.61716051709275</t>
  </si>
  <si>
    <t>5.16528790127047</t>
  </si>
  <si>
    <t>2.58439687446415</t>
  </si>
  <si>
    <t>-4.61770504710722</t>
  </si>
  <si>
    <t>5.82424634447552</t>
  </si>
  <si>
    <t>2.58423781595856</t>
  </si>
  <si>
    <t>-4.6180149223659</t>
  </si>
  <si>
    <t>4.78647761956828</t>
  </si>
  <si>
    <t>2.58380414653255</t>
  </si>
  <si>
    <t>-4.61885974905499</t>
  </si>
  <si>
    <t>7.26950358215335</t>
  </si>
  <si>
    <t>2.58339747684448</t>
  </si>
  <si>
    <t>-4.61965192304186</t>
  </si>
  <si>
    <t>6.08245517663785</t>
  </si>
  <si>
    <t>2.58296809455116</t>
  </si>
  <si>
    <t>-4.6204882825509</t>
  </si>
  <si>
    <t>7.04095892741694</t>
  </si>
  <si>
    <t>-2.58274890457598</t>
  </si>
  <si>
    <t>-4.62091520239842</t>
  </si>
  <si>
    <t>7.16395357189446</t>
  </si>
  <si>
    <t>2.58260261271636</t>
  </si>
  <si>
    <t>-4.62120012882789</t>
  </si>
  <si>
    <t>10.7373293181715</t>
  </si>
  <si>
    <t>2.58256618618706</t>
  </si>
  <si>
    <t>-4.62127107416022</t>
  </si>
  <si>
    <t>10.8106455613856</t>
  </si>
  <si>
    <t>2.58232425643743</t>
  </si>
  <si>
    <t>-4.62174225252686</t>
  </si>
  <si>
    <t>5.61923488379691</t>
  </si>
  <si>
    <t>2.58224516405572</t>
  </si>
  <si>
    <t>-4.62189628745964</t>
  </si>
  <si>
    <t>8.19061946317615</t>
  </si>
  <si>
    <t>-2.58201599714523</t>
  </si>
  <si>
    <t>-4.62234258597058</t>
  </si>
  <si>
    <t>8.52543743554124</t>
  </si>
  <si>
    <t>-2.58182986704087</t>
  </si>
  <si>
    <t>-4.62270505864333</t>
  </si>
  <si>
    <t>7.4033459142269</t>
  </si>
  <si>
    <t>2.5816247092004</t>
  </si>
  <si>
    <t>-4.62310457332756</t>
  </si>
  <si>
    <t>7.24604067531767</t>
  </si>
  <si>
    <t>2.58141948855497</t>
  </si>
  <si>
    <t>-4.62350419678006</t>
  </si>
  <si>
    <t>9.30899428402327</t>
  </si>
  <si>
    <t>2.58088248230993</t>
  </si>
  <si>
    <t>-4.62454983787117</t>
  </si>
  <si>
    <t>8.53676724076094</t>
  </si>
  <si>
    <t>2.58066596409181</t>
  </si>
  <si>
    <t>-4.62497140886486</t>
  </si>
  <si>
    <t>8.34991861079761</t>
  </si>
  <si>
    <t>2.58055906926272</t>
  </si>
  <si>
    <t>-4.62517953248437</t>
  </si>
  <si>
    <t>5.32781879546236</t>
  </si>
  <si>
    <t>2.58043600524085</t>
  </si>
  <si>
    <t>-4.62541913287663</t>
  </si>
  <si>
    <t>7.94731913568688</t>
  </si>
  <si>
    <t>2.58034677666251</t>
  </si>
  <si>
    <t>-4.62559285405824</t>
  </si>
  <si>
    <t>11.8745047027289</t>
  </si>
  <si>
    <t>2.58025577160536</t>
  </si>
  <si>
    <t>-4.62577003126816</t>
  </si>
  <si>
    <t>5.82538122383567</t>
  </si>
  <si>
    <t>2.58019280328487</t>
  </si>
  <si>
    <t>-4.62589262236029</t>
  </si>
  <si>
    <t>8.35640605635191</t>
  </si>
  <si>
    <t>2.58015202756649</t>
  </si>
  <si>
    <t>-4.62597200667515</t>
  </si>
  <si>
    <t>3.93650235323055</t>
  </si>
  <si>
    <t>-2.57961128920718</t>
  </si>
  <si>
    <t>-4.6270246939593</t>
  </si>
  <si>
    <t>7.123614606125</t>
  </si>
  <si>
    <t>2.57937284197586</t>
  </si>
  <si>
    <t>-4.62748886334482</t>
  </si>
  <si>
    <t>7.3799788868889</t>
  </si>
  <si>
    <t>2.57907539328582</t>
  </si>
  <si>
    <t>-4.62806786127599</t>
  </si>
  <si>
    <t>9.65867885056074</t>
  </si>
  <si>
    <t>-2.57885528121117</t>
  </si>
  <si>
    <t>-4.62849630147706</t>
  </si>
  <si>
    <t>9.45652318746359</t>
  </si>
  <si>
    <t>2.57841486736896</t>
  </si>
  <si>
    <t>-4.629353504228</t>
  </si>
  <si>
    <t>8.59210744084159</t>
  </si>
  <si>
    <t>-2.57827518181797</t>
  </si>
  <si>
    <t>-4.6296253691748</t>
  </si>
  <si>
    <t>6.8936348732131</t>
  </si>
  <si>
    <t>2.57817692111405</t>
  </si>
  <si>
    <t>-4.62981660666693</t>
  </si>
  <si>
    <t>6.11148365552106</t>
  </si>
  <si>
    <t>2.57795168163388</t>
  </si>
  <si>
    <t>-4.63025496174705</t>
  </si>
  <si>
    <t>8.10037854567551</t>
  </si>
  <si>
    <t>2.57716201264622</t>
  </si>
  <si>
    <t>-4.63179166522284</t>
  </si>
  <si>
    <t>8.93847748114847</t>
  </si>
  <si>
    <t>2.57663064471262</t>
  </si>
  <si>
    <t>-4.6328255990593</t>
  </si>
  <si>
    <t>8.25220601728746</t>
  </si>
  <si>
    <t>2.57634465627254</t>
  </si>
  <si>
    <t>-4.63338203660269</t>
  </si>
  <si>
    <t>12.1121485067481</t>
  </si>
  <si>
    <t>-2.57571791823886</t>
  </si>
  <si>
    <t>-4.63460136610318</t>
  </si>
  <si>
    <t>13.5300834323302</t>
  </si>
  <si>
    <t>2.5750936571211</t>
  </si>
  <si>
    <t>-4.63581575049236</t>
  </si>
  <si>
    <t>8.61879327108875</t>
  </si>
  <si>
    <t>-2.57487807772642</t>
  </si>
  <si>
    <t>-4.63623509100034</t>
  </si>
  <si>
    <t>6.72085831430962</t>
  </si>
  <si>
    <t>2.57476859893011</t>
  </si>
  <si>
    <t>-4.63644804109756</t>
  </si>
  <si>
    <t>8.28285100372145</t>
  </si>
  <si>
    <t>2.5746023633029</t>
  </si>
  <si>
    <t>-4.63677138298982</t>
  </si>
  <si>
    <t>8.14820494059616</t>
  </si>
  <si>
    <t>2.57457915401408</t>
  </si>
  <si>
    <t>-4.63681652624355</t>
  </si>
  <si>
    <t>11.3815188393667</t>
  </si>
  <si>
    <t>-2.57442725550107</t>
  </si>
  <si>
    <t>-4.63711197231571</t>
  </si>
  <si>
    <t>4.36597350788706</t>
  </si>
  <si>
    <t>2.57441985513622</t>
  </si>
  <si>
    <t>-4.63712636600334</t>
  </si>
  <si>
    <t>6.75287316846649</t>
  </si>
  <si>
    <t>2.57437620984944</t>
  </si>
  <si>
    <t>-4.63721125559584</t>
  </si>
  <si>
    <t>13.0241191573118</t>
  </si>
  <si>
    <t>2.57417234497273</t>
  </si>
  <si>
    <t>-4.63760776232403</t>
  </si>
  <si>
    <t>6.8735687034552</t>
  </si>
  <si>
    <t>-2.5740707695356</t>
  </si>
  <si>
    <t>-4.63780531631695</t>
  </si>
  <si>
    <t>7.26181760046643</t>
  </si>
  <si>
    <t>2.57381378667771</t>
  </si>
  <si>
    <t>-4.63830510717007</t>
  </si>
  <si>
    <t>11.1654038163312</t>
  </si>
  <si>
    <t>-2.57368931361887</t>
  </si>
  <si>
    <t>-4.63854717981643</t>
  </si>
  <si>
    <t>6.47068522717453</t>
  </si>
  <si>
    <t>2.57363462558366</t>
  </si>
  <si>
    <t>-4.63865353439645</t>
  </si>
  <si>
    <t>6.56857869953081</t>
  </si>
  <si>
    <t>2.57360502296008</t>
  </si>
  <si>
    <t>-4.63871110370729</t>
  </si>
  <si>
    <t>6.49265560886409</t>
  </si>
  <si>
    <t>-2.57338924407795</t>
  </si>
  <si>
    <t>-4.63913072825923</t>
  </si>
  <si>
    <t>8.13347190044643</t>
  </si>
  <si>
    <t>2.57274532989403</t>
  </si>
  <si>
    <t>-4.64038285657252</t>
  </si>
  <si>
    <t>6.65694185917331</t>
  </si>
  <si>
    <t>2.57263797109172</t>
  </si>
  <si>
    <t>-4.640591608891</t>
  </si>
  <si>
    <t>8.49169062647326</t>
  </si>
  <si>
    <t>2.57255387071414</t>
  </si>
  <si>
    <t>-4.64075513408115</t>
  </si>
  <si>
    <t>12.1523286817503</t>
  </si>
  <si>
    <t>-2.57238194758727</t>
  </si>
  <si>
    <t>-4.64108941512286</t>
  </si>
  <si>
    <t>7.09597524734764</t>
  </si>
  <si>
    <t>-2.57215848127748</t>
  </si>
  <si>
    <t>-4.64152390051706</t>
  </si>
  <si>
    <t>9.23448353010804</t>
  </si>
  <si>
    <t>2.57213516176268</t>
  </si>
  <si>
    <t>-4.64156923970048</t>
  </si>
  <si>
    <t>7.3759570122801</t>
  </si>
  <si>
    <t>2.57147703984809</t>
  </si>
  <si>
    <t>-4.64284872659631</t>
  </si>
  <si>
    <t>7.32253280569502</t>
  </si>
  <si>
    <t>2.57131853437516</t>
  </si>
  <si>
    <t>-4.64315686380853</t>
  </si>
  <si>
    <t>9.30479317862407</t>
  </si>
  <si>
    <t>-2.57108308871712</t>
  </si>
  <si>
    <t>-4.64361455893301</t>
  </si>
  <si>
    <t>6.89101186302051</t>
  </si>
  <si>
    <t>2.57062585620701</t>
  </si>
  <si>
    <t>-4.64450334568965</t>
  </si>
  <si>
    <t>9.01127767265162</t>
  </si>
  <si>
    <t>2.57056355322233</t>
  </si>
  <si>
    <t>-4.6446244474547</t>
  </si>
  <si>
    <t>7.6782829703173</t>
  </si>
  <si>
    <t>2.57054514840835</t>
  </si>
  <si>
    <t>-4.64466022167062</t>
  </si>
  <si>
    <t>9.50499256463974</t>
  </si>
  <si>
    <t>-2.5705315972473</t>
  </si>
  <si>
    <t>-4.64468656156555</t>
  </si>
  <si>
    <t>8.64254665729101</t>
  </si>
  <si>
    <t>-2.57002028261677</t>
  </si>
  <si>
    <t>-4.64568037919706</t>
  </si>
  <si>
    <t>6.29622109097458</t>
  </si>
  <si>
    <t>2.56982840755113</t>
  </si>
  <si>
    <t>-4.64605329559842</t>
  </si>
  <si>
    <t>11.961006427269</t>
  </si>
  <si>
    <t>2.56979416118987</t>
  </si>
  <si>
    <t>-4.64611985342987</t>
  </si>
  <si>
    <t>13.2285641000085</t>
  </si>
  <si>
    <t>2.56959645178483</t>
  </si>
  <si>
    <t>-4.64650409436684</t>
  </si>
  <si>
    <t>6.95915667192435</t>
  </si>
  <si>
    <t>2.56876603771652</t>
  </si>
  <si>
    <t>-4.64811783463827</t>
  </si>
  <si>
    <t>4.54400688267097</t>
  </si>
  <si>
    <t>2.56811101336169</t>
  </si>
  <si>
    <t>-4.64939058247606</t>
  </si>
  <si>
    <t>11.829218124088</t>
  </si>
  <si>
    <t>-2.56786915124277</t>
  </si>
  <si>
    <t>-4.64986049837165</t>
  </si>
  <si>
    <t>5.93788753470308</t>
  </si>
  <si>
    <t>2.56742566782578</t>
  </si>
  <si>
    <t>-4.65072209643845</t>
  </si>
  <si>
    <t>8.31910305830536</t>
  </si>
  <si>
    <t>-2.56675665052348</t>
  </si>
  <si>
    <t>-4.6520217396912</t>
  </si>
  <si>
    <t>5.0718505001706</t>
  </si>
  <si>
    <t>2.56637342896523</t>
  </si>
  <si>
    <t>-4.65276612601987</t>
  </si>
  <si>
    <t>5.22135125085645</t>
  </si>
  <si>
    <t>2.56619933087851</t>
  </si>
  <si>
    <t>-4.65310428594009</t>
  </si>
  <si>
    <t>6.02865456162337</t>
  </si>
  <si>
    <t>-2.56610739187326</t>
  </si>
  <si>
    <t>-4.65328285994199</t>
  </si>
  <si>
    <t>5.73583316433559</t>
  </si>
  <si>
    <t>2.56609764914231</t>
  </si>
  <si>
    <t>-4.65330178317911</t>
  </si>
  <si>
    <t>6.39804322004937</t>
  </si>
  <si>
    <t>-2.56607327513028</t>
  </si>
  <si>
    <t>-4.6533491245139</t>
  </si>
  <si>
    <t>5.38764777953733</t>
  </si>
  <si>
    <t>2.56582517721885</t>
  </si>
  <si>
    <t>-4.65383099091494</t>
  </si>
  <si>
    <t>7.68437423868623</t>
  </si>
  <si>
    <t>2.56571764559802</t>
  </si>
  <si>
    <t>-4.65403983719944</t>
  </si>
  <si>
    <t>7.74030456796059</t>
  </si>
  <si>
    <t>2.56532792449335</t>
  </si>
  <si>
    <t>-4.65479671599417</t>
  </si>
  <si>
    <t>11.3293470478157</t>
  </si>
  <si>
    <t>-2.56498339814018</t>
  </si>
  <si>
    <t>-4.6554657805965</t>
  </si>
  <si>
    <t>10.326960915525</t>
  </si>
  <si>
    <t>-2.56496914861286</t>
  </si>
  <si>
    <t>-4.65549345211312</t>
  </si>
  <si>
    <t>8.41968742887467</t>
  </si>
  <si>
    <t>2.56492274158258</t>
  </si>
  <si>
    <t>-4.65558357063636</t>
  </si>
  <si>
    <t>12.1446967520229</t>
  </si>
  <si>
    <t>-2.56456880489539</t>
  </si>
  <si>
    <t>-4.65627086256829</t>
  </si>
  <si>
    <t>5.73978175886909</t>
  </si>
  <si>
    <t>-2.56452771610136</t>
  </si>
  <si>
    <t>-4.65635064818862</t>
  </si>
  <si>
    <t>8.1383499498654</t>
  </si>
  <si>
    <t>2.56445693339904</t>
  </si>
  <si>
    <t>-4.65648809171275</t>
  </si>
  <si>
    <t>4.81350377750263</t>
  </si>
  <si>
    <t>2.56435404923017</t>
  </si>
  <si>
    <t>-4.65668786588966</t>
  </si>
  <si>
    <t>7.41014574607355</t>
  </si>
  <si>
    <t>-2.56434819335189</t>
  </si>
  <si>
    <t>-4.65669923637134</t>
  </si>
  <si>
    <t>9.44483971681235</t>
  </si>
  <si>
    <t>2.56425517551846</t>
  </si>
  <si>
    <t>-4.65687984954666</t>
  </si>
  <si>
    <t>10.4690769255872</t>
  </si>
  <si>
    <t>2.56343705422572</t>
  </si>
  <si>
    <t>-4.65846827775151</t>
  </si>
  <si>
    <t>8.01409282532062</t>
  </si>
  <si>
    <t>2.56332643950318</t>
  </si>
  <si>
    <t>-4.65868302561766</t>
  </si>
  <si>
    <t>7.24710606531177</t>
  </si>
  <si>
    <t>2.56327776340245</t>
  </si>
  <si>
    <t>-4.65877752432664</t>
  </si>
  <si>
    <t>4.58771742392113</t>
  </si>
  <si>
    <t>2.56313836342252</t>
  </si>
  <si>
    <t>-4.659048148086</t>
  </si>
  <si>
    <t>7.88824307594902</t>
  </si>
  <si>
    <t>2.56313283252838</t>
  </si>
  <si>
    <t>-4.65905888534066</t>
  </si>
  <si>
    <t>8.07773943808322</t>
  </si>
  <si>
    <t>2.56308286671568</t>
  </si>
  <si>
    <t>-4.6591558846924</t>
  </si>
  <si>
    <t>8.82723451935148</t>
  </si>
  <si>
    <t>2.56281721016207</t>
  </si>
  <si>
    <t>-4.65967159386621</t>
  </si>
  <si>
    <t>7.62560302409433</t>
  </si>
  <si>
    <t>2.5623926100757</t>
  </si>
  <si>
    <t>-4.66049580623437</t>
  </si>
  <si>
    <t>5.67885074825962</t>
  </si>
  <si>
    <t>2.56202700408146</t>
  </si>
  <si>
    <t>-4.66120545493462</t>
  </si>
  <si>
    <t>10.5098181770475</t>
  </si>
  <si>
    <t>-2.56176450190884</t>
  </si>
  <si>
    <t>-4.66171495000915</t>
  </si>
  <si>
    <t>11.4302307185545</t>
  </si>
  <si>
    <t>2.56136568303771</t>
  </si>
  <si>
    <t>-4.6624889813481</t>
  </si>
  <si>
    <t>6.10823253776342</t>
  </si>
  <si>
    <t>2.56068560772265</t>
  </si>
  <si>
    <t>-4.6638087575294</t>
  </si>
  <si>
    <t>6.24814118191134</t>
  </si>
  <si>
    <t>2.55928363859717</t>
  </si>
  <si>
    <t>-4.666528985435</t>
  </si>
  <si>
    <t>7.14980718934023</t>
  </si>
  <si>
    <t>2.55903845535165</t>
  </si>
  <si>
    <t>-4.66700464595832</t>
  </si>
  <si>
    <t>8.48787050914595</t>
  </si>
  <si>
    <t>2.55862710482378</t>
  </si>
  <si>
    <t>-4.66780263005677</t>
  </si>
  <si>
    <t>7.60005020973192</t>
  </si>
  <si>
    <t>2.55852222233233</t>
  </si>
  <si>
    <t>-4.66800608403467</t>
  </si>
  <si>
    <t>5.58735858411767</t>
  </si>
  <si>
    <t>2.55818048857183</t>
  </si>
  <si>
    <t>-4.66866896361845</t>
  </si>
  <si>
    <t>10.2017080567864</t>
  </si>
  <si>
    <t>2.55795605882543</t>
  </si>
  <si>
    <t>-4.6691042813324</t>
  </si>
  <si>
    <t>6.57075611238071</t>
  </si>
  <si>
    <t>2.55795226384511</t>
  </si>
  <si>
    <t>-4.66911164216681</t>
  </si>
  <si>
    <t>6.90819994286254</t>
  </si>
  <si>
    <t>2.55785727185911</t>
  </si>
  <si>
    <t>-4.66929588934732</t>
  </si>
  <si>
    <t>6.30749510720584</t>
  </si>
  <si>
    <t>2.55709714206937</t>
  </si>
  <si>
    <t>-4.67077013598098</t>
  </si>
  <si>
    <t>11.0394927904809</t>
  </si>
  <si>
    <t>2.55694799608426</t>
  </si>
  <si>
    <t>-4.67105937738424</t>
  </si>
  <si>
    <t>5.5335963892292</t>
  </si>
  <si>
    <t>2.5567557830168</t>
  </si>
  <si>
    <t>-4.67143212873098</t>
  </si>
  <si>
    <t>9.50409147946058</t>
  </si>
  <si>
    <t>-2.5566576600732</t>
  </si>
  <si>
    <t>-4.67162241006059</t>
  </si>
  <si>
    <t>8.1383730535434</t>
  </si>
  <si>
    <t>-2.55634234002262</t>
  </si>
  <si>
    <t>-4.67223386147362</t>
  </si>
  <si>
    <t>7.97944147663754</t>
  </si>
  <si>
    <t>2.55606025510422</t>
  </si>
  <si>
    <t>-4.67278083738464</t>
  </si>
  <si>
    <t>5.80999423516739</t>
  </si>
  <si>
    <t>2.55596571396902</t>
  </si>
  <si>
    <t>-4.67296415122342</t>
  </si>
  <si>
    <t>5.52679865874359</t>
  </si>
  <si>
    <t>-2.5557705345732</t>
  </si>
  <si>
    <t>-4.67334259182013</t>
  </si>
  <si>
    <t>8.64519070422912</t>
  </si>
  <si>
    <t>2.5556828393307</t>
  </si>
  <si>
    <t>-4.67351262330352</t>
  </si>
  <si>
    <t>9.01755128785699</t>
  </si>
  <si>
    <t>2.55552861298714</t>
  </si>
  <si>
    <t>-4.673811645167</t>
  </si>
  <si>
    <t>9.27275136473903</t>
  </si>
  <si>
    <t>-2.55526843901138</t>
  </si>
  <si>
    <t>-4.67431606590928</t>
  </si>
  <si>
    <t>9.35726431995892</t>
  </si>
  <si>
    <t>-2.55419425455089</t>
  </si>
  <si>
    <t>-4.67639843957464</t>
  </si>
  <si>
    <t>4.18787999886072</t>
  </si>
  <si>
    <t>2.55329364410921</t>
  </si>
  <si>
    <t>-4.67814403571109</t>
  </si>
  <si>
    <t>6.87122903250247</t>
  </si>
  <si>
    <t>2.55329093192329</t>
  </si>
  <si>
    <t>-4.67814929216465</t>
  </si>
  <si>
    <t>7.7198696576344</t>
  </si>
  <si>
    <t>-2.55313381497119</t>
  </si>
  <si>
    <t>-4.67845379441461</t>
  </si>
  <si>
    <t>8.483211697119</t>
  </si>
  <si>
    <t>-2.55312748017204</t>
  </si>
  <si>
    <t>-4.67846607147128</t>
  </si>
  <si>
    <t>8.27590256615638</t>
  </si>
  <si>
    <t>2.5529830366407</t>
  </si>
  <si>
    <t>-4.67874600436071</t>
  </si>
  <si>
    <t>9.18262114402211</t>
  </si>
  <si>
    <t>2.55275015335022</t>
  </si>
  <si>
    <t>-4.67919731979815</t>
  </si>
  <si>
    <t>10.2743987317892</t>
  </si>
  <si>
    <t>-2.55266745316811</t>
  </si>
  <si>
    <t>-4.67935758404273</t>
  </si>
  <si>
    <t>6.59958941007744</t>
  </si>
  <si>
    <t>2.55230092166891</t>
  </si>
  <si>
    <t>-4.6800678562806</t>
  </si>
  <si>
    <t>6.98888166789024</t>
  </si>
  <si>
    <t>2.55221084335293</t>
  </si>
  <si>
    <t>-4.68024240508566</t>
  </si>
  <si>
    <t>9.03576458396628</t>
  </si>
  <si>
    <t>2.55217080114969</t>
  </si>
  <si>
    <t>-4.68031999580283</t>
  </si>
  <si>
    <t>6.799160040649</t>
  </si>
  <si>
    <t>2.55190399137571</t>
  </si>
  <si>
    <t>-4.68083698582859</t>
  </si>
  <si>
    <t>9.12338276822815</t>
  </si>
  <si>
    <t>2.5517361323531</t>
  </si>
  <si>
    <t>-4.68116222961549</t>
  </si>
  <si>
    <t>7.02810055462105</t>
  </si>
  <si>
    <t>2.55163853754886</t>
  </si>
  <si>
    <t>-4.68135132510754</t>
  </si>
  <si>
    <t>5.09694797164843</t>
  </si>
  <si>
    <t>2.55153911369813</t>
  </si>
  <si>
    <t>-4.68154396124125</t>
  </si>
  <si>
    <t>6.48811914687436</t>
  </si>
  <si>
    <t>2.55081496348049</t>
  </si>
  <si>
    <t>-4.68294692125744</t>
  </si>
  <si>
    <t>10.0510381708764</t>
  </si>
  <si>
    <t>2.55081097294742</t>
  </si>
  <si>
    <t>-4.68295465198786</t>
  </si>
  <si>
    <t>9.33163523853219</t>
  </si>
  <si>
    <t>2.55078013271415</t>
  </si>
  <si>
    <t>-4.68301439759455</t>
  </si>
  <si>
    <t>10.2029401965348</t>
  </si>
  <si>
    <t>-2.55057346986673</t>
  </si>
  <si>
    <t>-4.68341474951431</t>
  </si>
  <si>
    <t>8.35219145997957</t>
  </si>
  <si>
    <t>2.5501403366305</t>
  </si>
  <si>
    <t>-4.68425377908126</t>
  </si>
  <si>
    <t>4.36294561480648</t>
  </si>
  <si>
    <t>2.55013222273579</t>
  </si>
  <si>
    <t>-4.68426949604815</t>
  </si>
  <si>
    <t>8.29399093100766</t>
  </si>
  <si>
    <t>2.54995271127155</t>
  </si>
  <si>
    <t>-4.68461721198093</t>
  </si>
  <si>
    <t>7.60573311634726</t>
  </si>
  <si>
    <t>2.54983123560583</t>
  </si>
  <si>
    <t>-4.68485250579475</t>
  </si>
  <si>
    <t>12.1593559689808</t>
  </si>
  <si>
    <t>2.5489923781908</t>
  </si>
  <si>
    <t>-4.68647720767192</t>
  </si>
  <si>
    <t>8.85416528063142</t>
  </si>
  <si>
    <t>2.54821164449953</t>
  </si>
  <si>
    <t>-4.6879891256458</t>
  </si>
  <si>
    <t>8.13123455823932</t>
  </si>
  <si>
    <t>2.54814684042745</t>
  </si>
  <si>
    <t>-4.68811461189645</t>
  </si>
  <si>
    <t>9.67984065573506</t>
  </si>
  <si>
    <t>2.54776154117274</t>
  </si>
  <si>
    <t>-4.68886067448113</t>
  </si>
  <si>
    <t>7.99923986327281</t>
  </si>
  <si>
    <t>-2.54730975614019</t>
  </si>
  <si>
    <t>-4.68973541200805</t>
  </si>
  <si>
    <t>7.77870149473516</t>
  </si>
  <si>
    <t>-2.54726509407431</t>
  </si>
  <si>
    <t>-4.68982188216242</t>
  </si>
  <si>
    <t>5.95116194588752</t>
  </si>
  <si>
    <t>-2.54725082368055</t>
  </si>
  <si>
    <t>-4.68984951090929</t>
  </si>
  <si>
    <t>4.69559470867409</t>
  </si>
  <si>
    <t>-2.54720753249218</t>
  </si>
  <si>
    <t>-4.68993332607222</t>
  </si>
  <si>
    <t>7.72036891580875</t>
  </si>
  <si>
    <t>2.54705473344288</t>
  </si>
  <si>
    <t>-4.69022915213359</t>
  </si>
  <si>
    <t>10.3133676167688</t>
  </si>
  <si>
    <t>-2.54703550175521</t>
  </si>
  <si>
    <t>-4.69026638502516</t>
  </si>
  <si>
    <t>5.29814372910498</t>
  </si>
  <si>
    <t>2.54689568305498</t>
  </si>
  <si>
    <t>-4.69053707283691</t>
  </si>
  <si>
    <t>7.52232119725335</t>
  </si>
  <si>
    <t>-2.54613820471351</t>
  </si>
  <si>
    <t>-4.69200343149255</t>
  </si>
  <si>
    <t>8.13910034754099</t>
  </si>
  <si>
    <t>2.54586958264579</t>
  </si>
  <si>
    <t>-4.69252339564418</t>
  </si>
  <si>
    <t>7.77787707828793</t>
  </si>
  <si>
    <t>2.54581737859604</t>
  </si>
  <si>
    <t>-4.69262444276385</t>
  </si>
  <si>
    <t>8.00450027759336</t>
  </si>
  <si>
    <t>2.54566245226013</t>
  </si>
  <si>
    <t>-4.69292431569393</t>
  </si>
  <si>
    <t>9.45578698285829</t>
  </si>
  <si>
    <t>2.54476901521394</t>
  </si>
  <si>
    <t>-4.69465348225667</t>
  </si>
  <si>
    <t>6.73143081543709</t>
  </si>
  <si>
    <t>-2.54450498920922</t>
  </si>
  <si>
    <t>-4.69516442982905</t>
  </si>
  <si>
    <t>12.2381241203051</t>
  </si>
  <si>
    <t>-2.54445877885662</t>
  </si>
  <si>
    <t>-4.6952538544946</t>
  </si>
  <si>
    <t>10.5218137417956</t>
  </si>
  <si>
    <t>-2.54415211463866</t>
  </si>
  <si>
    <t>-4.69584728238922</t>
  </si>
  <si>
    <t>6.64245611762521</t>
  </si>
  <si>
    <t>-2.54380812786409</t>
  </si>
  <si>
    <t>-4.69651289611659</t>
  </si>
  <si>
    <t>5.68354928135513</t>
  </si>
  <si>
    <t>2.54327917765628</t>
  </si>
  <si>
    <t>-4.69753633676995</t>
  </si>
  <si>
    <t>7.64848532947333</t>
  </si>
  <si>
    <t>2.54318921543913</t>
  </si>
  <si>
    <t>-4.69771039111242</t>
  </si>
  <si>
    <t>12.6339300201524</t>
  </si>
  <si>
    <t>2.54290025753214</t>
  </si>
  <si>
    <t>-4.69826943398133</t>
  </si>
  <si>
    <t>11.048501153717</t>
  </si>
  <si>
    <t>-2.54243467088403</t>
  </si>
  <si>
    <t>-4.69917013943764</t>
  </si>
  <si>
    <t>7.05455652218987</t>
  </si>
  <si>
    <t>2.5423488097709</t>
  </si>
  <si>
    <t>-4.6993362350408</t>
  </si>
  <si>
    <t>7.9934835033671</t>
  </si>
  <si>
    <t>2.54173762446862</t>
  </si>
  <si>
    <t>-4.70051848254021</t>
  </si>
  <si>
    <t>9.6330510938376</t>
  </si>
  <si>
    <t>2.54122880549815</t>
  </si>
  <si>
    <t>-4.70150262237245</t>
  </si>
  <si>
    <t>6.65274065118487</t>
  </si>
  <si>
    <t>2.54059407485899</t>
  </si>
  <si>
    <t>-4.7027301748856</t>
  </si>
  <si>
    <t>6.83945152530282</t>
  </si>
  <si>
    <t>2.54049639134095</t>
  </si>
  <si>
    <t>-4.7029190803067</t>
  </si>
  <si>
    <t>8.42702601619558</t>
  </si>
  <si>
    <t>2.54036536894337</t>
  </si>
  <si>
    <t>-4.70317245316178</t>
  </si>
  <si>
    <t>6.67010954244894</t>
  </si>
  <si>
    <t>2.54029894741501</t>
  </si>
  <si>
    <t>-4.70330089780419</t>
  </si>
  <si>
    <t>8.36827135619322</t>
  </si>
  <si>
    <t>2.53970639377565</t>
  </si>
  <si>
    <t>-4.70444670105471</t>
  </si>
  <si>
    <t>10.2218358886054</t>
  </si>
  <si>
    <t>-2.53963652029211</t>
  </si>
  <si>
    <t>-4.70458180557802</t>
  </si>
  <si>
    <t>7.15583796103798</t>
  </si>
  <si>
    <t>2.53926674753715</t>
  </si>
  <si>
    <t>-4.70529675592302</t>
  </si>
  <si>
    <t>4.44950076424354</t>
  </si>
  <si>
    <t>-2.5392483447681</t>
  </si>
  <si>
    <t>-4.70533233621895</t>
  </si>
  <si>
    <t>5.58999363146734</t>
  </si>
  <si>
    <t>2.5389617100888</t>
  </si>
  <si>
    <t>-4.7058865070269</t>
  </si>
  <si>
    <t>9.15510858502275</t>
  </si>
  <si>
    <t>2.53893315984792</t>
  </si>
  <si>
    <t>-4.70594170369161</t>
  </si>
  <si>
    <t>10.1661549957076</t>
  </si>
  <si>
    <t>-2.53856905744351</t>
  </si>
  <si>
    <t>-4.70664560510556</t>
  </si>
  <si>
    <t>10.917786143323</t>
  </si>
  <si>
    <t>2.53825224860727</t>
  </si>
  <si>
    <t>-4.70725804004514</t>
  </si>
  <si>
    <t>7.16395621119105</t>
  </si>
  <si>
    <t>2.53821648348678</t>
  </si>
  <si>
    <t>-4.70732717681699</t>
  </si>
  <si>
    <t>9.05438265525093</t>
  </si>
  <si>
    <t>2.53819296385735</t>
  </si>
  <si>
    <t>-4.7073726418644</t>
  </si>
  <si>
    <t>7.97080552077106</t>
  </si>
  <si>
    <t>2.53802349599087</t>
  </si>
  <si>
    <t>-4.70770022932639</t>
  </si>
  <si>
    <t>9.82399777983515</t>
  </si>
  <si>
    <t>-2.53801833318242</t>
  </si>
  <si>
    <t>-4.70771020906915</t>
  </si>
  <si>
    <t>7.06415615031505</t>
  </si>
  <si>
    <t>2.53757126369468</t>
  </si>
  <si>
    <t>-4.70857436345528</t>
  </si>
  <si>
    <t>10.5802485185071</t>
  </si>
  <si>
    <t>2.53743604027783</t>
  </si>
  <si>
    <t>-4.70883572776576</t>
  </si>
  <si>
    <t>7.54252297504656</t>
  </si>
  <si>
    <t>2.53738676199472</t>
  </si>
  <si>
    <t>-4.70893097294352</t>
  </si>
  <si>
    <t>4.80150399715561</t>
  </si>
  <si>
    <t>2.53708883819121</t>
  </si>
  <si>
    <t>-4.70950678340498</t>
  </si>
  <si>
    <t>4.23656962442977</t>
  </si>
  <si>
    <t>-2.53690465438109</t>
  </si>
  <si>
    <t>-4.70986274867863</t>
  </si>
  <si>
    <t>6.98755179899429</t>
  </si>
  <si>
    <t>2.53660382080362</t>
  </si>
  <si>
    <t>-4.71044413419083</t>
  </si>
  <si>
    <t>8.62926188157513</t>
  </si>
  <si>
    <t>2.53622684378677</t>
  </si>
  <si>
    <t>-4.71117263025911</t>
  </si>
  <si>
    <t>6.28045375328769</t>
  </si>
  <si>
    <t>-2.53605892351294</t>
  </si>
  <si>
    <t>-4.71149711547899</t>
  </si>
  <si>
    <t>6.01712964960314</t>
  </si>
  <si>
    <t>2.53573916066903</t>
  </si>
  <si>
    <t>-4.71211499155967</t>
  </si>
  <si>
    <t>6.15678371168703</t>
  </si>
  <si>
    <t>2.53567502319768</t>
  </si>
  <si>
    <t>-4.7122389199278</t>
  </si>
  <si>
    <t>4.19593984279558</t>
  </si>
  <si>
    <t>2.53551854113308</t>
  </si>
  <si>
    <t>-4.71254127352315</t>
  </si>
  <si>
    <t>11.196201409577</t>
  </si>
  <si>
    <t>-2.53551316583963</t>
  </si>
  <si>
    <t>-4.71255165948297</t>
  </si>
  <si>
    <t>5.95051225213027</t>
  </si>
  <si>
    <t>2.53528582519058</t>
  </si>
  <si>
    <t>-4.71299091049338</t>
  </si>
  <si>
    <t>6.4125682180076</t>
  </si>
  <si>
    <t>-2.53509107532767</t>
  </si>
  <si>
    <t>-4.71336717815613</t>
  </si>
  <si>
    <t>4.15469011580256</t>
  </si>
  <si>
    <t>-2.53470687219375</t>
  </si>
  <si>
    <t>-4.71410944279225</t>
  </si>
  <si>
    <t>13.6579464024924</t>
  </si>
  <si>
    <t>-2.53447258999324</t>
  </si>
  <si>
    <t>-4.71456204200336</t>
  </si>
  <si>
    <t>9.88040138540275</t>
  </si>
  <si>
    <t>-2.53443816362778</t>
  </si>
  <si>
    <t>-4.71462854719015</t>
  </si>
  <si>
    <t>8.56274649357309</t>
  </si>
  <si>
    <t>-2.53376188868286</t>
  </si>
  <si>
    <t>-4.71593490086673</t>
  </si>
  <si>
    <t>9.85685556265515</t>
  </si>
  <si>
    <t>2.5337105610591</t>
  </si>
  <si>
    <t>-4.71603404365236</t>
  </si>
  <si>
    <t>4.76258098536425</t>
  </si>
  <si>
    <t>2.53352076457399</t>
  </si>
  <si>
    <t>-4.71640064073283</t>
  </si>
  <si>
    <t>5.68995068842164</t>
  </si>
  <si>
    <t>2.53264049399262</t>
  </si>
  <si>
    <t>-4.71810074879831</t>
  </si>
  <si>
    <t>8.75245900340177</t>
  </si>
  <si>
    <t>2.53255480880525</t>
  </si>
  <si>
    <t>-4.71826622270379</t>
  </si>
  <si>
    <t>6.18713132181619</t>
  </si>
  <si>
    <t>2.53250404965101</t>
  </si>
  <si>
    <t>-4.71836424682908</t>
  </si>
  <si>
    <t>6.75685519811947</t>
  </si>
  <si>
    <t>2.53230390179602</t>
  </si>
  <si>
    <t>-4.71875075620539</t>
  </si>
  <si>
    <t>11.7417886750188</t>
  </si>
  <si>
    <t>2.53212578805798</t>
  </si>
  <si>
    <t>-4.71909470372421</t>
  </si>
  <si>
    <t>12.3365222950699</t>
  </si>
  <si>
    <t>-2.53205296883154</t>
  </si>
  <si>
    <t>-4.71923531861537</t>
  </si>
  <si>
    <t>7.9930495001544</t>
  </si>
  <si>
    <t>2.53182909684112</t>
  </si>
  <si>
    <t>-4.71966760720254</t>
  </si>
  <si>
    <t>9.0363784877689</t>
  </si>
  <si>
    <t>2.53176592079925</t>
  </si>
  <si>
    <t>-4.71978959476168</t>
  </si>
  <si>
    <t>7.49162442803848</t>
  </si>
  <si>
    <t>2.53156617731954</t>
  </si>
  <si>
    <t>-4.72017527356626</t>
  </si>
  <si>
    <t>9.32835049156552</t>
  </si>
  <si>
    <t>2.53124969291318</t>
  </si>
  <si>
    <t>-4.72078633644561</t>
  </si>
  <si>
    <t>8.90690733140743</t>
  </si>
  <si>
    <t>2.53041959761448</t>
  </si>
  <si>
    <t>-4.72238891025133</t>
  </si>
  <si>
    <t>5.90471208897612</t>
  </si>
  <si>
    <t>2.53019616311086</t>
  </si>
  <si>
    <t>-4.72282023098405</t>
  </si>
  <si>
    <t>8.8628833536828</t>
  </si>
  <si>
    <t>2.5300363610949</t>
  </si>
  <si>
    <t>-4.72312870443714</t>
  </si>
  <si>
    <t>7.00744920114853</t>
  </si>
  <si>
    <t>2.52964131764035</t>
  </si>
  <si>
    <t>-4.72389123865169</t>
  </si>
  <si>
    <t>7.88360488906741</t>
  </si>
  <si>
    <t>2.52871321881676</t>
  </si>
  <si>
    <t>-4.72568249770266</t>
  </si>
  <si>
    <t>7.56898791899553</t>
  </si>
  <si>
    <t>2.52857861585535</t>
  </si>
  <si>
    <t>-4.72594226135237</t>
  </si>
  <si>
    <t>12.3053344515082</t>
  </si>
  <si>
    <t>-2.52808628217794</t>
  </si>
  <si>
    <t>-4.72689233976834</t>
  </si>
  <si>
    <t>7.27689677283642</t>
  </si>
  <si>
    <t>2.52807995295828</t>
  </si>
  <si>
    <t>-4.72690455301412</t>
  </si>
  <si>
    <t>7.832507744395</t>
  </si>
  <si>
    <t>2.52806113953473</t>
  </si>
  <si>
    <t>-4.72694085645624</t>
  </si>
  <si>
    <t>7.79221963890014</t>
  </si>
  <si>
    <t>-2.52801292324416</t>
  </si>
  <si>
    <t>-4.72703389678063</t>
  </si>
  <si>
    <t>6.15080253240711</t>
  </si>
  <si>
    <t>2.52798229878412</t>
  </si>
  <si>
    <t>-4.72709299070867</t>
  </si>
  <si>
    <t>7.97585065127597</t>
  </si>
  <si>
    <t>2.52785871481974</t>
  </si>
  <si>
    <t>-4.72733145901676</t>
  </si>
  <si>
    <t>4.54365209377483</t>
  </si>
  <si>
    <t>-2.52758975048497</t>
  </si>
  <si>
    <t>-4.7278504362376</t>
  </si>
  <si>
    <t>6.46949559793819</t>
  </si>
  <si>
    <t>-2.52728654958593</t>
  </si>
  <si>
    <t>-4.72843544489474</t>
  </si>
  <si>
    <t>10.6526884798074</t>
  </si>
  <si>
    <t>2.52726948633426</t>
  </si>
  <si>
    <t>-4.72846836653035</t>
  </si>
  <si>
    <t>9.54054791962804</t>
  </si>
  <si>
    <t>2.52721367959089</t>
  </si>
  <si>
    <t>-4.72857603871151</t>
  </si>
  <si>
    <t>8.44558633373317</t>
  </si>
  <si>
    <t>2.52674844861515</t>
  </si>
  <si>
    <t>-4.72947360306832</t>
  </si>
  <si>
    <t>6.61327857316135</t>
  </si>
  <si>
    <t>2.52636519200141</t>
  </si>
  <si>
    <t>-4.73021296023578</t>
  </si>
  <si>
    <t>7.35417585897989</t>
  </si>
  <si>
    <t>2.52617001599666</t>
  </si>
  <si>
    <t>-4.73058946371486</t>
  </si>
  <si>
    <t>13.6974614400075</t>
  </si>
  <si>
    <t>-2.52605967564749</t>
  </si>
  <si>
    <t>-4.73080230960539</t>
  </si>
  <si>
    <t>9.45087670240138</t>
  </si>
  <si>
    <t>2.52501802415365</t>
  </si>
  <si>
    <t>-4.73281144586328</t>
  </si>
  <si>
    <t>4.2239437978532</t>
  </si>
  <si>
    <t>-2.52464027493509</t>
  </si>
  <si>
    <t>-4.7335399572123</t>
  </si>
  <si>
    <t>7.40100839580674</t>
  </si>
  <si>
    <t>2.52457340063083</t>
  </si>
  <si>
    <t>-4.7336689231546</t>
  </si>
  <si>
    <t>4.15704399370839</t>
  </si>
  <si>
    <t>2.52455881483222</t>
  </si>
  <si>
    <t>-4.73369705141402</t>
  </si>
  <si>
    <t>11.4062852959747</t>
  </si>
  <si>
    <t>2.52448749170571</t>
  </si>
  <si>
    <t>-4.7338345948076</t>
  </si>
  <si>
    <t>7.24743755167367</t>
  </si>
  <si>
    <t>-2.52408947365381</t>
  </si>
  <si>
    <t>-4.73460212274561</t>
  </si>
  <si>
    <t>11.2026750779948</t>
  </si>
  <si>
    <t>2.52404178408452</t>
  </si>
  <si>
    <t>-4.73469408249591</t>
  </si>
  <si>
    <t>7.74580111699759</t>
  </si>
  <si>
    <t>2.52392338550561</t>
  </si>
  <si>
    <t>-4.73492238702227</t>
  </si>
  <si>
    <t>5.84998163279459</t>
  </si>
  <si>
    <t>-2.52361021082735</t>
  </si>
  <si>
    <t>-4.73552624966916</t>
  </si>
  <si>
    <t>7.03379614567419</t>
  </si>
  <si>
    <t>2.52328441967426</t>
  </si>
  <si>
    <t>-4.73615440401485</t>
  </si>
  <si>
    <t>6.01892591850859</t>
  </si>
  <si>
    <t>2.52307386757218</t>
  </si>
  <si>
    <t>-4.73656034802574</t>
  </si>
  <si>
    <t>4.69936276839785</t>
  </si>
  <si>
    <t>2.52299151723572</t>
  </si>
  <si>
    <t>-4.73671911520289</t>
  </si>
  <si>
    <t>6.87451832912532</t>
  </si>
  <si>
    <t>-2.52289940070219</t>
  </si>
  <si>
    <t>-4.73689670837016</t>
  </si>
  <si>
    <t>9.71721446298387</t>
  </si>
  <si>
    <t>2.52254089001654</t>
  </si>
  <si>
    <t>-4.73758786028605</t>
  </si>
  <si>
    <t>6.8284043059162</t>
  </si>
  <si>
    <t>2.52246930639569</t>
  </si>
  <si>
    <t>-4.73772585695462</t>
  </si>
  <si>
    <t>8.7136542085767</t>
  </si>
  <si>
    <t>-2.52236064710959</t>
  </si>
  <si>
    <t>-4.73793532360265</t>
  </si>
  <si>
    <t>6.33924964134691</t>
  </si>
  <si>
    <t>2.52218109047209</t>
  </si>
  <si>
    <t>-4.73828145297739</t>
  </si>
  <si>
    <t>12.3816436864385</t>
  </si>
  <si>
    <t>-2.52205256127684</t>
  </si>
  <si>
    <t>-4.73852921057291</t>
  </si>
  <si>
    <t>7.00768509365284</t>
  </si>
  <si>
    <t>-2.52183480938675</t>
  </si>
  <si>
    <t>-4.73894894428459</t>
  </si>
  <si>
    <t>12.7502036263718</t>
  </si>
  <si>
    <t>-2.52181336682269</t>
  </si>
  <si>
    <t>-4.73899027562274</t>
  </si>
  <si>
    <t>8.44287937353216</t>
  </si>
  <si>
    <t>2.5216537142268</t>
  </si>
  <si>
    <t>-4.73929800700841</t>
  </si>
  <si>
    <t>6.41261918915509</t>
  </si>
  <si>
    <t>2.52123148209022</t>
  </si>
  <si>
    <t>-4.74011182030544</t>
  </si>
  <si>
    <t>7.03500166815003</t>
  </si>
  <si>
    <t>-2.52102423986641</t>
  </si>
  <si>
    <t>-4.74051123827281</t>
  </si>
  <si>
    <t>4.91079161448669</t>
  </si>
  <si>
    <t>2.52101383334928</t>
  </si>
  <si>
    <t>-4.74053129436914</t>
  </si>
  <si>
    <t>8.99724394361192</t>
  </si>
  <si>
    <t>2.52061519572729</t>
  </si>
  <si>
    <t>-4.74129954617727</t>
  </si>
  <si>
    <t>7.28788270753524</t>
  </si>
  <si>
    <t>2.52048786566898</t>
  </si>
  <si>
    <t>-4.74154492442388</t>
  </si>
  <si>
    <t>8.98398616398223</t>
  </si>
  <si>
    <t>2.52021014842686</t>
  </si>
  <si>
    <t>-4.74208009522993</t>
  </si>
  <si>
    <t>5.14817306775067</t>
  </si>
  <si>
    <t>2.52004489685248</t>
  </si>
  <si>
    <t>-4.74239852830179</t>
  </si>
  <si>
    <t>9.79122440150589</t>
  </si>
  <si>
    <t>-2.51999317275965</t>
  </si>
  <si>
    <t>-4.74249819661534</t>
  </si>
  <si>
    <t>6.21650277158593</t>
  </si>
  <si>
    <t>2.51969042401276</t>
  </si>
  <si>
    <t>-4.74308155166938</t>
  </si>
  <si>
    <t>10.841157482138</t>
  </si>
  <si>
    <t>2.51926281363912</t>
  </si>
  <si>
    <t>-4.74390544460469</t>
  </si>
  <si>
    <t>8.1570823105413</t>
  </si>
  <si>
    <t>2.51875934014422</t>
  </si>
  <si>
    <t>-4.74487542591274</t>
  </si>
  <si>
    <t>8.21564598921176</t>
  </si>
  <si>
    <t>2.51868146508278</t>
  </si>
  <si>
    <t>-4.74502545062352</t>
  </si>
  <si>
    <t>7.07173298674626</t>
  </si>
  <si>
    <t>2.51861044840424</t>
  </si>
  <si>
    <t>-4.74516226099587</t>
  </si>
  <si>
    <t>9.57749657328739</t>
  </si>
  <si>
    <t>2.51817707617074</t>
  </si>
  <si>
    <t>-4.74599709541213</t>
  </si>
  <si>
    <t>6.75900062745393</t>
  </si>
  <si>
    <t>2.51795850778295</t>
  </si>
  <si>
    <t>-4.74641811424321</t>
  </si>
  <si>
    <t>11.748239463238</t>
  </si>
  <si>
    <t>-2.51786360800968</t>
  </si>
  <si>
    <t>-4.7466009104923</t>
  </si>
  <si>
    <t>9.22785335775625</t>
  </si>
  <si>
    <t>-2.51748055456844</t>
  </si>
  <si>
    <t>-4.74733871799896</t>
  </si>
  <si>
    <t>6.7954847589103</t>
  </si>
  <si>
    <t>2.51740120280329</t>
  </si>
  <si>
    <t>-4.74749155288033</t>
  </si>
  <si>
    <t>7.56775913703197</t>
  </si>
  <si>
    <t>-2.51715053925452</t>
  </si>
  <si>
    <t>-4.74797432742488</t>
  </si>
  <si>
    <t>10.0760173828798</t>
  </si>
  <si>
    <t>-2.51680482461458</t>
  </si>
  <si>
    <t>-4.7486401338309</t>
  </si>
  <si>
    <t>8.0057070793235</t>
  </si>
  <si>
    <t>-2.51639645644386</t>
  </si>
  <si>
    <t>-4.74942655105154</t>
  </si>
  <si>
    <t>7.36277689347307</t>
  </si>
  <si>
    <t>-2.51638843548435</t>
  </si>
  <si>
    <t>-4.74944199688681</t>
  </si>
  <si>
    <t>9.8265929513048</t>
  </si>
  <si>
    <t>2.51619211798291</t>
  </si>
  <si>
    <t>-4.74982003554417</t>
  </si>
  <si>
    <t>7.67673229444452</t>
  </si>
  <si>
    <t>-2.51574353176312</t>
  </si>
  <si>
    <t>-4.75068380579827</t>
  </si>
  <si>
    <t>7.63651495328969</t>
  </si>
  <si>
    <t>2.51547710549997</t>
  </si>
  <si>
    <t>-4.75119678736196</t>
  </si>
  <si>
    <t>9.90742883433702</t>
  </si>
  <si>
    <t>-2.51532198158274</t>
  </si>
  <si>
    <t>-4.75149545434426</t>
  </si>
  <si>
    <t>10.2299361175003</t>
  </si>
  <si>
    <t>2.51526876261142</t>
  </si>
  <si>
    <t>-4.75159791730066</t>
  </si>
  <si>
    <t>7.26748079224159</t>
  </si>
  <si>
    <t>2.51505967720697</t>
  </si>
  <si>
    <t>-4.75200046189152</t>
  </si>
  <si>
    <t>13.2223818424632</t>
  </si>
  <si>
    <t>-2.51454704459253</t>
  </si>
  <si>
    <t>-4.75298735163219</t>
  </si>
  <si>
    <t>9.08910568468595</t>
  </si>
  <si>
    <t>-2.51428870236247</t>
  </si>
  <si>
    <t>-4.75348466257396</t>
  </si>
  <si>
    <t>5.5439714420971</t>
  </si>
  <si>
    <t>2.51423919026292</t>
  </si>
  <si>
    <t>-4.75357997116606</t>
  </si>
  <si>
    <t>11.8785333261195</t>
  </si>
  <si>
    <t>2.51375611795393</t>
  </si>
  <si>
    <t>-4.75450981981281</t>
  </si>
  <si>
    <t>8.46717719900141</t>
  </si>
  <si>
    <t>2.51366828332716</t>
  </si>
  <si>
    <t>-4.75467888095629</t>
  </si>
  <si>
    <t>8.8084418665953</t>
  </si>
  <si>
    <t>2.51364943574136</t>
  </si>
  <si>
    <t>-4.75471515781258</t>
  </si>
  <si>
    <t>9.97133251282761</t>
  </si>
  <si>
    <t>2.51333475471191</t>
  </si>
  <si>
    <t>-4.75532082155345</t>
  </si>
  <si>
    <t>8.08500372774366</t>
  </si>
  <si>
    <t>2.51298038247687</t>
  </si>
  <si>
    <t>-4.7560028379413</t>
  </si>
  <si>
    <t>6.45100966343246</t>
  </si>
  <si>
    <t>-2.51279472863508</t>
  </si>
  <si>
    <t>-4.75636012571873</t>
  </si>
  <si>
    <t>4.99196976186851</t>
  </si>
  <si>
    <t>2.51274577748985</t>
  </si>
  <si>
    <t>-4.75645432942559</t>
  </si>
  <si>
    <t>8.90131929071573</t>
  </si>
  <si>
    <t>2.51249964127165</t>
  </si>
  <si>
    <t>-4.75692799217586</t>
  </si>
  <si>
    <t>7.02872813527737</t>
  </si>
  <si>
    <t>2.5124789721394</t>
  </si>
  <si>
    <t>-4.75696776675747</t>
  </si>
  <si>
    <t>6.88867598496339</t>
  </si>
  <si>
    <t>2.51217742758305</t>
  </si>
  <si>
    <t>-4.75754802642816</t>
  </si>
  <si>
    <t>8.44966858843659</t>
  </si>
  <si>
    <t>-2.51171201520815</t>
  </si>
  <si>
    <t>-4.75844355429208</t>
  </si>
  <si>
    <t>5.23378915544054</t>
  </si>
  <si>
    <t>2.51167110080388</t>
  </si>
  <si>
    <t>-4.7585222765938</t>
  </si>
  <si>
    <t>6.19385827413223</t>
  </si>
  <si>
    <t>2.51151922354056</t>
  </si>
  <si>
    <t>-4.75881449451055</t>
  </si>
  <si>
    <t>11.0353990856081</t>
  </si>
  <si>
    <t>2.51131568204065</t>
  </si>
  <si>
    <t>-4.75920610405381</t>
  </si>
  <si>
    <t>6.45052306202506</t>
  </si>
  <si>
    <t>2.51114769938153</t>
  </si>
  <si>
    <t>-4.75952928841668</t>
  </si>
  <si>
    <t>9.25544783936132</t>
  </si>
  <si>
    <t>2.51101718254717</t>
  </si>
  <si>
    <t>-4.75978038502165</t>
  </si>
  <si>
    <t>7.01006874435309</t>
  </si>
  <si>
    <t>2.51100847892995</t>
  </si>
  <si>
    <t>-4.75979712938698</t>
  </si>
  <si>
    <t>11.6313908640851</t>
  </si>
  <si>
    <t>-2.51092342867164</t>
  </si>
  <si>
    <t>-4.75996075108976</t>
  </si>
  <si>
    <t>8.21680940034852</t>
  </si>
  <si>
    <t>-2.510497485766</t>
  </si>
  <si>
    <t>-4.7607801527348</t>
  </si>
  <si>
    <t>10.2156876854199</t>
  </si>
  <si>
    <t>-2.51013331529586</t>
  </si>
  <si>
    <t>-4.76148067105799</t>
  </si>
  <si>
    <t>4.53202006719626</t>
  </si>
  <si>
    <t>-2.51008838228891</t>
  </si>
  <si>
    <t>-4.76156710102962</t>
  </si>
  <si>
    <t>8.61783125738375</t>
  </si>
  <si>
    <t>-2.51001705839267</t>
  </si>
  <si>
    <t>-4.76170429323331</t>
  </si>
  <si>
    <t>12.9129349643497</t>
  </si>
  <si>
    <t>-2.50938389497901</t>
  </si>
  <si>
    <t>-4.76292211243647</t>
  </si>
  <si>
    <t>5.95985619276377</t>
  </si>
  <si>
    <t>2.5092551535705</t>
  </si>
  <si>
    <t>-4.76316971529582</t>
  </si>
  <si>
    <t>10.2291164095804</t>
  </si>
  <si>
    <t>-2.50864344946104</t>
  </si>
  <si>
    <t>-4.76434610173785</t>
  </si>
  <si>
    <t>8.94809551451328</t>
  </si>
  <si>
    <t>2.50856154739951</t>
  </si>
  <si>
    <t>-4.76450360025575</t>
  </si>
  <si>
    <t>7.78931419761951</t>
  </si>
  <si>
    <t>2.50820725665437</t>
  </si>
  <si>
    <t>-4.76518487842961</t>
  </si>
  <si>
    <t>6.62549705707085</t>
  </si>
  <si>
    <t>2.50785327493836</t>
  </si>
  <si>
    <t>-4.7658655191608</t>
  </si>
  <si>
    <t>4.98696584714433</t>
  </si>
  <si>
    <t>2.50777771966397</t>
  </si>
  <si>
    <t>-4.76601079224963</t>
  </si>
  <si>
    <t>6.52500288309294</t>
  </si>
  <si>
    <t>2.50746893055579</t>
  </si>
  <si>
    <t>-4.76660449271743</t>
  </si>
  <si>
    <t>4.75683675723963</t>
  </si>
  <si>
    <t>-2.50690038625494</t>
  </si>
  <si>
    <t>-4.76769753145731</t>
  </si>
  <si>
    <t>8.07032452692983</t>
  </si>
  <si>
    <t>-2.50673185629868</t>
  </si>
  <si>
    <t>-4.76802151252362</t>
  </si>
  <si>
    <t>11.8599253581035</t>
  </si>
  <si>
    <t>-2.50616303467129</t>
  </si>
  <si>
    <t>-4.7691149397329</t>
  </si>
  <si>
    <t>7.55692485009301</t>
  </si>
  <si>
    <t>2.50610208868716</t>
  </si>
  <si>
    <t>-4.76923208757985</t>
  </si>
  <si>
    <t>6.85681791310666</t>
  </si>
  <si>
    <t>-2.50562729562802</t>
  </si>
  <si>
    <t>-4.77014467121727</t>
  </si>
  <si>
    <t>9.47865066813952</t>
  </si>
  <si>
    <t>2.5055343757414</t>
  </si>
  <si>
    <t>-4.77032326027003</t>
  </si>
  <si>
    <t>8.01623034147348</t>
  </si>
  <si>
    <t>2.50522957036805</t>
  </si>
  <si>
    <t>-4.77090906551565</t>
  </si>
  <si>
    <t>8.45434566444763</t>
  </si>
  <si>
    <t>2.50504839112544</t>
  </si>
  <si>
    <t>-4.77125725856933</t>
  </si>
  <si>
    <t>8.85846990463267</t>
  </si>
  <si>
    <t>2.50453082394238</t>
  </si>
  <si>
    <t>-4.77225186463472</t>
  </si>
  <si>
    <t>12.1124995112378</t>
  </si>
  <si>
    <t>2.50448864383866</t>
  </si>
  <si>
    <t>-4.77233291783117</t>
  </si>
  <si>
    <t>4.71473425099787</t>
  </si>
  <si>
    <t>-2.50446150984168</t>
  </si>
  <si>
    <t>-4.77238505813614</t>
  </si>
  <si>
    <t>4.85877751332772</t>
  </si>
  <si>
    <t>-2.50417109051171</t>
  </si>
  <si>
    <t>-4.77294310786723</t>
  </si>
  <si>
    <t>7.22658212964335</t>
  </si>
  <si>
    <t>-2.50397018409609</t>
  </si>
  <si>
    <t>-4.77332913869124</t>
  </si>
  <si>
    <t>9.91540435956917</t>
  </si>
  <si>
    <t>-2.5038282890843</t>
  </si>
  <si>
    <t>-4.77360177387667</t>
  </si>
  <si>
    <t>9.29552636696902</t>
  </si>
  <si>
    <t>2.50351273047939</t>
  </si>
  <si>
    <t>-4.77420805900097</t>
  </si>
  <si>
    <t>10.6490992998008</t>
  </si>
  <si>
    <t>2.50325960117197</t>
  </si>
  <si>
    <t>-4.77469437333436</t>
  </si>
  <si>
    <t>8.1368200244779</t>
  </si>
  <si>
    <t>-2.50309363140035</t>
  </si>
  <si>
    <t>-4.77501322393287</t>
  </si>
  <si>
    <t>7.75759239103096</t>
  </si>
  <si>
    <t>2.50288261308237</t>
  </si>
  <si>
    <t>-4.77541860516892</t>
  </si>
  <si>
    <t>9.24861509209618</t>
  </si>
  <si>
    <t>-2.50277645204107</t>
  </si>
  <si>
    <t>-4.77562254226891</t>
  </si>
  <si>
    <t>8.71547801430039</t>
  </si>
  <si>
    <t>2.50210316129487</t>
  </si>
  <si>
    <t>-4.77691585392741</t>
  </si>
  <si>
    <t>5.52344394269138</t>
  </si>
  <si>
    <t>2.50207488062867</t>
  </si>
  <si>
    <t>-4.77697017429515</t>
  </si>
  <si>
    <t>7.41756157343018</t>
  </si>
  <si>
    <t>2.50203849122758</t>
  </si>
  <si>
    <t>-4.77704006918736</t>
  </si>
  <si>
    <t>7.60811944679584</t>
  </si>
  <si>
    <t>2.50201759626693</t>
  </si>
  <si>
    <t>-4.77708020294694</t>
  </si>
  <si>
    <t>4.73872164656753</t>
  </si>
  <si>
    <t>2.50172003813516</t>
  </si>
  <si>
    <t>-4.77765171794362</t>
  </si>
  <si>
    <t>8.32775094069063</t>
  </si>
  <si>
    <t>2.50105225176529</t>
  </si>
  <si>
    <t>-4.7789342124531</t>
  </si>
  <si>
    <t>7.55793545279003</t>
  </si>
  <si>
    <t>2.50093698026372</t>
  </si>
  <si>
    <t>-4.77915557757987</t>
  </si>
  <si>
    <t>8.3683215728392</t>
  </si>
  <si>
    <t>2.50034034380621</t>
  </si>
  <si>
    <t>-4.78030127281743</t>
  </si>
  <si>
    <t>7.40118238176441</t>
  </si>
  <si>
    <t>2.50031096336781</t>
  </si>
  <si>
    <t>-4.78035768761338</t>
  </si>
  <si>
    <t>6.63302861876545</t>
  </si>
  <si>
    <t>2.50027806437102</t>
  </si>
  <si>
    <t>-4.78042085820727</t>
  </si>
  <si>
    <t>7.41388965367775</t>
  </si>
  <si>
    <t>2.50004339325127</t>
  </si>
  <si>
    <t>-4.78087144809934</t>
  </si>
  <si>
    <t>4.81344984853334</t>
  </si>
  <si>
    <t>2.49987756443326</t>
  </si>
  <si>
    <t>-4.78118984298096</t>
  </si>
  <si>
    <t>6.66475874973184</t>
  </si>
  <si>
    <t>2.49981807785973</t>
  </si>
  <si>
    <t>-4.78130405614871</t>
  </si>
  <si>
    <t>6.49312255535018</t>
  </si>
  <si>
    <t>2.49960519085885</t>
  </si>
  <si>
    <t>-4.78171278535085</t>
  </si>
  <si>
    <t>7.70515160514013</t>
  </si>
  <si>
    <t>-2.499475986363</t>
  </si>
  <si>
    <t>-4.78196084190682</t>
  </si>
  <si>
    <t>9.47328814816173</t>
  </si>
  <si>
    <t>2.49935514825249</t>
  </si>
  <si>
    <t>-4.78219283079547</t>
  </si>
  <si>
    <t>4.32655014254286</t>
  </si>
  <si>
    <t>2.49928895189971</t>
  </si>
  <si>
    <t>-4.78231991453043</t>
  </si>
  <si>
    <t>9.1564891656353</t>
  </si>
  <si>
    <t>-2.49925787006335</t>
  </si>
  <si>
    <t>-4.78237958490374</t>
  </si>
  <si>
    <t>8.26652990503614</t>
  </si>
  <si>
    <t>-2.49918240420286</t>
  </si>
  <si>
    <t>-4.78252446156394</t>
  </si>
  <si>
    <t>7.9064670467008</t>
  </si>
  <si>
    <t>2.49906476438275</t>
  </si>
  <si>
    <t>-4.78275029833644</t>
  </si>
  <si>
    <t>8.74296224017006</t>
  </si>
  <si>
    <t>2.49902286737835</t>
  </si>
  <si>
    <t>-4.78283072813994</t>
  </si>
  <si>
    <t>5.40892432651754</t>
  </si>
  <si>
    <t>2.49873883179033</t>
  </si>
  <si>
    <t>-4.78337597601094</t>
  </si>
  <si>
    <t>13.8167024361212</t>
  </si>
  <si>
    <t>-2.49826908160846</t>
  </si>
  <si>
    <t>-4.78427766866544</t>
  </si>
  <si>
    <t>9.26209705255054</t>
  </si>
  <si>
    <t>-2.49823684919866</t>
  </si>
  <si>
    <t>-4.7843395364554</t>
  </si>
  <si>
    <t>6.95198164923818</t>
  </si>
  <si>
    <t>2.49733377472602</t>
  </si>
  <si>
    <t>-4.78607277595873</t>
  </si>
  <si>
    <t>10.6412993459284</t>
  </si>
  <si>
    <t>-2.49698803300481</t>
  </si>
  <si>
    <t>-4.78673627091267</t>
  </si>
  <si>
    <t>6.44504692585179</t>
  </si>
  <si>
    <t>2.4967152781712</t>
  </si>
  <si>
    <t>-4.78725967115637</t>
  </si>
  <si>
    <t>7.46344351513758</t>
  </si>
  <si>
    <t>2.49670828077218</t>
  </si>
  <si>
    <t>-4.7872730984065</t>
  </si>
  <si>
    <t>9.03954906073464</t>
  </si>
  <si>
    <t>2.49667172567844</t>
  </si>
  <si>
    <t>-4.78734324339121</t>
  </si>
  <si>
    <t>6.92512864900236</t>
  </si>
  <si>
    <t>2.4965183534235</t>
  </si>
  <si>
    <t>-4.78763754188493</t>
  </si>
  <si>
    <t>10.051411929151</t>
  </si>
  <si>
    <t>-2.49611605316603</t>
  </si>
  <si>
    <t>-4.78840945716667</t>
  </si>
  <si>
    <t>6.89974201881652</t>
  </si>
  <si>
    <t>2.49601055757397</t>
  </si>
  <si>
    <t>-4.78861186793642</t>
  </si>
  <si>
    <t>8.75461336177965</t>
  </si>
  <si>
    <t>2.4956520705261</t>
  </si>
  <si>
    <t>-4.78929965573711</t>
  </si>
  <si>
    <t>8.2400414087517</t>
  </si>
  <si>
    <t>2.49551654436912</t>
  </si>
  <si>
    <t>-4.78955966249155</t>
  </si>
  <si>
    <t>8.90023639303782</t>
  </si>
  <si>
    <t>-2.49458307554819</t>
  </si>
  <si>
    <t>-4.7913503471865</t>
  </si>
  <si>
    <t>8.67154296834748</t>
  </si>
  <si>
    <t>2.49401594676664</t>
  </si>
  <si>
    <t>-4.79243812880657</t>
  </si>
  <si>
    <t>9.41462875170526</t>
  </si>
  <si>
    <t>-2.49394934677447</t>
  </si>
  <si>
    <t>-4.79256586358476</t>
  </si>
  <si>
    <t>5.29418462723499</t>
  </si>
  <si>
    <t>2.49383844928061</t>
  </si>
  <si>
    <t>-4.79277855486944</t>
  </si>
  <si>
    <t>8.40349187536479</t>
  </si>
  <si>
    <t>2.4937322646353</t>
  </si>
  <si>
    <t>-4.79298220331523</t>
  </si>
  <si>
    <t>7.8125795475257</t>
  </si>
  <si>
    <t>-2.49372866304044</t>
  </si>
  <si>
    <t>-4.79298911064031</t>
  </si>
  <si>
    <t>7.57366663533461</t>
  </si>
  <si>
    <t>2.49368059361678</t>
  </si>
  <si>
    <t>-4.79308130023587</t>
  </si>
  <si>
    <t>10.5158718908234</t>
  </si>
  <si>
    <t>2.49356948948146</t>
  </si>
  <si>
    <t>-4.79329437740758</t>
  </si>
  <si>
    <t>6.87021695082005</t>
  </si>
  <si>
    <t>2.49354153342327</t>
  </si>
  <si>
    <t>-4.79334799127497</t>
  </si>
  <si>
    <t>8.13863748226857</t>
  </si>
  <si>
    <t>2.49342510088863</t>
  </si>
  <si>
    <t>-4.79357128156638</t>
  </si>
  <si>
    <t>5.61466557569736</t>
  </si>
  <si>
    <t>-2.49319689483534</t>
  </si>
  <si>
    <t>-4.79400891351066</t>
  </si>
  <si>
    <t>5.26449992423144</t>
  </si>
  <si>
    <t>2.493157745912</t>
  </si>
  <si>
    <t>-4.79408398777753</t>
  </si>
  <si>
    <t>6.58461814982526</t>
  </si>
  <si>
    <t>2.49305810341079</t>
  </si>
  <si>
    <t>-4.79427506565377</t>
  </si>
  <si>
    <t>5.23659859113966</t>
  </si>
  <si>
    <t>-2.49296507986367</t>
  </si>
  <si>
    <t>-4.79445344766505</t>
  </si>
  <si>
    <t>8.23319944504998</t>
  </si>
  <si>
    <t>2.49291623381331</t>
  </si>
  <si>
    <t>-4.79454711367033</t>
  </si>
  <si>
    <t>7.73877881730169</t>
  </si>
  <si>
    <t>2.49270178971163</t>
  </si>
  <si>
    <t>-4.79495831662773</t>
  </si>
  <si>
    <t>8.34347086311803</t>
  </si>
  <si>
    <t>-2.49245945269278</t>
  </si>
  <si>
    <t>-4.79542298573621</t>
  </si>
  <si>
    <t>8.6249215492816</t>
  </si>
  <si>
    <t>-2.49189750381902</t>
  </si>
  <si>
    <t>-4.79650041555796</t>
  </si>
  <si>
    <t>9.0928655286717</t>
  </si>
  <si>
    <t>2.49166366608738</t>
  </si>
  <si>
    <t>-4.79694872227635</t>
  </si>
  <si>
    <t>4.52376479209248</t>
  </si>
  <si>
    <t>2.49158363958267</t>
  </si>
  <si>
    <t>-4.79710214230777</t>
  </si>
  <si>
    <t>5.61578641498198</t>
  </si>
  <si>
    <t>2.49145383229145</t>
  </si>
  <si>
    <t>-4.7973509930774</t>
  </si>
  <si>
    <t>4.39101166930486</t>
  </si>
  <si>
    <t>2.49134130020294</t>
  </si>
  <si>
    <t>-4.79756672115475</t>
  </si>
  <si>
    <t>9.27349430321501</t>
  </si>
  <si>
    <t>2.49129851604521</t>
  </si>
  <si>
    <t>-4.79764873876714</t>
  </si>
  <si>
    <t>4.12835595547696</t>
  </si>
  <si>
    <t>2.49126407826273</t>
  </si>
  <si>
    <t>-4.79771475583821</t>
  </si>
  <si>
    <t>6.74415439700024</t>
  </si>
  <si>
    <t>-2.49101345605098</t>
  </si>
  <si>
    <t>-4.79819518496362</t>
  </si>
  <si>
    <t>5.94948707963592</t>
  </si>
  <si>
    <t>2.49095205670652</t>
  </si>
  <si>
    <t>-4.79831288080805</t>
  </si>
  <si>
    <t>10.1716116210651</t>
  </si>
  <si>
    <t>-2.49069551101416</t>
  </si>
  <si>
    <t>-4.79880463662876</t>
  </si>
  <si>
    <t>9.08303408496344</t>
  </si>
  <si>
    <t>2.49003968924076</t>
  </si>
  <si>
    <t>-4.80006163411266</t>
  </si>
  <si>
    <t>10.0863437752474</t>
  </si>
  <si>
    <t>2.48994323995551</t>
  </si>
  <si>
    <t>-4.80024648337722</t>
  </si>
  <si>
    <t>9.40085795111823</t>
  </si>
  <si>
    <t>-2.48941249961617</t>
  </si>
  <si>
    <t>-4.80126361206053</t>
  </si>
  <si>
    <t>6.27466662725493</t>
  </si>
  <si>
    <t>2.48938137234343</t>
  </si>
  <si>
    <t>-4.8013232623498</t>
  </si>
  <si>
    <t>6.15935096098417</t>
  </si>
  <si>
    <t>2.48925556512623</t>
  </si>
  <si>
    <t>-4.80156434769017</t>
  </si>
  <si>
    <t>6.18156969840734</t>
  </si>
  <si>
    <t>2.48924792419161</t>
  </si>
  <si>
    <t>-4.80157898989331</t>
  </si>
  <si>
    <t>9.46190395181657</t>
  </si>
  <si>
    <t>2.48918624138256</t>
  </si>
  <si>
    <t>-4.80169719094274</t>
  </si>
  <si>
    <t>10.0278320898012</t>
  </si>
  <si>
    <t>2.4889292835509</t>
  </si>
  <si>
    <t>-4.80218957772164</t>
  </si>
  <si>
    <t>7.44202488019577</t>
  </si>
  <si>
    <t>2.48860233294336</t>
  </si>
  <si>
    <t>-4.8028160523101</t>
  </si>
  <si>
    <t>5.40290098640029</t>
  </si>
  <si>
    <t>-2.48816485379116</t>
  </si>
  <si>
    <t>-4.80365425349609</t>
  </si>
  <si>
    <t>7.19728310293538</t>
  </si>
  <si>
    <t>-2.48756351600813</t>
  </si>
  <si>
    <t>-4.80480629484364</t>
  </si>
  <si>
    <t>7.59113162769351</t>
  </si>
  <si>
    <t>2.48728974620555</t>
  </si>
  <si>
    <t>-4.80533074024224</t>
  </si>
  <si>
    <t>12.1820562955436</t>
  </si>
  <si>
    <t>-2.48723064437807</t>
  </si>
  <si>
    <t>-4.80544395483019</t>
  </si>
  <si>
    <t>7.84388264086493</t>
  </si>
  <si>
    <t>2.48719477878546</t>
  </si>
  <si>
    <t>-4.80551265783141</t>
  </si>
  <si>
    <t>9.2770062351378</t>
  </si>
  <si>
    <t>-2.48675190363829</t>
  </si>
  <si>
    <t>-4.80636097828153</t>
  </si>
  <si>
    <t>11.626315260021</t>
  </si>
  <si>
    <t>-2.48661121036915</t>
  </si>
  <si>
    <t>-4.80663045961961</t>
  </si>
  <si>
    <t>6.19784782337491</t>
  </si>
  <si>
    <t>-2.48661006640019</t>
  </si>
  <si>
    <t>-4.8066326507285</t>
  </si>
  <si>
    <t>7.26904421524513</t>
  </si>
  <si>
    <t>2.48642831883943</t>
  </si>
  <si>
    <t>-4.80698075633853</t>
  </si>
  <si>
    <t>7.29425797600066</t>
  </si>
  <si>
    <t>2.48641559673225</t>
  </si>
  <si>
    <t>-4.80700512287095</t>
  </si>
  <si>
    <t>10.3344770633625</t>
  </si>
  <si>
    <t>-2.48636317938082</t>
  </si>
  <si>
    <t>-4.80710551673169</t>
  </si>
  <si>
    <t>8.13257724077603</t>
  </si>
  <si>
    <t>2.48583015917918</t>
  </si>
  <si>
    <t>-4.80812634434323</t>
  </si>
  <si>
    <t>7.84266552611824</t>
  </si>
  <si>
    <t>2.48567998451602</t>
  </si>
  <si>
    <t>-4.80841393724077</t>
  </si>
  <si>
    <t>8.8981121784477</t>
  </si>
  <si>
    <t>2.48529288977934</t>
  </si>
  <si>
    <t>-4.80915520876807</t>
  </si>
  <si>
    <t>4.84840960332098</t>
  </si>
  <si>
    <t>2.48502707107506</t>
  </si>
  <si>
    <t>-4.80966421081644</t>
  </si>
  <si>
    <t>6.07480710015917</t>
  </si>
  <si>
    <t>2.48491827852445</t>
  </si>
  <si>
    <t>-4.80987252469082</t>
  </si>
  <si>
    <t>7.98724286707851</t>
  </si>
  <si>
    <t>2.48467316822867</t>
  </si>
  <si>
    <t>-4.81034184187831</t>
  </si>
  <si>
    <t>4.6123550979142</t>
  </si>
  <si>
    <t>2.484459583648</t>
  </si>
  <si>
    <t>-4.81075077894843</t>
  </si>
  <si>
    <t>7.97835728421151</t>
  </si>
  <si>
    <t>-2.48438835612623</t>
  </si>
  <si>
    <t>-4.81088715026739</t>
  </si>
  <si>
    <t>8.15590436860488</t>
  </si>
  <si>
    <t>2.48407112510611</t>
  </si>
  <si>
    <t>-4.81149449508888</t>
  </si>
  <si>
    <t>8.91457895851581</t>
  </si>
  <si>
    <t>-2.48397478593674</t>
  </si>
  <si>
    <t>-4.81167893124161</t>
  </si>
  <si>
    <t>8.05657020250876</t>
  </si>
  <si>
    <t>2.48351939762231</t>
  </si>
  <si>
    <t>-4.81255070337518</t>
  </si>
  <si>
    <t>5.68299902514933</t>
  </si>
  <si>
    <t>2.4829010511309</t>
  </si>
  <si>
    <t>-4.81373431727857</t>
  </si>
  <si>
    <t>8.09571608473155</t>
  </si>
  <si>
    <t>-2.4824195938955</t>
  </si>
  <si>
    <t>-4.81465580990321</t>
  </si>
  <si>
    <t>7.01089655880574</t>
  </si>
  <si>
    <t>2.48191024286063</t>
  </si>
  <si>
    <t>-4.81563060125136</t>
  </si>
  <si>
    <t>9.56454656607794</t>
  </si>
  <si>
    <t>2.48145122200117</t>
  </si>
  <si>
    <t>-4.81650899270111</t>
  </si>
  <si>
    <t>6.10162119468229</t>
  </si>
  <si>
    <t>2.48144556360411</t>
  </si>
  <si>
    <t>-4.81651982025802</t>
  </si>
  <si>
    <t>10.3954176320088</t>
  </si>
  <si>
    <t>-2.48139878487462</t>
  </si>
  <si>
    <t>-4.81660933269384</t>
  </si>
  <si>
    <t>9.37993783982979</t>
  </si>
  <si>
    <t>2.4812808855045</t>
  </si>
  <si>
    <t>-4.81683493307896</t>
  </si>
  <si>
    <t>9.18142636074116</t>
  </si>
  <si>
    <t>-2.48121737745707</t>
  </si>
  <si>
    <t>-4.81695645366063</t>
  </si>
  <si>
    <t>7.99695482319803</t>
  </si>
  <si>
    <t>2.48085152861862</t>
  </si>
  <si>
    <t>-4.8176564657549</t>
  </si>
  <si>
    <t>6.31295982354892</t>
  </si>
  <si>
    <t>2.48078968060463</t>
  </si>
  <si>
    <t>-4.81777480055147</t>
  </si>
  <si>
    <t>9.57196626255067</t>
  </si>
  <si>
    <t>-2.4805860823968</t>
  </si>
  <si>
    <t>-4.8181643387152</t>
  </si>
  <si>
    <t>12.2460391781537</t>
  </si>
  <si>
    <t>2.48046908044744</t>
  </si>
  <si>
    <t>-4.81838818830191</t>
  </si>
  <si>
    <t>7.49762982215031</t>
  </si>
  <si>
    <t>2.48019382805786</t>
  </si>
  <si>
    <t>-4.81891478551532</t>
  </si>
  <si>
    <t>4.86191049171421</t>
  </si>
  <si>
    <t>2.48009471636483</t>
  </si>
  <si>
    <t>-4.81910439380815</t>
  </si>
  <si>
    <t>8.36078692848027</t>
  </si>
  <si>
    <t>2.47982393424202</t>
  </si>
  <si>
    <t>-4.81962240312644</t>
  </si>
  <si>
    <t>10.0570381925541</t>
  </si>
  <si>
    <t>-2.47968990655388</t>
  </si>
  <si>
    <t>-4.81987879004088</t>
  </si>
  <si>
    <t>7.22275846631877</t>
  </si>
  <si>
    <t>-2.47933267325741</t>
  </si>
  <si>
    <t>-4.82056212482663</t>
  </si>
  <si>
    <t>7.5152788583134</t>
  </si>
  <si>
    <t>2.47918650106743</t>
  </si>
  <si>
    <t>-4.82084171771991</t>
  </si>
  <si>
    <t>9.99745698702204</t>
  </si>
  <si>
    <t>2.47917350704853</t>
  </si>
  <si>
    <t>-4.82086657184463</t>
  </si>
  <si>
    <t>11.1378041310069</t>
  </si>
  <si>
    <t>-2.47873068950258</t>
  </si>
  <si>
    <t>-4.82171352907705</t>
  </si>
  <si>
    <t>8.79868337432722</t>
  </si>
  <si>
    <t>2.47827499694991</t>
  </si>
  <si>
    <t>-4.82258503926421</t>
  </si>
  <si>
    <t>6.33340958841568</t>
  </si>
  <si>
    <t>-2.47807499377989</t>
  </si>
  <si>
    <t>-4.82296752130176</t>
  </si>
  <si>
    <t>8.17945829843213</t>
  </si>
  <si>
    <t>2.47748699901003</t>
  </si>
  <si>
    <t>-4.82409190857409</t>
  </si>
  <si>
    <t>8.37952525029339</t>
  </si>
  <si>
    <t>2.47733316908484</t>
  </si>
  <si>
    <t>-4.82438604812612</t>
  </si>
  <si>
    <t>6.50584489188707</t>
  </si>
  <si>
    <t>2.47706564630072</t>
  </si>
  <si>
    <t>-4.82489756080947</t>
  </si>
  <si>
    <t>4.8958408896232</t>
  </si>
  <si>
    <t>-2.47694523641987</t>
  </si>
  <si>
    <t>-4.82512778032415</t>
  </si>
  <si>
    <t>5.7287033653686</t>
  </si>
  <si>
    <t>2.47642899423268</t>
  </si>
  <si>
    <t>-4.82611475918317</t>
  </si>
  <si>
    <t>5.5447022515802</t>
  </si>
  <si>
    <t>2.47639425025383</t>
  </si>
  <si>
    <t>-4.82618118114616</t>
  </si>
  <si>
    <t>7.26287544318356</t>
  </si>
  <si>
    <t>2.47629889696818</t>
  </si>
  <si>
    <t>-4.82636347103197</t>
  </si>
  <si>
    <t>8.27962154644425</t>
  </si>
  <si>
    <t>2.47575380390698</t>
  </si>
  <si>
    <t>-4.82740548068724</t>
  </si>
  <si>
    <t>10.6243942087356</t>
  </si>
  <si>
    <t>-2.47559174806797</t>
  </si>
  <si>
    <t>-4.82771524918821</t>
  </si>
  <si>
    <t>7.75562506468021</t>
  </si>
  <si>
    <t>2.47547241490039</t>
  </si>
  <si>
    <t>-4.82794334766627</t>
  </si>
  <si>
    <t>8.32925192785511</t>
  </si>
  <si>
    <t>2.47545361036423</t>
  </si>
  <si>
    <t>-4.82797929099301</t>
  </si>
  <si>
    <t>7.05760787179048</t>
  </si>
  <si>
    <t>2.4754121210515</t>
  </si>
  <si>
    <t>-4.82805859396321</t>
  </si>
  <si>
    <t>6.10299661212845</t>
  </si>
  <si>
    <t>-2.47517679559485</t>
  </si>
  <si>
    <t>-4.82850838516137</t>
  </si>
  <si>
    <t>5.28589617475417</t>
  </si>
  <si>
    <t>2.47512611915177</t>
  </si>
  <si>
    <t>-4.82860524341285</t>
  </si>
  <si>
    <t>4.98183937838905</t>
  </si>
  <si>
    <t>2.47480682457741</t>
  </si>
  <si>
    <t>-4.82921549245216</t>
  </si>
  <si>
    <t>6.70909856090735</t>
  </si>
  <si>
    <t>2.47470178735837</t>
  </si>
  <si>
    <t>-4.82941623602459</t>
  </si>
  <si>
    <t>5.02032865606443</t>
  </si>
  <si>
    <t>2.4746965665941</t>
  </si>
  <si>
    <t>-4.82942621366999</t>
  </si>
  <si>
    <t>9.31940099363072</t>
  </si>
  <si>
    <t>2.47460503172864</t>
  </si>
  <si>
    <t>-4.82960114863469</t>
  </si>
  <si>
    <t>5.86976491520244</t>
  </si>
  <si>
    <t>-2.47402779121441</t>
  </si>
  <si>
    <t>-4.83070426128589</t>
  </si>
  <si>
    <t>10.075845033487</t>
  </si>
  <si>
    <t>2.47382684854001</t>
  </si>
  <si>
    <t>-4.83108823703399</t>
  </si>
  <si>
    <t>7.22032825291021</t>
  </si>
  <si>
    <t>2.47381562518379</t>
  </si>
  <si>
    <t>-4.83110968300868</t>
  </si>
  <si>
    <t>5.76209188669533</t>
  </si>
  <si>
    <t>2.47367838926015</t>
  </si>
  <si>
    <t>-4.83137191450331</t>
  </si>
  <si>
    <t>11.6242837449415</t>
  </si>
  <si>
    <t>-2.4734118929501</t>
  </si>
  <si>
    <t>-4.83188111863445</t>
  </si>
  <si>
    <t>5.19579850564847</t>
  </si>
  <si>
    <t>2.47267632403438</t>
  </si>
  <si>
    <t>-4.83328646559108</t>
  </si>
  <si>
    <t>5.49451618811509</t>
  </si>
  <si>
    <t>2.47239975147083</t>
  </si>
  <si>
    <t>-4.8338148236406</t>
  </si>
  <si>
    <t>1.40210160961317</t>
  </si>
  <si>
    <t>4.7729987968445</t>
  </si>
  <si>
    <t>2.47227415068434</t>
  </si>
  <si>
    <t>-4.83405475958367</t>
  </si>
  <si>
    <t>8.33387927611956</t>
  </si>
  <si>
    <t>2.47225138771597</t>
  </si>
  <si>
    <t>-4.83409824321853</t>
  </si>
  <si>
    <t>5.34954956519313</t>
  </si>
  <si>
    <t>2.47216986205105</t>
  </si>
  <si>
    <t>-4.8342539785216</t>
  </si>
  <si>
    <t>8.10429751262952</t>
  </si>
  <si>
    <t>-2.47179552755292</t>
  </si>
  <si>
    <t>-4.83496902474006</t>
  </si>
  <si>
    <t>6.21782943203483</t>
  </si>
  <si>
    <t>2.47132525495094</t>
  </si>
  <si>
    <t>-4.83586725922027</t>
  </si>
  <si>
    <t>6.53620320604502</t>
  </si>
  <si>
    <t>2.47078302663828</t>
  </si>
  <si>
    <t>-4.83690283335848</t>
  </si>
  <si>
    <t>5.17223897180662</t>
  </si>
  <si>
    <t>2.47077753334256</t>
  </si>
  <si>
    <t>-4.8369133241867</t>
  </si>
  <si>
    <t>7.36368618205852</t>
  </si>
  <si>
    <t>2.47029459549877</t>
  </si>
  <si>
    <t>-4.83783557325064</t>
  </si>
  <si>
    <t>5.65858618079123</t>
  </si>
  <si>
    <t>-2.47027984675623</t>
  </si>
  <si>
    <t>-4.83786373708538</t>
  </si>
  <si>
    <t>8.86447667771269</t>
  </si>
  <si>
    <t>2.47008391870659</t>
  </si>
  <si>
    <t>-4.83823786908819</t>
  </si>
  <si>
    <t>9.67394498549255</t>
  </si>
  <si>
    <t>2.46989954640248</t>
  </si>
  <si>
    <t>-4.83858992244652</t>
  </si>
  <si>
    <t>8.56152433949905</t>
  </si>
  <si>
    <t>2.46972615270643</t>
  </si>
  <si>
    <t>-4.83892100141168</t>
  </si>
  <si>
    <t>6.00056886902292</t>
  </si>
  <si>
    <t>2.46961878111448</t>
  </si>
  <si>
    <t>-4.83912601199328</t>
  </si>
  <si>
    <t>7.88271730153612</t>
  </si>
  <si>
    <t>2.46904437271994</t>
  </si>
  <si>
    <t>-4.84022269212049</t>
  </si>
  <si>
    <t>4.07933717911263</t>
  </si>
  <si>
    <t>2.46901020849485</t>
  </si>
  <si>
    <t>-4.84028791591283</t>
  </si>
  <si>
    <t>9.08316841212557</t>
  </si>
  <si>
    <t>2.46863376822017</t>
  </si>
  <si>
    <t>-4.84100656001721</t>
  </si>
  <si>
    <t>6.67446404131686</t>
  </si>
  <si>
    <t>2.46831952459448</t>
  </si>
  <si>
    <t>-4.841606428695</t>
  </si>
  <si>
    <t>13.4049464848658</t>
  </si>
  <si>
    <t>2.46828739545206</t>
  </si>
  <si>
    <t>-4.84166775894833</t>
  </si>
  <si>
    <t>9.82399360976048</t>
  </si>
  <si>
    <t>2.46816300881394</t>
  </si>
  <si>
    <t>-4.84190519299243</t>
  </si>
  <si>
    <t>9.79768016348399</t>
  </si>
  <si>
    <t>-2.46810573640603</t>
  </si>
  <si>
    <t>-4.8420145149284</t>
  </si>
  <si>
    <t>12.5129238341089</t>
  </si>
  <si>
    <t>2.4680914638363</t>
  </si>
  <si>
    <t>-4.84204175831759</t>
  </si>
  <si>
    <t>10.3527149352676</t>
  </si>
  <si>
    <t>-2.46779045592083</t>
  </si>
  <si>
    <t>-4.84261630332095</t>
  </si>
  <si>
    <t>4.95615909981979</t>
  </si>
  <si>
    <t>-2.46768225453294</t>
  </si>
  <si>
    <t>-4.84282282341692</t>
  </si>
  <si>
    <t>7.29414430659806</t>
  </si>
  <si>
    <t>2.46752089359954</t>
  </si>
  <si>
    <t>-4.84313079944556</t>
  </si>
  <si>
    <t>10.552941610497</t>
  </si>
  <si>
    <t>-2.46602906516252</t>
  </si>
  <si>
    <t>-4.84597768547228</t>
  </si>
  <si>
    <t>9.28339089373388</t>
  </si>
  <si>
    <t>2.46566974744827</t>
  </si>
  <si>
    <t>-4.84666325955467</t>
  </si>
  <si>
    <t>7.52270877511612</t>
  </si>
  <si>
    <t>2.46549249342679</t>
  </si>
  <si>
    <t>-4.84700144115732</t>
  </si>
  <si>
    <t>9.09182681006345</t>
  </si>
  <si>
    <t>-2.46466009579135</t>
  </si>
  <si>
    <t>-4.84858941565716</t>
  </si>
  <si>
    <t>10.9785878816114</t>
  </si>
  <si>
    <t>-2.46394059809412</t>
  </si>
  <si>
    <t>-4.84996180941888</t>
  </si>
  <si>
    <t>5.77630115947593</t>
  </si>
  <si>
    <t>2.4638733545974</t>
  </si>
  <si>
    <t>-4.85009006240229</t>
  </si>
  <si>
    <t>6.03194230625962</t>
  </si>
  <si>
    <t>2.46315191966321</t>
  </si>
  <si>
    <t>-4.85146594735183</t>
  </si>
  <si>
    <t>9.1714301403831</t>
  </si>
  <si>
    <t>-2.46314503316002</t>
  </si>
  <si>
    <t>-4.8514790800489</t>
  </si>
  <si>
    <t>7.74390220046978</t>
  </si>
  <si>
    <t>2.46291808085093</t>
  </si>
  <si>
    <t>-4.85191187303647</t>
  </si>
  <si>
    <t>7.05643862487033</t>
  </si>
  <si>
    <t>2.46237041354541</t>
  </si>
  <si>
    <t>-4.85295618615686</t>
  </si>
  <si>
    <t>6.83294654988908</t>
  </si>
  <si>
    <t>2.46213040857414</t>
  </si>
  <si>
    <t>-4.85341380291447</t>
  </si>
  <si>
    <t>11.6354227856072</t>
  </si>
  <si>
    <t>-2.4618613587098</t>
  </si>
  <si>
    <t>-4.85392677486423</t>
  </si>
  <si>
    <t>6.54831723372807</t>
  </si>
  <si>
    <t>-2.46158986687984</t>
  </si>
  <si>
    <t>-4.85444437629466</t>
  </si>
  <si>
    <t>8.30893631602055</t>
  </si>
  <si>
    <t>2.46156596336352</t>
  </si>
  <si>
    <t>-4.8544899472775</t>
  </si>
  <si>
    <t>5.31716096259471</t>
  </si>
  <si>
    <t>2.46103033813326</t>
  </si>
  <si>
    <t>-4.85551103887509</t>
  </si>
  <si>
    <t>10.6204419167732</t>
  </si>
  <si>
    <t>2.46084262381552</t>
  </si>
  <si>
    <t>-4.85586886449214</t>
  </si>
  <si>
    <t>10.8173273804696</t>
  </si>
  <si>
    <t>2.46071446636595</t>
  </si>
  <si>
    <t>-4.85611315406788</t>
  </si>
  <si>
    <t>7.43417847624712</t>
  </si>
  <si>
    <t>-2.46066467082176</t>
  </si>
  <si>
    <t>-4.85620807112517</t>
  </si>
  <si>
    <t>9.04839906392779</t>
  </si>
  <si>
    <t>2.46054412079708</t>
  </si>
  <si>
    <t>-4.85643785211736</t>
  </si>
  <si>
    <t>9.2249290017815</t>
  </si>
  <si>
    <t>-2.45985779693218</t>
  </si>
  <si>
    <t>-4.8577459576979</t>
  </si>
  <si>
    <t>4.9806752739116</t>
  </si>
  <si>
    <t>2.45985313111294</t>
  </si>
  <si>
    <t>-4.85775484998044</t>
  </si>
  <si>
    <t>7.0707032255757</t>
  </si>
  <si>
    <t>2.45962576275264</t>
  </si>
  <si>
    <t>-4.85818816710179</t>
  </si>
  <si>
    <t>9.59425590013722</t>
  </si>
  <si>
    <t>2.45949436095199</t>
  </si>
  <si>
    <t>-4.85843858329409</t>
  </si>
  <si>
    <t>8.4854781885609</t>
  </si>
  <si>
    <t>-2.45941193369134</t>
  </si>
  <si>
    <t>-4.85859566412079</t>
  </si>
  <si>
    <t>4.40443563924918</t>
  </si>
  <si>
    <t>2.4591076507328</t>
  </si>
  <si>
    <t>-4.85917551198328</t>
  </si>
  <si>
    <t>7.33771021925502</t>
  </si>
  <si>
    <t>2.4591048642823</t>
  </si>
  <si>
    <t>-4.85918082174644</t>
  </si>
  <si>
    <t>6.89714838255665</t>
  </si>
  <si>
    <t>2.45900390830371</t>
  </si>
  <si>
    <t>-4.85937319806044</t>
  </si>
  <si>
    <t>7.8395525652508</t>
  </si>
  <si>
    <t>-2.45896832935624</t>
  </si>
  <si>
    <t>-4.85944099452446</t>
  </si>
  <si>
    <t>11.918635180416</t>
  </si>
  <si>
    <t>2.45887244816452</t>
  </si>
  <si>
    <t>-4.85962369596417</t>
  </si>
  <si>
    <t>4.34068710581494</t>
  </si>
  <si>
    <t>-2.45813559677118</t>
  </si>
  <si>
    <t>-4.8610276543411</t>
  </si>
  <si>
    <t>6.56319141636586</t>
  </si>
  <si>
    <t>2.45807314536134</t>
  </si>
  <si>
    <t>-4.86114663701096</t>
  </si>
  <si>
    <t>6.77613161964921</t>
  </si>
  <si>
    <t>2.4579196055882</t>
  </si>
  <si>
    <t>-4.86143915560327</t>
  </si>
  <si>
    <t>8.58944840665504</t>
  </si>
  <si>
    <t>2.45578489093145</t>
  </si>
  <si>
    <t>-4.86550525723246</t>
  </si>
  <si>
    <t>12.4042286917656</t>
  </si>
  <si>
    <t>-2.45569358227451</t>
  </si>
  <si>
    <t>-4.86567914084142</t>
  </si>
  <si>
    <t>9.60349738572136</t>
  </si>
  <si>
    <t>2.45564887719608</t>
  </si>
  <si>
    <t>-4.86576427384264</t>
  </si>
  <si>
    <t>8.20667400886166</t>
  </si>
  <si>
    <t>2.45428938545992</t>
  </si>
  <si>
    <t>-4.86835284274212</t>
  </si>
  <si>
    <t>5.32809406748446</t>
  </si>
  <si>
    <t>-2.45411646727249</t>
  </si>
  <si>
    <t>-4.86868204331163</t>
  </si>
  <si>
    <t>11.561839043632</t>
  </si>
  <si>
    <t>-2.45392974018791</t>
  </si>
  <si>
    <t>-4.86903752101503</t>
  </si>
  <si>
    <t>9.99945026348185</t>
  </si>
  <si>
    <t>2.45362811936</t>
  </si>
  <si>
    <t>-4.86961169855756</t>
  </si>
  <si>
    <t>5.04928323299292</t>
  </si>
  <si>
    <t>-2.45339472153729</t>
  </si>
  <si>
    <t>-4.870055981425</t>
  </si>
  <si>
    <t>11.5416851519679</t>
  </si>
  <si>
    <t>-2.45336431521089</t>
  </si>
  <si>
    <t>-4.87011385973153</t>
  </si>
  <si>
    <t>13.4972011290732</t>
  </si>
  <si>
    <t>2.45273250431984</t>
  </si>
  <si>
    <t>-4.87131643312544</t>
  </si>
  <si>
    <t>13.1611842387238</t>
  </si>
  <si>
    <t>2.45272440567872</t>
  </si>
  <si>
    <t>-4.87133184694154</t>
  </si>
  <si>
    <t>9.7904687442438</t>
  </si>
  <si>
    <t>-2.45265795105775</t>
  </si>
  <si>
    <t>-4.87145832643593</t>
  </si>
  <si>
    <t>9.41890869090147</t>
  </si>
  <si>
    <t>-2.4525791545256</t>
  </si>
  <si>
    <t>-4.871608293549</t>
  </si>
  <si>
    <t>7.23007886234365</t>
  </si>
  <si>
    <t>2.45254009545585</t>
  </si>
  <si>
    <t>-4.87168263070584</t>
  </si>
  <si>
    <t>9.88220555117253</t>
  </si>
  <si>
    <t>2.45246264867281</t>
  </si>
  <si>
    <t>-4.87183002565903</t>
  </si>
  <si>
    <t>8.23007923654616</t>
  </si>
  <si>
    <t>-2.45127391948075</t>
  </si>
  <si>
    <t>-4.87409211497282</t>
  </si>
  <si>
    <t>13.4030448549915</t>
  </si>
  <si>
    <t>2.45113056504827</t>
  </si>
  <si>
    <t>-4.87436487628886</t>
  </si>
  <si>
    <t>5.27251223510188</t>
  </si>
  <si>
    <t>2.4509587262886</t>
  </si>
  <si>
    <t>-4.87469182506798</t>
  </si>
  <si>
    <t>7.42945815021999</t>
  </si>
  <si>
    <t>2.45088166057961</t>
  </si>
  <si>
    <t>-4.87483845055019</t>
  </si>
  <si>
    <t>5.01408020816895</t>
  </si>
  <si>
    <t>2.45062449435672</t>
  </si>
  <si>
    <t>-4.87532772027967</t>
  </si>
  <si>
    <t>8.10307377135922</t>
  </si>
  <si>
    <t>2.45055217434174</t>
  </si>
  <si>
    <t>-4.87546530787139</t>
  </si>
  <si>
    <t>8.9516489476919</t>
  </si>
  <si>
    <t>2.45016706516069</t>
  </si>
  <si>
    <t>-4.87619793950282</t>
  </si>
  <si>
    <t>9.74210026977709</t>
  </si>
  <si>
    <t>-2.45006952107565</t>
  </si>
  <si>
    <t>-4.87638349879779</t>
  </si>
  <si>
    <t>5.04940008149025</t>
  </si>
  <si>
    <t>-2.44988331925595</t>
  </si>
  <si>
    <t>-4.87673770317491</t>
  </si>
  <si>
    <t>8.80763666746916</t>
  </si>
  <si>
    <t>-2.44976636704438</t>
  </si>
  <si>
    <t>-4.8769601703105</t>
  </si>
  <si>
    <t>10.0049591620431</t>
  </si>
  <si>
    <t>2.44964087678521</t>
  </si>
  <si>
    <t>-4.8771988730369</t>
  </si>
  <si>
    <t>7.75935320733306</t>
  </si>
  <si>
    <t>-2.44936325126498</t>
  </si>
  <si>
    <t>-4.87772694123855</t>
  </si>
  <si>
    <t>5.41157497360656</t>
  </si>
  <si>
    <t>2.44926788201678</t>
  </si>
  <si>
    <t>-4.87790833548416</t>
  </si>
  <si>
    <t>8.84320978291142</t>
  </si>
  <si>
    <t>2.44925889293603</t>
  </si>
  <si>
    <t>-4.87792543272761</t>
  </si>
  <si>
    <t>7.17405712456614</t>
  </si>
  <si>
    <t>2.44913334325713</t>
  </si>
  <si>
    <t>-4.87816422531075</t>
  </si>
  <si>
    <t>8.29935877476857</t>
  </si>
  <si>
    <t>2.44793182740277</t>
  </si>
  <si>
    <t>-4.88044919057856</t>
  </si>
  <si>
    <t>10.2313502130106</t>
  </si>
  <si>
    <t>2.44714899357576</t>
  </si>
  <si>
    <t>-4.88193765061989</t>
  </si>
  <si>
    <t>5.44101934054208</t>
  </si>
  <si>
    <t>2.44657281529887</t>
  </si>
  <si>
    <t>-4.88303303847828</t>
  </si>
  <si>
    <t>7.65327730476364</t>
  </si>
  <si>
    <t>2.44566942703765</t>
  </si>
  <si>
    <t>-4.88475025027846</t>
  </si>
  <si>
    <t>8.88468713307748</t>
  </si>
  <si>
    <t>2.44532733712592</t>
  </si>
  <si>
    <t>-4.88540043652909</t>
  </si>
  <si>
    <t>9.97740893330465</t>
  </si>
  <si>
    <t>-2.44529007849795</t>
  </si>
  <si>
    <t>-4.88547124880542</t>
  </si>
  <si>
    <t>12.1405158257579</t>
  </si>
  <si>
    <t>2.4451752683792</t>
  </si>
  <si>
    <t>-4.88568944919501</t>
  </si>
  <si>
    <t>10.3995465815507</t>
  </si>
  <si>
    <t>-2.44502911609951</t>
  </si>
  <si>
    <t>-4.88596720942646</t>
  </si>
  <si>
    <t>9.5053513343209</t>
  </si>
  <si>
    <t>2.44486636569352</t>
  </si>
  <si>
    <t>-4.88627650497291</t>
  </si>
  <si>
    <t>6.40712409649869</t>
  </si>
  <si>
    <t>2.44450665183319</t>
  </si>
  <si>
    <t>-4.88696008121311</t>
  </si>
  <si>
    <t>7.98812864263095</t>
  </si>
  <si>
    <t>2.4437994778178</t>
  </si>
  <si>
    <t>-4.88830380977053</t>
  </si>
  <si>
    <t>7.98948717433129</t>
  </si>
  <si>
    <t>2.44372832452825</t>
  </si>
  <si>
    <t>-4.88843900075563</t>
  </si>
  <si>
    <t>8.67400277754787</t>
  </si>
  <si>
    <t>2.44372762070186</t>
  </si>
  <si>
    <t>-4.88844033801392</t>
  </si>
  <si>
    <t>5.25819133291749</t>
  </si>
  <si>
    <t>2.44367931571768</t>
  </si>
  <si>
    <t>-4.88853211623696</t>
  </si>
  <si>
    <t>10.351769586857</t>
  </si>
  <si>
    <t>-2.44359759489644</t>
  </si>
  <si>
    <t>-4.8886873817459</t>
  </si>
  <si>
    <t>4.61755344626221</t>
  </si>
  <si>
    <t>2.4430316267449</t>
  </si>
  <si>
    <t>-4.88976262616675</t>
  </si>
  <si>
    <t>12.1004221905009</t>
  </si>
  <si>
    <t>2.44288709357605</t>
  </si>
  <si>
    <t>-4.89003719613385</t>
  </si>
  <si>
    <t>6.64296133910598</t>
  </si>
  <si>
    <t>2.44262466609515</t>
  </si>
  <si>
    <t>-4.89053571064268</t>
  </si>
  <si>
    <t>7.61657814667679</t>
  </si>
  <si>
    <t>2.44231761976801</t>
  </si>
  <si>
    <t>-4.89111895236048</t>
  </si>
  <si>
    <t>12.4040080327734</t>
  </si>
  <si>
    <t>-2.44218136021897</t>
  </si>
  <si>
    <t>-4.89137776952535</t>
  </si>
  <si>
    <t>8.03726729479106</t>
  </si>
  <si>
    <t>2.44175586043862</t>
  </si>
  <si>
    <t>-4.89218593810255</t>
  </si>
  <si>
    <t>8.23233466871754</t>
  </si>
  <si>
    <t>2.4415771005549</t>
  </si>
  <si>
    <t>-4.89252544405269</t>
  </si>
  <si>
    <t>14.1812920693045</t>
  </si>
  <si>
    <t>-2.44124756539227</t>
  </si>
  <si>
    <t>-4.89315127610953</t>
  </si>
  <si>
    <t>6.08071537985833</t>
  </si>
  <si>
    <t>2.44050296175913</t>
  </si>
  <si>
    <t>-4.89456523309052</t>
  </si>
  <si>
    <t>6.41798309214297</t>
  </si>
  <si>
    <t>2.44032086423007</t>
  </si>
  <si>
    <t>-4.89491099429223</t>
  </si>
  <si>
    <t>4.77572606561441</t>
  </si>
  <si>
    <t>2.4403189101902</t>
  </si>
  <si>
    <t>-4.89491470449727</t>
  </si>
  <si>
    <t>6.63220940165192</t>
  </si>
  <si>
    <t>2.43997915174792</t>
  </si>
  <si>
    <t>-4.89555979465778</t>
  </si>
  <si>
    <t>8.70127695668076</t>
  </si>
  <si>
    <t>2.43903479634665</t>
  </si>
  <si>
    <t>-4.897352594305</t>
  </si>
  <si>
    <t>7.95853680716073</t>
  </si>
  <si>
    <t>2.43901923944706</t>
  </si>
  <si>
    <t>-4.89738212536579</t>
  </si>
  <si>
    <t>5.60060182295676</t>
  </si>
  <si>
    <t>2.43886088681146</t>
  </si>
  <si>
    <t>-4.89768271499506</t>
  </si>
  <si>
    <t>9.47586017698077</t>
  </si>
  <si>
    <t>-2.43859011193647</t>
  </si>
  <si>
    <t>-4.8981966864965</t>
  </si>
  <si>
    <t>5.42520394466462</t>
  </si>
  <si>
    <t>2.43822152277291</t>
  </si>
  <si>
    <t>-4.89889628098495</t>
  </si>
  <si>
    <t>5.6991582050064</t>
  </si>
  <si>
    <t>-2.43813238070751</t>
  </si>
  <si>
    <t>-4.89906546809617</t>
  </si>
  <si>
    <t>9.72914653069636</t>
  </si>
  <si>
    <t>2.43783505853442</t>
  </si>
  <si>
    <t>-4.89962974936952</t>
  </si>
  <si>
    <t>7.01681843001236</t>
  </si>
  <si>
    <t>2.43714380232807</t>
  </si>
  <si>
    <t>-4.90094154390102</t>
  </si>
  <si>
    <t>5.24320867575261</t>
  </si>
  <si>
    <t>-2.4370097575898</t>
  </si>
  <si>
    <t>-4.90119589980778</t>
  </si>
  <si>
    <t>8.6038551942702</t>
  </si>
  <si>
    <t>2.43678604730381</t>
  </si>
  <si>
    <t>-4.90162038540078</t>
  </si>
  <si>
    <t>6.6780113146078</t>
  </si>
  <si>
    <t>2.43654236292051</t>
  </si>
  <si>
    <t>-4.9020827504816</t>
  </si>
  <si>
    <t>8.11119434041175</t>
  </si>
  <si>
    <t>-2.43642922364226</t>
  </si>
  <si>
    <t>-4.90229741274866</t>
  </si>
  <si>
    <t>6.28340595330165</t>
  </si>
  <si>
    <t>2.43641718713284</t>
  </si>
  <si>
    <t>-4.90232024967217</t>
  </si>
  <si>
    <t>8.11145982602756</t>
  </si>
  <si>
    <t>2.43601444942678</t>
  </si>
  <si>
    <t>-4.90308433500366</t>
  </si>
  <si>
    <t>7.359915134626</t>
  </si>
  <si>
    <t>2.43577960082639</t>
  </si>
  <si>
    <t>-4.90352986883768</t>
  </si>
  <si>
    <t>7.61587006801829</t>
  </si>
  <si>
    <t>2.43551969967362</t>
  </si>
  <si>
    <t>-4.90402290647432</t>
  </si>
  <si>
    <t>8.53321795156783</t>
  </si>
  <si>
    <t>2.43536626469693</t>
  </si>
  <si>
    <t>-4.90431396399027</t>
  </si>
  <si>
    <t>10.644919469329</t>
  </si>
  <si>
    <t>2.43519241455016</t>
  </si>
  <si>
    <t>-4.90464373745862</t>
  </si>
  <si>
    <t>4.40218521647786</t>
  </si>
  <si>
    <t>-2.43515982912723</t>
  </si>
  <si>
    <t>-4.9047055469698</t>
  </si>
  <si>
    <t>7.74861977554818</t>
  </si>
  <si>
    <t>2.43513025071801</t>
  </si>
  <si>
    <t>-4.9047616523021</t>
  </si>
  <si>
    <t>8.45412051376529</t>
  </si>
  <si>
    <t>2.4350613850189</t>
  </si>
  <si>
    <t>-4.90489227785316</t>
  </si>
  <si>
    <t>7.9652805585676</t>
  </si>
  <si>
    <t>2.43496499517186</t>
  </si>
  <si>
    <t>-4.90507510871115</t>
  </si>
  <si>
    <t>7.08673271412426</t>
  </si>
  <si>
    <t>2.43441926673211</t>
  </si>
  <si>
    <t>-4.90611017391525</t>
  </si>
  <si>
    <t>11.6201296228802</t>
  </si>
  <si>
    <t>2.43390290789899</t>
  </si>
  <si>
    <t>-4.90708943369094</t>
  </si>
  <si>
    <t>7.73182131138642</t>
  </si>
  <si>
    <t>-2.43386563200639</t>
  </si>
  <si>
    <t>-4.90716012255217</t>
  </si>
  <si>
    <t>9.73742320455366</t>
  </si>
  <si>
    <t>-2.43383777613906</t>
  </si>
  <si>
    <t>-4.90721294723144</t>
  </si>
  <si>
    <t>8.26799314680183</t>
  </si>
  <si>
    <t>2.43371626244487</t>
  </si>
  <si>
    <t>-4.90744337727429</t>
  </si>
  <si>
    <t>7.56548453888478</t>
  </si>
  <si>
    <t>2.43355206831837</t>
  </si>
  <si>
    <t>-4.90775473484373</t>
  </si>
  <si>
    <t>8.08621482761132</t>
  </si>
  <si>
    <t>2.43347401873572</t>
  </si>
  <si>
    <t>-4.90790273499674</t>
  </si>
  <si>
    <t>10.1107481957049</t>
  </si>
  <si>
    <t>2.43345903784161</t>
  </si>
  <si>
    <t>-4.90793114199755</t>
  </si>
  <si>
    <t>9.33210163248588</t>
  </si>
  <si>
    <t>2.43335602208248</t>
  </si>
  <si>
    <t>-4.90812647981564</t>
  </si>
  <si>
    <t>10.1148270186892</t>
  </si>
  <si>
    <t>2.43332666068355</t>
  </si>
  <si>
    <t>-4.90818215399401</t>
  </si>
  <si>
    <t>8.24579391601777</t>
  </si>
  <si>
    <t>2.43332476759904</t>
  </si>
  <si>
    <t>-4.90818574359152</t>
  </si>
  <si>
    <t>4.24642279127369</t>
  </si>
  <si>
    <t>2.4332763228308</t>
  </si>
  <si>
    <t>-4.90827760233665</t>
  </si>
  <si>
    <t>7.59182226112367</t>
  </si>
  <si>
    <t>2.43298804081948</t>
  </si>
  <si>
    <t>-4.90882421154184</t>
  </si>
  <si>
    <t>10.6651392320514</t>
  </si>
  <si>
    <t>-2.43281471677901</t>
  </si>
  <si>
    <t>-4.90915283510034</t>
  </si>
  <si>
    <t>12.5345232572882</t>
  </si>
  <si>
    <t>-2.43271157762465</t>
  </si>
  <si>
    <t>-4.90934838237592</t>
  </si>
  <si>
    <t>7.4058364488812</t>
  </si>
  <si>
    <t>2.4327033869658</t>
  </si>
  <si>
    <t>-4.90936391133459</t>
  </si>
  <si>
    <t>9.09175043739724</t>
  </si>
  <si>
    <t>-2.43263752513615</t>
  </si>
  <si>
    <t>-4.90948878019766</t>
  </si>
  <si>
    <t>11.6521511704451</t>
  </si>
  <si>
    <t>2.43251950796894</t>
  </si>
  <si>
    <t>-4.90971252748445</t>
  </si>
  <si>
    <t>6.6341420040732</t>
  </si>
  <si>
    <t>2.43233122928424</t>
  </si>
  <si>
    <t>-4.9100694720674</t>
  </si>
  <si>
    <t>8.01563834848351</t>
  </si>
  <si>
    <t>2.43217280415654</t>
  </si>
  <si>
    <t>-4.91036980920848</t>
  </si>
  <si>
    <t>3.96825537669881</t>
  </si>
  <si>
    <t>-2.43186093878755</t>
  </si>
  <si>
    <t>-4.9109610062242</t>
  </si>
  <si>
    <t>10.2123439942573</t>
  </si>
  <si>
    <t>2.43154729027568</t>
  </si>
  <si>
    <t>-4.91155554727237</t>
  </si>
  <si>
    <t>9.74101549889558</t>
  </si>
  <si>
    <t>-2.43100681496043</t>
  </si>
  <si>
    <t>-4.91257996791024</t>
  </si>
  <si>
    <t>9.6440673859339</t>
  </si>
  <si>
    <t>-2.43053545862217</t>
  </si>
  <si>
    <t>-4.91347329180867</t>
  </si>
  <si>
    <t>8.33260661725109</t>
  </si>
  <si>
    <t>2.43032671569382</t>
  </si>
  <si>
    <t>-4.91386887930455</t>
  </si>
  <si>
    <t>6.99534658881675</t>
  </si>
  <si>
    <t>2.43026906613275</t>
  </si>
  <si>
    <t>-4.91397812780845</t>
  </si>
  <si>
    <t>5.2631856126278</t>
  </si>
  <si>
    <t>2.43015153925728</t>
  </si>
  <si>
    <t>-4.9142008427007</t>
  </si>
  <si>
    <t>9.07885858843328</t>
  </si>
  <si>
    <t>2.43008661764389</t>
  </si>
  <si>
    <t>-4.91432386777535</t>
  </si>
  <si>
    <t>7.18124874678266</t>
  </si>
  <si>
    <t>2.42951304758198</t>
  </si>
  <si>
    <t>-4.91541070306915</t>
  </si>
  <si>
    <t>5.7405803172848</t>
  </si>
  <si>
    <t>2.42937730639839</t>
  </si>
  <si>
    <t>-4.91566789586733</t>
  </si>
  <si>
    <t>10.7706251114924</t>
  </si>
  <si>
    <t>2.42925565312201</t>
  </si>
  <si>
    <t>-4.9158983900987</t>
  </si>
  <si>
    <t>4.83550987118337</t>
  </si>
  <si>
    <t>-2.42905193864861</t>
  </si>
  <si>
    <t>-4.91628435190394</t>
  </si>
  <si>
    <t>4.58180419430447</t>
  </si>
  <si>
    <t>-2.42778727221612</t>
  </si>
  <si>
    <t>-4.91868007206447</t>
  </si>
  <si>
    <t>8.00148756848142</t>
  </si>
  <si>
    <t>2.42769015138152</t>
  </si>
  <si>
    <t>-4.918864028356</t>
  </si>
  <si>
    <t>4.53053360311397</t>
  </si>
  <si>
    <t>2.42759191306121</t>
  </si>
  <si>
    <t>-4.91905009771611</t>
  </si>
  <si>
    <t>9.53233715953408</t>
  </si>
  <si>
    <t>-2.42683818147006</t>
  </si>
  <si>
    <t>-4.92047759216248</t>
  </si>
  <si>
    <t>6.10348143698462</t>
  </si>
  <si>
    <t>2.42639858063272</t>
  </si>
  <si>
    <t>-4.92131005614741</t>
  </si>
  <si>
    <t>9.30381186480116</t>
  </si>
  <si>
    <t>2.42563724133829</t>
  </si>
  <si>
    <t>-4.92275162059244</t>
  </si>
  <si>
    <t>8.34337109601089</t>
  </si>
  <si>
    <t>-2.42531246712093</t>
  </si>
  <si>
    <t>-4.92336650162786</t>
  </si>
  <si>
    <t>7.71356132118942</t>
  </si>
  <si>
    <t>2.42516729691944</t>
  </si>
  <si>
    <t>-4.92364133344345</t>
  </si>
  <si>
    <t>7.48591659407135</t>
  </si>
  <si>
    <t>2.42506088890969</t>
  </si>
  <si>
    <t>-4.9238427768813</t>
  </si>
  <si>
    <t>9.32191839063153</t>
  </si>
  <si>
    <t>2.42490583600856</t>
  </si>
  <si>
    <t>-4.92413630354277</t>
  </si>
  <si>
    <t>9.14343363222368</t>
  </si>
  <si>
    <t>2.42483194246233</t>
  </si>
  <si>
    <t>-4.92427618637172</t>
  </si>
  <si>
    <t>7.05262843511764</t>
  </si>
  <si>
    <t>2.42462395387464</t>
  </si>
  <si>
    <t>-4.92466990447446</t>
  </si>
  <si>
    <t>8.90914807593601</t>
  </si>
  <si>
    <t>-2.42461796283047</t>
  </si>
  <si>
    <t>-4.92468124515911</t>
  </si>
  <si>
    <t>9.12139761189353</t>
  </si>
  <si>
    <t>-2.42449690201457</t>
  </si>
  <si>
    <t>-4.92491040310999</t>
  </si>
  <si>
    <t>7.34938349603656</t>
  </si>
  <si>
    <t>2.42354007186413</t>
  </si>
  <si>
    <t>-4.92672141038646</t>
  </si>
  <si>
    <t>7.17049617847899</t>
  </si>
  <si>
    <t>2.4231602078467</t>
  </si>
  <si>
    <t>-4.92744029044518</t>
  </si>
  <si>
    <t>9.32859832145915</t>
  </si>
  <si>
    <t>-2.42252963716664</t>
  </si>
  <si>
    <t>-4.92863350594785</t>
  </si>
  <si>
    <t>5.38629472031409</t>
  </si>
  <si>
    <t>2.42244948028915</t>
  </si>
  <si>
    <t>-4.92878517449625</t>
  </si>
  <si>
    <t>12.8263266701945</t>
  </si>
  <si>
    <t>2.42232447061149</t>
  </si>
  <si>
    <t>-4.92902170633277</t>
  </si>
  <si>
    <t>4.79121784634652</t>
  </si>
  <si>
    <t>2.42218449475413</t>
  </si>
  <si>
    <t>-4.92928654889158</t>
  </si>
  <si>
    <t>7.60104312477575</t>
  </si>
  <si>
    <t>2.42167477221223</t>
  </si>
  <si>
    <t>-4.93025091223408</t>
  </si>
  <si>
    <t>8.35240327330942</t>
  </si>
  <si>
    <t>2.4213585299461</t>
  </si>
  <si>
    <t>-4.93084917425017</t>
  </si>
  <si>
    <t>4.67059812174802</t>
  </si>
  <si>
    <t>-2.42124530007636</t>
  </si>
  <si>
    <t>-4.93106337162528</t>
  </si>
  <si>
    <t>7.55134601367612</t>
  </si>
  <si>
    <t>2.42075709499285</t>
  </si>
  <si>
    <t>-4.93198685628635</t>
  </si>
  <si>
    <t>12.2426804647608</t>
  </si>
  <si>
    <t>-2.42062161068039</t>
  </si>
  <si>
    <t>-4.93224312152088</t>
  </si>
  <si>
    <t>7.16765499873027</t>
  </si>
  <si>
    <t>-2.42003652523164</t>
  </si>
  <si>
    <t>-4.93334971755329</t>
  </si>
  <si>
    <t>9.01058550496829</t>
  </si>
  <si>
    <t>2.4197736756627</t>
  </si>
  <si>
    <t>-4.93384681409449</t>
  </si>
  <si>
    <t>8.56531576463603</t>
  </si>
  <si>
    <t>2.41971493519123</t>
  </si>
  <si>
    <t>-4.93395789952785</t>
  </si>
  <si>
    <t>8.09343995731177</t>
  </si>
  <si>
    <t>-2.41948098379297</t>
  </si>
  <si>
    <t>-4.93440031752011</t>
  </si>
  <si>
    <t>8.10106492215661</t>
  </si>
  <si>
    <t>2.41934855174284</t>
  </si>
  <si>
    <t>-4.93465074646581</t>
  </si>
  <si>
    <t>9.67933476155169</t>
  </si>
  <si>
    <t>2.41928904380889</t>
  </si>
  <si>
    <t>-4.93476327380834</t>
  </si>
  <si>
    <t>8.72680212798618</t>
  </si>
  <si>
    <t>2.41922812349695</t>
  </si>
  <si>
    <t>-4.93487847053609</t>
  </si>
  <si>
    <t>9.0591212873467</t>
  </si>
  <si>
    <t>2.41921915211654</t>
  </si>
  <si>
    <t>-4.93489543477181</t>
  </si>
  <si>
    <t>7.49576147287361</t>
  </si>
  <si>
    <t>2.41920502992336</t>
  </si>
  <si>
    <t>-4.93492213876346</t>
  </si>
  <si>
    <t>4.4401028700227</t>
  </si>
  <si>
    <t>2.41912037017766</t>
  </si>
  <si>
    <t>-4.93508222233214</t>
  </si>
  <si>
    <t>6.55661228726983</t>
  </si>
  <si>
    <t>2.41900724373452</t>
  </si>
  <si>
    <t>-4.93529612955253</t>
  </si>
  <si>
    <t>10.5890126494428</t>
  </si>
  <si>
    <t>-2.41822380133467</t>
  </si>
  <si>
    <t>-4.93677738480762</t>
  </si>
  <si>
    <t>7.1715670326543</t>
  </si>
  <si>
    <t>2.41789034420454</t>
  </si>
  <si>
    <t>-4.93740778288848</t>
  </si>
  <si>
    <t>8.04518294739232</t>
  </si>
  <si>
    <t>2.41774316612078</t>
  </si>
  <si>
    <t>-4.9376860086702</t>
  </si>
  <si>
    <t>8.25025779611652</t>
  </si>
  <si>
    <t>2.41741618070711</t>
  </si>
  <si>
    <t>-4.93830411363516</t>
  </si>
  <si>
    <t>9.54885330081643</t>
  </si>
  <si>
    <t>2.41734509907438</t>
  </si>
  <si>
    <t>-4.93843847491704</t>
  </si>
  <si>
    <t>8.90539170964548</t>
  </si>
  <si>
    <t>-2.41693996125463</t>
  </si>
  <si>
    <t>-4.93920424616695</t>
  </si>
  <si>
    <t>4.2618213634042</t>
  </si>
  <si>
    <t>-2.41690397632598</t>
  </si>
  <si>
    <t>-4.93927226010922</t>
  </si>
  <si>
    <t>10.386543903152</t>
  </si>
  <si>
    <t>-2.41679833008036</t>
  </si>
  <si>
    <t>-4.93947193583854</t>
  </si>
  <si>
    <t>6.39103682932678</t>
  </si>
  <si>
    <t>2.41668088213041</t>
  </si>
  <si>
    <t>-4.9396939123676</t>
  </si>
  <si>
    <t>6.40588243924433</t>
  </si>
  <si>
    <t>2.41661571770426</t>
  </si>
  <si>
    <t>-4.93981707085192</t>
  </si>
  <si>
    <t>10.4024804466738</t>
  </si>
  <si>
    <t>2.41659221003293</t>
  </si>
  <si>
    <t>-4.93986149913761</t>
  </si>
  <si>
    <t>9.96174532162177</t>
  </si>
  <si>
    <t>2.41584049158276</t>
  </si>
  <si>
    <t>-4.94128209909091</t>
  </si>
  <si>
    <t>8.35780500073202</t>
  </si>
  <si>
    <t>2.41577070837263</t>
  </si>
  <si>
    <t>-4.94141396488907</t>
  </si>
  <si>
    <t>8.3123466999705</t>
  </si>
  <si>
    <t>2.41550622973679</t>
  </si>
  <si>
    <t>-4.94191372020929</t>
  </si>
  <si>
    <t>8.18440358865945</t>
  </si>
  <si>
    <t>2.41548605892133</t>
  </si>
  <si>
    <t>-4.94195183363861</t>
  </si>
  <si>
    <t>8.28319667262686</t>
  </si>
  <si>
    <t>2.41523710976519</t>
  </si>
  <si>
    <t>-4.94242221882535</t>
  </si>
  <si>
    <t>8.9560435055972</t>
  </si>
  <si>
    <t>2.41523458188324</t>
  </si>
  <si>
    <t>-4.94242699509605</t>
  </si>
  <si>
    <t>7.42575475802399</t>
  </si>
  <si>
    <t>2.41517640793787</t>
  </si>
  <si>
    <t>-4.94253691037028</t>
  </si>
  <si>
    <t>9.22240645072945</t>
  </si>
  <si>
    <t>2.41503524424145</t>
  </si>
  <si>
    <t>-4.94280362323364</t>
  </si>
  <si>
    <t>10.6520701154492</t>
  </si>
  <si>
    <t>2.4148173689721</t>
  </si>
  <si>
    <t>-4.94321525928565</t>
  </si>
  <si>
    <t>7.60918350607855</t>
  </si>
  <si>
    <t>2.41435606154355</t>
  </si>
  <si>
    <t>-4.94408675777308</t>
  </si>
  <si>
    <t>6.34065110163262</t>
  </si>
  <si>
    <t>2.41434915014308</t>
  </si>
  <si>
    <t>-4.94409981413136</t>
  </si>
  <si>
    <t>5.01969161854918</t>
  </si>
  <si>
    <t>2.41414274842156</t>
  </si>
  <si>
    <t>-4.94448972030882</t>
  </si>
  <si>
    <t>11.0589169848757</t>
  </si>
  <si>
    <t>2.41400898687828</t>
  </si>
  <si>
    <t>-4.94474239596309</t>
  </si>
  <si>
    <t>8.95929133717342</t>
  </si>
  <si>
    <t>2.41396646543264</t>
  </si>
  <si>
    <t>-4.94482271759885</t>
  </si>
  <si>
    <t>7.10577988261402</t>
  </si>
  <si>
    <t>2.41374794534498</t>
  </si>
  <si>
    <t>-4.94523548427331</t>
  </si>
  <si>
    <t>10.0520746615966</t>
  </si>
  <si>
    <t>-2.41373721933087</t>
  </si>
  <si>
    <t>-4.94525574438019</t>
  </si>
  <si>
    <t>7.73494669252726</t>
  </si>
  <si>
    <t>2.41368231174261</t>
  </si>
  <si>
    <t>-4.94535945731031</t>
  </si>
  <si>
    <t>8.88464445349918</t>
  </si>
  <si>
    <t>-2.41354759505165</t>
  </si>
  <si>
    <t>-4.94561391393309</t>
  </si>
  <si>
    <t>5.16754001750198</t>
  </si>
  <si>
    <t>2.4134675421913</t>
  </si>
  <si>
    <t>-4.94576511676887</t>
  </si>
  <si>
    <t>8.35542229951178</t>
  </si>
  <si>
    <t>2.41317092103448</t>
  </si>
  <si>
    <t>-4.94632535010243</t>
  </si>
  <si>
    <t>10.4297995024919</t>
  </si>
  <si>
    <t>2.41288308609855</t>
  </si>
  <si>
    <t>-4.94686895716368</t>
  </si>
  <si>
    <t>9.30614924638374</t>
  </si>
  <si>
    <t>2.41279049997345</t>
  </si>
  <si>
    <t>-4.94704380934792</t>
  </si>
  <si>
    <t>8.84517917308664</t>
  </si>
  <si>
    <t>2.41274785529391</t>
  </si>
  <si>
    <t>-4.94712434425594</t>
  </si>
  <si>
    <t>5.97753595635959</t>
  </si>
  <si>
    <t>2.41192182395212</t>
  </si>
  <si>
    <t>-4.9486841779616</t>
  </si>
  <si>
    <t>6.7964870426051</t>
  </si>
  <si>
    <t>2.41180897978014</t>
  </si>
  <si>
    <t>-4.94889724698872</t>
  </si>
  <si>
    <t>9.44955167709424</t>
  </si>
  <si>
    <t>2.41164234248601</t>
  </si>
  <si>
    <t>-4.94921187784155</t>
  </si>
  <si>
    <t>9.74932190231237</t>
  </si>
  <si>
    <t>-2.41147547082234</t>
  </si>
  <si>
    <t>-4.94952694074687</t>
  </si>
  <si>
    <t>7.96880932003725</t>
  </si>
  <si>
    <t>2.41073392894193</t>
  </si>
  <si>
    <t>-4.95092688601254</t>
  </si>
  <si>
    <t>12.9077653115224</t>
  </si>
  <si>
    <t>2.41059642459672</t>
  </si>
  <si>
    <t>-4.9511864555629</t>
  </si>
  <si>
    <t>8.31731078933477</t>
  </si>
  <si>
    <t>-2.41058631818147</t>
  </si>
  <si>
    <t>-4.95120553335314</t>
  </si>
  <si>
    <t>6.97682868184674</t>
  </si>
  <si>
    <t>2.41053428900003</t>
  </si>
  <si>
    <t>-4.95130374776805</t>
  </si>
  <si>
    <t>9.68734698311819</t>
  </si>
  <si>
    <t>-2.41034375210756</t>
  </si>
  <si>
    <t>-4.95166341163879</t>
  </si>
  <si>
    <t>6.12477884058841</t>
  </si>
  <si>
    <t>2.41025586445027</t>
  </si>
  <si>
    <t>-4.95182930674137</t>
  </si>
  <si>
    <t>7.74482867835602</t>
  </si>
  <si>
    <t>2.4101609137159</t>
  </si>
  <si>
    <t>-4.95200853070807</t>
  </si>
  <si>
    <t>12.0368945770427</t>
  </si>
  <si>
    <t>2.4101453578638</t>
  </si>
  <si>
    <t>-4.95203789278521</t>
  </si>
  <si>
    <t>6.95099360399903</t>
  </si>
  <si>
    <t>-2.41010591880503</t>
  </si>
  <si>
    <t>-4.95211233463038</t>
  </si>
  <si>
    <t>6.55028050563758</t>
  </si>
  <si>
    <t>2.41003129967332</t>
  </si>
  <si>
    <t>-4.95225317781526</t>
  </si>
  <si>
    <t>5.77527138939336</t>
  </si>
  <si>
    <t>2.40992604352361</t>
  </si>
  <si>
    <t>-4.95245184463143</t>
  </si>
  <si>
    <t>7.21983846064573</t>
  </si>
  <si>
    <t>2.40983465660989</t>
  </si>
  <si>
    <t>-4.95262433042945</t>
  </si>
  <si>
    <t>8.64948615314036</t>
  </si>
  <si>
    <t>2.40973101542422</t>
  </si>
  <si>
    <t>-4.95281994142005</t>
  </si>
  <si>
    <t>6.10295978926913</t>
  </si>
  <si>
    <t>2.40967632073483</t>
  </si>
  <si>
    <t>-4.9529231698157</t>
  </si>
  <si>
    <t>9.85913428702398</t>
  </si>
  <si>
    <t>-2.40962620530926</t>
  </si>
  <si>
    <t>-4.9530177545171</t>
  </si>
  <si>
    <t>4.91924789359833</t>
  </si>
  <si>
    <t>-2.40942070276568</t>
  </si>
  <si>
    <t>-4.95340559719384</t>
  </si>
  <si>
    <t>10.0482349050767</t>
  </si>
  <si>
    <t>-2.4091631545901</t>
  </si>
  <si>
    <t>-4.9538916425469</t>
  </si>
  <si>
    <t>7.39775181615696</t>
  </si>
  <si>
    <t>2.40873023042018</t>
  </si>
  <si>
    <t>-4.95470860143939</t>
  </si>
  <si>
    <t>6.65520271521059</t>
  </si>
  <si>
    <t>2.40805350607256</t>
  </si>
  <si>
    <t>-4.95598548714147</t>
  </si>
  <si>
    <t>3.98389502751811</t>
  </si>
  <si>
    <t>-2.40766608537642</t>
  </si>
  <si>
    <t>-4.956716418911</t>
  </si>
  <si>
    <t>8.04546967624488</t>
  </si>
  <si>
    <t>2.40760995331201</t>
  </si>
  <si>
    <t>-4.95682231642661</t>
  </si>
  <si>
    <t>5.50053991603803</t>
  </si>
  <si>
    <t>2.40733700992065</t>
  </si>
  <si>
    <t>-4.95733722846294</t>
  </si>
  <si>
    <t>7.95506439214407</t>
  </si>
  <si>
    <t>2.40653381985884</t>
  </si>
  <si>
    <t>-4.95885229608221</t>
  </si>
  <si>
    <t>7.48987144107337</t>
  </si>
  <si>
    <t>2.40580042136271</t>
  </si>
  <si>
    <t>-4.9602355021296</t>
  </si>
  <si>
    <t>5.62039663369028</t>
  </si>
  <si>
    <t>2.40556467195268</t>
  </si>
  <si>
    <t>-4.96068008763864</t>
  </si>
  <si>
    <t>7.74595215653852</t>
  </si>
  <si>
    <t>2.40555399052774</t>
  </si>
  <si>
    <t>-4.96070023059229</t>
  </si>
  <si>
    <t>10.2717122977166</t>
  </si>
  <si>
    <t>-2.4053926928508</t>
  </si>
  <si>
    <t>-4.96100439933689</t>
  </si>
  <si>
    <t>5.74941380436311</t>
  </si>
  <si>
    <t>2.40525596517524</t>
  </si>
  <si>
    <t>-4.96126222724563</t>
  </si>
  <si>
    <t>8.99781423472564</t>
  </si>
  <si>
    <t>2.40509112033437</t>
  </si>
  <si>
    <t>-4.96157306640166</t>
  </si>
  <si>
    <t>5.57647490347269</t>
  </si>
  <si>
    <t>2.40459058039334</t>
  </si>
  <si>
    <t>-4.96251684497408</t>
  </si>
  <si>
    <t>10.2958130032368</t>
  </si>
  <si>
    <t>2.40379444089243</t>
  </si>
  <si>
    <t>-4.96401778738387</t>
  </si>
  <si>
    <t>8.6514586755248</t>
  </si>
  <si>
    <t>2.40368080784919</t>
  </si>
  <si>
    <t>-4.9642319974226</t>
  </si>
  <si>
    <t>10.7162549327588</t>
  </si>
  <si>
    <t>2.4035685517655</t>
  </si>
  <si>
    <t>-4.96444360694857</t>
  </si>
  <si>
    <t>8.38405978151266</t>
  </si>
  <si>
    <t>-2.40338645882017</t>
  </si>
  <si>
    <t>-4.96478685304369</t>
  </si>
  <si>
    <t>4.22968512706399</t>
  </si>
  <si>
    <t>2.40338046301623</t>
  </si>
  <si>
    <t>-4.96479815494994</t>
  </si>
  <si>
    <t>10.304082842317</t>
  </si>
  <si>
    <t>-2.40331649535891</t>
  </si>
  <si>
    <t>-4.96491873117133</t>
  </si>
  <si>
    <t>7.87037955374263</t>
  </si>
  <si>
    <t>2.40321842730973</t>
  </si>
  <si>
    <t>-4.96510358212199</t>
  </si>
  <si>
    <t>9.44217386710513</t>
  </si>
  <si>
    <t>-2.40310670501833</t>
  </si>
  <si>
    <t>-4.96531416585975</t>
  </si>
  <si>
    <t>7.87792032916045</t>
  </si>
  <si>
    <t>2.40309391633511</t>
  </si>
  <si>
    <t>-4.96533827076287</t>
  </si>
  <si>
    <t>9.6247726972367</t>
  </si>
  <si>
    <t>-2.40301697228351</t>
  </si>
  <si>
    <t>-4.96548329837432</t>
  </si>
  <si>
    <t>10.6241576295529</t>
  </si>
  <si>
    <t>-2.40281941592658</t>
  </si>
  <si>
    <t>-4.96585565121214</t>
  </si>
  <si>
    <t>5.29439710334878</t>
  </si>
  <si>
    <t>2.40231845055926</t>
  </si>
  <si>
    <t>-4.96679980090879</t>
  </si>
  <si>
    <t>6.04140465704912</t>
  </si>
  <si>
    <t>2.40229959807217</t>
  </si>
  <si>
    <t>-4.96683532959104</t>
  </si>
  <si>
    <t>10.8491672700263</t>
  </si>
  <si>
    <t>-2.40209975991895</t>
  </si>
  <si>
    <t>-4.96721192871056</t>
  </si>
  <si>
    <t>4.95902082097612</t>
  </si>
  <si>
    <t>-2.40190965697144</t>
  </si>
  <si>
    <t>-4.9675701675779</t>
  </si>
  <si>
    <t>7.8328495836009</t>
  </si>
  <si>
    <t>2.40179162349223</t>
  </si>
  <si>
    <t>-4.96779258847777</t>
  </si>
  <si>
    <t>8.35659794771696</t>
  </si>
  <si>
    <t>2.40168279373613</t>
  </si>
  <si>
    <t>-4.96799766130719</t>
  </si>
  <si>
    <t>11.2810813332618</t>
  </si>
  <si>
    <t>-2.40149474667809</t>
  </si>
  <si>
    <t>-4.96835199628996</t>
  </si>
  <si>
    <t>8.02610110006393</t>
  </si>
  <si>
    <t>-2.40142203293141</t>
  </si>
  <si>
    <t>-4.968489006398</t>
  </si>
  <si>
    <t>8.43612941041666</t>
  </si>
  <si>
    <t>2.40124331358641</t>
  </si>
  <si>
    <t>-4.96882574790732</t>
  </si>
  <si>
    <t>9.56876957114793</t>
  </si>
  <si>
    <t>2.40038943617916</t>
  </si>
  <si>
    <t>-4.97043444929575</t>
  </si>
  <si>
    <t>9.17924438732978</t>
  </si>
  <si>
    <t>2.3998906127299</t>
  </si>
  <si>
    <t>-4.97137410241722</t>
  </si>
  <si>
    <t>7.99416969987913</t>
  </si>
  <si>
    <t>2.39953281235596</t>
  </si>
  <si>
    <t>-4.97204804666108</t>
  </si>
  <si>
    <t>7.65898092689382</t>
  </si>
  <si>
    <t>2.39951353792459</t>
  </si>
  <si>
    <t>-4.97208435013883</t>
  </si>
  <si>
    <t>6.09200394054387</t>
  </si>
  <si>
    <t>2.39945721356758</t>
  </si>
  <si>
    <t>-4.9721904365081</t>
  </si>
  <si>
    <t>10.6213573787401</t>
  </si>
  <si>
    <t>2.39938019867629</t>
  </si>
  <si>
    <t>-4.97233549134226</t>
  </si>
  <si>
    <t>9.16459880066183</t>
  </si>
  <si>
    <t>2.39873869394401</t>
  </si>
  <si>
    <t>-4.97354365527715</t>
  </si>
  <si>
    <t>11.7358408709909</t>
  </si>
  <si>
    <t>-2.39859475582583</t>
  </si>
  <si>
    <t>-4.97381471649256</t>
  </si>
  <si>
    <t>9.19689051378722</t>
  </si>
  <si>
    <t>2.39816326551295</t>
  </si>
  <si>
    <t>-4.97462724268055</t>
  </si>
  <si>
    <t>10.6720127272798</t>
  </si>
  <si>
    <t>-2.39815735459109</t>
  </si>
  <si>
    <t>-4.97463837286452</t>
  </si>
  <si>
    <t>6.16548209781895</t>
  </si>
  <si>
    <t>2.39814496676391</t>
  </si>
  <si>
    <t>-4.97466169892835</t>
  </si>
  <si>
    <t>8.19482673749692</t>
  </si>
  <si>
    <t>2.39800294092256</t>
  </si>
  <si>
    <t>-4.9749291269523</t>
  </si>
  <si>
    <t>14.1107538657151</t>
  </si>
  <si>
    <t>-2.39786782564149</t>
  </si>
  <si>
    <t>-4.97518353558807</t>
  </si>
  <si>
    <t>4.06688380209133</t>
  </si>
  <si>
    <t>-2.39774644989536</t>
  </si>
  <si>
    <t>-4.97541206812099</t>
  </si>
  <si>
    <t>8.9093164122104</t>
  </si>
  <si>
    <t>-2.39745612074263</t>
  </si>
  <si>
    <t>-4.97595869211392</t>
  </si>
  <si>
    <t>7.80140405682541</t>
  </si>
  <si>
    <t>2.39715395531547</t>
  </si>
  <si>
    <t>-4.97652756704258</t>
  </si>
  <si>
    <t>7.51614243577731</t>
  </si>
  <si>
    <t>2.39690173008995</t>
  </si>
  <si>
    <t>-4.97700239489438</t>
  </si>
  <si>
    <t>7.94154109220816</t>
  </si>
  <si>
    <t>2.39640960635348</t>
  </si>
  <si>
    <t>-4.97792877509845</t>
  </si>
  <si>
    <t>9.68542647801614</t>
  </si>
  <si>
    <t>-2.39629931222363</t>
  </si>
  <si>
    <t>-4.97813638156089</t>
  </si>
  <si>
    <t>6.34218024349137</t>
  </si>
  <si>
    <t>2.39626620431715</t>
  </si>
  <si>
    <t>-4.97819869961493</t>
  </si>
  <si>
    <t>9.03934357226351</t>
  </si>
  <si>
    <t>-2.3962506083001</t>
  </si>
  <si>
    <t>-4.97822805540162</t>
  </si>
  <si>
    <t>8.99868150635243</t>
  </si>
  <si>
    <t>2.39562352447955</t>
  </si>
  <si>
    <t>-4.9794083144796</t>
  </si>
  <si>
    <t>9.01461278099752</t>
  </si>
  <si>
    <t>2.39561776051799</t>
  </si>
  <si>
    <t>-4.97941916236246</t>
  </si>
  <si>
    <t>5.63668094671948</t>
  </si>
  <si>
    <t>2.39514658157631</t>
  </si>
  <si>
    <t>-4.98030588703358</t>
  </si>
  <si>
    <t>9.04575295869241</t>
  </si>
  <si>
    <t>-2.39486820069826</t>
  </si>
  <si>
    <t>-4.98082973989495</t>
  </si>
  <si>
    <t>6.3169512090989</t>
  </si>
  <si>
    <t>2.39432599671996</t>
  </si>
  <si>
    <t>-4.98184996610639</t>
  </si>
  <si>
    <t>6.62927755475956</t>
  </si>
  <si>
    <t>2.39429760034214</t>
  </si>
  <si>
    <t>-4.98190339443435</t>
  </si>
  <si>
    <t>5.09474695496329</t>
  </si>
  <si>
    <t>2.39429394399264</t>
  </si>
  <si>
    <t>-4.98191027390348</t>
  </si>
  <si>
    <t>6.59651869304623</t>
  </si>
  <si>
    <t>2.39408795495423</t>
  </si>
  <si>
    <t>-4.98229783671305</t>
  </si>
  <si>
    <t>9.25711715211313</t>
  </si>
  <si>
    <t>2.39404124118617</t>
  </si>
  <si>
    <t>-4.98238572515131</t>
  </si>
  <si>
    <t>10.3036748313961</t>
  </si>
  <si>
    <t>2.39402155158069</t>
  </si>
  <si>
    <t>-4.98242276941223</t>
  </si>
  <si>
    <t>9.0042978358495</t>
  </si>
  <si>
    <t>2.3940073956805</t>
  </si>
  <si>
    <t>-4.98244940240187</t>
  </si>
  <si>
    <t>10.8234470617347</t>
  </si>
  <si>
    <t>2.39392909085036</t>
  </si>
  <si>
    <t>-4.98259672416376</t>
  </si>
  <si>
    <t>10.1149597994471</t>
  </si>
  <si>
    <t>2.39379928582198</t>
  </si>
  <si>
    <t>-4.98284093261759</t>
  </si>
  <si>
    <t>4.1550936656843</t>
  </si>
  <si>
    <t>2.39367453990531</t>
  </si>
  <si>
    <t>-4.98307561705573</t>
  </si>
  <si>
    <t>8.93869169798644</t>
  </si>
  <si>
    <t>2.39366647543864</t>
  </si>
  <si>
    <t>-4.98309078852873</t>
  </si>
  <si>
    <t>8.79660547747409</t>
  </si>
  <si>
    <t>2.39348969440005</t>
  </si>
  <si>
    <t>-4.98342335589166</t>
  </si>
  <si>
    <t>4.54892690662399</t>
  </si>
  <si>
    <t>2.39342943864196</t>
  </si>
  <si>
    <t>-4.98353670863779</t>
  </si>
  <si>
    <t>5.20509901656925</t>
  </si>
  <si>
    <t>2.3933794303418</t>
  </si>
  <si>
    <t>-4.98363078287817</t>
  </si>
  <si>
    <t>11.1633901707236</t>
  </si>
  <si>
    <t>2.39327668795482</t>
  </si>
  <si>
    <t>-4.98382405603517</t>
  </si>
  <si>
    <t>8.85529655115407</t>
  </si>
  <si>
    <t>2.39312979651212</t>
  </si>
  <si>
    <t>-4.98410037288719</t>
  </si>
  <si>
    <t>7.0309548312357</t>
  </si>
  <si>
    <t>2.39291737412954</t>
  </si>
  <si>
    <t>-4.98449994511705</t>
  </si>
  <si>
    <t>11.8797649644524</t>
  </si>
  <si>
    <t>2.39279420926144</t>
  </si>
  <si>
    <t>-4.98473161365478</t>
  </si>
  <si>
    <t>11.5645783345379</t>
  </si>
  <si>
    <t>2.39235119199878</t>
  </si>
  <si>
    <t>-4.98556486469966</t>
  </si>
  <si>
    <t>12.4666874919074</t>
  </si>
  <si>
    <t>2.39196669395608</t>
  </si>
  <si>
    <t>-4.9862879887537</t>
  </si>
  <si>
    <t>4.84783087181747</t>
  </si>
  <si>
    <t>2.39191692509078</t>
  </si>
  <si>
    <t>-4.9863815847412</t>
  </si>
  <si>
    <t>6.99530072459076</t>
  </si>
  <si>
    <t>2.3917766317305</t>
  </si>
  <si>
    <t>-4.98664541719196</t>
  </si>
  <si>
    <t>8.5400270781554</t>
  </si>
  <si>
    <t>2.39133760433468</t>
  </si>
  <si>
    <t>-4.98747099329638</t>
  </si>
  <si>
    <t>10.5771819185757</t>
  </si>
  <si>
    <t>2.3910694834841</t>
  </si>
  <si>
    <t>-4.98797514915786</t>
  </si>
  <si>
    <t>10.4417708181418</t>
  </si>
  <si>
    <t>2.39083712941949</t>
  </si>
  <si>
    <t>-4.98841202937055</t>
  </si>
  <si>
    <t>4.8252376674068</t>
  </si>
  <si>
    <t>2.39057133339094</t>
  </si>
  <si>
    <t>-4.98891176297421</t>
  </si>
  <si>
    <t>7.26433878768026</t>
  </si>
  <si>
    <t>2.39042945341864</t>
  </si>
  <si>
    <t>-4.98917850603134</t>
  </si>
  <si>
    <t>4.68509818384328</t>
  </si>
  <si>
    <t>2.39013056409411</t>
  </si>
  <si>
    <t>-4.9897404110706</t>
  </si>
  <si>
    <t>4.67317825435838</t>
  </si>
  <si>
    <t>2.39012486629173</t>
  </si>
  <si>
    <t>-4.98975112247519</t>
  </si>
  <si>
    <t>7.34019061634117</t>
  </si>
  <si>
    <t>2.39009070815945</t>
  </si>
  <si>
    <t>-4.9898153367221</t>
  </si>
  <si>
    <t>6.80029335051333</t>
  </si>
  <si>
    <t>2.38961698733578</t>
  </si>
  <si>
    <t>-4.99070584357741</t>
  </si>
  <si>
    <t>8.73484596826921</t>
  </si>
  <si>
    <t>-2.38961666961302</t>
  </si>
  <si>
    <t>-4.99070644080811</t>
  </si>
  <si>
    <t>11.1006864225475</t>
  </si>
  <si>
    <t>-2.38947875898615</t>
  </si>
  <si>
    <t>-4.99096567089738</t>
  </si>
  <si>
    <t>8.25856684019205</t>
  </si>
  <si>
    <t>2.38872622812747</t>
  </si>
  <si>
    <t>-4.99238007184331</t>
  </si>
  <si>
    <t>5.18087680029501</t>
  </si>
  <si>
    <t>2.38853205047048</t>
  </si>
  <si>
    <t>-4.99274499844145</t>
  </si>
  <si>
    <t>9.43143837864671</t>
  </si>
  <si>
    <t>-2.38843046906419</t>
  </si>
  <si>
    <t>-4.99293589907465</t>
  </si>
  <si>
    <t>5.91837827667648</t>
  </si>
  <si>
    <t>2.3878362058739</t>
  </si>
  <si>
    <t>-4.9940526108979</t>
  </si>
  <si>
    <t>7.66865904453198</t>
  </si>
  <si>
    <t>2.38778948038917</t>
  </si>
  <si>
    <t>-4.99414040951204</t>
  </si>
  <si>
    <t>12.8587074212239</t>
  </si>
  <si>
    <t>2.3876299086574</t>
  </si>
  <si>
    <t>-4.99444024335306</t>
  </si>
  <si>
    <t>6.43974386345951</t>
  </si>
  <si>
    <t>2.38762589578415</t>
  </si>
  <si>
    <t>-4.99444778337955</t>
  </si>
  <si>
    <t>7.46959156281941</t>
  </si>
  <si>
    <t>2.38749460849651</t>
  </si>
  <si>
    <t>-4.99469446347063</t>
  </si>
  <si>
    <t>7.3867941087079</t>
  </si>
  <si>
    <t>2.38735502876417</t>
  </si>
  <si>
    <t>-4.99495671725327</t>
  </si>
  <si>
    <t>5.85136426244776</t>
  </si>
  <si>
    <t>-2.38686960693313</t>
  </si>
  <si>
    <t>-4.99586870909141</t>
  </si>
  <si>
    <t>6.95336011854712</t>
  </si>
  <si>
    <t>2.386789875842</t>
  </si>
  <si>
    <t>-4.99601849613657</t>
  </si>
  <si>
    <t>8.09010522841999</t>
  </si>
  <si>
    <t>2.38649816309595</t>
  </si>
  <si>
    <t>-4.99656650230745</t>
  </si>
  <si>
    <t>13.2716764327605</t>
  </si>
  <si>
    <t>2.38640548082866</t>
  </si>
  <si>
    <t>-4.99674060665331</t>
  </si>
  <si>
    <t>9.85226095287176</t>
  </si>
  <si>
    <t>2.38592988939443</t>
  </si>
  <si>
    <t>-4.99763395682862</t>
  </si>
  <si>
    <t>6.72853584333487</t>
  </si>
  <si>
    <t>2.38568803887092</t>
  </si>
  <si>
    <t>-4.99808821509096</t>
  </si>
  <si>
    <t>10.3401442028199</t>
  </si>
  <si>
    <t>-2.38548043728691</t>
  </si>
  <si>
    <t>-4.99847812697838</t>
  </si>
  <si>
    <t>8.46246143320801</t>
  </si>
  <si>
    <t>2.3854627662293</t>
  </si>
  <si>
    <t>-4.99851131553266</t>
  </si>
  <si>
    <t>6.68307756879757</t>
  </si>
  <si>
    <t>-2.38545075921739</t>
  </si>
  <si>
    <t>-4.99853386620075</t>
  </si>
  <si>
    <t>8.81522261109361</t>
  </si>
  <si>
    <t>2.38526294710414</t>
  </si>
  <si>
    <t>-4.99888659358725</t>
  </si>
  <si>
    <t>12.9658563500466</t>
  </si>
  <si>
    <t>2.38524607309005</t>
  </si>
  <si>
    <t>-4.99891828378002</t>
  </si>
  <si>
    <t>7.25004416264362</t>
  </si>
  <si>
    <t>2.38518646299037</t>
  </si>
  <si>
    <t>-4.99903023347589</t>
  </si>
  <si>
    <t>6.72327826102289</t>
  </si>
  <si>
    <t>2.3851459930332</t>
  </si>
  <si>
    <t>-4.99910623658544</t>
  </si>
  <si>
    <t>8.28884839750568</t>
  </si>
  <si>
    <t>2.38505996563793</t>
  </si>
  <si>
    <t>-4.99926779506605</t>
  </si>
  <si>
    <t>7.22834475919558</t>
  </si>
  <si>
    <t>2.38504139304417</t>
  </si>
  <si>
    <t>-4.99930267381434</t>
  </si>
  <si>
    <t>10.9016283282055</t>
  </si>
  <si>
    <t>-2.38496192000913</t>
  </si>
  <si>
    <t>-4.99945192018059</t>
  </si>
  <si>
    <t>8.38246112594031</t>
  </si>
  <si>
    <t>2.38435477612448</t>
  </si>
  <si>
    <t>-5.00059202563576</t>
  </si>
  <si>
    <t>8.26037251169222</t>
  </si>
  <si>
    <t>2.38433416505071</t>
  </si>
  <si>
    <t>-5.00063072698097</t>
  </si>
  <si>
    <t>9.31628012451853</t>
  </si>
  <si>
    <t>2.38369601806247</t>
  </si>
  <si>
    <t>-5.0018288925022</t>
  </si>
  <si>
    <t>4.1722544943647</t>
  </si>
  <si>
    <t>-2.3827213028612</t>
  </si>
  <si>
    <t>-5.00365868538869</t>
  </si>
  <si>
    <t>11.4831201958654</t>
  </si>
  <si>
    <t>2.38271033464641</t>
  </si>
  <si>
    <t>-5.00367927348425</t>
  </si>
  <si>
    <t>10.0566174239578</t>
  </si>
  <si>
    <t>-2.3823817337722</t>
  </si>
  <si>
    <t>-5.00429605846601</t>
  </si>
  <si>
    <t>7.97383987181515</t>
  </si>
  <si>
    <t>2.38233465618757</t>
  </si>
  <si>
    <t>-5.00438441984432</t>
  </si>
  <si>
    <t>9.62246467067484</t>
  </si>
  <si>
    <t>-2.38232966623835</t>
  </si>
  <si>
    <t>-5.0043937855846</t>
  </si>
  <si>
    <t>7.18637560615578</t>
  </si>
  <si>
    <t>2.38218527888297</t>
  </si>
  <si>
    <t>-5.00466478507748</t>
  </si>
  <si>
    <t>6.10453627908174</t>
  </si>
  <si>
    <t>2.38210124767658</t>
  </si>
  <si>
    <t>-5.00482249888524</t>
  </si>
  <si>
    <t>6.06435370005306</t>
  </si>
  <si>
    <t>2.38205673763325</t>
  </si>
  <si>
    <t>-5.00490603637031</t>
  </si>
  <si>
    <t>5.40288537817049</t>
  </si>
  <si>
    <t>2.38178470707459</t>
  </si>
  <si>
    <t>-5.00541657303613</t>
  </si>
  <si>
    <t>7.31841859799571</t>
  </si>
  <si>
    <t>-2.38178373646681</t>
  </si>
  <si>
    <t>-5.00541839458498</t>
  </si>
  <si>
    <t>6.01004443752356</t>
  </si>
  <si>
    <t>2.38166792071803</t>
  </si>
  <si>
    <t>-5.0056357444901</t>
  </si>
  <si>
    <t>8.12017415708447</t>
  </si>
  <si>
    <t>2.38136081076401</t>
  </si>
  <si>
    <t>-5.00621206866235</t>
  </si>
  <si>
    <t>6.6998659523828</t>
  </si>
  <si>
    <t>-2.38048394989269</t>
  </si>
  <si>
    <t>-5.00785738995123</t>
  </si>
  <si>
    <t>8.59765886630692</t>
  </si>
  <si>
    <t>2.38038196520998</t>
  </si>
  <si>
    <t>-5.0080487323465</t>
  </si>
  <si>
    <t>5.34798976036079</t>
  </si>
  <si>
    <t>-2.38026967269607</t>
  </si>
  <si>
    <t>-5.00825940951688</t>
  </si>
  <si>
    <t>5.53785998665904</t>
  </si>
  <si>
    <t>2.38015661537447</t>
  </si>
  <si>
    <t>-5.00847151665447</t>
  </si>
  <si>
    <t>7.98867671930417</t>
  </si>
  <si>
    <t>2.37973038374242</t>
  </si>
  <si>
    <t>-5.00927112650539</t>
  </si>
  <si>
    <t>5.60451975240877</t>
  </si>
  <si>
    <t>2.37949537458698</t>
  </si>
  <si>
    <t>-5.00971197325531</t>
  </si>
  <si>
    <t>7.73378962677308</t>
  </si>
  <si>
    <t>2.3794222136531</t>
  </si>
  <si>
    <t>-5.00984920933541</t>
  </si>
  <si>
    <t>6.52620220371416</t>
  </si>
  <si>
    <t>2.37938898367978</t>
  </si>
  <si>
    <t>-5.00991154179914</t>
  </si>
  <si>
    <t>8.21284062797472</t>
  </si>
  <si>
    <t>2.37905298984151</t>
  </si>
  <si>
    <t>-5.01054177180721</t>
  </si>
  <si>
    <t>11.9765892081549</t>
  </si>
  <si>
    <t>-2.3788398652194</t>
  </si>
  <si>
    <t>-5.01094151105809</t>
  </si>
  <si>
    <t>7.29076399092385</t>
  </si>
  <si>
    <t>2.37824395308543</t>
  </si>
  <si>
    <t>-5.01205911813281</t>
  </si>
  <si>
    <t>6.68829004745974</t>
  </si>
  <si>
    <t>2.37762476316253</t>
  </si>
  <si>
    <t>-5.01322023601754</t>
  </si>
  <si>
    <t>10.4181041010153</t>
  </si>
  <si>
    <t>-2.37749771180183</t>
  </si>
  <si>
    <t>-5.01345846702182</t>
  </si>
  <si>
    <t>8.65850409413326</t>
  </si>
  <si>
    <t>2.37746351289492</t>
  </si>
  <si>
    <t>-5.01352259151577</t>
  </si>
  <si>
    <t>9.51215136070332</t>
  </si>
  <si>
    <t>2.37733162055392</t>
  </si>
  <si>
    <t>-5.01376989136377</t>
  </si>
  <si>
    <t>9.5780173165748</t>
  </si>
  <si>
    <t>-2.37730070241933</t>
  </si>
  <si>
    <t>-5.01382786229137</t>
  </si>
  <si>
    <t>9.4916086201645</t>
  </si>
  <si>
    <t>-2.37729048551305</t>
  </si>
  <si>
    <t>-5.01384701871928</t>
  </si>
  <si>
    <t>8.91778563218259</t>
  </si>
  <si>
    <t>2.37697451433897</t>
  </si>
  <si>
    <t>-5.01443943630665</t>
  </si>
  <si>
    <t>9.24806332058571</t>
  </si>
  <si>
    <t>2.37660305516166</t>
  </si>
  <si>
    <t>-5.01513583942746</t>
  </si>
  <si>
    <t>13.8847195969075</t>
  </si>
  <si>
    <t>-2.37639113561222</t>
  </si>
  <si>
    <t>-5.01553311735621</t>
  </si>
  <si>
    <t>8.03016436239751</t>
  </si>
  <si>
    <t>-2.37584345580933</t>
  </si>
  <si>
    <t>-5.01655975223236</t>
  </si>
  <si>
    <t>11.0385477035498</t>
  </si>
  <si>
    <t>-2.37581578381395</t>
  </si>
  <si>
    <t>-5.01661162075847</t>
  </si>
  <si>
    <t>7.19007474604684</t>
  </si>
  <si>
    <t>2.37580386021067</t>
  </si>
  <si>
    <t>-5.01663397032832</t>
  </si>
  <si>
    <t>7.27521067477274</t>
  </si>
  <si>
    <t>2.37577205667385</t>
  </si>
  <si>
    <t>-5.01669358252218</t>
  </si>
  <si>
    <t>7.17670540960794</t>
  </si>
  <si>
    <t>2.37553384816743</t>
  </si>
  <si>
    <t>-5.0171400654039</t>
  </si>
  <si>
    <t>5.47832546332621</t>
  </si>
  <si>
    <t>2.37512634206327</t>
  </si>
  <si>
    <t>-5.01790381787596</t>
  </si>
  <si>
    <t>10.1588827598268</t>
  </si>
  <si>
    <t>-2.37497695592903</t>
  </si>
  <si>
    <t>-5.01818378288167</t>
  </si>
  <si>
    <t>9.12738157321237</t>
  </si>
  <si>
    <t>2.37486789614992</t>
  </si>
  <si>
    <t>-5.01838816667111</t>
  </si>
  <si>
    <t>6.97921243925911</t>
  </si>
  <si>
    <t>2.37469969475594</t>
  </si>
  <si>
    <t>-5.01870337591694</t>
  </si>
  <si>
    <t>9.59751883220415</t>
  </si>
  <si>
    <t>2.37458699226971</t>
  </si>
  <si>
    <t>-5.01891457411676</t>
  </si>
  <si>
    <t>8.21419404646657</t>
  </si>
  <si>
    <t>-2.37445322868454</t>
  </si>
  <si>
    <t>-5.01916523324335</t>
  </si>
  <si>
    <t>7.43494139987612</t>
  </si>
  <si>
    <t>2.37417831600892</t>
  </si>
  <si>
    <t>-5.01968036934629</t>
  </si>
  <si>
    <t>9.12620692666846</t>
  </si>
  <si>
    <t>2.37417212966983</t>
  </si>
  <si>
    <t>-5.01969196107712</t>
  </si>
  <si>
    <t>10.0851527057097</t>
  </si>
  <si>
    <t>-2.37407822786216</t>
  </si>
  <si>
    <t>-5.01986790894657</t>
  </si>
  <si>
    <t>5.70611634277741</t>
  </si>
  <si>
    <t>-2.37401001495899</t>
  </si>
  <si>
    <t>-5.01999572025844</t>
  </si>
  <si>
    <t>6.38540793985315</t>
  </si>
  <si>
    <t>2.37366627421317</t>
  </si>
  <si>
    <t>-5.02063976378341</t>
  </si>
  <si>
    <t>6.49566683445163</t>
  </si>
  <si>
    <t>-2.37365849216816</t>
  </si>
  <si>
    <t>-5.02065434393723</t>
  </si>
  <si>
    <t>10.3948085179744</t>
  </si>
  <si>
    <t>2.37323333496136</t>
  </si>
  <si>
    <t>-5.02145086708911</t>
  </si>
  <si>
    <t>11.2686309939307</t>
  </si>
  <si>
    <t>-2.37317789865629</t>
  </si>
  <si>
    <t>-5.02155472066961</t>
  </si>
  <si>
    <t>9.01769555114204</t>
  </si>
  <si>
    <t>-2.37311546849194</t>
  </si>
  <si>
    <t>-5.02167167501517</t>
  </si>
  <si>
    <t>10.2806628607733</t>
  </si>
  <si>
    <t>-2.37310637102985</t>
  </si>
  <si>
    <t>-5.02168871773539</t>
  </si>
  <si>
    <t>8.8497616913418</t>
  </si>
  <si>
    <t>2.37294078446902</t>
  </si>
  <si>
    <t>-5.02199891350516</t>
  </si>
  <si>
    <t>6.42413373259345</t>
  </si>
  <si>
    <t>2.37272276319718</t>
  </si>
  <si>
    <t>-5.02240731973336</t>
  </si>
  <si>
    <t>8.35820787802177</t>
  </si>
  <si>
    <t>2.37182598556679</t>
  </si>
  <si>
    <t>-5.02408700520071</t>
  </si>
  <si>
    <t>11.1281072978976</t>
  </si>
  <si>
    <t>2.37139925932853</t>
  </si>
  <si>
    <t>-5.0248861634875</t>
  </si>
  <si>
    <t>10.2725620817097</t>
  </si>
  <si>
    <t>-2.3713616806128</t>
  </si>
  <si>
    <t>-5.02495653622191</t>
  </si>
  <si>
    <t>8.39499941736064</t>
  </si>
  <si>
    <t>2.37114990520231</t>
  </si>
  <si>
    <t>-5.02535311252675</t>
  </si>
  <si>
    <t>5.83063850793022</t>
  </si>
  <si>
    <t>2.37066627901479</t>
  </si>
  <si>
    <t>-5.02625869836045</t>
  </si>
  <si>
    <t>9.76543329397677</t>
  </si>
  <si>
    <t>-2.37065703441427</t>
  </si>
  <si>
    <t>-5.02627600790681</t>
  </si>
  <si>
    <t>8.64623263681078</t>
  </si>
  <si>
    <t>-2.37047835628296</t>
  </si>
  <si>
    <t>-5.02661055745223</t>
  </si>
  <si>
    <t>6.61101745996587</t>
  </si>
  <si>
    <t>2.36957044406227</t>
  </si>
  <si>
    <t>-5.0283103024373</t>
  </si>
  <si>
    <t>5.78734000642362</t>
  </si>
  <si>
    <t>2.36915198924984</t>
  </si>
  <si>
    <t>-5.02909360304173</t>
  </si>
  <si>
    <t>7.38103029150798</t>
  </si>
  <si>
    <t>2.36909259771988</t>
  </si>
  <si>
    <t>-5.0292047718057</t>
  </si>
  <si>
    <t>5.0340027351733</t>
  </si>
  <si>
    <t>2.36803865357395</t>
  </si>
  <si>
    <t>-5.03117731006515</t>
  </si>
  <si>
    <t>5.62139769416709</t>
  </si>
  <si>
    <t>2.36762674655015</t>
  </si>
  <si>
    <t>-5.0319481081183</t>
  </si>
  <si>
    <t>6.05188321879606</t>
  </si>
  <si>
    <t>2.36762220764757</t>
  </si>
  <si>
    <t>-5.03195660135819</t>
  </si>
  <si>
    <t>10.3548074774417</t>
  </si>
  <si>
    <t>2.36748077485217</t>
  </si>
  <si>
    <t>-5.03222124778529</t>
  </si>
  <si>
    <t>7.84559430672565</t>
  </si>
  <si>
    <t>-2.36733840928983</t>
  </si>
  <si>
    <t>-5.03248763169351</t>
  </si>
  <si>
    <t>11.1126668313066</t>
  </si>
  <si>
    <t>2.36712327304922</t>
  </si>
  <si>
    <t>-5.03289016368019</t>
  </si>
  <si>
    <t>13.1374594646227</t>
  </si>
  <si>
    <t>2.36712133481251</t>
  </si>
  <si>
    <t>-5.03289379014768</t>
  </si>
  <si>
    <t>10.4760821836868</t>
  </si>
  <si>
    <t>2.36695776545668</t>
  </si>
  <si>
    <t>-5.03319982536539</t>
  </si>
  <si>
    <t>10.8294658173155</t>
  </si>
  <si>
    <t>-2.36685312173141</t>
  </si>
  <si>
    <t>-5.03339560633917</t>
  </si>
  <si>
    <t>5.94358405580568</t>
  </si>
  <si>
    <t>2.36659566506397</t>
  </si>
  <si>
    <t>-5.03387727124105</t>
  </si>
  <si>
    <t>10.285631147497</t>
  </si>
  <si>
    <t>2.36621928924037</t>
  </si>
  <si>
    <t>-5.03458137036085</t>
  </si>
  <si>
    <t>7.18850047204497</t>
  </si>
  <si>
    <t>-2.36534725904865</t>
  </si>
  <si>
    <t>-5.03621249406028</t>
  </si>
  <si>
    <t>8.73183071515575</t>
  </si>
  <si>
    <t>-2.36528683666576</t>
  </si>
  <si>
    <t>-5.03632550249242</t>
  </si>
  <si>
    <t>7.42456326476409</t>
  </si>
  <si>
    <t>2.36489892578049</t>
  </si>
  <si>
    <t>-5.0370509810551</t>
  </si>
  <si>
    <t>5.92283440955891</t>
  </si>
  <si>
    <t>2.36488303731091</t>
  </si>
  <si>
    <t>-5.0370806947269</t>
  </si>
  <si>
    <t>9.41111016936431</t>
  </si>
  <si>
    <t>2.36400024604984</t>
  </si>
  <si>
    <t>-5.0387314830808</t>
  </si>
  <si>
    <t>10.5731156357815</t>
  </si>
  <si>
    <t>-2.36391191659858</t>
  </si>
  <si>
    <t>-5.03889663921428</t>
  </si>
  <si>
    <t>6.87467345906582</t>
  </si>
  <si>
    <t>2.36331438812752</t>
  </si>
  <si>
    <t>-5.04001380222358</t>
  </si>
  <si>
    <t>10.8257971206234</t>
  </si>
  <si>
    <t>2.3628384751206</t>
  </si>
  <si>
    <t>-5.04090348793988</t>
  </si>
  <si>
    <t>10.5522489676377</t>
  </si>
  <si>
    <t>-2.36278431617222</t>
  </si>
  <si>
    <t>-5.04100472863296</t>
  </si>
  <si>
    <t>8.87196409074806</t>
  </si>
  <si>
    <t>-2.36220846268965</t>
  </si>
  <si>
    <t>-5.04208111493389</t>
  </si>
  <si>
    <t>8.54227217672899</t>
  </si>
  <si>
    <t>2.36211252629176</t>
  </si>
  <si>
    <t>-5.04226042676139</t>
  </si>
  <si>
    <t>10.944211861758</t>
  </si>
  <si>
    <t>2.36173021365022</t>
  </si>
  <si>
    <t>-5.04297495989118</t>
  </si>
  <si>
    <t>7.50929282403707</t>
  </si>
  <si>
    <t>-2.36154092164396</t>
  </si>
  <si>
    <t>-5.04332872085044</t>
  </si>
  <si>
    <t>5.30679468322287</t>
  </si>
  <si>
    <t>2.36136475704709</t>
  </si>
  <si>
    <t>-5.04365793582611</t>
  </si>
  <si>
    <t>9.55566600656665</t>
  </si>
  <si>
    <t>2.36135670765714</t>
  </si>
  <si>
    <t>-5.04367297816977</t>
  </si>
  <si>
    <t>6.38804781642146</t>
  </si>
  <si>
    <t>2.36110518025006</t>
  </si>
  <si>
    <t>-5.04414300862851</t>
  </si>
  <si>
    <t>9.52551792087941</t>
  </si>
  <si>
    <t>-2.36107815711362</t>
  </si>
  <si>
    <t>-5.04419350541289</t>
  </si>
  <si>
    <t>7.37328290479382</t>
  </si>
  <si>
    <t>2.36060583737169</t>
  </si>
  <si>
    <t>-5.04507605936009</t>
  </si>
  <si>
    <t>7.71302393583137</t>
  </si>
  <si>
    <t>-2.36036280436683</t>
  </si>
  <si>
    <t>-5.04553014496969</t>
  </si>
  <si>
    <t>9.00683084236094</t>
  </si>
  <si>
    <t>2.36012120096719</t>
  </si>
  <si>
    <t>-5.04598153646828</t>
  </si>
  <si>
    <t>5.60347933370651</t>
  </si>
  <si>
    <t>2.36007273431893</t>
  </si>
  <si>
    <t>-5.04607208471854</t>
  </si>
  <si>
    <t>4.45993314244052</t>
  </si>
  <si>
    <t>2.36003898980859</t>
  </si>
  <si>
    <t>-5.04613512765704</t>
  </si>
  <si>
    <t>6.78786955134861</t>
  </si>
  <si>
    <t>2.35993222572465</t>
  </si>
  <si>
    <t>-5.04633458593801</t>
  </si>
  <si>
    <t>7.25789257358081</t>
  </si>
  <si>
    <t>-2.35945417356847</t>
  </si>
  <si>
    <t>-5.0472276352355</t>
  </si>
  <si>
    <t>6.77513586282756</t>
  </si>
  <si>
    <t>-2.35930152131075</t>
  </si>
  <si>
    <t>-5.04751278599691</t>
  </si>
  <si>
    <t>8.64410238655431</t>
  </si>
  <si>
    <t>-2.35924614998231</t>
  </si>
  <si>
    <t>-5.04761621604569</t>
  </si>
  <si>
    <t>7.44258727325813</t>
  </si>
  <si>
    <t>2.35905483201448</t>
  </si>
  <si>
    <t>-5.04797357630776</t>
  </si>
  <si>
    <t>8.91026497176506</t>
  </si>
  <si>
    <t>2.35886217995159</t>
  </si>
  <si>
    <t>-5.04833341394835</t>
  </si>
  <si>
    <t>8.98559100131713</t>
  </si>
  <si>
    <t>2.35880674554088</t>
  </si>
  <si>
    <t>-5.04843695224279</t>
  </si>
  <si>
    <t>5.91818210009748</t>
  </si>
  <si>
    <t>2.35872510833232</t>
  </si>
  <si>
    <t>-5.04858942892841</t>
  </si>
  <si>
    <t>5.4892646993626</t>
  </si>
  <si>
    <t>2.35844782617955</t>
  </si>
  <si>
    <t>-5.0491072989621</t>
  </si>
  <si>
    <t>9.77237173580707</t>
  </si>
  <si>
    <t>2.35840603175715</t>
  </si>
  <si>
    <t>-5.04918535429522</t>
  </si>
  <si>
    <t>4.04871610558354</t>
  </si>
  <si>
    <t>2.3583826202029</t>
  </si>
  <si>
    <t>-5.04922907745242</t>
  </si>
  <si>
    <t>7.29370779115956</t>
  </si>
  <si>
    <t>2.35798842622765</t>
  </si>
  <si>
    <t>-5.04996523729417</t>
  </si>
  <si>
    <t>8.76927516031747</t>
  </si>
  <si>
    <t>-2.35791753314628</t>
  </si>
  <si>
    <t>-5.05009762409498</t>
  </si>
  <si>
    <t>9.6677339590191</t>
  </si>
  <si>
    <t>-2.35765309546328</t>
  </si>
  <si>
    <t>-5.05059142150932</t>
  </si>
  <si>
    <t>6.86915922842786</t>
  </si>
  <si>
    <t>2.3575601169376</t>
  </si>
  <si>
    <t>-5.05076503830776</t>
  </si>
  <si>
    <t>7.30989643185213</t>
  </si>
  <si>
    <t>2.3575090810417</t>
  </si>
  <si>
    <t>-5.05086033508849</t>
  </si>
  <si>
    <t>6.75648250864273</t>
  </si>
  <si>
    <t>2.35728021395918</t>
  </si>
  <si>
    <t>-5.05128767454061</t>
  </si>
  <si>
    <t>7.42448304619681</t>
  </si>
  <si>
    <t>2.35723364403321</t>
  </si>
  <si>
    <t>-5.05137462714104</t>
  </si>
  <si>
    <t>10.7741098808977</t>
  </si>
  <si>
    <t>2.35657038155225</t>
  </si>
  <si>
    <t>-5.05261293863329</t>
  </si>
  <si>
    <t>7.56023845618235</t>
  </si>
  <si>
    <t>2.35593579406997</t>
  </si>
  <si>
    <t>-5.05379755143458</t>
  </si>
  <si>
    <t>8.50323222243003</t>
  </si>
  <si>
    <t>-2.35591622840542</t>
  </si>
  <si>
    <t>-5.05383407300917</t>
  </si>
  <si>
    <t>6.21374829768651</t>
  </si>
  <si>
    <t>2.35561022225889</t>
  </si>
  <si>
    <t>-5.05440524919126</t>
  </si>
  <si>
    <t>11.3421000870728</t>
  </si>
  <si>
    <t>2.35447981826594</t>
  </si>
  <si>
    <t>-5.05651488566671</t>
  </si>
  <si>
    <t>5.93028969210123</t>
  </si>
  <si>
    <t>2.3540038537209</t>
  </si>
  <si>
    <t>-5.05740301188004</t>
  </si>
  <si>
    <t>4.07088798078287</t>
  </si>
  <si>
    <t>-2.35355634895621</t>
  </si>
  <si>
    <t>-5.05823795186487</t>
  </si>
  <si>
    <t>11.089634448742</t>
  </si>
  <si>
    <t>2.35349672559878</t>
  </si>
  <si>
    <t>-5.05834918922715</t>
  </si>
  <si>
    <t>7.44985181870888</t>
  </si>
  <si>
    <t>-2.35337829040161</t>
  </si>
  <si>
    <t>-5.05857014575889</t>
  </si>
  <si>
    <t>7.30565904001066</t>
  </si>
  <si>
    <t>-2.35305439843579</t>
  </si>
  <si>
    <t>-5.05917438074138</t>
  </si>
  <si>
    <t>9.94799484416186</t>
  </si>
  <si>
    <t>2.35300329632613</t>
  </si>
  <si>
    <t>-5.05926971022701</t>
  </si>
  <si>
    <t>11.1049416561563</t>
  </si>
  <si>
    <t>-2.35297042553686</t>
  </si>
  <si>
    <t>-5.05933102917347</t>
  </si>
  <si>
    <t>10.0509125038083</t>
  </si>
  <si>
    <t>2.35291837262685</t>
  </si>
  <si>
    <t>-5.05942813060983</t>
  </si>
  <si>
    <t>7.60090952669146</t>
  </si>
  <si>
    <t>2.35280865706509</t>
  </si>
  <si>
    <t>-5.05963279459186</t>
  </si>
  <si>
    <t>6.88748967908054</t>
  </si>
  <si>
    <t>2.35280118728165</t>
  </si>
  <si>
    <t>-5.05964672859171</t>
  </si>
  <si>
    <t>8.51532455112591</t>
  </si>
  <si>
    <t>-2.35266456019966</t>
  </si>
  <si>
    <t>-5.05990158640012</t>
  </si>
  <si>
    <t>8.49996858299617</t>
  </si>
  <si>
    <t>2.35240808574939</t>
  </si>
  <si>
    <t>-5.0603799819654</t>
  </si>
  <si>
    <t>9.73983626477943</t>
  </si>
  <si>
    <t>2.35216496273817</t>
  </si>
  <si>
    <t>-5.06083344937227</t>
  </si>
  <si>
    <t>10.7419001544635</t>
  </si>
  <si>
    <t>2.35169009334685</t>
  </si>
  <si>
    <t>-5.06171909724805</t>
  </si>
  <si>
    <t>5.32233144553306</t>
  </si>
  <si>
    <t>2.35161608211805</t>
  </si>
  <si>
    <t>-5.06185712271001</t>
  </si>
  <si>
    <t>8.04284198100091</t>
  </si>
  <si>
    <t>-2.35138871934444</t>
  </si>
  <si>
    <t>-5.06228112387559</t>
  </si>
  <si>
    <t>9.42676758424519</t>
  </si>
  <si>
    <t>2.3508256945452</t>
  </si>
  <si>
    <t>-5.06333100165478</t>
  </si>
  <si>
    <t>6.98249204955445</t>
  </si>
  <si>
    <t>2.35042687946371</t>
  </si>
  <si>
    <t>-5.06407459995687</t>
  </si>
  <si>
    <t>4.74524827886163</t>
  </si>
  <si>
    <t>2.3499056299176</t>
  </si>
  <si>
    <t>-5.06504638454991</t>
  </si>
  <si>
    <t>12.3485710326721</t>
  </si>
  <si>
    <t>-2.34985978555494</t>
  </si>
  <si>
    <t>-5.06513184871539</t>
  </si>
  <si>
    <t>7.49125882984539</t>
  </si>
  <si>
    <t>2.34933063134229</t>
  </si>
  <si>
    <t>-5.06611825038099</t>
  </si>
  <si>
    <t>9.76941516919539</t>
  </si>
  <si>
    <t>2.34930799524083</t>
  </si>
  <si>
    <t>-5.06616044408578</t>
  </si>
  <si>
    <t>5.16580379569099</t>
  </si>
  <si>
    <t>2.34910735382794</t>
  </si>
  <si>
    <t>-5.06653443089103</t>
  </si>
  <si>
    <t>8.49311535277907</t>
  </si>
  <si>
    <t>2.34894109251861</t>
  </si>
  <si>
    <t>-5.06684432258009</t>
  </si>
  <si>
    <t>10.0712945773607</t>
  </si>
  <si>
    <t>-2.34878266394332</t>
  </si>
  <si>
    <t>-5.06713960475389</t>
  </si>
  <si>
    <t>7.56413242161498</t>
  </si>
  <si>
    <t>2.34871399491936</t>
  </si>
  <si>
    <t>-5.06726758828258</t>
  </si>
  <si>
    <t>8.28633682712207</t>
  </si>
  <si>
    <t>2.34838538478284</t>
  </si>
  <si>
    <t>-5.06788001732461</t>
  </si>
  <si>
    <t>11.1105230375157</t>
  </si>
  <si>
    <t>-2.34777115652188</t>
  </si>
  <si>
    <t>-5.06902463637607</t>
  </si>
  <si>
    <t>6.98058976523619</t>
  </si>
  <si>
    <t>2.34763586071365</t>
  </si>
  <si>
    <t>-5.06927674099702</t>
  </si>
  <si>
    <t>5.98602717895448</t>
  </si>
  <si>
    <t>2.34739429378678</t>
  </si>
  <si>
    <t>-5.06972684873654</t>
  </si>
  <si>
    <t>5.38522661725124</t>
  </si>
  <si>
    <t>2.3467351238014</t>
  </si>
  <si>
    <t>-5.07095495144006</t>
  </si>
  <si>
    <t>6.98574140277645</t>
  </si>
  <si>
    <t>2.34653564049806</t>
  </si>
  <si>
    <t>-5.07132657565611</t>
  </si>
  <si>
    <t>10.9066712463124</t>
  </si>
  <si>
    <t>2.34650966183927</t>
  </si>
  <si>
    <t>-5.07137497101608</t>
  </si>
  <si>
    <t>9.31704098015563</t>
  </si>
  <si>
    <t>-2.34643427534768</t>
  </si>
  <si>
    <t>-5.07151540616835</t>
  </si>
  <si>
    <t>6.76935990401551</t>
  </si>
  <si>
    <t>-2.34582712674562</t>
  </si>
  <si>
    <t>-5.07264636196924</t>
  </si>
  <si>
    <t>11.6681563209111</t>
  </si>
  <si>
    <t>2.34548034473068</t>
  </si>
  <si>
    <t>-5.07329225846329</t>
  </si>
  <si>
    <t>10.0988857652983</t>
  </si>
  <si>
    <t>-2.34508803677567</t>
  </si>
  <si>
    <t>-5.07402289125329</t>
  </si>
  <si>
    <t>10.2251372311906</t>
  </si>
  <si>
    <t>-2.34499741996989</t>
  </si>
  <si>
    <t>-5.07419164691959</t>
  </si>
  <si>
    <t>4.83668340998406</t>
  </si>
  <si>
    <t>2.34479947688166</t>
  </si>
  <si>
    <t>-5.07456026493013</t>
  </si>
  <si>
    <t>6.88435205930115</t>
  </si>
  <si>
    <t>2.34471364445301</t>
  </si>
  <si>
    <t>-5.07472010086492</t>
  </si>
  <si>
    <t>12.6417609155886</t>
  </si>
  <si>
    <t>-2.34464007392722</t>
  </si>
  <si>
    <t>-5.07485710052098</t>
  </si>
  <si>
    <t>5.32856797151672</t>
  </si>
  <si>
    <t>-2.3444206036127</t>
  </si>
  <si>
    <t>-5.07526577525064</t>
  </si>
  <si>
    <t>7.75555661302307</t>
  </si>
  <si>
    <t>2.34441053348295</t>
  </si>
  <si>
    <t>-5.07528452633533</t>
  </si>
  <si>
    <t>7.21835852737871</t>
  </si>
  <si>
    <t>2.34414053326798</t>
  </si>
  <si>
    <t>-5.07578726515252</t>
  </si>
  <si>
    <t>8.2182830406765</t>
  </si>
  <si>
    <t>2.34412224375451</t>
  </si>
  <si>
    <t>-5.07582131906836</t>
  </si>
  <si>
    <t>10.3085898712217</t>
  </si>
  <si>
    <t>-2.34400989808581</t>
  </si>
  <si>
    <t>-5.076030496663</t>
  </si>
  <si>
    <t>9.24220246925822</t>
  </si>
  <si>
    <t>2.34341247730002</t>
  </si>
  <si>
    <t>-5.07714275622439</t>
  </si>
  <si>
    <t>9.46082652224547</t>
  </si>
  <si>
    <t>-2.34340297419628</t>
  </si>
  <si>
    <t>-5.07716044765905</t>
  </si>
  <si>
    <t>9.12231440768735</t>
  </si>
  <si>
    <t>2.3431095222141</t>
  </si>
  <si>
    <t>-5.07770673423802</t>
  </si>
  <si>
    <t>12.8800074490517</t>
  </si>
  <si>
    <t>2.34305204877286</t>
  </si>
  <si>
    <t>-5.07781372206125</t>
  </si>
  <si>
    <t>9.4212776230152</t>
  </si>
  <si>
    <t>-2.34302178002326</t>
  </si>
  <si>
    <t>-5.07787006734188</t>
  </si>
  <si>
    <t>7.79382253867824</t>
  </si>
  <si>
    <t>-2.34288342207218</t>
  </si>
  <si>
    <t>-5.07812761602716</t>
  </si>
  <si>
    <t>5.6849246257993</t>
  </si>
  <si>
    <t>2.34173071987231</t>
  </si>
  <si>
    <t>-5.08027303543916</t>
  </si>
  <si>
    <t>10.8053130805225</t>
  </si>
  <si>
    <t>2.34136161059478</t>
  </si>
  <si>
    <t>-5.08095991267342</t>
  </si>
  <si>
    <t>4.43676082521308</t>
  </si>
  <si>
    <t>2.34132743059297</t>
  </si>
  <si>
    <t>-5.08102351564947</t>
  </si>
  <si>
    <t>7.7499204178261</t>
  </si>
  <si>
    <t>2.34097711547552</t>
  </si>
  <si>
    <t>-5.0816753635961</t>
  </si>
  <si>
    <t>4.98718892778379</t>
  </si>
  <si>
    <t>2.34037186933619</t>
  </si>
  <si>
    <t>-5.08280145817077</t>
  </si>
  <si>
    <t>5.20246980511849</t>
  </si>
  <si>
    <t>-2.34030718103143</t>
  </si>
  <si>
    <t>-5.08292180574443</t>
  </si>
  <si>
    <t>8.11826593208284</t>
  </si>
  <si>
    <t>2.33992807484228</t>
  </si>
  <si>
    <t>-5.08362706975386</t>
  </si>
  <si>
    <t>6.85896024518633</t>
  </si>
  <si>
    <t>2.33871851739174</t>
  </si>
  <si>
    <t>-5.08587686568762</t>
  </si>
  <si>
    <t>11.8749007703235</t>
  </si>
  <si>
    <t>2.33871233692923</t>
  </si>
  <si>
    <t>-5.08588835994112</t>
  </si>
  <si>
    <t>8.01396739246343</t>
  </si>
  <si>
    <t>2.33864364242703</t>
  </si>
  <si>
    <t>-5.08601611504914</t>
  </si>
  <si>
    <t>6.08567440334281</t>
  </si>
  <si>
    <t>2.33852491540253</t>
  </si>
  <si>
    <t>-5.08623691405353</t>
  </si>
  <si>
    <t>7.05821192124106</t>
  </si>
  <si>
    <t>2.33791279957186</t>
  </si>
  <si>
    <t>-5.08737518839749</t>
  </si>
  <si>
    <t>9.541614970509</t>
  </si>
  <si>
    <t>-2.33787742374958</t>
  </si>
  <si>
    <t>-5.08744096774762</t>
  </si>
  <si>
    <t>8.92477035287355</t>
  </si>
  <si>
    <t>2.33768466120654</t>
  </si>
  <si>
    <t>-5.08779939003171</t>
  </si>
  <si>
    <t>5.98154467167553</t>
  </si>
  <si>
    <t>2.33707254706532</t>
  </si>
  <si>
    <t>-5.08893745506841</t>
  </si>
  <si>
    <t>6.66709105204762</t>
  </si>
  <si>
    <t>2.33701514679911</t>
  </si>
  <si>
    <t>-5.08904416804049</t>
  </si>
  <si>
    <t>7.16284553315801</t>
  </si>
  <si>
    <t>2.3368293098041</t>
  </si>
  <si>
    <t>-5.08938964897609</t>
  </si>
  <si>
    <t>8.27917607230446</t>
  </si>
  <si>
    <t>2.33661068033471</t>
  </si>
  <si>
    <t>-5.08979607514182</t>
  </si>
  <si>
    <t>7.17627114453683</t>
  </si>
  <si>
    <t>2.33658083409174</t>
  </si>
  <si>
    <t>-5.08985155699822</t>
  </si>
  <si>
    <t>8.65557403661642</t>
  </si>
  <si>
    <t>2.3354858586712</t>
  </si>
  <si>
    <t>-5.09188678440589</t>
  </si>
  <si>
    <t>9.9410365772143</t>
  </si>
  <si>
    <t>-2.33468845626201</t>
  </si>
  <si>
    <t>-5.09336861078318</t>
  </si>
  <si>
    <t>9.65104016436104</t>
  </si>
  <si>
    <t>-2.33460842795905</t>
  </si>
  <si>
    <t>-5.09351731462381</t>
  </si>
  <si>
    <t>9.31565960183705</t>
  </si>
  <si>
    <t>-2.33417203838644</t>
  </si>
  <si>
    <t>-5.09432814252222</t>
  </si>
  <si>
    <t>7.66221194738657</t>
  </si>
  <si>
    <t>-2.33416133196185</t>
  </si>
  <si>
    <t>-5.09434803449123</t>
  </si>
  <si>
    <t>7.72295588063576</t>
  </si>
  <si>
    <t>2.33407233714159</t>
  </si>
  <si>
    <t>-5.09451338036303</t>
  </si>
  <si>
    <t>7.853847504335</t>
  </si>
  <si>
    <t>2.33389644522197</t>
  </si>
  <si>
    <t>-5.09484016532689</t>
  </si>
  <si>
    <t>9.04885545410026</t>
  </si>
  <si>
    <t>2.33370061139944</t>
  </si>
  <si>
    <t>-5.09520398518854</t>
  </si>
  <si>
    <t>9.72176542792965</t>
  </si>
  <si>
    <t>2.33333884056027</t>
  </si>
  <si>
    <t>-5.09587604208628</t>
  </si>
  <si>
    <t>6.82607539137613</t>
  </si>
  <si>
    <t>2.33325736867328</t>
  </si>
  <si>
    <t>-5.09602738406763</t>
  </si>
  <si>
    <t>7.39129495411379</t>
  </si>
  <si>
    <t>2.33324678709618</t>
  </si>
  <si>
    <t>-5.09604704018381</t>
  </si>
  <si>
    <t>9.08415051977461</t>
  </si>
  <si>
    <t>2.33315477548589</t>
  </si>
  <si>
    <t>-5.0962179571265</t>
  </si>
  <si>
    <t>8.46231575170979</t>
  </si>
  <si>
    <t>-2.33303653003046</t>
  </si>
  <si>
    <t>-5.09643759996694</t>
  </si>
  <si>
    <t>8.26184806545369</t>
  </si>
  <si>
    <t>2.33298023474744</t>
  </si>
  <si>
    <t>-5.09654216738582</t>
  </si>
  <si>
    <t>7.84849229017273</t>
  </si>
  <si>
    <t>2.33291718553792</t>
  </si>
  <si>
    <t>-5.09665927858064</t>
  </si>
  <si>
    <t>11.8496861288223</t>
  </si>
  <si>
    <t>2.33238353603142</t>
  </si>
  <si>
    <t>-5.09765044549358</t>
  </si>
  <si>
    <t>7.77791544659414</t>
  </si>
  <si>
    <t>2.332111058422</t>
  </si>
  <si>
    <t>-5.09815648398673</t>
  </si>
  <si>
    <t>8.86596282392357</t>
  </si>
  <si>
    <t>2.33174101659199</t>
  </si>
  <si>
    <t>-5.09884366838849</t>
  </si>
  <si>
    <t>8.53885556494658</t>
  </si>
  <si>
    <t>2.33156713603368</t>
  </si>
  <si>
    <t>-5.09916655339191</t>
  </si>
  <si>
    <t>6.43054375672021</t>
  </si>
  <si>
    <t>2.33132301157213</t>
  </si>
  <si>
    <t>-5.09961985624133</t>
  </si>
  <si>
    <t>9.00822426075275</t>
  </si>
  <si>
    <t>-2.33122250906295</t>
  </si>
  <si>
    <t>-5.09980646748712</t>
  </si>
  <si>
    <t>7.65722418834286</t>
  </si>
  <si>
    <t>2.33116404092128</t>
  </si>
  <si>
    <t>-5.09991502820448</t>
  </si>
  <si>
    <t>8.5823404385015</t>
  </si>
  <si>
    <t>-2.33115153585985</t>
  </si>
  <si>
    <t>-5.09993824679741</t>
  </si>
  <si>
    <t>5.44975563767987</t>
  </si>
  <si>
    <t>2.33111849028876</t>
  </si>
  <si>
    <t>-5.0999996033828</t>
  </si>
  <si>
    <t>12.1088053365378</t>
  </si>
  <si>
    <t>2.3310477925509</t>
  </si>
  <si>
    <t>-5.10013086826325</t>
  </si>
  <si>
    <t>8.86785867821091</t>
  </si>
  <si>
    <t>-2.33070817763961</t>
  </si>
  <si>
    <t>-5.10076140505491</t>
  </si>
  <si>
    <t>5.19788184732623</t>
  </si>
  <si>
    <t>2.3305427345674</t>
  </si>
  <si>
    <t>-5.10106855359022</t>
  </si>
  <si>
    <t>10.4386899615871</t>
  </si>
  <si>
    <t>2.33034038698545</t>
  </si>
  <si>
    <t>-5.1014442011147</t>
  </si>
  <si>
    <t>8.80205366635967</t>
  </si>
  <si>
    <t>2.33025656442709</t>
  </si>
  <si>
    <t>-5.10159980839855</t>
  </si>
  <si>
    <t>4.96825796873075</t>
  </si>
  <si>
    <t>2.32991182704979</t>
  </si>
  <si>
    <t>-5.10223974530697</t>
  </si>
  <si>
    <t>10.0876394983535</t>
  </si>
  <si>
    <t>2.3298733827275</t>
  </si>
  <si>
    <t>-5.10231110663254</t>
  </si>
  <si>
    <t>10.4057297292878</t>
  </si>
  <si>
    <t>2.32984679088254</t>
  </si>
  <si>
    <t>-5.1023604667403</t>
  </si>
  <si>
    <t>10.115629823448</t>
  </si>
  <si>
    <t>2.32950287547004</t>
  </si>
  <si>
    <t>-5.10299882102137</t>
  </si>
  <si>
    <t>6.27530129656454</t>
  </si>
  <si>
    <t>2.32930460101052</t>
  </si>
  <si>
    <t>-5.10336682397714</t>
  </si>
  <si>
    <t>9.51883555087456</t>
  </si>
  <si>
    <t>2.32925421909978</t>
  </si>
  <si>
    <t>-5.10346033168718</t>
  </si>
  <si>
    <t>9.09953640936229</t>
  </si>
  <si>
    <t>-2.32908658904274</t>
  </si>
  <si>
    <t>-5.1037714419812</t>
  </si>
  <si>
    <t>8.03408131121753</t>
  </si>
  <si>
    <t>-2.32892891951897</t>
  </si>
  <si>
    <t>-5.10406405582905</t>
  </si>
  <si>
    <t>10.1580554457506</t>
  </si>
  <si>
    <t>2.32870800408995</t>
  </si>
  <si>
    <t>-5.10447402884964</t>
  </si>
  <si>
    <t>8.35258737794192</t>
  </si>
  <si>
    <t>2.32866199656557</t>
  </si>
  <si>
    <t>-5.1045594067516</t>
  </si>
  <si>
    <t>5.5204826212001</t>
  </si>
  <si>
    <t>2.32805024030645</t>
  </si>
  <si>
    <t>-5.10569458467927</t>
  </si>
  <si>
    <t>11.8232739605935</t>
  </si>
  <si>
    <t>2.32789087518306</t>
  </si>
  <si>
    <t>-5.10599027855701</t>
  </si>
  <si>
    <t>7.84429026907847</t>
  </si>
  <si>
    <t>2.32752632888731</t>
  </si>
  <si>
    <t>-5.10666663705787</t>
  </si>
  <si>
    <t>9.34414339001032</t>
  </si>
  <si>
    <t>-2.32693626253347</t>
  </si>
  <si>
    <t>-5.1077612987862</t>
  </si>
  <si>
    <t>6.20567828030755</t>
  </si>
  <si>
    <t>2.32669822898007</t>
  </si>
  <si>
    <t>-5.10820284691986</t>
  </si>
  <si>
    <t>9.43504327179504</t>
  </si>
  <si>
    <t>2.3262787059882</t>
  </si>
  <si>
    <t>-5.10898099901821</t>
  </si>
  <si>
    <t>5.9971524785016</t>
  </si>
  <si>
    <t>2.32623033104328</t>
  </si>
  <si>
    <t>-5.1090707226903</t>
  </si>
  <si>
    <t>4.00493255687248</t>
  </si>
  <si>
    <t>2.32622810890066</t>
  </si>
  <si>
    <t>-5.10907484419775</t>
  </si>
  <si>
    <t>12.407600496891</t>
  </si>
  <si>
    <t>2.32605057120047</t>
  </si>
  <si>
    <t>-5.10940412486162</t>
  </si>
  <si>
    <t>8.44141731095267</t>
  </si>
  <si>
    <t>2.32598821972811</t>
  </si>
  <si>
    <t>-5.10951976563361</t>
  </si>
  <si>
    <t>8.98791771184634</t>
  </si>
  <si>
    <t>2.32590631736899</t>
  </si>
  <si>
    <t>-5.10967166425851</t>
  </si>
  <si>
    <t>7.61724321986962</t>
  </si>
  <si>
    <t>2.32574681514888</t>
  </si>
  <si>
    <t>-5.10996747416829</t>
  </si>
  <si>
    <t>10.2174742823867</t>
  </si>
  <si>
    <t>2.32527637057688</t>
  </si>
  <si>
    <t>-5.1108398920873</t>
  </si>
  <si>
    <t>4.73997903311031</t>
  </si>
  <si>
    <t>2.32489555325164</t>
  </si>
  <si>
    <t>-5.11154603472064</t>
  </si>
  <si>
    <t>8.64487400030822</t>
  </si>
  <si>
    <t>2.32488615387522</t>
  </si>
  <si>
    <t>-5.11156346307016</t>
  </si>
  <si>
    <t>4.74002345154895</t>
  </si>
  <si>
    <t>2.32462867791412</t>
  </si>
  <si>
    <t>-5.11204086177893</t>
  </si>
  <si>
    <t>10.0776826338717</t>
  </si>
  <si>
    <t>2.324321796028</t>
  </si>
  <si>
    <t>-5.1126098313179</t>
  </si>
  <si>
    <t>8.92501239346512</t>
  </si>
  <si>
    <t>2.32336592389816</t>
  </si>
  <si>
    <t>-5.1143818062953</t>
  </si>
  <si>
    <t>4.55746616237508</t>
  </si>
  <si>
    <t>2.32333058797116</t>
  </si>
  <si>
    <t>-5.11444730416474</t>
  </si>
  <si>
    <t>8.23436450596731</t>
  </si>
  <si>
    <t>2.32332608140903</t>
  </si>
  <si>
    <t>-5.11445565738923</t>
  </si>
  <si>
    <t>8.67012453988448</t>
  </si>
  <si>
    <t>2.32331362897947</t>
  </si>
  <si>
    <t>-5.11447873878554</t>
  </si>
  <si>
    <t>7.49107869390922</t>
  </si>
  <si>
    <t>-2.32278335215038</t>
  </si>
  <si>
    <t>-5.1154615833291</t>
  </si>
  <si>
    <t>4.8377969798578</t>
  </si>
  <si>
    <t>2.32240540170945</t>
  </si>
  <si>
    <t>-5.11616202800842</t>
  </si>
  <si>
    <t>9.40531581280365</t>
  </si>
  <si>
    <t>2.32234496214661</t>
  </si>
  <si>
    <t>-5.11627403353223</t>
  </si>
  <si>
    <t>7.17943948108354</t>
  </si>
  <si>
    <t>2.32192738885783</t>
  </si>
  <si>
    <t>-5.11704783239653</t>
  </si>
  <si>
    <t>9.40405640143163</t>
  </si>
  <si>
    <t>2.32165689642146</t>
  </si>
  <si>
    <t>-5.11754904011336</t>
  </si>
  <si>
    <t>7.49154092494689</t>
  </si>
  <si>
    <t>2.32158355544125</t>
  </si>
  <si>
    <t>-5.11768493182257</t>
  </si>
  <si>
    <t>9.50794533301967</t>
  </si>
  <si>
    <t>2.32156902528998</t>
  </si>
  <si>
    <t>-5.11771185412521</t>
  </si>
  <si>
    <t>7.85412507306627</t>
  </si>
  <si>
    <t>-2.3214623918336</t>
  </si>
  <si>
    <t>-5.11790942812062</t>
  </si>
  <si>
    <t>9.02491367197319</t>
  </si>
  <si>
    <t>2.32142742989199</t>
  </si>
  <si>
    <t>-5.11797420575665</t>
  </si>
  <si>
    <t>13.3019143705337</t>
  </si>
  <si>
    <t>2.32125024607993</t>
  </si>
  <si>
    <t>-5.1183024850484</t>
  </si>
  <si>
    <t>6.15279723219029</t>
  </si>
  <si>
    <t>2.32112795412901</t>
  </si>
  <si>
    <t>-5.11852905538666</t>
  </si>
  <si>
    <t>8.41957936960187</t>
  </si>
  <si>
    <t>2.32077521023578</t>
  </si>
  <si>
    <t>-5.11918255005406</t>
  </si>
  <si>
    <t>9.98776868323132</t>
  </si>
  <si>
    <t>2.32067321481103</t>
  </si>
  <si>
    <t>-5.11937149773326</t>
  </si>
  <si>
    <t>8.3312601082449</t>
  </si>
  <si>
    <t>-2.32063810091326</t>
  </si>
  <si>
    <t>-5.11943654564754</t>
  </si>
  <si>
    <t>7.97679579287635</t>
  </si>
  <si>
    <t>2.32043254672964</t>
  </si>
  <si>
    <t>-5.11981732130969</t>
  </si>
  <si>
    <t>9.95857231734535</t>
  </si>
  <si>
    <t>-2.31994832196535</t>
  </si>
  <si>
    <t>-5.1207142480361</t>
  </si>
  <si>
    <t>5.72191324690374</t>
  </si>
  <si>
    <t>2.31981158507639</t>
  </si>
  <si>
    <t>-5.1209675077099</t>
  </si>
  <si>
    <t>9.18707979703084</t>
  </si>
  <si>
    <t>2.31977343158006</t>
  </si>
  <si>
    <t>-5.12103817303259</t>
  </si>
  <si>
    <t>7.5197033673376</t>
  </si>
  <si>
    <t>2.31972469527571</t>
  </si>
  <si>
    <t>-5.12112843825408</t>
  </si>
  <si>
    <t>7.19657994125999</t>
  </si>
  <si>
    <t>2.31967005144214</t>
  </si>
  <si>
    <t>-5.12122964374718</t>
  </si>
  <si>
    <t>8.56319938807354</t>
  </si>
  <si>
    <t>2.31913740858535</t>
  </si>
  <si>
    <t>-5.12221608449215</t>
  </si>
  <si>
    <t>11.3534206177496</t>
  </si>
  <si>
    <t>-2.3189267184058</t>
  </si>
  <si>
    <t>-5.12260624535269</t>
  </si>
  <si>
    <t>7.46137495046928</t>
  </si>
  <si>
    <t>2.31890012742994</t>
  </si>
  <si>
    <t>-5.12265548584106</t>
  </si>
  <si>
    <t>6.96312048484089</t>
  </si>
  <si>
    <t>2.31855340961423</t>
  </si>
  <si>
    <t>-5.12329750265652</t>
  </si>
  <si>
    <t>9.93792902893454</t>
  </si>
  <si>
    <t>-2.31838698829708</t>
  </si>
  <si>
    <t>-5.12360564734452</t>
  </si>
  <si>
    <t>6.53837938515239</t>
  </si>
  <si>
    <t>-2.31837146056203</t>
  </si>
  <si>
    <t>-5.12363439782775</t>
  </si>
  <si>
    <t>5.69268185370507</t>
  </si>
  <si>
    <t>2.31786147349115</t>
  </si>
  <si>
    <t>-5.12457861324278</t>
  </si>
  <si>
    <t>9.19927864180109</t>
  </si>
  <si>
    <t>-2.31784867473683</t>
  </si>
  <si>
    <t>-5.12460230812923</t>
  </si>
  <si>
    <t>7.10063810957525</t>
  </si>
  <si>
    <t>2.31773319036605</t>
  </si>
  <si>
    <t>-5.12481610631122</t>
  </si>
  <si>
    <t>7.89783741189266</t>
  </si>
  <si>
    <t>2.31750814468837</t>
  </si>
  <si>
    <t>-5.1252327215847</t>
  </si>
  <si>
    <t>6.18013381643617</t>
  </si>
  <si>
    <t>-2.31743259787276</t>
  </si>
  <si>
    <t>-5.12537257281713</t>
  </si>
  <si>
    <t>10.6291593010528</t>
  </si>
  <si>
    <t>2.31723329329686</t>
  </si>
  <si>
    <t>-5.12574151155463</t>
  </si>
  <si>
    <t>9.48355678085098</t>
  </si>
  <si>
    <t>2.31719310836833</t>
  </si>
  <si>
    <t>-5.12581589713063</t>
  </si>
  <si>
    <t>9.04969405896202</t>
  </si>
  <si>
    <t>2.31700966169664</t>
  </si>
  <si>
    <t>-5.12615546349624</t>
  </si>
  <si>
    <t>10.5172006158078</t>
  </si>
  <si>
    <t>-2.31699479016691</t>
  </si>
  <si>
    <t>-5.12618299062937</t>
  </si>
  <si>
    <t>13.3354436154835</t>
  </si>
  <si>
    <t>2.31691412894842</t>
  </si>
  <si>
    <t>-5.12633229260214</t>
  </si>
  <si>
    <t>7.72430292932981</t>
  </si>
  <si>
    <t>2.31679009441095</t>
  </si>
  <si>
    <t>-5.12656187236484</t>
  </si>
  <si>
    <t>5.91481078530761</t>
  </si>
  <si>
    <t>-2.31618835295905</t>
  </si>
  <si>
    <t>-5.12767556707112</t>
  </si>
  <si>
    <t>9.60997667813867</t>
  </si>
  <si>
    <t>2.31602682962562</t>
  </si>
  <si>
    <t>-5.12797448704963</t>
  </si>
  <si>
    <t>8.15706238777349</t>
  </si>
  <si>
    <t>-2.31602033326593</t>
  </si>
  <si>
    <t>-5.12798650918705</t>
  </si>
  <si>
    <t>12.1539562206242</t>
  </si>
  <si>
    <t>2.31600497621585</t>
  </si>
  <si>
    <t>-5.12801492881439</t>
  </si>
  <si>
    <t>9.82395027085939</t>
  </si>
  <si>
    <t>-2.31567919531098</t>
  </si>
  <si>
    <t>-5.12861779352041</t>
  </si>
  <si>
    <t>8.64678211169584</t>
  </si>
  <si>
    <t>2.31429020687936</t>
  </si>
  <si>
    <t>-5.13118766058378</t>
  </si>
  <si>
    <t>5.87903062086942</t>
  </si>
  <si>
    <t>2.31407585328831</t>
  </si>
  <si>
    <t>-5.13158418129366</t>
  </si>
  <si>
    <t>9.15578242498205</t>
  </si>
  <si>
    <t>2.31348076107479</t>
  </si>
  <si>
    <t>-5.13268491057114</t>
  </si>
  <si>
    <t>9.24093117809548</t>
  </si>
  <si>
    <t>2.31289650953425</t>
  </si>
  <si>
    <t>-5.13376544713805</t>
  </si>
  <si>
    <t>5.45614573826702</t>
  </si>
  <si>
    <t>2.31261651922155</t>
  </si>
  <si>
    <t>-5.13428322213399</t>
  </si>
  <si>
    <t>11.4646095120617</t>
  </si>
  <si>
    <t>-2.31240232917412</t>
  </si>
  <si>
    <t>-5.13467929363746</t>
  </si>
  <si>
    <t>6.54828685567709</t>
  </si>
  <si>
    <t>2.31205926135711</t>
  </si>
  <si>
    <t>-5.13531364151368</t>
  </si>
  <si>
    <t>6.65890343041444</t>
  </si>
  <si>
    <t>2.3119310065781</t>
  </si>
  <si>
    <t>-5.13555077800848</t>
  </si>
  <si>
    <t>8.58950968669882</t>
  </si>
  <si>
    <t>-2.31146099324108</t>
  </si>
  <si>
    <t>-5.13641975091047</t>
  </si>
  <si>
    <t>8.8224116534389</t>
  </si>
  <si>
    <t>2.31075056098383</t>
  </si>
  <si>
    <t>-5.13773304472171</t>
  </si>
  <si>
    <t>8.14539203658749</t>
  </si>
  <si>
    <t>2.31072869591885</t>
  </si>
  <si>
    <t>-5.13777346085203</t>
  </si>
  <si>
    <t>8.10434241804505</t>
  </si>
  <si>
    <t>2.31070162902872</t>
  </si>
  <si>
    <t>-5.13782349194147</t>
  </si>
  <si>
    <t>8.14865468597087</t>
  </si>
  <si>
    <t>2.31059736914415</t>
  </si>
  <si>
    <t>-5.13801620560726</t>
  </si>
  <si>
    <t>9.0702931806375</t>
  </si>
  <si>
    <t>2.30985028348978</t>
  </si>
  <si>
    <t>-5.1393969861012</t>
  </si>
  <si>
    <t>8.93750453185717</t>
  </si>
  <si>
    <t>-2.30978100304221</t>
  </si>
  <si>
    <t>-5.13952502017849</t>
  </si>
  <si>
    <t>6.67015677009166</t>
  </si>
  <si>
    <t>2.30967921950205</t>
  </si>
  <si>
    <t>-5.13971311818562</t>
  </si>
  <si>
    <t>12.0539204545126</t>
  </si>
  <si>
    <t>-2.30938256815241</t>
  </si>
  <si>
    <t>-5.1402613115246</t>
  </si>
  <si>
    <t>7.93805180477989</t>
  </si>
  <si>
    <t>-2.30916692182103</t>
  </si>
  <si>
    <t>-5.14065978992585</t>
  </si>
  <si>
    <t>9.44928982442249</t>
  </si>
  <si>
    <t>-2.30911023525634</t>
  </si>
  <si>
    <t>-5.14076453405988</t>
  </si>
  <si>
    <t>6.90130225298049</t>
  </si>
  <si>
    <t>2.3081627808598</t>
  </si>
  <si>
    <t>-5.14251502318525</t>
  </si>
  <si>
    <t>4.16044371885962</t>
  </si>
  <si>
    <t>2.30777955705002</t>
  </si>
  <si>
    <t>-5.14322295156112</t>
  </si>
  <si>
    <t>8.15174504537812</t>
  </si>
  <si>
    <t>2.3073818649495</t>
  </si>
  <si>
    <t>-5.14395754334057</t>
  </si>
  <si>
    <t>6.24771539339872</t>
  </si>
  <si>
    <t>2.30727099385503</t>
  </si>
  <si>
    <t>-5.14416232584523</t>
  </si>
  <si>
    <t>6.53453394793491</t>
  </si>
  <si>
    <t>2.30725090318405</t>
  </si>
  <si>
    <t>-5.14419943342464</t>
  </si>
  <si>
    <t>6.49224008266744</t>
  </si>
  <si>
    <t>2.30681593301928</t>
  </si>
  <si>
    <t>-5.14500278499606</t>
  </si>
  <si>
    <t>6.38942450424387</t>
  </si>
  <si>
    <t>2.30659679616001</t>
  </si>
  <si>
    <t>-5.14540748198447</t>
  </si>
  <si>
    <t>9.09605991924585</t>
  </si>
  <si>
    <t>2.30656847585679</t>
  </si>
  <si>
    <t>-5.14545978183725</t>
  </si>
  <si>
    <t>5.4156705489183</t>
  </si>
  <si>
    <t>-2.30629771793759</t>
  </si>
  <si>
    <t>-5.14595978098375</t>
  </si>
  <si>
    <t>6.80694008203084</t>
  </si>
  <si>
    <t>-2.30601014085952</t>
  </si>
  <si>
    <t>-5.14649080643743</t>
  </si>
  <si>
    <t>6.23194694021097</t>
  </si>
  <si>
    <t>2.3058804460727</t>
  </si>
  <si>
    <t>-5.14673028320683</t>
  </si>
  <si>
    <t>8.3235013241854</t>
  </si>
  <si>
    <t>2.30583448701535</t>
  </si>
  <si>
    <t>-5.14681514329496</t>
  </si>
  <si>
    <t>6.03604570632556</t>
  </si>
  <si>
    <t>2.30560733272001</t>
  </si>
  <si>
    <t>-5.14723455456257</t>
  </si>
  <si>
    <t>5.27269818056824</t>
  </si>
  <si>
    <t>2.30554452026637</t>
  </si>
  <si>
    <t>-5.1473505259506</t>
  </si>
  <si>
    <t>6.19096530852103</t>
  </si>
  <si>
    <t>2.30500412597434</t>
  </si>
  <si>
    <t>-5.14834819529315</t>
  </si>
  <si>
    <t>8.8355522134818</t>
  </si>
  <si>
    <t>-2.30495515091797</t>
  </si>
  <si>
    <t>-5.14843860649845</t>
  </si>
  <si>
    <t>4.52652225512924</t>
  </si>
  <si>
    <t>2.30483320930274</t>
  </si>
  <si>
    <t>-5.14866371452133</t>
  </si>
  <si>
    <t>10.0502889562464</t>
  </si>
  <si>
    <t>2.30481768908186</t>
  </si>
  <si>
    <t>-5.1486923648933</t>
  </si>
  <si>
    <t>8.62707229943236</t>
  </si>
  <si>
    <t>2.30467011510475</t>
  </si>
  <si>
    <t>-5.14896478191617</t>
  </si>
  <si>
    <t>9.38808074238276</t>
  </si>
  <si>
    <t>2.30427574750904</t>
  </si>
  <si>
    <t>-5.14969272832286</t>
  </si>
  <si>
    <t>5.43861124553855</t>
  </si>
  <si>
    <t>2.30407128078066</t>
  </si>
  <si>
    <t>-5.15007011953977</t>
  </si>
  <si>
    <t>6.07316969182615</t>
  </si>
  <si>
    <t>2.30338432429557</t>
  </si>
  <si>
    <t>-5.15133793229117</t>
  </si>
  <si>
    <t>6.48820635918716</t>
  </si>
  <si>
    <t>2.30289269108391</t>
  </si>
  <si>
    <t>-5.15224514658906</t>
  </si>
  <si>
    <t>8.67832590382899</t>
  </si>
  <si>
    <t>2.30278526715672</t>
  </si>
  <si>
    <t>-5.15244336345418</t>
  </si>
  <si>
    <t>4.02107551231195</t>
  </si>
  <si>
    <t>2.30275018453347</t>
  </si>
  <si>
    <t>-5.15250809630221</t>
  </si>
  <si>
    <t>11.743698146755</t>
  </si>
  <si>
    <t>-2.30266205114382</t>
  </si>
  <si>
    <t>-5.15267071375085</t>
  </si>
  <si>
    <t>7.00287104960683</t>
  </si>
  <si>
    <t>2.3025627640373</t>
  </si>
  <si>
    <t>-5.15285390740175</t>
  </si>
  <si>
    <t>11.4213876525185</t>
  </si>
  <si>
    <t>2.30183806843254</t>
  </si>
  <si>
    <t>-5.15419091275049</t>
  </si>
  <si>
    <t>12.9190568516846</t>
  </si>
  <si>
    <t>-2.30166297014462</t>
  </si>
  <si>
    <t>-5.1545139225291</t>
  </si>
  <si>
    <t>6.85766233390502</t>
  </si>
  <si>
    <t>2.30161500678902</t>
  </si>
  <si>
    <t>-5.15460239995547</t>
  </si>
  <si>
    <t>5.31288674136347</t>
  </si>
  <si>
    <t>2.3005447634363</t>
  </si>
  <si>
    <t>-5.15657641770765</t>
  </si>
  <si>
    <t>9.34269638626749</t>
  </si>
  <si>
    <t>-2.30020748496456</t>
  </si>
  <si>
    <t>-5.157198415173</t>
  </si>
  <si>
    <t>8.83268217050071</t>
  </si>
  <si>
    <t>2.30017857013404</t>
  </si>
  <si>
    <t>-5.15725173672833</t>
  </si>
  <si>
    <t>10.7040927659783</t>
  </si>
  <si>
    <t>-2.30000361471154</t>
  </si>
  <si>
    <t>-5.15757436292872</t>
  </si>
  <si>
    <t>8.18393790661046</t>
  </si>
  <si>
    <t>2.2993168020462</t>
  </si>
  <si>
    <t>-5.15884075600447</t>
  </si>
  <si>
    <t>6.47657103512463</t>
  </si>
  <si>
    <t>2.29916137142983</t>
  </si>
  <si>
    <t>-5.15912732271805</t>
  </si>
  <si>
    <t>7.97950667574775</t>
  </si>
  <si>
    <t>-2.29909215392399</t>
  </si>
  <si>
    <t>-5.15925493549673</t>
  </si>
  <si>
    <t>10.3817308988365</t>
  </si>
  <si>
    <t>2.29902471736128</t>
  </si>
  <si>
    <t>-5.15937926293368</t>
  </si>
  <si>
    <t>7.69218035187384</t>
  </si>
  <si>
    <t>-2.29900178580404</t>
  </si>
  <si>
    <t>-5.15942153959622</t>
  </si>
  <si>
    <t>5.8966494816542</t>
  </si>
  <si>
    <t>2.29896395484409</t>
  </si>
  <si>
    <t>-5.15949128434998</t>
  </si>
  <si>
    <t>7.76478681726535</t>
  </si>
  <si>
    <t>2.29861672359078</t>
  </si>
  <si>
    <t>-5.1601314084942</t>
  </si>
  <si>
    <t>8.02289540014543</t>
  </si>
  <si>
    <t>2.29820068507763</t>
  </si>
  <si>
    <t>-5.16089831371236</t>
  </si>
  <si>
    <t>8.33542924147476</t>
  </si>
  <si>
    <t>2.29777151511006</t>
  </si>
  <si>
    <t>-5.16168934966359</t>
  </si>
  <si>
    <t>8.84929575281432</t>
  </si>
  <si>
    <t>2.29750479433937</t>
  </si>
  <si>
    <t>-5.16218092462392</t>
  </si>
  <si>
    <t>6.93581945532086</t>
  </si>
  <si>
    <t>2.29740931141969</t>
  </si>
  <si>
    <t>-5.16235689554738</t>
  </si>
  <si>
    <t>6.03201066231277</t>
  </si>
  <si>
    <t>2.29680629591756</t>
  </si>
  <si>
    <t>-5.16346813990445</t>
  </si>
  <si>
    <t>9.34811421694227</t>
  </si>
  <si>
    <t>2.29651611636944</t>
  </si>
  <si>
    <t>-5.1640028325754</t>
  </si>
  <si>
    <t>5.78077271975169</t>
  </si>
  <si>
    <t>2.29587719597307</t>
  </si>
  <si>
    <t>-5.16518000137888</t>
  </si>
  <si>
    <t>7.35068354749273</t>
  </si>
  <si>
    <t>2.29585309952721</t>
  </si>
  <si>
    <t>-5.16522439417953</t>
  </si>
  <si>
    <t>6.71083713522402</t>
  </si>
  <si>
    <t>2.295592640708</t>
  </si>
  <si>
    <t>-5.16570422119443</t>
  </si>
  <si>
    <t>5.57771645409646</t>
  </si>
  <si>
    <t>-2.29499583508077</t>
  </si>
  <si>
    <t>-5.16680357268842</t>
  </si>
  <si>
    <t>5.67348824024946</t>
  </si>
  <si>
    <t>2.29452454830053</t>
  </si>
  <si>
    <t>-5.1676716064294</t>
  </si>
  <si>
    <t>8.7188800124981</t>
  </si>
  <si>
    <t>-2.29445308164582</t>
  </si>
  <si>
    <t>-5.16780322834559</t>
  </si>
  <si>
    <t>8.30728611350259</t>
  </si>
  <si>
    <t>2.29442163969653</t>
  </si>
  <si>
    <t>-5.16786113509348</t>
  </si>
  <si>
    <t>7.00695643626378</t>
  </si>
  <si>
    <t>2.2937069383772</t>
  </si>
  <si>
    <t>-5.16917729215983</t>
  </si>
  <si>
    <t>5.15610459499357</t>
  </si>
  <si>
    <t>2.29369428545946</t>
  </si>
  <si>
    <t>-5.1692005912067</t>
  </si>
  <si>
    <t>6.89133840070303</t>
  </si>
  <si>
    <t>2.29353667455182</t>
  </si>
  <si>
    <t>-5.16949080990452</t>
  </si>
  <si>
    <t>7.73816827019781</t>
  </si>
  <si>
    <t>2.29318939455111</t>
  </si>
  <si>
    <t>-5.17013024154732</t>
  </si>
  <si>
    <t>8.32501417201912</t>
  </si>
  <si>
    <t>2.29314345242895</t>
  </si>
  <si>
    <t>-5.1702148290314</t>
  </si>
  <si>
    <t>9.34685076273476</t>
  </si>
  <si>
    <t>-2.29295838210235</t>
  </si>
  <si>
    <t>-5.17055556698393</t>
  </si>
  <si>
    <t>7.65555157222397</t>
  </si>
  <si>
    <t>2.29278339214572</t>
  </si>
  <si>
    <t>-5.17087773258571</t>
  </si>
  <si>
    <t>4.56797865507884</t>
  </si>
  <si>
    <t>2.292745362115</t>
  </si>
  <si>
    <t>-5.17094774616223</t>
  </si>
  <si>
    <t>7.71876657800093</t>
  </si>
  <si>
    <t>2.2926657340299</t>
  </si>
  <si>
    <t>-5.17109434012413</t>
  </si>
  <si>
    <t>9.05440658724673</t>
  </si>
  <si>
    <t>-2.2926005480176</t>
  </si>
  <si>
    <t>-5.17121434450882</t>
  </si>
  <si>
    <t>4.80167978745772</t>
  </si>
  <si>
    <t>2.29240133554291</t>
  </si>
  <si>
    <t>-5.17158107434735</t>
  </si>
  <si>
    <t>5.83163077610847</t>
  </si>
  <si>
    <t>2.29235463443856</t>
  </si>
  <si>
    <t>-5.17166704392442</t>
  </si>
  <si>
    <t>6.55366553725842</t>
  </si>
  <si>
    <t>2.29143862929089</t>
  </si>
  <si>
    <t>-5.17335308540864</t>
  </si>
  <si>
    <t>12.0191302698768</t>
  </si>
  <si>
    <t>-2.29109336801082</t>
  </si>
  <si>
    <t>-5.17398849859278</t>
  </si>
  <si>
    <t>6.06248648167341</t>
  </si>
  <si>
    <t>-2.29102457563865</t>
  </si>
  <si>
    <t>-5.17411509700797</t>
  </si>
  <si>
    <t>7.4579549779209</t>
  </si>
  <si>
    <t>2.29088571615479</t>
  </si>
  <si>
    <t>-5.17437063372834</t>
  </si>
  <si>
    <t>9.67589673358287</t>
  </si>
  <si>
    <t>2.29064969688235</t>
  </si>
  <si>
    <t>-5.17480495069514</t>
  </si>
  <si>
    <t>7.27754476901201</t>
  </si>
  <si>
    <t>-2.29052356402796</t>
  </si>
  <si>
    <t>-5.17503704780555</t>
  </si>
  <si>
    <t>10.049173773993</t>
  </si>
  <si>
    <t>2.29029688129198</t>
  </si>
  <si>
    <t>-5.17545415011305</t>
  </si>
  <si>
    <t>7.23457506423957</t>
  </si>
  <si>
    <t>2.28992799199289</t>
  </si>
  <si>
    <t>-5.17613287048833</t>
  </si>
  <si>
    <t>8.63432806159266</t>
  </si>
  <si>
    <t>2.28971239755172</t>
  </si>
  <si>
    <t>-5.17652951697262</t>
  </si>
  <si>
    <t>9.82148379036482</t>
  </si>
  <si>
    <t>2.28961481981762</t>
  </si>
  <si>
    <t>-5.17670903222552</t>
  </si>
  <si>
    <t>6.41716798158282</t>
  </si>
  <si>
    <t>2.2892075592123</t>
  </si>
  <si>
    <t>-5.17745823289871</t>
  </si>
  <si>
    <t>7.71367293585298</t>
  </si>
  <si>
    <t>2.2891417017631</t>
  </si>
  <si>
    <t>-5.17757937841636</t>
  </si>
  <si>
    <t>10.4197555461834</t>
  </si>
  <si>
    <t>2.28888743856382</t>
  </si>
  <si>
    <t>-5.17804708143651</t>
  </si>
  <si>
    <t>6.64786415856842</t>
  </si>
  <si>
    <t>2.28844081058311</t>
  </si>
  <si>
    <t>-5.17886856341746</t>
  </si>
  <si>
    <t>6.4606290057886</t>
  </si>
  <si>
    <t>-2.28825368304382</t>
  </si>
  <si>
    <t>-5.17921272197079</t>
  </si>
  <si>
    <t>6.02300611517131</t>
  </si>
  <si>
    <t>2.28737573576299</t>
  </si>
  <si>
    <t>-5.18082721713435</t>
  </si>
  <si>
    <t>9.14448100954449</t>
  </si>
  <si>
    <t>-2.28703392486501</t>
  </si>
  <si>
    <t>-5.18145570081028</t>
  </si>
  <si>
    <t>12.8551944895192</t>
  </si>
  <si>
    <t>2.28702634329781</t>
  </si>
  <si>
    <t>-5.18146964039483</t>
  </si>
  <si>
    <t>7.58007974866023</t>
  </si>
  <si>
    <t>2.28671902870881</t>
  </si>
  <si>
    <t>-5.18203465342609</t>
  </si>
  <si>
    <t>7.17858475952452</t>
  </si>
  <si>
    <t>2.28667293556647</t>
  </si>
  <si>
    <t>-5.18211939453512</t>
  </si>
  <si>
    <t>6.5174328134667</t>
  </si>
  <si>
    <t>2.28633965182129</t>
  </si>
  <si>
    <t>-5.18273210205813</t>
  </si>
  <si>
    <t>10.4442777958431</t>
  </si>
  <si>
    <t>2.28568433270305</t>
  </si>
  <si>
    <t>-5.18393670258393</t>
  </si>
  <si>
    <t>7.94002183875511</t>
  </si>
  <si>
    <t>2.28543542210811</t>
  </si>
  <si>
    <t>-5.18439420024083</t>
  </si>
  <si>
    <t>8.62487215303073</t>
  </si>
  <si>
    <t>-2.28518054244317</t>
  </si>
  <si>
    <t>-5.18486264216246</t>
  </si>
  <si>
    <t>8.39992116677594</t>
  </si>
  <si>
    <t>2.28478830712845</t>
  </si>
  <si>
    <t>-5.1855834761125</t>
  </si>
  <si>
    <t>4.34609765142586</t>
  </si>
  <si>
    <t>2.28466145875207</t>
  </si>
  <si>
    <t>-5.18581657905533</t>
  </si>
  <si>
    <t>9.59501434377096</t>
  </si>
  <si>
    <t>-2.2843929149522</t>
  </si>
  <si>
    <t>-5.18631004637302</t>
  </si>
  <si>
    <t>9.73230014682211</t>
  </si>
  <si>
    <t>2.28423534702885</t>
  </si>
  <si>
    <t>-5.18659957397412</t>
  </si>
  <si>
    <t>7.867743194619</t>
  </si>
  <si>
    <t>2.28314846449503</t>
  </si>
  <si>
    <t>-5.18859641322454</t>
  </si>
  <si>
    <t>8.56344509552435</t>
  </si>
  <si>
    <t>-2.28243135171134</t>
  </si>
  <si>
    <t>-5.18991363379222</t>
  </si>
  <si>
    <t>7.80779183952129</t>
  </si>
  <si>
    <t>2.28227367353438</t>
  </si>
  <si>
    <t>-5.19020323423394</t>
  </si>
  <si>
    <t>6.83365467078425</t>
  </si>
  <si>
    <t>2.28214852908548</t>
  </si>
  <si>
    <t>-5.19043307400531</t>
  </si>
  <si>
    <t>10.5634166514818</t>
  </si>
  <si>
    <t>2.28191600201523</t>
  </si>
  <si>
    <t>-5.1908601147885</t>
  </si>
  <si>
    <t>9.43796976835278</t>
  </si>
  <si>
    <t>-2.28177258240782</t>
  </si>
  <si>
    <t>-5.19112349654783</t>
  </si>
  <si>
    <t>10.0687533440608</t>
  </si>
  <si>
    <t>-2.28157720308015</t>
  </si>
  <si>
    <t>-5.19148228540667</t>
  </si>
  <si>
    <t>10.014268814954</t>
  </si>
  <si>
    <t>-2.28137157512604</t>
  </si>
  <si>
    <t>-5.19185987722212</t>
  </si>
  <si>
    <t>5.23061751685592</t>
  </si>
  <si>
    <t>2.2811947458598</t>
  </si>
  <si>
    <t>-5.1921845721912</t>
  </si>
  <si>
    <t>7.12504981986252</t>
  </si>
  <si>
    <t>2.28087377964262</t>
  </si>
  <si>
    <t>-5.19277389873025</t>
  </si>
  <si>
    <t>11.417479273804</t>
  </si>
  <si>
    <t>-2.28056576563145</t>
  </si>
  <si>
    <t>-5.19333940298866</t>
  </si>
  <si>
    <t>4.87795649485298</t>
  </si>
  <si>
    <t>2.28040912883585</t>
  </si>
  <si>
    <t>-5.19362696803209</t>
  </si>
  <si>
    <t>6.69122979868345</t>
  </si>
  <si>
    <t>-2.28040370973613</t>
  </si>
  <si>
    <t>-5.19363691661871</t>
  </si>
  <si>
    <t>7.85878734499911</t>
  </si>
  <si>
    <t>2.28021042844026</t>
  </si>
  <si>
    <t>-5.1939917415991</t>
  </si>
  <si>
    <t>5.91175347269116</t>
  </si>
  <si>
    <t>2.27989463958184</t>
  </si>
  <si>
    <t>-5.19457143163594</t>
  </si>
  <si>
    <t>6.22643153105031</t>
  </si>
  <si>
    <t>2.27983846316951</t>
  </si>
  <si>
    <t>-5.1946745496461</t>
  </si>
  <si>
    <t>9.84384228416165</t>
  </si>
  <si>
    <t>2.27946203250464</t>
  </si>
  <si>
    <t>-5.1953654954556</t>
  </si>
  <si>
    <t>6.55167143619818</t>
  </si>
  <si>
    <t>2.27940319530021</t>
  </si>
  <si>
    <t>-5.19547348690099</t>
  </si>
  <si>
    <t>6.38599652115292</t>
  </si>
  <si>
    <t>2.27917431485304</t>
  </si>
  <si>
    <t>-5.19589356659753</t>
  </si>
  <si>
    <t>7.57888984000485</t>
  </si>
  <si>
    <t>2.27884896364515</t>
  </si>
  <si>
    <t>-5.1964906676261</t>
  </si>
  <si>
    <t>9.59063617536816</t>
  </si>
  <si>
    <t>2.27883515065318</t>
  </si>
  <si>
    <t>-5.19651601694298</t>
  </si>
  <si>
    <t>6.69211046766166</t>
  </si>
  <si>
    <t>-2.27871084459195</t>
  </si>
  <si>
    <t>-5.19674413723844</t>
  </si>
  <si>
    <t>8.33086399169681</t>
  </si>
  <si>
    <t>2.2786762004951</t>
  </si>
  <si>
    <t>-5.196807713201</t>
  </si>
  <si>
    <t>10.6920420212638</t>
  </si>
  <si>
    <t>2.27819037448994</t>
  </si>
  <si>
    <t>-5.19769920739803</t>
  </si>
  <si>
    <t>7.16758309799962</t>
  </si>
  <si>
    <t>2.27768566540944</t>
  </si>
  <si>
    <t>-5.19862524687253</t>
  </si>
  <si>
    <t>6.98182290047088</t>
  </si>
  <si>
    <t>-2.27767621271602</t>
  </si>
  <si>
    <t>-5.19864258963645</t>
  </si>
  <si>
    <t>4.32371033505948</t>
  </si>
  <si>
    <t>2.27739151427554</t>
  </si>
  <si>
    <t>-5.19916490542547</t>
  </si>
  <si>
    <t>8.5970771024423</t>
  </si>
  <si>
    <t>-2.27724825584665</t>
  </si>
  <si>
    <t>-5.19942771845847</t>
  </si>
  <si>
    <t>12.0735589798743</t>
  </si>
  <si>
    <t>-2.27697273849601</t>
  </si>
  <si>
    <t>-5.19993314118848</t>
  </si>
  <si>
    <t>13.9256608238801</t>
  </si>
  <si>
    <t>2.27688841094669</t>
  </si>
  <si>
    <t>-5.20008782944117</t>
  </si>
  <si>
    <t>10.8443998229709</t>
  </si>
  <si>
    <t>2.27668488124096</t>
  </si>
  <si>
    <t>-5.20046116666052</t>
  </si>
  <si>
    <t>8.87595048463136</t>
  </si>
  <si>
    <t>-2.27665627503813</t>
  </si>
  <si>
    <t>-5.20051363799471</t>
  </si>
  <si>
    <t>9.0021522479154</t>
  </si>
  <si>
    <t>2.27625735987435</t>
  </si>
  <si>
    <t>-5.20124531783406</t>
  </si>
  <si>
    <t>7.15945107544642</t>
  </si>
  <si>
    <t>2.27614805680688</t>
  </si>
  <si>
    <t>-5.20144578696534</t>
  </si>
  <si>
    <t>9.18553416013506</t>
  </si>
  <si>
    <t>2.27597630266522</t>
  </si>
  <si>
    <t>-5.20176078535588</t>
  </si>
  <si>
    <t>9.95628793274418</t>
  </si>
  <si>
    <t>-2.2759670957579</t>
  </si>
  <si>
    <t>-5.20177767054176</t>
  </si>
  <si>
    <t>5.06567042896819</t>
  </si>
  <si>
    <t>2.27593713202322</t>
  </si>
  <si>
    <t>-5.20183262286527</t>
  </si>
  <si>
    <t>8.05534180706292</t>
  </si>
  <si>
    <t>2.27579543865006</t>
  </si>
  <si>
    <t>-5.20209247786557</t>
  </si>
  <si>
    <t>9.38262843989676</t>
  </si>
  <si>
    <t>2.27564954873552</t>
  </si>
  <si>
    <t>-5.20236002015302</t>
  </si>
  <si>
    <t>8.08951404055499</t>
  </si>
  <si>
    <t>2.27532475152247</t>
  </si>
  <si>
    <t>-5.2029556218562</t>
  </si>
  <si>
    <t>9.95583860027547</t>
  </si>
  <si>
    <t>-2.27494721824816</t>
  </si>
  <si>
    <t>-5.20364787311209</t>
  </si>
  <si>
    <t>9.28134256505241</t>
  </si>
  <si>
    <t>2.27492657414983</t>
  </si>
  <si>
    <t>-5.20368572473641</t>
  </si>
  <si>
    <t>8.80378836142122</t>
  </si>
  <si>
    <t>-2.27492507901378</t>
  </si>
  <si>
    <t>-5.2036884661099</t>
  </si>
  <si>
    <t>7.32180540094295</t>
  </si>
  <si>
    <t>2.27490465650729</t>
  </si>
  <si>
    <t>-5.20372591124837</t>
  </si>
  <si>
    <t>9.26003848468578</t>
  </si>
  <si>
    <t>-2.27477922636789</t>
  </si>
  <si>
    <t>-5.20395588644907</t>
  </si>
  <si>
    <t>5.16501326614877</t>
  </si>
  <si>
    <t>-2.27461352719969</t>
  </si>
  <si>
    <t>-5.20425968441661</t>
  </si>
  <si>
    <t>11.599564580721</t>
  </si>
  <si>
    <t>2.2745889803315</t>
  </si>
  <si>
    <t>-5.20430468841566</t>
  </si>
  <si>
    <t>6.8070521408331</t>
  </si>
  <si>
    <t>-2.27446371906295</t>
  </si>
  <si>
    <t>-5.20453433729206</t>
  </si>
  <si>
    <t>8.93663626405273</t>
  </si>
  <si>
    <t>2.27444516451912</t>
  </si>
  <si>
    <t>-5.20456835386858</t>
  </si>
  <si>
    <t>5.25460477113643</t>
  </si>
  <si>
    <t>2.27417402415641</t>
  </si>
  <si>
    <t>-5.2050654266632</t>
  </si>
  <si>
    <t>5.2764790572372</t>
  </si>
  <si>
    <t>2.27379005032441</t>
  </si>
  <si>
    <t>-5.2057693002221</t>
  </si>
  <si>
    <t>12.8915799635579</t>
  </si>
  <si>
    <t>2.27333210085904</t>
  </si>
  <si>
    <t>-5.20660869915344</t>
  </si>
  <si>
    <t>6.07701757907007</t>
  </si>
  <si>
    <t>2.27303712465137</t>
  </si>
  <si>
    <t>-5.20714932912457</t>
  </si>
  <si>
    <t>1.00228618606591</t>
  </si>
  <si>
    <t>6.06527709373072</t>
  </si>
  <si>
    <t>2.273018506504</t>
  </si>
  <si>
    <t>-5.2071834510773</t>
  </si>
  <si>
    <t>9.13008406394948</t>
  </si>
  <si>
    <t>2.27259850087564</t>
  </si>
  <si>
    <t>-5.20795316711429</t>
  </si>
  <si>
    <t>9.52233270595966</t>
  </si>
  <si>
    <t>2.27256010515628</t>
  </si>
  <si>
    <t>-5.2080235286402</t>
  </si>
  <si>
    <t>10.1322407347208</t>
  </si>
  <si>
    <t>2.27231698777692</t>
  </si>
  <si>
    <t>-5.20846903543074</t>
  </si>
  <si>
    <t>8.26854741192762</t>
  </si>
  <si>
    <t>2.27223638664089</t>
  </si>
  <si>
    <t>-5.20861672956523</t>
  </si>
  <si>
    <t>10.5789921869297</t>
  </si>
  <si>
    <t>2.27153327729053</t>
  </si>
  <si>
    <t>-5.20990499583369</t>
  </si>
  <si>
    <t>11.2048682406175</t>
  </si>
  <si>
    <t>-2.27132846687673</t>
  </si>
  <si>
    <t>-5.21028021863802</t>
  </si>
  <si>
    <t>7.77331078492769</t>
  </si>
  <si>
    <t>2.27097884832259</t>
  </si>
  <si>
    <t>-5.21092069605529</t>
  </si>
  <si>
    <t>8.86356901748131</t>
  </si>
  <si>
    <t>-2.27096841365623</t>
  </si>
  <si>
    <t>-5.21093981085856</t>
  </si>
  <si>
    <t>8.52304409485403</t>
  </si>
  <si>
    <t>2.27086068009176</t>
  </si>
  <si>
    <t>-5.2111371605075</t>
  </si>
  <si>
    <t>7.37701125808317</t>
  </si>
  <si>
    <t>-2.27083900852707</t>
  </si>
  <si>
    <t>-5.2111768585504</t>
  </si>
  <si>
    <t>6.65808219413982</t>
  </si>
  <si>
    <t>2.27074708666836</t>
  </si>
  <si>
    <t>-5.21134523909845</t>
  </si>
  <si>
    <t>10.9470720845186</t>
  </si>
  <si>
    <t>2.27061541886429</t>
  </si>
  <si>
    <t>-5.21158641920334</t>
  </si>
  <si>
    <t>4.19776278298783</t>
  </si>
  <si>
    <t>2.27043054265706</t>
  </si>
  <si>
    <t>-5.2119250504296</t>
  </si>
  <si>
    <t>6.37088096354272</t>
  </si>
  <si>
    <t>2.26971012976009</t>
  </si>
  <si>
    <t>-5.21324446705223</t>
  </si>
  <si>
    <t>6.34671417480446</t>
  </si>
  <si>
    <t>2.26967376526161</t>
  </si>
  <si>
    <t>-5.21331106180616</t>
  </si>
  <si>
    <t>13.2726845257589</t>
  </si>
  <si>
    <t>2.26962447034977</t>
  </si>
  <si>
    <t>-5.21340133528972</t>
  </si>
  <si>
    <t>7.76849922400089</t>
  </si>
  <si>
    <t>2.2693928739443</t>
  </si>
  <si>
    <t>-5.21382544263236</t>
  </si>
  <si>
    <t>5.83576899710329</t>
  </si>
  <si>
    <t>2.26939005550746</t>
  </si>
  <si>
    <t>-5.21383060371117</t>
  </si>
  <si>
    <t>8.73561659762076</t>
  </si>
  <si>
    <t>2.2688637004249</t>
  </si>
  <si>
    <t>-5.21479439805691</t>
  </si>
  <si>
    <t>7.08127431115477</t>
  </si>
  <si>
    <t>2.26879447547483</t>
  </si>
  <si>
    <t>-5.21492114521362</t>
  </si>
  <si>
    <t>7.68551251749932</t>
  </si>
  <si>
    <t>2.26878027649304</t>
  </si>
  <si>
    <t>-5.21494714253341</t>
  </si>
  <si>
    <t>7.75617043728433</t>
  </si>
  <si>
    <t>2.26862176580732</t>
  </si>
  <si>
    <t>-5.2152373584474</t>
  </si>
  <si>
    <t>7.28412008486245</t>
  </si>
  <si>
    <t>2.26856693999167</t>
  </si>
  <si>
    <t>-5.21533773610057</t>
  </si>
  <si>
    <t>6.23419838799129</t>
  </si>
  <si>
    <t>-2.26846236338589</t>
  </si>
  <si>
    <t>-5.21552919627522</t>
  </si>
  <si>
    <t>6.16620532829002</t>
  </si>
  <si>
    <t>2.26745035844493</t>
  </si>
  <si>
    <t>-5.21738174777178</t>
  </si>
  <si>
    <t>7.57912297843244</t>
  </si>
  <si>
    <t>-2.26655956592336</t>
  </si>
  <si>
    <t>-5.21901205062297</t>
  </si>
  <si>
    <t>12.4093590370166</t>
  </si>
  <si>
    <t>-2.26636029595043</t>
  </si>
  <si>
    <t>-5.21937670261506</t>
  </si>
  <si>
    <t>7.75499387267404</t>
  </si>
  <si>
    <t>2.26618090286823</t>
  </si>
  <si>
    <t>-5.21970496665294</t>
  </si>
  <si>
    <t>11.9803772551122</t>
  </si>
  <si>
    <t>2.26610626546121</t>
  </si>
  <si>
    <t>-5.21984153854768</t>
  </si>
  <si>
    <t>4.23417661681997</t>
  </si>
  <si>
    <t>-2.26596431467484</t>
  </si>
  <si>
    <t>-5.22010127425508</t>
  </si>
  <si>
    <t>9.61061546118656</t>
  </si>
  <si>
    <t>2.26580837536994</t>
  </si>
  <si>
    <t>-5.22038659569537</t>
  </si>
  <si>
    <t>10.7186171806576</t>
  </si>
  <si>
    <t>2.26560009098025</t>
  </si>
  <si>
    <t>-5.22076767655874</t>
  </si>
  <si>
    <t>9.62216902517912</t>
  </si>
  <si>
    <t>-2.26550340609199</t>
  </si>
  <si>
    <t>-5.2209445666936</t>
  </si>
  <si>
    <t>7.61604064841402</t>
  </si>
  <si>
    <t>-2.26533264524038</t>
  </si>
  <si>
    <t>-5.22125697301537</t>
  </si>
  <si>
    <t>9.69022149593537</t>
  </si>
  <si>
    <t>-2.26504077923614</t>
  </si>
  <si>
    <t>-5.22179091200675</t>
  </si>
  <si>
    <t>11.6971428022521</t>
  </si>
  <si>
    <t>-2.26481416779227</t>
  </si>
  <si>
    <t>-5.22220544944225</t>
  </si>
  <si>
    <t>5.24513001665059</t>
  </si>
  <si>
    <t>-2.26397577140694</t>
  </si>
  <si>
    <t>-5.22373892712941</t>
  </si>
  <si>
    <t>4.63673435141742</t>
  </si>
  <si>
    <t>2.26393638002983</t>
  </si>
  <si>
    <t>-5.2238109689737</t>
  </si>
  <si>
    <t>10.6028901132393</t>
  </si>
  <si>
    <t>2.26361630404343</t>
  </si>
  <si>
    <t>-5.22439632293124</t>
  </si>
  <si>
    <t>7.96734743766167</t>
  </si>
  <si>
    <t>-2.26343901316004</t>
  </si>
  <si>
    <t>-5.22472053314655</t>
  </si>
  <si>
    <t>5.33168059431304</t>
  </si>
  <si>
    <t>2.26316389423961</t>
  </si>
  <si>
    <t>-5.22522361406266</t>
  </si>
  <si>
    <t>7.08501137970849</t>
  </si>
  <si>
    <t>2.26303824938727</t>
  </si>
  <si>
    <t>-5.22545335679894</t>
  </si>
  <si>
    <t>7.72918112464586</t>
  </si>
  <si>
    <t>-2.26303568222951</t>
  </si>
  <si>
    <t>-5.22545805079967</t>
  </si>
  <si>
    <t>4.35933610160061</t>
  </si>
  <si>
    <t>2.26296617043096</t>
  </si>
  <si>
    <t>-5.22558515077605</t>
  </si>
  <si>
    <t>8.78877982440262</t>
  </si>
  <si>
    <t>2.2629485738368</t>
  </si>
  <si>
    <t>-5.22561732522737</t>
  </si>
  <si>
    <t>6.21515793711827</t>
  </si>
  <si>
    <t>2.26287985937828</t>
  </si>
  <si>
    <t>-5.22574296475305</t>
  </si>
  <si>
    <t>6.98665001571102</t>
  </si>
  <si>
    <t>2.26275626802635</t>
  </si>
  <si>
    <t>-5.22596893772645</t>
  </si>
  <si>
    <t>6.45917543281638</t>
  </si>
  <si>
    <t>2.26272203544814</t>
  </si>
  <si>
    <t>-5.22603152701719</t>
  </si>
  <si>
    <t>8.0996486038806</t>
  </si>
  <si>
    <t>2.26268174753917</t>
  </si>
  <si>
    <t>-5.22610518695921</t>
  </si>
  <si>
    <t>6.98813578308235</t>
  </si>
  <si>
    <t>-2.26263571873325</t>
  </si>
  <si>
    <t>-5.2261893423576</t>
  </si>
  <si>
    <t>6.35333182372591</t>
  </si>
  <si>
    <t>-2.26242830145963</t>
  </si>
  <si>
    <t>-5.22656855634652</t>
  </si>
  <si>
    <t>11.5200455504207</t>
  </si>
  <si>
    <t>2.26211684028396</t>
  </si>
  <si>
    <t>-5.22713795580197</t>
  </si>
  <si>
    <t>8.56741870209158</t>
  </si>
  <si>
    <t>2.26154592663106</t>
  </si>
  <si>
    <t>-5.22818156720934</t>
  </si>
  <si>
    <t>4.57606492795966</t>
  </si>
  <si>
    <t>-2.26151925039896</t>
  </si>
  <si>
    <t>-5.22823032708231</t>
  </si>
  <si>
    <t>7.43151015995332</t>
  </si>
  <si>
    <t>2.26110547145474</t>
  </si>
  <si>
    <t>-5.2289866096978</t>
  </si>
  <si>
    <t>5.84903034762652</t>
  </si>
  <si>
    <t>2.26110138982299</t>
  </si>
  <si>
    <t>-5.22899406951774</t>
  </si>
  <si>
    <t>10.1931157608976</t>
  </si>
  <si>
    <t>-2.26027532535018</t>
  </si>
  <si>
    <t>-5.23050368494437</t>
  </si>
  <si>
    <t>7.87858354681466</t>
  </si>
  <si>
    <t>2.26021661550451</t>
  </si>
  <si>
    <t>-5.23061096485083</t>
  </si>
  <si>
    <t>8.93135846074482</t>
  </si>
  <si>
    <t>-2.25972376554925</t>
  </si>
  <si>
    <t>-5.23151148647336</t>
  </si>
  <si>
    <t>6.05823060094386</t>
  </si>
  <si>
    <t>2.25925913598948</t>
  </si>
  <si>
    <t>-5.2323603494545</t>
  </si>
  <si>
    <t>4.24526948048091</t>
  </si>
  <si>
    <t>-2.25866651785186</t>
  </si>
  <si>
    <t>-5.23344290934536</t>
  </si>
  <si>
    <t>7.48034158226388</t>
  </si>
  <si>
    <t>2.25713569891353</t>
  </si>
  <si>
    <t>-5.23623862332698</t>
  </si>
  <si>
    <t>8.67939811686115</t>
  </si>
  <si>
    <t>2.25696825995438</t>
  </si>
  <si>
    <t>-5.2365443539314</t>
  </si>
  <si>
    <t>5.25480361871606</t>
  </si>
  <si>
    <t>2.25665697099071</t>
  </si>
  <si>
    <t>-5.2371127115935</t>
  </si>
  <si>
    <t>6.75839789469939</t>
  </si>
  <si>
    <t>2.25640178593817</t>
  </si>
  <si>
    <t>-5.23757860261752</t>
  </si>
  <si>
    <t>8.87129719030636</t>
  </si>
  <si>
    <t>2.25606019631862</t>
  </si>
  <si>
    <t>-5.23820219864095</t>
  </si>
  <si>
    <t>9.57226016218272</t>
  </si>
  <si>
    <t>2.25596933802355</t>
  </si>
  <si>
    <t>-5.23836805846221</t>
  </si>
  <si>
    <t>4.56383218830429</t>
  </si>
  <si>
    <t>2.25553559786503</t>
  </si>
  <si>
    <t>-5.23915979278379</t>
  </si>
  <si>
    <t>6.86738486515899</t>
  </si>
  <si>
    <t>-2.25547223385653</t>
  </si>
  <si>
    <t>-5.23927544850135</t>
  </si>
  <si>
    <t>9.03065180604888</t>
  </si>
  <si>
    <t>2.2553861141687</t>
  </si>
  <si>
    <t>-5.23943263646184</t>
  </si>
  <si>
    <t>4.12172344213127</t>
  </si>
  <si>
    <t>2.25478041911486</t>
  </si>
  <si>
    <t>-5.24053807736579</t>
  </si>
  <si>
    <t>6.93597120850468</t>
  </si>
  <si>
    <t>2.25438166824908</t>
  </si>
  <si>
    <t>-5.24126574293849</t>
  </si>
  <si>
    <t>6.11744615809101</t>
  </si>
  <si>
    <t>2.25435907199545</t>
  </si>
  <si>
    <t>-5.24130697595392</t>
  </si>
  <si>
    <t>7.63867081435105</t>
  </si>
  <si>
    <t>2.25409109818766</t>
  </si>
  <si>
    <t>-5.24179595038513</t>
  </si>
  <si>
    <t>8.81241739436656</t>
  </si>
  <si>
    <t>2.25399984042927</t>
  </si>
  <si>
    <t>-5.24196246226888</t>
  </si>
  <si>
    <t>10.1137784908404</t>
  </si>
  <si>
    <t>2.25393774426944</t>
  </si>
  <si>
    <t>-5.24207576290267</t>
  </si>
  <si>
    <t>7.8561591677192</t>
  </si>
  <si>
    <t>2.2536942078546</t>
  </si>
  <si>
    <t>-5.24252010337743</t>
  </si>
  <si>
    <t>5.00539959994374</t>
  </si>
  <si>
    <t>2.25349547788317</t>
  </si>
  <si>
    <t>-5.24288267408612</t>
  </si>
  <si>
    <t>7.56317245138484</t>
  </si>
  <si>
    <t>2.25318872967895</t>
  </si>
  <si>
    <t>-5.2434422841466</t>
  </si>
  <si>
    <t>9.72390466579584</t>
  </si>
  <si>
    <t>2.25307930522685</t>
  </si>
  <si>
    <t>-5.24364190070735</t>
  </si>
  <si>
    <t>9.58626498585343</t>
  </si>
  <si>
    <t>-2.25252472993047</t>
  </si>
  <si>
    <t>-5.24465350046943</t>
  </si>
  <si>
    <t>9.26008949626632</t>
  </si>
  <si>
    <t>-2.25247638687965</t>
  </si>
  <si>
    <t>-5.24474167667005</t>
  </si>
  <si>
    <t>9.34578483286958</t>
  </si>
  <si>
    <t>2.25244980436804</t>
  </si>
  <si>
    <t>-5.2447901619048</t>
  </si>
  <si>
    <t>9.23596956349688</t>
  </si>
  <si>
    <t>2.25196614899449</t>
  </si>
  <si>
    <t>-5.24567227317688</t>
  </si>
  <si>
    <t>9.77259114611474</t>
  </si>
  <si>
    <t>2.25127029385962</t>
  </si>
  <si>
    <t>-5.24694122679167</t>
  </si>
  <si>
    <t>5.40645593264551</t>
  </si>
  <si>
    <t>2.25066054675001</t>
  </si>
  <si>
    <t>-5.24805298338558</t>
  </si>
  <si>
    <t>7.37062535074822</t>
  </si>
  <si>
    <t>2.25036371945147</t>
  </si>
  <si>
    <t>-5.24859413292195</t>
  </si>
  <si>
    <t>9.40743596473476</t>
  </si>
  <si>
    <t>-2.25001441551456</t>
  </si>
  <si>
    <t>-5.24923090464149</t>
  </si>
  <si>
    <t>7.36849643120083</t>
  </si>
  <si>
    <t>2.24953209524306</t>
  </si>
  <si>
    <t>-5.25011007512661</t>
  </si>
  <si>
    <t>6.24399796450117</t>
  </si>
  <si>
    <t>2.24928098133083</t>
  </si>
  <si>
    <t>-5.25056776434698</t>
  </si>
  <si>
    <t>10.8276780184184</t>
  </si>
  <si>
    <t>2.24925128886719</t>
  </si>
  <si>
    <t>-5.25062188109798</t>
  </si>
  <si>
    <t>6.08038895170189</t>
  </si>
  <si>
    <t>2.24904962314856</t>
  </si>
  <si>
    <t>-5.2509894219946</t>
  </si>
  <si>
    <t>7.80876408126277</t>
  </si>
  <si>
    <t>-2.24894071418352</t>
  </si>
  <si>
    <t>-5.25118790405556</t>
  </si>
  <si>
    <t>9.02815509110777</t>
  </si>
  <si>
    <t>2.24892059819694</t>
  </si>
  <si>
    <t>-5.25122456404497</t>
  </si>
  <si>
    <t>9.82704462918921</t>
  </si>
  <si>
    <t>2.24888758314385</t>
  </si>
  <si>
    <t>-5.25128473130944</t>
  </si>
  <si>
    <t>7.69017710149031</t>
  </si>
  <si>
    <t>2.24881959675559</t>
  </si>
  <si>
    <t>-5.25140862952304</t>
  </si>
  <si>
    <t>6.93196405029647</t>
  </si>
  <si>
    <t>-2.24853937776423</t>
  </si>
  <si>
    <t>-5.25191927881908</t>
  </si>
  <si>
    <t>6.44698447049694</t>
  </si>
  <si>
    <t>2.24844103459359</t>
  </si>
  <si>
    <t>-5.25209848373204</t>
  </si>
  <si>
    <t>6.43366383785433</t>
  </si>
  <si>
    <t>-2.24808843358821</t>
  </si>
  <si>
    <t>-5.25274097326672</t>
  </si>
  <si>
    <t>5.69913154544096</t>
  </si>
  <si>
    <t>2.2480676703803</t>
  </si>
  <si>
    <t>-5.25277880513224</t>
  </si>
  <si>
    <t>11.0683678156795</t>
  </si>
  <si>
    <t>-2.24801862473114</t>
  </si>
  <si>
    <t>-5.25286816863842</t>
  </si>
  <si>
    <t>4.83322503121169</t>
  </si>
  <si>
    <t>-2.24740068278166</t>
  </si>
  <si>
    <t>-5.25399399928535</t>
  </si>
  <si>
    <t>10.2047690648579</t>
  </si>
  <si>
    <t>-2.24736447460033</t>
  </si>
  <si>
    <t>-5.25405996198573</t>
  </si>
  <si>
    <t>9.74234817182182</t>
  </si>
  <si>
    <t>2.24726684768516</t>
  </si>
  <si>
    <t>-5.25423781219906</t>
  </si>
  <si>
    <t>5.8773689703373</t>
  </si>
  <si>
    <t>2.24709866598371</t>
  </si>
  <si>
    <t>-5.25454418476791</t>
  </si>
  <si>
    <t>9.73984696977272</t>
  </si>
  <si>
    <t>2.24696089957738</t>
  </si>
  <si>
    <t>-5.2547951414184</t>
  </si>
  <si>
    <t>5.80730341706891</t>
  </si>
  <si>
    <t>2.24654678240403</t>
  </si>
  <si>
    <t>-5.25554945198316</t>
  </si>
  <si>
    <t>12.3713292878808</t>
  </si>
  <si>
    <t>2.24597391782156</t>
  </si>
  <si>
    <t>-5.25659279726972</t>
  </si>
  <si>
    <t>9.28117031706538</t>
  </si>
  <si>
    <t>2.24584106921927</t>
  </si>
  <si>
    <t>-5.25683473115057</t>
  </si>
  <si>
    <t>7.10202020984784</t>
  </si>
  <si>
    <t>2.24489443178614</t>
  </si>
  <si>
    <t>-5.25855845500765</t>
  </si>
  <si>
    <t>11.7172262476732</t>
  </si>
  <si>
    <t>-2.2447139263091</t>
  </si>
  <si>
    <t>-5.25888709183802</t>
  </si>
  <si>
    <t>8.45219798637076</t>
  </si>
  <si>
    <t>2.24468693209871</t>
  </si>
  <si>
    <t>-5.25893623756514</t>
  </si>
  <si>
    <t>8.37157298434869</t>
  </si>
  <si>
    <t>2.24464471496028</t>
  </si>
  <si>
    <t>-5.25901309756075</t>
  </si>
  <si>
    <t>9.93451437935277</t>
  </si>
  <si>
    <t>2.24438513614641</t>
  </si>
  <si>
    <t>-5.25948566655341</t>
  </si>
  <si>
    <t>8.53984615785619</t>
  </si>
  <si>
    <t>2.24377895682078</t>
  </si>
  <si>
    <t>-5.26058911584151</t>
  </si>
  <si>
    <t>9.96902796231606</t>
  </si>
  <si>
    <t>2.24359900605442</t>
  </si>
  <si>
    <t>-5.26091665583558</t>
  </si>
  <si>
    <t>7.01367401851475</t>
  </si>
  <si>
    <t>2.24351780398892</t>
  </si>
  <si>
    <t>-5.26106445235748</t>
  </si>
  <si>
    <t>11.3537843277029</t>
  </si>
  <si>
    <t>-2.24351149931487</t>
  </si>
  <si>
    <t>-5.26107592742507</t>
  </si>
  <si>
    <t>4.28801117746788</t>
  </si>
  <si>
    <t>2.2430383539514</t>
  </si>
  <si>
    <t>-5.26193704492154</t>
  </si>
  <si>
    <t>8.99970427203084</t>
  </si>
  <si>
    <t>2.24286714448035</t>
  </si>
  <si>
    <t>-5.26224861969432</t>
  </si>
  <si>
    <t>7.32533594629896</t>
  </si>
  <si>
    <t>2.24262445009899</t>
  </si>
  <si>
    <t>-5.26269026417944</t>
  </si>
  <si>
    <t>11.4526576240432</t>
  </si>
  <si>
    <t>2.24260789406926</t>
  </si>
  <si>
    <t>-5.2627203911785</t>
  </si>
  <si>
    <t>8.35465600128618</t>
  </si>
  <si>
    <t>2.24232498412214</t>
  </si>
  <si>
    <t>-5.26323518389857</t>
  </si>
  <si>
    <t>8.27823912990902</t>
  </si>
  <si>
    <t>2.2421366693344</t>
  </si>
  <si>
    <t>-5.26357782875331</t>
  </si>
  <si>
    <t>6.31719820210172</t>
  </si>
  <si>
    <t>2.24213137136514</t>
  </si>
  <si>
    <t>-5.26358746835747</t>
  </si>
  <si>
    <t>8.59758327532748</t>
  </si>
  <si>
    <t>2.24206245361312</t>
  </si>
  <si>
    <t>-5.26371286243585</t>
  </si>
  <si>
    <t>8.75480206978661</t>
  </si>
  <si>
    <t>-2.24198833538275</t>
  </si>
  <si>
    <t>-5.26384771635139</t>
  </si>
  <si>
    <t>8.74290290320178</t>
  </si>
  <si>
    <t>-2.24198800356318</t>
  </si>
  <si>
    <t>-5.26384832007291</t>
  </si>
  <si>
    <t>7.77994123448354</t>
  </si>
  <si>
    <t>-2.24120365432199</t>
  </si>
  <si>
    <t>-5.26527525282329</t>
  </si>
  <si>
    <t>6.89877346656909</t>
  </si>
  <si>
    <t>-2.24106135249994</t>
  </si>
  <si>
    <t>-5.26553410777491</t>
  </si>
  <si>
    <t>6.0100706254029</t>
  </si>
  <si>
    <t>2.24079426812138</t>
  </si>
  <si>
    <t>-5.26601992542064</t>
  </si>
  <si>
    <t>9.71830148623016</t>
  </si>
  <si>
    <t>-2.24073521382939</t>
  </si>
  <si>
    <t>-5.26612733904186</t>
  </si>
  <si>
    <t>10.0207166723125</t>
  </si>
  <si>
    <t>2.24039391991701</t>
  </si>
  <si>
    <t>-5.26674808753628</t>
  </si>
  <si>
    <t>6.11976327314605</t>
  </si>
  <si>
    <t>-2.24026384097711</t>
  </si>
  <si>
    <t>-5.26698466298711</t>
  </si>
  <si>
    <t>7.67099777902171</t>
  </si>
  <si>
    <t>-2.24020688687356</t>
  </si>
  <si>
    <t>-5.26708824348796</t>
  </si>
  <si>
    <t>5.98899219662056</t>
  </si>
  <si>
    <t>2.24013804347848</t>
  </si>
  <si>
    <t>-5.26721344475974</t>
  </si>
  <si>
    <t>6.04804023332584</t>
  </si>
  <si>
    <t>2.24011481338945</t>
  </si>
  <si>
    <t>-5.26725569143711</t>
  </si>
  <si>
    <t>9.97808394007583</t>
  </si>
  <si>
    <t>2.23985619561754</t>
  </si>
  <si>
    <t>-5.26772600275143</t>
  </si>
  <si>
    <t>7.31338843791722</t>
  </si>
  <si>
    <t>-2.23970370502866</t>
  </si>
  <si>
    <t>-5.2680033020491</t>
  </si>
  <si>
    <t>8.72324021189962</t>
  </si>
  <si>
    <t>2.23951910269217</t>
  </si>
  <si>
    <t>-5.26833898201773</t>
  </si>
  <si>
    <t>10.2732829932695</t>
  </si>
  <si>
    <t>2.23949457497022</t>
  </si>
  <si>
    <t>-5.26838358199025</t>
  </si>
  <si>
    <t>8.54524464755208</t>
  </si>
  <si>
    <t>-2.23939978653402</t>
  </si>
  <si>
    <t>-5.26855593804363</t>
  </si>
  <si>
    <t>5.1222166807566</t>
  </si>
  <si>
    <t>2.23912256243656</t>
  </si>
  <si>
    <t>-5.26905999875236</t>
  </si>
  <si>
    <t>4.59974231776766</t>
  </si>
  <si>
    <t>2.23895187836259</t>
  </si>
  <si>
    <t>-5.26937032721327</t>
  </si>
  <si>
    <t>9.46847876830776</t>
  </si>
  <si>
    <t>2.23866467902654</t>
  </si>
  <si>
    <t>-5.26989246876391</t>
  </si>
  <si>
    <t>6.88575662951997</t>
  </si>
  <si>
    <t>2.23854937262691</t>
  </si>
  <si>
    <t>-5.27010209098717</t>
  </si>
  <si>
    <t>4.65005018877587</t>
  </si>
  <si>
    <t>-2.23848954249131</t>
  </si>
  <si>
    <t>-5.27021085739804</t>
  </si>
  <si>
    <t>9.3523603103106</t>
  </si>
  <si>
    <t>2.23843244661737</t>
  </si>
  <si>
    <t>-5.27031465168722</t>
  </si>
  <si>
    <t>8.94983929712679</t>
  </si>
  <si>
    <t>2.2377610243455</t>
  </si>
  <si>
    <t>-5.27153512028237</t>
  </si>
  <si>
    <t>8.70018701837057</t>
  </si>
  <si>
    <t>2.23746802938214</t>
  </si>
  <si>
    <t>-5.27206764634871</t>
  </si>
  <si>
    <t>9.94023447281691</t>
  </si>
  <si>
    <t>-2.23738642242663</t>
  </si>
  <si>
    <t>-5.27221596248577</t>
  </si>
  <si>
    <t>8.66274480822598</t>
  </si>
  <si>
    <t>2.23725448267525</t>
  </si>
  <si>
    <t>-5.27245574956661</t>
  </si>
  <si>
    <t>8.28435588800608</t>
  </si>
  <si>
    <t>2.23723168696028</t>
  </si>
  <si>
    <t>-5.27249717769241</t>
  </si>
  <si>
    <t>6.26337825551611</t>
  </si>
  <si>
    <t>2.23651800486566</t>
  </si>
  <si>
    <t>-5.27379408380662</t>
  </si>
  <si>
    <t>9.72974022827463</t>
  </si>
  <si>
    <t>2.23646240145845</t>
  </si>
  <si>
    <t>-5.27389511723505</t>
  </si>
  <si>
    <t>12.6201147583452</t>
  </si>
  <si>
    <t>-2.23635293440501</t>
  </si>
  <si>
    <t>-5.27409401894531</t>
  </si>
  <si>
    <t>4.7618327005153</t>
  </si>
  <si>
    <t>-2.23620379634304</t>
  </si>
  <si>
    <t>-5.27436499450088</t>
  </si>
  <si>
    <t>9.68109904786591</t>
  </si>
  <si>
    <t>2.23598512042163</t>
  </si>
  <si>
    <t>-5.27476229894701</t>
  </si>
  <si>
    <t>7.69490064301764</t>
  </si>
  <si>
    <t>2.23596135872478</t>
  </si>
  <si>
    <t>-5.27480546946704</t>
  </si>
  <si>
    <t>8.0470041004367</t>
  </si>
  <si>
    <t>2.23586571437215</t>
  </si>
  <si>
    <t>-5.27497923472102</t>
  </si>
  <si>
    <t>4.939695198969</t>
  </si>
  <si>
    <t>2.23570906207044</t>
  </si>
  <si>
    <t>-5.27526382970456</t>
  </si>
  <si>
    <t>6.20346306631204</t>
  </si>
  <si>
    <t>2.23569358147602</t>
  </si>
  <si>
    <t>-5.27529195318863</t>
  </si>
  <si>
    <t>8.03590534222404</t>
  </si>
  <si>
    <t>-2.23564942026054</t>
  </si>
  <si>
    <t>-5.27537217997559</t>
  </si>
  <si>
    <t>7.02679032250575</t>
  </si>
  <si>
    <t>2.23562562144361</t>
  </si>
  <si>
    <t>-5.27541541445233</t>
  </si>
  <si>
    <t>6.99495045310456</t>
  </si>
  <si>
    <t>2.23559865064327</t>
  </si>
  <si>
    <t>-5.27546441106162</t>
  </si>
  <si>
    <t>8.4376529914918</t>
  </si>
  <si>
    <t>2.23544066904171</t>
  </si>
  <si>
    <t>-5.27575140258139</t>
  </si>
  <si>
    <t>7.10625967884913</t>
  </si>
  <si>
    <t>2.2351524564835</t>
  </si>
  <si>
    <t>-5.27627494537981</t>
  </si>
  <si>
    <t>7.62250472933892</t>
  </si>
  <si>
    <t>2.23499862576614</t>
  </si>
  <si>
    <t>-5.27655436654825</t>
  </si>
  <si>
    <t>9.47510038325644</t>
  </si>
  <si>
    <t>2.23442726997686</t>
  </si>
  <si>
    <t>-5.27759209815176</t>
  </si>
  <si>
    <t>7.57871254408097</t>
  </si>
  <si>
    <t>2.23261263694427</t>
  </si>
  <si>
    <t>-5.28088700130556</t>
  </si>
  <si>
    <t>9.97351476374049</t>
  </si>
  <si>
    <t>-2.23249248852352</t>
  </si>
  <si>
    <t>-5.28110510890729</t>
  </si>
  <si>
    <t>8.6424448864654</t>
  </si>
  <si>
    <t>2.23246218422637</t>
  </si>
  <si>
    <t>-5.28116011984957</t>
  </si>
  <si>
    <t>9.46002013504667</t>
  </si>
  <si>
    <t>2.23180836148789</t>
  </si>
  <si>
    <t>-5.28234689680677</t>
  </si>
  <si>
    <t>8.58609872798112</t>
  </si>
  <si>
    <t>2.23143616047745</t>
  </si>
  <si>
    <t>-5.28302240861654</t>
  </si>
  <si>
    <t>8.67050507671924</t>
  </si>
  <si>
    <t>-2.23122624733092</t>
  </si>
  <si>
    <t>-5.28340335562261</t>
  </si>
  <si>
    <t>5.79650707995959</t>
  </si>
  <si>
    <t>2.23109061092968</t>
  </si>
  <si>
    <t>-5.28364949612992</t>
  </si>
  <si>
    <t>4.44912258535132</t>
  </si>
  <si>
    <t>2.23072541284367</t>
  </si>
  <si>
    <t>-5.28431218411331</t>
  </si>
  <si>
    <t>9.20997762238293</t>
  </si>
  <si>
    <t>2.23067804705199</t>
  </si>
  <si>
    <t>-5.28439812974181</t>
  </si>
  <si>
    <t>7.92040808583728</t>
  </si>
  <si>
    <t>2.22995956442317</t>
  </si>
  <si>
    <t>-5.28570170206417</t>
  </si>
  <si>
    <t>7.43790848053589</t>
  </si>
  <si>
    <t>2.22983086076164</t>
  </si>
  <si>
    <t>-5.28593519048663</t>
  </si>
  <si>
    <t>7.97390001157347</t>
  </si>
  <si>
    <t>-2.22975875127867</t>
  </si>
  <si>
    <t>-5.28606600511148</t>
  </si>
  <si>
    <t>9.55216746779051</t>
  </si>
  <si>
    <t>2.22957241365542</t>
  </si>
  <si>
    <t>-5.28640403174193</t>
  </si>
  <si>
    <t>8.90543889903916</t>
  </si>
  <si>
    <t>-2.2292543100997</t>
  </si>
  <si>
    <t>-5.28698105381688</t>
  </si>
  <si>
    <t>8.82100029267903</t>
  </si>
  <si>
    <t>2.22913123557829</t>
  </si>
  <si>
    <t>-5.28720429222314</t>
  </si>
  <si>
    <t>8.27342215484128</t>
  </si>
  <si>
    <t>2.22908004135428</t>
  </si>
  <si>
    <t>-5.28729714878033</t>
  </si>
  <si>
    <t>11.9525525606097</t>
  </si>
  <si>
    <t>-2.22885150010267</t>
  </si>
  <si>
    <t>-5.28771166500444</t>
  </si>
  <si>
    <t>7.95861898334058</t>
  </si>
  <si>
    <t>-2.22863714563682</t>
  </si>
  <si>
    <t>-5.28810042916379</t>
  </si>
  <si>
    <t>6.9745403209204</t>
  </si>
  <si>
    <t>2.22825409894679</t>
  </si>
  <si>
    <t>-5.28879509194499</t>
  </si>
  <si>
    <t>7.81086409491442</t>
  </si>
  <si>
    <t>2.2282267583148</t>
  </si>
  <si>
    <t>-5.28884467226361</t>
  </si>
  <si>
    <t>4.50288913641164</t>
  </si>
  <si>
    <t>-2.22754943875932</t>
  </si>
  <si>
    <t>-5.29007283907842</t>
  </si>
  <si>
    <t>7.28108933695336</t>
  </si>
  <si>
    <t>2.227140516625</t>
  </si>
  <si>
    <t>-5.2908142300145</t>
  </si>
  <si>
    <t>7.83339522946623</t>
  </si>
  <si>
    <t>2.2268077229452</t>
  </si>
  <si>
    <t>-5.29141754306693</t>
  </si>
  <si>
    <t>9.31715536239635</t>
  </si>
  <si>
    <t>2.22660177960068</t>
  </si>
  <si>
    <t>-5.29179086806776</t>
  </si>
  <si>
    <t>7.76943679599466</t>
  </si>
  <si>
    <t>2.22657339161877</t>
  </si>
  <si>
    <t>-5.291842327087</t>
  </si>
  <si>
    <t>8.79866822566973</t>
  </si>
  <si>
    <t>2.2265347835355</t>
  </si>
  <si>
    <t>-5.29191231156073</t>
  </si>
  <si>
    <t>10.4948170622802</t>
  </si>
  <si>
    <t>2.22637662754274</t>
  </si>
  <si>
    <t>-5.29219899246038</t>
  </si>
  <si>
    <t>11.369641184196</t>
  </si>
  <si>
    <t>-2.2262953635201</t>
  </si>
  <si>
    <t>-5.29234629112954</t>
  </si>
  <si>
    <t>8.76097802586027</t>
  </si>
  <si>
    <t>-2.22625033935513</t>
  </si>
  <si>
    <t>-5.2924279004059</t>
  </si>
  <si>
    <t>6.42101689058337</t>
  </si>
  <si>
    <t>2.22624351862509</t>
  </si>
  <si>
    <t>-5.29244026335248</t>
  </si>
  <si>
    <t>6.31148383027635</t>
  </si>
  <si>
    <t>-2.22615341702961</t>
  </si>
  <si>
    <t>-5.29260357550798</t>
  </si>
  <si>
    <t>9.93841714601845</t>
  </si>
  <si>
    <t>2.22606776600411</t>
  </si>
  <si>
    <t>-5.29275881754953</t>
  </si>
  <si>
    <t>7.78594340418019</t>
  </si>
  <si>
    <t>2.22598753869767</t>
  </si>
  <si>
    <t>-5.29290422620451</t>
  </si>
  <si>
    <t>9.34897002365887</t>
  </si>
  <si>
    <t>2.22596946490182</t>
  </si>
  <si>
    <t>-5.29293698381715</t>
  </si>
  <si>
    <t>6.06941285822923</t>
  </si>
  <si>
    <t>2.22565044764068</t>
  </si>
  <si>
    <t>-5.29351515880983</t>
  </si>
  <si>
    <t>4.7108318888005</t>
  </si>
  <si>
    <t>2.22552260622165</t>
  </si>
  <si>
    <t>-5.29374684127794</t>
  </si>
  <si>
    <t>4.68202799473371</t>
  </si>
  <si>
    <t>-2.22551972334162</t>
  </si>
  <si>
    <t>-5.29375206573631</t>
  </si>
  <si>
    <t>8.77924424215017</t>
  </si>
  <si>
    <t>2.2255015930712</t>
  </si>
  <si>
    <t>-5.2937849219775</t>
  </si>
  <si>
    <t>6.79135528376322</t>
  </si>
  <si>
    <t>2.22547130308428</t>
  </si>
  <si>
    <t>-5.29383981411361</t>
  </si>
  <si>
    <t>7.77004394375189</t>
  </si>
  <si>
    <t>-2.22482316981885</t>
  </si>
  <si>
    <t>-5.29501427785581</t>
  </si>
  <si>
    <t>7.8658417185969</t>
  </si>
  <si>
    <t>2.22480322696686</t>
  </si>
  <si>
    <t>-5.29505041279762</t>
  </si>
  <si>
    <t>7.58779462766965</t>
  </si>
  <si>
    <t>2.22448935727438</t>
  </si>
  <si>
    <t>-5.2956190979342</t>
  </si>
  <si>
    <t>6.91389137995741</t>
  </si>
  <si>
    <t>-2.22442535358992</t>
  </si>
  <si>
    <t>-5.29573505775818</t>
  </si>
  <si>
    <t>10.0883204785909</t>
  </si>
  <si>
    <t>-2.22439362996221</t>
  </si>
  <si>
    <t>-5.29579253294194</t>
  </si>
  <si>
    <t>5.30199118307398</t>
  </si>
  <si>
    <t>2.22425960478086</t>
  </si>
  <si>
    <t>-5.29603534775992</t>
  </si>
  <si>
    <t>6.78643325699471</t>
  </si>
  <si>
    <t>2.22410341035077</t>
  </si>
  <si>
    <t>-5.29631831686327</t>
  </si>
  <si>
    <t>4.68920126258201</t>
  </si>
  <si>
    <t>-2.22383032779784</t>
  </si>
  <si>
    <t>-5.29681302013695</t>
  </si>
  <si>
    <t>4.97230931737375</t>
  </si>
  <si>
    <t>2.22345503377218</t>
  </si>
  <si>
    <t>-5.29749283126197</t>
  </si>
  <si>
    <t>4.1140516897141</t>
  </si>
  <si>
    <t>2.22278018083146</t>
  </si>
  <si>
    <t>-5.29871511018255</t>
  </si>
  <si>
    <t>8.99854938416328</t>
  </si>
  <si>
    <t>2.2224508771386</t>
  </si>
  <si>
    <t>-5.29931146501228</t>
  </si>
  <si>
    <t>10.3008651902274</t>
  </si>
  <si>
    <t>2.22243926182806</t>
  </si>
  <si>
    <t>-5.29933249896785</t>
  </si>
  <si>
    <t>13.048152509389</t>
  </si>
  <si>
    <t>2.22215277084099</t>
  </si>
  <si>
    <t>-5.29985128149039</t>
  </si>
  <si>
    <t>10.8635537537522</t>
  </si>
  <si>
    <t>2.22154332832931</t>
  </si>
  <si>
    <t>-5.30095474952114</t>
  </si>
  <si>
    <t>7.49060514271188</t>
  </si>
  <si>
    <t>2.22147569190758</t>
  </si>
  <si>
    <t>-5.30107720319747</t>
  </si>
  <si>
    <t>7.76000555659257</t>
  </si>
  <si>
    <t>-2.22117060401085</t>
  </si>
  <si>
    <t>-5.30162953044268</t>
  </si>
  <si>
    <t>4.83882312926235</t>
  </si>
  <si>
    <t>2.2203073901674</t>
  </si>
  <si>
    <t>-5.30319205933136</t>
  </si>
  <si>
    <t>10.8612893010794</t>
  </si>
  <si>
    <t>2.2201885753582</t>
  </si>
  <si>
    <t>-5.30340710378135</t>
  </si>
  <si>
    <t>7.44603599937606</t>
  </si>
  <si>
    <t>2.22007574293133</t>
  </si>
  <si>
    <t>-5.30361131487132</t>
  </si>
  <si>
    <t>5.86864616820105</t>
  </si>
  <si>
    <t>2.21993191814468</t>
  </si>
  <si>
    <t>-5.30387160969797</t>
  </si>
  <si>
    <t>7.39153961601078</t>
  </si>
  <si>
    <t>2.21943912109571</t>
  </si>
  <si>
    <t>-5.30476340702074</t>
  </si>
  <si>
    <t>11.1878023547354</t>
  </si>
  <si>
    <t>2.21921923725021</t>
  </si>
  <si>
    <t>-5.30516128840047</t>
  </si>
  <si>
    <t>13.2765725856805</t>
  </si>
  <si>
    <t>2.21909035951613</t>
  </si>
  <si>
    <t>-5.30539448364658</t>
  </si>
  <si>
    <t>6.89957225763626</t>
  </si>
  <si>
    <t>2.21907176786137</t>
  </si>
  <si>
    <t>-5.30542812333985</t>
  </si>
  <si>
    <t>8.06390842285052</t>
  </si>
  <si>
    <t>2.21877557630451</t>
  </si>
  <si>
    <t>-5.30596403099669</t>
  </si>
  <si>
    <t>9.04613378086031</t>
  </si>
  <si>
    <t>2.21861215657006</t>
  </si>
  <si>
    <t>-5.30625969428954</t>
  </si>
  <si>
    <t>9.43157334998455</t>
  </si>
  <si>
    <t>2.21824354809908</t>
  </si>
  <si>
    <t>-5.30692654711065</t>
  </si>
  <si>
    <t>7.52862479327185</t>
  </si>
  <si>
    <t>2.21822762967937</t>
  </si>
  <si>
    <t>-5.30695534391041</t>
  </si>
  <si>
    <t>9.26947352550239</t>
  </si>
  <si>
    <t>2.21804725305792</t>
  </si>
  <si>
    <t>-5.30728164167969</t>
  </si>
  <si>
    <t>7.23997153628344</t>
  </si>
  <si>
    <t>2.21800376936384</t>
  </si>
  <si>
    <t>-5.30736030067688</t>
  </si>
  <si>
    <t>7.59795425776607</t>
  </si>
  <si>
    <t>2.21788076782856</t>
  </si>
  <si>
    <t>-5.30758279742479</t>
  </si>
  <si>
    <t>8.90201552593723</t>
  </si>
  <si>
    <t>2.21782869618806</t>
  </si>
  <si>
    <t>-5.30767698749062</t>
  </si>
  <si>
    <t>12.5098543975635</t>
  </si>
  <si>
    <t>-2.21782575637335</t>
  </si>
  <si>
    <t>-5.30768230515445</t>
  </si>
  <si>
    <t>8.48346600121996</t>
  </si>
  <si>
    <t>-2.21776004364875</t>
  </si>
  <si>
    <t>-5.30780116817122</t>
  </si>
  <si>
    <t>11.7652121313751</t>
  </si>
  <si>
    <t>2.21748519076214</t>
  </si>
  <si>
    <t>-5.30829830906784</t>
  </si>
  <si>
    <t>6.07717195520843</t>
  </si>
  <si>
    <t>2.21739247022785</t>
  </si>
  <si>
    <t>-5.30846601004444</t>
  </si>
  <si>
    <t>5.80801160459208</t>
  </si>
  <si>
    <t>2.2172979285148</t>
  </si>
  <si>
    <t>-5.30863700101836</t>
  </si>
  <si>
    <t>5.23708549107277</t>
  </si>
  <si>
    <t>2.21700907771832</t>
  </si>
  <si>
    <t>-5.30915940071835</t>
  </si>
  <si>
    <t>6.15071296283324</t>
  </si>
  <si>
    <t>2.21697703532526</t>
  </si>
  <si>
    <t>-5.30921734855692</t>
  </si>
  <si>
    <t>8.31889422615076</t>
  </si>
  <si>
    <t>2.2169613264679</t>
  </si>
  <si>
    <t>-5.30924575745292</t>
  </si>
  <si>
    <t>8.83759066465379</t>
  </si>
  <si>
    <t>2.21685375307161</t>
  </si>
  <si>
    <t>-5.30944029708439</t>
  </si>
  <si>
    <t>5.02672059930989</t>
  </si>
  <si>
    <t>2.21674925132527</t>
  </si>
  <si>
    <t>-5.30962927692776</t>
  </si>
  <si>
    <t>9.80085793195607</t>
  </si>
  <si>
    <t>-2.2167219958883</t>
  </si>
  <si>
    <t>-5.30967856457442</t>
  </si>
  <si>
    <t>8.19928528804381</t>
  </si>
  <si>
    <t>2.21650992671763</t>
  </si>
  <si>
    <t>-5.31006205078179</t>
  </si>
  <si>
    <t>10.1555317173241</t>
  </si>
  <si>
    <t>2.21562831878749</t>
  </si>
  <si>
    <t>-5.31165605525558</t>
  </si>
  <si>
    <t>9.18952931452749</t>
  </si>
  <si>
    <t>2.21534537485541</t>
  </si>
  <si>
    <t>-5.31216756330174</t>
  </si>
  <si>
    <t>4.86801800925023</t>
  </si>
  <si>
    <t>-2.21501535479042</t>
  </si>
  <si>
    <t>-5.31276413108985</t>
  </si>
  <si>
    <t>7.88504793903176</t>
  </si>
  <si>
    <t>2.21472293379554</t>
  </si>
  <si>
    <t>-5.3132926917777</t>
  </si>
  <si>
    <t>7.19287478760533</t>
  </si>
  <si>
    <t>2.2145881201498</t>
  </si>
  <si>
    <t>-5.31353635916423</t>
  </si>
  <si>
    <t>9.03109390966512</t>
  </si>
  <si>
    <t>-2.21440772759551</t>
  </si>
  <si>
    <t>-5.31386239502205</t>
  </si>
  <si>
    <t>5.69681032727462</t>
  </si>
  <si>
    <t>-2.2141686859214</t>
  </si>
  <si>
    <t>-5.31429440923044</t>
  </si>
  <si>
    <t>8.10789923262307</t>
  </si>
  <si>
    <t>2.21407449949048</t>
  </si>
  <si>
    <t>-5.31446462311736</t>
  </si>
  <si>
    <t>7.51789510434327</t>
  </si>
  <si>
    <t>2.21359455920328</t>
  </si>
  <si>
    <t>-5.31533191094087</t>
  </si>
  <si>
    <t>5.82440935133883</t>
  </si>
  <si>
    <t>2.21350480255513</t>
  </si>
  <si>
    <t>-5.3154940965401</t>
  </si>
  <si>
    <t>8.57975147134076</t>
  </si>
  <si>
    <t>2.2129975025275</t>
  </si>
  <si>
    <t>-5.31641069410916</t>
  </si>
  <si>
    <t>10.1127880174933</t>
  </si>
  <si>
    <t>-2.21277501703143</t>
  </si>
  <si>
    <t>-5.31681264831684</t>
  </si>
  <si>
    <t>10.222619946737</t>
  </si>
  <si>
    <t>2.2121950255753</t>
  </si>
  <si>
    <t>-5.31786038857881</t>
  </si>
  <si>
    <t>5.62768587757215</t>
  </si>
  <si>
    <t>2.21164924113039</t>
  </si>
  <si>
    <t>-5.31884619823147</t>
  </si>
  <si>
    <t>9.2962067337178</t>
  </si>
  <si>
    <t>2.21161105670882</t>
  </si>
  <si>
    <t>-5.31891516294355</t>
  </si>
  <si>
    <t>8.45521454141775</t>
  </si>
  <si>
    <t>2.21160914240943</t>
  </si>
  <si>
    <t>-5.31891862033401</t>
  </si>
  <si>
    <t>7.02414155210848</t>
  </si>
  <si>
    <t>2.21153752830668</t>
  </si>
  <si>
    <t>-5.31904796043447</t>
  </si>
  <si>
    <t>8.73624051748537</t>
  </si>
  <si>
    <t>-2.21127765330308</t>
  </si>
  <si>
    <t>-5.31951729380009</t>
  </si>
  <si>
    <t>9.65162935521058</t>
  </si>
  <si>
    <t>-2.21116624393769</t>
  </si>
  <si>
    <t>-5.31971848953711</t>
  </si>
  <si>
    <t>7.89059833414875</t>
  </si>
  <si>
    <t>2.21088715710587</t>
  </si>
  <si>
    <t>-5.32022247213485</t>
  </si>
  <si>
    <t>6.95075366445225</t>
  </si>
  <si>
    <t>2.21080702817607</t>
  </si>
  <si>
    <t>-5.32036716473722</t>
  </si>
  <si>
    <t>5.63215333699656</t>
  </si>
  <si>
    <t>2.21078276880551</t>
  </si>
  <si>
    <t>-5.32041097046808</t>
  </si>
  <si>
    <t>9.49988859980606</t>
  </si>
  <si>
    <t>2.20954360921151</t>
  </si>
  <si>
    <t>-5.32264820257653</t>
  </si>
  <si>
    <t>6.13138451989271</t>
  </si>
  <si>
    <t>-2.20930498744512</t>
  </si>
  <si>
    <t>-5.32307894211583</t>
  </si>
  <si>
    <t>6.43429114926361</t>
  </si>
  <si>
    <t>2.20921177936432</t>
  </si>
  <si>
    <t>-5.32324718646017</t>
  </si>
  <si>
    <t>9.07889229613764</t>
  </si>
  <si>
    <t>2.20912471594838</t>
  </si>
  <si>
    <t>-5.32340433594195</t>
  </si>
  <si>
    <t>7.69037816236217</t>
  </si>
  <si>
    <t>2.20899993466075</t>
  </si>
  <si>
    <t>-5.32362956030267</t>
  </si>
  <si>
    <t>12.7493894807431</t>
  </si>
  <si>
    <t>2.20892845258656</t>
  </si>
  <si>
    <t>-5.32375857896338</t>
  </si>
  <si>
    <t>6.06678358711125</t>
  </si>
  <si>
    <t>2.2088556345152</t>
  </si>
  <si>
    <t>-5.3238900066376</t>
  </si>
  <si>
    <t>7.15005460908502</t>
  </si>
  <si>
    <t>2.20861952208537</t>
  </si>
  <si>
    <t>-5.32431614432384</t>
  </si>
  <si>
    <t>8.12910577475481</t>
  </si>
  <si>
    <t>-2.2081392367017</t>
  </si>
  <si>
    <t>-5.32518289074377</t>
  </si>
  <si>
    <t>11.7013062458799</t>
  </si>
  <si>
    <t>2.20778001424333</t>
  </si>
  <si>
    <t>-5.32583109390291</t>
  </si>
  <si>
    <t>10.7224186181563</t>
  </si>
  <si>
    <t>2.20766905360666</t>
  </si>
  <si>
    <t>-5.32603130649016</t>
  </si>
  <si>
    <t>9.0277524554142</t>
  </si>
  <si>
    <t>2.2076338486378</t>
  </si>
  <si>
    <t>-5.3260948276705</t>
  </si>
  <si>
    <t>10.0785490013072</t>
  </si>
  <si>
    <t>2.20752061602303</t>
  </si>
  <si>
    <t>-5.32629913228014</t>
  </si>
  <si>
    <t>8.37374638160164</t>
  </si>
  <si>
    <t>-2.20748959416752</t>
  </si>
  <si>
    <t>-5.3263551037431</t>
  </si>
  <si>
    <t>10.2644568417329</t>
  </si>
  <si>
    <t>-2.20730885274094</t>
  </si>
  <si>
    <t>-5.32668119956004</t>
  </si>
  <si>
    <t>6.09970755358948</t>
  </si>
  <si>
    <t>2.20708003402988</t>
  </si>
  <si>
    <t>-5.32709401608304</t>
  </si>
  <si>
    <t>5.12906682053101</t>
  </si>
  <si>
    <t>-2.20707484271506</t>
  </si>
  <si>
    <t>-5.3271033815695</t>
  </si>
  <si>
    <t>5.53403876204739</t>
  </si>
  <si>
    <t>2.20689797433677</t>
  </si>
  <si>
    <t>-5.32742245702007</t>
  </si>
  <si>
    <t>4.60988710094089</t>
  </si>
  <si>
    <t>2.20674163294422</t>
  </si>
  <si>
    <t>-5.32770448959944</t>
  </si>
  <si>
    <t>11.1706024002751</t>
  </si>
  <si>
    <t>2.20673779477319</t>
  </si>
  <si>
    <t>-5.32771141334379</t>
  </si>
  <si>
    <t>5.11715902531485</t>
  </si>
  <si>
    <t>2.20659984709138</t>
  </si>
  <si>
    <t>-5.32796025523378</t>
  </si>
  <si>
    <t>5.76440891110064</t>
  </si>
  <si>
    <t>-2.2065790303901</t>
  </si>
  <si>
    <t>-5.3279978054521</t>
  </si>
  <si>
    <t>8.51126021542847</t>
  </si>
  <si>
    <t>2.20653383042141</t>
  </si>
  <si>
    <t>-5.32807933877526</t>
  </si>
  <si>
    <t>9.66144243158289</t>
  </si>
  <si>
    <t>-2.2063178412492</t>
  </si>
  <si>
    <t>-5.32846893519508</t>
  </si>
  <si>
    <t>7.18284141621027</t>
  </si>
  <si>
    <t>2.20629306640041</t>
  </si>
  <si>
    <t>-5.32851362217999</t>
  </si>
  <si>
    <t>5.67481227656206</t>
  </si>
  <si>
    <t>2.20616129629103</t>
  </si>
  <si>
    <t>-5.3287512944613</t>
  </si>
  <si>
    <t>10.1737548376592</t>
  </si>
  <si>
    <t>2.20605538429317</t>
  </si>
  <si>
    <t>-5.32894232113568</t>
  </si>
  <si>
    <t>10.5085957464612</t>
  </si>
  <si>
    <t>2.205692117877</t>
  </si>
  <si>
    <t>-5.32959748341313</t>
  </si>
  <si>
    <t>6.77199605176391</t>
  </si>
  <si>
    <t>2.2056209562152</t>
  </si>
  <si>
    <t>-5.32972581878081</t>
  </si>
  <si>
    <t>10.0659754598295</t>
  </si>
  <si>
    <t>-2.20532886952157</t>
  </si>
  <si>
    <t>-5.33025255419191</t>
  </si>
  <si>
    <t>7.5022782169246</t>
  </si>
  <si>
    <t>2.20518931274411</t>
  </si>
  <si>
    <t>-5.33050421086965</t>
  </si>
  <si>
    <t>6.80053422237395</t>
  </si>
  <si>
    <t>2.20518067151351</t>
  </si>
  <si>
    <t>-5.33051979293958</t>
  </si>
  <si>
    <t>6.6551117430962</t>
  </si>
  <si>
    <t>2.20510624678414</t>
  </si>
  <si>
    <t>-5.33065399597822</t>
  </si>
  <si>
    <t>6.09893510440832</t>
  </si>
  <si>
    <t>2.20498897305038</t>
  </si>
  <si>
    <t>-5.33086545953065</t>
  </si>
  <si>
    <t>5.00511649045402</t>
  </si>
  <si>
    <t>2.2046765813349</t>
  </si>
  <si>
    <t>-5.33142872244524</t>
  </si>
  <si>
    <t>6.17794876451085</t>
  </si>
  <si>
    <t>2.20456230807025</t>
  </si>
  <si>
    <t>-5.33163475380116</t>
  </si>
  <si>
    <t>8.03123826187449</t>
  </si>
  <si>
    <t>-2.20454426898091</t>
  </si>
  <si>
    <t>-5.33166727721855</t>
  </si>
  <si>
    <t>9.19606029335141</t>
  </si>
  <si>
    <t>2.20421203791322</t>
  </si>
  <si>
    <t>-5.33226624428943</t>
  </si>
  <si>
    <t>7.27787140690509</t>
  </si>
  <si>
    <t>2.20420245366651</t>
  </si>
  <si>
    <t>-5.3322835226401</t>
  </si>
  <si>
    <t>7.16029045901204</t>
  </si>
  <si>
    <t>2.20368471431295</t>
  </si>
  <si>
    <t>-5.33321683512266</t>
  </si>
  <si>
    <t>5.38138740558006</t>
  </si>
  <si>
    <t>2.2036365171452</t>
  </si>
  <si>
    <t>-5.33330371254493</t>
  </si>
  <si>
    <t>6.89884684288721</t>
  </si>
  <si>
    <t>-2.20352896255569</t>
  </si>
  <si>
    <t>-5.33349758047024</t>
  </si>
  <si>
    <t>7.85381488363307</t>
  </si>
  <si>
    <t>2.20352543823988</t>
  </si>
  <si>
    <t>-5.33350393298741</t>
  </si>
  <si>
    <t>8.86957909021765</t>
  </si>
  <si>
    <t>2.20332524045378</t>
  </si>
  <si>
    <t>-5.33386477684826</t>
  </si>
  <si>
    <t>10.5348860291102</t>
  </si>
  <si>
    <t>2.20286047039128</t>
  </si>
  <si>
    <t>-5.33470242638051</t>
  </si>
  <si>
    <t>4.07876528549509</t>
  </si>
  <si>
    <t>-2.20282709905145</t>
  </si>
  <si>
    <t>-5.33476256742803</t>
  </si>
  <si>
    <t>8.89005217858366</t>
  </si>
  <si>
    <t>-2.2023629009685</t>
  </si>
  <si>
    <t>-5.3355990826533</t>
  </si>
  <si>
    <t>7.97377854738267</t>
  </si>
  <si>
    <t>2.20231829425358</t>
  </si>
  <si>
    <t>-5.33567946178289</t>
  </si>
  <si>
    <t>6.9424137547185</t>
  </si>
  <si>
    <t>2.20230199742562</t>
  </si>
  <si>
    <t>-5.3357088276516</t>
  </si>
  <si>
    <t>6.88897315071159</t>
  </si>
  <si>
    <t>-2.20229842164657</t>
  </si>
  <si>
    <t>-5.33571527096678</t>
  </si>
  <si>
    <t>8.31328015128653</t>
  </si>
  <si>
    <t>-2.20202828246349</t>
  </si>
  <si>
    <t>-5.33620202718846</t>
  </si>
  <si>
    <t>12.2714645089604</t>
  </si>
  <si>
    <t>2.20196140173128</t>
  </si>
  <si>
    <t>-5.33632253265797</t>
  </si>
  <si>
    <t>7.29403458424367</t>
  </si>
  <si>
    <t>2.20159259277491</t>
  </si>
  <si>
    <t>-5.33698701535928</t>
  </si>
  <si>
    <t>10.7146796689466</t>
  </si>
  <si>
    <t>-2.20132370103354</t>
  </si>
  <si>
    <t>-5.3374714389116</t>
  </si>
  <si>
    <t>8.08032078687469</t>
  </si>
  <si>
    <t>-2.2013093880535</t>
  </si>
  <si>
    <t>-5.33749722363972</t>
  </si>
  <si>
    <t>5.71894431472612</t>
  </si>
  <si>
    <t>2.20109281737315</t>
  </si>
  <si>
    <t>-5.33788736292119</t>
  </si>
  <si>
    <t>7.99657204376656</t>
  </si>
  <si>
    <t>2.20078766399813</t>
  </si>
  <si>
    <t>-5.33843704301399</t>
  </si>
  <si>
    <t>7.93269001162875</t>
  </si>
  <si>
    <t>-2.20064062576088</t>
  </si>
  <si>
    <t>-5.33870189161427</t>
  </si>
  <si>
    <t>7.59351313651081</t>
  </si>
  <si>
    <t>2.20061151343026</t>
  </si>
  <si>
    <t>-5.33875432825342</t>
  </si>
  <si>
    <t>12.0895248577146</t>
  </si>
  <si>
    <t>2.19975623189544</t>
  </si>
  <si>
    <t>-5.34029467732851</t>
  </si>
  <si>
    <t>4.35865493187706</t>
  </si>
  <si>
    <t>2.19961605783594</t>
  </si>
  <si>
    <t>-5.34054709738766</t>
  </si>
  <si>
    <t>7.61238292915189</t>
  </si>
  <si>
    <t>2.19946964657254</t>
  </si>
  <si>
    <t>-5.34081073975011</t>
  </si>
  <si>
    <t>5.01897097279599</t>
  </si>
  <si>
    <t>2.19927569918619</t>
  </si>
  <si>
    <t>-5.3411599654675</t>
  </si>
  <si>
    <t>9.18056832852398</t>
  </si>
  <si>
    <t>-2.19907286323056</t>
  </si>
  <si>
    <t>-5.34152517806713</t>
  </si>
  <si>
    <t>10.1531713801744</t>
  </si>
  <si>
    <t>2.1989523961054</t>
  </si>
  <si>
    <t>-5.34174207422198</t>
  </si>
  <si>
    <t>8.77105755483653</t>
  </si>
  <si>
    <t>-2.19850899882465</t>
  </si>
  <si>
    <t>-5.34254033684982</t>
  </si>
  <si>
    <t>8.50915769619448</t>
  </si>
  <si>
    <t>2.19840111401554</t>
  </si>
  <si>
    <t>-5.34273455204657</t>
  </si>
  <si>
    <t>8.07220919887641</t>
  </si>
  <si>
    <t>2.19797163587495</t>
  </si>
  <si>
    <t>-5.34350765059873</t>
  </si>
  <si>
    <t>4.61715893822885</t>
  </si>
  <si>
    <t>2.19788068578646</t>
  </si>
  <si>
    <t>-5.34367135815168</t>
  </si>
  <si>
    <t>6.24991081783243</t>
  </si>
  <si>
    <t>2.19706066332388</t>
  </si>
  <si>
    <t>-5.34514720722726</t>
  </si>
  <si>
    <t>7.07095046204848</t>
  </si>
  <si>
    <t>2.19700061575911</t>
  </si>
  <si>
    <t>-5.34525526695364</t>
  </si>
  <si>
    <t>4.12376642144491</t>
  </si>
  <si>
    <t>-2.19672922356636</t>
  </si>
  <si>
    <t>-5.34574363566333</t>
  </si>
  <si>
    <t>6.63203040475083</t>
  </si>
  <si>
    <t>2.19650187632869</t>
  </si>
  <si>
    <t>-5.34615272023005</t>
  </si>
  <si>
    <t>9.52876006529965</t>
  </si>
  <si>
    <t>2.19638678659512</t>
  </si>
  <si>
    <t>-5.34635980178157</t>
  </si>
  <si>
    <t>6.316390423405</t>
  </si>
  <si>
    <t>2.1960846017995</t>
  </si>
  <si>
    <t>-5.34690349608062</t>
  </si>
  <si>
    <t>7.83331049232871</t>
  </si>
  <si>
    <t>2.19576659648804</t>
  </si>
  <si>
    <t>-5.34747561045929</t>
  </si>
  <si>
    <t>12.0775714430475</t>
  </si>
  <si>
    <t>2.19552548949605</t>
  </si>
  <si>
    <t>-5.34790934890686</t>
  </si>
  <si>
    <t>5.6535525322457</t>
  </si>
  <si>
    <t>2.19532581384629</t>
  </si>
  <si>
    <t>-5.34826853479935</t>
  </si>
  <si>
    <t>4.47443755886502</t>
  </si>
  <si>
    <t>2.19521031346211</t>
  </si>
  <si>
    <t>-5.34847629409481</t>
  </si>
  <si>
    <t>6.46266880512391</t>
  </si>
  <si>
    <t>2.19494825327828</t>
  </si>
  <si>
    <t>-5.34894765933421</t>
  </si>
  <si>
    <t>6.46352703388814</t>
  </si>
  <si>
    <t>2.19475626859796</t>
  </si>
  <si>
    <t>-5.34929296078233</t>
  </si>
  <si>
    <t>9.50310150035647</t>
  </si>
  <si>
    <t>2.19447038969003</t>
  </si>
  <si>
    <t>-5.34980710854593</t>
  </si>
  <si>
    <t>4.55665346919441</t>
  </si>
  <si>
    <t>2.19432645168912</t>
  </si>
  <si>
    <t>-5.35006596435952</t>
  </si>
  <si>
    <t>7.27098028358768</t>
  </si>
  <si>
    <t>-2.19430184844221</t>
  </si>
  <si>
    <t>-5.35011020951362</t>
  </si>
  <si>
    <t>8.31584512074648</t>
  </si>
  <si>
    <t>2.19427087547</t>
  </si>
  <si>
    <t>-5.35016590925083</t>
  </si>
  <si>
    <t>8.30124931164583</t>
  </si>
  <si>
    <t>-2.19421159442236</t>
  </si>
  <si>
    <t>-5.35027251514634</t>
  </si>
  <si>
    <t>10.0172671205618</t>
  </si>
  <si>
    <t>-2.19376607020455</t>
  </si>
  <si>
    <t>-5.35107365658806</t>
  </si>
  <si>
    <t>6.55627856660351</t>
  </si>
  <si>
    <t>2.19332451087234</t>
  </si>
  <si>
    <t>-5.35186758008989</t>
  </si>
  <si>
    <t>7.61850639926076</t>
  </si>
  <si>
    <t>2.19311272737094</t>
  </si>
  <si>
    <t>-5.35224833554501</t>
  </si>
  <si>
    <t>5.88156201894446</t>
  </si>
  <si>
    <t>2.19300032176124</t>
  </si>
  <si>
    <t>-5.35245041601167</t>
  </si>
  <si>
    <t>4.51677825324502</t>
  </si>
  <si>
    <t>2.19284366749852</t>
  </si>
  <si>
    <t>-5.35273203628041</t>
  </si>
  <si>
    <t>7.56694080935151</t>
  </si>
  <si>
    <t>2.19230175996696</t>
  </si>
  <si>
    <t>-5.35370614809163</t>
  </si>
  <si>
    <t>8.53446573376558</t>
  </si>
  <si>
    <t>-2.19229088289978</t>
  </si>
  <si>
    <t>-5.35372569892617</t>
  </si>
  <si>
    <t>5.87118952579787</t>
  </si>
  <si>
    <t>2.19221973275229</t>
  </si>
  <si>
    <t>-5.35385358546149</t>
  </si>
  <si>
    <t>5.93916104208679</t>
  </si>
  <si>
    <t>2.19215333039485</t>
  </si>
  <si>
    <t>-5.35397293617375</t>
  </si>
  <si>
    <t>12.6382802081351</t>
  </si>
  <si>
    <t>2.19204323139023</t>
  </si>
  <si>
    <t>-5.35417082227178</t>
  </si>
  <si>
    <t>8.64204853545544</t>
  </si>
  <si>
    <t>2.19179397787994</t>
  </si>
  <si>
    <t>-5.35461879706484</t>
  </si>
  <si>
    <t>4.82349877413364</t>
  </si>
  <si>
    <t>2.19141986766594</t>
  </si>
  <si>
    <t>-5.35529111988802</t>
  </si>
  <si>
    <t>9.49014077259131</t>
  </si>
  <si>
    <t>-2.19067961963739</t>
  </si>
  <si>
    <t>-5.35662125185286</t>
  </si>
  <si>
    <t>12.0200441083151</t>
  </si>
  <si>
    <t>-2.19061972961043</t>
  </si>
  <si>
    <t>-5.35672885582213</t>
  </si>
  <si>
    <t>5.79925666799698</t>
  </si>
  <si>
    <t>-2.19046401125101</t>
  </si>
  <si>
    <t>-5.35700862626276</t>
  </si>
  <si>
    <t>5.89545553056298</t>
  </si>
  <si>
    <t>-2.19043847377652</t>
  </si>
  <si>
    <t>-5.35705450696458</t>
  </si>
  <si>
    <t>9.74582904465535</t>
  </si>
  <si>
    <t>2.19027020778438</t>
  </si>
  <si>
    <t>-5.35735680677178</t>
  </si>
  <si>
    <t>7.58980254737794</t>
  </si>
  <si>
    <t>2.18972728784639</t>
  </si>
  <si>
    <t>-5.35833210727862</t>
  </si>
  <si>
    <t>8.70589490741338</t>
  </si>
  <si>
    <t>-2.18939641053461</t>
  </si>
  <si>
    <t>-5.35892642938435</t>
  </si>
  <si>
    <t>7.83938941282575</t>
  </si>
  <si>
    <t>2.18889022038464</t>
  </si>
  <si>
    <t>-5.35983555272523</t>
  </si>
  <si>
    <t>5.61794741545007</t>
  </si>
  <si>
    <t>2.18885593900009</t>
  </si>
  <si>
    <t>-5.35989711829533</t>
  </si>
  <si>
    <t>9.79127536661044</t>
  </si>
  <si>
    <t>2.18865156430399</t>
  </si>
  <si>
    <t>-5.3602641415795</t>
  </si>
  <si>
    <t>8.3804885216245</t>
  </si>
  <si>
    <t>-2.18848411057375</t>
  </si>
  <si>
    <t>-5.36056484680183</t>
  </si>
  <si>
    <t>8.38234107840236</t>
  </si>
  <si>
    <t>2.18846689922132</t>
  </si>
  <si>
    <t>-5.36059575338779</t>
  </si>
  <si>
    <t>7.59298427751511</t>
  </si>
  <si>
    <t>2.18792419250302</t>
  </si>
  <si>
    <t>-5.36157022811655</t>
  </si>
  <si>
    <t>7.99513209919087</t>
  </si>
  <si>
    <t>2.18723558172381</t>
  </si>
  <si>
    <t>-5.36280649364536</t>
  </si>
  <si>
    <t>7.71739954028114</t>
  </si>
  <si>
    <t>2.18703018008698</t>
  </si>
  <si>
    <t>-5.36317521038323</t>
  </si>
  <si>
    <t>6.24738055070336</t>
  </si>
  <si>
    <t>2.18701676397282</t>
  </si>
  <si>
    <t>-5.36319929300158</t>
  </si>
  <si>
    <t>7.654178391796</t>
  </si>
  <si>
    <t>2.18665268598806</t>
  </si>
  <si>
    <t>-5.3638528006585</t>
  </si>
  <si>
    <t>5.19437254743635</t>
  </si>
  <si>
    <t>2.18621489455149</t>
  </si>
  <si>
    <t>-5.3646385418996</t>
  </si>
  <si>
    <t>9.87655014729503</t>
  </si>
  <si>
    <t>-2.18619850934742</t>
  </si>
  <si>
    <t>-5.36466794812122</t>
  </si>
  <si>
    <t>9.21274834313409</t>
  </si>
  <si>
    <t>-2.18586696644884</t>
  </si>
  <si>
    <t>-5.36526293585172</t>
  </si>
  <si>
    <t>10.0210405371444</t>
  </si>
  <si>
    <t>2.18524204339899</t>
  </si>
  <si>
    <t>-5.36638428878481</t>
  </si>
  <si>
    <t>7.54677150413658</t>
  </si>
  <si>
    <t>2.18502647707222</t>
  </si>
  <si>
    <t>-5.36677105679628</t>
  </si>
  <si>
    <t>5.7752454875715</t>
  </si>
  <si>
    <t>-2.18493969028295</t>
  </si>
  <si>
    <t>-5.36692676325932</t>
  </si>
  <si>
    <t>9.20282659830134</t>
  </si>
  <si>
    <t>-2.18367114497007</t>
  </si>
  <si>
    <t>-5.36920230348013</t>
  </si>
  <si>
    <t>8.27043900070715</t>
  </si>
  <si>
    <t>-2.1836231706113</t>
  </si>
  <si>
    <t>-5.36928834643522</t>
  </si>
  <si>
    <t>11.0484267032034</t>
  </si>
  <si>
    <t>2.18357788667272</t>
  </si>
  <si>
    <t>-5.36936956310942</t>
  </si>
  <si>
    <t>10.1236062798636</t>
  </si>
  <si>
    <t>-2.18352311122324</t>
  </si>
  <si>
    <t>-5.36946780154863</t>
  </si>
  <si>
    <t>14.1078336837558</t>
  </si>
  <si>
    <t>2.18334519630652</t>
  </si>
  <si>
    <t>-5.36978687822744</t>
  </si>
  <si>
    <t>11.3318672591181</t>
  </si>
  <si>
    <t>2.18332369192203</t>
  </si>
  <si>
    <t>-5.36982544370776</t>
  </si>
  <si>
    <t>6.30986156558743</t>
  </si>
  <si>
    <t>2.18319455510297</t>
  </si>
  <si>
    <t>-5.37005703035897</t>
  </si>
  <si>
    <t>8.67727836409869</t>
  </si>
  <si>
    <t>2.18301683730969</t>
  </si>
  <si>
    <t>-5.37037572698211</t>
  </si>
  <si>
    <t>10.1531129927004</t>
  </si>
  <si>
    <t>2.18279958400833</t>
  </si>
  <si>
    <t>-5.37076530208356</t>
  </si>
  <si>
    <t>7.22605893412812</t>
  </si>
  <si>
    <t>2.18270304980218</t>
  </si>
  <si>
    <t>-5.37093839877272</t>
  </si>
  <si>
    <t>7.27177442203777</t>
  </si>
  <si>
    <t>2.18246634151627</t>
  </si>
  <si>
    <t>-5.3713628254187</t>
  </si>
  <si>
    <t>7.03528694654794</t>
  </si>
  <si>
    <t>2.1821162726337</t>
  </si>
  <si>
    <t>-5.37199046506602</t>
  </si>
  <si>
    <t>7.31833544999127</t>
  </si>
  <si>
    <t>2.18211427638491</t>
  </si>
  <si>
    <t>-5.37199404398718</t>
  </si>
  <si>
    <t>9.25723276512948</t>
  </si>
  <si>
    <t>2.18200507015045</t>
  </si>
  <si>
    <t>-5.37218982869657</t>
  </si>
  <si>
    <t>6.2832578440374</t>
  </si>
  <si>
    <t>2.18188444163423</t>
  </si>
  <si>
    <t>-5.37240608494234</t>
  </si>
  <si>
    <t>8.74738655108493</t>
  </si>
  <si>
    <t>2.18145069284409</t>
  </si>
  <si>
    <t>-5.37318363148482</t>
  </si>
  <si>
    <t>5.93216751650162</t>
  </si>
  <si>
    <t>2.1812641119407</t>
  </si>
  <si>
    <t>-5.37351807371441</t>
  </si>
  <si>
    <t>4.30698745430012</t>
  </si>
  <si>
    <t>2.1812503523691</t>
  </si>
  <si>
    <t>-5.37354273682121</t>
  </si>
  <si>
    <t>7.4259610407454</t>
  </si>
  <si>
    <t>2.18053728845483</t>
  </si>
  <si>
    <t>-5.37482073795379</t>
  </si>
  <si>
    <t>10.6762548817851</t>
  </si>
  <si>
    <t>2.1803999605285</t>
  </si>
  <si>
    <t>-5.37506683971379</t>
  </si>
  <si>
    <t>4.64825860423567</t>
  </si>
  <si>
    <t>2.1801104881665</t>
  </si>
  <si>
    <t>-5.37558556737044</t>
  </si>
  <si>
    <t>7.84308251424208</t>
  </si>
  <si>
    <t>2.18010055866727</t>
  </si>
  <si>
    <t>-5.37560336012205</t>
  </si>
  <si>
    <t>7.24726148159884</t>
  </si>
  <si>
    <t>-2.1798287721251</t>
  </si>
  <si>
    <t>-5.37609035922625</t>
  </si>
  <si>
    <t>7.84811470349323</t>
  </si>
  <si>
    <t>2.17981907827535</t>
  </si>
  <si>
    <t>-5.37610772847176</t>
  </si>
  <si>
    <t>9.67437755516259</t>
  </si>
  <si>
    <t>-2.17967991813191</t>
  </si>
  <si>
    <t>-5.37635706810486</t>
  </si>
  <si>
    <t>6.87434098463387</t>
  </si>
  <si>
    <t>2.1791421542153</t>
  </si>
  <si>
    <t>-5.37732052149827</t>
  </si>
  <si>
    <t>10.1969313179549</t>
  </si>
  <si>
    <t>2.17907884854083</t>
  </si>
  <si>
    <t>-5.37743393074825</t>
  </si>
  <si>
    <t>10.4514490774465</t>
  </si>
  <si>
    <t>-2.17904969906315</t>
  </si>
  <si>
    <t>-5.3774861501035</t>
  </si>
  <si>
    <t>8.5933073233467</t>
  </si>
  <si>
    <t>2.17878661272922</t>
  </si>
  <si>
    <t>-5.37795743428539</t>
  </si>
  <si>
    <t>6.37652354677625</t>
  </si>
  <si>
    <t>2.17842453102493</t>
  </si>
  <si>
    <t>-5.37860600388764</t>
  </si>
  <si>
    <t>5.53594284017536</t>
  </si>
  <si>
    <t>2.17827239400771</t>
  </si>
  <si>
    <t>-5.37887849758876</t>
  </si>
  <si>
    <t>8.84061159678479</t>
  </si>
  <si>
    <t>2.17822527522619</t>
  </si>
  <si>
    <t>-5.378962890234</t>
  </si>
  <si>
    <t>4.26210438489317</t>
  </si>
  <si>
    <t>-2.17802249048815</t>
  </si>
  <si>
    <t>-5.37932607865106</t>
  </si>
  <si>
    <t>8.29869175369648</t>
  </si>
  <si>
    <t>2.17793518781806</t>
  </si>
  <si>
    <t>-5.37948243236422</t>
  </si>
  <si>
    <t>8.11493269957783</t>
  </si>
  <si>
    <t>2.17776880124002</t>
  </si>
  <si>
    <t>-5.37978041086066</t>
  </si>
  <si>
    <t>5.0251402750345</t>
  </si>
  <si>
    <t>-2.17763266694837</t>
  </si>
  <si>
    <t>-5.38002420172511</t>
  </si>
  <si>
    <t>8.47889394883651</t>
  </si>
  <si>
    <t>-2.17713999142431</t>
  </si>
  <si>
    <t>-5.38090642003637</t>
  </si>
  <si>
    <t>9.56831068237624</t>
  </si>
  <si>
    <t>2.17672678214047</t>
  </si>
  <si>
    <t>-5.38164625522354</t>
  </si>
  <si>
    <t>6.02445530306344</t>
  </si>
  <si>
    <t>2.17595717715244</t>
  </si>
  <si>
    <t>-5.38302399515028</t>
  </si>
  <si>
    <t>6.82867866436</t>
  </si>
  <si>
    <t>2.17460737692119</t>
  </si>
  <si>
    <t>-5.38543974147255</t>
  </si>
  <si>
    <t>7.14663737150638</t>
  </si>
  <si>
    <t>2.1745200191894</t>
  </si>
  <si>
    <t>-5.38559605746416</t>
  </si>
  <si>
    <t>7.66614290394001</t>
  </si>
  <si>
    <t>2.17428006253271</t>
  </si>
  <si>
    <t>-5.38602541262332</t>
  </si>
  <si>
    <t>9.00726403849953</t>
  </si>
  <si>
    <t>-2.17411609222926</t>
  </si>
  <si>
    <t>-5.38631879001839</t>
  </si>
  <si>
    <t>7.85573457023213</t>
  </si>
  <si>
    <t>-2.17375621805311</t>
  </si>
  <si>
    <t>-5.38696263753875</t>
  </si>
  <si>
    <t>5.89519899085468</t>
  </si>
  <si>
    <t>-2.17350548557662</t>
  </si>
  <si>
    <t>-5.3874111856171</t>
  </si>
  <si>
    <t>6.6677008877871</t>
  </si>
  <si>
    <t>2.17339579486998</t>
  </si>
  <si>
    <t>-5.38760740784823</t>
  </si>
  <si>
    <t>8.7759600394913</t>
  </si>
  <si>
    <t>2.17296768364678</t>
  </si>
  <si>
    <t>-5.38837318972805</t>
  </si>
  <si>
    <t>8.44099340625039</t>
  </si>
  <si>
    <t>2.17292913027866</t>
  </si>
  <si>
    <t>-5.38844214775781</t>
  </si>
  <si>
    <t>7.55349605936138</t>
  </si>
  <si>
    <t>2.17291088283824</t>
  </si>
  <si>
    <t>-5.3884747855907</t>
  </si>
  <si>
    <t>10.499642778177</t>
  </si>
  <si>
    <t>-2.17262494040395</t>
  </si>
  <si>
    <t>-5.38898620952451</t>
  </si>
  <si>
    <t>4.66627457618527</t>
  </si>
  <si>
    <t>2.1725279400537</t>
  </si>
  <si>
    <t>-5.38915969153036</t>
  </si>
  <si>
    <t>8.48335064352303</t>
  </si>
  <si>
    <t>-2.17238151262379</t>
  </si>
  <si>
    <t>-5.38942156410994</t>
  </si>
  <si>
    <t>6.93439927818442</t>
  </si>
  <si>
    <t>2.1720387231334</t>
  </si>
  <si>
    <t>-5.39003457452906</t>
  </si>
  <si>
    <t>6.75347139247424</t>
  </si>
  <si>
    <t>2.17192606700743</t>
  </si>
  <si>
    <t>-5.3902360257091</t>
  </si>
  <si>
    <t>7.46084886912824</t>
  </si>
  <si>
    <t>2.17182611133562</t>
  </si>
  <si>
    <t>-5.39041476112173</t>
  </si>
  <si>
    <t>11.2631555708858</t>
  </si>
  <si>
    <t>2.17157187341465</t>
  </si>
  <si>
    <t>-5.39086935519415</t>
  </si>
  <si>
    <t>9.35835014539627</t>
  </si>
  <si>
    <t>2.17154570748415</t>
  </si>
  <si>
    <t>-5.39091613991107</t>
  </si>
  <si>
    <t>7.1937004946008</t>
  </si>
  <si>
    <t>2.17121921267069</t>
  </si>
  <si>
    <t>-5.39149988664437</t>
  </si>
  <si>
    <t>7.95767637263104</t>
  </si>
  <si>
    <t>-2.17107295468023</t>
  </si>
  <si>
    <t>-5.39176136842744</t>
  </si>
  <si>
    <t>4.47941613632554</t>
  </si>
  <si>
    <t>2.17103966380903</t>
  </si>
  <si>
    <t>-5.39182088487354</t>
  </si>
  <si>
    <t>10.869154352464</t>
  </si>
  <si>
    <t>2.17083732462666</t>
  </si>
  <si>
    <t>-5.39218261000896</t>
  </si>
  <si>
    <t>9.07743173729013</t>
  </si>
  <si>
    <t>2.17065512989187</t>
  </si>
  <si>
    <t>-5.39250830650362</t>
  </si>
  <si>
    <t>9.0253290585149</t>
  </si>
  <si>
    <t>-2.16997619691404</t>
  </si>
  <si>
    <t>-5.39372185223707</t>
  </si>
  <si>
    <t>4.78777797537354</t>
  </si>
  <si>
    <t>2.16974062898259</t>
  </si>
  <si>
    <t>-5.39414286416159</t>
  </si>
  <si>
    <t>7.99947299418143</t>
  </si>
  <si>
    <t>-2.16948670794741</t>
  </si>
  <si>
    <t>-5.39459664859272</t>
  </si>
  <si>
    <t>8.11511994023164</t>
  </si>
  <si>
    <t>2.1694184075747</t>
  </si>
  <si>
    <t>-5.39471870371207</t>
  </si>
  <si>
    <t>6.12659643252278</t>
  </si>
  <si>
    <t>2.16925455485442</t>
  </si>
  <si>
    <t>-5.39501150543082</t>
  </si>
  <si>
    <t>4.70869981484209</t>
  </si>
  <si>
    <t>2.16892082761683</t>
  </si>
  <si>
    <t>-5.39560783155545</t>
  </si>
  <si>
    <t>10.5232079919945</t>
  </si>
  <si>
    <t>2.16887829353544</t>
  </si>
  <si>
    <t>-5.39568383061648</t>
  </si>
  <si>
    <t>6.52735088327112</t>
  </si>
  <si>
    <t>2.16830544809304</t>
  </si>
  <si>
    <t>-5.39670729857886</t>
  </si>
  <si>
    <t>4.9048168526055</t>
  </si>
  <si>
    <t>2.16793451720583</t>
  </si>
  <si>
    <t>-5.39736993765894</t>
  </si>
  <si>
    <t>11.9663624263087</t>
  </si>
  <si>
    <t>-2.16786769363264</t>
  </si>
  <si>
    <t>-5.39748930603046</t>
  </si>
  <si>
    <t>7.42841192375512</t>
  </si>
  <si>
    <t>2.16786021954993</t>
  </si>
  <si>
    <t>-5.39750265701583</t>
  </si>
  <si>
    <t>9.15083621014361</t>
  </si>
  <si>
    <t>-2.1674334210559</t>
  </si>
  <si>
    <t>-5.3982650063288</t>
  </si>
  <si>
    <t>5.96112808855107</t>
  </si>
  <si>
    <t>-2.16737434763755</t>
  </si>
  <si>
    <t>-5.39837051692118</t>
  </si>
  <si>
    <t>10.0658966710172</t>
  </si>
  <si>
    <t>-2.16708674947036</t>
  </si>
  <si>
    <t>-5.39888417092511</t>
  </si>
  <si>
    <t>9.86651025777443</t>
  </si>
  <si>
    <t>-2.16694057396284</t>
  </si>
  <si>
    <t>-5.39914522765983</t>
  </si>
  <si>
    <t>6.63274283547935</t>
  </si>
  <si>
    <t>2.16662997026648</t>
  </si>
  <si>
    <t>-5.39969990617564</t>
  </si>
  <si>
    <t>6.19988210233498</t>
  </si>
  <si>
    <t>-2.16659155762166</t>
  </si>
  <si>
    <t>-5.39976850069185</t>
  </si>
  <si>
    <t>8.62825965057712</t>
  </si>
  <si>
    <t>2.16611877718081</t>
  </si>
  <si>
    <t>-5.40061270208321</t>
  </si>
  <si>
    <t>7.8990232882634</t>
  </si>
  <si>
    <t>2.16607116219562</t>
  </si>
  <si>
    <t>-5.40069771816198</t>
  </si>
  <si>
    <t>6.06042192411689</t>
  </si>
  <si>
    <t>-2.16602878209458</t>
  </si>
  <si>
    <t>-5.40077338652919</t>
  </si>
  <si>
    <t>4.67927068835077</t>
  </si>
  <si>
    <t>2.16582205776772</t>
  </si>
  <si>
    <t>-5.40114247459757</t>
  </si>
  <si>
    <t>5.97494273273098</t>
  </si>
  <si>
    <t>2.16576758970284</t>
  </si>
  <si>
    <t>-5.40123971925057</t>
  </si>
  <si>
    <t>6.45736581204415</t>
  </si>
  <si>
    <t>2.1654451706858</t>
  </si>
  <si>
    <t>-5.40181532260174</t>
  </si>
  <si>
    <t>7.60287400016489</t>
  </si>
  <si>
    <t>-2.16505379281598</t>
  </si>
  <si>
    <t>-5.40251397140139</t>
  </si>
  <si>
    <t>9.46941298353501</t>
  </si>
  <si>
    <t>2.16485066939156</t>
  </si>
  <si>
    <t>-5.40287653928051</t>
  </si>
  <si>
    <t>7.98489668720658</t>
  </si>
  <si>
    <t>-2.16359004142189</t>
  </si>
  <si>
    <t>-5.40512628859326</t>
  </si>
  <si>
    <t>11.6316419961221</t>
  </si>
  <si>
    <t>-2.16325695384306</t>
  </si>
  <si>
    <t>-5.40572060285017</t>
  </si>
  <si>
    <t>10.5059661619969</t>
  </si>
  <si>
    <t>2.16303662568553</t>
  </si>
  <si>
    <t>-5.40611369703891</t>
  </si>
  <si>
    <t>8.89504481676871</t>
  </si>
  <si>
    <t>-2.16303377017947</t>
  </si>
  <si>
    <t>-5.4061187914873</t>
  </si>
  <si>
    <t>7.67157735363102</t>
  </si>
  <si>
    <t>2.16285468196065</t>
  </si>
  <si>
    <t>-5.40643829149481</t>
  </si>
  <si>
    <t>7.88224376478347</t>
  </si>
  <si>
    <t>2.16280503415495</t>
  </si>
  <si>
    <t>-5.40652686239508</t>
  </si>
  <si>
    <t>9.12670767832233</t>
  </si>
  <si>
    <t>-2.16268960656478</t>
  </si>
  <si>
    <t>-5.40673277899122</t>
  </si>
  <si>
    <t>9.90809296675705</t>
  </si>
  <si>
    <t>-2.16266944854074</t>
  </si>
  <si>
    <t>-5.40676873918795</t>
  </si>
  <si>
    <t>8.84873409393982</t>
  </si>
  <si>
    <t>-2.16239865126842</t>
  </si>
  <si>
    <t>-5.40725180024634</t>
  </si>
  <si>
    <t>4.5203854246525</t>
  </si>
  <si>
    <t>-2.1620390357666</t>
  </si>
  <si>
    <t>-5.4078932471281</t>
  </si>
  <si>
    <t>9.11312183974547</t>
  </si>
  <si>
    <t>2.16186220364928</t>
  </si>
  <si>
    <t>-5.40820864101172</t>
  </si>
  <si>
    <t>8.00107012912549</t>
  </si>
  <si>
    <t>-2.16176860326112</t>
  </si>
  <si>
    <t>-5.40837557876148</t>
  </si>
  <si>
    <t>9.20985921573962</t>
  </si>
  <si>
    <t>-2.16154365956703</t>
  </si>
  <si>
    <t>-5.40877675278493</t>
  </si>
  <si>
    <t>7.55211294840208</t>
  </si>
  <si>
    <t>2.1613507496368</t>
  </si>
  <si>
    <t>-5.40912077782068</t>
  </si>
  <si>
    <t>5.59025452352262</t>
  </si>
  <si>
    <t>2.1611253720229</t>
  </si>
  <si>
    <t>-5.40952268216002</t>
  </si>
  <si>
    <t>6.4825572190833</t>
  </si>
  <si>
    <t>2.16096507140683</t>
  </si>
  <si>
    <t>-5.40980852373444</t>
  </si>
  <si>
    <t>9.95097070668601</t>
  </si>
  <si>
    <t>-2.16090260782808</t>
  </si>
  <si>
    <t>-5.40991990304426</t>
  </si>
  <si>
    <t>7.92985489603118</t>
  </si>
  <si>
    <t>2.16055097673532</t>
  </si>
  <si>
    <t>-5.41054686560449</t>
  </si>
  <si>
    <t>12.2046268105193</t>
  </si>
  <si>
    <t>2.16052349147898</t>
  </si>
  <si>
    <t>-5.41059586974457</t>
  </si>
  <si>
    <t>6.80905893831238</t>
  </si>
  <si>
    <t>2.16050869778419</t>
  </si>
  <si>
    <t>-5.41062224564248</t>
  </si>
  <si>
    <t>8.30064502994645</t>
  </si>
  <si>
    <t>2.16044993744997</t>
  </si>
  <si>
    <t>-5.41072700931444</t>
  </si>
  <si>
    <t>8.18391464139063</t>
  </si>
  <si>
    <t>-2.16037695191744</t>
  </si>
  <si>
    <t>-5.41085713283738</t>
  </si>
  <si>
    <t>4.23297894492213</t>
  </si>
  <si>
    <t>-2.16019379079135</t>
  </si>
  <si>
    <t>-5.4111836739761</t>
  </si>
  <si>
    <t>4.98890118931994</t>
  </si>
  <si>
    <t>2.16013711462879</t>
  </si>
  <si>
    <t>-5.41128471355301</t>
  </si>
  <si>
    <t>8.50637578312062</t>
  </si>
  <si>
    <t>-2.15987641128931</t>
  </si>
  <si>
    <t>-5.4117494639687</t>
  </si>
  <si>
    <t>7.28228616444169</t>
  </si>
  <si>
    <t>2.15981332026241</t>
  </si>
  <si>
    <t>-5.41186193030183</t>
  </si>
  <si>
    <t>8.35501299606318</t>
  </si>
  <si>
    <t>2.15964511885625</t>
  </si>
  <si>
    <t>-5.41216175784132</t>
  </si>
  <si>
    <t>8.64117114877498</t>
  </si>
  <si>
    <t>-2.15940050484304</t>
  </si>
  <si>
    <t>-5.41259777135736</t>
  </si>
  <si>
    <t>7.7825858709104</t>
  </si>
  <si>
    <t>2.15849877096998</t>
  </si>
  <si>
    <t>-5.4142048322429</t>
  </si>
  <si>
    <t>9.60509760802849</t>
  </si>
  <si>
    <t>2.15801310184438</t>
  </si>
  <si>
    <t>-5.41507023071724</t>
  </si>
  <si>
    <t>12.6525965440304</t>
  </si>
  <si>
    <t>-2.15762764368615</t>
  </si>
  <si>
    <t>-5.41575698862271</t>
  </si>
  <si>
    <t>12.2039078922393</t>
  </si>
  <si>
    <t>-2.15745922079139</t>
  </si>
  <si>
    <t>-5.41605704043682</t>
  </si>
  <si>
    <t>11.0297209597577</t>
  </si>
  <si>
    <t>2.15725150869487</t>
  </si>
  <si>
    <t>-5.41642706935012</t>
  </si>
  <si>
    <t>7.02901359986747</t>
  </si>
  <si>
    <t>2.15719937841729</t>
  </si>
  <si>
    <t>-5.41651993374232</t>
  </si>
  <si>
    <t>9.37882797097066</t>
  </si>
  <si>
    <t>2.1571645885446</t>
  </si>
  <si>
    <t>-5.41658190739712</t>
  </si>
  <si>
    <t>4.36132980841357</t>
  </si>
  <si>
    <t>2.1570938913491</t>
  </si>
  <si>
    <t>-5.41670784357014</t>
  </si>
  <si>
    <t>6.27725095761254</t>
  </si>
  <si>
    <t>2.15704966117984</t>
  </si>
  <si>
    <t>-5.41678663163055</t>
  </si>
  <si>
    <t>4.76967596979778</t>
  </si>
  <si>
    <t>2.15611730394715</t>
  </si>
  <si>
    <t>-5.41844724648788</t>
  </si>
  <si>
    <t>7.93584218401424</t>
  </si>
  <si>
    <t>-2.15599227123437</t>
  </si>
  <si>
    <t>-5.41866991069027</t>
  </si>
  <si>
    <t>9.93218104313832</t>
  </si>
  <si>
    <t>-2.15578158656599</t>
  </si>
  <si>
    <t>-5.41904509155267</t>
  </si>
  <si>
    <t>12.5558723277601</t>
  </si>
  <si>
    <t>-2.15570507232457</t>
  </si>
  <si>
    <t>-5.41918134069035</t>
  </si>
  <si>
    <t>7.19825273615016</t>
  </si>
  <si>
    <t>2.15559313160966</t>
  </si>
  <si>
    <t>-5.41938066895752</t>
  </si>
  <si>
    <t>8.31444767317622</t>
  </si>
  <si>
    <t>2.15555565086764</t>
  </si>
  <si>
    <t>-5.41944740808651</t>
  </si>
  <si>
    <t>9.69398330385627</t>
  </si>
  <si>
    <t>2.15553493912904</t>
  </si>
  <si>
    <t>-5.41948428763667</t>
  </si>
  <si>
    <t>11.7355471413408</t>
  </si>
  <si>
    <t>-2.15548693484194</t>
  </si>
  <si>
    <t>-5.41956976383381</t>
  </si>
  <si>
    <t>8.06460523892158</t>
  </si>
  <si>
    <t>2.15506048066847</t>
  </si>
  <si>
    <t>-5.42032905905008</t>
  </si>
  <si>
    <t>10.0218170301936</t>
  </si>
  <si>
    <t>-2.15451062026276</t>
  </si>
  <si>
    <t>-5.42130795250763</t>
  </si>
  <si>
    <t>11.2785723794034</t>
  </si>
  <si>
    <t>2.1544805263309</t>
  </si>
  <si>
    <t>-5.42136152341957</t>
  </si>
  <si>
    <t>4.86912685588324</t>
  </si>
  <si>
    <t>-2.15414643116026</t>
  </si>
  <si>
    <t>-5.42195622577151</t>
  </si>
  <si>
    <t>5.4663209900054</t>
  </si>
  <si>
    <t>2.15397032052683</t>
  </si>
  <si>
    <t>-5.42226968864102</t>
  </si>
  <si>
    <t>8.61054876360933</t>
  </si>
  <si>
    <t>2.1537205492584</t>
  </si>
  <si>
    <t>-5.42271423683308</t>
  </si>
  <si>
    <t>8.66920281845485</t>
  </si>
  <si>
    <t>2.15343819846137</t>
  </si>
  <si>
    <t>-5.42321673582721</t>
  </si>
  <si>
    <t>9.12689522165818</t>
  </si>
  <si>
    <t>2.15342409575235</t>
  </si>
  <si>
    <t>-5.42324183341032</t>
  </si>
  <si>
    <t>9.9596658120361</t>
  </si>
  <si>
    <t>2.15333366007355</t>
  </si>
  <si>
    <t>-5.42340277312453</t>
  </si>
  <si>
    <t>4.68636476860705</t>
  </si>
  <si>
    <t>2.15297728531571</t>
  </si>
  <si>
    <t>-5.42403694210639</t>
  </si>
  <si>
    <t>7.63433552293598</t>
  </si>
  <si>
    <t>2.15271158258622</t>
  </si>
  <si>
    <t>-5.42450972173733</t>
  </si>
  <si>
    <t>7.26203726701163</t>
  </si>
  <si>
    <t>2.15259552459501</t>
  </si>
  <si>
    <t>-5.42471621986115</t>
  </si>
  <si>
    <t>8.18787992263985</t>
  </si>
  <si>
    <t>2.15257875088979</t>
  </si>
  <si>
    <t>-5.42474606423849</t>
  </si>
  <si>
    <t>6.12550766313618</t>
  </si>
  <si>
    <t>2.15204614760038</t>
  </si>
  <si>
    <t>-5.42569362299596</t>
  </si>
  <si>
    <t>8.77998736486433</t>
  </si>
  <si>
    <t>2.15198607184776</t>
  </si>
  <si>
    <t>-5.42580049595822</t>
  </si>
  <si>
    <t>8.77430196110291</t>
  </si>
  <si>
    <t>2.15193105599157</t>
  </si>
  <si>
    <t>-5.42589836604235</t>
  </si>
  <si>
    <t>6.05773379919039</t>
  </si>
  <si>
    <t>2.15184481531626</t>
  </si>
  <si>
    <t>-5.42605178047033</t>
  </si>
  <si>
    <t>6.79903339263571</t>
  </si>
  <si>
    <t>2.15181320877886</t>
  </si>
  <si>
    <t>-5.42610800479887</t>
  </si>
  <si>
    <t>7.40771239709559</t>
  </si>
  <si>
    <t>2.15159919913083</t>
  </si>
  <si>
    <t>-5.42648869065996</t>
  </si>
  <si>
    <t>8.86634537458888</t>
  </si>
  <si>
    <t>2.15102061259289</t>
  </si>
  <si>
    <t>-5.42751778845468</t>
  </si>
  <si>
    <t>8.09044352243125</t>
  </si>
  <si>
    <t>2.15091963961294</t>
  </si>
  <si>
    <t>-5.42769736716171</t>
  </si>
  <si>
    <t>7.30427207003999</t>
  </si>
  <si>
    <t>2.1501570159615</t>
  </si>
  <si>
    <t>-5.4290535267186</t>
  </si>
  <si>
    <t>4.76779296011457</t>
  </si>
  <si>
    <t>-2.15011823100748</t>
  </si>
  <si>
    <t>-5.42912249004089</t>
  </si>
  <si>
    <t>5.72993515557744</t>
  </si>
  <si>
    <t>-2.1500880676088</t>
  </si>
  <si>
    <t>-5.42917612293621</t>
  </si>
  <si>
    <t>9.86388515020534</t>
  </si>
  <si>
    <t>-2.15008724908601</t>
  </si>
  <si>
    <t>-5.42917757832819</t>
  </si>
  <si>
    <t>7.11386434859483</t>
  </si>
  <si>
    <t>2.15007174995529</t>
  </si>
  <si>
    <t>-5.42920513683074</t>
  </si>
  <si>
    <t>5.38147810358026</t>
  </si>
  <si>
    <t>2.14976477625449</t>
  </si>
  <si>
    <t>-5.42975093374818</t>
  </si>
  <si>
    <t>6.85516301237692</t>
  </si>
  <si>
    <t>2.14950226025254</t>
  </si>
  <si>
    <t>-5.43021765034892</t>
  </si>
  <si>
    <t>7.89466298596257</t>
  </si>
  <si>
    <t>-2.149485284596</t>
  </si>
  <si>
    <t>-5.43024782957665</t>
  </si>
  <si>
    <t>7.73674842822062</t>
  </si>
  <si>
    <t>-2.14908399124832</t>
  </si>
  <si>
    <t>-5.43096120750104</t>
  </si>
  <si>
    <t>9.77951686162988</t>
  </si>
  <si>
    <t>-2.14865340824563</t>
  </si>
  <si>
    <t>-5.43172656997517</t>
  </si>
  <si>
    <t>9.52631629776377</t>
  </si>
  <si>
    <t>-2.14799348596065</t>
  </si>
  <si>
    <t>-5.43289941567379</t>
  </si>
  <si>
    <t>7.37277555446928</t>
  </si>
  <si>
    <t>-2.14749046389609</t>
  </si>
  <si>
    <t>-5.43379327413244</t>
  </si>
  <si>
    <t>9.54061465710619</t>
  </si>
  <si>
    <t>2.14699652748125</t>
  </si>
  <si>
    <t>-5.43467087256339</t>
  </si>
  <si>
    <t>8.51098944481048</t>
  </si>
  <si>
    <t>2.14667462560385</t>
  </si>
  <si>
    <t>-5.4352427483348</t>
  </si>
  <si>
    <t>10.2268564940466</t>
  </si>
  <si>
    <t>2.14659527494508</t>
  </si>
  <si>
    <t>-5.43538371154951</t>
  </si>
  <si>
    <t>6.67999738801156</t>
  </si>
  <si>
    <t>2.14626452267376</t>
  </si>
  <si>
    <t>-5.43597124778157</t>
  </si>
  <si>
    <t>7.88788526166063</t>
  </si>
  <si>
    <t>2.14623243974607</t>
  </si>
  <si>
    <t>-5.43602823599853</t>
  </si>
  <si>
    <t>9.73214078346288</t>
  </si>
  <si>
    <t>-2.14607974211688</t>
  </si>
  <si>
    <t>-5.43629946292697</t>
  </si>
  <si>
    <t>10.6425731481414</t>
  </si>
  <si>
    <t>-2.14590902353446</t>
  </si>
  <si>
    <t>-5.4366026863971</t>
  </si>
  <si>
    <t>10.7989428682747</t>
  </si>
  <si>
    <t>-2.14573521189162</t>
  </si>
  <si>
    <t>-5.43691138962988</t>
  </si>
  <si>
    <t>7.29631983763935</t>
  </si>
  <si>
    <t>2.14538622435961</t>
  </si>
  <si>
    <t>-5.43753117642231</t>
  </si>
  <si>
    <t>7.61424572677637</t>
  </si>
  <si>
    <t>2.14520564509579</t>
  </si>
  <si>
    <t>-5.43785185502449</t>
  </si>
  <si>
    <t>9.98616608165066</t>
  </si>
  <si>
    <t>2.14507557213228</t>
  </si>
  <si>
    <t>-5.43808283341945</t>
  </si>
  <si>
    <t>8.16970649849102</t>
  </si>
  <si>
    <t>2.1449733685505</t>
  </si>
  <si>
    <t>-5.43826431691867</t>
  </si>
  <si>
    <t>7.88051333133652</t>
  </si>
  <si>
    <t>-2.14479389359579</t>
  </si>
  <si>
    <t>-5.43858299981446</t>
  </si>
  <si>
    <t>6.22118609154276</t>
  </si>
  <si>
    <t>2.14479152173243</t>
  </si>
  <si>
    <t>-5.43858721128879</t>
  </si>
  <si>
    <t>7.65981814541709</t>
  </si>
  <si>
    <t>2.14462382306346</t>
  </si>
  <si>
    <t>-5.43888496992585</t>
  </si>
  <si>
    <t>4.266300674243</t>
  </si>
  <si>
    <t>-2.14450520461368</t>
  </si>
  <si>
    <t>-5.43909557585788</t>
  </si>
  <si>
    <t>10.0762434995607</t>
  </si>
  <si>
    <t>2.14435483519508</t>
  </si>
  <si>
    <t>-5.4393625458629</t>
  </si>
  <si>
    <t>10.8876576331566</t>
  </si>
  <si>
    <t>-2.14427255278261</t>
  </si>
  <si>
    <t>-5.43950862784019</t>
  </si>
  <si>
    <t>5.07921139149027</t>
  </si>
  <si>
    <t>2.14401392890445</t>
  </si>
  <si>
    <t>-5.43996776105378</t>
  </si>
  <si>
    <t>6.25109590655652</t>
  </si>
  <si>
    <t>2.14350159731646</t>
  </si>
  <si>
    <t>-5.44087720731425</t>
  </si>
  <si>
    <t>7.31290135559691</t>
  </si>
  <si>
    <t>-2.14349444579642</t>
  </si>
  <si>
    <t>-5.44088990119718</t>
  </si>
  <si>
    <t>7.12484931481052</t>
  </si>
  <si>
    <t>2.14341124635536</t>
  </si>
  <si>
    <t>-5.44103757768571</t>
  </si>
  <si>
    <t>4.54142714995329</t>
  </si>
  <si>
    <t>2.14332809170382</t>
  </si>
  <si>
    <t>-5.44118517143245</t>
  </si>
  <si>
    <t>5.0042745798003</t>
  </si>
  <si>
    <t>-2.14324478497471</t>
  </si>
  <si>
    <t>-5.44133303185639</t>
  </si>
  <si>
    <t>8.72253766875528</t>
  </si>
  <si>
    <t>2.14322527422427</t>
  </si>
  <si>
    <t>-5.44136766085569</t>
  </si>
  <si>
    <t>4.70545415511728</t>
  </si>
  <si>
    <t>-2.14296201908373</t>
  </si>
  <si>
    <t>-5.44183488643358</t>
  </si>
  <si>
    <t>12.1582676366651</t>
  </si>
  <si>
    <t>2.14256269426872</t>
  </si>
  <si>
    <t>-5.44254354662518</t>
  </si>
  <si>
    <t>7.18755341339825</t>
  </si>
  <si>
    <t>2.14238236352433</t>
  </si>
  <si>
    <t>-5.44286354535142</t>
  </si>
  <si>
    <t>7.17474471322528</t>
  </si>
  <si>
    <t>-2.14217463470636</t>
  </si>
  <si>
    <t>-5.44323214332991</t>
  </si>
  <si>
    <t>6.53090439054775</t>
  </si>
  <si>
    <t>2.14204741147208</t>
  </si>
  <si>
    <t>-5.44345788066891</t>
  </si>
  <si>
    <t>6.00832514360296</t>
  </si>
  <si>
    <t>-2.1420417492271</t>
  </si>
  <si>
    <t>-5.44346792724308</t>
  </si>
  <si>
    <t>10.5790888205193</t>
  </si>
  <si>
    <t>2.14191252626123</t>
  </si>
  <si>
    <t>-5.44369720466952</t>
  </si>
  <si>
    <t>4.55101113479697</t>
  </si>
  <si>
    <t>2.14186408791495</t>
  </si>
  <si>
    <t>-5.44378314572812</t>
  </si>
  <si>
    <t>8.10421261249669</t>
  </si>
  <si>
    <t>2.1415240726102</t>
  </si>
  <si>
    <t>-5.44438638213686</t>
  </si>
  <si>
    <t>7.92810484725165</t>
  </si>
  <si>
    <t>2.1410007892221</t>
  </si>
  <si>
    <t>-5.44531465665221</t>
  </si>
  <si>
    <t>5.04592557432351</t>
  </si>
  <si>
    <t>-2.14097311816576</t>
  </si>
  <si>
    <t>-5.44536373992955</t>
  </si>
  <si>
    <t>11.4795016558611</t>
  </si>
  <si>
    <t>-2.14051382677083</t>
  </si>
  <si>
    <t>-5.44617838442467</t>
  </si>
  <si>
    <t>6.58730707860777</t>
  </si>
  <si>
    <t>-2.13894020420909</t>
  </si>
  <si>
    <t>-5.44896876497373</t>
  </si>
  <si>
    <t>13.0253202664473</t>
  </si>
  <si>
    <t>2.13878308520423</t>
  </si>
  <si>
    <t>-5.44924730776931</t>
  </si>
  <si>
    <t>10.0112076605511</t>
  </si>
  <si>
    <t>2.13867329037064</t>
  </si>
  <si>
    <t>-5.44944194671236</t>
  </si>
  <si>
    <t>8.38223361454115</t>
  </si>
  <si>
    <t>2.13850449233261</t>
  </si>
  <si>
    <t>-5.44974117260726</t>
  </si>
  <si>
    <t>9.22957333959723</t>
  </si>
  <si>
    <t>2.13841546728067</t>
  </si>
  <si>
    <t>-5.44989898065892</t>
  </si>
  <si>
    <t>10.6131394437879</t>
  </si>
  <si>
    <t>2.13825110606674</t>
  </si>
  <si>
    <t>-5.45019032169356</t>
  </si>
  <si>
    <t>9.17031988894854</t>
  </si>
  <si>
    <t>-2.13719411246399</t>
  </si>
  <si>
    <t>-5.45206360840443</t>
  </si>
  <si>
    <t>5.51120027827668</t>
  </si>
  <si>
    <t>2.13718901831909</t>
  </si>
  <si>
    <t>-5.45207263537275</t>
  </si>
  <si>
    <t>7.99744861415634</t>
  </si>
  <si>
    <t>-2.13718232156538</t>
  </si>
  <si>
    <t>-5.45208450219044</t>
  </si>
  <si>
    <t>6.87052267243036</t>
  </si>
  <si>
    <t>2.13682209357132</t>
  </si>
  <si>
    <t>-5.45272280422161</t>
  </si>
  <si>
    <t>4.05488113091389</t>
  </si>
  <si>
    <t>2.1361671569955</t>
  </si>
  <si>
    <t>-5.45388315527643</t>
  </si>
  <si>
    <t>8.42096448960577</t>
  </si>
  <si>
    <t>-2.13605059684275</t>
  </si>
  <si>
    <t>-5.45408964369789</t>
  </si>
  <si>
    <t>7.57367061767583</t>
  </si>
  <si>
    <t>2.13502309014807</t>
  </si>
  <si>
    <t>-5.455909613319</t>
  </si>
  <si>
    <t>9.67367844666293</t>
  </si>
  <si>
    <t>-2.13493818074583</t>
  </si>
  <si>
    <t>-5.45605998669283</t>
  </si>
  <si>
    <t>8.67581948483349</t>
  </si>
  <si>
    <t>2.13470695859599</t>
  </si>
  <si>
    <t>-5.4564694606721</t>
  </si>
  <si>
    <t>8.17103166767902</t>
  </si>
  <si>
    <t>-2.13469319809797</t>
  </si>
  <si>
    <t>-5.45649382850197</t>
  </si>
  <si>
    <t>7.3908302791131</t>
  </si>
  <si>
    <t>-2.13458398887854</t>
  </si>
  <si>
    <t>-5.45668721889234</t>
  </si>
  <si>
    <t>7.81804550468466</t>
  </si>
  <si>
    <t>2.13448742758719</t>
  </si>
  <si>
    <t>-5.45685820733069</t>
  </si>
  <si>
    <t>9.2791045918025</t>
  </si>
  <si>
    <t>-2.13437262150646</t>
  </si>
  <si>
    <t>-5.45706149748267</t>
  </si>
  <si>
    <t>9.11919835359529</t>
  </si>
  <si>
    <t>2.1340817173814</t>
  </si>
  <si>
    <t>-5.45757658123091</t>
  </si>
  <si>
    <t>7.37500901069777</t>
  </si>
  <si>
    <t>2.13382400040395</t>
  </si>
  <si>
    <t>-5.45803286942973</t>
  </si>
  <si>
    <t>4.14718322969657</t>
  </si>
  <si>
    <t>-2.1336336184193</t>
  </si>
  <si>
    <t>-5.45836992080972</t>
  </si>
  <si>
    <t>8.06200357815056</t>
  </si>
  <si>
    <t>-2.13334726938962</t>
  </si>
  <si>
    <t>-5.45887683956893</t>
  </si>
  <si>
    <t>6.56845743925326</t>
  </si>
  <si>
    <t>-2.13332652544424</t>
  </si>
  <si>
    <t>-5.45891356071418</t>
  </si>
  <si>
    <t>6.85607671563429</t>
  </si>
  <si>
    <t>-2.13329711341665</t>
  </si>
  <si>
    <t>-5.45896562583926</t>
  </si>
  <si>
    <t>9.91887746792487</t>
  </si>
  <si>
    <t>2.13319368087821</t>
  </si>
  <si>
    <t>-5.45914871871151</t>
  </si>
  <si>
    <t>6.53380080236008</t>
  </si>
  <si>
    <t>2.13317029507174</t>
  </si>
  <si>
    <t>-5.45919011479531</t>
  </si>
  <si>
    <t>5.63648334135169</t>
  </si>
  <si>
    <t>2.1328116443648</t>
  </si>
  <si>
    <t>-5.4598249433563</t>
  </si>
  <si>
    <t>9.14043203499278</t>
  </si>
  <si>
    <t>2.13253893624147</t>
  </si>
  <si>
    <t>-5.46030760884114</t>
  </si>
  <si>
    <t>10.0178496239447</t>
  </si>
  <si>
    <t>2.13226775513487</t>
  </si>
  <si>
    <t>-5.46078753681094</t>
  </si>
  <si>
    <t>6.04878656964503</t>
  </si>
  <si>
    <t>2.13226366046728</t>
  </si>
  <si>
    <t>-5.46079478316114</t>
  </si>
  <si>
    <t>8.23552384140897</t>
  </si>
  <si>
    <t>-2.13224804337075</t>
  </si>
  <si>
    <t>-5.46082242072882</t>
  </si>
  <si>
    <t>4.77678428619399</t>
  </si>
  <si>
    <t>2.1322384257696</t>
  </si>
  <si>
    <t>-5.46083944093526</t>
  </si>
  <si>
    <t>12.7243125229541</t>
  </si>
  <si>
    <t>-2.13176557420173</t>
  </si>
  <si>
    <t>-5.46167618936532</t>
  </si>
  <si>
    <t>8.14787804931251</t>
  </si>
  <si>
    <t>2.13152390183204</t>
  </si>
  <si>
    <t>-5.46210380700576</t>
  </si>
  <si>
    <t>9.75552621616628</t>
  </si>
  <si>
    <t>-2.13135227808028</t>
  </si>
  <si>
    <t>-5.46240746310935</t>
  </si>
  <si>
    <t>13.4886320909586</t>
  </si>
  <si>
    <t>2.13102356660454</t>
  </si>
  <si>
    <t>-5.46298901763732</t>
  </si>
  <si>
    <t>10.5846917158201</t>
  </si>
  <si>
    <t>2.13092194414309</t>
  </si>
  <si>
    <t>-5.4631687971902</t>
  </si>
  <si>
    <t>11.0844410224607</t>
  </si>
  <si>
    <t>2.13083701997307</t>
  </si>
  <si>
    <t>-5.46331903216987</t>
  </si>
  <si>
    <t>6.60168754148381</t>
  </si>
  <si>
    <t>2.1302312799997</t>
  </si>
  <si>
    <t>-5.46439051659272</t>
  </si>
  <si>
    <t>11.0467751509199</t>
  </si>
  <si>
    <t>2.13002946592282</t>
  </si>
  <si>
    <t>-5.46474746393561</t>
  </si>
  <si>
    <t>5.54609876084174</t>
  </si>
  <si>
    <t>2.13001686272358</t>
  </si>
  <si>
    <t>-5.4647697544985</t>
  </si>
  <si>
    <t>7.6022959400359</t>
  </si>
  <si>
    <t>2.12967187716187</t>
  </si>
  <si>
    <t>-5.4653798816651</t>
  </si>
  <si>
    <t>7.53148394791622</t>
  </si>
  <si>
    <t>2.12955129538517</t>
  </si>
  <si>
    <t>-5.46559312430443</t>
  </si>
  <si>
    <t>10.2292785408521</t>
  </si>
  <si>
    <t>2.12926073153737</t>
  </si>
  <si>
    <t>-5.46610694315633</t>
  </si>
  <si>
    <t>10.3912920565315</t>
  </si>
  <si>
    <t>-2.12904238144071</t>
  </si>
  <si>
    <t>-5.46649303643163</t>
  </si>
  <si>
    <t>13.1900225386914</t>
  </si>
  <si>
    <t>-2.12890252251241</t>
  </si>
  <si>
    <t>-5.46674032736888</t>
  </si>
  <si>
    <t>5.91976501459487</t>
  </si>
  <si>
    <t>2.12882696443489</t>
  </si>
  <si>
    <t>-5.46687392118841</t>
  </si>
  <si>
    <t>11.4062008345975</t>
  </si>
  <si>
    <t>2.1280937779969</t>
  </si>
  <si>
    <t>-5.46817012354802</t>
  </si>
  <si>
    <t>5.16747962754678</t>
  </si>
  <si>
    <t>2.12808510079777</t>
  </si>
  <si>
    <t>-5.46818546246674</t>
  </si>
  <si>
    <t>8.91548345672373</t>
  </si>
  <si>
    <t>2.12808172735096</t>
  </si>
  <si>
    <t>-5.46819142578993</t>
  </si>
  <si>
    <t>11.267880646709</t>
  </si>
  <si>
    <t>2.12801500326023</t>
  </si>
  <si>
    <t>-5.46830937446347</t>
  </si>
  <si>
    <t>7.09651580021046</t>
  </si>
  <si>
    <t>2.127776069562</t>
  </si>
  <si>
    <t>-5.4687317220293</t>
  </si>
  <si>
    <t>7.84480839493532</t>
  </si>
  <si>
    <t>2.12751234460939</t>
  </si>
  <si>
    <t>-5.46919786004628</t>
  </si>
  <si>
    <t>7.18142443897165</t>
  </si>
  <si>
    <t>2.12737776290769</t>
  </si>
  <si>
    <t>-5.46943572261411</t>
  </si>
  <si>
    <t>8.38330529988605</t>
  </si>
  <si>
    <t>2.12728823788624</t>
  </si>
  <si>
    <t>-5.46959394628566</t>
  </si>
  <si>
    <t>4.82032078452594</t>
  </si>
  <si>
    <t>2.12728285666547</t>
  </si>
  <si>
    <t>-5.4696034567627</t>
  </si>
  <si>
    <t>7.65653544262034</t>
  </si>
  <si>
    <t>2.12722987917417</t>
  </si>
  <si>
    <t>-5.46969708556725</t>
  </si>
  <si>
    <t>7.85260974542746</t>
  </si>
  <si>
    <t>2.12714240533721</t>
  </si>
  <si>
    <t>-5.4698516779453</t>
  </si>
  <si>
    <t>7.12129439085442</t>
  </si>
  <si>
    <t>2.1269829183936</t>
  </si>
  <si>
    <t>-5.47013352963118</t>
  </si>
  <si>
    <t>7.19291392878958</t>
  </si>
  <si>
    <t>2.12690662836419</t>
  </si>
  <si>
    <t>-5.47026834814483</t>
  </si>
  <si>
    <t>3.98696288028467</t>
  </si>
  <si>
    <t>-2.12662708273363</t>
  </si>
  <si>
    <t>-5.47076233308309</t>
  </si>
  <si>
    <t>9.12240846415955</t>
  </si>
  <si>
    <t>-2.12642425721045</t>
  </si>
  <si>
    <t>-5.47112072273775</t>
  </si>
  <si>
    <t>7.59583708182981</t>
  </si>
  <si>
    <t>2.12633003969337</t>
  </si>
  <si>
    <t>-5.47128719703241</t>
  </si>
  <si>
    <t>5.50672719754677</t>
  </si>
  <si>
    <t>2.12611674229498</t>
  </si>
  <si>
    <t>-5.47166405972031</t>
  </si>
  <si>
    <t>4.15420093064806</t>
  </si>
  <si>
    <t>2.12609379386877</t>
  </si>
  <si>
    <t>-5.47170460466404</t>
  </si>
  <si>
    <t>8.3951445310339</t>
  </si>
  <si>
    <t>2.12587697076053</t>
  </si>
  <si>
    <t>-5.47208767221471</t>
  </si>
  <si>
    <t>5.70428083765591</t>
  </si>
  <si>
    <t>2.12564933951484</t>
  </si>
  <si>
    <t>-5.47248981078177</t>
  </si>
  <si>
    <t>8.90727901957054</t>
  </si>
  <si>
    <t>2.12551108813925</t>
  </si>
  <si>
    <t>-5.47273403681023</t>
  </si>
  <si>
    <t>9.28308744280094</t>
  </si>
  <si>
    <t>-2.12528630010637</t>
  </si>
  <si>
    <t>-5.47313111357021</t>
  </si>
  <si>
    <t>5.95243385301756</t>
  </si>
  <si>
    <t>2.12498154248087</t>
  </si>
  <si>
    <t>-5.47366941425063</t>
  </si>
  <si>
    <t>8.86417511553929</t>
  </si>
  <si>
    <t>-2.12495863402902</t>
  </si>
  <si>
    <t>-5.47370987621309</t>
  </si>
  <si>
    <t>9.12210959568349</t>
  </si>
  <si>
    <t>2.12469663850272</t>
  </si>
  <si>
    <t>-5.47417260703449</t>
  </si>
  <si>
    <t>4.32356190747033</t>
  </si>
  <si>
    <t>2.12464041206907</t>
  </si>
  <si>
    <t>-5.47427190869038</t>
  </si>
  <si>
    <t>5.14475377689203</t>
  </si>
  <si>
    <t>-2.12443193514754</t>
  </si>
  <si>
    <t>-5.4746400872243</t>
  </si>
  <si>
    <t>5.17854026572209</t>
  </si>
  <si>
    <t>-2.12431359013534</t>
  </si>
  <si>
    <t>-5.47484908002664</t>
  </si>
  <si>
    <t>8.04083250205416</t>
  </si>
  <si>
    <t>-2.12425575406734</t>
  </si>
  <si>
    <t>-5.47495121390606</t>
  </si>
  <si>
    <t>9.91502277193709</t>
  </si>
  <si>
    <t>-2.12422906777028</t>
  </si>
  <si>
    <t>-5.47499833924013</t>
  </si>
  <si>
    <t>13.3719366601029</t>
  </si>
  <si>
    <t>2.12419442572543</t>
  </si>
  <si>
    <t>-5.47505951312468</t>
  </si>
  <si>
    <t>8.42674472634061</t>
  </si>
  <si>
    <t>2.12413153913812</t>
  </si>
  <si>
    <t>-5.47517056217863</t>
  </si>
  <si>
    <t>10.2650179928817</t>
  </si>
  <si>
    <t>2.12410932880026</t>
  </si>
  <si>
    <t>-5.47520978212756</t>
  </si>
  <si>
    <t>7.37307272594972</t>
  </si>
  <si>
    <t>2.12404796207232</t>
  </si>
  <si>
    <t>-5.47531814485761</t>
  </si>
  <si>
    <t>8.42991896412019</t>
  </si>
  <si>
    <t>2.1238933568502</t>
  </si>
  <si>
    <t>-5.47559114224879</t>
  </si>
  <si>
    <t>7.2513140509695</t>
  </si>
  <si>
    <t>-2.1238197665465</t>
  </si>
  <si>
    <t>-5.47572108186625</t>
  </si>
  <si>
    <t>10.2445149541154</t>
  </si>
  <si>
    <t>-2.12368970707936</t>
  </si>
  <si>
    <t>-5.47595072372021</t>
  </si>
  <si>
    <t>6.29333521554375</t>
  </si>
  <si>
    <t>2.1236082413121</t>
  </si>
  <si>
    <t>-5.4760945611286</t>
  </si>
  <si>
    <t>11.6205790695195</t>
  </si>
  <si>
    <t>2.12326949938606</t>
  </si>
  <si>
    <t>-5.47669261603612</t>
  </si>
  <si>
    <t>7.05897739573782</t>
  </si>
  <si>
    <t>2.12317287216224</t>
  </si>
  <si>
    <t>-5.4768632031119</t>
  </si>
  <si>
    <t>9.52797307389671</t>
  </si>
  <si>
    <t>2.12269904827058</t>
  </si>
  <si>
    <t>-5.47769963422232</t>
  </si>
  <si>
    <t>7.34045608110071</t>
  </si>
  <si>
    <t>2.12244683114405</t>
  </si>
  <si>
    <t>-5.47814482409189</t>
  </si>
  <si>
    <t>8.68164424207066</t>
  </si>
  <si>
    <t>-2.12244317499328</t>
  </si>
  <si>
    <t>-5.47815127736146</t>
  </si>
  <si>
    <t>8.02781722190886</t>
  </si>
  <si>
    <t>2.12243435013357</t>
  </si>
  <si>
    <t>-5.47816685360715</t>
  </si>
  <si>
    <t>6.67572744314416</t>
  </si>
  <si>
    <t>-2.12233030463645</t>
  </si>
  <si>
    <t>-5.47835049545556</t>
  </si>
  <si>
    <t>8.11866431278866</t>
  </si>
  <si>
    <t>2.12228345607189</t>
  </si>
  <si>
    <t>-5.47843318218478</t>
  </si>
  <si>
    <t>7.75515818411725</t>
  </si>
  <si>
    <t>2.12191374706283</t>
  </si>
  <si>
    <t>-5.47908567411773</t>
  </si>
  <si>
    <t>8.17907085409978</t>
  </si>
  <si>
    <t>2.12140431589724</t>
  </si>
  <si>
    <t>-5.47998465216562</t>
  </si>
  <si>
    <t>9.93096675172034</t>
  </si>
  <si>
    <t>2.12071750779009</t>
  </si>
  <si>
    <t>-5.48119644624564</t>
  </si>
  <si>
    <t>8.85781826374963</t>
  </si>
  <si>
    <t>2.12063468377115</t>
  </si>
  <si>
    <t>-5.4813425645259</t>
  </si>
  <si>
    <t>4.21931939931948</t>
  </si>
  <si>
    <t>2.11991200813237</t>
  </si>
  <si>
    <t>-5.48261737134429</t>
  </si>
  <si>
    <t>6.55785888604617</t>
  </si>
  <si>
    <t>2.11987172458694</t>
  </si>
  <si>
    <t>-5.48268842457723</t>
  </si>
  <si>
    <t>9.56387345790865</t>
  </si>
  <si>
    <t>-2.11964407307831</t>
  </si>
  <si>
    <t>-5.48308994805973</t>
  </si>
  <si>
    <t>9.24362256986783</t>
  </si>
  <si>
    <t>-2.11935792208908</t>
  </si>
  <si>
    <t>-5.48359461572414</t>
  </si>
  <si>
    <t>6.53956758230089</t>
  </si>
  <si>
    <t>2.1192633666337</t>
  </si>
  <si>
    <t>-5.48376136902681</t>
  </si>
  <si>
    <t>4.79705511506894</t>
  </si>
  <si>
    <t>2.11827468754178</t>
  </si>
  <si>
    <t>-5.4855046986692</t>
  </si>
  <si>
    <t>8.49600073742708</t>
  </si>
  <si>
    <t>-2.11778046051362</t>
  </si>
  <si>
    <t>-5.48637599005331</t>
  </si>
  <si>
    <t>8.95891412104982</t>
  </si>
  <si>
    <t>2.117697075856</t>
  </si>
  <si>
    <t>-5.48652298048952</t>
  </si>
  <si>
    <t>8.94617075552294</t>
  </si>
  <si>
    <t>-2.11758544076825</t>
  </si>
  <si>
    <t>-5.48671976556853</t>
  </si>
  <si>
    <t>11.8278409856607</t>
  </si>
  <si>
    <t>-2.11748591836388</t>
  </si>
  <si>
    <t>-5.48689519395716</t>
  </si>
  <si>
    <t>7.98117704681184</t>
  </si>
  <si>
    <t>2.11726050796039</t>
  </si>
  <si>
    <t>-5.48729250792788</t>
  </si>
  <si>
    <t>5.14684017729752</t>
  </si>
  <si>
    <t>2.11701505311315</t>
  </si>
  <si>
    <t>-5.48772512510503</t>
  </si>
  <si>
    <t>8.02384738322711</t>
  </si>
  <si>
    <t>2.11688578836643</t>
  </si>
  <si>
    <t>-5.48795294422525</t>
  </si>
  <si>
    <t>9.45196255905896</t>
  </si>
  <si>
    <t>2.11639289165255</t>
  </si>
  <si>
    <t>-5.48882156323653</t>
  </si>
  <si>
    <t>6.85939115450439</t>
  </si>
  <si>
    <t>2.11630908403392</t>
  </si>
  <si>
    <t>-5.48896924365525</t>
  </si>
  <si>
    <t>8.46072198786803</t>
  </si>
  <si>
    <t>2.11624713626283</t>
  </si>
  <si>
    <t>-5.48907840189059</t>
  </si>
  <si>
    <t>4.97157142764709</t>
  </si>
  <si>
    <t>2.11581069891547</t>
  </si>
  <si>
    <t>-5.48984739657955</t>
  </si>
  <si>
    <t>7.42477969242937</t>
  </si>
  <si>
    <t>2.11574952730187</t>
  </si>
  <si>
    <t>-5.4899551725695</t>
  </si>
  <si>
    <t>7.25766185984158</t>
  </si>
  <si>
    <t>-2.1154641610627</t>
  </si>
  <si>
    <t>-5.49045792506147</t>
  </si>
  <si>
    <t>13.9937496644334</t>
  </si>
  <si>
    <t>2.11505359335834</t>
  </si>
  <si>
    <t>-5.49118118657772</t>
  </si>
  <si>
    <t>4.85125171121043</t>
  </si>
  <si>
    <t>2.11464933540692</t>
  </si>
  <si>
    <t>-5.49189325387877</t>
  </si>
  <si>
    <t>4.89831722563333</t>
  </si>
  <si>
    <t>2.11454511319524</t>
  </si>
  <si>
    <t>-5.49207682008426</t>
  </si>
  <si>
    <t>5.1159228020985</t>
  </si>
  <si>
    <t>2.11399474231398</t>
  </si>
  <si>
    <t>-5.49304610002743</t>
  </si>
  <si>
    <t>11.2487003331252</t>
  </si>
  <si>
    <t>2.11375338401191</t>
  </si>
  <si>
    <t>-5.49347111989918</t>
  </si>
  <si>
    <t>10.7820437065536</t>
  </si>
  <si>
    <t>2.11339927894549</t>
  </si>
  <si>
    <t>-5.49409463063358</t>
  </si>
  <si>
    <t>5.16909736308645</t>
  </si>
  <si>
    <t>2.11259720097823</t>
  </si>
  <si>
    <t>-5.49550671291294</t>
  </si>
  <si>
    <t>5.23027806659363</t>
  </si>
  <si>
    <t>-2.11253559838179</t>
  </si>
  <si>
    <t>-5.49561515336816</t>
  </si>
  <si>
    <t>9.70218017973746</t>
  </si>
  <si>
    <t>2.11202884376717</t>
  </si>
  <si>
    <t>-5.49650713597105</t>
  </si>
  <si>
    <t>7.3387660787445</t>
  </si>
  <si>
    <t>2.11196000765304</t>
  </si>
  <si>
    <t>-5.49662829085854</t>
  </si>
  <si>
    <t>10.0700666548977</t>
  </si>
  <si>
    <t>-2.11183606613802</t>
  </si>
  <si>
    <t>-5.49684642818035</t>
  </si>
  <si>
    <t>8.34531272384076</t>
  </si>
  <si>
    <t>-2.11163434947452</t>
  </si>
  <si>
    <t>-5.49720143415648</t>
  </si>
  <si>
    <t>13.2138516784576</t>
  </si>
  <si>
    <t>2.11140304840606</t>
  </si>
  <si>
    <t>-5.49760848239043</t>
  </si>
  <si>
    <t>7.98253572823598</t>
  </si>
  <si>
    <t>2.11125903639583</t>
  </si>
  <si>
    <t>-5.4978619046218</t>
  </si>
  <si>
    <t>8.30839203271008</t>
  </si>
  <si>
    <t>2.11124567456345</t>
  </si>
  <si>
    <t>-5.49788541733201</t>
  </si>
  <si>
    <t>4.52810383772292</t>
  </si>
  <si>
    <t>2.11088044833606</t>
  </si>
  <si>
    <t>-5.49852806981581</t>
  </si>
  <si>
    <t>8.09928143902517</t>
  </si>
  <si>
    <t>-2.11086908396073</t>
  </si>
  <si>
    <t>-5.49854806555566</t>
  </si>
  <si>
    <t>7.45115535367279</t>
  </si>
  <si>
    <t>2.11081001674118</t>
  </si>
  <si>
    <t>-5.49865199396053</t>
  </si>
  <si>
    <t>4.96027219211497</t>
  </si>
  <si>
    <t>-2.11076184712737</t>
  </si>
  <si>
    <t>-5.49873674685521</t>
  </si>
  <si>
    <t>8.5174387416754</t>
  </si>
  <si>
    <t>-2.11076168764195</t>
  </si>
  <si>
    <t>-5.49873702746286</t>
  </si>
  <si>
    <t>7.18077836702802</t>
  </si>
  <si>
    <t>2.11047407542465</t>
  </si>
  <si>
    <t>-5.49924304873741</t>
  </si>
  <si>
    <t>7.26347693732727</t>
  </si>
  <si>
    <t>-2.11035661195628</t>
  </si>
  <si>
    <t>-5.49944970103701</t>
  </si>
  <si>
    <t>5.18627609045277</t>
  </si>
  <si>
    <t>2.11029905818015</t>
  </si>
  <si>
    <t>-5.49955095239672</t>
  </si>
  <si>
    <t>11.9089072011796</t>
  </si>
  <si>
    <t>-2.10982652729037</t>
  </si>
  <si>
    <t>-5.50038219117594</t>
  </si>
  <si>
    <t>5.66834535814657</t>
  </si>
  <si>
    <t>2.10953422325281</t>
  </si>
  <si>
    <t>-5.5008963354652</t>
  </si>
  <si>
    <t>7.44061669797657</t>
  </si>
  <si>
    <t>2.10947120431813</t>
  </si>
  <si>
    <t>-5.50100717639658</t>
  </si>
  <si>
    <t>8.18044054685043</t>
  </si>
  <si>
    <t>2.10937430792427</t>
  </si>
  <si>
    <t>-5.50117759901325</t>
  </si>
  <si>
    <t>5.43293668675304</t>
  </si>
  <si>
    <t>-2.10897966370535</t>
  </si>
  <si>
    <t>-5.50187165766331</t>
  </si>
  <si>
    <t>4.21851795454519</t>
  </si>
  <si>
    <t>2.1089400536225</t>
  </si>
  <si>
    <t>-5.50194131556445</t>
  </si>
  <si>
    <t>6.5537239424542</t>
  </si>
  <si>
    <t>2.10888751208674</t>
  </si>
  <si>
    <t>-5.50203371342652</t>
  </si>
  <si>
    <t>10.6326708908778</t>
  </si>
  <si>
    <t>2.10884257305727</t>
  </si>
  <si>
    <t>-5.50211274071074</t>
  </si>
  <si>
    <t>7.18942080427784</t>
  </si>
  <si>
    <t>2.10876315571628</t>
  </si>
  <si>
    <t>-5.50225239726515</t>
  </si>
  <si>
    <t>3.98583208213203</t>
  </si>
  <si>
    <t>-2.10866067889849</t>
  </si>
  <si>
    <t>-5.50243259976211</t>
  </si>
  <si>
    <t>10.091188503135</t>
  </si>
  <si>
    <t>-2.10850492956426</t>
  </si>
  <si>
    <t>-5.50270647075008</t>
  </si>
  <si>
    <t>6.54707372004659</t>
  </si>
  <si>
    <t>2.10847053609042</t>
  </si>
  <si>
    <t>-5.50276694696099</t>
  </si>
  <si>
    <t>10.6550430318113</t>
  </si>
  <si>
    <t>2.10838431195826</t>
  </si>
  <si>
    <t>-5.50291855777978</t>
  </si>
  <si>
    <t>9.23202339549822</t>
  </si>
  <si>
    <t>-2.10830223689638</t>
  </si>
  <si>
    <t>-5.50306286982343</t>
  </si>
  <si>
    <t>8.57351871541044</t>
  </si>
  <si>
    <t>2.10823796694734</t>
  </si>
  <si>
    <t>-5.50317587299035</t>
  </si>
  <si>
    <t>9.05413439419828</t>
  </si>
  <si>
    <t>-2.10756687249099</t>
  </si>
  <si>
    <t>-5.5043557115552</t>
  </si>
  <si>
    <t>5.53319565201088</t>
  </si>
  <si>
    <t>-2.10742904797709</t>
  </si>
  <si>
    <t>-5.50459799140404</t>
  </si>
  <si>
    <t>10.4771038912273</t>
  </si>
  <si>
    <t>-2.10719096872307</t>
  </si>
  <si>
    <t>-5.50501648615255</t>
  </si>
  <si>
    <t>9.99541935346063</t>
  </si>
  <si>
    <t>-2.10715425673148</t>
  </si>
  <si>
    <t>-5.50508101591303</t>
  </si>
  <si>
    <t>9.75025159902836</t>
  </si>
  <si>
    <t>2.1066482318624</t>
  </si>
  <si>
    <t>-5.5059704047312</t>
  </si>
  <si>
    <t>9.05463534067852</t>
  </si>
  <si>
    <t>2.10584212551635</t>
  </si>
  <si>
    <t>-5.507386961582</t>
  </si>
  <si>
    <t>7.27842915780816</t>
  </si>
  <si>
    <t>2.10579797250724</t>
  </si>
  <si>
    <t>-5.50746454185783</t>
  </si>
  <si>
    <t>7.58920650779454</t>
  </si>
  <si>
    <t>2.10531365518117</t>
  </si>
  <si>
    <t>-5.50831546340307</t>
  </si>
  <si>
    <t>5.58116122305173</t>
  </si>
  <si>
    <t>2.10487207484308</t>
  </si>
  <si>
    <t>-5.5090911995647</t>
  </si>
  <si>
    <t>5.17943994874218</t>
  </si>
  <si>
    <t>2.10478681566217</t>
  </si>
  <si>
    <t>-5.50924096584463</t>
  </si>
  <si>
    <t>7.52647048698043</t>
  </si>
  <si>
    <t>-2.10429817472414</t>
  </si>
  <si>
    <t>-5.51009924486031</t>
  </si>
  <si>
    <t>8.0482556727689</t>
  </si>
  <si>
    <t>2.10426457809634</t>
  </si>
  <si>
    <t>-5.51015825181039</t>
  </si>
  <si>
    <t>6.51317796783538</t>
  </si>
  <si>
    <t>-2.10349098977848</t>
  </si>
  <si>
    <t>-5.51151678168079</t>
  </si>
  <si>
    <t>8.22415912529101</t>
  </si>
  <si>
    <t>-2.103007199861</t>
  </si>
  <si>
    <t>-5.51236623789806</t>
  </si>
  <si>
    <t>9.34384551443902</t>
  </si>
  <si>
    <t>2.10245955797378</t>
  </si>
  <si>
    <t>-5.5133276712864</t>
  </si>
  <si>
    <t>5.5031445518532</t>
  </si>
  <si>
    <t>-2.1022456471006</t>
  </si>
  <si>
    <t>-5.51370317122253</t>
  </si>
  <si>
    <t>6.15952618784745</t>
  </si>
  <si>
    <t>2.1020342037974</t>
  </si>
  <si>
    <t>-5.51407431783482</t>
  </si>
  <si>
    <t>10.3124264935413</t>
  </si>
  <si>
    <t>2.102027640166</t>
  </si>
  <si>
    <t>-5.5140858386367</t>
  </si>
  <si>
    <t>9.49146765833318</t>
  </si>
  <si>
    <t>2.101522103684</t>
  </si>
  <si>
    <t>-5.51497311800999</t>
  </si>
  <si>
    <t>9.86451863567296</t>
  </si>
  <si>
    <t>2.10141389880566</t>
  </si>
  <si>
    <t>-5.51516301496177</t>
  </si>
  <si>
    <t>8.99885174840764</t>
  </si>
  <si>
    <t>2.10131344930513</t>
  </si>
  <si>
    <t>-5.51533929634252</t>
  </si>
  <si>
    <t>8.05743784369017</t>
  </si>
  <si>
    <t>2.1009740279939</t>
  </si>
  <si>
    <t>-5.51593491930513</t>
  </si>
  <si>
    <t>7.29050790809922</t>
  </si>
  <si>
    <t>2.10094428492866</t>
  </si>
  <si>
    <t>-5.51598711034411</t>
  </si>
  <si>
    <t>9.62313496384748</t>
  </si>
  <si>
    <t>-2.10090817173452</t>
  </si>
  <si>
    <t>-5.51605047866174</t>
  </si>
  <si>
    <t>6.45241124047486</t>
  </si>
  <si>
    <t>2.10071695103843</t>
  </si>
  <si>
    <t>-5.51638600572292</t>
  </si>
  <si>
    <t>5.84412494307274</t>
  </si>
  <si>
    <t>2.10066557067516</t>
  </si>
  <si>
    <t>-5.51647615770847</t>
  </si>
  <si>
    <t>10.2080564401317</t>
  </si>
  <si>
    <t>-2.10004803565376</t>
  </si>
  <si>
    <t>-5.51755958466588</t>
  </si>
  <si>
    <t>6.64547812882996</t>
  </si>
  <si>
    <t>2.09980742568973</t>
  </si>
  <si>
    <t>-5.5179816699562</t>
  </si>
  <si>
    <t>6.11445771563783</t>
  </si>
  <si>
    <t>2.09968057391268</t>
  </si>
  <si>
    <t>-5.51820418589872</t>
  </si>
  <si>
    <t>6.14341601859755</t>
  </si>
  <si>
    <t>2.09962366059922</t>
  </si>
  <si>
    <t>-5.51830401735984</t>
  </si>
  <si>
    <t>7.54341351676269</t>
  </si>
  <si>
    <t>2.09911304525901</t>
  </si>
  <si>
    <t>-5.51919961589393</t>
  </si>
  <si>
    <t>8.74671915634791</t>
  </si>
  <si>
    <t>2.09822927984249</t>
  </si>
  <si>
    <t>-5.52074940584846</t>
  </si>
  <si>
    <t>6.06641743626823</t>
  </si>
  <si>
    <t>2.09818898270337</t>
  </si>
  <si>
    <t>-5.5208200627472</t>
  </si>
  <si>
    <t>5.91327119399905</t>
  </si>
  <si>
    <t>2.09781874315542</t>
  </si>
  <si>
    <t>-5.52146920294633</t>
  </si>
  <si>
    <t>4.1412487265391</t>
  </si>
  <si>
    <t>2.09779003705534</t>
  </si>
  <si>
    <t>-5.5215195305121</t>
  </si>
  <si>
    <t>8.49386681115489</t>
  </si>
  <si>
    <t>-2.09769560211021</t>
  </si>
  <si>
    <t>-5.52168509113952</t>
  </si>
  <si>
    <t>11.1709185969881</t>
  </si>
  <si>
    <t>-2.09762379378239</t>
  </si>
  <si>
    <t>-5.5218109805371</t>
  </si>
  <si>
    <t>9.51945997094366</t>
  </si>
  <si>
    <t>2.09753667471538</t>
  </si>
  <si>
    <t>-5.52196370830574</t>
  </si>
  <si>
    <t>9.93598825837693</t>
  </si>
  <si>
    <t>2.0968715406066</t>
  </si>
  <si>
    <t>-5.52312962841204</t>
  </si>
  <si>
    <t>11.4757120249496</t>
  </si>
  <si>
    <t>-2.09684883257966</t>
  </si>
  <si>
    <t>-5.52316942974473</t>
  </si>
  <si>
    <t>8.26891879676959</t>
  </si>
  <si>
    <t>2.09675956670041</t>
  </si>
  <si>
    <t>-5.52332588745347</t>
  </si>
  <si>
    <t>6.93610845065315</t>
  </si>
  <si>
    <t>2.0967340206547</t>
  </si>
  <si>
    <t>-5.5233706616971</t>
  </si>
  <si>
    <t>6.34049382396382</t>
  </si>
  <si>
    <t>2.09659626581115</t>
  </si>
  <si>
    <t>-5.52361209747532</t>
  </si>
  <si>
    <t>7.8642424444792</t>
  </si>
  <si>
    <t>2.09602784179164</t>
  </si>
  <si>
    <t>-5.5246082473481</t>
  </si>
  <si>
    <t>5.59213928083982</t>
  </si>
  <si>
    <t>2.09595009345928</t>
  </si>
  <si>
    <t>-5.52474448729203</t>
  </si>
  <si>
    <t>7.94765241582233</t>
  </si>
  <si>
    <t>2.09578697345669</t>
  </si>
  <si>
    <t>-5.52503031616261</t>
  </si>
  <si>
    <t>5.68333478116716</t>
  </si>
  <si>
    <t>2.0957402481956</t>
  </si>
  <si>
    <t>-5.52511218864842</t>
  </si>
  <si>
    <t>8.75694151465617</t>
  </si>
  <si>
    <t>2.09557797307626</t>
  </si>
  <si>
    <t>-5.52539652055193</t>
  </si>
  <si>
    <t>10.6158241820149</t>
  </si>
  <si>
    <t>-2.09545819873566</t>
  </si>
  <si>
    <t>-5.52560637610174</t>
  </si>
  <si>
    <t>6.01102982021761</t>
  </si>
  <si>
    <t>2.09534555460925</t>
  </si>
  <si>
    <t>-5.52580373250589</t>
  </si>
  <si>
    <t>4.9526904717399</t>
  </si>
  <si>
    <t>-2.09498912249332</t>
  </si>
  <si>
    <t>-5.52642817326685</t>
  </si>
  <si>
    <t>8.78798602937833</t>
  </si>
  <si>
    <t>2.09436150289212</t>
  </si>
  <si>
    <t>-5.52752756283901</t>
  </si>
  <si>
    <t>8.42688260256287</t>
  </si>
  <si>
    <t>2.09434081641924</t>
  </si>
  <si>
    <t>-5.52756379568773</t>
  </si>
  <si>
    <t>8.93503357917628</t>
  </si>
  <si>
    <t>2.09394963857152</t>
  </si>
  <si>
    <t>-5.52824891379898</t>
  </si>
  <si>
    <t>7.80158844112016</t>
  </si>
  <si>
    <t>2.09375528899469</t>
  </si>
  <si>
    <t>-5.52858927455341</t>
  </si>
  <si>
    <t>7.33097425379777</t>
  </si>
  <si>
    <t>2.0937224861021</t>
  </si>
  <si>
    <t>-5.52864671982885</t>
  </si>
  <si>
    <t>8.79880923117866</t>
  </si>
  <si>
    <t>2.09308459814553</t>
  </si>
  <si>
    <t>-5.52976370164531</t>
  </si>
  <si>
    <t>5.49744230835552</t>
  </si>
  <si>
    <t>-2.09307908062035</t>
  </si>
  <si>
    <t>-5.52977336231398</t>
  </si>
  <si>
    <t>6.06252096819403</t>
  </si>
  <si>
    <t>2.0927524795128</t>
  </si>
  <si>
    <t>-5.53034518379104</t>
  </si>
  <si>
    <t>8.56426182490919</t>
  </si>
  <si>
    <t>2.09262343789992</t>
  </si>
  <si>
    <t>-5.53057109879535</t>
  </si>
  <si>
    <t>5.9841426875059</t>
  </si>
  <si>
    <t>-2.09260224939439</t>
  </si>
  <si>
    <t>-5.53060819304114</t>
  </si>
  <si>
    <t>12.4710226024951</t>
  </si>
  <si>
    <t>-2.09253611241808</t>
  </si>
  <si>
    <t>-5.53072397616963</t>
  </si>
  <si>
    <t>7.50090599305508</t>
  </si>
  <si>
    <t>2.09251075069632</t>
  </si>
  <si>
    <t>-5.53076837526801</t>
  </si>
  <si>
    <t>6.60313610460461</t>
  </si>
  <si>
    <t>2.09212699708773</t>
  </si>
  <si>
    <t>-5.53144014923898</t>
  </si>
  <si>
    <t>10.1228530293805</t>
  </si>
  <si>
    <t>-2.09211113508263</t>
  </si>
  <si>
    <t>-5.53146791468396</t>
  </si>
  <si>
    <t>5.86516310892755</t>
  </si>
  <si>
    <t>-2.09200771289947</t>
  </si>
  <si>
    <t>-5.53164894572334</t>
  </si>
  <si>
    <t>7.26127831051514</t>
  </si>
  <si>
    <t>2.09187420692347</t>
  </si>
  <si>
    <t>-5.53188262797551</t>
  </si>
  <si>
    <t>10.8442936405363</t>
  </si>
  <si>
    <t>2.09133640311978</t>
  </si>
  <si>
    <t>-5.53282388516849</t>
  </si>
  <si>
    <t>6.52745658349195</t>
  </si>
  <si>
    <t>2.09131070531441</t>
  </si>
  <si>
    <t>-5.53286885760298</t>
  </si>
  <si>
    <t>6.90773380210435</t>
  </si>
  <si>
    <t>2.09036096868397</t>
  </si>
  <si>
    <t>-5.53453071799055</t>
  </si>
  <si>
    <t>5.58619775758581</t>
  </si>
  <si>
    <t>2.09020066625609</t>
  </si>
  <si>
    <t>-5.5348111736834</t>
  </si>
  <si>
    <t>6.19266138596171</t>
  </si>
  <si>
    <t>2.0901158812912</t>
  </si>
  <si>
    <t>-5.53495950339913</t>
  </si>
  <si>
    <t>9.15789449746461</t>
  </si>
  <si>
    <t>2.0899957427761</t>
  </si>
  <si>
    <t>-5.53516967748625</t>
  </si>
  <si>
    <t>4.51032149454196</t>
  </si>
  <si>
    <t>2.08994869781462</t>
  </si>
  <si>
    <t>-5.5352519774989</t>
  </si>
  <si>
    <t>7.8819596114071</t>
  </si>
  <si>
    <t>2.08925132083528</t>
  </si>
  <si>
    <t>-5.53647183554343</t>
  </si>
  <si>
    <t>13.3748721887451</t>
  </si>
  <si>
    <t>-2.08914890702405</t>
  </si>
  <si>
    <t>-5.53665095870618</t>
  </si>
  <si>
    <t>7.98067797374211</t>
  </si>
  <si>
    <t>2.08912323871861</t>
  </si>
  <si>
    <t>-5.53669585212245</t>
  </si>
  <si>
    <t>6.51263647104346</t>
  </si>
  <si>
    <t>2.08909204443792</t>
  </si>
  <si>
    <t>-5.53675040993955</t>
  </si>
  <si>
    <t>5.95220558122842</t>
  </si>
  <si>
    <t>2.0890519631431</t>
  </si>
  <si>
    <t>-5.53682051016779</t>
  </si>
  <si>
    <t>10.8836490623401</t>
  </si>
  <si>
    <t>-2.08891245402593</t>
  </si>
  <si>
    <t>-5.53706449868733</t>
  </si>
  <si>
    <t>7.94451233982064</t>
  </si>
  <si>
    <t>2.08800000005446</t>
  </si>
  <si>
    <t>-5.53866006173246</t>
  </si>
  <si>
    <t>5.93972107871786</t>
  </si>
  <si>
    <t>2.08797722313103</t>
  </si>
  <si>
    <t>-5.53869988540641</t>
  </si>
  <si>
    <t>9.03429841591103</t>
  </si>
  <si>
    <t>2.08786243319632</t>
  </si>
  <si>
    <t>-5.53890058279485</t>
  </si>
  <si>
    <t>5.87129487628488</t>
  </si>
  <si>
    <t>2.08767550292763</t>
  </si>
  <si>
    <t>-5.53922739572349</t>
  </si>
  <si>
    <t>6.76389173418566</t>
  </si>
  <si>
    <t>-2.08747742090791</t>
  </si>
  <si>
    <t>-5.53957368678413</t>
  </si>
  <si>
    <t>5.80292473306336</t>
  </si>
  <si>
    <t>-2.087408155417</t>
  </si>
  <si>
    <t>-5.53969477361384</t>
  </si>
  <si>
    <t>5.67743702185032</t>
  </si>
  <si>
    <t>-2.08736935068478</t>
  </si>
  <si>
    <t>-5.53976260928408</t>
  </si>
  <si>
    <t>5.42707707440549</t>
  </si>
  <si>
    <t>-2.08730986300856</t>
  </si>
  <si>
    <t>-5.53986659997527</t>
  </si>
  <si>
    <t>8.29107108344805</t>
  </si>
  <si>
    <t>-2.08716308986452</t>
  </si>
  <si>
    <t>-5.54012316740947</t>
  </si>
  <si>
    <t>5.9617317711314</t>
  </si>
  <si>
    <t>2.08687525658767</t>
  </si>
  <si>
    <t>-5.54062628503995</t>
  </si>
  <si>
    <t>8.86448247019855</t>
  </si>
  <si>
    <t>2.08672357340336</t>
  </si>
  <si>
    <t>-5.54089140307279</t>
  </si>
  <si>
    <t>8.77511996617489</t>
  </si>
  <si>
    <t>2.086470758152</t>
  </si>
  <si>
    <t>-5.54133325883186</t>
  </si>
  <si>
    <t>7.90928623015588</t>
  </si>
  <si>
    <t>2.08637240281729</t>
  </si>
  <si>
    <t>-5.54150515010434</t>
  </si>
  <si>
    <t>7.34260501525613</t>
  </si>
  <si>
    <t>-2.08628120578603</t>
  </si>
  <si>
    <t>-5.54166452689753</t>
  </si>
  <si>
    <t>11.8923393846392</t>
  </si>
  <si>
    <t>-2.08578661179591</t>
  </si>
  <si>
    <t>-5.54252881314072</t>
  </si>
  <si>
    <t>6.41543904755375</t>
  </si>
  <si>
    <t>2.08529143590457</t>
  </si>
  <si>
    <t>-5.54339399629351</t>
  </si>
  <si>
    <t>5.48307602106614</t>
  </si>
  <si>
    <t>2.08486832207236</t>
  </si>
  <si>
    <t>-5.54413317577463</t>
  </si>
  <si>
    <t>11.2232946235394</t>
  </si>
  <si>
    <t>-2.08471485318392</t>
  </si>
  <si>
    <t>-5.544401264115</t>
  </si>
  <si>
    <t>6.58648251190818</t>
  </si>
  <si>
    <t>2.08453691501163</t>
  </si>
  <si>
    <t>-5.54471208237413</t>
  </si>
  <si>
    <t>5.32043457514559</t>
  </si>
  <si>
    <t>2.08438100540087</t>
  </si>
  <si>
    <t>-5.54498440890477</t>
  </si>
  <si>
    <t>8.48541007831128</t>
  </si>
  <si>
    <t>2.08386134492692</t>
  </si>
  <si>
    <t>-5.54589201122057</t>
  </si>
  <si>
    <t>8.4959084074477</t>
  </si>
  <si>
    <t>-2.08315669571792</t>
  </si>
  <si>
    <t>-5.54712249036926</t>
  </si>
  <si>
    <t>7.2424219638744</t>
  </si>
  <si>
    <t>2.08303603179513</t>
  </si>
  <si>
    <t>-5.54733317284067</t>
  </si>
  <si>
    <t>4.3393402847845</t>
  </si>
  <si>
    <t>-2.08288843190747</t>
  </si>
  <si>
    <t>-5.54759087652505</t>
  </si>
  <si>
    <t>7.78880435368168</t>
  </si>
  <si>
    <t>2.08252582543579</t>
  </si>
  <si>
    <t>-5.54822392799858</t>
  </si>
  <si>
    <t>6.29120313934923</t>
  </si>
  <si>
    <t>2.08226350849337</t>
  </si>
  <si>
    <t>-5.54868185017654</t>
  </si>
  <si>
    <t>6.35838759456789</t>
  </si>
  <si>
    <t>2.08203452901348</t>
  </si>
  <si>
    <t>-5.54908154811651</t>
  </si>
  <si>
    <t>8.58527457487932</t>
  </si>
  <si>
    <t>-2.08175218684635</t>
  </si>
  <si>
    <t>-5.54957435852049</t>
  </si>
  <si>
    <t>7.15285364976628</t>
  </si>
  <si>
    <t>2.08150257707115</t>
  </si>
  <si>
    <t>-5.55001000401178</t>
  </si>
  <si>
    <t>10.8351914165105</t>
  </si>
  <si>
    <t>2.08147936489483</t>
  </si>
  <si>
    <t>-5.55005051481268</t>
  </si>
  <si>
    <t>9.01246262617218</t>
  </si>
  <si>
    <t>-2.08105222915885</t>
  </si>
  <si>
    <t>-5.55079592162823</t>
  </si>
  <si>
    <t>10.1257262136621</t>
  </si>
  <si>
    <t>2.08079436185508</t>
  </si>
  <si>
    <t>-5.55124588987275</t>
  </si>
  <si>
    <t>7.01751321555326</t>
  </si>
  <si>
    <t>2.08071662788457</t>
  </si>
  <si>
    <t>-5.55138152616868</t>
  </si>
  <si>
    <t>9.46900288702561</t>
  </si>
  <si>
    <t>2.08064497168683</t>
  </si>
  <si>
    <t>-5.55150655486296</t>
  </si>
  <si>
    <t>9.61411369334472</t>
  </si>
  <si>
    <t>2.0806141966008</t>
  </si>
  <si>
    <t>-5.55156025173014</t>
  </si>
  <si>
    <t>6.03026994557012</t>
  </si>
  <si>
    <t>2.0800996506365</t>
  </si>
  <si>
    <t>-5.55245797089954</t>
  </si>
  <si>
    <t>9.42484937306627</t>
  </si>
  <si>
    <t>2.07998887607116</t>
  </si>
  <si>
    <t>-5.55265122028666</t>
  </si>
  <si>
    <t>6.17918640965792</t>
  </si>
  <si>
    <t>2.07964026528478</t>
  </si>
  <si>
    <t>-5.55325934237858</t>
  </si>
  <si>
    <t>7.44736856661371</t>
  </si>
  <si>
    <t>2.07955481306325</t>
  </si>
  <si>
    <t>-5.55340839744826</t>
  </si>
  <si>
    <t>7.78981732191817</t>
  </si>
  <si>
    <t>2.07877863626737</t>
  </si>
  <si>
    <t>-5.55476212508214</t>
  </si>
  <si>
    <t>7.44194081300492</t>
  </si>
  <si>
    <t>2.07871457796567</t>
  </si>
  <si>
    <t>-5.55487383573673</t>
  </si>
  <si>
    <t>5.76642006133748</t>
  </si>
  <si>
    <t>2.07775830357292</t>
  </si>
  <si>
    <t>-5.55654123333975</t>
  </si>
  <si>
    <t>6.64947636953467</t>
  </si>
  <si>
    <t>2.0776800323625</t>
  </si>
  <si>
    <t>-5.55667769016708</t>
  </si>
  <si>
    <t>10.7658625081628</t>
  </si>
  <si>
    <t>-2.07740244492012</t>
  </si>
  <si>
    <t>-5.55716160753407</t>
  </si>
  <si>
    <t>5.05167672408705</t>
  </si>
  <si>
    <t>2.07687555489296</t>
  </si>
  <si>
    <t>-5.55808002897576</t>
  </si>
  <si>
    <t>7.56123768005061</t>
  </si>
  <si>
    <t>-2.07676653900643</t>
  </si>
  <si>
    <t>-5.55827003737499</t>
  </si>
  <si>
    <t>7.8871464532233</t>
  </si>
  <si>
    <t>2.07669324229503</t>
  </si>
  <si>
    <t>-5.55839778602115</t>
  </si>
  <si>
    <t>5.81899341085953</t>
  </si>
  <si>
    <t>2.0761548647102</t>
  </si>
  <si>
    <t>-5.55933604175834</t>
  </si>
  <si>
    <t>5.48601686690646</t>
  </si>
  <si>
    <t>-2.0761125050866</t>
  </si>
  <si>
    <t>-5.55940985778837</t>
  </si>
  <si>
    <t>10.2708362844665</t>
  </si>
  <si>
    <t>2.07545119374862</t>
  </si>
  <si>
    <t>-5.56056214654987</t>
  </si>
  <si>
    <t>6.10553496157902</t>
  </si>
  <si>
    <t>2.07535117510498</t>
  </si>
  <si>
    <t>-5.56073640326673</t>
  </si>
  <si>
    <t>7.49268428911382</t>
  </si>
  <si>
    <t>2.07436319724468</t>
  </si>
  <si>
    <t>-5.56245743498283</t>
  </si>
  <si>
    <t>7.54653681253245</t>
  </si>
  <si>
    <t>2.07431022819039</t>
  </si>
  <si>
    <t>-5.56254969209173</t>
  </si>
  <si>
    <t>8.61103230045448</t>
  </si>
  <si>
    <t>-2.07397465231793</t>
  </si>
  <si>
    <t>-5.56313413815236</t>
  </si>
  <si>
    <t>9.26172897935136</t>
  </si>
  <si>
    <t>2.07361135308179</t>
  </si>
  <si>
    <t>-5.56376680513046</t>
  </si>
  <si>
    <t>9.8525757744451</t>
  </si>
  <si>
    <t>2.07327281170494</t>
  </si>
  <si>
    <t>-5.56435629889473</t>
  </si>
  <si>
    <t>6.27766204511739</t>
  </si>
  <si>
    <t>-2.07320777982751</t>
  </si>
  <si>
    <t>-5.56446953081967</t>
  </si>
  <si>
    <t>7.56287651108512</t>
  </si>
  <si>
    <t>2.07320210418398</t>
  </si>
  <si>
    <t>-5.56447941301317</t>
  </si>
  <si>
    <t>3.87116751323018</t>
  </si>
  <si>
    <t>2.07303181051126</t>
  </si>
  <si>
    <t>-5.56477591384207</t>
  </si>
  <si>
    <t>6.63635437852638</t>
  </si>
  <si>
    <t>2.07300972924625</t>
  </si>
  <si>
    <t>-5.56481435880936</t>
  </si>
  <si>
    <t>9.11012629331552</t>
  </si>
  <si>
    <t>-2.07282982482887</t>
  </si>
  <si>
    <t>-5.56512757552066</t>
  </si>
  <si>
    <t>11.3770274740832</t>
  </si>
  <si>
    <t>-2.07272120452372</t>
  </si>
  <si>
    <t>-5.56531667761283</t>
  </si>
  <si>
    <t>4.25158050536891</t>
  </si>
  <si>
    <t>2.07253523820572</t>
  </si>
  <si>
    <t>-5.56564042140416</t>
  </si>
  <si>
    <t>7.96011688858689</t>
  </si>
  <si>
    <t>2.072164780384</t>
  </si>
  <si>
    <t>-5.56628529057804</t>
  </si>
  <si>
    <t>8.2831837896061</t>
  </si>
  <si>
    <t>2.07136071850868</t>
  </si>
  <si>
    <t>-5.56768471635248</t>
  </si>
  <si>
    <t>9.6303926705716</t>
  </si>
  <si>
    <t>2.07087346060154</t>
  </si>
  <si>
    <t>-5.56853260650564</t>
  </si>
  <si>
    <t>4.79321110841503</t>
  </si>
  <si>
    <t>2.07068217425063</t>
  </si>
  <si>
    <t>-5.5688654367447</t>
  </si>
  <si>
    <t>5.79236098229988</t>
  </si>
  <si>
    <t>2.07042065344247</t>
  </si>
  <si>
    <t>-5.56932044269239</t>
  </si>
  <si>
    <t>9.75531900381671</t>
  </si>
  <si>
    <t>2.07022342616294</t>
  </si>
  <si>
    <t>-5.56966356540325</t>
  </si>
  <si>
    <t>4.05726286555356</t>
  </si>
  <si>
    <t>-2.07011746094571</t>
  </si>
  <si>
    <t>-5.56984790858389</t>
  </si>
  <si>
    <t>8.17677769316609</t>
  </si>
  <si>
    <t>-2.07004473656036</t>
  </si>
  <si>
    <t>-5.56997442088618</t>
  </si>
  <si>
    <t>5.4673616915533</t>
  </si>
  <si>
    <t>-2.06948588887274</t>
  </si>
  <si>
    <t>-5.57094651231632</t>
  </si>
  <si>
    <t>6.96584558191524</t>
  </si>
  <si>
    <t>2.06894193012158</t>
  </si>
  <si>
    <t>-5.57189255650227</t>
  </si>
  <si>
    <t>6.21138272136276</t>
  </si>
  <si>
    <t>2.06877340843277</t>
  </si>
  <si>
    <t>-5.57218561692572</t>
  </si>
  <si>
    <t>8.06296382184909</t>
  </si>
  <si>
    <t>-2.06861389461445</t>
  </si>
  <si>
    <t>-5.57246299963067</t>
  </si>
  <si>
    <t>6.86047695854839</t>
  </si>
  <si>
    <t>-2.0679942859885</t>
  </si>
  <si>
    <t>-5.57354033343732</t>
  </si>
  <si>
    <t>8.58593160245121</t>
  </si>
  <si>
    <t>-2.06759699755624</t>
  </si>
  <si>
    <t>-5.5742310116736</t>
  </si>
  <si>
    <t>5.82726599897189</t>
  </si>
  <si>
    <t>2.06703472226567</t>
  </si>
  <si>
    <t>-5.57520838253674</t>
  </si>
  <si>
    <t>5.37950046022767</t>
  </si>
  <si>
    <t>2.06659717845476</t>
  </si>
  <si>
    <t>-5.5759688312825</t>
  </si>
  <si>
    <t>10.6784724339496</t>
  </si>
  <si>
    <t>2.06644031823308</t>
  </si>
  <si>
    <t>-5.57624143034696</t>
  </si>
  <si>
    <t>13.0271962166733</t>
  </si>
  <si>
    <t>2.06642163899078</t>
  </si>
  <si>
    <t>-5.57627389119805</t>
  </si>
  <si>
    <t>8.24834954418023</t>
  </si>
  <si>
    <t>2.06625940820408</t>
  </si>
  <si>
    <t>-5.57655580912763</t>
  </si>
  <si>
    <t>5.97762723743879</t>
  </si>
  <si>
    <t>2.0659499809385</t>
  </si>
  <si>
    <t>-5.57709348275517</t>
  </si>
  <si>
    <t>9.66080794027064</t>
  </si>
  <si>
    <t>2.06578955345835</t>
  </si>
  <si>
    <t>-5.57737222946886</t>
  </si>
  <si>
    <t>8.01604820762355</t>
  </si>
  <si>
    <t>2.06553783683062</t>
  </si>
  <si>
    <t>-5.57780956756758</t>
  </si>
  <si>
    <t>9.17502721970738</t>
  </si>
  <si>
    <t>-2.06550863806484</t>
  </si>
  <si>
    <t>-5.57786029611888</t>
  </si>
  <si>
    <t>8.801915501524</t>
  </si>
  <si>
    <t>-2.06536691131454</t>
  </si>
  <si>
    <t>-5.57810651943752</t>
  </si>
  <si>
    <t>9.87460255409285</t>
  </si>
  <si>
    <t>-2.06413339031453</t>
  </si>
  <si>
    <t>-5.58024910640498</t>
  </si>
  <si>
    <t>6.09525904322883</t>
  </si>
  <si>
    <t>2.06373117535471</t>
  </si>
  <si>
    <t>-5.58094757750545</t>
  </si>
  <si>
    <t>10.1162263377441</t>
  </si>
  <si>
    <t>-2.06359012510718</t>
  </si>
  <si>
    <t>-5.58119250090653</t>
  </si>
  <si>
    <t>7.77418359588515</t>
  </si>
  <si>
    <t>2.06338793533232</t>
  </si>
  <si>
    <t>-5.58154357134483</t>
  </si>
  <si>
    <t>5.40859186393853</t>
  </si>
  <si>
    <t>2.06318810017331</t>
  </si>
  <si>
    <t>-5.58189053337865</t>
  </si>
  <si>
    <t>5.92325886871814</t>
  </si>
  <si>
    <t>2.06267113434627</t>
  </si>
  <si>
    <t>-5.58278801852522</t>
  </si>
  <si>
    <t>7.7288288109648</t>
  </si>
  <si>
    <t>2.06250001096937</t>
  </si>
  <si>
    <t>-5.58308507014765</t>
  </si>
  <si>
    <t>8.47830875395668</t>
  </si>
  <si>
    <t>2.06174416353493</t>
  </si>
  <si>
    <t>-5.58439696485855</t>
  </si>
  <si>
    <t>4.5692399634637</t>
  </si>
  <si>
    <t>2.06170865726988</t>
  </si>
  <si>
    <t>-5.58445858469065</t>
  </si>
  <si>
    <t>4.70304494938687</t>
  </si>
  <si>
    <t>2.061397786028</t>
  </si>
  <si>
    <t>-5.58499806360387</t>
  </si>
  <si>
    <t>6.19696626481858</t>
  </si>
  <si>
    <t>2.06115586310906</t>
  </si>
  <si>
    <t>-5.58541785783854</t>
  </si>
  <si>
    <t>7.00365313585519</t>
  </si>
  <si>
    <t>-2.06083568677121</t>
  </si>
  <si>
    <t>-5.58597339565623</t>
  </si>
  <si>
    <t>8.57162189726997</t>
  </si>
  <si>
    <t>-2.06069391699781</t>
  </si>
  <si>
    <t>-5.58621936400196</t>
  </si>
  <si>
    <t>5.9533567835577</t>
  </si>
  <si>
    <t>-2.06069023203893</t>
  </si>
  <si>
    <t>-5.58622575721453</t>
  </si>
  <si>
    <t>5.62671664163799</t>
  </si>
  <si>
    <t>-2.06030658503842</t>
  </si>
  <si>
    <t>-5.58689132781905</t>
  </si>
  <si>
    <t>6.46217374349371</t>
  </si>
  <si>
    <t>2.06013871814663</t>
  </si>
  <si>
    <t>-5.58718252887675</t>
  </si>
  <si>
    <t>4.12230307166499</t>
  </si>
  <si>
    <t>-2.05991101159428</t>
  </si>
  <si>
    <t>-5.58757751217122</t>
  </si>
  <si>
    <t>5.717815867854</t>
  </si>
  <si>
    <t>2.05952386712553</t>
  </si>
  <si>
    <t>-5.58824899955672</t>
  </si>
  <si>
    <t>4.468492483012</t>
  </si>
  <si>
    <t>-2.05920400489473</t>
  </si>
  <si>
    <t>-5.58880373203222</t>
  </si>
  <si>
    <t>7.89357339424064</t>
  </si>
  <si>
    <t>2.05902233895131</t>
  </si>
  <si>
    <t>-5.58911876993358</t>
  </si>
  <si>
    <t>4.61759324817064</t>
  </si>
  <si>
    <t>2.05875569280199</t>
  </si>
  <si>
    <t>-5.58958114731343</t>
  </si>
  <si>
    <t>10.2730903049177</t>
  </si>
  <si>
    <t>-2.0583464594536</t>
  </si>
  <si>
    <t>-5.59029070877413</t>
  </si>
  <si>
    <t>10.0683082286749</t>
  </si>
  <si>
    <t>-2.05833722813144</t>
  </si>
  <si>
    <t>-5.59030671381316</t>
  </si>
  <si>
    <t>5.59707810756152</t>
  </si>
  <si>
    <t>-2.05808202903138</t>
  </si>
  <si>
    <t>-5.59074915487562</t>
  </si>
  <si>
    <t>5.00809067659777</t>
  </si>
  <si>
    <t>2.0578579554439</t>
  </si>
  <si>
    <t>-5.59113760652389</t>
  </si>
  <si>
    <t>9.88111359593618</t>
  </si>
  <si>
    <t>2.0578273566853</t>
  </si>
  <si>
    <t>-5.59119065026804</t>
  </si>
  <si>
    <t>9.79933325996</t>
  </si>
  <si>
    <t>2.0574579556908</t>
  </si>
  <si>
    <t>-5.59183097958806</t>
  </si>
  <si>
    <t>6.68861036021162</t>
  </si>
  <si>
    <t>2.05743324014449</t>
  </si>
  <si>
    <t>-5.59187381972697</t>
  </si>
  <si>
    <t>6.94753517819174</t>
  </si>
  <si>
    <t>2.05716533628142</t>
  </si>
  <si>
    <t>-5.59233816530032</t>
  </si>
  <si>
    <t>7.74341190650807</t>
  </si>
  <si>
    <t>2.05713235443067</t>
  </si>
  <si>
    <t>-5.59239532876109</t>
  </si>
  <si>
    <t>7.74075079556719</t>
  </si>
  <si>
    <t>2.05709089833071</t>
  </si>
  <si>
    <t>-5.59246717884384</t>
  </si>
  <si>
    <t>4.62881553144282</t>
  </si>
  <si>
    <t>2.05703247389368</t>
  </si>
  <si>
    <t>-5.5925684363228</t>
  </si>
  <si>
    <t>9.82327024498931</t>
  </si>
  <si>
    <t>-2.05684270612235</t>
  </si>
  <si>
    <t>-5.59289731785357</t>
  </si>
  <si>
    <t>6.55577439026841</t>
  </si>
  <si>
    <t>2.0567495123611</t>
  </si>
  <si>
    <t>-5.59305882291671</t>
  </si>
  <si>
    <t>6.03181206745202</t>
  </si>
  <si>
    <t>2.05653407620092</t>
  </si>
  <si>
    <t>-5.59343215779434</t>
  </si>
  <si>
    <t>9.24476332921027</t>
  </si>
  <si>
    <t>-2.05648204517241</t>
  </si>
  <si>
    <t>-5.59352232022579</t>
  </si>
  <si>
    <t>5.33422194187499</t>
  </si>
  <si>
    <t>-2.05612776932853</t>
  </si>
  <si>
    <t>-5.5941361942824</t>
  </si>
  <si>
    <t>6.83706351183635</t>
  </si>
  <si>
    <t>2.05602317740652</t>
  </si>
  <si>
    <t>-5.5943174146959</t>
  </si>
  <si>
    <t>5.47767151702816</t>
  </si>
  <si>
    <t>2.0558545170061</t>
  </si>
  <si>
    <t>-5.59460963135234</t>
  </si>
  <si>
    <t>5.02981603132637</t>
  </si>
  <si>
    <t>2.05575879856106</t>
  </si>
  <si>
    <t>-5.59477546432896</t>
  </si>
  <si>
    <t>7.39969068979068</t>
  </si>
  <si>
    <t>2.05571806587783</t>
  </si>
  <si>
    <t>-5.59484603264005</t>
  </si>
  <si>
    <t>5.67752977892585</t>
  </si>
  <si>
    <t>-2.05555521014052</t>
  </si>
  <si>
    <t>-5.59512816766093</t>
  </si>
  <si>
    <t>4.54438287353661</t>
  </si>
  <si>
    <t>2.05463230046601</t>
  </si>
  <si>
    <t>-5.59672678679841</t>
  </si>
  <si>
    <t>6.53818503006002</t>
  </si>
  <si>
    <t>-2.05435178703936</t>
  </si>
  <si>
    <t>-5.59721259396511</t>
  </si>
  <si>
    <t>6.54498131853754</t>
  </si>
  <si>
    <t>2.05426775356256</t>
  </si>
  <si>
    <t>-5.5973581196668</t>
  </si>
  <si>
    <t>5.12060069646775</t>
  </si>
  <si>
    <t>-2.05411642313376</t>
  </si>
  <si>
    <t>-5.5976201785274</t>
  </si>
  <si>
    <t>9.38392268863704</t>
  </si>
  <si>
    <t>2.05367871536734</t>
  </si>
  <si>
    <t>-5.59837809235582</t>
  </si>
  <si>
    <t>6.65996955475503</t>
  </si>
  <si>
    <t>2.05338719678493</t>
  </si>
  <si>
    <t>-5.59888281872273</t>
  </si>
  <si>
    <t>7.07732786703617</t>
  </si>
  <si>
    <t>2.05323981325442</t>
  </si>
  <si>
    <t>-5.59913797785328</t>
  </si>
  <si>
    <t>8.4532684285859</t>
  </si>
  <si>
    <t>-2.05323036068927</t>
  </si>
  <si>
    <t>-5.59915434232449</t>
  </si>
  <si>
    <t>5.18345602807675</t>
  </si>
  <si>
    <t>2.05316758332243</t>
  </si>
  <si>
    <t>-5.59926302263006</t>
  </si>
  <si>
    <t>7.98122089109615</t>
  </si>
  <si>
    <t>2.05294313765095</t>
  </si>
  <si>
    <t>-5.59965156727485</t>
  </si>
  <si>
    <t>7.81893474746979</t>
  </si>
  <si>
    <t>2.05282807152266</t>
  </si>
  <si>
    <t>-5.59985075191274</t>
  </si>
  <si>
    <t>10.3602869460417</t>
  </si>
  <si>
    <t>2.05254852000645</t>
  </si>
  <si>
    <t>-5.60033464048764</t>
  </si>
  <si>
    <t>5.31740883356786</t>
  </si>
  <si>
    <t>2.05206683623369</t>
  </si>
  <si>
    <t>-5.60116831712439</t>
  </si>
  <si>
    <t>8.04643122856447</t>
  </si>
  <si>
    <t>2.05204206205944</t>
  </si>
  <si>
    <t>-5.60121119200513</t>
  </si>
  <si>
    <t>7.36473858025262</t>
  </si>
  <si>
    <t>2.05106684624623</t>
  </si>
  <si>
    <t>-5.60289868313962</t>
  </si>
  <si>
    <t>8.67030365006836</t>
  </si>
  <si>
    <t>-2.05096060010208</t>
  </si>
  <si>
    <t>-5.60308250019799</t>
  </si>
  <si>
    <t>6.24229568064654</t>
  </si>
  <si>
    <t>2.05019631426718</t>
  </si>
  <si>
    <t>-5.60440462840167</t>
  </si>
  <si>
    <t>6.95727626039328</t>
  </si>
  <si>
    <t>2.05009709633923</t>
  </si>
  <si>
    <t>-5.60457624269671</t>
  </si>
  <si>
    <t>5.87651306656342</t>
  </si>
  <si>
    <t>2.04985953400379</t>
  </si>
  <si>
    <t>-5.60498712709338</t>
  </si>
  <si>
    <t>6.62265593784445</t>
  </si>
  <si>
    <t>2.04956916088228</t>
  </si>
  <si>
    <t>-5.60548931374696</t>
  </si>
  <si>
    <t>5.68560319517093</t>
  </si>
  <si>
    <t>2.0492265853284</t>
  </si>
  <si>
    <t>-5.60608172755735</t>
  </si>
  <si>
    <t>13.599591440729</t>
  </si>
  <si>
    <t>-2.04899829237711</t>
  </si>
  <si>
    <t>-5.60647648040189</t>
  </si>
  <si>
    <t>5.6005147085306</t>
  </si>
  <si>
    <t>-2.04897511104992</t>
  </si>
  <si>
    <t>-5.60651656293713</t>
  </si>
  <si>
    <t>4.19850158393296</t>
  </si>
  <si>
    <t>2.04877922406748</t>
  </si>
  <si>
    <t>-5.60685525781395</t>
  </si>
  <si>
    <t>5.52401449346005</t>
  </si>
  <si>
    <t>2.04857103203314</t>
  </si>
  <si>
    <t>-5.60721520736585</t>
  </si>
  <si>
    <t>7.17343927019098</t>
  </si>
  <si>
    <t>2.04831617244946</t>
  </si>
  <si>
    <t>-5.60765581218536</t>
  </si>
  <si>
    <t>8.15828505002417</t>
  </si>
  <si>
    <t>2.04808930740545</t>
  </si>
  <si>
    <t>-5.60804799216214</t>
  </si>
  <si>
    <t>10.9161726442354</t>
  </si>
  <si>
    <t>-2.04792567088834</t>
  </si>
  <si>
    <t>-5.60833085336113</t>
  </si>
  <si>
    <t>8.13219805091761</t>
  </si>
  <si>
    <t>2.04781673815966</t>
  </si>
  <si>
    <t>-5.60851914641632</t>
  </si>
  <si>
    <t>9.77432417402579</t>
  </si>
  <si>
    <t>2.04701398766112</t>
  </si>
  <si>
    <t>-5.60990653734314</t>
  </si>
  <si>
    <t>5.64192813022109</t>
  </si>
  <si>
    <t>2.04699500542191</t>
  </si>
  <si>
    <t>-5.60993934035528</t>
  </si>
  <si>
    <t>7.10526432592904</t>
  </si>
  <si>
    <t>2.04692440502006</t>
  </si>
  <si>
    <t>-5.61006134259029</t>
  </si>
  <si>
    <t>8.84541187932903</t>
  </si>
  <si>
    <t>2.04668221946685</t>
  </si>
  <si>
    <t>-5.61047983641323</t>
  </si>
  <si>
    <t>8.05288737335393</t>
  </si>
  <si>
    <t>-2.04658873830088</t>
  </si>
  <si>
    <t>-5.61064136288004</t>
  </si>
  <si>
    <t>6.61060636802943</t>
  </si>
  <si>
    <t>2.04627437405371</t>
  </si>
  <si>
    <t>-5.61118452178057</t>
  </si>
  <si>
    <t>4.76969093452757</t>
  </si>
  <si>
    <t>2.04604713891226</t>
  </si>
  <si>
    <t>-5.6115771079111</t>
  </si>
  <si>
    <t>7.96208827433292</t>
  </si>
  <si>
    <t>2.04584808157022</t>
  </si>
  <si>
    <t>-5.61192099087222</t>
  </si>
  <si>
    <t>10.3114647037307</t>
  </si>
  <si>
    <t>-2.04555706622302</t>
  </si>
  <si>
    <t>-5.61242370061487</t>
  </si>
  <si>
    <t>4.901893166239</t>
  </si>
  <si>
    <t>-2.04553033953869</t>
  </si>
  <si>
    <t>-5.61246986705203</t>
  </si>
  <si>
    <t>7.56331404651174</t>
  </si>
  <si>
    <t>2.04548946917451</t>
  </si>
  <si>
    <t>-5.61254046393061</t>
  </si>
  <si>
    <t>6.95117016449573</t>
  </si>
  <si>
    <t>2.04535556118229</t>
  </si>
  <si>
    <t>-5.61277176221592</t>
  </si>
  <si>
    <t>4.06757137550853</t>
  </si>
  <si>
    <t>2.04532251451559</t>
  </si>
  <si>
    <t>-5.61282884208827</t>
  </si>
  <si>
    <t>7.73051512759094</t>
  </si>
  <si>
    <t>2.04460010792429</t>
  </si>
  <si>
    <t>-5.61407648165085</t>
  </si>
  <si>
    <t>7.92258005167922</t>
  </si>
  <si>
    <t>2.04456587847787</t>
  </si>
  <si>
    <t>-5.61413559142892</t>
  </si>
  <si>
    <t>8.58587563944074</t>
  </si>
  <si>
    <t>2.04427990784875</t>
  </si>
  <si>
    <t>-5.61462940221396</t>
  </si>
  <si>
    <t>9.25134873801244</t>
  </si>
  <si>
    <t>2.04406517121792</t>
  </si>
  <si>
    <t>-5.61500017982713</t>
  </si>
  <si>
    <t>6.59190250098991</t>
  </si>
  <si>
    <t>2.04403918654311</t>
  </si>
  <si>
    <t>-5.61504504500346</t>
  </si>
  <si>
    <t>12.5037424350064</t>
  </si>
  <si>
    <t>2.04369467874557</t>
  </si>
  <si>
    <t>-5.61563984044572</t>
  </si>
  <si>
    <t>9.22997143452089</t>
  </si>
  <si>
    <t>-2.04339861483679</t>
  </si>
  <si>
    <t>-5.61615094926511</t>
  </si>
  <si>
    <t>5.11992580806096</t>
  </si>
  <si>
    <t>2.04322886326292</t>
  </si>
  <si>
    <t>-5.61644397929767</t>
  </si>
  <si>
    <t>9.24904622225261</t>
  </si>
  <si>
    <t>2.04306913501194</t>
  </si>
  <si>
    <t>-5.61671969349596</t>
  </si>
  <si>
    <t>7.96352223338041</t>
  </si>
  <si>
    <t>-2.04281941455425</t>
  </si>
  <si>
    <t>-5.61715072151654</t>
  </si>
  <si>
    <t>9.24881279063082</t>
  </si>
  <si>
    <t>-2.04273030047562</t>
  </si>
  <si>
    <t>-5.61730452854161</t>
  </si>
  <si>
    <t>9.49377005987532</t>
  </si>
  <si>
    <t>2.04264254644389</t>
  </si>
  <si>
    <t>-5.61745598426482</t>
  </si>
  <si>
    <t>9.47315465408417</t>
  </si>
  <si>
    <t>2.04237002052504</t>
  </si>
  <si>
    <t>-5.61792631517652</t>
  </si>
  <si>
    <t>5.58685156789696</t>
  </si>
  <si>
    <t>2.04224254258646</t>
  </si>
  <si>
    <t>-5.61814630637863</t>
  </si>
  <si>
    <t>10.575494707981</t>
  </si>
  <si>
    <t>2.04197118968332</t>
  </si>
  <si>
    <t>-5.61861455811093</t>
  </si>
  <si>
    <t>7.72973612165954</t>
  </si>
  <si>
    <t>2.04109855877902</t>
  </si>
  <si>
    <t>-5.62012013429664</t>
  </si>
  <si>
    <t>8.03426184020218</t>
  </si>
  <si>
    <t>2.04099795846321</t>
  </si>
  <si>
    <t>-5.62029367827623</t>
  </si>
  <si>
    <t>11.2741587162516</t>
  </si>
  <si>
    <t>2.04099424668345</t>
  </si>
  <si>
    <t>-5.62030008130963</t>
  </si>
  <si>
    <t>9.16145824627324</t>
  </si>
  <si>
    <t>-2.04092635835777</t>
  </si>
  <si>
    <t>-5.62041719134352</t>
  </si>
  <si>
    <t>3.94591834402272</t>
  </si>
  <si>
    <t>2.0409238886782</t>
  </si>
  <si>
    <t>-5.62042145159404</t>
  </si>
  <si>
    <t>7.24578444446183</t>
  </si>
  <si>
    <t>2.04077797493654</t>
  </si>
  <si>
    <t>-5.62067315046967</t>
  </si>
  <si>
    <t>5.58713548187288</t>
  </si>
  <si>
    <t>2.0406024566553</t>
  </si>
  <si>
    <t>-5.62097590243433</t>
  </si>
  <si>
    <t>9.89405941710256</t>
  </si>
  <si>
    <t>-2.0404542880317</t>
  </si>
  <si>
    <t>-5.62123146676783</t>
  </si>
  <si>
    <t>8.53423753461676</t>
  </si>
  <si>
    <t>2.04043726221241</t>
  </si>
  <si>
    <t>-5.62126083254468</t>
  </si>
  <si>
    <t>7.35870719353913</t>
  </si>
  <si>
    <t>2.04014230188604</t>
  </si>
  <si>
    <t>-5.62176955066146</t>
  </si>
  <si>
    <t>6.68416482324694</t>
  </si>
  <si>
    <t>2.04001247198228</t>
  </si>
  <si>
    <t>-5.62199345436025</t>
  </si>
  <si>
    <t>6.81185933560272</t>
  </si>
  <si>
    <t>-2.03994589411205</t>
  </si>
  <si>
    <t>-5.62210827075734</t>
  </si>
  <si>
    <t>4.27148333971411</t>
  </si>
  <si>
    <t>2.03993321183051</t>
  </si>
  <si>
    <t>-5.62213014164223</t>
  </si>
  <si>
    <t>6.68071090004106</t>
  </si>
  <si>
    <t>2.03957419464065</t>
  </si>
  <si>
    <t>-5.62274924123143</t>
  </si>
  <si>
    <t>7.28707870631961</t>
  </si>
  <si>
    <t>2.03927623447498</t>
  </si>
  <si>
    <t>-5.62326300277569</t>
  </si>
  <si>
    <t>4.98615024700615</t>
  </si>
  <si>
    <t>2.03850451367544</t>
  </si>
  <si>
    <t>-5.62459344298459</t>
  </si>
  <si>
    <t>8.2348421202628</t>
  </si>
  <si>
    <t>-2.03824797958382</t>
  </si>
  <si>
    <t>-5.6250356387967</t>
  </si>
  <si>
    <t>6.97892244417709</t>
  </si>
  <si>
    <t>2.03797915403811</t>
  </si>
  <si>
    <t>-5.62549898598571</t>
  </si>
  <si>
    <t>6.92051618700951</t>
  </si>
  <si>
    <t>2.03767761797583</t>
  </si>
  <si>
    <t>-5.62601866937047</t>
  </si>
  <si>
    <t>4.99704093402865</t>
  </si>
  <si>
    <t>-2.0373863547545</t>
  </si>
  <si>
    <t>-5.62652060422385</t>
  </si>
  <si>
    <t>8.35909386614915</t>
  </si>
  <si>
    <t>2.03737854566082</t>
  </si>
  <si>
    <t>-5.6265340610682</t>
  </si>
  <si>
    <t>9.61385354320944</t>
  </si>
  <si>
    <t>2.0369407530242</t>
  </si>
  <si>
    <t>-5.6272884278765</t>
  </si>
  <si>
    <t>7.57570185867366</t>
  </si>
  <si>
    <t>2.03649320940538</t>
  </si>
  <si>
    <t>-5.62805949624992</t>
  </si>
  <si>
    <t>6.4702538445744</t>
  </si>
  <si>
    <t>2.03636891270272</t>
  </si>
  <si>
    <t>-5.62827362775001</t>
  </si>
  <si>
    <t>7.19856912738142</t>
  </si>
  <si>
    <t>2.03619879801892</t>
  </si>
  <si>
    <t>-5.62856667923173</t>
  </si>
  <si>
    <t>10.2196724671263</t>
  </si>
  <si>
    <t>-2.03604573502259</t>
  </si>
  <si>
    <t>-5.62883034372846</t>
  </si>
  <si>
    <t>8.23277165706335</t>
  </si>
  <si>
    <t>2.03599604533494</t>
  </si>
  <si>
    <t>-5.62891593603654</t>
  </si>
  <si>
    <t>6.17617999398985</t>
  </si>
  <si>
    <t>2.03596954433078</t>
  </si>
  <si>
    <t>-5.62896158447501</t>
  </si>
  <si>
    <t>7.8541478239107</t>
  </si>
  <si>
    <t>2.03595397985042</t>
  </si>
  <si>
    <t>-5.62898839439571</t>
  </si>
  <si>
    <t>12.929873512729</t>
  </si>
  <si>
    <t>-2.0357863006798</t>
  </si>
  <si>
    <t>-5.62927721508115</t>
  </si>
  <si>
    <t>8.61428555398994</t>
  </si>
  <si>
    <t>-2.0350125474015</t>
  </si>
  <si>
    <t>-5.6306097893206</t>
  </si>
  <si>
    <t>5.71177988702034</t>
  </si>
  <si>
    <t>-2.0346942790787</t>
  </si>
  <si>
    <t>-5.63115782948703</t>
  </si>
  <si>
    <t>12.2494207202624</t>
  </si>
  <si>
    <t>-2.03449274980035</t>
  </si>
  <si>
    <t>-5.63150482496857</t>
  </si>
  <si>
    <t>5.97716427694607</t>
  </si>
  <si>
    <t>2.03434441706213</t>
  </si>
  <si>
    <t>-5.6317602128365</t>
  </si>
  <si>
    <t>10.6004277664439</t>
  </si>
  <si>
    <t>2.03427775096052</t>
  </si>
  <si>
    <t>-5.6318749897464</t>
  </si>
  <si>
    <t>8.22854724039892</t>
  </si>
  <si>
    <t>-2.03422464903108</t>
  </si>
  <si>
    <t>-5.63196641203574</t>
  </si>
  <si>
    <t>4.55430458028862</t>
  </si>
  <si>
    <t>2.03411089684567</t>
  </si>
  <si>
    <t>-5.63216224727543</t>
  </si>
  <si>
    <t>9.87947750228273</t>
  </si>
  <si>
    <t>-2.03397563626213</t>
  </si>
  <si>
    <t>-5.63239510271453</t>
  </si>
  <si>
    <t>5.13816337472978</t>
  </si>
  <si>
    <t>2.0336323889789</t>
  </si>
  <si>
    <t>-5.63298597218945</t>
  </si>
  <si>
    <t>10.2763722943436</t>
  </si>
  <si>
    <t>2.03286887651086</t>
  </si>
  <si>
    <t>-5.63430007571066</t>
  </si>
  <si>
    <t>12.0310030674963</t>
  </si>
  <si>
    <t>2.03286057716556</t>
  </si>
  <si>
    <t>-5.63431435832624</t>
  </si>
  <si>
    <t>9.19118332697152</t>
  </si>
  <si>
    <t>2.03275274312361</t>
  </si>
  <si>
    <t>-5.63449993028062</t>
  </si>
  <si>
    <t>11.4596213225014</t>
  </si>
  <si>
    <t>2.0326605483196</t>
  </si>
  <si>
    <t>-5.63465858392806</t>
  </si>
  <si>
    <t>7.20755532864468</t>
  </si>
  <si>
    <t>2.03157768579921</t>
  </si>
  <si>
    <t>-5.63652170667578</t>
  </si>
  <si>
    <t>9.0572892733118</t>
  </si>
  <si>
    <t>2.03127312825869</t>
  </si>
  <si>
    <t>-5.63704560661167</t>
  </si>
  <si>
    <t>8.79408592999384</t>
  </si>
  <si>
    <t>2.03079203047626</t>
  </si>
  <si>
    <t>-5.63787309484278</t>
  </si>
  <si>
    <t>11.6139616214696</t>
  </si>
  <si>
    <t>2.03071171789528</t>
  </si>
  <si>
    <t>-5.63801122100447</t>
  </si>
  <si>
    <t>7.8868407138842</t>
  </si>
  <si>
    <t>2.03057493674193</t>
  </si>
  <si>
    <t>-5.63824645747542</t>
  </si>
  <si>
    <t>8.22860824205634</t>
  </si>
  <si>
    <t>-2.03029931522549</t>
  </si>
  <si>
    <t>-5.6387204428877</t>
  </si>
  <si>
    <t>9.58326363204677</t>
  </si>
  <si>
    <t>-2.03020467675755</t>
  </si>
  <si>
    <t>-5.63888318341927</t>
  </si>
  <si>
    <t>4.49474474273774</t>
  </si>
  <si>
    <t>2.03013527022749</t>
  </si>
  <si>
    <t>-5.63900253214951</t>
  </si>
  <si>
    <t>9.08576537368144</t>
  </si>
  <si>
    <t>-2.02989363996713</t>
  </si>
  <si>
    <t>-5.63941801085437</t>
  </si>
  <si>
    <t>9.59233280339047</t>
  </si>
  <si>
    <t>2.02981885884205</t>
  </si>
  <si>
    <t>-5.6395465895662</t>
  </si>
  <si>
    <t>6.2825475894832</t>
  </si>
  <si>
    <t>2.02954080281397</t>
  </si>
  <si>
    <t>-5.64002465425762</t>
  </si>
  <si>
    <t>6.42090893831656</t>
  </si>
  <si>
    <t>2.02934308299958</t>
  </si>
  <si>
    <t>-5.64036457205539</t>
  </si>
  <si>
    <t>8.94109721338963</t>
  </si>
  <si>
    <t>2.0292666988073</t>
  </si>
  <si>
    <t>-5.64049588560556</t>
  </si>
  <si>
    <t>7.55331693938715</t>
  </si>
  <si>
    <t>-2.02907497576595</t>
  </si>
  <si>
    <t>-5.64082546730432</t>
  </si>
  <si>
    <t>5.46502534693527</t>
  </si>
  <si>
    <t>2.02907448952411</t>
  </si>
  <si>
    <t>-5.64082630315504</t>
  </si>
  <si>
    <t>5.05043676122213</t>
  </si>
  <si>
    <t>-2.02894864304863</t>
  </si>
  <si>
    <t>-5.64104262944821</t>
  </si>
  <si>
    <t>8.84540153535124</t>
  </si>
  <si>
    <t>2.02871680818341</t>
  </si>
  <si>
    <t>-5.64144112543129</t>
  </si>
  <si>
    <t>7.52907443320634</t>
  </si>
  <si>
    <t>2.02861360057005</t>
  </si>
  <si>
    <t>-5.64161851796494</t>
  </si>
  <si>
    <t>8.00707315030555</t>
  </si>
  <si>
    <t>2.02861234290277</t>
  </si>
  <si>
    <t>-5.64162067960126</t>
  </si>
  <si>
    <t>8.08396443673116</t>
  </si>
  <si>
    <t>2.02811117588961</t>
  </si>
  <si>
    <t>-5.64248200439307</t>
  </si>
  <si>
    <t>4.85673056806911</t>
  </si>
  <si>
    <t>2.02794854120357</t>
  </si>
  <si>
    <t>-5.64276148703016</t>
  </si>
  <si>
    <t>9.45065701017163</t>
  </si>
  <si>
    <t>2.02777652288532</t>
  </si>
  <si>
    <t>-5.64305708045152</t>
  </si>
  <si>
    <t>7.08838290233587</t>
  </si>
  <si>
    <t>2.02761122581498</t>
  </si>
  <si>
    <t>-5.64334110995709</t>
  </si>
  <si>
    <t>11.9963060123951</t>
  </si>
  <si>
    <t>2.02748613505359</t>
  </si>
  <si>
    <t>-5.6435560437967</t>
  </si>
  <si>
    <t>7.23380229079952</t>
  </si>
  <si>
    <t>2.02702375886403</t>
  </si>
  <si>
    <t>-5.64435043989227</t>
  </si>
  <si>
    <t>9.58598923867945</t>
  </si>
  <si>
    <t>2.02696289164485</t>
  </si>
  <si>
    <t>-5.64445500608989</t>
  </si>
  <si>
    <t>14.0260914325565</t>
  </si>
  <si>
    <t>-2.02694022947458</t>
  </si>
  <si>
    <t>-5.64449393784289</t>
  </si>
  <si>
    <t>10.4702265073211</t>
  </si>
  <si>
    <t>2.02668615685422</t>
  </si>
  <si>
    <t>-5.6449303958394</t>
  </si>
  <si>
    <t>6.47762574203215</t>
  </si>
  <si>
    <t>2.02646421384099</t>
  </si>
  <si>
    <t>-5.64531163307977</t>
  </si>
  <si>
    <t>9.99879401367427</t>
  </si>
  <si>
    <t>2.02589523955406</t>
  </si>
  <si>
    <t>-5.64628885988583</t>
  </si>
  <si>
    <t>11.3960979568337</t>
  </si>
  <si>
    <t>-2.0254290733648</t>
  </si>
  <si>
    <t>-5.64708938799123</t>
  </si>
  <si>
    <t>9.23248835063662</t>
  </si>
  <si>
    <t>2.02505349784766</t>
  </si>
  <si>
    <t>-5.64773426760021</t>
  </si>
  <si>
    <t>7.68819727687622</t>
  </si>
  <si>
    <t>2.02502707288259</t>
  </si>
  <si>
    <t>-5.64777963770522</t>
  </si>
  <si>
    <t>8.25075093718782</t>
  </si>
  <si>
    <t>2.02432204205715</t>
  </si>
  <si>
    <t>-5.64899000206986</t>
  </si>
  <si>
    <t>9.03067442787555</t>
  </si>
  <si>
    <t>2.02430396031857</t>
  </si>
  <si>
    <t>-5.64902104061783</t>
  </si>
  <si>
    <t>7.39680441411324</t>
  </si>
  <si>
    <t>-2.02382778654675</t>
  </si>
  <si>
    <t>-5.64983836540685</t>
  </si>
  <si>
    <t>8.04298544602163</t>
  </si>
  <si>
    <t>2.02377695578962</t>
  </si>
  <si>
    <t>-5.64992560660915</t>
  </si>
  <si>
    <t>9.06607960042434</t>
  </si>
  <si>
    <t>2.02371563367284</t>
  </si>
  <si>
    <t>-5.65003085244829</t>
  </si>
  <si>
    <t>7.33273017279544</t>
  </si>
  <si>
    <t>2.02361199607467</t>
  </si>
  <si>
    <t>-5.6502087190668</t>
  </si>
  <si>
    <t>7.06261823964926</t>
  </si>
  <si>
    <t>2.02353383505638</t>
  </si>
  <si>
    <t>-5.65034285821296</t>
  </si>
  <si>
    <t>8.81099910767505</t>
  </si>
  <si>
    <t>-2.02319172732026</t>
  </si>
  <si>
    <t>-5.6509299432159</t>
  </si>
  <si>
    <t>7.45386165262209</t>
  </si>
  <si>
    <t>2.02279766368873</t>
  </si>
  <si>
    <t>-5.65160611449924</t>
  </si>
  <si>
    <t>6.29306777186249</t>
  </si>
  <si>
    <t>2.02249186428057</t>
  </si>
  <si>
    <t>-5.65213077892842</t>
  </si>
  <si>
    <t>8.8213497019324</t>
  </si>
  <si>
    <t>2.02236946566903</t>
  </si>
  <si>
    <t>-5.65234076655035</t>
  </si>
  <si>
    <t>8.78946121932465</t>
  </si>
  <si>
    <t>2.02224066938786</t>
  </si>
  <si>
    <t>-5.65256172175186</t>
  </si>
  <si>
    <t>6.41823043597129</t>
  </si>
  <si>
    <t>2.02220776562747</t>
  </si>
  <si>
    <t>-5.65261816811271</t>
  </si>
  <si>
    <t>8.20148461747604</t>
  </si>
  <si>
    <t>2.02131798910991</t>
  </si>
  <si>
    <t>-5.65414436816439</t>
  </si>
  <si>
    <t>7.04000368741027</t>
  </si>
  <si>
    <t>2.02125698370843</t>
  </si>
  <si>
    <t>-5.65424899355114</t>
  </si>
  <si>
    <t>9.85408312190404</t>
  </si>
  <si>
    <t>-2.0210898826199</t>
  </si>
  <si>
    <t>-5.65453556521744</t>
  </si>
  <si>
    <t>8.23340581449335</t>
  </si>
  <si>
    <t>-2.02083427195701</t>
  </si>
  <si>
    <t>-5.65497389953609</t>
  </si>
  <si>
    <t>5.06349218802277</t>
  </si>
  <si>
    <t>2.02034071860427</t>
  </si>
  <si>
    <t>-5.65582017534877</t>
  </si>
  <si>
    <t>6.23834203072492</t>
  </si>
  <si>
    <t>2.02021164621125</t>
  </si>
  <si>
    <t>-5.65604146989409</t>
  </si>
  <si>
    <t>11.1249469953056</t>
  </si>
  <si>
    <t>-2.01986706942095</t>
  </si>
  <si>
    <t>-5.65663220471111</t>
  </si>
  <si>
    <t>7.17406490095545</t>
  </si>
  <si>
    <t>2.01982506105686</t>
  </si>
  <si>
    <t>-5.6567042187507</t>
  </si>
  <si>
    <t>5.29678736463443</t>
  </si>
  <si>
    <t>-2.01978732177133</t>
  </si>
  <si>
    <t>-5.6567689136275</t>
  </si>
  <si>
    <t>8.05888369240811</t>
  </si>
  <si>
    <t>-2.01942376993852</t>
  </si>
  <si>
    <t>-5.65739209784743</t>
  </si>
  <si>
    <t>5.42008150848495</t>
  </si>
  <si>
    <t>-2.01935492860974</t>
  </si>
  <si>
    <t>-5.65751009491609</t>
  </si>
  <si>
    <t>4.79197478781959</t>
  </si>
  <si>
    <t>-2.01922945939888</t>
  </si>
  <si>
    <t>-5.65772514840596</t>
  </si>
  <si>
    <t>4.60177749293074</t>
  </si>
  <si>
    <t>-2.01910397416099</t>
  </si>
  <si>
    <t>-5.65794022127691</t>
  </si>
  <si>
    <t>10.1895220164645</t>
  </si>
  <si>
    <t>2.01895225162346</t>
  </si>
  <si>
    <t>-5.65820025222917</t>
  </si>
  <si>
    <t>10.1347986572609</t>
  </si>
  <si>
    <t>2.01863961549252</t>
  </si>
  <si>
    <t>-5.65873602900224</t>
  </si>
  <si>
    <t>5.55050922120974</t>
  </si>
  <si>
    <t>2.01832072670648</t>
  </si>
  <si>
    <t>-5.65928246944284</t>
  </si>
  <si>
    <t>11.0483460709941</t>
  </si>
  <si>
    <t>-2.01822865646139</t>
  </si>
  <si>
    <t>-5.65944022915808</t>
  </si>
  <si>
    <t>5.68740822739199</t>
  </si>
  <si>
    <t>2.01820529034421</t>
  </si>
  <si>
    <t>-5.65948026563407</t>
  </si>
  <si>
    <t>7.87739477651208</t>
  </si>
  <si>
    <t>2.01754487958193</t>
  </si>
  <si>
    <t>-5.66061172477387</t>
  </si>
  <si>
    <t>9.47887523935487</t>
  </si>
  <si>
    <t>-2.01724381625426</t>
  </si>
  <si>
    <t>-5.66112745182335</t>
  </si>
  <si>
    <t>9.67961207547107</t>
  </si>
  <si>
    <t>-2.01711608653663</t>
  </si>
  <si>
    <t>-5.6613462411043</t>
  </si>
  <si>
    <t>8.82386649473625</t>
  </si>
  <si>
    <t>2.01708363347033</t>
  </si>
  <si>
    <t>-5.66140182889044</t>
  </si>
  <si>
    <t>9.29624946972184</t>
  </si>
  <si>
    <t>-2.0166972418516</t>
  </si>
  <si>
    <t>-5.6620636247022</t>
  </si>
  <si>
    <t>7.28900861487803</t>
  </si>
  <si>
    <t>2.01652903369204</t>
  </si>
  <si>
    <t>-5.66235170077501</t>
  </si>
  <si>
    <t>7.83607527453544</t>
  </si>
  <si>
    <t>-2.01599419489971</t>
  </si>
  <si>
    <t>-5.66326757774328</t>
  </si>
  <si>
    <t>5.97957541481795</t>
  </si>
  <si>
    <t>2.01586861627606</t>
  </si>
  <si>
    <t>-5.66348260169367</t>
  </si>
  <si>
    <t>6.56736841857265</t>
  </si>
  <si>
    <t>-2.01585530747548</t>
  </si>
  <si>
    <t>-5.66350538941842</t>
  </si>
  <si>
    <t>7.35284911064492</t>
  </si>
  <si>
    <t>2.01579967038255</t>
  </si>
  <si>
    <t>-5.66360065191826</t>
  </si>
  <si>
    <t>9.96179327139463</t>
  </si>
  <si>
    <t>-2.01565349780461</t>
  </si>
  <si>
    <t>-5.66385092276852</t>
  </si>
  <si>
    <t>12.4950738504748</t>
  </si>
  <si>
    <t>-2.01543207426211</t>
  </si>
  <si>
    <t>-5.66423001435327</t>
  </si>
  <si>
    <t>8.65009342247713</t>
  </si>
  <si>
    <t>-2.0153533742411</t>
  </si>
  <si>
    <t>-5.66436474785231</t>
  </si>
  <si>
    <t>6.06520023077587</t>
  </si>
  <si>
    <t>2.01527134552204</t>
  </si>
  <si>
    <t>-5.66450517664672</t>
  </si>
  <si>
    <t>7.38084612736382</t>
  </si>
  <si>
    <t>2.01520500527083</t>
  </si>
  <si>
    <t>-5.66461874508498</t>
  </si>
  <si>
    <t>4.58085142462793</t>
  </si>
  <si>
    <t>2.0150093362225</t>
  </si>
  <si>
    <t>-5.66495369937968</t>
  </si>
  <si>
    <t>6.81421981844125</t>
  </si>
  <si>
    <t>2.01460069463271</t>
  </si>
  <si>
    <t>-5.66565316516953</t>
  </si>
  <si>
    <t>8.46442321240103</t>
  </si>
  <si>
    <t>2.01411994075354</t>
  </si>
  <si>
    <t>-5.66647595430433</t>
  </si>
  <si>
    <t>5.74562649915057</t>
  </si>
  <si>
    <t>2.0138136822912</t>
  </si>
  <si>
    <t>-5.66700004006525</t>
  </si>
  <si>
    <t>8.87433992492385</t>
  </si>
  <si>
    <t>2.0137915010131</t>
  </si>
  <si>
    <t>-5.66703799596898</t>
  </si>
  <si>
    <t>9.22782322473078</t>
  </si>
  <si>
    <t>2.01379061686583</t>
  </si>
  <si>
    <t>-5.66703950888865</t>
  </si>
  <si>
    <t>8.57785127932687</t>
  </si>
  <si>
    <t>2.01367994667553</t>
  </si>
  <si>
    <t>-5.66722888038698</t>
  </si>
  <si>
    <t>8.45336149739674</t>
  </si>
  <si>
    <t>-2.01364541976649</t>
  </si>
  <si>
    <t>-5.66728795925367</t>
  </si>
  <si>
    <t>4.81766710234208</t>
  </si>
  <si>
    <t>-2.01335087951407</t>
  </si>
  <si>
    <t>-5.66779192099517</t>
  </si>
  <si>
    <t>9.54766816597338</t>
  </si>
  <si>
    <t>2.01334693327405</t>
  </si>
  <si>
    <t>-5.66779867275317</t>
  </si>
  <si>
    <t>9.8583678981321</t>
  </si>
  <si>
    <t>2.01329643267205</t>
  </si>
  <si>
    <t>-5.66788507526364</t>
  </si>
  <si>
    <t>4.30525815314261</t>
  </si>
  <si>
    <t>2.01301368052278</t>
  </si>
  <si>
    <t>-5.6683688173771</t>
  </si>
  <si>
    <t>6.67305394207298</t>
  </si>
  <si>
    <t>2.01293354995109</t>
  </si>
  <si>
    <t>-5.66850590001628</t>
  </si>
  <si>
    <t>6.69916782379891</t>
  </si>
  <si>
    <t>2.01279148425313</t>
  </si>
  <si>
    <t>-5.66874892945841</t>
  </si>
  <si>
    <t>8.6150373427112</t>
  </si>
  <si>
    <t>-2.01270741850996</t>
  </si>
  <si>
    <t>-5.66889273443072</t>
  </si>
  <si>
    <t>5.7677970286256</t>
  </si>
  <si>
    <t>2.01270091753555</t>
  </si>
  <si>
    <t>-5.66890385500893</t>
  </si>
  <si>
    <t>6.6503117798486</t>
  </si>
  <si>
    <t>2.01265115283829</t>
  </si>
  <si>
    <t>-5.66898898186461</t>
  </si>
  <si>
    <t>7.39198177396314</t>
  </si>
  <si>
    <t>2.01262679802834</t>
  </si>
  <si>
    <t>-5.66903064242566</t>
  </si>
  <si>
    <t>6.52850686869424</t>
  </si>
  <si>
    <t>2.01258294106741</t>
  </si>
  <si>
    <t>-5.669105661972</t>
  </si>
  <si>
    <t>9.73485004604377</t>
  </si>
  <si>
    <t>2.0124216069982</t>
  </si>
  <si>
    <t>-5.66938162350019</t>
  </si>
  <si>
    <t>6.82267196153657</t>
  </si>
  <si>
    <t>-2.01175489270443</t>
  </si>
  <si>
    <t>-5.67052189413926</t>
  </si>
  <si>
    <t>4.1743707615534</t>
  </si>
  <si>
    <t>2.0114448368749</t>
  </si>
  <si>
    <t>-5.67105209939018</t>
  </si>
  <si>
    <t>9.20612500312639</t>
  </si>
  <si>
    <t>2.01133707798133</t>
  </si>
  <si>
    <t>-5.67123635886901</t>
  </si>
  <si>
    <t>8.785399753168</t>
  </si>
  <si>
    <t>2.0113284329576</t>
  </si>
  <si>
    <t>-5.67125114093946</t>
  </si>
  <si>
    <t>6.45236279717889</t>
  </si>
  <si>
    <t>2.01096978269384</t>
  </si>
  <si>
    <t>-5.67186436068551</t>
  </si>
  <si>
    <t>8.95437025590551</t>
  </si>
  <si>
    <t>2.0108666592125</t>
  </si>
  <si>
    <t>-5.67204066877368</t>
  </si>
  <si>
    <t>7.03599880785851</t>
  </si>
  <si>
    <t>2.010671647276</t>
  </si>
  <si>
    <t>-5.67237406163344</t>
  </si>
  <si>
    <t>13.2867276402649</t>
  </si>
  <si>
    <t>2.01016552377048</t>
  </si>
  <si>
    <t>-5.67323923983604</t>
  </si>
  <si>
    <t>7.24056081765258</t>
  </si>
  <si>
    <t>2.01014648715853</t>
  </si>
  <si>
    <t>-5.67327177883792</t>
  </si>
  <si>
    <t>7.71388231916542</t>
  </si>
  <si>
    <t>2.00999101218488</t>
  </si>
  <si>
    <t>-5.67353752291744</t>
  </si>
  <si>
    <t>8.41815366633968</t>
  </si>
  <si>
    <t>-2.00998831062033</t>
  </si>
  <si>
    <t>-5.67354214042976</t>
  </si>
  <si>
    <t>4.08799169672232</t>
  </si>
  <si>
    <t>2.00949305600176</t>
  </si>
  <si>
    <t>-5.67438856551771</t>
  </si>
  <si>
    <t>8.22846974149324</t>
  </si>
  <si>
    <t>2.00948450464437</t>
  </si>
  <si>
    <t>-5.67440317927663</t>
  </si>
  <si>
    <t>6.80103005016294</t>
  </si>
  <si>
    <t>2.00947118818361</t>
  </si>
  <si>
    <t>-5.67442593623722</t>
  </si>
  <si>
    <t>7.98895746796855</t>
  </si>
  <si>
    <t>-2.00943150414584</t>
  </si>
  <si>
    <t>-5.67449375311851</t>
  </si>
  <si>
    <t>13.7090839794294</t>
  </si>
  <si>
    <t>2.00939510281127</t>
  </si>
  <si>
    <t>-5.67455595940329</t>
  </si>
  <si>
    <t>9.26174981252846</t>
  </si>
  <si>
    <t>2.00934359034462</t>
  </si>
  <si>
    <t>-5.67464398794855</t>
  </si>
  <si>
    <t>12.4767143649641</t>
  </si>
  <si>
    <t>2.00884576671827</t>
  </si>
  <si>
    <t>-5.67549463727449</t>
  </si>
  <si>
    <t>13.7933512341303</t>
  </si>
  <si>
    <t>2.00864835464369</t>
  </si>
  <si>
    <t>-5.67583192694769</t>
  </si>
  <si>
    <t>10.8507862112074</t>
  </si>
  <si>
    <t>2.00851819209574</t>
  </si>
  <si>
    <t>-5.67605430597325</t>
  </si>
  <si>
    <t>7.7528074966464</t>
  </si>
  <si>
    <t>2.00843852614632</t>
  </si>
  <si>
    <t>-5.67619040866405</t>
  </si>
  <si>
    <t>8.14526628126301</t>
  </si>
  <si>
    <t>-2.0082827660844</t>
  </si>
  <si>
    <t>-5.67645650236514</t>
  </si>
  <si>
    <t>4.77257119147702</t>
  </si>
  <si>
    <t>-2.00809929086023</t>
  </si>
  <si>
    <t>-5.67676992732814</t>
  </si>
  <si>
    <t>12.1847465213924</t>
  </si>
  <si>
    <t>2.00809274528809</t>
  </si>
  <si>
    <t>-5.67678110860142</t>
  </si>
  <si>
    <t>9.82279012970698</t>
  </si>
  <si>
    <t>2.00808415548767</t>
  </si>
  <si>
    <t>-5.67679578183143</t>
  </si>
  <si>
    <t>7.60180976846772</t>
  </si>
  <si>
    <t>2.00779978586507</t>
  </si>
  <si>
    <t>-5.67728152485007</t>
  </si>
  <si>
    <t>6.20847318538958</t>
  </si>
  <si>
    <t>2.0076099057626</t>
  </si>
  <si>
    <t>-5.67760584325578</t>
  </si>
  <si>
    <t>7.32141411523147</t>
  </si>
  <si>
    <t>2.00755924680599</t>
  </si>
  <si>
    <t>-5.67769236644892</t>
  </si>
  <si>
    <t>4.7365779003895</t>
  </si>
  <si>
    <t>2.00754691030204</t>
  </si>
  <si>
    <t>-5.67771343643511</t>
  </si>
  <si>
    <t>4.29963316678217</t>
  </si>
  <si>
    <t>-2.0074295819412</t>
  </si>
  <si>
    <t>-5.67791382208248</t>
  </si>
  <si>
    <t>7.61235704287526</t>
  </si>
  <si>
    <t>2.00737147191477</t>
  </si>
  <si>
    <t>-5.67801306582319</t>
  </si>
  <si>
    <t>7.86254935245947</t>
  </si>
  <si>
    <t>2.00732597907849</t>
  </si>
  <si>
    <t>-5.67809075995923</t>
  </si>
  <si>
    <t>10.6417466132634</t>
  </si>
  <si>
    <t>2.00690656975141</t>
  </si>
  <si>
    <t>-5.67880699024555</t>
  </si>
  <si>
    <t>8.85841187281642</t>
  </si>
  <si>
    <t>-2.00670074077458</t>
  </si>
  <si>
    <t>-5.67915845348537</t>
  </si>
  <si>
    <t>5.8502650256431</t>
  </si>
  <si>
    <t>2.00608272870311</t>
  </si>
  <si>
    <t>-5.68021360793942</t>
  </si>
  <si>
    <t>8.1907406647713</t>
  </si>
  <si>
    <t>2.00569753223578</t>
  </si>
  <si>
    <t>-5.68087116766555</t>
  </si>
  <si>
    <t>9.61558866920163</t>
  </si>
  <si>
    <t>2.00483197651221</t>
  </si>
  <si>
    <t>-5.68234845643825</t>
  </si>
  <si>
    <t>9.05889582245488</t>
  </si>
  <si>
    <t>2.00469703139511</t>
  </si>
  <si>
    <t>-5.68257873922498</t>
  </si>
  <si>
    <t>5.89892436966745</t>
  </si>
  <si>
    <t>2.00467544574151</t>
  </si>
  <si>
    <t>-5.68261557409707</t>
  </si>
  <si>
    <t>5.40803099811459</t>
  </si>
  <si>
    <t>2.00398121939873</t>
  </si>
  <si>
    <t>-5.68380010871862</t>
  </si>
  <si>
    <t>7.28256098500703</t>
  </si>
  <si>
    <t>2.00354364105788</t>
  </si>
  <si>
    <t>-5.68454660505132</t>
  </si>
  <si>
    <t>8.95280507146549</t>
  </si>
  <si>
    <t>2.00342069805649</t>
  </si>
  <si>
    <t>-5.68475632445216</t>
  </si>
  <si>
    <t>7.20504521379415</t>
  </si>
  <si>
    <t>2.00326353080661</t>
  </si>
  <si>
    <t>-5.68502441303838</t>
  </si>
  <si>
    <t>9.68097277478082</t>
  </si>
  <si>
    <t>2.00300459437862</t>
  </si>
  <si>
    <t>-5.68546606676268</t>
  </si>
  <si>
    <t>6.19159458783854</t>
  </si>
  <si>
    <t>2.00289903537019</t>
  </si>
  <si>
    <t>-5.68564610300086</t>
  </si>
  <si>
    <t>7.16990539486467</t>
  </si>
  <si>
    <t>-2.00282200977513</t>
  </si>
  <si>
    <t>-5.68577747040183</t>
  </si>
  <si>
    <t>10.3265901059116</t>
  </si>
  <si>
    <t>-2.00270593503479</t>
  </si>
  <si>
    <t>-5.68597543042089</t>
  </si>
  <si>
    <t>7.25017803594712</t>
  </si>
  <si>
    <t>2.00232997515515</t>
  </si>
  <si>
    <t>-5.68661656425903</t>
  </si>
  <si>
    <t>10.4890657308609</t>
  </si>
  <si>
    <t>-2.00142855474278</t>
  </si>
  <si>
    <t>-5.68815347976743</t>
  </si>
  <si>
    <t>8.24485912641671</t>
  </si>
  <si>
    <t>2.00121061874549</t>
  </si>
  <si>
    <t>-5.68852499566934</t>
  </si>
  <si>
    <t>6.00617280015103</t>
  </si>
  <si>
    <t>2.00112641552179</t>
  </si>
  <si>
    <t>-5.68866853044299</t>
  </si>
  <si>
    <t>7.75365326545134</t>
  </si>
  <si>
    <t>2.0009229645578</t>
  </si>
  <si>
    <t>-5.68901532246008</t>
  </si>
  <si>
    <t>9.03898936036988</t>
  </si>
  <si>
    <t>-2.00057049595145</t>
  </si>
  <si>
    <t>-5.68961607126853</t>
  </si>
  <si>
    <t>5.37100564662463</t>
  </si>
  <si>
    <t>2.00027153215472</t>
  </si>
  <si>
    <t>-5.69012557558515</t>
  </si>
  <si>
    <t>7.87510446466826</t>
  </si>
  <si>
    <t>-2.00025504502532</t>
  </si>
  <si>
    <t>-5.69015367216036</t>
  </si>
  <si>
    <t>7.03478558087873</t>
  </si>
  <si>
    <t>2.00001381463446</t>
  </si>
  <si>
    <t>-5.69056474923591</t>
  </si>
  <si>
    <t>6.19453581773426</t>
  </si>
  <si>
    <t>1.9998306277855</t>
  </si>
  <si>
    <t>-5.69087689494035</t>
  </si>
  <si>
    <t>10.1854793987851</t>
  </si>
  <si>
    <t>1.99948144783222</t>
  </si>
  <si>
    <t>-5.69147184023279</t>
  </si>
  <si>
    <t>4.42956622455308</t>
  </si>
  <si>
    <t>1.99938649436601</t>
  </si>
  <si>
    <t>-5.69163361435912</t>
  </si>
  <si>
    <t>9.57331504304613</t>
  </si>
  <si>
    <t>1.99916974821873</t>
  </si>
  <si>
    <t>-5.69200287151964</t>
  </si>
  <si>
    <t>10.2050063793803</t>
  </si>
  <si>
    <t>1.99912429999176</t>
  </si>
  <si>
    <t>-5.69208029578071</t>
  </si>
  <si>
    <t>6.68841447097461</t>
  </si>
  <si>
    <t>1.99898908050713</t>
  </si>
  <si>
    <t>-5.69231064534686</t>
  </si>
  <si>
    <t>7.14610886769801</t>
  </si>
  <si>
    <t>1.99885641156558</t>
  </si>
  <si>
    <t>-5.69253664074135</t>
  </si>
  <si>
    <t>10.2839013567147</t>
  </si>
  <si>
    <t>1.99881912798578</t>
  </si>
  <si>
    <t>-5.6926001499406</t>
  </si>
  <si>
    <t>7.49160469156491</t>
  </si>
  <si>
    <t>1.99867112704587</t>
  </si>
  <si>
    <t>-5.69285224898149</t>
  </si>
  <si>
    <t>5.32980247740724</t>
  </si>
  <si>
    <t>1.99841196265627</t>
  </si>
  <si>
    <t>-5.69329367201064</t>
  </si>
  <si>
    <t>9.77554493185825</t>
  </si>
  <si>
    <t>-1.99801893663974</t>
  </si>
  <si>
    <t>-5.69396302869138</t>
  </si>
  <si>
    <t>6.98780534849995</t>
  </si>
  <si>
    <t>1.99757276160186</t>
  </si>
  <si>
    <t>-5.69472280502613</t>
  </si>
  <si>
    <t>7.29692911736415</t>
  </si>
  <si>
    <t>1.99738816272726</t>
  </si>
  <si>
    <t>-5.69503712181469</t>
  </si>
  <si>
    <t>8.64414820441438</t>
  </si>
  <si>
    <t>1.99736167499698</t>
  </si>
  <si>
    <t>-5.69508222105527</t>
  </si>
  <si>
    <t>7.98696776778085</t>
  </si>
  <si>
    <t>-1.99696379408469</t>
  </si>
  <si>
    <t>-5.6957596275325</t>
  </si>
  <si>
    <t>6.64721749706391</t>
  </si>
  <si>
    <t>1.99654749375823</t>
  </si>
  <si>
    <t>-5.69646830526711</t>
  </si>
  <si>
    <t>7.15374162700898</t>
  </si>
  <si>
    <t>1.99645449987548</t>
  </si>
  <si>
    <t>-5.6966265985556</t>
  </si>
  <si>
    <t>6.05719457836549</t>
  </si>
  <si>
    <t>-1.9961031209997</t>
  </si>
  <si>
    <t>-5.69722467151663</t>
  </si>
  <si>
    <t>11.4470378192116</t>
  </si>
  <si>
    <t>-1.99609214241006</t>
  </si>
  <si>
    <t>-5.6972433568534</t>
  </si>
  <si>
    <t>11.1857003669881</t>
  </si>
  <si>
    <t>-1.99609124782069</t>
  </si>
  <si>
    <t>-5.69724487942358</t>
  </si>
  <si>
    <t>11.2242308077828</t>
  </si>
  <si>
    <t>-1.99607074745526</t>
  </si>
  <si>
    <t>-5.69727977045143</t>
  </si>
  <si>
    <t>9.13253883924814</t>
  </si>
  <si>
    <t>1.99584859679569</t>
  </si>
  <si>
    <t>-5.6976578503589</t>
  </si>
  <si>
    <t>9.05018727081191</t>
  </si>
  <si>
    <t>1.99564714102718</t>
  </si>
  <si>
    <t>-5.69800068718505</t>
  </si>
  <si>
    <t>8.10105556475684</t>
  </si>
  <si>
    <t>1.99498565141091</t>
  </si>
  <si>
    <t>-5.69912625911898</t>
  </si>
  <si>
    <t>8.65712668692132</t>
  </si>
  <si>
    <t>-1.99497248159039</t>
  </si>
  <si>
    <t>-5.69914866618971</t>
  </si>
  <si>
    <t>9.4206702801272</t>
  </si>
  <si>
    <t>-1.9949569105083</t>
  </si>
  <si>
    <t>-5.69917515863865</t>
  </si>
  <si>
    <t>4.37187195169873</t>
  </si>
  <si>
    <t>1.99488504519704</t>
  </si>
  <si>
    <t>-5.69929742775953</t>
  </si>
  <si>
    <t>4.85454152244375</t>
  </si>
  <si>
    <t>-1.99486559820475</t>
  </si>
  <si>
    <t>-5.69933051372629</t>
  </si>
  <si>
    <t>8.49705034809517</t>
  </si>
  <si>
    <t>-1.99455092412281</t>
  </si>
  <si>
    <t>-5.69986585418643</t>
  </si>
  <si>
    <t>6.68928928626923</t>
  </si>
  <si>
    <t>1.99399432252162</t>
  </si>
  <si>
    <t>-5.70081264796453</t>
  </si>
  <si>
    <t>8.06197630009478</t>
  </si>
  <si>
    <t>1.99384105837599</t>
  </si>
  <si>
    <t>-5.70107332580704</t>
  </si>
  <si>
    <t>7.34931664732447</t>
  </si>
  <si>
    <t>1.99363370550789</t>
  </si>
  <si>
    <t>-5.70142598037388</t>
  </si>
  <si>
    <t>9.97732597008447</t>
  </si>
  <si>
    <t>1.99359584665666</t>
  </si>
  <si>
    <t>-5.70149036623646</t>
  </si>
  <si>
    <t>5.05672398011338</t>
  </si>
  <si>
    <t>-1.99357217342239</t>
  </si>
  <si>
    <t>-5.70153062649617</t>
  </si>
  <si>
    <t>12.5934495681923</t>
  </si>
  <si>
    <t>-1.99352365915362</t>
  </si>
  <si>
    <t>-5.70161313213734</t>
  </si>
  <si>
    <t>4.33884613490949</t>
  </si>
  <si>
    <t>-1.99337995824148</t>
  </si>
  <si>
    <t>-5.70185750942324</t>
  </si>
  <si>
    <t>5.27372495562294</t>
  </si>
  <si>
    <t>-1.99305001637805</t>
  </si>
  <si>
    <t>-5.70241856655433</t>
  </si>
  <si>
    <t>7.55726108739478</t>
  </si>
  <si>
    <t>1.99289685787371</t>
  </si>
  <si>
    <t>-5.7026789890478</t>
  </si>
  <si>
    <t>8.71418756623249</t>
  </si>
  <si>
    <t>1.99254942237858</t>
  </si>
  <si>
    <t>-5.70326970417927</t>
  </si>
  <si>
    <t>6.20607332637234</t>
  </si>
  <si>
    <t>1.99242464542623</t>
  </si>
  <si>
    <t>-5.70348183643435</t>
  </si>
  <si>
    <t>4.5409550112408</t>
  </si>
  <si>
    <t>1.99222488763656</t>
  </si>
  <si>
    <t>-5.70382142601239</t>
  </si>
  <si>
    <t>6.72872917617146</t>
  </si>
  <si>
    <t>1.99192241939805</t>
  </si>
  <si>
    <t>-5.70433558426358</t>
  </si>
  <si>
    <t>6.1933248610209</t>
  </si>
  <si>
    <t>1.99177549286917</t>
  </si>
  <si>
    <t>-5.70458532373131</t>
  </si>
  <si>
    <t>4.86365644112545</t>
  </si>
  <si>
    <t>1.99156233013475</t>
  </si>
  <si>
    <t>-5.70494762858043</t>
  </si>
  <si>
    <t>10.7246619594251</t>
  </si>
  <si>
    <t>1.99122531171866</t>
  </si>
  <si>
    <t>-5.70552039779518</t>
  </si>
  <si>
    <t>6.1837246822688</t>
  </si>
  <si>
    <t>-1.99083843363393</t>
  </si>
  <si>
    <t>-5.70617783108238</t>
  </si>
  <si>
    <t>4.3494828256059</t>
  </si>
  <si>
    <t>1.99058451299444</t>
  </si>
  <si>
    <t>-5.70660928323457</t>
  </si>
  <si>
    <t>10.4404740235812</t>
  </si>
  <si>
    <t>1.99031485752096</t>
  </si>
  <si>
    <t>-5.7070674343985</t>
  </si>
  <si>
    <t>10.7655185462917</t>
  </si>
  <si>
    <t>-1.99008768442905</t>
  </si>
  <si>
    <t>-5.70745337737737</t>
  </si>
  <si>
    <t>7.54938750888033</t>
  </si>
  <si>
    <t>-1.98998255020936</t>
  </si>
  <si>
    <t>-5.70763198009988</t>
  </si>
  <si>
    <t>5.41182996971167</t>
  </si>
  <si>
    <t>1.98994269642745</t>
  </si>
  <si>
    <t>-5.70769968245839</t>
  </si>
  <si>
    <t>7.94458391710358</t>
  </si>
  <si>
    <t>1.98952645304312</t>
  </si>
  <si>
    <t>-5.70840673390995</t>
  </si>
  <si>
    <t>7.18160479239811</t>
  </si>
  <si>
    <t>1.98942752944834</t>
  </si>
  <si>
    <t>-5.70857475701714</t>
  </si>
  <si>
    <t>12.3251778485171</t>
  </si>
  <si>
    <t>1.98912826562555</t>
  </si>
  <si>
    <t>-5.70908302953454</t>
  </si>
  <si>
    <t>7.36659453523872</t>
  </si>
  <si>
    <t>1.98889686698924</t>
  </si>
  <si>
    <t>-5.70947600695267</t>
  </si>
  <si>
    <t>9.45353178779802</t>
  </si>
  <si>
    <t>1.98864264620509</t>
  </si>
  <si>
    <t>-5.70990771014385</t>
  </si>
  <si>
    <t>8.95940538564209</t>
  </si>
  <si>
    <t>-1.98824189580176</t>
  </si>
  <si>
    <t>-5.71058817264713</t>
  </si>
  <si>
    <t>6.30323342120229</t>
  </si>
  <si>
    <t>1.98804869851112</t>
  </si>
  <si>
    <t>-5.71091618588616</t>
  </si>
  <si>
    <t>8.28318554740621</t>
  </si>
  <si>
    <t>-1.98768414749983</t>
  </si>
  <si>
    <t>-5.71153507262716</t>
  </si>
  <si>
    <t>8.2884917514567</t>
  </si>
  <si>
    <t>1.98752625836651</t>
  </si>
  <si>
    <t>-5.71180309435664</t>
  </si>
  <si>
    <t>6.37301265523697</t>
  </si>
  <si>
    <t>1.98746241866306</t>
  </si>
  <si>
    <t>-5.71191146052626</t>
  </si>
  <si>
    <t>8.22210255940504</t>
  </si>
  <si>
    <t>-1.98732967614851</t>
  </si>
  <si>
    <t>-5.71213678049806</t>
  </si>
  <si>
    <t>7.10178159787313</t>
  </si>
  <si>
    <t>1.98669096358735</t>
  </si>
  <si>
    <t>-5.71322081532514</t>
  </si>
  <si>
    <t>8.41633787598423</t>
  </si>
  <si>
    <t>1.98593317846395</t>
  </si>
  <si>
    <t>-5.71450666413663</t>
  </si>
  <si>
    <t>4.72785620570818</t>
  </si>
  <si>
    <t>-1.98570083087436</t>
  </si>
  <si>
    <t>-5.71490086299133</t>
  </si>
  <si>
    <t>5.94814560429727</t>
  </si>
  <si>
    <t>1.98559800130137</t>
  </si>
  <si>
    <t>-5.71507531366473</t>
  </si>
  <si>
    <t>6.29928632019686</t>
  </si>
  <si>
    <t>1.98533976304709</t>
  </si>
  <si>
    <t>-5.71551339109417</t>
  </si>
  <si>
    <t>9.84820548366249</t>
  </si>
  <si>
    <t>1.98518958396901</t>
  </si>
  <si>
    <t>-5.71576813993949</t>
  </si>
  <si>
    <t>6.37305241386981</t>
  </si>
  <si>
    <t>1.98432079408539</t>
  </si>
  <si>
    <t>-5.71724163566501</t>
  </si>
  <si>
    <t>8.48101164375358</t>
  </si>
  <si>
    <t>1.98417527886188</t>
  </si>
  <si>
    <t>-5.71748839533202</t>
  </si>
  <si>
    <t>8.4345979467751</t>
  </si>
  <si>
    <t>-1.98372170533433</t>
  </si>
  <si>
    <t>-5.71825747802292</t>
  </si>
  <si>
    <t>5.05646982267289</t>
  </si>
  <si>
    <t>1.9834487533447</t>
  </si>
  <si>
    <t>-5.71872024523927</t>
  </si>
  <si>
    <t>7.19117665095246</t>
  </si>
  <si>
    <t>1.98342083580657</t>
  </si>
  <si>
    <t>-5.71876757487196</t>
  </si>
  <si>
    <t>4.85880268054864</t>
  </si>
  <si>
    <t>1.98321084527043</t>
  </si>
  <si>
    <t>-5.71912356641468</t>
  </si>
  <si>
    <t>9.66787640874768</t>
  </si>
  <si>
    <t>1.98258789869219</t>
  </si>
  <si>
    <t>-5.7201794949507</t>
  </si>
  <si>
    <t>6.08078169466468</t>
  </si>
  <si>
    <t>1.98252270062865</t>
  </si>
  <si>
    <t>-5.72028999740988</t>
  </si>
  <si>
    <t>8.83326318215738</t>
  </si>
  <si>
    <t>1.98220637776193</t>
  </si>
  <si>
    <t>-5.72082609278292</t>
  </si>
  <si>
    <t>13.3763458489107</t>
  </si>
  <si>
    <t>-1.98200806937581</t>
  </si>
  <si>
    <t>-5.72116215352035</t>
  </si>
  <si>
    <t>11.721462598548</t>
  </si>
  <si>
    <t>1.98199712203696</t>
  </si>
  <si>
    <t>-5.72118070468219</t>
  </si>
  <si>
    <t>5.82852529543244</t>
  </si>
  <si>
    <t>-1.98198854192795</t>
  </si>
  <si>
    <t>-5.72119524433508</t>
  </si>
  <si>
    <t>6.38250385620721</t>
  </si>
  <si>
    <t>1.98197903236603</t>
  </si>
  <si>
    <t>-5.72121135897188</t>
  </si>
  <si>
    <t>9.59169602323625</t>
  </si>
  <si>
    <t>1.98160187746281</t>
  </si>
  <si>
    <t>-5.72185043662382</t>
  </si>
  <si>
    <t>5.96172928905464</t>
  </si>
  <si>
    <t>1.98120090041041</t>
  </si>
  <si>
    <t>-5.72252979788152</t>
  </si>
  <si>
    <t>8.29875385312967</t>
  </si>
  <si>
    <t>1.98114490643703</t>
  </si>
  <si>
    <t>-5.72262465974151</t>
  </si>
  <si>
    <t>9.50442634694442</t>
  </si>
  <si>
    <t>1.98055632232705</t>
  </si>
  <si>
    <t>-5.72362170591452</t>
  </si>
  <si>
    <t>4.19391407870585</t>
  </si>
  <si>
    <t>1.98043001710516</t>
  </si>
  <si>
    <t>-5.72383563984042</t>
  </si>
  <si>
    <t>6.40598615151756</t>
  </si>
  <si>
    <t>-1.98041227411567</t>
  </si>
  <si>
    <t>-5.72386569198012</t>
  </si>
  <si>
    <t>10.1296330161635</t>
  </si>
  <si>
    <t>1.98011141376526</t>
  </si>
  <si>
    <t>-5.72437524806219</t>
  </si>
  <si>
    <t>11.6539301378996</t>
  </si>
  <si>
    <t>-1.98007725667021</t>
  </si>
  <si>
    <t>-5.72443309565292</t>
  </si>
  <si>
    <t>8.94538167114032</t>
  </si>
  <si>
    <t>-1.97994324758735</t>
  </si>
  <si>
    <t>-5.7246600440887</t>
  </si>
  <si>
    <t>8.24234358589728</t>
  </si>
  <si>
    <t>1.97953324616102</t>
  </si>
  <si>
    <t>-5.72535433499528</t>
  </si>
  <si>
    <t>8.16804546187413</t>
  </si>
  <si>
    <t>1.97950413827809</t>
  </si>
  <si>
    <t>-5.72540362251675</t>
  </si>
  <si>
    <t>13.235655285288</t>
  </si>
  <si>
    <t>1.97888516025705</t>
  </si>
  <si>
    <t>-5.72645161378746</t>
  </si>
  <si>
    <t>7.64328626861861</t>
  </si>
  <si>
    <t>1.97887987424896</t>
  </si>
  <si>
    <t>-5.72646056265216</t>
  </si>
  <si>
    <t>7.92830533071246</t>
  </si>
  <si>
    <t>-1.97884321290078</t>
  </si>
  <si>
    <t>-5.7265226275015</t>
  </si>
  <si>
    <t>6.57632938306124</t>
  </si>
  <si>
    <t>1.9787435636208</t>
  </si>
  <si>
    <t>-5.7266913224959</t>
  </si>
  <si>
    <t>7.05624829439499</t>
  </si>
  <si>
    <t>-1.97862588384133</t>
  </si>
  <si>
    <t>-5.72689053433243</t>
  </si>
  <si>
    <t>5.55195199293001</t>
  </si>
  <si>
    <t>1.97854262129759</t>
  </si>
  <si>
    <t>-5.72703147922414</t>
  </si>
  <si>
    <t>6.92313612635631</t>
  </si>
  <si>
    <t>1.97850916425006</t>
  </si>
  <si>
    <t>-5.72708811350133</t>
  </si>
  <si>
    <t>7.44832282818806</t>
  </si>
  <si>
    <t>-1.9783526364228</t>
  </si>
  <si>
    <t>-5.72735306746379</t>
  </si>
  <si>
    <t>6.79581402181027</t>
  </si>
  <si>
    <t>1.97825884565421</t>
  </si>
  <si>
    <t>-5.72751182047645</t>
  </si>
  <si>
    <t>6.51787315631212</t>
  </si>
  <si>
    <t>-1.97787887518576</t>
  </si>
  <si>
    <t>-5.72815492206071</t>
  </si>
  <si>
    <t>8.91252319646402</t>
  </si>
  <si>
    <t>1.97785211579842</t>
  </si>
  <si>
    <t>-5.72820020955567</t>
  </si>
  <si>
    <t>7.41450675795921</t>
  </si>
  <si>
    <t>1.97731481221602</t>
  </si>
  <si>
    <t>-5.72910946011651</t>
  </si>
  <si>
    <t>11.8270599887374</t>
  </si>
  <si>
    <t>-1.97696453701355</t>
  </si>
  <si>
    <t>-5.72970213013979</t>
  </si>
  <si>
    <t>9.17683532108345</t>
  </si>
  <si>
    <t>-1.97574645218449</t>
  </si>
  <si>
    <t>-5.73176263919747</t>
  </si>
  <si>
    <t>7.97114815752806</t>
  </si>
  <si>
    <t>1.97546145499841</t>
  </si>
  <si>
    <t>-5.73224462623432</t>
  </si>
  <si>
    <t>5.99504672110698</t>
  </si>
  <si>
    <t>-1.97543925490016</t>
  </si>
  <si>
    <t>-5.73228216921785</t>
  </si>
  <si>
    <t>7.32909537470716</t>
  </si>
  <si>
    <t>1.97536454890893</t>
  </si>
  <si>
    <t>-5.73240850393881</t>
  </si>
  <si>
    <t>6.53905781222071</t>
  </si>
  <si>
    <t>1.97507514541285</t>
  </si>
  <si>
    <t>-5.73289788402004</t>
  </si>
  <si>
    <t>9.16352635674276</t>
  </si>
  <si>
    <t>1.97500373029343</t>
  </si>
  <si>
    <t>-5.73301863985491</t>
  </si>
  <si>
    <t>7.36932615928673</t>
  </si>
  <si>
    <t>1.97439052401726</t>
  </si>
  <si>
    <t>-5.73405539915421</t>
  </si>
  <si>
    <t>7.82136985696865</t>
  </si>
  <si>
    <t>1.97384560686105</t>
  </si>
  <si>
    <t>-5.73497653344385</t>
  </si>
  <si>
    <t>5.69535807689474</t>
  </si>
  <si>
    <t>1.97370559134236</t>
  </si>
  <si>
    <t>-5.73521319186871</t>
  </si>
  <si>
    <t>8.97442700225734</t>
  </si>
  <si>
    <t>-1.97362725990474</t>
  </si>
  <si>
    <t>-5.73534558547471</t>
  </si>
  <si>
    <t>4.2835858893712</t>
  </si>
  <si>
    <t>1.97360709295595</t>
  </si>
  <si>
    <t>-5.73537967056082</t>
  </si>
  <si>
    <t>6.69576010088001</t>
  </si>
  <si>
    <t>1.97330185971211</t>
  </si>
  <si>
    <t>-5.73589553293069</t>
  </si>
  <si>
    <t>5.05204055302028</t>
  </si>
  <si>
    <t>1.97260352936781</t>
  </si>
  <si>
    <t>-5.73707556685327</t>
  </si>
  <si>
    <t>6.20473854670995</t>
  </si>
  <si>
    <t>1.97232814230991</t>
  </si>
  <si>
    <t>-5.73754084287533</t>
  </si>
  <si>
    <t>9.20801805146787</t>
  </si>
  <si>
    <t>1.97227781621757</t>
  </si>
  <si>
    <t>-5.73762586620836</t>
  </si>
  <si>
    <t>8.79375357821799</t>
  </si>
  <si>
    <t>1.9721455919299</t>
  </si>
  <si>
    <t>-5.73784924590204</t>
  </si>
  <si>
    <t>10.2517888747347</t>
  </si>
  <si>
    <t>1.97193501633474</t>
  </si>
  <si>
    <t>-5.73820497311474</t>
  </si>
  <si>
    <t>8.0301595256455</t>
  </si>
  <si>
    <t>1.97155991712023</t>
  </si>
  <si>
    <t>-5.73883857318196</t>
  </si>
  <si>
    <t>6.97053035480448</t>
  </si>
  <si>
    <t>1.97142195901353</t>
  </si>
  <si>
    <t>-5.73907158676746</t>
  </si>
  <si>
    <t>10.7521501290326</t>
  </si>
  <si>
    <t>1.97135944302676</t>
  </si>
  <si>
    <t>-5.73917717400126</t>
  </si>
  <si>
    <t>6.74515904964507</t>
  </si>
  <si>
    <t>1.97106506391285</t>
  </si>
  <si>
    <t>-5.73967434172933</t>
  </si>
  <si>
    <t>8.37188599013581</t>
  </si>
  <si>
    <t>1.97044768149331</t>
  </si>
  <si>
    <t>-5.74071687008843</t>
  </si>
  <si>
    <t>9.22556293443925</t>
  </si>
  <si>
    <t>1.97044538388417</t>
  </si>
  <si>
    <t>-5.74072074951379</t>
  </si>
  <si>
    <t>5.38736660734583</t>
  </si>
  <si>
    <t>1.97014697790745</t>
  </si>
  <si>
    <t>-5.74122457276143</t>
  </si>
  <si>
    <t>5.06607473832738</t>
  </si>
  <si>
    <t>1.9698974632298</t>
  </si>
  <si>
    <t>-5.74164581247025</t>
  </si>
  <si>
    <t>7.23993004780511</t>
  </si>
  <si>
    <t>1.9697387060019</t>
  </si>
  <si>
    <t>-5.74191381492925</t>
  </si>
  <si>
    <t>10.7492906005361</t>
  </si>
  <si>
    <t>-1.96972674930538</t>
  </si>
  <si>
    <t>-5.74193399881579</t>
  </si>
  <si>
    <t>6.95206040789156</t>
  </si>
  <si>
    <t>1.96954139958699</t>
  </si>
  <si>
    <t>-5.74224687464763</t>
  </si>
  <si>
    <t>8.29498847785147</t>
  </si>
  <si>
    <t>1.96936320392966</t>
  </si>
  <si>
    <t>-5.74254765697763</t>
  </si>
  <si>
    <t>7.88411885926682</t>
  </si>
  <si>
    <t>1.96901393019864</t>
  </si>
  <si>
    <t>-5.74313715861371</t>
  </si>
  <si>
    <t>8.79587949036467</t>
  </si>
  <si>
    <t>-1.96890211191353</t>
  </si>
  <si>
    <t>-5.74332587097291</t>
  </si>
  <si>
    <t>9.42751671990167</t>
  </si>
  <si>
    <t>1.96873247316598</t>
  </si>
  <si>
    <t>-5.74361215248096</t>
  </si>
  <si>
    <t>4.32088414577136</t>
  </si>
  <si>
    <t>1.96866471470815</t>
  </si>
  <si>
    <t>-5.74372649703633</t>
  </si>
  <si>
    <t>6.80517677597383</t>
  </si>
  <si>
    <t>1.96855541012537</t>
  </si>
  <si>
    <t>-5.74391094684865</t>
  </si>
  <si>
    <t>6.27720993619147</t>
  </si>
  <si>
    <t>-1.96845664234077</t>
  </si>
  <si>
    <t>-5.74407761050419</t>
  </si>
  <si>
    <t>7.42519806411253</t>
  </si>
  <si>
    <t>-1.96842772429253</t>
  </si>
  <si>
    <t>-5.74412640668361</t>
  </si>
  <si>
    <t>7.27240661898172</t>
  </si>
  <si>
    <t>1.9682111097779</t>
  </si>
  <si>
    <t>-5.74449190684225</t>
  </si>
  <si>
    <t>5.87611484483987</t>
  </si>
  <si>
    <t>1.96783144403807</t>
  </si>
  <si>
    <t>-5.74513246793236</t>
  </si>
  <si>
    <t>10.6137690985469</t>
  </si>
  <si>
    <t>-1.9675342735069</t>
  </si>
  <si>
    <t>-5.74563379191339</t>
  </si>
  <si>
    <t>4.95175390410202</t>
  </si>
  <si>
    <t>1.96751794436968</t>
  </si>
  <si>
    <t>-5.74566133765555</t>
  </si>
  <si>
    <t>8.86080366904616</t>
  </si>
  <si>
    <t>-1.96729065783956</t>
  </si>
  <si>
    <t>-5.74604473422982</t>
  </si>
  <si>
    <t>8.04564560568159</t>
  </si>
  <si>
    <t>1.96721500031724</t>
  </si>
  <si>
    <t>-5.74617235044562</t>
  </si>
  <si>
    <t>7.72453930317914</t>
  </si>
  <si>
    <t>1.96691990478974</t>
  </si>
  <si>
    <t>-5.74667007714347</t>
  </si>
  <si>
    <t>5.8752520046087</t>
  </si>
  <si>
    <t>1.9669043043673</t>
  </si>
  <si>
    <t>-5.74669638850653</t>
  </si>
  <si>
    <t>8.08403624965648</t>
  </si>
  <si>
    <t>1.96681607278389</t>
  </si>
  <si>
    <t>-5.7468451957034</t>
  </si>
  <si>
    <t>8.74684213545879</t>
  </si>
  <si>
    <t>1.966795972686</t>
  </si>
  <si>
    <t>-5.74687909499321</t>
  </si>
  <si>
    <t>7.56492428648414</t>
  </si>
  <si>
    <t>1.96594969868354</t>
  </si>
  <si>
    <t>-5.74830616062247</t>
  </si>
  <si>
    <t>4.09705711123527</t>
  </si>
  <si>
    <t>-1.96583696760957</t>
  </si>
  <si>
    <t>-5.74849622937602</t>
  </si>
  <si>
    <t>4.809457795689</t>
  </si>
  <si>
    <t>-1.96575639303377</t>
  </si>
  <si>
    <t>-5.74863207693196</t>
  </si>
  <si>
    <t>10.4203304277782</t>
  </si>
  <si>
    <t>1.96571041021857</t>
  </si>
  <si>
    <t>-5.74870960173338</t>
  </si>
  <si>
    <t>5.1251020373687</t>
  </si>
  <si>
    <t>1.96569346076529</t>
  </si>
  <si>
    <t>-5.74873817740694</t>
  </si>
  <si>
    <t>7.67439664184803</t>
  </si>
  <si>
    <t>1.96568959015738</t>
  </si>
  <si>
    <t>-5.74874470297812</t>
  </si>
  <si>
    <t>9.87114927273196</t>
  </si>
  <si>
    <t>1.9654387461629</t>
  </si>
  <si>
    <t>-5.74916759116677</t>
  </si>
  <si>
    <t>4.32344160206404</t>
  </si>
  <si>
    <t>1.96525093698678</t>
  </si>
  <si>
    <t>-5.74948418941417</t>
  </si>
  <si>
    <t>6.33268075928504</t>
  </si>
  <si>
    <t>1.965230556247</t>
  </si>
  <si>
    <t>-5.74951854499789</t>
  </si>
  <si>
    <t>10.9007436404328</t>
  </si>
  <si>
    <t>-1.96496986897154</t>
  </si>
  <si>
    <t>-5.74995796305267</t>
  </si>
  <si>
    <t>10.3797910464853</t>
  </si>
  <si>
    <t>1.96485481040387</t>
  </si>
  <si>
    <t>-5.7501518958183</t>
  </si>
  <si>
    <t>6.15692467896212</t>
  </si>
  <si>
    <t>1.96482403617276</t>
  </si>
  <si>
    <t>-5.75020376500155</t>
  </si>
  <si>
    <t>11.1202901357233</t>
  </si>
  <si>
    <t>1.96470909964239</t>
  </si>
  <si>
    <t>-5.75039748312799</t>
  </si>
  <si>
    <t>6.1567867488481</t>
  </si>
  <si>
    <t>-1.96465064549573</t>
  </si>
  <si>
    <t>-5.7504960011256</t>
  </si>
  <si>
    <t>7.24553528832777</t>
  </si>
  <si>
    <t>1.96458642549072</t>
  </si>
  <si>
    <t>-5.75060423473663</t>
  </si>
  <si>
    <t>7.89188963898542</t>
  </si>
  <si>
    <t>1.96441645557873</t>
  </si>
  <si>
    <t>-5.75089068402788</t>
  </si>
  <si>
    <t>11.1794147708771</t>
  </si>
  <si>
    <t>1.96439124019942</t>
  </si>
  <si>
    <t>-5.75093317804411</t>
  </si>
  <si>
    <t>9.33780489824191</t>
  </si>
  <si>
    <t>-1.96434717210691</t>
  </si>
  <si>
    <t>-5.75100744262924</t>
  </si>
  <si>
    <t>6.02798583012629</t>
  </si>
  <si>
    <t>1.96394855835496</t>
  </si>
  <si>
    <t>-5.75167914877426</t>
  </si>
  <si>
    <t>9.96203245740977</t>
  </si>
  <si>
    <t>-1.96323685409086</t>
  </si>
  <si>
    <t>-5.75287823434181</t>
  </si>
  <si>
    <t>10.7918425903722</t>
  </si>
  <si>
    <t>1.96310695269207</t>
  </si>
  <si>
    <t>-5.75309706414636</t>
  </si>
  <si>
    <t>8.1362765217929</t>
  </si>
  <si>
    <t>1.96253630410512</t>
  </si>
  <si>
    <t>-5.7540582627278</t>
  </si>
  <si>
    <t>7.83089695821561</t>
  </si>
  <si>
    <t>1.96241835932759</t>
  </si>
  <si>
    <t>-5.75425690680943</t>
  </si>
  <si>
    <t>8.81921695163019</t>
  </si>
  <si>
    <t>1.96239449888076</t>
  </si>
  <si>
    <t>-5.75429709197029</t>
  </si>
  <si>
    <t>7.12722447916219</t>
  </si>
  <si>
    <t>1.96187910215609</t>
  </si>
  <si>
    <t>-5.75516503577865</t>
  </si>
  <si>
    <t>8.88289857580595</t>
  </si>
  <si>
    <t>-1.96157850389715</t>
  </si>
  <si>
    <t>-5.75567118681823</t>
  </si>
  <si>
    <t>9.33581370847059</t>
  </si>
  <si>
    <t>-1.96049588840198</t>
  </si>
  <si>
    <t>-5.75749370741993</t>
  </si>
  <si>
    <t>6.12433407094146</t>
  </si>
  <si>
    <t>-1.96046017202158</t>
  </si>
  <si>
    <t>-5.75755382319116</t>
  </si>
  <si>
    <t>10.3710044230462</t>
  </si>
  <si>
    <t>-1.96016051779054</t>
  </si>
  <si>
    <t>-5.75805815716973</t>
  </si>
  <si>
    <t>5.35904140612912</t>
  </si>
  <si>
    <t>-1.96014996818711</t>
  </si>
  <si>
    <t>-5.75807591183611</t>
  </si>
  <si>
    <t>9.51834602964648</t>
  </si>
  <si>
    <t>1.95984355990799</t>
  </si>
  <si>
    <t>-5.75859156177896</t>
  </si>
  <si>
    <t>7.77111301630764</t>
  </si>
  <si>
    <t>1.9598290745496</t>
  </si>
  <si>
    <t>-5.75861593772864</t>
  </si>
  <si>
    <t>8.28488212604912</t>
  </si>
  <si>
    <t>1.95979567611173</t>
  </si>
  <si>
    <t>-5.7586721401652</t>
  </si>
  <si>
    <t>4.97642122680645</t>
  </si>
  <si>
    <t>1.95941251103769</t>
  </si>
  <si>
    <t>-5.75931688238159</t>
  </si>
  <si>
    <t>6.4952513592964</t>
  </si>
  <si>
    <t>1.95923548401967</t>
  </si>
  <si>
    <t>-5.75961473471756</t>
  </si>
  <si>
    <t>4.8950420195693</t>
  </si>
  <si>
    <t>1.95906700595927</t>
  </si>
  <si>
    <t>-5.759898187624</t>
  </si>
  <si>
    <t>6.8700981580439</t>
  </si>
  <si>
    <t>1.95895631935542</t>
  </si>
  <si>
    <t>-5.76008440204535</t>
  </si>
  <si>
    <t>8.74557721357189</t>
  </si>
  <si>
    <t>1.95867804468252</t>
  </si>
  <si>
    <t>-5.76055253047786</t>
  </si>
  <si>
    <t>9.99642650941351</t>
  </si>
  <si>
    <t>1.95832016546072</t>
  </si>
  <si>
    <t>-5.76115451288374</t>
  </si>
  <si>
    <t>7.34264654620034</t>
  </si>
  <si>
    <t>-1.95830042378399</t>
  </si>
  <si>
    <t>-5.76118771801575</t>
  </si>
  <si>
    <t>4.37353574821668</t>
  </si>
  <si>
    <t>-1.95795909106937</t>
  </si>
  <si>
    <t>-5.76176180022782</t>
  </si>
  <si>
    <t>6.7740937369677</t>
  </si>
  <si>
    <t>1.95774020346128</t>
  </si>
  <si>
    <t>-5.76212991102488</t>
  </si>
  <si>
    <t>7.96576972828005</t>
  </si>
  <si>
    <t>1.95756378270299</t>
  </si>
  <si>
    <t>-5.76242658515865</t>
  </si>
  <si>
    <t>10.3624654305925</t>
  </si>
  <si>
    <t>1.95748908818009</t>
  </si>
  <si>
    <t>-5.76255218854815</t>
  </si>
  <si>
    <t>9.91340927125502</t>
  </si>
  <si>
    <t>1.95748856355096</t>
  </si>
  <si>
    <t>-5.7625530707334</t>
  </si>
  <si>
    <t>7.74362662437768</t>
  </si>
  <si>
    <t>1.95724656948529</t>
  </si>
  <si>
    <t>-5.76295997786543</t>
  </si>
  <si>
    <t>7.53112603867589</t>
  </si>
  <si>
    <t>1.95704531003885</t>
  </si>
  <si>
    <t>-5.763298366791</t>
  </si>
  <si>
    <t>7.60700586862864</t>
  </si>
  <si>
    <t>-1.95693668120454</t>
  </si>
  <si>
    <t>-5.7634810015799</t>
  </si>
  <si>
    <t>9.97362187801961</t>
  </si>
  <si>
    <t>1.956925790959</t>
  </si>
  <si>
    <t>-5.7634993107127</t>
  </si>
  <si>
    <t>6.3501940331006</t>
  </si>
  <si>
    <t>1.95689969576088</t>
  </si>
  <si>
    <t>-5.7635431827838</t>
  </si>
  <si>
    <t>7.34418290515839</t>
  </si>
  <si>
    <t>-1.95685572602324</t>
  </si>
  <si>
    <t>-5.76361710526836</t>
  </si>
  <si>
    <t>7.50648686401691</t>
  </si>
  <si>
    <t>1.95651097255337</t>
  </si>
  <si>
    <t>-5.76419667323605</t>
  </si>
  <si>
    <t>6.99329065590345</t>
  </si>
  <si>
    <t>1.95635936336756</t>
  </si>
  <si>
    <t>-5.76445152451715</t>
  </si>
  <si>
    <t>3.99499447535806</t>
  </si>
  <si>
    <t>1.95629844883057</t>
  </si>
  <si>
    <t>-5.76455391686745</t>
  </si>
  <si>
    <t>7.61181877657929</t>
  </si>
  <si>
    <t>1.95624429150691</t>
  </si>
  <si>
    <t>-5.76464494922206</t>
  </si>
  <si>
    <t>4.91559377734486</t>
  </si>
  <si>
    <t>-1.9560582487537</t>
  </si>
  <si>
    <t>-5.76495765411432</t>
  </si>
  <si>
    <t>7.2339828417</t>
  </si>
  <si>
    <t>1.95576380099947</t>
  </si>
  <si>
    <t>-5.76545253060596</t>
  </si>
  <si>
    <t>6.42721131914515</t>
  </si>
  <si>
    <t>-1.95576178439397</t>
  </si>
  <si>
    <t>-5.7654559197416</t>
  </si>
  <si>
    <t>6.6591451012968</t>
  </si>
  <si>
    <t>1.95553233692937</t>
  </si>
  <si>
    <t>-5.76584151812069</t>
  </si>
  <si>
    <t>7.30969623769863</t>
  </si>
  <si>
    <t>1.95534595229172</t>
  </si>
  <si>
    <t>-5.76615472636306</t>
  </si>
  <si>
    <t>10.1534355941694</t>
  </si>
  <si>
    <t>1.95532766552187</t>
  </si>
  <si>
    <t>-5.76618545518119</t>
  </si>
  <si>
    <t>7.79168017277076</t>
  </si>
  <si>
    <t>1.95526859777221</t>
  </si>
  <si>
    <t>-5.76628471052823</t>
  </si>
  <si>
    <t>11.8572114689702</t>
  </si>
  <si>
    <t>1.95520625995512</t>
  </si>
  <si>
    <t>-5.76638945874693</t>
  </si>
  <si>
    <t>4.40435889101427</t>
  </si>
  <si>
    <t>1.95510313261457</t>
  </si>
  <si>
    <t>-5.76656274231558</t>
  </si>
  <si>
    <t>4.62241600951388</t>
  </si>
  <si>
    <t>-1.95468853840058</t>
  </si>
  <si>
    <t>-5.76725932205925</t>
  </si>
  <si>
    <t>13.3041262478638</t>
  </si>
  <si>
    <t>1.95466678616463</t>
  </si>
  <si>
    <t>-5.7672958664895</t>
  </si>
  <si>
    <t>10.2326661595939</t>
  </si>
  <si>
    <t>1.95433495720433</t>
  </si>
  <si>
    <t>-5.76785331788328</t>
  </si>
  <si>
    <t>6.92430721054381</t>
  </si>
  <si>
    <t>1.95429939602329</t>
  </si>
  <si>
    <t>-5.76791305487683</t>
  </si>
  <si>
    <t>9.80657468564159</t>
  </si>
  <si>
    <t>1.95410137653143</t>
  </si>
  <si>
    <t>-5.76824568294266</t>
  </si>
  <si>
    <t>8.70466107160757</t>
  </si>
  <si>
    <t>1.95403520442081</t>
  </si>
  <si>
    <t>-5.76835683245693</t>
  </si>
  <si>
    <t>8.27037564844154</t>
  </si>
  <si>
    <t>1.95391422197339</t>
  </si>
  <si>
    <t>-5.76856004098741</t>
  </si>
  <si>
    <t>7.93278471898016</t>
  </si>
  <si>
    <t>1.9537906517488</t>
  </si>
  <si>
    <t>-5.76876758795866</t>
  </si>
  <si>
    <t>8.0251448536558</t>
  </si>
  <si>
    <t>1.95353753351418</t>
  </si>
  <si>
    <t>-5.76919269646874</t>
  </si>
  <si>
    <t>7.14030668869229</t>
  </si>
  <si>
    <t>-1.95327658730057</t>
  </si>
  <si>
    <t>-5.76963091587476</t>
  </si>
  <si>
    <t>8.6287734935789</t>
  </si>
  <si>
    <t>-1.95309616515851</t>
  </si>
  <si>
    <t>-5.76993388594726</t>
  </si>
  <si>
    <t>6.19521707498561</t>
  </si>
  <si>
    <t>1.95283783423094</t>
  </si>
  <si>
    <t>-5.77036765220363</t>
  </si>
  <si>
    <t>7.89067676785928</t>
  </si>
  <si>
    <t>-1.95260213768067</t>
  </si>
  <si>
    <t>-5.7707633814947</t>
  </si>
  <si>
    <t>6.48364405397745</t>
  </si>
  <si>
    <t>1.95251127151475</t>
  </si>
  <si>
    <t>-5.77091593578903</t>
  </si>
  <si>
    <t>6.9345749245868</t>
  </si>
  <si>
    <t>1.95170602378554</t>
  </si>
  <si>
    <t>-5.77226766384503</t>
  </si>
  <si>
    <t>7.61267486853452</t>
  </si>
  <si>
    <t>-1.95147921119897</t>
  </si>
  <si>
    <t>-5.77264833945948</t>
  </si>
  <si>
    <t>4.2589735679217</t>
  </si>
  <si>
    <t>1.95131586677092</t>
  </si>
  <si>
    <t>-5.77292247480471</t>
  </si>
  <si>
    <t>11.3016081599602</t>
  </si>
  <si>
    <t>-1.95113057392553</t>
  </si>
  <si>
    <t>-5.7732334280211</t>
  </si>
  <si>
    <t>4.9320311923316</t>
  </si>
  <si>
    <t>-1.95102920589233</t>
  </si>
  <si>
    <t>-5.77340353316006</t>
  </si>
  <si>
    <t>8.43340855190931</t>
  </si>
  <si>
    <t>1.9509835370344</t>
  </si>
  <si>
    <t>-5.77348016800991</t>
  </si>
  <si>
    <t>11.6608336246883</t>
  </si>
  <si>
    <t>-1.9506915889733</t>
  </si>
  <si>
    <t>-5.77397004631563</t>
  </si>
  <si>
    <t>12.6450233697497</t>
  </si>
  <si>
    <t>1.95061077149951</t>
  </si>
  <si>
    <t>-5.77410564699932</t>
  </si>
  <si>
    <t>10.1790680022289</t>
  </si>
  <si>
    <t>1.95038404678119</t>
  </si>
  <si>
    <t>-5.77448604131752</t>
  </si>
  <si>
    <t>4.93586895245284</t>
  </si>
  <si>
    <t>1.95027333682522</t>
  </si>
  <si>
    <t>-5.77467177825545</t>
  </si>
  <si>
    <t>10.6906702017149</t>
  </si>
  <si>
    <t>1.95018968766457</t>
  </si>
  <si>
    <t>-5.77481211119625</t>
  </si>
  <si>
    <t>6.01894702675119</t>
  </si>
  <si>
    <t>1.95018757606246</t>
  </si>
  <si>
    <t>-5.77481565364959</t>
  </si>
  <si>
    <t>4.31921862204925</t>
  </si>
  <si>
    <t>-1.9499479440807</t>
  </si>
  <si>
    <t>-5.77521764800751</t>
  </si>
  <si>
    <t>8.5473229638873</t>
  </si>
  <si>
    <t>-1.94952477847108</t>
  </si>
  <si>
    <t>-5.77592745335647</t>
  </si>
  <si>
    <t>9.95554325438931</t>
  </si>
  <si>
    <t>-1.94906635021229</t>
  </si>
  <si>
    <t>-5.77669629820203</t>
  </si>
  <si>
    <t>9.5560113169701</t>
  </si>
  <si>
    <t>-1.94877327642437</t>
  </si>
  <si>
    <t>-5.77718776229504</t>
  </si>
  <si>
    <t>7.36527889382506</t>
  </si>
  <si>
    <t>-1.94826758747334</t>
  </si>
  <si>
    <t>-5.77803565801783</t>
  </si>
  <si>
    <t>3.99399870789637</t>
  </si>
  <si>
    <t>-1.94814230842711</t>
  </si>
  <si>
    <t>-5.77824569380425</t>
  </si>
  <si>
    <t>9.21271458764308</t>
  </si>
  <si>
    <t>1.94800073410343</t>
  </si>
  <si>
    <t>-5.77848303913362</t>
  </si>
  <si>
    <t>7.96902939921557</t>
  </si>
  <si>
    <t>1.94761674316629</t>
  </si>
  <si>
    <t>-5.77912673452684</t>
  </si>
  <si>
    <t>7.55481901479853</t>
  </si>
  <si>
    <t>1.94719944996759</t>
  </si>
  <si>
    <t>-5.77982616517479</t>
  </si>
  <si>
    <t>7.73768756881544</t>
  </si>
  <si>
    <t>-1.94717421014783</t>
  </si>
  <si>
    <t>-5.77986846695296</t>
  </si>
  <si>
    <t>9.59892199582871</t>
  </si>
  <si>
    <t>1.94650086857742</t>
  </si>
  <si>
    <t>-5.78099685605585</t>
  </si>
  <si>
    <t>5.1400552348282</t>
  </si>
  <si>
    <t>1.94614296541344</t>
  </si>
  <si>
    <t>-5.78159653217276</t>
  </si>
  <si>
    <t>9.56406254533776</t>
  </si>
  <si>
    <t>1.94614207156134</t>
  </si>
  <si>
    <t>-5.78159802975865</t>
  </si>
  <si>
    <t>7.92146761545875</t>
  </si>
  <si>
    <t>-1.94574206077545</t>
  </si>
  <si>
    <t>-5.78226817613393</t>
  </si>
  <si>
    <t>7.63413468379046</t>
  </si>
  <si>
    <t>-1.94553186220976</t>
  </si>
  <si>
    <t>-5.78262029146811</t>
  </si>
  <si>
    <t>8.2399487386013</t>
  </si>
  <si>
    <t>-1.94551088973596</t>
  </si>
  <si>
    <t>-5.78265542231668</t>
  </si>
  <si>
    <t>9.88462735708239</t>
  </si>
  <si>
    <t>-1.94503564066731</t>
  </si>
  <si>
    <t>-5.78345144501137</t>
  </si>
  <si>
    <t>9.90211809509201</t>
  </si>
  <si>
    <t>1.94484970488829</t>
  </si>
  <si>
    <t>-5.78376284655179</t>
  </si>
  <si>
    <t>10.5835713951192</t>
  </si>
  <si>
    <t>1.94468285336152</t>
  </si>
  <si>
    <t>-5.78404227023748</t>
  </si>
  <si>
    <t>5.06180062721895</t>
  </si>
  <si>
    <t>-1.944438370457</t>
  </si>
  <si>
    <t>-5.78445167477997</t>
  </si>
  <si>
    <t>6.92354059542996</t>
  </si>
  <si>
    <t>1.94437874478848</t>
  </si>
  <si>
    <t>-5.78455151742393</t>
  </si>
  <si>
    <t>8.1314165243546</t>
  </si>
  <si>
    <t>-1.94429394308937</t>
  </si>
  <si>
    <t>-5.7846935137885</t>
  </si>
  <si>
    <t>6.68132241870264</t>
  </si>
  <si>
    <t>1.94427564353264</t>
  </si>
  <si>
    <t>-5.78472415500491</t>
  </si>
  <si>
    <t>4.48771290218246</t>
  </si>
  <si>
    <t>1.94399996399117</t>
  </si>
  <si>
    <t>-5.78518573749569</t>
  </si>
  <si>
    <t>10.2275495545584</t>
  </si>
  <si>
    <t>1.94376086163492</t>
  </si>
  <si>
    <t>-5.78558604385429</t>
  </si>
  <si>
    <t>8.1548112721582</t>
  </si>
  <si>
    <t>-1.9435288864068</t>
  </si>
  <si>
    <t>-5.78597438834522</t>
  </si>
  <si>
    <t>4.59248736769464</t>
  </si>
  <si>
    <t>-1.94314286921226</t>
  </si>
  <si>
    <t>-5.78662054639648</t>
  </si>
  <si>
    <t>9.06295943409193</t>
  </si>
  <si>
    <t>1.94301424902726</t>
  </si>
  <si>
    <t>-5.78683582708086</t>
  </si>
  <si>
    <t>7.25231755569286</t>
  </si>
  <si>
    <t>1.94283368561655</t>
  </si>
  <si>
    <t>-5.78713803368257</t>
  </si>
  <si>
    <t>6.18801996740303</t>
  </si>
  <si>
    <t>1.94252498677708</t>
  </si>
  <si>
    <t>-5.78765465793361</t>
  </si>
  <si>
    <t>4.57694606330242</t>
  </si>
  <si>
    <t>1.94228401815594</t>
  </si>
  <si>
    <t>-5.78805789609067</t>
  </si>
  <si>
    <t>13.8402554405727</t>
  </si>
  <si>
    <t>-1.94215231875325</t>
  </si>
  <si>
    <t>-5.78827826925852</t>
  </si>
  <si>
    <t>11.122126373493</t>
  </si>
  <si>
    <t>-1.94174944430895</t>
  </si>
  <si>
    <t>-5.78895234237862</t>
  </si>
  <si>
    <t>10.1792354643008</t>
  </si>
  <si>
    <t>1.94152290458442</t>
  </si>
  <si>
    <t>-5.78933134075723</t>
  </si>
  <si>
    <t>6.9324422243579</t>
  </si>
  <si>
    <t>-1.94146129182738</t>
  </si>
  <si>
    <t>-5.7894344133827</t>
  </si>
  <si>
    <t>4.22737223370087</t>
  </si>
  <si>
    <t>1.94119172276631</t>
  </si>
  <si>
    <t>-5.78988535406687</t>
  </si>
  <si>
    <t>4.9191257177896</t>
  </si>
  <si>
    <t>-1.94112036226018</t>
  </si>
  <si>
    <t>-5.79000472079311</t>
  </si>
  <si>
    <t>6.99875619289903</t>
  </si>
  <si>
    <t>1.94097266946823</t>
  </si>
  <si>
    <t>-5.79025176190373</t>
  </si>
  <si>
    <t>9.28038446475251</t>
  </si>
  <si>
    <t>-1.94093706605344</t>
  </si>
  <si>
    <t>-5.79031131285067</t>
  </si>
  <si>
    <t>6.67756717943034</t>
  </si>
  <si>
    <t>1.94077288989836</t>
  </si>
  <si>
    <t>-5.79058590810197</t>
  </si>
  <si>
    <t>4.49978833139473</t>
  </si>
  <si>
    <t>-1.94076915194571</t>
  </si>
  <si>
    <t>-5.79059215989952</t>
  </si>
  <si>
    <t>11.3297194605197</t>
  </si>
  <si>
    <t>1.94014080577863</t>
  </si>
  <si>
    <t>-5.79164297312917</t>
  </si>
  <si>
    <t>7.11622206762133</t>
  </si>
  <si>
    <t>-1.94006397218799</t>
  </si>
  <si>
    <t>-5.79177145089538</t>
  </si>
  <si>
    <t>5.28361736729476</t>
  </si>
  <si>
    <t>1.93970912164752</t>
  </si>
  <si>
    <t>-5.79236477484019</t>
  </si>
  <si>
    <t>10.5670856313427</t>
  </si>
  <si>
    <t>1.93967782346894</t>
  </si>
  <si>
    <t>-5.79241710333372</t>
  </si>
  <si>
    <t>10.045333150834</t>
  </si>
  <si>
    <t>1.93951746033714</t>
  </si>
  <si>
    <t>-5.7926852115826</t>
  </si>
  <si>
    <t>8.67127068681651</t>
  </si>
  <si>
    <t>1.93905297310805</t>
  </si>
  <si>
    <t>-5.79346170063019</t>
  </si>
  <si>
    <t>7.88555569519472</t>
  </si>
  <si>
    <t>1.9390378347545</t>
  </si>
  <si>
    <t>-5.79348700563064</t>
  </si>
  <si>
    <t>10.9103486359628</t>
  </si>
  <si>
    <t>1.93859314814788</t>
  </si>
  <si>
    <t>-5.79423028023095</t>
  </si>
  <si>
    <t>5.71873773931438</t>
  </si>
  <si>
    <t>1.93813155131224</t>
  </si>
  <si>
    <t>-5.79500170585969</t>
  </si>
  <si>
    <t>8.58631800930994</t>
  </si>
  <si>
    <t>1.93800707661633</t>
  </si>
  <si>
    <t>-5.79520970948792</t>
  </si>
  <si>
    <t>9.50465735260521</t>
  </si>
  <si>
    <t>1.93792803453707</t>
  </si>
  <si>
    <t>-5.79534178850001</t>
  </si>
  <si>
    <t>7.79982628721987</t>
  </si>
  <si>
    <t>1.93782589427602</t>
  </si>
  <si>
    <t>-5.79551245945371</t>
  </si>
  <si>
    <t>7.89007787633542</t>
  </si>
  <si>
    <t>1.93763568581464</t>
  </si>
  <si>
    <t>-5.79583027257381</t>
  </si>
  <si>
    <t>5.62766435205096</t>
  </si>
  <si>
    <t>1.9376182312034</t>
  </si>
  <si>
    <t>-5.79585943592925</t>
  </si>
  <si>
    <t>6.16144679867667</t>
  </si>
  <si>
    <t>1.93752016156414</t>
  </si>
  <si>
    <t>-5.79602328867443</t>
  </si>
  <si>
    <t>10.2686421419157</t>
  </si>
  <si>
    <t>-1.9372476917063</t>
  </si>
  <si>
    <t>-5.79647849827379</t>
  </si>
  <si>
    <t>7.6533626441784</t>
  </si>
  <si>
    <t>1.93715939940986</t>
  </si>
  <si>
    <t>-5.7966259976722</t>
  </si>
  <si>
    <t>8.61659297771728</t>
  </si>
  <si>
    <t>-1.93713892865408</t>
  </si>
  <si>
    <t>-5.79666019511418</t>
  </si>
  <si>
    <t>4.27582260283737</t>
  </si>
  <si>
    <t>1.9369651077495</t>
  </si>
  <si>
    <t>-5.79695056261608</t>
  </si>
  <si>
    <t>7.62418017532479</t>
  </si>
  <si>
    <t>1.93690353661858</t>
  </si>
  <si>
    <t>-5.79705341313399</t>
  </si>
  <si>
    <t>6.95541138176002</t>
  </si>
  <si>
    <t>1.93684952749125</t>
  </si>
  <si>
    <t>-5.79714363012459</t>
  </si>
  <si>
    <t>4.0856630614176</t>
  </si>
  <si>
    <t>1.9366997989692</t>
  </si>
  <si>
    <t>-5.7973937287472</t>
  </si>
  <si>
    <t>7.41583890159107</t>
  </si>
  <si>
    <t>1.9366497719832</t>
  </si>
  <si>
    <t>-5.79747728846552</t>
  </si>
  <si>
    <t>8.60402656455742</t>
  </si>
  <si>
    <t>-1.93653787860499</t>
  </si>
  <si>
    <t>-5.79766417824739</t>
  </si>
  <si>
    <t>9.5602093474734</t>
  </si>
  <si>
    <t>-1.93630574283633</t>
  </si>
  <si>
    <t>-5.79805188100338</t>
  </si>
  <si>
    <t>11.4820902959089</t>
  </si>
  <si>
    <t>1.9362971465625</t>
  </si>
  <si>
    <t>-5.79806623755135</t>
  </si>
  <si>
    <t>7.42950428448453</t>
  </si>
  <si>
    <t>1.93588964658574</t>
  </si>
  <si>
    <t>-5.79874675288768</t>
  </si>
  <si>
    <t>8.83543593003952</t>
  </si>
  <si>
    <t>-1.93541872917721</t>
  </si>
  <si>
    <t>-5.79953306120418</t>
  </si>
  <si>
    <t>9.77641126407463</t>
  </si>
  <si>
    <t>1.93535022218901</t>
  </si>
  <si>
    <t>-5.79964743980684</t>
  </si>
  <si>
    <t>5.31669229893033</t>
  </si>
  <si>
    <t>1.93496690414214</t>
  </si>
  <si>
    <t>-5.80028737672047</t>
  </si>
  <si>
    <t>7.43458508353979</t>
  </si>
  <si>
    <t>-1.93426302418431</t>
  </si>
  <si>
    <t>-5.80146227272634</t>
  </si>
  <si>
    <t>8.35704453152791</t>
  </si>
  <si>
    <t>1.93403982708302</t>
  </si>
  <si>
    <t>-5.80183477045619</t>
  </si>
  <si>
    <t>5.42822284810788</t>
  </si>
  <si>
    <t>-1.93402837332736</t>
  </si>
  <si>
    <t>-5.80185388510609</t>
  </si>
  <si>
    <t>11.1681521542016</t>
  </si>
  <si>
    <t>-1.93402076903219</t>
  </si>
  <si>
    <t>-5.80186657552762</t>
  </si>
  <si>
    <t>4.79745872619171</t>
  </si>
  <si>
    <t>1.93394757433846</t>
  </si>
  <si>
    <t>-5.80198872481766</t>
  </si>
  <si>
    <t>6.11046250149867</t>
  </si>
  <si>
    <t>1.93359962223669</t>
  </si>
  <si>
    <t>-5.80256935676718</t>
  </si>
  <si>
    <t>9.61249501095831</t>
  </si>
  <si>
    <t>1.93356619153087</t>
  </si>
  <si>
    <t>-5.80262513952022</t>
  </si>
  <si>
    <t>9.60208320020577</t>
  </si>
  <si>
    <t>-1.93349226591884</t>
  </si>
  <si>
    <t>-5.80274849024532</t>
  </si>
  <si>
    <t>5.207964581032</t>
  </si>
  <si>
    <t>1.93326322662748</t>
  </si>
  <si>
    <t>-5.80313064147585</t>
  </si>
  <si>
    <t>8.67324136591388</t>
  </si>
  <si>
    <t>-1.93322219896419</t>
  </si>
  <si>
    <t>-5.8031990929617</t>
  </si>
  <si>
    <t>9.41706788123031</t>
  </si>
  <si>
    <t>1.93312486605379</t>
  </si>
  <si>
    <t>-5.80336148172792</t>
  </si>
  <si>
    <t>4.64783440575366</t>
  </si>
  <si>
    <t>1.93261144968351</t>
  </si>
  <si>
    <t>-5.80421797234353</t>
  </si>
  <si>
    <t>6.25458591815043</t>
  </si>
  <si>
    <t>1.93249648364761</t>
  </si>
  <si>
    <t>-5.80440974108306</t>
  </si>
  <si>
    <t>5.25626706566372</t>
  </si>
  <si>
    <t>-1.93233035713511</t>
  </si>
  <si>
    <t>-5.80468683515268</t>
  </si>
  <si>
    <t>7.20542774640359</t>
  </si>
  <si>
    <t>1.93201512350502</t>
  </si>
  <si>
    <t>-5.80521259403092</t>
  </si>
  <si>
    <t>5.05918509873935</t>
  </si>
  <si>
    <t>1.93182416648445</t>
  </si>
  <si>
    <t>-5.80553105317072</t>
  </si>
  <si>
    <t>10.8052101100936</t>
  </si>
  <si>
    <t>1.93166264890962</t>
  </si>
  <si>
    <t>-5.80580040058484</t>
  </si>
  <si>
    <t>4.6819882822423</t>
  </si>
  <si>
    <t>1.93154500472423</t>
  </si>
  <si>
    <t>-5.80599657557504</t>
  </si>
  <si>
    <t>11.0251739111561</t>
  </si>
  <si>
    <t>1.93144446282968</t>
  </si>
  <si>
    <t>-5.80616422602326</t>
  </si>
  <si>
    <t>8.3187145283533</t>
  </si>
  <si>
    <t>1.93119829095995</t>
  </si>
  <si>
    <t>-5.80657468656596</t>
  </si>
  <si>
    <t>6.97342599078937</t>
  </si>
  <si>
    <t>-1.9309977066783</t>
  </si>
  <si>
    <t>-5.80690911107809</t>
  </si>
  <si>
    <t>9.10286471701406</t>
  </si>
  <si>
    <t>1.92996920163452</t>
  </si>
  <si>
    <t>-5.80862354259208</t>
  </si>
  <si>
    <t>10.3068695480947</t>
  </si>
  <si>
    <t>1.92996558062901</t>
  </si>
  <si>
    <t>-5.80862957748263</t>
  </si>
  <si>
    <t>8.28580784600921</t>
  </si>
  <si>
    <t>-1.9296228936083</t>
  </si>
  <si>
    <t>-5.80920067884334</t>
  </si>
  <si>
    <t>6.88762907352946</t>
  </si>
  <si>
    <t>1.92941949421469</t>
  </si>
  <si>
    <t>-5.80953962153884</t>
  </si>
  <si>
    <t>6.7335781043252</t>
  </si>
  <si>
    <t>1.9293214399398</t>
  </si>
  <si>
    <t>-5.80970301010869</t>
  </si>
  <si>
    <t>8.06775115484043</t>
  </si>
  <si>
    <t>1.92914455989212</t>
  </si>
  <si>
    <t>-5.80999773335115</t>
  </si>
  <si>
    <t>9.32434980530038</t>
  </si>
  <si>
    <t>1.92902754815999</t>
  </si>
  <si>
    <t>-5.81019269266823</t>
  </si>
  <si>
    <t>6.77771640921992</t>
  </si>
  <si>
    <t>1.92884203637691</t>
  </si>
  <si>
    <t>-5.81050176812109</t>
  </si>
  <si>
    <t>7.39628926706411</t>
  </si>
  <si>
    <t>-1.9287628857873</t>
  </si>
  <si>
    <t>-5.81063363274306</t>
  </si>
  <si>
    <t>12.2970797650871</t>
  </si>
  <si>
    <t>1.92870345589519</t>
  </si>
  <si>
    <t>-5.81073264049448</t>
  </si>
  <si>
    <t>9.17997001189952</t>
  </si>
  <si>
    <t>-1.9284791862595</t>
  </si>
  <si>
    <t>-5.81110624705691</t>
  </si>
  <si>
    <t>8.52462225386849</t>
  </si>
  <si>
    <t>1.92811336573972</t>
  </si>
  <si>
    <t>-5.81171560149568</t>
  </si>
  <si>
    <t>9.8100268887227</t>
  </si>
  <si>
    <t>-1.92803346312121</t>
  </si>
  <si>
    <t>-5.81184868711176</t>
  </si>
  <si>
    <t>6.62584919265681</t>
  </si>
  <si>
    <t>1.92798883746078</t>
  </si>
  <si>
    <t>-5.81192301398705</t>
  </si>
  <si>
    <t>9.5238874263878</t>
  </si>
  <si>
    <t>1.92786654210757</t>
  </si>
  <si>
    <t>-5.81212669908659</t>
  </si>
  <si>
    <t>6.56073333051403</t>
  </si>
  <si>
    <t>-1.92748455743199</t>
  </si>
  <si>
    <t>-5.81276284866117</t>
  </si>
  <si>
    <t>7.10514476651723</t>
  </si>
  <si>
    <t>1.92747934102968</t>
  </si>
  <si>
    <t>-5.81277153539931</t>
  </si>
  <si>
    <t>5.86446147346173</t>
  </si>
  <si>
    <t>1.92737448996681</t>
  </si>
  <si>
    <t>-5.81294613796763</t>
  </si>
  <si>
    <t>11.2366589725162</t>
  </si>
  <si>
    <t>1.92713491398307</t>
  </si>
  <si>
    <t>-5.81334506775811</t>
  </si>
  <si>
    <t>4.88292086642645</t>
  </si>
  <si>
    <t>1.92709175285971</t>
  </si>
  <si>
    <t>-5.81341693413164</t>
  </si>
  <si>
    <t>7.80047416660803</t>
  </si>
  <si>
    <t>-1.92707910393891</t>
  </si>
  <si>
    <t>-5.81343799530081</t>
  </si>
  <si>
    <t>6.74210797254986</t>
  </si>
  <si>
    <t>1.92697971695976</t>
  </si>
  <si>
    <t>-5.8136034771972</t>
  </si>
  <si>
    <t>6.26597125230204</t>
  </si>
  <si>
    <t>1.92686646438219</t>
  </si>
  <si>
    <t>-5.81379203907737</t>
  </si>
  <si>
    <t>6.28294626051101</t>
  </si>
  <si>
    <t>-1.92675064708683</t>
  </si>
  <si>
    <t>-5.81398486386157</t>
  </si>
  <si>
    <t>7.22159489307488</t>
  </si>
  <si>
    <t>-1.92664016382788</t>
  </si>
  <si>
    <t>-5.81416880113218</t>
  </si>
  <si>
    <t>8.5594884894209</t>
  </si>
  <si>
    <t>-1.92645989759534</t>
  </si>
  <si>
    <t>-5.81446890173054</t>
  </si>
  <si>
    <t>7.35952721814408</t>
  </si>
  <si>
    <t>1.92603862642156</t>
  </si>
  <si>
    <t>-5.81517014905024</t>
  </si>
  <si>
    <t>9.14486370123389</t>
  </si>
  <si>
    <t>-1.92603757800373</t>
  </si>
  <si>
    <t>-5.81517189412352</t>
  </si>
  <si>
    <t>6.12559540996413</t>
  </si>
  <si>
    <t>1.92596505135365</t>
  </si>
  <si>
    <t>-5.81529261201098</t>
  </si>
  <si>
    <t>10.3226549157478</t>
  </si>
  <si>
    <t>1.92545435291888</t>
  </si>
  <si>
    <t>-5.81614256873432</t>
  </si>
  <si>
    <t>11.0468423863271</t>
  </si>
  <si>
    <t>-1.92530507578923</t>
  </si>
  <si>
    <t>-5.81639098403266</t>
  </si>
  <si>
    <t>11.0256647459644</t>
  </si>
  <si>
    <t>-1.92506599082863</t>
  </si>
  <si>
    <t>-5.81678882501889</t>
  </si>
  <si>
    <t>9.55504283947237</t>
  </si>
  <si>
    <t>1.92491573520279</t>
  </si>
  <si>
    <t>-5.81703883660411</t>
  </si>
  <si>
    <t>7.88540051606378</t>
  </si>
  <si>
    <t>-1.924878663058</t>
  </si>
  <si>
    <t>-5.81710051934908</t>
  </si>
  <si>
    <t>6.56884667496072</t>
  </si>
  <si>
    <t>1.92476674344816</t>
  </si>
  <si>
    <t>-5.81728673299279</t>
  </si>
  <si>
    <t>7.66538934107489</t>
  </si>
  <si>
    <t>1.92451657491771</t>
  </si>
  <si>
    <t>-5.81770294255801</t>
  </si>
  <si>
    <t>10.498088650296</t>
  </si>
  <si>
    <t>-1.9244447585246</t>
  </si>
  <si>
    <t>-5.81782241834668</t>
  </si>
  <si>
    <t>7.97984820136763</t>
  </si>
  <si>
    <t>-1.924284993254</t>
  </si>
  <si>
    <t>-5.81808819822963</t>
  </si>
  <si>
    <t>7.25445407348982</t>
  </si>
  <si>
    <t>1.92418222138851</t>
  </si>
  <si>
    <t>-5.81825915848446</t>
  </si>
  <si>
    <t>11.7829888342774</t>
  </si>
  <si>
    <t>1.9241325002618</t>
  </si>
  <si>
    <t>-5.81834186713812</t>
  </si>
  <si>
    <t>7.03958175487377</t>
  </si>
  <si>
    <t>1.923880366949</t>
  </si>
  <si>
    <t>-5.81876125763767</t>
  </si>
  <si>
    <t>6.61774560991218</t>
  </si>
  <si>
    <t>1.92374048217266</t>
  </si>
  <si>
    <t>-5.81899392245353</t>
  </si>
  <si>
    <t>6.72444362298483</t>
  </si>
  <si>
    <t>1.92362171064565</t>
  </si>
  <si>
    <t>-5.81919146200271</t>
  </si>
  <si>
    <t>6.13606375653181</t>
  </si>
  <si>
    <t>-1.92324363207043</t>
  </si>
  <si>
    <t>-5.8198202267163</t>
  </si>
  <si>
    <t>5.21965462996222</t>
  </si>
  <si>
    <t>-1.92255434648193</t>
  </si>
  <si>
    <t>-5.82096634312381</t>
  </si>
  <si>
    <t>5.82538485341656</t>
  </si>
  <si>
    <t>1.92249972303565</t>
  </si>
  <si>
    <t>-5.82105715763432</t>
  </si>
  <si>
    <t>7.11463114417896</t>
  </si>
  <si>
    <t>1.92231107861365</t>
  </si>
  <si>
    <t>-5.82137077684378</t>
  </si>
  <si>
    <t>4.01619409858915</t>
  </si>
  <si>
    <t>-1.9221236597516</t>
  </si>
  <si>
    <t>-5.82168233920498</t>
  </si>
  <si>
    <t>7.03882260156171</t>
  </si>
  <si>
    <t>1.92207360808795</t>
  </si>
  <si>
    <t>-5.82176554108826</t>
  </si>
  <si>
    <t>7.80107438092656</t>
  </si>
  <si>
    <t>1.92141615675681</t>
  </si>
  <si>
    <t>-5.82285830774375</t>
  </si>
  <si>
    <t>4.66999048763055</t>
  </si>
  <si>
    <t>1.92140436183887</t>
  </si>
  <si>
    <t>-5.82287791020796</t>
  </si>
  <si>
    <t>5.02789418895909</t>
  </si>
  <si>
    <t>-1.92130787908773</t>
  </si>
  <si>
    <t>-5.82303825602841</t>
  </si>
  <si>
    <t>4.02010898111067</t>
  </si>
  <si>
    <t>1.92092831548636</t>
  </si>
  <si>
    <t>-5.82366900755599</t>
  </si>
  <si>
    <t>4.66114636801193</t>
  </si>
  <si>
    <t>1.92058256675105</t>
  </si>
  <si>
    <t>-5.8242434972073</t>
  </si>
  <si>
    <t>6.91167763795171</t>
  </si>
  <si>
    <t>1.92051088658335</t>
  </si>
  <si>
    <t>-5.82436259140557</t>
  </si>
  <si>
    <t>8.19792473081397</t>
  </si>
  <si>
    <t>1.92049846403004</t>
  </si>
  <si>
    <t>-5.82438323077444</t>
  </si>
  <si>
    <t>10.0264858998316</t>
  </si>
  <si>
    <t>1.92031867007073</t>
  </si>
  <si>
    <t>-5.82468193874745</t>
  </si>
  <si>
    <t>6.20660187536026</t>
  </si>
  <si>
    <t>1.92020094603245</t>
  </si>
  <si>
    <t>-5.82487751470634</t>
  </si>
  <si>
    <t>8.06471079200918</t>
  </si>
  <si>
    <t>-1.91986702803082</t>
  </si>
  <si>
    <t>-5.82543221405349</t>
  </si>
  <si>
    <t>4.15172139061204</t>
  </si>
  <si>
    <t>-1.91935104812404</t>
  </si>
  <si>
    <t>-5.82628923106604</t>
  </si>
  <si>
    <t>4.6742110384585</t>
  </si>
  <si>
    <t>1.91879165242384</t>
  </si>
  <si>
    <t>-5.82721819390969</t>
  </si>
  <si>
    <t>6.02545315428653</t>
  </si>
  <si>
    <t>1.91847934391381</t>
  </si>
  <si>
    <t>-5.82773675537425</t>
  </si>
  <si>
    <t>9.62007139925507</t>
  </si>
  <si>
    <t>1.91835000477947</t>
  </si>
  <si>
    <t>-5.82795149616335</t>
  </si>
  <si>
    <t>4.61408521311315</t>
  </si>
  <si>
    <t>1.91794853095729</t>
  </si>
  <si>
    <t>-5.82861800139744</t>
  </si>
  <si>
    <t>6.62697448635365</t>
  </si>
  <si>
    <t>1.91701455958136</t>
  </si>
  <si>
    <t>-5.8301681866</t>
  </si>
  <si>
    <t>9.51058276052594</t>
  </si>
  <si>
    <t>-1.91691289770534</t>
  </si>
  <si>
    <t>-5.83033689372039</t>
  </si>
  <si>
    <t>7.58280190976376</t>
  </si>
  <si>
    <t>1.9166168445565</t>
  </si>
  <si>
    <t>-5.83082815922226</t>
  </si>
  <si>
    <t>4.96851542098214</t>
  </si>
  <si>
    <t>-1.91639896077379</t>
  </si>
  <si>
    <t>-5.83118968093199</t>
  </si>
  <si>
    <t>6.85634437972167</t>
  </si>
  <si>
    <t>1.91635900550929</t>
  </si>
  <si>
    <t>-5.83125597350347</t>
  </si>
  <si>
    <t>8.65310873319081</t>
  </si>
  <si>
    <t>1.91601004017298</t>
  </si>
  <si>
    <t>-5.83183492882934</t>
  </si>
  <si>
    <t>7.56199384941862</t>
  </si>
  <si>
    <t>-1.91588601293432</t>
  </si>
  <si>
    <t>-5.83204068158863</t>
  </si>
  <si>
    <t>5.27139780523501</t>
  </si>
  <si>
    <t>1.91544069338101</t>
  </si>
  <si>
    <t>-5.83277936647723</t>
  </si>
  <si>
    <t>3.93033818992643</t>
  </si>
  <si>
    <t>-1.91527412912746</t>
  </si>
  <si>
    <t>-5.83305563094035</t>
  </si>
  <si>
    <t>4.43445252470987</t>
  </si>
  <si>
    <t>1.91517922779246</t>
  </si>
  <si>
    <t>-5.83321302800853</t>
  </si>
  <si>
    <t>4.39757886873677</t>
  </si>
  <si>
    <t>-1.9148410854821</t>
  </si>
  <si>
    <t>-5.83377380800964</t>
  </si>
  <si>
    <t>8.50480111900394</t>
  </si>
  <si>
    <t>1.91444957394085</t>
  </si>
  <si>
    <t>-5.83442301739744</t>
  </si>
  <si>
    <t>11.4703914755114</t>
  </si>
  <si>
    <t>1.9141449838577</t>
  </si>
  <si>
    <t>-5.8349280339486</t>
  </si>
  <si>
    <t>9.97728190568898</t>
  </si>
  <si>
    <t>1.91389540436832</t>
  </si>
  <si>
    <t>-5.8353418035982</t>
  </si>
  <si>
    <t>5.44468808655981</t>
  </si>
  <si>
    <t>1.91368717718401</t>
  </si>
  <si>
    <t>-5.83568699027143</t>
  </si>
  <si>
    <t>6.93986871575726</t>
  </si>
  <si>
    <t>1.9132299672153</t>
  </si>
  <si>
    <t>-5.83644484173134</t>
  </si>
  <si>
    <t>7.86143818674695</t>
  </si>
  <si>
    <t>1.91291284384524</t>
  </si>
  <si>
    <t>-5.83697042381201</t>
  </si>
  <si>
    <t>14.0929107920927</t>
  </si>
  <si>
    <t>-1.91278409616662</t>
  </si>
  <si>
    <t>-5.83718378695328</t>
  </si>
  <si>
    <t>4.16572861664201</t>
  </si>
  <si>
    <t>1.91259249428618</t>
  </si>
  <si>
    <t>-5.83750129631578</t>
  </si>
  <si>
    <t>7.16514241538125</t>
  </si>
  <si>
    <t>1.91247266175206</t>
  </si>
  <si>
    <t>-5.8376998641663</t>
  </si>
  <si>
    <t>5.04912094737307</t>
  </si>
  <si>
    <t>1.91232992853432</t>
  </si>
  <si>
    <t>-5.83793636910264</t>
  </si>
  <si>
    <t>5.02098028153663</t>
  </si>
  <si>
    <t>1.91131458395583</t>
  </si>
  <si>
    <t>-5.83961844119214</t>
  </si>
  <si>
    <t>5.92552705502465</t>
  </si>
  <si>
    <t>-1.91113870129251</t>
  </si>
  <si>
    <t>-5.83990975946976</t>
  </si>
  <si>
    <t>8.07258795676555</t>
  </si>
  <si>
    <t>-1.91060730636441</t>
  </si>
  <si>
    <t>-5.84078981636164</t>
  </si>
  <si>
    <t>6.60677876349522</t>
  </si>
  <si>
    <t>1.91040225400403</t>
  </si>
  <si>
    <t>-5.84112936705676</t>
  </si>
  <si>
    <t>8.82806507900296</t>
  </si>
  <si>
    <t>-1.91023629845806</t>
  </si>
  <si>
    <t>-5.84140415942379</t>
  </si>
  <si>
    <t>6.53434920315603</t>
  </si>
  <si>
    <t>1.90987311160128</t>
  </si>
  <si>
    <t>-5.84200547792051</t>
  </si>
  <si>
    <t>8.92157418956195</t>
  </si>
  <si>
    <t>1.90966216645595</t>
  </si>
  <si>
    <t>-5.84235470043807</t>
  </si>
  <si>
    <t>12.0896653895252</t>
  </si>
  <si>
    <t>-1.9089840646192</t>
  </si>
  <si>
    <t>-5.84347714001309</t>
  </si>
  <si>
    <t>8.64137446730773</t>
  </si>
  <si>
    <t>-1.90890673955206</t>
  </si>
  <si>
    <t>-5.84360511744749</t>
  </si>
  <si>
    <t>9.66969798494226</t>
  </si>
  <si>
    <t>-1.90873633867044</t>
  </si>
  <si>
    <t>-5.84388712900309</t>
  </si>
  <si>
    <t>12.2821489134479</t>
  </si>
  <si>
    <t>-1.90856348690284</t>
  </si>
  <si>
    <t>-5.84417318029256</t>
  </si>
  <si>
    <t>9.33882299721919</t>
  </si>
  <si>
    <t>-1.90773208789667</t>
  </si>
  <si>
    <t>-5.84554882559253</t>
  </si>
  <si>
    <t>8.04918617200084</t>
  </si>
  <si>
    <t>1.90750518197001</t>
  </si>
  <si>
    <t>-5.84592420091642</t>
  </si>
  <si>
    <t>8.28902949117321</t>
  </si>
  <si>
    <t>1.9074597548371</t>
  </si>
  <si>
    <t>-5.84599934855952</t>
  </si>
  <si>
    <t>8.65343281152229</t>
  </si>
  <si>
    <t>1.90741937389331</t>
  </si>
  <si>
    <t>-5.84606614760372</t>
  </si>
  <si>
    <t>7.66601188536176</t>
  </si>
  <si>
    <t>1.90736863620906</t>
  </si>
  <si>
    <t>-5.84615007771217</t>
  </si>
  <si>
    <t>8.60144112367206</t>
  </si>
  <si>
    <t>1.90735830126291</t>
  </si>
  <si>
    <t>-5.84616717357049</t>
  </si>
  <si>
    <t>10.978517201777</t>
  </si>
  <si>
    <t>1.90729955054004</t>
  </si>
  <si>
    <t>-5.84626435669799</t>
  </si>
  <si>
    <t>8.48072128562834</t>
  </si>
  <si>
    <t>1.90718714213387</t>
  </si>
  <si>
    <t>-5.84645029290677</t>
  </si>
  <si>
    <t>6.55976252688497</t>
  </si>
  <si>
    <t>1.90703132855854</t>
  </si>
  <si>
    <t>-5.84670801456829</t>
  </si>
  <si>
    <t>5.81838546806443</t>
  </si>
  <si>
    <t>-1.90667607800437</t>
  </si>
  <si>
    <t>-5.84729556227014</t>
  </si>
  <si>
    <t>4.94689925752439</t>
  </si>
  <si>
    <t>1.90607294756232</t>
  </si>
  <si>
    <t>-5.8482929171471</t>
  </si>
  <si>
    <t>8.60819312155218</t>
  </si>
  <si>
    <t>1.90589465908042</t>
  </si>
  <si>
    <t>-5.84858770170944</t>
  </si>
  <si>
    <t>9.51870555654158</t>
  </si>
  <si>
    <t>-1.90585783700019</t>
  </si>
  <si>
    <t>-5.84864858162886</t>
  </si>
  <si>
    <t>8.21237198292774</t>
  </si>
  <si>
    <t>1.90585308680232</t>
  </si>
  <si>
    <t>-5.8486564353308</t>
  </si>
  <si>
    <t>8.40342387215665</t>
  </si>
  <si>
    <t>-1.90580985961496</t>
  </si>
  <si>
    <t>-5.84872790408159</t>
  </si>
  <si>
    <t>9.16403001466947</t>
  </si>
  <si>
    <t>1.90561284778464</t>
  </si>
  <si>
    <t>-5.84905361624808</t>
  </si>
  <si>
    <t>6.42303272093699</t>
  </si>
  <si>
    <t>1.90546938982433</t>
  </si>
  <si>
    <t>-5.84929077626354</t>
  </si>
  <si>
    <t>6.8925936054748</t>
  </si>
  <si>
    <t>1.90509401369783</t>
  </si>
  <si>
    <t>-5.84991128168261</t>
  </si>
  <si>
    <t>10.5090432422485</t>
  </si>
  <si>
    <t>1.90445243522158</t>
  </si>
  <si>
    <t>-5.85097164433643</t>
  </si>
  <si>
    <t>10.9145941505072</t>
  </si>
  <si>
    <t>-1.90386532824158</t>
  </si>
  <si>
    <t>-5.85194177911007</t>
  </si>
  <si>
    <t>4.14972072485761</t>
  </si>
  <si>
    <t>1.90356245781711</t>
  </si>
  <si>
    <t>-5.85244216679008</t>
  </si>
  <si>
    <t>10.9401677205162</t>
  </si>
  <si>
    <t>-1.9034882899725</t>
  </si>
  <si>
    <t>-5.85256469548786</t>
  </si>
  <si>
    <t>11.9526769606942</t>
  </si>
  <si>
    <t>-1.90340521558373</t>
  </si>
  <si>
    <t>-5.85270193457147</t>
  </si>
  <si>
    <t>9.97924774354169</t>
  </si>
  <si>
    <t>-1.90339835782848</t>
  </si>
  <si>
    <t>-5.85271326342746</t>
  </si>
  <si>
    <t>10.3587989801097</t>
  </si>
  <si>
    <t>-1.90332026365011</t>
  </si>
  <si>
    <t>-5.85284227139056</t>
  </si>
  <si>
    <t>10.1277311330803</t>
  </si>
  <si>
    <t>-1.90327418219962</t>
  </si>
  <si>
    <t>-5.85291839421817</t>
  </si>
  <si>
    <t>4.77082047204403</t>
  </si>
  <si>
    <t>1.9031930281142</t>
  </si>
  <si>
    <t>-5.8530524513266</t>
  </si>
  <si>
    <t>9.01814549379949</t>
  </si>
  <si>
    <t>-1.90286942740043</t>
  </si>
  <si>
    <t>-5.85358696559794</t>
  </si>
  <si>
    <t>7.19926813636996</t>
  </si>
  <si>
    <t>1.90259223057433</t>
  </si>
  <si>
    <t>-5.85404478490398</t>
  </si>
  <si>
    <t>6.14142078286018</t>
  </si>
  <si>
    <t>1.90255552620134</t>
  </si>
  <si>
    <t>-5.8541054027741</t>
  </si>
  <si>
    <t>7.57908559533368</t>
  </si>
  <si>
    <t>1.9024061608451</t>
  </si>
  <si>
    <t>-5.85435207435382</t>
  </si>
  <si>
    <t>7.52706651452304</t>
  </si>
  <si>
    <t>1.90231382931019</t>
  </si>
  <si>
    <t>-5.85450455038821</t>
  </si>
  <si>
    <t>9.07988262668715</t>
  </si>
  <si>
    <t>1.90223543835623</t>
  </si>
  <si>
    <t>-5.85463400125914</t>
  </si>
  <si>
    <t>4.95859631348035</t>
  </si>
  <si>
    <t>-1.90206163698158</t>
  </si>
  <si>
    <t>-5.85492099588103</t>
  </si>
  <si>
    <t>7.73738731815431</t>
  </si>
  <si>
    <t>1.90195005728088</t>
  </si>
  <si>
    <t>-5.85510523626646</t>
  </si>
  <si>
    <t>5.77725171717273</t>
  </si>
  <si>
    <t>1.90182315738669</t>
  </si>
  <si>
    <t>-5.85531476492162</t>
  </si>
  <si>
    <t>11.0080654030109</t>
  </si>
  <si>
    <t>-1.90171301918893</t>
  </si>
  <si>
    <t>-5.85549661050561</t>
  </si>
  <si>
    <t>9.16761554100293</t>
  </si>
  <si>
    <t>1.90163548845785</t>
  </si>
  <si>
    <t>-5.85562461491113</t>
  </si>
  <si>
    <t>9.66276234633547</t>
  </si>
  <si>
    <t>-1.90116674589086</t>
  </si>
  <si>
    <t>-5.85639844459212</t>
  </si>
  <si>
    <t>11.332510169859</t>
  </si>
  <si>
    <t>1.90101474845244</t>
  </si>
  <si>
    <t>-5.85664934521482</t>
  </si>
  <si>
    <t>9.37851318678245</t>
  </si>
  <si>
    <t>1.90077254857483</t>
  </si>
  <si>
    <t>-5.85704911546762</t>
  </si>
  <si>
    <t>6.40801547055401</t>
  </si>
  <si>
    <t>1.90038286905549</t>
  </si>
  <si>
    <t>-5.85769224399665</t>
  </si>
  <si>
    <t>6.47449280055095</t>
  </si>
  <si>
    <t>1.90034249505505</t>
  </si>
  <si>
    <t>-5.85775887255509</t>
  </si>
  <si>
    <t>9.62483833298271</t>
  </si>
  <si>
    <t>-1.90024596727774</t>
  </si>
  <si>
    <t>-5.85791816709546</t>
  </si>
  <si>
    <t>8.29833999135262</t>
  </si>
  <si>
    <t>1.90002241005079</t>
  </si>
  <si>
    <t>-5.85828707146723</t>
  </si>
  <si>
    <t>6.5308988271807</t>
  </si>
  <si>
    <t>1.90001225476943</t>
  </si>
  <si>
    <t>-5.8583038286069</t>
  </si>
  <si>
    <t>8.19273232215401</t>
  </si>
  <si>
    <t>-1.89975541772059</t>
  </si>
  <si>
    <t>-5.8587276140118</t>
  </si>
  <si>
    <t>8.74102414122282</t>
  </si>
  <si>
    <t>1.89943303177242</t>
  </si>
  <si>
    <t>-5.85925950408896</t>
  </si>
  <si>
    <t>4.32279377152231</t>
  </si>
  <si>
    <t>-1.89925970541331</t>
  </si>
  <si>
    <t>-5.85954544347629</t>
  </si>
  <si>
    <t>6.11912515326458</t>
  </si>
  <si>
    <t>1.89897619304867</t>
  </si>
  <si>
    <t>-5.86001312240489</t>
  </si>
  <si>
    <t>5.43648875958103</t>
  </si>
  <si>
    <t>1.89831928677085</t>
  </si>
  <si>
    <t>-5.86109657542014</t>
  </si>
  <si>
    <t>8.37357382207206</t>
  </si>
  <si>
    <t>1.89828110648769</t>
  </si>
  <si>
    <t>-5.86115953976696</t>
  </si>
  <si>
    <t>5.48294026040278</t>
  </si>
  <si>
    <t>-1.89818183639638</t>
  </si>
  <si>
    <t>-5.86132324549248</t>
  </si>
  <si>
    <t>9.51563605880151</t>
  </si>
  <si>
    <t>1.89810335668638</t>
  </si>
  <si>
    <t>-5.86145266202578</t>
  </si>
  <si>
    <t>6.56844360484996</t>
  </si>
  <si>
    <t>-1.89792032102782</t>
  </si>
  <si>
    <t>-5.8617544825992</t>
  </si>
  <si>
    <t>9.20899444139634</t>
  </si>
  <si>
    <t>-1.89776397128996</t>
  </si>
  <si>
    <t>-5.86201228402801</t>
  </si>
  <si>
    <t>6.52165615377851</t>
  </si>
  <si>
    <t>1.89761374024217</t>
  </si>
  <si>
    <t>-5.86225998362369</t>
  </si>
  <si>
    <t>6.65548142619269</t>
  </si>
  <si>
    <t>1.89751868794271</t>
  </si>
  <si>
    <t>-5.86241669848267</t>
  </si>
  <si>
    <t>6.95267399553819</t>
  </si>
  <si>
    <t>1.89739228315415</t>
  </si>
  <si>
    <t>-5.86262509707162</t>
  </si>
  <si>
    <t>8.0800992272213</t>
  </si>
  <si>
    <t>1.89722843013109</t>
  </si>
  <si>
    <t>-5.86289522179658</t>
  </si>
  <si>
    <t>8.59574136099276</t>
  </si>
  <si>
    <t>1.89722499641341</t>
  </si>
  <si>
    <t>-5.86290088239242</t>
  </si>
  <si>
    <t>11.4527379385039</t>
  </si>
  <si>
    <t>1.89714952483089</t>
  </si>
  <si>
    <t>-5.86302529809869</t>
  </si>
  <si>
    <t>5.93693048117127</t>
  </si>
  <si>
    <t>1.89681165040053</t>
  </si>
  <si>
    <t>-5.86358224865226</t>
  </si>
  <si>
    <t>8.31541662971599</t>
  </si>
  <si>
    <t>1.8967871896088</t>
  </si>
  <si>
    <t>-5.86362256722373</t>
  </si>
  <si>
    <t>4.15750951415995</t>
  </si>
  <si>
    <t>-1.8962903806411</t>
  </si>
  <si>
    <t>-5.86444138195848</t>
  </si>
  <si>
    <t>7.98496411573922</t>
  </si>
  <si>
    <t>1.89628063134758</t>
  </si>
  <si>
    <t>-5.86445744885666</t>
  </si>
  <si>
    <t>13.077654909634</t>
  </si>
  <si>
    <t>-1.89603857217489</t>
  </si>
  <si>
    <t>-5.86485634687658</t>
  </si>
  <si>
    <t>7.60450171651707</t>
  </si>
  <si>
    <t>1.89564469644817</t>
  </si>
  <si>
    <t>-5.86550535879386</t>
  </si>
  <si>
    <t>6.75093785961847</t>
  </si>
  <si>
    <t>1.89522321934601</t>
  </si>
  <si>
    <t>-5.86619975495143</t>
  </si>
  <si>
    <t>8.16325945594999</t>
  </si>
  <si>
    <t>1.89493729422209</t>
  </si>
  <si>
    <t>-5.86667076855757</t>
  </si>
  <si>
    <t>9.28796381001267</t>
  </si>
  <si>
    <t>1.89477155612527</t>
  </si>
  <si>
    <t>-5.86694377327456</t>
  </si>
  <si>
    <t>7.24056482015236</t>
  </si>
  <si>
    <t>1.89474477788334</t>
  </si>
  <si>
    <t>-5.86698788110079</t>
  </si>
  <si>
    <t>10.0997388076444</t>
  </si>
  <si>
    <t>1.8946778376762</t>
  </si>
  <si>
    <t>-5.86709814001922</t>
  </si>
  <si>
    <t>9.08148862956338</t>
  </si>
  <si>
    <t>-1.89458132603132</t>
  </si>
  <si>
    <t>-5.86725710238869</t>
  </si>
  <si>
    <t>4.50884918183644</t>
  </si>
  <si>
    <t>1.89448138910496</t>
  </si>
  <si>
    <t>-5.86742170097292</t>
  </si>
  <si>
    <t>5.93362532157562</t>
  </si>
  <si>
    <t>-1.89438053759683</t>
  </si>
  <si>
    <t>-5.86758780022587</t>
  </si>
  <si>
    <t>8.66629347854128</t>
  </si>
  <si>
    <t>1.89435347441182</t>
  </si>
  <si>
    <t>-5.86763237146863</t>
  </si>
  <si>
    <t>7.86567778603501</t>
  </si>
  <si>
    <t>1.89423753672432</t>
  </si>
  <si>
    <t>-5.86782330838779</t>
  </si>
  <si>
    <t>4.26625631627673</t>
  </si>
  <si>
    <t>1.89379041889681</t>
  </si>
  <si>
    <t>-5.86855959291949</t>
  </si>
  <si>
    <t>8.30218704544722</t>
  </si>
  <si>
    <t>1.8937875351909</t>
  </si>
  <si>
    <t>-5.86856434125519</t>
  </si>
  <si>
    <t>4.91429042472239</t>
  </si>
  <si>
    <t>-1.89378176589843</t>
  </si>
  <si>
    <t>-5.86857384100926</t>
  </si>
  <si>
    <t>9.17041283072544</t>
  </si>
  <si>
    <t>-1.89378134227853</t>
  </si>
  <si>
    <t>-5.86857453854378</t>
  </si>
  <si>
    <t>7.99242217718849</t>
  </si>
  <si>
    <t>1.89361176393071</t>
  </si>
  <si>
    <t>-5.86885375897134</t>
  </si>
  <si>
    <t>8.66768818287416</t>
  </si>
  <si>
    <t>-1.89359514575979</t>
  </si>
  <si>
    <t>-5.86888112087131</t>
  </si>
  <si>
    <t>4.24910524819594</t>
  </si>
  <si>
    <t>-1.89295857045215</t>
  </si>
  <si>
    <t>-5.86992912872641</t>
  </si>
  <si>
    <t>8.01947898772069</t>
  </si>
  <si>
    <t>1.89273320108621</t>
  </si>
  <si>
    <t>-5.87030010480131</t>
  </si>
  <si>
    <t>10.6455467928518</t>
  </si>
  <si>
    <t>1.89269435089612</t>
  </si>
  <si>
    <t>-5.87036405245666</t>
  </si>
  <si>
    <t>10.2544591351376</t>
  </si>
  <si>
    <t>1.89264097125244</t>
  </si>
  <si>
    <t>-5.87045191430312</t>
  </si>
  <si>
    <t>11.2356096096712</t>
  </si>
  <si>
    <t>1.89197936720923</t>
  </si>
  <si>
    <t>-5.87154076894877</t>
  </si>
  <si>
    <t>9.78841601457328</t>
  </si>
  <si>
    <t>1.89183473807479</t>
  </si>
  <si>
    <t>-5.87177876397278</t>
  </si>
  <si>
    <t>7.12783085171168</t>
  </si>
  <si>
    <t>-1.891785306411</t>
  </si>
  <si>
    <t>-5.87186010374505</t>
  </si>
  <si>
    <t>5.86266432477587</t>
  </si>
  <si>
    <t>-1.89161476926071</t>
  </si>
  <si>
    <t>-5.87214071199772</t>
  </si>
  <si>
    <t>5.78436273482845</t>
  </si>
  <si>
    <t>1.89133565160404</t>
  </si>
  <si>
    <t>-5.8725999474964</t>
  </si>
  <si>
    <t>6.52887771599716</t>
  </si>
  <si>
    <t>1.89131828432341</t>
  </si>
  <si>
    <t>-5.87262852063874</t>
  </si>
  <si>
    <t>9.5046633435455</t>
  </si>
  <si>
    <t>1.89116489659528</t>
  </si>
  <si>
    <t>-5.87288087112714</t>
  </si>
  <si>
    <t>5.01530700917009</t>
  </si>
  <si>
    <t>1.89097596169068</t>
  </si>
  <si>
    <t>-5.87319168498463</t>
  </si>
  <si>
    <t>7.04461771274295</t>
  </si>
  <si>
    <t>1.89080159325808</t>
  </si>
  <si>
    <t>-5.87347851798752</t>
  </si>
  <si>
    <t>9.00074039484752</t>
  </si>
  <si>
    <t>1.89038855478225</t>
  </si>
  <si>
    <t>-5.87415789090575</t>
  </si>
  <si>
    <t>9.99584384829909</t>
  </si>
  <si>
    <t>-1.89038095671754</t>
  </si>
  <si>
    <t>-5.87417038743839</t>
  </si>
  <si>
    <t>9.30598725704662</t>
  </si>
  <si>
    <t>-1.88995812266709</t>
  </si>
  <si>
    <t>-5.87486577125124</t>
  </si>
  <si>
    <t>5.52816397458343</t>
  </si>
  <si>
    <t>1.88983498907399</t>
  </si>
  <si>
    <t>-5.87506825523884</t>
  </si>
  <si>
    <t>5.16135014389222</t>
  </si>
  <si>
    <t>1.88980356861214</t>
  </si>
  <si>
    <t>-5.87511992247522</t>
  </si>
  <si>
    <t>7.13317335912203</t>
  </si>
  <si>
    <t>1.88973269893208</t>
  </si>
  <si>
    <t>-5.87523645725282</t>
  </si>
  <si>
    <t>6.79818829363089</t>
  </si>
  <si>
    <t>1.88915573909181</t>
  </si>
  <si>
    <t>-5.87618507794986</t>
  </si>
  <si>
    <t>7.05474941750418</t>
  </si>
  <si>
    <t>1.88911835934422</t>
  </si>
  <si>
    <t>-5.87624653019864</t>
  </si>
  <si>
    <t>11.2590898383325</t>
  </si>
  <si>
    <t>1.88902669018805</t>
  </si>
  <si>
    <t>-5.87639723082911</t>
  </si>
  <si>
    <t>7.35651064817648</t>
  </si>
  <si>
    <t>1.88901870743205</t>
  </si>
  <si>
    <t>-5.87641035395492</t>
  </si>
  <si>
    <t>7.24477847790581</t>
  </si>
  <si>
    <t>1.88897952437244</t>
  </si>
  <si>
    <t>-5.87647476780836</t>
  </si>
  <si>
    <t>5.20797978038564</t>
  </si>
  <si>
    <t>1.88832009308556</t>
  </si>
  <si>
    <t>-5.87755869124451</t>
  </si>
  <si>
    <t>6.01054242292207</t>
  </si>
  <si>
    <t>1.88825364815958</t>
  </si>
  <si>
    <t>-5.87766789484611</t>
  </si>
  <si>
    <t>7.84559138227572</t>
  </si>
  <si>
    <t>1.88759201536137</t>
  </si>
  <si>
    <t>-5.87875516648749</t>
  </si>
  <si>
    <t>8.12512004659088</t>
  </si>
  <si>
    <t>1.88723198847437</t>
  </si>
  <si>
    <t>-5.87934670090569</t>
  </si>
  <si>
    <t>4.67339879220573</t>
  </si>
  <si>
    <t>1.8871012592137</t>
  </si>
  <si>
    <t>-5.87956147475023</t>
  </si>
  <si>
    <t>10.3536168613542</t>
  </si>
  <si>
    <t>1.88681601626919</t>
  </si>
  <si>
    <t>-5.88003006425112</t>
  </si>
  <si>
    <t>9.33144234582851</t>
  </si>
  <si>
    <t>1.88670436802342</t>
  </si>
  <si>
    <t>-5.88021346454063</t>
  </si>
  <si>
    <t>8.75172208197557</t>
  </si>
  <si>
    <t>-1.88652968705205</t>
  </si>
  <si>
    <t>-5.88050039219233</t>
  </si>
  <si>
    <t>6.61985282967269</t>
  </si>
  <si>
    <t>1.886476496308</t>
  </si>
  <si>
    <t>-5.88058775888827</t>
  </si>
  <si>
    <t>7.28226835566338</t>
  </si>
  <si>
    <t>1.88641406241502</t>
  </si>
  <si>
    <t>-5.8806903055804</t>
  </si>
  <si>
    <t>9.15879180452112</t>
  </si>
  <si>
    <t>-1.88640996244794</t>
  </si>
  <si>
    <t>-5.88069703963536</t>
  </si>
  <si>
    <t>4.71773429682493</t>
  </si>
  <si>
    <t>1.88627906300947</t>
  </si>
  <si>
    <t>-5.88091203248789</t>
  </si>
  <si>
    <t>7.2136017456892</t>
  </si>
  <si>
    <t>1.88621321614825</t>
  </si>
  <si>
    <t>-5.88102017754381</t>
  </si>
  <si>
    <t>7.17618100388546</t>
  </si>
  <si>
    <t>-1.8861606245288</t>
  </si>
  <si>
    <t>-5.88110655080509</t>
  </si>
  <si>
    <t>6.62724011143211</t>
  </si>
  <si>
    <t>1.88614099692415</t>
  </si>
  <si>
    <t>-5.88113878558417</t>
  </si>
  <si>
    <t>9.82276435290978</t>
  </si>
  <si>
    <t>1.88611326066686</t>
  </si>
  <si>
    <t>-5.88118433698397</t>
  </si>
  <si>
    <t>8.76286882000334</t>
  </si>
  <si>
    <t>-1.88596124805264</t>
  </si>
  <si>
    <t>-5.8814339803982</t>
  </si>
  <si>
    <t>5.57535200056992</t>
  </si>
  <si>
    <t>1.88577685496115</t>
  </si>
  <si>
    <t>-5.88173678333218</t>
  </si>
  <si>
    <t>4.1042250487066</t>
  </si>
  <si>
    <t>1.88573050636591</t>
  </si>
  <si>
    <t>-5.88181289212319</t>
  </si>
  <si>
    <t>5.37037654492307</t>
  </si>
  <si>
    <t>1.88556021069988</t>
  </si>
  <si>
    <t>-5.8820925233737</t>
  </si>
  <si>
    <t>4.4056416771563</t>
  </si>
  <si>
    <t>-1.88530244577444</t>
  </si>
  <si>
    <t>-5.88251575103021</t>
  </si>
  <si>
    <t>9.3059832710315</t>
  </si>
  <si>
    <t>-1.88528818459465</t>
  </si>
  <si>
    <t>-5.88253916555797</t>
  </si>
  <si>
    <t>7.52367616734103</t>
  </si>
  <si>
    <t>-1.88520432307691</t>
  </si>
  <si>
    <t>-5.88267685015373</t>
  </si>
  <si>
    <t>10.486570592794</t>
  </si>
  <si>
    <t>1.88502851098394</t>
  </si>
  <si>
    <t>-5.88296548717003</t>
  </si>
  <si>
    <t>7.29753119247701</t>
  </si>
  <si>
    <t>1.88495564157226</t>
  </si>
  <si>
    <t>-5.88308511438978</t>
  </si>
  <si>
    <t>7.60402091169342</t>
  </si>
  <si>
    <t>1.88494220532834</t>
  </si>
  <si>
    <t>-5.88310717188492</t>
  </si>
  <si>
    <t>7.00761849258503</t>
  </si>
  <si>
    <t>1.88464106869772</t>
  </si>
  <si>
    <t>-5.88360150356854</t>
  </si>
  <si>
    <t>7.64685142716014</t>
  </si>
  <si>
    <t>1.88457723224494</t>
  </si>
  <si>
    <t>-5.88370628791106</t>
  </si>
  <si>
    <t>7.62188783748091</t>
  </si>
  <si>
    <t>1.88441501993813</t>
  </si>
  <si>
    <t>-5.88397254095942</t>
  </si>
  <si>
    <t>10.0018206301933</t>
  </si>
  <si>
    <t>1.88423179775441</t>
  </si>
  <si>
    <t>-5.88427326148961</t>
  </si>
  <si>
    <t>6.61880577757674</t>
  </si>
  <si>
    <t>-1.88417895879626</t>
  </si>
  <si>
    <t>-5.88435998196695</t>
  </si>
  <si>
    <t>13.6975005303122</t>
  </si>
  <si>
    <t>-1.88375220475093</t>
  </si>
  <si>
    <t>-5.88506032252326</t>
  </si>
  <si>
    <t>9.08024628383047</t>
  </si>
  <si>
    <t>1.88371742065134</t>
  </si>
  <si>
    <t>-5.88511740173313</t>
  </si>
  <si>
    <t>6.21831944192246</t>
  </si>
  <si>
    <t>1.8837002554212</t>
  </si>
  <si>
    <t>-5.88514556888529</t>
  </si>
  <si>
    <t>7.51621925670068</t>
  </si>
  <si>
    <t>-1.88352880321752</t>
  </si>
  <si>
    <t>-5.88542690293761</t>
  </si>
  <si>
    <t>6.26092351313017</t>
  </si>
  <si>
    <t>1.88344402422721</t>
  </si>
  <si>
    <t>-5.88556600973187</t>
  </si>
  <si>
    <t>5.70206287737286</t>
  </si>
  <si>
    <t>-1.88281945581768</t>
  </si>
  <si>
    <t>-5.88659068710933</t>
  </si>
  <si>
    <t>11.5446266229232</t>
  </si>
  <si>
    <t>1.88260146873569</t>
  </si>
  <si>
    <t>-5.88694826853825</t>
  </si>
  <si>
    <t>5.75576586354432</t>
  </si>
  <si>
    <t>1.88256730887995</t>
  </si>
  <si>
    <t>-5.88700430121703</t>
  </si>
  <si>
    <t>11.2908475741877</t>
  </si>
  <si>
    <t>1.88222301659034</t>
  </si>
  <si>
    <t>-5.88756900977801</t>
  </si>
  <si>
    <t>9.2120198286527</t>
  </si>
  <si>
    <t>1.8822078338074</t>
  </si>
  <si>
    <t>-5.88759391105331</t>
  </si>
  <si>
    <t>10.9613745490374</t>
  </si>
  <si>
    <t>-1.88197206941857</t>
  </si>
  <si>
    <t>-5.88798057141563</t>
  </si>
  <si>
    <t>5.07207958234934</t>
  </si>
  <si>
    <t>1.8819012667552</t>
  </si>
  <si>
    <t>-5.88809668368678</t>
  </si>
  <si>
    <t>6.30228232701616</t>
  </si>
  <si>
    <t>1.88176748315908</t>
  </si>
  <si>
    <t>-5.88831607331515</t>
  </si>
  <si>
    <t>4.27211410966341</t>
  </si>
  <si>
    <t>-1.88169809997602</t>
  </si>
  <si>
    <t>-5.88842984973214</t>
  </si>
  <si>
    <t>8.5197574877292</t>
  </si>
  <si>
    <t>1.88166382622468</t>
  </si>
  <si>
    <t>-5.88848605175176</t>
  </si>
  <si>
    <t>8.70291744233136</t>
  </si>
  <si>
    <t>-1.88133587744872</t>
  </si>
  <si>
    <t>-5.88902378786103</t>
  </si>
  <si>
    <t>10.1824615976198</t>
  </si>
  <si>
    <t>1.88107962405012</t>
  </si>
  <si>
    <t>-5.88944392310257</t>
  </si>
  <si>
    <t>4.88086781618253</t>
  </si>
  <si>
    <t>-1.88095377028598</t>
  </si>
  <si>
    <t>-5.88965025059154</t>
  </si>
  <si>
    <t>7.48460664699959</t>
  </si>
  <si>
    <t>1.88088355292893</t>
  </si>
  <si>
    <t>-5.88976536261477</t>
  </si>
  <si>
    <t>6.95168265650009</t>
  </si>
  <si>
    <t>1.8807522303237</t>
  </si>
  <si>
    <t>-5.88998064109171</t>
  </si>
  <si>
    <t>8.83179838248076</t>
  </si>
  <si>
    <t>-1.88063038752198</t>
  </si>
  <si>
    <t>-5.89018037051442</t>
  </si>
  <si>
    <t>5.54426512307935</t>
  </si>
  <si>
    <t>1.88058286210371</t>
  </si>
  <si>
    <t>-5.89025827373949</t>
  </si>
  <si>
    <t>14.6684781643001</t>
  </si>
  <si>
    <t>1.8800504012047</t>
  </si>
  <si>
    <t>-5.89113099142602</t>
  </si>
  <si>
    <t>4.39595743375218</t>
  </si>
  <si>
    <t>1.88001013284047</t>
  </si>
  <si>
    <t>-5.89119698583517</t>
  </si>
  <si>
    <t>8.60475575526842</t>
  </si>
  <si>
    <t>1.87986553868542</t>
  </si>
  <si>
    <t>-5.89143394856512</t>
  </si>
  <si>
    <t>9.67466070216186</t>
  </si>
  <si>
    <t>-1.87982244093322</t>
  </si>
  <si>
    <t>-5.89150457541941</t>
  </si>
  <si>
    <t>5.8365120556204</t>
  </si>
  <si>
    <t>1.87980152913165</t>
  </si>
  <si>
    <t>-5.8915388444561</t>
  </si>
  <si>
    <t>3.97290442198195</t>
  </si>
  <si>
    <t>1.87947558197915</t>
  </si>
  <si>
    <t>-5.89207295560651</t>
  </si>
  <si>
    <t>9.2917071062544</t>
  </si>
  <si>
    <t>-1.87916489944729</t>
  </si>
  <si>
    <t>-5.89258199755</t>
  </si>
  <si>
    <t>6.71638693775277</t>
  </si>
  <si>
    <t>1.87848078609559</t>
  </si>
  <si>
    <t>-5.8937026996837</t>
  </si>
  <si>
    <t>8.24056463792127</t>
  </si>
  <si>
    <t>1.87844883929769</t>
  </si>
  <si>
    <t>-5.89375502787799</t>
  </si>
  <si>
    <t>4.76669928222772</t>
  </si>
  <si>
    <t>-1.87824790292173</t>
  </si>
  <si>
    <t>-5.89408414426285</t>
  </si>
  <si>
    <t>12.4528738789204</t>
  </si>
  <si>
    <t>1.87792415554041</t>
  </si>
  <si>
    <t>-5.89461436636017</t>
  </si>
  <si>
    <t>10.1456048979267</t>
  </si>
  <si>
    <t>-1.87772929959411</t>
  </si>
  <si>
    <t>-5.89493346598194</t>
  </si>
  <si>
    <t>9.62492673427335</t>
  </si>
  <si>
    <t>1.87753139100455</t>
  </si>
  <si>
    <t>-5.89525754265869</t>
  </si>
  <si>
    <t>4.53290813619114</t>
  </si>
  <si>
    <t>1.8773917777423</t>
  </si>
  <si>
    <t>-5.89548614699221</t>
  </si>
  <si>
    <t>10.556950476916</t>
  </si>
  <si>
    <t>-1.87728472899857</t>
  </si>
  <si>
    <t>-5.8956614223372</t>
  </si>
  <si>
    <t>7.04094870875531</t>
  </si>
  <si>
    <t>1.87727421937243</t>
  </si>
  <si>
    <t>-5.89567862983376</t>
  </si>
  <si>
    <t>9.21950806523604</t>
  </si>
  <si>
    <t>1.87720036855021</t>
  </si>
  <si>
    <t>-5.89579954462254</t>
  </si>
  <si>
    <t>5.95078716299822</t>
  </si>
  <si>
    <t>1.87627308798341</t>
  </si>
  <si>
    <t>-5.8973175035113</t>
  </si>
  <si>
    <t>5.76595325212128</t>
  </si>
  <si>
    <t>-1.87615987881446</t>
  </si>
  <si>
    <t>-5.89750279361633</t>
  </si>
  <si>
    <t>9.45647274058873</t>
  </si>
  <si>
    <t>1.87606477815345</t>
  </si>
  <si>
    <t>-5.89765843980624</t>
  </si>
  <si>
    <t>8.87842615001127</t>
  </si>
  <si>
    <t>1.87561579903429</t>
  </si>
  <si>
    <t>-5.89839319078572</t>
  </si>
  <si>
    <t>4.69052768782776</t>
  </si>
  <si>
    <t>1.87557758396789</t>
  </si>
  <si>
    <t>-5.89845572417839</t>
  </si>
  <si>
    <t>5.13606303025909</t>
  </si>
  <si>
    <t>1.87551600253887</t>
  </si>
  <si>
    <t>-5.89855649147922</t>
  </si>
  <si>
    <t>6.69384130408603</t>
  </si>
  <si>
    <t>1.87538083724843</t>
  </si>
  <si>
    <t>-5.89877765843376</t>
  </si>
  <si>
    <t>6.35662371416015</t>
  </si>
  <si>
    <t>1.87535256946217</t>
  </si>
  <si>
    <t>-5.89882391086368</t>
  </si>
  <si>
    <t>6.03968370803023</t>
  </si>
  <si>
    <t>1.87519777164762</t>
  </si>
  <si>
    <t>-5.89907718672434</t>
  </si>
  <si>
    <t>7.96890776821804</t>
  </si>
  <si>
    <t>-1.87512004473066</t>
  </si>
  <si>
    <t>-5.89920435620918</t>
  </si>
  <si>
    <t>11.0488681973102</t>
  </si>
  <si>
    <t>1.87495495287536</t>
  </si>
  <si>
    <t>-5.89947445263457</t>
  </si>
  <si>
    <t>5.82040714096574</t>
  </si>
  <si>
    <t>1.87485681382732</t>
  </si>
  <si>
    <t>-5.8996350044454</t>
  </si>
  <si>
    <t>5.55622359352981</t>
  </si>
  <si>
    <t>1.87453907840147</t>
  </si>
  <si>
    <t>-5.90015477022803</t>
  </si>
  <si>
    <t>6.56980642872946</t>
  </si>
  <si>
    <t>1.87449991331801</t>
  </si>
  <si>
    <t>-5.90021883425273</t>
  </si>
  <si>
    <t>4.27412196778252</t>
  </si>
  <si>
    <t>1.87403737748299</t>
  </si>
  <si>
    <t>-5.90097535831733</t>
  </si>
  <si>
    <t>5.49860670584502</t>
  </si>
  <si>
    <t>1.87373784810104</t>
  </si>
  <si>
    <t>-5.90146520408261</t>
  </si>
  <si>
    <t>7.42865946700195</t>
  </si>
  <si>
    <t>-1.87361115827854</t>
  </si>
  <si>
    <t>-5.90167237535</t>
  </si>
  <si>
    <t>7.10852150585447</t>
  </si>
  <si>
    <t>1.8735419934478</t>
  </si>
  <si>
    <t>-5.90178547424089</t>
  </si>
  <si>
    <t>10.1672452056046</t>
  </si>
  <si>
    <t>-1.87349354709867</t>
  </si>
  <si>
    <t>-5.90186469248525</t>
  </si>
  <si>
    <t>8.17719362778907</t>
  </si>
  <si>
    <t>1.87335460819582</t>
  </si>
  <si>
    <t>-5.90209187447155</t>
  </si>
  <si>
    <t>7.62079323331134</t>
  </si>
  <si>
    <t>1.87325868570999</t>
  </si>
  <si>
    <t>-5.90224871299274</t>
  </si>
  <si>
    <t>8.64839810705609</t>
  </si>
  <si>
    <t>1.87321223372941</t>
  </si>
  <si>
    <t>-5.90232466264861</t>
  </si>
  <si>
    <t>8.14298838577271</t>
  </si>
  <si>
    <t>1.87296289321892</t>
  </si>
  <si>
    <t>-5.90273231702121</t>
  </si>
  <si>
    <t>5.98414665619583</t>
  </si>
  <si>
    <t>-1.872608916128</t>
  </si>
  <si>
    <t>-5.90331098425731</t>
  </si>
  <si>
    <t>5.39343498991852</t>
  </si>
  <si>
    <t>1.87251299249516</t>
  </si>
  <si>
    <t>-5.90346778401979</t>
  </si>
  <si>
    <t>7.64020648897138</t>
  </si>
  <si>
    <t>1.87208885083631</t>
  </si>
  <si>
    <t>-5.90416103653067</t>
  </si>
  <si>
    <t>8.59702057936481</t>
  </si>
  <si>
    <t>-1.87161211334026</t>
  </si>
  <si>
    <t>-5.90494013400699</t>
  </si>
  <si>
    <t>4.04433321982923</t>
  </si>
  <si>
    <t>1.87160125352745</t>
  </si>
  <si>
    <t>-5.90495787990539</t>
  </si>
  <si>
    <t>12.4937698494628</t>
  </si>
  <si>
    <t>1.87146414171188</t>
  </si>
  <si>
    <t>-5.90518192701858</t>
  </si>
  <si>
    <t>5.58658593461342</t>
  </si>
  <si>
    <t>1.87092673193015</t>
  </si>
  <si>
    <t>-5.90605997664147</t>
  </si>
  <si>
    <t>10.4205706794129</t>
  </si>
  <si>
    <t>1.87091652883381</t>
  </si>
  <si>
    <t>-5.90607664543181</t>
  </si>
  <si>
    <t>7.68578606329494</t>
  </si>
  <si>
    <t>1.86993970021577</t>
  </si>
  <si>
    <t>-5.90767221528531</t>
  </si>
  <si>
    <t>4.60463736976637</t>
  </si>
  <si>
    <t>1.86972396421542</t>
  </si>
  <si>
    <t>-5.90802452923209</t>
  </si>
  <si>
    <t>8.67287340321288</t>
  </si>
  <si>
    <t>-1.86968757473063</t>
  </si>
  <si>
    <t>-5.90808395352669</t>
  </si>
  <si>
    <t>6.06339975185022</t>
  </si>
  <si>
    <t>1.8690562806971</t>
  </si>
  <si>
    <t>-5.90911474130154</t>
  </si>
  <si>
    <t>10.292865775608</t>
  </si>
  <si>
    <t>1.86881262168448</t>
  </si>
  <si>
    <t>-5.90951253123167</t>
  </si>
  <si>
    <t>5.298498262147</t>
  </si>
  <si>
    <t>1.86874114208486</t>
  </si>
  <si>
    <t>-5.90962922013007</t>
  </si>
  <si>
    <t>9.64292343693815</t>
  </si>
  <si>
    <t>1.8687186411805</t>
  </si>
  <si>
    <t>-5.90966595176688</t>
  </si>
  <si>
    <t>9.33768387201115</t>
  </si>
  <si>
    <t>1.86859230645977</t>
  </si>
  <si>
    <t>-5.90987218172511</t>
  </si>
  <si>
    <t>7.26365032586601</t>
  </si>
  <si>
    <t>1.8682778817682</t>
  </si>
  <si>
    <t>-5.91038541200101</t>
  </si>
  <si>
    <t>7.37956833875927</t>
  </si>
  <si>
    <t>1.86739229111879</t>
  </si>
  <si>
    <t>-5.91183064429947</t>
  </si>
  <si>
    <t>5.47284001574015</t>
  </si>
  <si>
    <t>1.8669954665574</t>
  </si>
  <si>
    <t>-5.91247809378552</t>
  </si>
  <si>
    <t>6.10011957646563</t>
  </si>
  <si>
    <t>1.86691081853807</t>
  </si>
  <si>
    <t>-5.91261619185341</t>
  </si>
  <si>
    <t>7.32024455737566</t>
  </si>
  <si>
    <t>1.86652522575852</t>
  </si>
  <si>
    <t>-5.91324521118662</t>
  </si>
  <si>
    <t>11.025565447746</t>
  </si>
  <si>
    <t>1.86652189069942</t>
  </si>
  <si>
    <t>-5.91325065131441</t>
  </si>
  <si>
    <t>6.52237845186845</t>
  </si>
  <si>
    <t>1.86632342843265</t>
  </si>
  <si>
    <t>-5.91357437031392</t>
  </si>
  <si>
    <t>5.00900737754706</t>
  </si>
  <si>
    <t>-1.86597280904294</t>
  </si>
  <si>
    <t>-5.91414622339086</t>
  </si>
  <si>
    <t>10.6593735577222</t>
  </si>
  <si>
    <t>1.86593124477733</t>
  </si>
  <si>
    <t>-5.91421400920973</t>
  </si>
  <si>
    <t>9.92463511302861</t>
  </si>
  <si>
    <t>1.86572395372159</t>
  </si>
  <si>
    <t>-5.91455205877967</t>
  </si>
  <si>
    <t>9.31559002220351</t>
  </si>
  <si>
    <t>1.86561901988463</t>
  </si>
  <si>
    <t>-5.91472317518484</t>
  </si>
  <si>
    <t>7.87481163749785</t>
  </si>
  <si>
    <t>-1.8651138657918</t>
  </si>
  <si>
    <t>-5.91554684583449</t>
  </si>
  <si>
    <t>6.79646556320102</t>
  </si>
  <si>
    <t>1.8649145793424</t>
  </si>
  <si>
    <t>-5.91587174897999</t>
  </si>
  <si>
    <t>6.93405711997768</t>
  </si>
  <si>
    <t>1.86467897978558</t>
  </si>
  <si>
    <t>-5.91625582530279</t>
  </si>
  <si>
    <t>7.44483525837153</t>
  </si>
  <si>
    <t>1.8646357116906</t>
  </si>
  <si>
    <t>-5.91632635785905</t>
  </si>
  <si>
    <t>4.37431872262532</t>
  </si>
  <si>
    <t>1.86430055806571</t>
  </si>
  <si>
    <t>-5.91687266512246</t>
  </si>
  <si>
    <t>5.00305146524979</t>
  </si>
  <si>
    <t>1.86429546920384</t>
  </si>
  <si>
    <t>-5.91688095957683</t>
  </si>
  <si>
    <t>3.99563592986221</t>
  </si>
  <si>
    <t>1.86421084134432</t>
  </si>
  <si>
    <t>-5.91701889432523</t>
  </si>
  <si>
    <t>9.86019505323644</t>
  </si>
  <si>
    <t>1.86395129199511</t>
  </si>
  <si>
    <t>-5.91744190767618</t>
  </si>
  <si>
    <t>7.99965859573636</t>
  </si>
  <si>
    <t>-1.86378258787392</t>
  </si>
  <si>
    <t>-5.91771684089446</t>
  </si>
  <si>
    <t>7.7125278322704</t>
  </si>
  <si>
    <t>1.8634225893335</t>
  </si>
  <si>
    <t>-5.91830346782874</t>
  </si>
  <si>
    <t>5.02299897286011</t>
  </si>
  <si>
    <t>-1.86331684769636</t>
  </si>
  <si>
    <t>-5.91847576248647</t>
  </si>
  <si>
    <t>9.28964568010369</t>
  </si>
  <si>
    <t>-1.86315771588761</t>
  </si>
  <si>
    <t>-5.91873503865486</t>
  </si>
  <si>
    <t>6.99855850368937</t>
  </si>
  <si>
    <t>-1.86306240637963</t>
  </si>
  <si>
    <t>-5.9188903211283</t>
  </si>
  <si>
    <t>7.65448584165898</t>
  </si>
  <si>
    <t>1.86305822650129</t>
  </si>
  <si>
    <t>-5.91889713105241</t>
  </si>
  <si>
    <t>7.77239400348104</t>
  </si>
  <si>
    <t>-1.86297908736435</t>
  </si>
  <si>
    <t>-5.91902606390483</t>
  </si>
  <si>
    <t>4.74976452337627</t>
  </si>
  <si>
    <t>-1.86281508048489</t>
  </si>
  <si>
    <t>-5.91929325120691</t>
  </si>
  <si>
    <t>7.13038622508464</t>
  </si>
  <si>
    <t>1.86279660206996</t>
  </si>
  <si>
    <t>-5.9193233538448</t>
  </si>
  <si>
    <t>7.35913480206089</t>
  </si>
  <si>
    <t>1.86273148862468</t>
  </si>
  <si>
    <t>-5.91942942667158</t>
  </si>
  <si>
    <t>7.04597570947775</t>
  </si>
  <si>
    <t>1.86259215119447</t>
  </si>
  <si>
    <t>-5.91965640567117</t>
  </si>
  <si>
    <t>7.98278815196546</t>
  </si>
  <si>
    <t>1.86239597410718</t>
  </si>
  <si>
    <t>-5.91997595696588</t>
  </si>
  <si>
    <t>7.75056615303231</t>
  </si>
  <si>
    <t>1.86230767480785</t>
  </si>
  <si>
    <t>-5.92011977980692</t>
  </si>
  <si>
    <t>6.23507541599746</t>
  </si>
  <si>
    <t>1.8621559627018</t>
  </si>
  <si>
    <t>-5.920366879689</t>
  </si>
  <si>
    <t>8.34936092867363</t>
  </si>
  <si>
    <t>1.86203598236779</t>
  </si>
  <si>
    <t>-5.92056228737577</t>
  </si>
  <si>
    <t>8.05478267092662</t>
  </si>
  <si>
    <t>-1.86194401193647</t>
  </si>
  <si>
    <t>-5.92071207075736</t>
  </si>
  <si>
    <t>4.87300312918012</t>
  </si>
  <si>
    <t>-1.86193048660961</t>
  </si>
  <si>
    <t>-5.92073409774604</t>
  </si>
  <si>
    <t>6.31413299250191</t>
  </si>
  <si>
    <t>1.86141090832495</t>
  </si>
  <si>
    <t>-5.92158018990765</t>
  </si>
  <si>
    <t>10.7268276500767</t>
  </si>
  <si>
    <t>-1.86117065173151</t>
  </si>
  <si>
    <t>-5.92197137653281</t>
  </si>
  <si>
    <t>11.0361822226159</t>
  </si>
  <si>
    <t>1.86060513553801</t>
  </si>
  <si>
    <t>-5.92289202153144</t>
  </si>
  <si>
    <t>5.39975378873661</t>
  </si>
  <si>
    <t>-1.86044645549153</t>
  </si>
  <si>
    <t>-5.92315031543285</t>
  </si>
  <si>
    <t>8.326644858355</t>
  </si>
  <si>
    <t>1.86041009655165</t>
  </si>
  <si>
    <t>-5.92320949722915</t>
  </si>
  <si>
    <t>11.8930632601878</t>
  </si>
  <si>
    <t>-1.86021613748527</t>
  </si>
  <si>
    <t>-5.92352519347386</t>
  </si>
  <si>
    <t>7.90067758389688</t>
  </si>
  <si>
    <t>1.86021527322662</t>
  </si>
  <si>
    <t>-5.92352660013075</t>
  </si>
  <si>
    <t>10.7121396503467</t>
  </si>
  <si>
    <t>1.86005716552486</t>
  </si>
  <si>
    <t>-5.9237839271074</t>
  </si>
  <si>
    <t>9.87297633149642</t>
  </si>
  <si>
    <t>1.85986401720531</t>
  </si>
  <si>
    <t>-5.92409826473821</t>
  </si>
  <si>
    <t>8.66727443467039</t>
  </si>
  <si>
    <t>-1.85974265034195</t>
  </si>
  <si>
    <t>-5.92429577129785</t>
  </si>
  <si>
    <t>5.83149929328736</t>
  </si>
  <si>
    <t>1.85931686067092</t>
  </si>
  <si>
    <t>-5.9249886140474</t>
  </si>
  <si>
    <t>5.83306986611445</t>
  </si>
  <si>
    <t>-1.8591862458754</t>
  </si>
  <si>
    <t>-5.92520112894022</t>
  </si>
  <si>
    <t>8.52938290361811</t>
  </si>
  <si>
    <t>1.85914589825877</t>
  </si>
  <si>
    <t>-5.92526677396276</t>
  </si>
  <si>
    <t>8.41484188275008</t>
  </si>
  <si>
    <t>-1.85908703483118</t>
  </si>
  <si>
    <t>-5.92536254228359</t>
  </si>
  <si>
    <t>9.3533151273464</t>
  </si>
  <si>
    <t>-1.8590205705207</t>
  </si>
  <si>
    <t>-5.92547067453358</t>
  </si>
  <si>
    <t>9.25608645333461</t>
  </si>
  <si>
    <t>1.85892463107476</t>
  </si>
  <si>
    <t>-5.92562675606408</t>
  </si>
  <si>
    <t>8.27255176814421</t>
  </si>
  <si>
    <t>1.85844965196836</t>
  </si>
  <si>
    <t>-5.92639941017488</t>
  </si>
  <si>
    <t>6.99326851523978</t>
  </si>
  <si>
    <t>1.85842034039607</t>
  </si>
  <si>
    <t>-5.92644708741673</t>
  </si>
  <si>
    <t>6.55649520534327</t>
  </si>
  <si>
    <t>-1.85840619601327</t>
  </si>
  <si>
    <t>-5.9264700940295</t>
  </si>
  <si>
    <t>5.68330964198976</t>
  </si>
  <si>
    <t>1.85833791085763</t>
  </si>
  <si>
    <t>-5.92658116195839</t>
  </si>
  <si>
    <t>8.36047428710611</t>
  </si>
  <si>
    <t>1.85816006280305</t>
  </si>
  <si>
    <t>-5.9268704247954</t>
  </si>
  <si>
    <t>9.65363665015285</t>
  </si>
  <si>
    <t>1.85803944543279</t>
  </si>
  <si>
    <t>-5.92706659385956</t>
  </si>
  <si>
    <t>10.4751367751885</t>
  </si>
  <si>
    <t>-1.858008239106</t>
  </si>
  <si>
    <t>-5.92711734568742</t>
  </si>
  <si>
    <t>6.07105169450735</t>
  </si>
  <si>
    <t>1.8575990598645</t>
  </si>
  <si>
    <t>-5.92778275502772</t>
  </si>
  <si>
    <t>8.70765907182984</t>
  </si>
  <si>
    <t>1.85751196410028</t>
  </si>
  <si>
    <t>-5.92792437819696</t>
  </si>
  <si>
    <t>9.70543975728116</t>
  </si>
  <si>
    <t>-1.85740755965423</t>
  </si>
  <si>
    <t>-5.92809414063047</t>
  </si>
  <si>
    <t>6.24846574026534</t>
  </si>
  <si>
    <t>1.85730969117891</t>
  </si>
  <si>
    <t>-5.92825326984474</t>
  </si>
  <si>
    <t>9.90084823161842</t>
  </si>
  <si>
    <t>-1.85707282793825</t>
  </si>
  <si>
    <t>-5.92863837479742</t>
  </si>
  <si>
    <t>8.87948218830185</t>
  </si>
  <si>
    <t>-1.85687038033916</t>
  </si>
  <si>
    <t>-5.92896749942934</t>
  </si>
  <si>
    <t>7.35233340685478</t>
  </si>
  <si>
    <t>1.85671216454229</t>
  </si>
  <si>
    <t>-5.92922469882367</t>
  </si>
  <si>
    <t>4.98969110137368</t>
  </si>
  <si>
    <t>1.85659962998122</t>
  </si>
  <si>
    <t>-5.92940762895847</t>
  </si>
  <si>
    <t>4.7654857199525</t>
  </si>
  <si>
    <t>1.85650698600012</t>
  </si>
  <si>
    <t>-5.92955822057802</t>
  </si>
  <si>
    <t>5.60659346743774</t>
  </si>
  <si>
    <t>1.85637841642182</t>
  </si>
  <si>
    <t>-5.92976720063534</t>
  </si>
  <si>
    <t>8.20559834447856</t>
  </si>
  <si>
    <t>-1.85629171504986</t>
  </si>
  <si>
    <t>-5.92990812175278</t>
  </si>
  <si>
    <t>4.61050614078582</t>
  </si>
  <si>
    <t>1.85591881295234</t>
  </si>
  <si>
    <t>-5.9305141734423</t>
  </si>
  <si>
    <t>5.89608279053111</t>
  </si>
  <si>
    <t>-1.85560009326743</t>
  </si>
  <si>
    <t>-5.93103210293309</t>
  </si>
  <si>
    <t>7.58308689857353</t>
  </si>
  <si>
    <t>1.85553045418408</t>
  </si>
  <si>
    <t>-5.93114526085981</t>
  </si>
  <si>
    <t>8.51892615544119</t>
  </si>
  <si>
    <t>1.85520774614132</t>
  </si>
  <si>
    <t>-5.93166959917583</t>
  </si>
  <si>
    <t>8.40778696024287</t>
  </si>
  <si>
    <t>1.85485119035437</t>
  </si>
  <si>
    <t>-5.93224886394801</t>
  </si>
  <si>
    <t>4.14049145721306</t>
  </si>
  <si>
    <t>1.85470276009816</t>
  </si>
  <si>
    <t>-5.9324899839642</t>
  </si>
  <si>
    <t>4.43272067178157</t>
  </si>
  <si>
    <t>1.85431014605302</t>
  </si>
  <si>
    <t>-5.93312771136127</t>
  </si>
  <si>
    <t>9.25383710243718</t>
  </si>
  <si>
    <t>1.8542867240222</t>
  </si>
  <si>
    <t>-5.93316575322705</t>
  </si>
  <si>
    <t>7.54860139349665</t>
  </si>
  <si>
    <t>1.85428047906192</t>
  </si>
  <si>
    <t>-5.93317589618581</t>
  </si>
  <si>
    <t>10.4796314640094</t>
  </si>
  <si>
    <t>1.85393008914065</t>
  </si>
  <si>
    <t>-5.9337449576307</t>
  </si>
  <si>
    <t>5.42268211116206</t>
  </si>
  <si>
    <t>1.85373350825664</t>
  </si>
  <si>
    <t>-5.93406418989146</t>
  </si>
  <si>
    <t>7.6532664545596</t>
  </si>
  <si>
    <t>1.85372545428086</t>
  </si>
  <si>
    <t>-5.93407726845564</t>
  </si>
  <si>
    <t>10.6276788849922</t>
  </si>
  <si>
    <t>1.8535488088712</t>
  </si>
  <si>
    <t>-5.93436410725467</t>
  </si>
  <si>
    <t>12.5173912270132</t>
  </si>
  <si>
    <t>1.85336125666349</t>
  </si>
  <si>
    <t>-5.93466863698483</t>
  </si>
  <si>
    <t>6.72759586742555</t>
  </si>
  <si>
    <t>1.85311057747558</t>
  </si>
  <si>
    <t>-5.9350756347932</t>
  </si>
  <si>
    <t>6.51336333886014</t>
  </si>
  <si>
    <t>1.8527281245629</t>
  </si>
  <si>
    <t>-5.93569650815382</t>
  </si>
  <si>
    <t>10.7183338825705</t>
  </si>
  <si>
    <t>-1.85268327721895</t>
  </si>
  <si>
    <t>-5.93576930773482</t>
  </si>
  <si>
    <t>7.20598735916034</t>
  </si>
  <si>
    <t>1.85195851035168</t>
  </si>
  <si>
    <t>-5.93694564323583</t>
  </si>
  <si>
    <t>10.8836609627675</t>
  </si>
  <si>
    <t>1.85178417758328</t>
  </si>
  <si>
    <t>-5.9372285495376</t>
  </si>
  <si>
    <t>8.26584035796294</t>
  </si>
  <si>
    <t>1.85139502599275</t>
  </si>
  <si>
    <t>-5.93785999953948</t>
  </si>
  <si>
    <t>9.81792411319707</t>
  </si>
  <si>
    <t>1.85118204504085</t>
  </si>
  <si>
    <t>-5.93820555240229</t>
  </si>
  <si>
    <t>8.41456228231754</t>
  </si>
  <si>
    <t>-1.85109146235866</t>
  </si>
  <si>
    <t>-5.93835251116812</t>
  </si>
  <si>
    <t>6.01098721644824</t>
  </si>
  <si>
    <t>-1.85084287970037</t>
  </si>
  <si>
    <t>-5.93875578030509</t>
  </si>
  <si>
    <t>13.6305855673632</t>
  </si>
  <si>
    <t>1.85068856738197</t>
  </si>
  <si>
    <t>-5.93900609922182</t>
  </si>
  <si>
    <t>7.62437507485827</t>
  </si>
  <si>
    <t>1.85059606531076</t>
  </si>
  <si>
    <t>-5.93915614558961</t>
  </si>
  <si>
    <t>13.6476015534096</t>
  </si>
  <si>
    <t>-1.84991524621316</t>
  </si>
  <si>
    <t>-5.9402603413374</t>
  </si>
  <si>
    <t>7.54742510354389</t>
  </si>
  <si>
    <t>-1.84990139541759</t>
  </si>
  <si>
    <t>-5.94028280266519</t>
  </si>
  <si>
    <t>8.2388726178844</t>
  </si>
  <si>
    <t>1.84962499182679</t>
  </si>
  <si>
    <t>-5.94073101310737</t>
  </si>
  <si>
    <t>11.7738934928803</t>
  </si>
  <si>
    <t>-1.84953823913663</t>
  </si>
  <si>
    <t>-5.94087168041963</t>
  </si>
  <si>
    <t>7.45628232863893</t>
  </si>
  <si>
    <t>-1.84941834393933</t>
  </si>
  <si>
    <t>-5.9410660803302</t>
  </si>
  <si>
    <t>9.01801630012027</t>
  </si>
  <si>
    <t>1.84930607886769</t>
  </si>
  <si>
    <t>-5.94124810112004</t>
  </si>
  <si>
    <t>9.15395491462531</t>
  </si>
  <si>
    <t>1.84926165911753</t>
  </si>
  <si>
    <t>-5.94132011900143</t>
  </si>
  <si>
    <t>5.79332284550174</t>
  </si>
  <si>
    <t>1.84887616621162</t>
  </si>
  <si>
    <t>-5.94194507205586</t>
  </si>
  <si>
    <t>10.2985540094811</t>
  </si>
  <si>
    <t>-1.84855100355214</t>
  </si>
  <si>
    <t>-5.94247215229631</t>
  </si>
  <si>
    <t>8.11310226209162</t>
  </si>
  <si>
    <t>1.84827670653541</t>
  </si>
  <si>
    <t>-5.94291673319244</t>
  </si>
  <si>
    <t>10.1696035386956</t>
  </si>
  <si>
    <t>-1.84779140019989</t>
  </si>
  <si>
    <t>-5.94370321179811</t>
  </si>
  <si>
    <t>5.68780203985518</t>
  </si>
  <si>
    <t>-1.84778622346013</t>
  </si>
  <si>
    <t>-5.94371160039514</t>
  </si>
  <si>
    <t>4.26975351709529</t>
  </si>
  <si>
    <t>1.84766617247148</t>
  </si>
  <si>
    <t>-5.94390613149789</t>
  </si>
  <si>
    <t>7.10578264433431</t>
  </si>
  <si>
    <t>1.84756569242862</t>
  </si>
  <si>
    <t>-5.94406894336268</t>
  </si>
  <si>
    <t>10.2535021635761</t>
  </si>
  <si>
    <t>-1.8466231576313</t>
  </si>
  <si>
    <t>-5.94559588653403</t>
  </si>
  <si>
    <t>8.90991362730148</t>
  </si>
  <si>
    <t>-1.84601678246007</t>
  </si>
  <si>
    <t>-5.94657796659391</t>
  </si>
  <si>
    <t>5.94312473092465</t>
  </si>
  <si>
    <t>1.84556695697594</t>
  </si>
  <si>
    <t>-5.94730636277097</t>
  </si>
  <si>
    <t>7.73005825053937</t>
  </si>
  <si>
    <t>1.84545754670855</t>
  </si>
  <si>
    <t>-5.94748351160963</t>
  </si>
  <si>
    <t>6.76570046258624</t>
  </si>
  <si>
    <t>1.84476903089871</t>
  </si>
  <si>
    <t>-5.94859814549001</t>
  </si>
  <si>
    <t>6.39595522675049</t>
  </si>
  <si>
    <t>1.84474686672964</t>
  </si>
  <si>
    <t>-5.94863402236616</t>
  </si>
  <si>
    <t>10.3934509290078</t>
  </si>
  <si>
    <t>1.84469481548129</t>
  </si>
  <si>
    <t>-5.94871827598341</t>
  </si>
  <si>
    <t>5.37415989664174</t>
  </si>
  <si>
    <t>1.84469303962309</t>
  </si>
  <si>
    <t>-5.94872115047812</t>
  </si>
  <si>
    <t>9.98801540807141</t>
  </si>
  <si>
    <t>1.84463671045629</t>
  </si>
  <si>
    <t>-5.94881232679479</t>
  </si>
  <si>
    <t>8.73997863609141</t>
  </si>
  <si>
    <t>1.8443518012322</t>
  </si>
  <si>
    <t>-5.94927346248055</t>
  </si>
  <si>
    <t>10.2764311736494</t>
  </si>
  <si>
    <t>1.84414123730105</t>
  </si>
  <si>
    <t>-5.94961423747988</t>
  </si>
  <si>
    <t>4.52170209373093</t>
  </si>
  <si>
    <t>-1.84396671149023</t>
  </si>
  <si>
    <t>-5.94989666921782</t>
  </si>
  <si>
    <t>6.74711742337148</t>
  </si>
  <si>
    <t>1.84364597119007</t>
  </si>
  <si>
    <t>-5.9504156710456</t>
  </si>
  <si>
    <t>7.82573568578309</t>
  </si>
  <si>
    <t>1.8435790775546</t>
  </si>
  <si>
    <t>-5.95052390662173</t>
  </si>
  <si>
    <t>10.5375887726785</t>
  </si>
  <si>
    <t>1.8435676855121</t>
  </si>
  <si>
    <t>-5.95054233897335</t>
  </si>
  <si>
    <t>12.1287972913379</t>
  </si>
  <si>
    <t>1.84352259220809</t>
  </si>
  <si>
    <t>-5.95061529930798</t>
  </si>
  <si>
    <t>9.11320600608512</t>
  </si>
  <si>
    <t>-1.84308811996958</t>
  </si>
  <si>
    <t>-5.95131820897089</t>
  </si>
  <si>
    <t>11.7129524020142</t>
  </si>
  <si>
    <t>-1.84279492910799</t>
  </si>
  <si>
    <t>-5.95179248517281</t>
  </si>
  <si>
    <t>5.74314236132117</t>
  </si>
  <si>
    <t>1.84267437193609</t>
  </si>
  <si>
    <t>-5.95198748838952</t>
  </si>
  <si>
    <t>7.67091084743298</t>
  </si>
  <si>
    <t>1.84247650907801</t>
  </si>
  <si>
    <t>-5.9523075165769</t>
  </si>
  <si>
    <t>11.3847445836003</t>
  </si>
  <si>
    <t>1.84246232321516</t>
  </si>
  <si>
    <t>-5.95233046026406</t>
  </si>
  <si>
    <t>8.90755851215494</t>
  </si>
  <si>
    <t>1.84219262421081</t>
  </si>
  <si>
    <t>-5.95276663922098</t>
  </si>
  <si>
    <t>9.42233169307453</t>
  </si>
  <si>
    <t>1.84216014146186</t>
  </si>
  <si>
    <t>-5.95281917009488</t>
  </si>
  <si>
    <t>8.42308269250255</t>
  </si>
  <si>
    <t>1.84204682963288</t>
  </si>
  <si>
    <t>-5.95300241240249</t>
  </si>
  <si>
    <t>10.5173289426433</t>
  </si>
  <si>
    <t>1.84151050544599</t>
  </si>
  <si>
    <t>-5.95386962846331</t>
  </si>
  <si>
    <t>8.05903155092262</t>
  </si>
  <si>
    <t>-1.84135888222688</t>
  </si>
  <si>
    <t>-5.95411476727174</t>
  </si>
  <si>
    <t>4.65803180668741</t>
  </si>
  <si>
    <t>1.84077614105013</t>
  </si>
  <si>
    <t>-5.95505679753585</t>
  </si>
  <si>
    <t>4.8298598538235</t>
  </si>
  <si>
    <t>1.84077314526304</t>
  </si>
  <si>
    <t>-5.9550616398666</t>
  </si>
  <si>
    <t>8.29773790103055</t>
  </si>
  <si>
    <t>1.84060481652066</t>
  </si>
  <si>
    <t>-5.95533371473687</t>
  </si>
  <si>
    <t>8.80555622889927</t>
  </si>
  <si>
    <t>1.84050493141037</t>
  </si>
  <si>
    <t>-5.95549515430912</t>
  </si>
  <si>
    <t>8.37830898446819</t>
  </si>
  <si>
    <t>1.84032168898465</t>
  </si>
  <si>
    <t>-5.9557913053094</t>
  </si>
  <si>
    <t>9.31997184899229</t>
  </si>
  <si>
    <t>-1.83956550437848</t>
  </si>
  <si>
    <t>-5.95701322240223</t>
  </si>
  <si>
    <t>5.4379187440754</t>
  </si>
  <si>
    <t>-1.83939228851487</t>
  </si>
  <si>
    <t>-5.95729307481785</t>
  </si>
  <si>
    <t>9.24340478269179</t>
  </si>
  <si>
    <t>1.83931711078339</t>
  </si>
  <si>
    <t>-5.95741452865137</t>
  </si>
  <si>
    <t>5.42786224278608</t>
  </si>
  <si>
    <t>1.83915089446686</t>
  </si>
  <si>
    <t>-5.95768304876513</t>
  </si>
  <si>
    <t>6.58766063645869</t>
  </si>
  <si>
    <t>1.83875813653182</t>
  </si>
  <si>
    <t>-5.95831747991295</t>
  </si>
  <si>
    <t>6.74014063234508</t>
  </si>
  <si>
    <t>1.83869405747931</t>
  </si>
  <si>
    <t>-5.95842097981442</t>
  </si>
  <si>
    <t>10.3818372872145</t>
  </si>
  <si>
    <t>-1.83839791560412</t>
  </si>
  <si>
    <t>-5.95889927448408</t>
  </si>
  <si>
    <t>10.2697712653895</t>
  </si>
  <si>
    <t>-1.83824969750202</t>
  </si>
  <si>
    <t>-5.95913864036845</t>
  </si>
  <si>
    <t>7.40880782105613</t>
  </si>
  <si>
    <t>1.8382179192062</t>
  </si>
  <si>
    <t>-5.95918995929272</t>
  </si>
  <si>
    <t>7.36168247601013</t>
  </si>
  <si>
    <t>1.83816914036992</t>
  </si>
  <si>
    <t>-5.95926873133063</t>
  </si>
  <si>
    <t>8.18398925206906</t>
  </si>
  <si>
    <t>-1.83813330454028</t>
  </si>
  <si>
    <t>-5.95932660106614</t>
  </si>
  <si>
    <t>8.60019379731223</t>
  </si>
  <si>
    <t>1.83806824229264</t>
  </si>
  <si>
    <t>-5.95943166537587</t>
  </si>
  <si>
    <t>9.30582436540839</t>
  </si>
  <si>
    <t>-1.8377431826059</t>
  </si>
  <si>
    <t>-5.95995654386041</t>
  </si>
  <si>
    <t>10.4193502278273</t>
  </si>
  <si>
    <t>-1.83748935927924</t>
  </si>
  <si>
    <t>-5.96036635327934</t>
  </si>
  <si>
    <t>4.80140589890856</t>
  </si>
  <si>
    <t>-1.83674160990475</t>
  </si>
  <si>
    <t>-5.96157341125767</t>
  </si>
  <si>
    <t>6.67107096820288</t>
  </si>
  <si>
    <t>1.83672917915281</t>
  </si>
  <si>
    <t>-5.96159347491018</t>
  </si>
  <si>
    <t>7.75019160108103</t>
  </si>
  <si>
    <t>1.83672909515479</t>
  </si>
  <si>
    <t>-5.96159361048551</t>
  </si>
  <si>
    <t>11.2626243831416</t>
  </si>
  <si>
    <t>1.83665219180937</t>
  </si>
  <si>
    <t>-5.96171773307458</t>
  </si>
  <si>
    <t>8.27102383073624</t>
  </si>
  <si>
    <t>1.83643912098902</t>
  </si>
  <si>
    <t>-5.96206161304136</t>
  </si>
  <si>
    <t>8.10845896663819</t>
  </si>
  <si>
    <t>1.83642097698865</t>
  </si>
  <si>
    <t>-5.96209089484649</t>
  </si>
  <si>
    <t>11.1034399173983</t>
  </si>
  <si>
    <t>-1.83550826887383</t>
  </si>
  <si>
    <t>-5.96356362718675</t>
  </si>
  <si>
    <t>4.73943863931873</t>
  </si>
  <si>
    <t>1.83549174474978</t>
  </si>
  <si>
    <t>-5.963590285801</t>
  </si>
  <si>
    <t>14.3869825443016</t>
  </si>
  <si>
    <t>1.83523810521327</t>
  </si>
  <si>
    <t>-5.96399946627841</t>
  </si>
  <si>
    <t>7.57697894518786</t>
  </si>
  <si>
    <t>1.83517011919101</t>
  </si>
  <si>
    <t>-5.96410913742404</t>
  </si>
  <si>
    <t>5.56677186994506</t>
  </si>
  <si>
    <t>-1.83490097586494</t>
  </si>
  <si>
    <t>-5.96454327755956</t>
  </si>
  <si>
    <t>8.72754191294009</t>
  </si>
  <si>
    <t>-1.83465914444106</t>
  </si>
  <si>
    <t>-5.96493332640329</t>
  </si>
  <si>
    <t>6.39980730725199</t>
  </si>
  <si>
    <t>1.83444200557326</t>
  </si>
  <si>
    <t>-5.96528351970806</t>
  </si>
  <si>
    <t>4.27552183338957</t>
  </si>
  <si>
    <t>1.83420236232129</t>
  </si>
  <si>
    <t>-5.96566997534385</t>
  </si>
  <si>
    <t>6.99595059092792</t>
  </si>
  <si>
    <t>1.83391644156179</t>
  </si>
  <si>
    <t>-5.96613101565035</t>
  </si>
  <si>
    <t>12.9534945907625</t>
  </si>
  <si>
    <t>1.83384985653298</t>
  </si>
  <si>
    <t>-5.96623837555971</t>
  </si>
  <si>
    <t>10.4769704218317</t>
  </si>
  <si>
    <t>1.83348614028337</t>
  </si>
  <si>
    <t>-5.96682477625109</t>
  </si>
  <si>
    <t>9.89505879672032</t>
  </si>
  <si>
    <t>-1.83327443460418</t>
  </si>
  <si>
    <t>-5.96716606274519</t>
  </si>
  <si>
    <t>6.67181880481136</t>
  </si>
  <si>
    <t>1.83320123128105</t>
  </si>
  <si>
    <t>-5.96728406628019</t>
  </si>
  <si>
    <t>9.41412677191905</t>
  </si>
  <si>
    <t>1.83302258834988</t>
  </si>
  <si>
    <t>-5.96757202502867</t>
  </si>
  <si>
    <t>8.89904389058718</t>
  </si>
  <si>
    <t>-1.8327652386905</t>
  </si>
  <si>
    <t>-5.96798682029482</t>
  </si>
  <si>
    <t>4.86997560435031</t>
  </si>
  <si>
    <t>-1.83276233135513</t>
  </si>
  <si>
    <t>-5.96799150610703</t>
  </si>
  <si>
    <t>7.67937823409577</t>
  </si>
  <si>
    <t>-1.83254363519374</t>
  </si>
  <si>
    <t>-5.96834396907554</t>
  </si>
  <si>
    <t>6.73862555608502</t>
  </si>
  <si>
    <t>-1.83218824567075</t>
  </si>
  <si>
    <t>-5.96891667521285</t>
  </si>
  <si>
    <t>6.73032456723441</t>
  </si>
  <si>
    <t>1.83193615793721</t>
  </si>
  <si>
    <t>-5.96932286703432</t>
  </si>
  <si>
    <t>10.2330955145989</t>
  </si>
  <si>
    <t>1.83177655413707</t>
  </si>
  <si>
    <t>-5.96958001927695</t>
  </si>
  <si>
    <t>12.7643037251403</t>
  </si>
  <si>
    <t>-1.8317676245218</t>
  </si>
  <si>
    <t>-5.96959440615566</t>
  </si>
  <si>
    <t>7.32431517567329</t>
  </si>
  <si>
    <t>1.83127131575044</t>
  </si>
  <si>
    <t>-5.97039395691995</t>
  </si>
  <si>
    <t>6.7376826954696</t>
  </si>
  <si>
    <t>1.83104551152406</t>
  </si>
  <si>
    <t>-5.97075767872822</t>
  </si>
  <si>
    <t>10.6471942695378</t>
  </si>
  <si>
    <t>1.83099625787885</t>
  </si>
  <si>
    <t>-5.97083701175155</t>
  </si>
  <si>
    <t>11.8927890781213</t>
  </si>
  <si>
    <t>1.83075197013548</t>
  </si>
  <si>
    <t>-5.97123046596405</t>
  </si>
  <si>
    <t>7.26154560943278</t>
  </si>
  <si>
    <t>1.83071739734677</t>
  </si>
  <si>
    <t>-5.97128614670177</t>
  </si>
  <si>
    <t>9.71972486983832</t>
  </si>
  <si>
    <t>-1.83049823276284</t>
  </si>
  <si>
    <t>-5.97163910302415</t>
  </si>
  <si>
    <t>9.70445126054758</t>
  </si>
  <si>
    <t>1.83039940485798</t>
  </si>
  <si>
    <t>-5.97179825247265</t>
  </si>
  <si>
    <t>6.74828762981653</t>
  </si>
  <si>
    <t>1.83034925869099</t>
  </si>
  <si>
    <t>-5.97187900415138</t>
  </si>
  <si>
    <t>5.68553778881869</t>
  </si>
  <si>
    <t>1.83024574794213</t>
  </si>
  <si>
    <t>-5.9720456855612</t>
  </si>
  <si>
    <t>7.26863948548741</t>
  </si>
  <si>
    <t>1.83018647963978</t>
  </si>
  <si>
    <t>-5.97214112137484</t>
  </si>
  <si>
    <t>8.56647436644521</t>
  </si>
  <si>
    <t>-1.83004257165247</t>
  </si>
  <si>
    <t>-5.97237283831584</t>
  </si>
  <si>
    <t>10.251284824909</t>
  </si>
  <si>
    <t>1.82966313541309</t>
  </si>
  <si>
    <t>-5.9729837387866</t>
  </si>
  <si>
    <t>8.69744945365766</t>
  </si>
  <si>
    <t>1.82922901756808</t>
  </si>
  <si>
    <t>-5.97368257462555</t>
  </si>
  <si>
    <t>4.75229188871111</t>
  </si>
  <si>
    <t>-1.82910582112871</t>
  </si>
  <si>
    <t>-5.97388087418377</t>
  </si>
  <si>
    <t>4.39027452155795</t>
  </si>
  <si>
    <t>-1.82905960164689</t>
  </si>
  <si>
    <t>-5.97395526773712</t>
  </si>
  <si>
    <t>8.22942702717233</t>
  </si>
  <si>
    <t>1.82871955743565</t>
  </si>
  <si>
    <t>-5.97450255476203</t>
  </si>
  <si>
    <t>11.7867376018352</t>
  </si>
  <si>
    <t>1.82870070517462</t>
  </si>
  <si>
    <t>-5.97453289471475</t>
  </si>
  <si>
    <t>10.9803875470849</t>
  </si>
  <si>
    <t>-1.82863011265789</t>
  </si>
  <si>
    <t>-5.97464650118436</t>
  </si>
  <si>
    <t>4.37841312153743</t>
  </si>
  <si>
    <t>-1.82822729261288</t>
  </si>
  <si>
    <t>-5.97529471475273</t>
  </si>
  <si>
    <t>7.075960637729</t>
  </si>
  <si>
    <t>1.82778862649554</t>
  </si>
  <si>
    <t>-5.9760005034767</t>
  </si>
  <si>
    <t>9.30888786495464</t>
  </si>
  <si>
    <t>-1.82749844371297</t>
  </si>
  <si>
    <t>-5.97646732913161</t>
  </si>
  <si>
    <t>6.88975855691361</t>
  </si>
  <si>
    <t>1.82713235268608</t>
  </si>
  <si>
    <t>-5.97705620033851</t>
  </si>
  <si>
    <t>7.8786505926234</t>
  </si>
  <si>
    <t>1.82703324833238</t>
  </si>
  <si>
    <t>-5.97721559993367</t>
  </si>
  <si>
    <t>7.12392747749042</t>
  </si>
  <si>
    <t>1.82702705993756</t>
  </si>
  <si>
    <t>-5.97722555316675</t>
  </si>
  <si>
    <t>4.34238958340836</t>
  </si>
  <si>
    <t>1.82675170829917</t>
  </si>
  <si>
    <t>-5.97766839799213</t>
  </si>
  <si>
    <t>10.5861961175279</t>
  </si>
  <si>
    <t>-1.82612709470874</t>
  </si>
  <si>
    <t>-5.97867279218181</t>
  </si>
  <si>
    <t>6.55501928189343</t>
  </si>
  <si>
    <t>1.82590558570047</t>
  </si>
  <si>
    <t>-5.97902892929798</t>
  </si>
  <si>
    <t>4.4983196250189</t>
  </si>
  <si>
    <t>1.82566635244739</t>
  </si>
  <si>
    <t>-5.97941353076745</t>
  </si>
  <si>
    <t>9.60588133653324</t>
  </si>
  <si>
    <t>1.8251596456816</t>
  </si>
  <si>
    <t>-5.98022802321762</t>
  </si>
  <si>
    <t>5.27913911147502</t>
  </si>
  <si>
    <t>1.82499978600842</t>
  </si>
  <si>
    <t>-5.98048495422016</t>
  </si>
  <si>
    <t>4.13747134367915</t>
  </si>
  <si>
    <t>1.82493221261799</t>
  </si>
  <si>
    <t>-5.98059355558703</t>
  </si>
  <si>
    <t>4.97459102284095</t>
  </si>
  <si>
    <t>1.82492997155579</t>
  </si>
  <si>
    <t>-5.98059715729059</t>
  </si>
  <si>
    <t>6.13823522363675</t>
  </si>
  <si>
    <t>1.82430235946056</t>
  </si>
  <si>
    <t>-5.9816057027272</t>
  </si>
  <si>
    <t>5.0714156735644</t>
  </si>
  <si>
    <t>-1.82408348622309</t>
  </si>
  <si>
    <t>-5.9819573682213</t>
  </si>
  <si>
    <t>12.3137746217078</t>
  </si>
  <si>
    <t>-1.82407947198692</t>
  </si>
  <si>
    <t>-5.9819638176664</t>
  </si>
  <si>
    <t>6.27848545073006</t>
  </si>
  <si>
    <t>1.82405680695353</t>
  </si>
  <si>
    <t>-5.98200023211002</t>
  </si>
  <si>
    <t>5.73326055949868</t>
  </si>
  <si>
    <t>1.82388436390262</t>
  </si>
  <si>
    <t>-5.98227727534398</t>
  </si>
  <si>
    <t>5.00286241525961</t>
  </si>
  <si>
    <t>1.82385040322752</t>
  </si>
  <si>
    <t>-5.98233183376628</t>
  </si>
  <si>
    <t>8.27610771001372</t>
  </si>
  <si>
    <t>1.82382314032477</t>
  </si>
  <si>
    <t>-5.98237563160991</t>
  </si>
  <si>
    <t>5.33336227343548</t>
  </si>
  <si>
    <t>-1.82358380620602</t>
  </si>
  <si>
    <t>-5.98276010307433</t>
  </si>
  <si>
    <t>11.5616631950011</t>
  </si>
  <si>
    <t>1.82323696367809</t>
  </si>
  <si>
    <t>-5.98331721871979</t>
  </si>
  <si>
    <t>5.6689289726738</t>
  </si>
  <si>
    <t>-1.82320948484887</t>
  </si>
  <si>
    <t>-5.98336135355871</t>
  </si>
  <si>
    <t>9.69667881219064</t>
  </si>
  <si>
    <t>1.82313749707511</t>
  </si>
  <si>
    <t>-5.98347697388041</t>
  </si>
  <si>
    <t>7.52547054637585</t>
  </si>
  <si>
    <t>1.82309074809118</t>
  </si>
  <si>
    <t>-5.98355205628734</t>
  </si>
  <si>
    <t>12.6537889229726</t>
  </si>
  <si>
    <t>-1.8228585573405</t>
  </si>
  <si>
    <t>-5.98392495320533</t>
  </si>
  <si>
    <t>5.87524345259555</t>
  </si>
  <si>
    <t>1.82279055416789</t>
  </si>
  <si>
    <t>-5.98403415989216</t>
  </si>
  <si>
    <t>8.97621812684267</t>
  </si>
  <si>
    <t>1.82259197537248</t>
  </si>
  <si>
    <t>-5.98435304318881</t>
  </si>
  <si>
    <t>6.25415366182448</t>
  </si>
  <si>
    <t>1.82237808767205</t>
  </si>
  <si>
    <t>-5.98469648405377</t>
  </si>
  <si>
    <t>5.30888149276781</t>
  </si>
  <si>
    <t>1.8223699012859</t>
  </si>
  <si>
    <t>-5.98470962845337</t>
  </si>
  <si>
    <t>8.5999578253231</t>
  </si>
  <si>
    <t>-1.8220238491759</t>
  </si>
  <si>
    <t>-5.98526522802302</t>
  </si>
  <si>
    <t>8.26252749692605</t>
  </si>
  <si>
    <t>1.82176144482835</t>
  </si>
  <si>
    <t>-5.98568648111371</t>
  </si>
  <si>
    <t>5.80972632097641</t>
  </si>
  <si>
    <t>1.82142048511634</t>
  </si>
  <si>
    <t>-5.98623378332648</t>
  </si>
  <si>
    <t>11.7321270993811</t>
  </si>
  <si>
    <t>-1.82136757696652</t>
  </si>
  <si>
    <t>-5.98631870438799</t>
  </si>
  <si>
    <t>8.16554798411334</t>
  </si>
  <si>
    <t>-1.82132040349494</t>
  </si>
  <si>
    <t>-5.98639441952687</t>
  </si>
  <si>
    <t>4.09352192892404</t>
  </si>
  <si>
    <t>1.82091803494382</t>
  </si>
  <si>
    <t>-5.98704018256109</t>
  </si>
  <si>
    <t>5.79482387244067</t>
  </si>
  <si>
    <t>1.8206924643396</t>
  </si>
  <si>
    <t>-5.98740216018757</t>
  </si>
  <si>
    <t>7.8683849164333</t>
  </si>
  <si>
    <t>1.82064226231543</t>
  </si>
  <si>
    <t>-5.98748271630425</t>
  </si>
  <si>
    <t>5.29453673846431</t>
  </si>
  <si>
    <t>1.82033158633245</t>
  </si>
  <si>
    <t>-5.98798120609738</t>
  </si>
  <si>
    <t>9.3548774089663</t>
  </si>
  <si>
    <t>1.82014577733755</t>
  </si>
  <si>
    <t>-5.98827931560318</t>
  </si>
  <si>
    <t>7.60426166362352</t>
  </si>
  <si>
    <t>1.81984148000805</t>
  </si>
  <si>
    <t>-5.98876748239206</t>
  </si>
  <si>
    <t>7.06962099370967</t>
  </si>
  <si>
    <t>-1.81968771479357</t>
  </si>
  <si>
    <t>-5.9890141384167</t>
  </si>
  <si>
    <t>9.66877973166999</t>
  </si>
  <si>
    <t>1.81954503717254</t>
  </si>
  <si>
    <t>-5.98924299630617</t>
  </si>
  <si>
    <t>7.79178704171648</t>
  </si>
  <si>
    <t>-1.81931231857395</t>
  </si>
  <si>
    <t>-5.98961625611665</t>
  </si>
  <si>
    <t>5.73883197638327</t>
  </si>
  <si>
    <t>1.81918869859444</t>
  </si>
  <si>
    <t>-5.98981451854771</t>
  </si>
  <si>
    <t>9.90656591645755</t>
  </si>
  <si>
    <t>-1.81911455637544</t>
  </si>
  <si>
    <t>-5.98993342395037</t>
  </si>
  <si>
    <t>9.8200918821753</t>
  </si>
  <si>
    <t>1.81895511020503</t>
  </si>
  <si>
    <t>-5.99018912440095</t>
  </si>
  <si>
    <t>7.31516320871559</t>
  </si>
  <si>
    <t>1.81890741318905</t>
  </si>
  <si>
    <t>-5.99026561219003</t>
  </si>
  <si>
    <t>8.88221491965601</t>
  </si>
  <si>
    <t>-1.81884531222019</t>
  </si>
  <si>
    <t>-5.99036519640992</t>
  </si>
  <si>
    <t>6.30661998358791</t>
  </si>
  <si>
    <t>-1.81879345719068</t>
  </si>
  <si>
    <t>-5.99044834865047</t>
  </si>
  <si>
    <t>7.04985457081144</t>
  </si>
  <si>
    <t>1.81875614391776</t>
  </si>
  <si>
    <t>-5.99050818144805</t>
  </si>
  <si>
    <t>8.35407971720861</t>
  </si>
  <si>
    <t>-1.81874196089889</t>
  </si>
  <si>
    <t>-5.99053092407051</t>
  </si>
  <si>
    <t>9.15382743674038</t>
  </si>
  <si>
    <t>1.81845127914347</t>
  </si>
  <si>
    <t>-5.99099700929952</t>
  </si>
  <si>
    <t>9.3469243123054</t>
  </si>
  <si>
    <t>1.81825758777833</t>
  </si>
  <si>
    <t>-5.99130755049243</t>
  </si>
  <si>
    <t>11.356658863059</t>
  </si>
  <si>
    <t>1.81823996507346</t>
  </si>
  <si>
    <t>-5.99133580349955</t>
  </si>
  <si>
    <t>4.60871387295628</t>
  </si>
  <si>
    <t>1.81806927245437</t>
  </si>
  <si>
    <t>-5.99160945122214</t>
  </si>
  <si>
    <t>6.2257367611794</t>
  </si>
  <si>
    <t>1.81799831412398</t>
  </si>
  <si>
    <t>-5.99172320379156</t>
  </si>
  <si>
    <t>4.30786445060605</t>
  </si>
  <si>
    <t>-1.81761388869643</t>
  </si>
  <si>
    <t>-5.99233942070463</t>
  </si>
  <si>
    <t>4.26861408247122</t>
  </si>
  <si>
    <t>1.81759896864701</t>
  </si>
  <si>
    <t>-5.99236333512803</t>
  </si>
  <si>
    <t>6.25763251569647</t>
  </si>
  <si>
    <t>1.81753709029844</t>
  </si>
  <si>
    <t>-5.99246251470244</t>
  </si>
  <si>
    <t>7.96466173459052</t>
  </si>
  <si>
    <t>1.8174932010018</t>
  </si>
  <si>
    <t>-5.99253285977924</t>
  </si>
  <si>
    <t>5.24224227074256</t>
  </si>
  <si>
    <t>1.81701238578652</t>
  </si>
  <si>
    <t>-5.99330342857639</t>
  </si>
  <si>
    <t>9.56979369791824</t>
  </si>
  <si>
    <t>-1.81691739899621</t>
  </si>
  <si>
    <t>-5.99345564112956</t>
  </si>
  <si>
    <t>12.5978772368066</t>
  </si>
  <si>
    <t>1.81651019658918</t>
  </si>
  <si>
    <t>-5.99410810654886</t>
  </si>
  <si>
    <t>8.23109176838157</t>
  </si>
  <si>
    <t>1.81637329605902</t>
  </si>
  <si>
    <t>-5.99432744200411</t>
  </si>
  <si>
    <t>5.91752848570491</t>
  </si>
  <si>
    <t>1.81633917667301</t>
  </si>
  <si>
    <t>-5.99438210472652</t>
  </si>
  <si>
    <t>6.33171623698325</t>
  </si>
  <si>
    <t>1.81565436988115</t>
  </si>
  <si>
    <t>-5.99547908967742</t>
  </si>
  <si>
    <t>12.9294940441846</t>
  </si>
  <si>
    <t>-1.81545082916972</t>
  </si>
  <si>
    <t>-5.99580508614848</t>
  </si>
  <si>
    <t>8.97766562962177</t>
  </si>
  <si>
    <t>1.81535419867728</t>
  </si>
  <si>
    <t>-5.99595984368396</t>
  </si>
  <si>
    <t>10.2594798069393</t>
  </si>
  <si>
    <t>-1.81532191395179</t>
  </si>
  <si>
    <t>-5.99601154771486</t>
  </si>
  <si>
    <t>7.32907215697293</t>
  </si>
  <si>
    <t>-1.81527082847319</t>
  </si>
  <si>
    <t>-5.99609335992107</t>
  </si>
  <si>
    <t>5.03031074250979</t>
  </si>
  <si>
    <t>1.8152127398033</t>
  </si>
  <si>
    <t>-5.99618638570526</t>
  </si>
  <si>
    <t>9.29165441221271</t>
  </si>
  <si>
    <t>-1.81467574518004</t>
  </si>
  <si>
    <t>-5.9970462585789</t>
  </si>
  <si>
    <t>7.55589929427976</t>
  </si>
  <si>
    <t>1.81442572308775</t>
  </si>
  <si>
    <t>-5.99744655317694</t>
  </si>
  <si>
    <t>8.61084999951062</t>
  </si>
  <si>
    <t>1.81391069880589</t>
  </si>
  <si>
    <t>-5.99827100980603</t>
  </si>
  <si>
    <t>8.47331519062102</t>
  </si>
  <si>
    <t>1.81326452199132</t>
  </si>
  <si>
    <t>-5.99930519541979</t>
  </si>
  <si>
    <t>6.75343967952754</t>
  </si>
  <si>
    <t>1.81305558858941</t>
  </si>
  <si>
    <t>-5.99963953399507</t>
  </si>
  <si>
    <t>7.10460334927275</t>
  </si>
  <si>
    <t>1.81305530895803</t>
  </si>
  <si>
    <t>-5.9996399814484</t>
  </si>
  <si>
    <t>14.0046778246924</t>
  </si>
  <si>
    <t>-1.81293664863883</t>
  </si>
  <si>
    <t>-5.9998298520931</t>
  </si>
  <si>
    <t>6.8761640859995</t>
  </si>
  <si>
    <t>1.81293544716528</t>
  </si>
  <si>
    <t>-5.99983177455136</t>
  </si>
  <si>
    <t>8.27298491753838</t>
  </si>
  <si>
    <t>1.81258788601721</t>
  </si>
  <si>
    <t>-6.00038786568514</t>
  </si>
  <si>
    <t>7.91444716456315</t>
  </si>
  <si>
    <t>1.8121480940855</t>
  </si>
  <si>
    <t>-6.00109142200971</t>
  </si>
  <si>
    <t>6.87646811900487</t>
  </si>
  <si>
    <t>1.81175581023242</t>
  </si>
  <si>
    <t>-6.00171888093229</t>
  </si>
  <si>
    <t>10.4138221560136</t>
  </si>
  <si>
    <t>1.81115401754099</t>
  </si>
  <si>
    <t>-6.00268127291502</t>
  </si>
  <si>
    <t>5.45568155882215</t>
  </si>
  <si>
    <t>1.8110709852139</t>
  </si>
  <si>
    <t>-6.00281404210794</t>
  </si>
  <si>
    <t>6.83098917741311</t>
  </si>
  <si>
    <t>1.8109473665252</t>
  </si>
  <si>
    <t>-6.00301170158525</t>
  </si>
  <si>
    <t>7.27351561215123</t>
  </si>
  <si>
    <t>-1.81092525716529</t>
  </si>
  <si>
    <t>-6.00304705228183</t>
  </si>
  <si>
    <t>7.13491866972037</t>
  </si>
  <si>
    <t>1.81041017864356</t>
  </si>
  <si>
    <t>-6.00387053045997</t>
  </si>
  <si>
    <t>4.81264394338137</t>
  </si>
  <si>
    <t>1.81015678461092</t>
  </si>
  <si>
    <t>-6.00427558479914</t>
  </si>
  <si>
    <t>6.47291620271224</t>
  </si>
  <si>
    <t>1.8100831028779</t>
  </si>
  <si>
    <t>-6.00439335907675</t>
  </si>
  <si>
    <t>7.22501127350369</t>
  </si>
  <si>
    <t>1.8099594926672</t>
  </si>
  <si>
    <t>-6.00459093276362</t>
  </si>
  <si>
    <t>7.32602131424951</t>
  </si>
  <si>
    <t>-1.80989569638364</t>
  </si>
  <si>
    <t>-6.00469289869039</t>
  </si>
  <si>
    <t>7.13236354943296</t>
  </si>
  <si>
    <t>1.80970320925327</t>
  </si>
  <si>
    <t>-6.00500053725975</t>
  </si>
  <si>
    <t>8.47153045956171</t>
  </si>
  <si>
    <t>1.80907796732828</t>
  </si>
  <si>
    <t>-6.00599966590233</t>
  </si>
  <si>
    <t>9.37284876835835</t>
  </si>
  <si>
    <t>-1.80900371110931</t>
  </si>
  <si>
    <t>-6.00611831102035</t>
  </si>
  <si>
    <t>9.68321138001395</t>
  </si>
  <si>
    <t>-1.8086538633754</t>
  </si>
  <si>
    <t>-6.0066772468811</t>
  </si>
  <si>
    <t>4.34672989450787</t>
  </si>
  <si>
    <t>1.80856853902094</t>
  </si>
  <si>
    <t>-6.00681355473856</t>
  </si>
  <si>
    <t>7.29077441789759</t>
  </si>
  <si>
    <t>1.80855382239717</t>
  </si>
  <si>
    <t>-6.0068370644887</t>
  </si>
  <si>
    <t>6.84222228085499</t>
  </si>
  <si>
    <t>-1.80818197850252</t>
  </si>
  <si>
    <t>-6.00743104111644</t>
  </si>
  <si>
    <t>9.01245584604798</t>
  </si>
  <si>
    <t>1.8079065144495</t>
  </si>
  <si>
    <t>-6.00787100953364</t>
  </si>
  <si>
    <t>6.98384694182321</t>
  </si>
  <si>
    <t>1.80751804079827</t>
  </si>
  <si>
    <t>-6.00849139933048</t>
  </si>
  <si>
    <t>9.47652539244749</t>
  </si>
  <si>
    <t>-1.80701676424151</t>
  </si>
  <si>
    <t>-6.00929180243262</t>
  </si>
  <si>
    <t>10.7127747443462</t>
  </si>
  <si>
    <t>1.80680329169237</t>
  </si>
  <si>
    <t>-6.00963261513815</t>
  </si>
  <si>
    <t>6.59971023225825</t>
  </si>
  <si>
    <t>1.806788644216</t>
  </si>
  <si>
    <t>-6.00965599910301</t>
  </si>
  <si>
    <t>7.46364351583308</t>
  </si>
  <si>
    <t>-1.80669422050294</t>
  </si>
  <si>
    <t>-6.00980673879411</t>
  </si>
  <si>
    <t>8.28465205644008</t>
  </si>
  <si>
    <t>-1.80644777772458</t>
  </si>
  <si>
    <t>-6.01020013951128</t>
  </si>
  <si>
    <t>5.2759087488482</t>
  </si>
  <si>
    <t>-1.80605003075277</t>
  </si>
  <si>
    <t>-6.01083499365284</t>
  </si>
  <si>
    <t>6.09198658278121</t>
  </si>
  <si>
    <t>-1.80569789971225</t>
  </si>
  <si>
    <t>-6.01139696071493</t>
  </si>
  <si>
    <t>5.98801837205102</t>
  </si>
  <si>
    <t>1.80498994227581</t>
  </si>
  <si>
    <t>-6.01252656959399</t>
  </si>
  <si>
    <t>6.79313941471888</t>
  </si>
  <si>
    <t>1.80498560576256</t>
  </si>
  <si>
    <t>-6.0125334879688</t>
  </si>
  <si>
    <t>6.29783740796901</t>
  </si>
  <si>
    <t>1.80422110192494</t>
  </si>
  <si>
    <t>-6.01375298554945</t>
  </si>
  <si>
    <t>8.16737368713105</t>
  </si>
  <si>
    <t>1.80413564699334</t>
  </si>
  <si>
    <t>-6.01388927733759</t>
  </si>
  <si>
    <t>8.440109314512</t>
  </si>
  <si>
    <t>-1.80407097752651</t>
  </si>
  <si>
    <t>-6.01399241557347</t>
  </si>
  <si>
    <t>4.66837498086135</t>
  </si>
  <si>
    <t>1.80370309961861</t>
  </si>
  <si>
    <t>-6.01457907917158</t>
  </si>
  <si>
    <t>11.1237641877345</t>
  </si>
  <si>
    <t>1.80310228689845</t>
  </si>
  <si>
    <t>-6.01553703652653</t>
  </si>
  <si>
    <t>6.71045692492514</t>
  </si>
  <si>
    <t>1.80292580591556</t>
  </si>
  <si>
    <t>-6.01581838337546</t>
  </si>
  <si>
    <t>4.2654938413036</t>
  </si>
  <si>
    <t>-1.80261907603127</t>
  </si>
  <si>
    <t>-6.0163073296109</t>
  </si>
  <si>
    <t>8.40268882958516</t>
  </si>
  <si>
    <t>-1.80261260508323</t>
  </si>
  <si>
    <t>-6.01631764409627</t>
  </si>
  <si>
    <t>4.49403125733875</t>
  </si>
  <si>
    <t>-1.80256124540929</t>
  </si>
  <si>
    <t>-6.01639950890009</t>
  </si>
  <si>
    <t>4.02185937520864</t>
  </si>
  <si>
    <t>1.80226288379381</t>
  </si>
  <si>
    <t>-6.01687505167662</t>
  </si>
  <si>
    <t>9.00159584651044</t>
  </si>
  <si>
    <t>-1.80221707740338</t>
  </si>
  <si>
    <t>-6.01694805536909</t>
  </si>
  <si>
    <t>8.32404979737844</t>
  </si>
  <si>
    <t>-1.80220895129003</t>
  </si>
  <si>
    <t>-6.01696100618894</t>
  </si>
  <si>
    <t>7.43835755315905</t>
  </si>
  <si>
    <t>-1.8017069046991</t>
  </si>
  <si>
    <t>-6.0177610560716</t>
  </si>
  <si>
    <t>11.6567292520846</t>
  </si>
  <si>
    <t>1.80150502765874</t>
  </si>
  <si>
    <t>-6.01808272040853</t>
  </si>
  <si>
    <t>10.1644941861846</t>
  </si>
  <si>
    <t>-1.80150130223327</t>
  </si>
  <si>
    <t>-6.01808865615295</t>
  </si>
  <si>
    <t>6.47394470914023</t>
  </si>
  <si>
    <t>-1.80129345272853</t>
  </si>
  <si>
    <t>-6.01841981102735</t>
  </si>
  <si>
    <t>7.98092202549884</t>
  </si>
  <si>
    <t>1.80124093593127</t>
  </si>
  <si>
    <t>-6.01850347900583</t>
  </si>
  <si>
    <t>7.95154418687961</t>
  </si>
  <si>
    <t>1.8010114193075</t>
  </si>
  <si>
    <t>-6.01886911783915</t>
  </si>
  <si>
    <t>6.46312361353188</t>
  </si>
  <si>
    <t>-1.80090448472099</t>
  </si>
  <si>
    <t>-6.01903946271309</t>
  </si>
  <si>
    <t>7.18612455673381</t>
  </si>
  <si>
    <t>1.80065747474447</t>
  </si>
  <si>
    <t>-6.0194329191473</t>
  </si>
  <si>
    <t>6.30779006826705</t>
  </si>
  <si>
    <t>1.80065422614251</t>
  </si>
  <si>
    <t>-6.01943809352767</t>
  </si>
  <si>
    <t>9.06218569841434</t>
  </si>
  <si>
    <t>1.80047385043622</t>
  </si>
  <si>
    <t>-6.0197253864931</t>
  </si>
  <si>
    <t>10.5108040783699</t>
  </si>
  <si>
    <t>1.80035604379948</t>
  </si>
  <si>
    <t>-6.01991301226965</t>
  </si>
  <si>
    <t>8.47324784982377</t>
  </si>
  <si>
    <t>1.80015999108496</t>
  </si>
  <si>
    <t>-6.02022523903257</t>
  </si>
  <si>
    <t>9.88086171875578</t>
  </si>
  <si>
    <t>-1.79997723900718</t>
  </si>
  <si>
    <t>-6.0205162630514</t>
  </si>
  <si>
    <t>7.24744349663936</t>
  </si>
  <si>
    <t>1.79978140989152</t>
  </si>
  <si>
    <t>-6.02082808955795</t>
  </si>
  <si>
    <t>7.52247072299333</t>
  </si>
  <si>
    <t>1.79960182646481</t>
  </si>
  <si>
    <t>-6.0211140273297</t>
  </si>
  <si>
    <t>5.10904652441028</t>
  </si>
  <si>
    <t>1.7990157468747</t>
  </si>
  <si>
    <t>-6.02204706604098</t>
  </si>
  <si>
    <t>13.2997056635377</t>
  </si>
  <si>
    <t>1.79895009307316</t>
  </si>
  <si>
    <t>-6.02215157414635</t>
  </si>
  <si>
    <t>9.38467796739355</t>
  </si>
  <si>
    <t>1.79824098889614</t>
  </si>
  <si>
    <t>-6.02328016661072</t>
  </si>
  <si>
    <t>9.14526610129279</t>
  </si>
  <si>
    <t>-1.79812177129926</t>
  </si>
  <si>
    <t>-6.0234698809222</t>
  </si>
  <si>
    <t>6.70658496876656</t>
  </si>
  <si>
    <t>1.79808971240381</t>
  </si>
  <si>
    <t>-6.02352089569753</t>
  </si>
  <si>
    <t>9.10951437207707</t>
  </si>
  <si>
    <t>1.79801083113598</t>
  </si>
  <si>
    <t>-6.02364641550919</t>
  </si>
  <si>
    <t>6.51385349555287</t>
  </si>
  <si>
    <t>-1.79793866734713</t>
  </si>
  <si>
    <t>-6.0237612428833</t>
  </si>
  <si>
    <t>9.09219556365839</t>
  </si>
  <si>
    <t>-1.79773968049375</t>
  </si>
  <si>
    <t>-6.02407785565169</t>
  </si>
  <si>
    <t>7.15308636198985</t>
  </si>
  <si>
    <t>1.79764507745143</t>
  </si>
  <si>
    <t>-6.02422837254604</t>
  </si>
  <si>
    <t>4.57137824099831</t>
  </si>
  <si>
    <t>1.79753294020658</t>
  </si>
  <si>
    <t>-6.02440678008353</t>
  </si>
  <si>
    <t>6.70070745116218</t>
  </si>
  <si>
    <t>1.79740725201481</t>
  </si>
  <si>
    <t>-6.02460673792253</t>
  </si>
  <si>
    <t>10.2472565679036</t>
  </si>
  <si>
    <t>-1.79732583123728</t>
  </si>
  <si>
    <t>-6.02473626552875</t>
  </si>
  <si>
    <t>3.96446064425476</t>
  </si>
  <si>
    <t>1.79718314493551</t>
  </si>
  <si>
    <t>-6.02496324737678</t>
  </si>
  <si>
    <t>9.42892145701874</t>
  </si>
  <si>
    <t>-1.79716152203244</t>
  </si>
  <si>
    <t>-6.02499764349769</t>
  </si>
  <si>
    <t>6.46757051096547</t>
  </si>
  <si>
    <t>1.79712233759923</t>
  </si>
  <si>
    <t>-6.02505997449598</t>
  </si>
  <si>
    <t>5.80732412655296</t>
  </si>
  <si>
    <t>-1.79692305973671</t>
  </si>
  <si>
    <t>-6.02537695324561</t>
  </si>
  <si>
    <t>9.56045736318317</t>
  </si>
  <si>
    <t>1.79665376812011</t>
  </si>
  <si>
    <t>-6.02580526082081</t>
  </si>
  <si>
    <t>8.9034095062593</t>
  </si>
  <si>
    <t>-1.79639483656146</t>
  </si>
  <si>
    <t>-6.02621704994108</t>
  </si>
  <si>
    <t>7.26021415018803</t>
  </si>
  <si>
    <t>1.79627842557857</t>
  </si>
  <si>
    <t>-6.02640216990159</t>
  </si>
  <si>
    <t>6.64369039314658</t>
  </si>
  <si>
    <t>1.79623741065983</t>
  </si>
  <si>
    <t>-6.02646739103126</t>
  </si>
  <si>
    <t>7.81348360884309</t>
  </si>
  <si>
    <t>-1.79610381703676</t>
  </si>
  <si>
    <t>-6.02667982206173</t>
  </si>
  <si>
    <t>12.0528809995352</t>
  </si>
  <si>
    <t>1.79604918867851</t>
  </si>
  <si>
    <t>-6.02676668510321</t>
  </si>
  <si>
    <t>7.55216369804847</t>
  </si>
  <si>
    <t>1.79586470465885</t>
  </si>
  <si>
    <t>-6.02706001487234</t>
  </si>
  <si>
    <t>10.011314131682</t>
  </si>
  <si>
    <t>-1.79579954334373</t>
  </si>
  <si>
    <t>-6.02716361656998</t>
  </si>
  <si>
    <t>6.7537115324132</t>
  </si>
  <si>
    <t>1.79567380463225</t>
  </si>
  <si>
    <t>-6.02736352470538</t>
  </si>
  <si>
    <t>4.32609230356648</t>
  </si>
  <si>
    <t>1.79559699137822</t>
  </si>
  <si>
    <t>-6.02748564310558</t>
  </si>
  <si>
    <t>9.32609070199387</t>
  </si>
  <si>
    <t>1.79538078825775</t>
  </si>
  <si>
    <t>-6.02782934584938</t>
  </si>
  <si>
    <t>7.09021203753075</t>
  </si>
  <si>
    <t>1.79529948778633</t>
  </si>
  <si>
    <t>-6.0279585837321</t>
  </si>
  <si>
    <t>6.63001810090462</t>
  </si>
  <si>
    <t>1.79526131401362</t>
  </si>
  <si>
    <t>-6.02801926464501</t>
  </si>
  <si>
    <t>8.28685647581257</t>
  </si>
  <si>
    <t>1.79519000515432</t>
  </si>
  <si>
    <t>-6.02813261465914</t>
  </si>
  <si>
    <t>4.52423017037349</t>
  </si>
  <si>
    <t>1.79513378734211</t>
  </si>
  <si>
    <t>-6.02822197434298</t>
  </si>
  <si>
    <t>10.3606993721165</t>
  </si>
  <si>
    <t>-1.79507584908448</t>
  </si>
  <si>
    <t>-6.02831406674443</t>
  </si>
  <si>
    <t>9.0745748170466</t>
  </si>
  <si>
    <t>-1.7949246957085</t>
  </si>
  <si>
    <t>-6.02855431439787</t>
  </si>
  <si>
    <t>4.60536645799402</t>
  </si>
  <si>
    <t>1.79474711704081</t>
  </si>
  <si>
    <t>-6.02883654575508</t>
  </si>
  <si>
    <t>10.1968598299608</t>
  </si>
  <si>
    <t>1.79455521999268</t>
  </si>
  <si>
    <t>-6.02914151258277</t>
  </si>
  <si>
    <t>4.23851495571456</t>
  </si>
  <si>
    <t>-1.79439150519505</t>
  </si>
  <si>
    <t>-6.02940167419015</t>
  </si>
  <si>
    <t>4.58350976259598</t>
  </si>
  <si>
    <t>1.7943146326711</t>
  </si>
  <si>
    <t>-6.02952382792911</t>
  </si>
  <si>
    <t>5.22455042046445</t>
  </si>
  <si>
    <t>1.79421100996242</t>
  </si>
  <si>
    <t>-6.02968848327028</t>
  </si>
  <si>
    <t>12.6288376147803</t>
  </si>
  <si>
    <t>1.79357860528306</t>
  </si>
  <si>
    <t>-6.03069322821157</t>
  </si>
  <si>
    <t>9.69953850564652</t>
  </si>
  <si>
    <t>1.7933660409122</t>
  </si>
  <si>
    <t>-6.03103089019884</t>
  </si>
  <si>
    <t>5.9795660718628</t>
  </si>
  <si>
    <t>1.79334237650174</t>
  </si>
  <si>
    <t>-6.03106847983131</t>
  </si>
  <si>
    <t>5.79745003253981</t>
  </si>
  <si>
    <t>1.79333705618171</t>
  </si>
  <si>
    <t>-6.03107693082499</t>
  </si>
  <si>
    <t>9.78908150910373</t>
  </si>
  <si>
    <t>1.79329857376804</t>
  </si>
  <si>
    <t>-6.03113805721428</t>
  </si>
  <si>
    <t>6.56492616764854</t>
  </si>
  <si>
    <t>1.79300166756658</t>
  </si>
  <si>
    <t>-6.0316096403715</t>
  </si>
  <si>
    <t>6.40567730694844</t>
  </si>
  <si>
    <t>-1.79299737902868</t>
  </si>
  <si>
    <t>-6.0316164515716</t>
  </si>
  <si>
    <t>5.87427363777565</t>
  </si>
  <si>
    <t>1.79298813407867</t>
  </si>
  <si>
    <t>-6.03163113467468</t>
  </si>
  <si>
    <t>4.55218916354771</t>
  </si>
  <si>
    <t>1.79296710104193</t>
  </si>
  <si>
    <t>-6.03166453977535</t>
  </si>
  <si>
    <t>12.365354209232</t>
  </si>
  <si>
    <t>1.7923307037693</t>
  </si>
  <si>
    <t>-6.03267515383781</t>
  </si>
  <si>
    <t>5.74633173550701</t>
  </si>
  <si>
    <t>-1.79230520551745</t>
  </si>
  <si>
    <t>-6.03271564062146</t>
  </si>
  <si>
    <t>9.12978929535362</t>
  </si>
  <si>
    <t>1.79226961299586</t>
  </si>
  <si>
    <t>-6.03277215469705</t>
  </si>
  <si>
    <t>7.04204359953984</t>
  </si>
  <si>
    <t>1.79199139924772</t>
  </si>
  <si>
    <t>-6.03321387847113</t>
  </si>
  <si>
    <t>7.99536455200702</t>
  </si>
  <si>
    <t>-1.79191671357397</t>
  </si>
  <si>
    <t>-6.03333245004983</t>
  </si>
  <si>
    <t>4.06314814240541</t>
  </si>
  <si>
    <t>-1.79150588253109</t>
  </si>
  <si>
    <t>-6.03398462903052</t>
  </si>
  <si>
    <t>9.15677142511386</t>
  </si>
  <si>
    <t>1.79131364137376</t>
  </si>
  <si>
    <t>-6.03428977000398</t>
  </si>
  <si>
    <t>7.18048899890864</t>
  </si>
  <si>
    <t>1.79116159325071</t>
  </si>
  <si>
    <t>-6.03453109761553</t>
  </si>
  <si>
    <t>10.9086580079471</t>
  </si>
  <si>
    <t>-1.79105496931396</t>
  </si>
  <si>
    <t>-6.03470032064725</t>
  </si>
  <si>
    <t>8.27384293528162</t>
  </si>
  <si>
    <t>1.79095976561819</t>
  </si>
  <si>
    <t>-6.03485141284134</t>
  </si>
  <si>
    <t>5.84762731258032</t>
  </si>
  <si>
    <t>1.79040079864478</t>
  </si>
  <si>
    <t>-6.03573840698449</t>
  </si>
  <si>
    <t>7.82413632847822</t>
  </si>
  <si>
    <t>1.79031029964952</t>
  </si>
  <si>
    <t>-6.03588199728882</t>
  </si>
  <si>
    <t>8.72263435838679</t>
  </si>
  <si>
    <t>1.79030735642405</t>
  </si>
  <si>
    <t>-6.03588666707752</t>
  </si>
  <si>
    <t>8.19108828342349</t>
  </si>
  <si>
    <t>1.78980630839372</t>
  </si>
  <si>
    <t>-6.03668156565591</t>
  </si>
  <si>
    <t>5.77697086620845</t>
  </si>
  <si>
    <t>1.78967475115417</t>
  </si>
  <si>
    <t>-6.03689025257016</t>
  </si>
  <si>
    <t>6.15789224100291</t>
  </si>
  <si>
    <t>1.78877415338312</t>
  </si>
  <si>
    <t>-6.03831857619485</t>
  </si>
  <si>
    <t>4.11172513116256</t>
  </si>
  <si>
    <t>-1.7884892301985</t>
  </si>
  <si>
    <t>-6.03877035535472</t>
  </si>
  <si>
    <t>6.945562202873</t>
  </si>
  <si>
    <t>1.78838008509453</t>
  </si>
  <si>
    <t>-6.03894340483137</t>
  </si>
  <si>
    <t>10.464295581694</t>
  </si>
  <si>
    <t>1.788276169961</t>
  </si>
  <si>
    <t>-6.03910815555313</t>
  </si>
  <si>
    <t>4.35343071889457</t>
  </si>
  <si>
    <t>1.78793573979151</t>
  </si>
  <si>
    <t>-6.03964784018599</t>
  </si>
  <si>
    <t>9.64847506468415</t>
  </si>
  <si>
    <t>1.78783502983085</t>
  </si>
  <si>
    <t>-6.03980748256043</t>
  </si>
  <si>
    <t>11.503281355943</t>
  </si>
  <si>
    <t>-1.78717903278627</t>
  </si>
  <si>
    <t>-6.04084720021316</t>
  </si>
  <si>
    <t>5.25425728968471</t>
  </si>
  <si>
    <t>1.7871593493238</t>
  </si>
  <si>
    <t>-6.04087839337938</t>
  </si>
  <si>
    <t>6.13333725888458</t>
  </si>
  <si>
    <t>1.78669790590063</t>
  </si>
  <si>
    <t>-6.04160959448429</t>
  </si>
  <si>
    <t>8.94628025634292</t>
  </si>
  <si>
    <t>1.78646933240117</t>
  </si>
  <si>
    <t>-6.04197174363444</t>
  </si>
  <si>
    <t>8.35792928078506</t>
  </si>
  <si>
    <t>1.78641512014259</t>
  </si>
  <si>
    <t>-6.04205763229228</t>
  </si>
  <si>
    <t>7.09803240757853</t>
  </si>
  <si>
    <t>1.78628035901249</t>
  </si>
  <si>
    <t>-6.04227112714155</t>
  </si>
  <si>
    <t>6.47135942256316</t>
  </si>
  <si>
    <t>1.78614298141027</t>
  </si>
  <si>
    <t>-6.04248875589903</t>
  </si>
  <si>
    <t>10.7679280296371</t>
  </si>
  <si>
    <t>-1.78609034448302</t>
  </si>
  <si>
    <t>-6.04257213846054</t>
  </si>
  <si>
    <t>5.23316362663344</t>
  </si>
  <si>
    <t>1.78558599006096</t>
  </si>
  <si>
    <t>-6.04337100579073</t>
  </si>
  <si>
    <t>6.60482991973548</t>
  </si>
  <si>
    <t>1.78535441224923</t>
  </si>
  <si>
    <t>-6.04373776002998</t>
  </si>
  <si>
    <t>10.8611599300316</t>
  </si>
  <si>
    <t>-1.78518168110452</t>
  </si>
  <si>
    <t>-6.04401129668265</t>
  </si>
  <si>
    <t>6.75134827008443</t>
  </si>
  <si>
    <t>1.78508175938299</t>
  </si>
  <si>
    <t>-6.04416952430828</t>
  </si>
  <si>
    <t>10.1365753448806</t>
  </si>
  <si>
    <t>1.78485626494316</t>
  </si>
  <si>
    <t>-6.04452657626215</t>
  </si>
  <si>
    <t>12.4286256964803</t>
  </si>
  <si>
    <t>1.78476394491292</t>
  </si>
  <si>
    <t>-6.04467274863943</t>
  </si>
  <si>
    <t>7.31681173903938</t>
  </si>
  <si>
    <t>1.78445555342331</t>
  </si>
  <si>
    <t>-6.04516099465873</t>
  </si>
  <si>
    <t>3.99213699023262</t>
  </si>
  <si>
    <t>1.78434675722225</t>
  </si>
  <si>
    <t>-6.04533322737328</t>
  </si>
  <si>
    <t>6.07942581937119</t>
  </si>
  <si>
    <t>1.78413301707228</t>
  </si>
  <si>
    <t>-6.04567157366132</t>
  </si>
  <si>
    <t>8.07991899275171</t>
  </si>
  <si>
    <t>1.78405685763286</t>
  </si>
  <si>
    <t>-6.04579212585712</t>
  </si>
  <si>
    <t>8.61295752862814</t>
  </si>
  <si>
    <t>-1.78404595440845</t>
  </si>
  <si>
    <t>-6.04580938420237</t>
  </si>
  <si>
    <t>6.58900419187123</t>
  </si>
  <si>
    <t>-1.78383930723038</t>
  </si>
  <si>
    <t>-6.04613646551159</t>
  </si>
  <si>
    <t>7.86677948006998</t>
  </si>
  <si>
    <t>1.78377335493541</t>
  </si>
  <si>
    <t>-6.04624084944591</t>
  </si>
  <si>
    <t>10.2002412887036</t>
  </si>
  <si>
    <t>1.78376325926328</t>
  </si>
  <si>
    <t>-6.0462568278246</t>
  </si>
  <si>
    <t>4.65388169353817</t>
  </si>
  <si>
    <t>-1.78345758932413</t>
  </si>
  <si>
    <t>-6.04674058134128</t>
  </si>
  <si>
    <t>4.338037893681</t>
  </si>
  <si>
    <t>1.78336381221754</t>
  </si>
  <si>
    <t>-6.04688898180326</t>
  </si>
  <si>
    <t>8.54488789801464</t>
  </si>
  <si>
    <t>1.7833503020408</t>
  </si>
  <si>
    <t>-6.04691036096118</t>
  </si>
  <si>
    <t>7.84742745162369</t>
  </si>
  <si>
    <t>-1.78255637654718</t>
  </si>
  <si>
    <t>-6.04816651418923</t>
  </si>
  <si>
    <t>10.5635524056591</t>
  </si>
  <si>
    <t>1.78254596723141</t>
  </si>
  <si>
    <t>-6.04818298134506</t>
  </si>
  <si>
    <t>9.72495418088113</t>
  </si>
  <si>
    <t>-1.78247163955601</t>
  </si>
  <si>
    <t>-6.0483005631057</t>
  </si>
  <si>
    <t>7.20095004148212</t>
  </si>
  <si>
    <t>-1.7821346341686</t>
  </si>
  <si>
    <t>-6.04883364293688</t>
  </si>
  <si>
    <t>9.49746063528613</t>
  </si>
  <si>
    <t>1.78206222834271</t>
  </si>
  <si>
    <t>-6.04894816655806</t>
  </si>
  <si>
    <t>10.7986110767016</t>
  </si>
  <si>
    <t>1.78184326452497</t>
  </si>
  <si>
    <t>-6.04929448037829</t>
  </si>
  <si>
    <t>9.33054861796124</t>
  </si>
  <si>
    <t>1.78148356645772</t>
  </si>
  <si>
    <t>-6.04986331721194</t>
  </si>
  <si>
    <t>7.92283504796796</t>
  </si>
  <si>
    <t>1.78143152519366</t>
  </si>
  <si>
    <t>-6.049945610304</t>
  </si>
  <si>
    <t>12.999887340841</t>
  </si>
  <si>
    <t>-1.78136258924606</t>
  </si>
  <si>
    <t>-6.05005461652504</t>
  </si>
  <si>
    <t>7.71126331203331</t>
  </si>
  <si>
    <t>1.78110635946324</t>
  </si>
  <si>
    <t>-6.05045975942764</t>
  </si>
  <si>
    <t>9.21794114783984</t>
  </si>
  <si>
    <t>1.78043301900338</t>
  </si>
  <si>
    <t>-6.0515242366938</t>
  </si>
  <si>
    <t>9.69655315002481</t>
  </si>
  <si>
    <t>-1.78031519335513</t>
  </si>
  <si>
    <t>-6.05171047799691</t>
  </si>
  <si>
    <t>9.4656463587265</t>
  </si>
  <si>
    <t>-1.78026369507784</t>
  </si>
  <si>
    <t>-6.05179187620417</t>
  </si>
  <si>
    <t>8.7057910394105</t>
  </si>
  <si>
    <t>1.78022173420564</t>
  </si>
  <si>
    <t>-6.05185819840105</t>
  </si>
  <si>
    <t>4.88902922115913</t>
  </si>
  <si>
    <t>-1.78019516002223</t>
  </si>
  <si>
    <t>-6.05190020027308</t>
  </si>
  <si>
    <t>5.44831355165066</t>
  </si>
  <si>
    <t>-1.77970488566936</t>
  </si>
  <si>
    <t>-6.05267502785328</t>
  </si>
  <si>
    <t>3.91525813932176</t>
  </si>
  <si>
    <t>-1.77877821867865</t>
  </si>
  <si>
    <t>-6.05413913254431</t>
  </si>
  <si>
    <t>9.98133540028109</t>
  </si>
  <si>
    <t>-1.77854714956945</t>
  </si>
  <si>
    <t>-6.05450413375275</t>
  </si>
  <si>
    <t>6.94841805281669</t>
  </si>
  <si>
    <t>1.77790781052802</t>
  </si>
  <si>
    <t>-6.05551387803335</t>
  </si>
  <si>
    <t>7.4275080023561</t>
  </si>
  <si>
    <t>1.77781176335814</t>
  </si>
  <si>
    <t>-6.05566554943383</t>
  </si>
  <si>
    <t>10.9902857938878</t>
  </si>
  <si>
    <t>-1.77763959344082</t>
  </si>
  <si>
    <t>-6.05593741494811</t>
  </si>
  <si>
    <t>7.1502616678761</t>
  </si>
  <si>
    <t>1.77745164595793</t>
  </si>
  <si>
    <t>-6.05623417364415</t>
  </si>
  <si>
    <t>6.39232780684109</t>
  </si>
  <si>
    <t>1.77723192171451</t>
  </si>
  <si>
    <t>-6.05658107903727</t>
  </si>
  <si>
    <t>7.45475693207011</t>
  </si>
  <si>
    <t>-1.77717456811355</t>
  </si>
  <si>
    <t>-6.05667162534445</t>
  </si>
  <si>
    <t>10.1413831396947</t>
  </si>
  <si>
    <t>1.77689377682744</t>
  </si>
  <si>
    <t>-6.05711489252596</t>
  </si>
  <si>
    <t>6.49359760669737</t>
  </si>
  <si>
    <t>-1.77621014934393</t>
  </si>
  <si>
    <t>-6.05819389215436</t>
  </si>
  <si>
    <t>11.5087748241629</t>
  </si>
  <si>
    <t>-1.77616396931564</t>
  </si>
  <si>
    <t>-6.05826676995954</t>
  </si>
  <si>
    <t>6.41661833470242</t>
  </si>
  <si>
    <t>-1.77613715357454</t>
  </si>
  <si>
    <t>-6.05830908792916</t>
  </si>
  <si>
    <t>6.89184267604243</t>
  </si>
  <si>
    <t>1.77594472333341</t>
  </si>
  <si>
    <t>-6.05861274968868</t>
  </si>
  <si>
    <t>8.56479313570462</t>
  </si>
  <si>
    <t>1.77590162196794</t>
  </si>
  <si>
    <t>-6.05868076210651</t>
  </si>
  <si>
    <t>6.30107209111677</t>
  </si>
  <si>
    <t>1.77577233836765</t>
  </si>
  <si>
    <t>-6.05888476028039</t>
  </si>
  <si>
    <t>6.26636166886634</t>
  </si>
  <si>
    <t>1.77483147649962</t>
  </si>
  <si>
    <t>-6.06036905327436</t>
  </si>
  <si>
    <t>10.4556461591289</t>
  </si>
  <si>
    <t>-1.77446171106116</t>
  </si>
  <si>
    <t>-6.06095224444487</t>
  </si>
  <si>
    <t>9.48308345813276</t>
  </si>
  <si>
    <t>-1.77443388962577</t>
  </si>
  <si>
    <t>-6.06099612084946</t>
  </si>
  <si>
    <t>8.2047080842272</t>
  </si>
  <si>
    <t>-1.77377159656078</t>
  </si>
  <si>
    <t>-6.06204046633135</t>
  </si>
  <si>
    <t>5.43622258161507</t>
  </si>
  <si>
    <t>-1.77350282320702</t>
  </si>
  <si>
    <t>-6.06246420936489</t>
  </si>
  <si>
    <t>9.75090969560046</t>
  </si>
  <si>
    <t>-1.7734949821231</t>
  </si>
  <si>
    <t>-6.06247657081423</t>
  </si>
  <si>
    <t>7.16443338646212</t>
  </si>
  <si>
    <t>1.77334583236018</t>
  </si>
  <si>
    <t>-6.06271169795635</t>
  </si>
  <si>
    <t>5.14319364293502</t>
  </si>
  <si>
    <t>1.773101437617</t>
  </si>
  <si>
    <t>-6.06309694492391</t>
  </si>
  <si>
    <t>4.64940997083313</t>
  </si>
  <si>
    <t>1.77285258640159</t>
  </si>
  <si>
    <t>-6.06348917959485</t>
  </si>
  <si>
    <t>9.29392494853167</t>
  </si>
  <si>
    <t>-1.77281737627267</t>
  </si>
  <si>
    <t>-6.06354467411789</t>
  </si>
  <si>
    <t>12.7020992746255</t>
  </si>
  <si>
    <t>-1.7726425780187</t>
  </si>
  <si>
    <t>-6.06382016172692</t>
  </si>
  <si>
    <t>5.56244352584508</t>
  </si>
  <si>
    <t>1.77261385831188</t>
  </si>
  <si>
    <t>-6.06386542312802</t>
  </si>
  <si>
    <t>6.27829896407105</t>
  </si>
  <si>
    <t>-1.77230719174175</t>
  </si>
  <si>
    <t>-6.06434868933498</t>
  </si>
  <si>
    <t>10.5793536446946</t>
  </si>
  <si>
    <t>1.77230326588312</t>
  </si>
  <si>
    <t>-6.06435487560277</t>
  </si>
  <si>
    <t>9.72019272063695</t>
  </si>
  <si>
    <t>1.77223919288526</t>
  </si>
  <si>
    <t>-6.06445583887654</t>
  </si>
  <si>
    <t>9.94820842308038</t>
  </si>
  <si>
    <t>-1.77207599544014</t>
  </si>
  <si>
    <t>-6.06471298664252</t>
  </si>
  <si>
    <t>6.85789480527739</t>
  </si>
  <si>
    <t>1.77189307449128</t>
  </si>
  <si>
    <t>-6.06500119325208</t>
  </si>
  <si>
    <t>10.2552166956713</t>
  </si>
  <si>
    <t>1.77181963184557</t>
  </si>
  <si>
    <t>-6.06511690231831</t>
  </si>
  <si>
    <t>4.61469299965938</t>
  </si>
  <si>
    <t>-1.77179428114282</t>
  </si>
  <si>
    <t>-6.06515684165288</t>
  </si>
  <si>
    <t>7.93554953341427</t>
  </si>
  <si>
    <t>-1.77174269203851</t>
  </si>
  <si>
    <t>-6.06523811766403</t>
  </si>
  <si>
    <t>9.35605530300488</t>
  </si>
  <si>
    <t>-1.77169609439252</t>
  </si>
  <si>
    <t>-6.06531152849965</t>
  </si>
  <si>
    <t>6.52444314310096</t>
  </si>
  <si>
    <t>-1.77144093582372</t>
  </si>
  <si>
    <t>-6.06571348692145</t>
  </si>
  <si>
    <t>7.47827609346207</t>
  </si>
  <si>
    <t>1.77086522721723</t>
  </si>
  <si>
    <t>-6.066620271757</t>
  </si>
  <si>
    <t>7.83311964884362</t>
  </si>
  <si>
    <t>-1.77033180771207</t>
  </si>
  <si>
    <t>-6.06746026862865</t>
  </si>
  <si>
    <t>7.21890347262678</t>
  </si>
  <si>
    <t>1.77021711737821</t>
  </si>
  <si>
    <t>-6.06764085350355</t>
  </si>
  <si>
    <t>4.73756127195503</t>
  </si>
  <si>
    <t>1.77018076121926</t>
  </si>
  <si>
    <t>-6.06769809617715</t>
  </si>
  <si>
    <t>9.43246699687743</t>
  </si>
  <si>
    <t>-1.77015546130972</t>
  </si>
  <si>
    <t>-6.06773793034281</t>
  </si>
  <si>
    <t>7.5727959039585</t>
  </si>
  <si>
    <t>1.76987586336653</t>
  </si>
  <si>
    <t>-6.06817812545062</t>
  </si>
  <si>
    <t>8.90757659752004</t>
  </si>
  <si>
    <t>1.76976589727308</t>
  </si>
  <si>
    <t>-6.068351241538</t>
  </si>
  <si>
    <t>8.69511536053904</t>
  </si>
  <si>
    <t>-1.7697092082804</t>
  </si>
  <si>
    <t>-6.06844048233067</t>
  </si>
  <si>
    <t>5.88968775763171</t>
  </si>
  <si>
    <t>-1.76969637761559</t>
  </si>
  <si>
    <t>-6.06846068031442</t>
  </si>
  <si>
    <t>8.94430854003487</t>
  </si>
  <si>
    <t>-1.76967865681425</t>
  </si>
  <si>
    <t>-6.06848857616819</t>
  </si>
  <si>
    <t>8.08859831008997</t>
  </si>
  <si>
    <t>-1.76964705086301</t>
  </si>
  <si>
    <t>-6.06853832937026</t>
  </si>
  <si>
    <t>8.15292167543695</t>
  </si>
  <si>
    <t>1.76959998654092</t>
  </si>
  <si>
    <t>-6.06861241558252</t>
  </si>
  <si>
    <t>8.4658084632751</t>
  </si>
  <si>
    <t>-1.7695465579783</t>
  </si>
  <si>
    <t>-6.06869651842228</t>
  </si>
  <si>
    <t>5.6640222176476</t>
  </si>
  <si>
    <t>1.76954420465824</t>
  </si>
  <si>
    <t>-6.06870022278492</t>
  </si>
  <si>
    <t>4.80933891582201</t>
  </si>
  <si>
    <t>1.76917897426909</t>
  </si>
  <si>
    <t>-6.06927509142897</t>
  </si>
  <si>
    <t>6.50925484226739</t>
  </si>
  <si>
    <t>1.76910443773035</t>
  </si>
  <si>
    <t>-6.06939240117682</t>
  </si>
  <si>
    <t>4.05599306934694</t>
  </si>
  <si>
    <t>1.76901201509339</t>
  </si>
  <si>
    <t>-6.06953785637564</t>
  </si>
  <si>
    <t>8.65399201133359</t>
  </si>
  <si>
    <t>1.76885634521301</t>
  </si>
  <si>
    <t>-6.06978283867047</t>
  </si>
  <si>
    <t>5.90461155178867</t>
  </si>
  <si>
    <t>1.768774406299</t>
  </si>
  <si>
    <t>-6.06991178245137</t>
  </si>
  <si>
    <t>8.99790362907946</t>
  </si>
  <si>
    <t>1.7686368448017</t>
  </si>
  <si>
    <t>-6.07012824795501</t>
  </si>
  <si>
    <t>12.5280972570509</t>
  </si>
  <si>
    <t>-1.76861809923501</t>
  </si>
  <si>
    <t>-6.07015774491612</t>
  </si>
  <si>
    <t>8.61376096500138</t>
  </si>
  <si>
    <t>-1.76853418919471</t>
  </si>
  <si>
    <t>-6.07028977838306</t>
  </si>
  <si>
    <t>4.34095984886745</t>
  </si>
  <si>
    <t>-1.7685303767603</t>
  </si>
  <si>
    <t>-6.07029577719331</t>
  </si>
  <si>
    <t>5.33641334305138</t>
  </si>
  <si>
    <t>1.76834312081853</t>
  </si>
  <si>
    <t>-6.07059041083579</t>
  </si>
  <si>
    <t>8.80275679809702</t>
  </si>
  <si>
    <t>1.76797143367487</t>
  </si>
  <si>
    <t>-6.07117517049419</t>
  </si>
  <si>
    <t>4.58391104547494</t>
  </si>
  <si>
    <t>-1.76775036695533</t>
  </si>
  <si>
    <t>-6.07152292560313</t>
  </si>
  <si>
    <t>9.51643408589684</t>
  </si>
  <si>
    <t>1.76767148338545</t>
  </si>
  <si>
    <t>-6.07164700839239</t>
  </si>
  <si>
    <t>4.90114567048992</t>
  </si>
  <si>
    <t>1.76753380454179</t>
  </si>
  <si>
    <t>-6.07186356629266</t>
  </si>
  <si>
    <t>6.72486931336686</t>
  </si>
  <si>
    <t>-1.76750318439329</t>
  </si>
  <si>
    <t>-6.07191172779145</t>
  </si>
  <si>
    <t>8.39380432785518</t>
  </si>
  <si>
    <t>1.76730807658663</t>
  </si>
  <si>
    <t>-6.07221859353277</t>
  </si>
  <si>
    <t>11.5595703778768</t>
  </si>
  <si>
    <t>1.76729841293123</t>
  </si>
  <si>
    <t>-6.07223379193764</t>
  </si>
  <si>
    <t>8.23527487971812</t>
  </si>
  <si>
    <t>1.76714277153234</t>
  </si>
  <si>
    <t>-6.07247856736994</t>
  </si>
  <si>
    <t>7.37048818064778</t>
  </si>
  <si>
    <t>1.76648864939342</t>
  </si>
  <si>
    <t>-6.07350713669211</t>
  </si>
  <si>
    <t>6.0072951176339</t>
  </si>
  <si>
    <t>1.76638870274861</t>
  </si>
  <si>
    <t>-6.07366427410937</t>
  </si>
  <si>
    <t>12.6742573554436</t>
  </si>
  <si>
    <t>-1.76618642871263</t>
  </si>
  <si>
    <t>-6.07398227339386</t>
  </si>
  <si>
    <t>11.4890876117573</t>
  </si>
  <si>
    <t>1.76535146766446</t>
  </si>
  <si>
    <t>-6.07529466985965</t>
  </si>
  <si>
    <t>4.47010125667269</t>
  </si>
  <si>
    <t>1.76521846843389</t>
  </si>
  <si>
    <t>-6.07550367962849</t>
  </si>
  <si>
    <t>10.2163422080124</t>
  </si>
  <si>
    <t>1.7650253320654</t>
  </si>
  <si>
    <t>-6.07580717640879</t>
  </si>
  <si>
    <t>7.89401602005423</t>
  </si>
  <si>
    <t>-1.76481483094706</t>
  </si>
  <si>
    <t>-6.07613793450272</t>
  </si>
  <si>
    <t>7.39349615375355</t>
  </si>
  <si>
    <t>1.76417700360993</t>
  </si>
  <si>
    <t>-6.07713998086756</t>
  </si>
  <si>
    <t>6.43118042069529</t>
  </si>
  <si>
    <t>1.76405838057948</t>
  </si>
  <si>
    <t>-6.07732631397469</t>
  </si>
  <si>
    <t>7.5254574943465</t>
  </si>
  <si>
    <t>-1.76398780761271</t>
  </si>
  <si>
    <t>-6.07743716595496</t>
  </si>
  <si>
    <t>8.45124489724917</t>
  </si>
  <si>
    <t>1.76349192323543</t>
  </si>
  <si>
    <t>-6.07821598721993</t>
  </si>
  <si>
    <t>5.62703351864302</t>
  </si>
  <si>
    <t>-1.76325339766491</t>
  </si>
  <si>
    <t>-6.07859055502777</t>
  </si>
  <si>
    <t>9.8883242301999</t>
  </si>
  <si>
    <t>1.76285141429902</t>
  </si>
  <si>
    <t>-6.07922172976813</t>
  </si>
  <si>
    <t>4.13860480928603</t>
  </si>
  <si>
    <t>1.76269213542857</t>
  </si>
  <si>
    <t>-6.07947179446365</t>
  </si>
  <si>
    <t>4.2643527415535</t>
  </si>
  <si>
    <t>-1.76248981187397</t>
  </si>
  <si>
    <t>-6.07978941616759</t>
  </si>
  <si>
    <t>7.43316073120856</t>
  </si>
  <si>
    <t>1.76224853046866</t>
  </si>
  <si>
    <t>-6.08016816400934</t>
  </si>
  <si>
    <t>4.8438928768819</t>
  </si>
  <si>
    <t>1.76224647049235</t>
  </si>
  <si>
    <t>-6.08017139747322</t>
  </si>
  <si>
    <t>9.05196031119429</t>
  </si>
  <si>
    <t>-1.76197746182173</t>
  </si>
  <si>
    <t>-6.08059362758065</t>
  </si>
  <si>
    <t>10.0512054678976</t>
  </si>
  <si>
    <t>-1.76188311991405</t>
  </si>
  <si>
    <t>-6.08074169411659</t>
  </si>
  <si>
    <t>5.33415685067694</t>
  </si>
  <si>
    <t>1.76171203956576</t>
  </si>
  <si>
    <t>-6.08101018527546</t>
  </si>
  <si>
    <t>6.95052156933981</t>
  </si>
  <si>
    <t>1.76166453329927</t>
  </si>
  <si>
    <t>-6.08108473779341</t>
  </si>
  <si>
    <t>7.48678402978154</t>
  </si>
  <si>
    <t>1.76151106211695</t>
  </si>
  <si>
    <t>-6.08132557372954</t>
  </si>
  <si>
    <t>9.22454864131295</t>
  </si>
  <si>
    <t>-1.76120032194901</t>
  </si>
  <si>
    <t>-6.0818131613357</t>
  </si>
  <si>
    <t>8.56605936059633</t>
  </si>
  <si>
    <t>1.76078341114446</t>
  </si>
  <si>
    <t>-6.08246725051417</t>
  </si>
  <si>
    <t>4.05000634348887</t>
  </si>
  <si>
    <t>1.7607273001221</t>
  </si>
  <si>
    <t>-6.08255527470451</t>
  </si>
  <si>
    <t>4.84273366871483</t>
  </si>
  <si>
    <t>1.76068244322828</t>
  </si>
  <si>
    <t>-6.08262564259371</t>
  </si>
  <si>
    <t>6.42696966665151</t>
  </si>
  <si>
    <t>1.7606342927152</t>
  </si>
  <si>
    <t>-6.08270117588136</t>
  </si>
  <si>
    <t>4.40226372217004</t>
  </si>
  <si>
    <t>1.76053520454565</t>
  </si>
  <si>
    <t>-6.08285661017145</t>
  </si>
  <si>
    <t>7.82826249566293</t>
  </si>
  <si>
    <t>-1.76035060247215</t>
  </si>
  <si>
    <t>-6.08314616954622</t>
  </si>
  <si>
    <t>4.07122071623565</t>
  </si>
  <si>
    <t>1.76001987681671</t>
  </si>
  <si>
    <t>-6.08366488045963</t>
  </si>
  <si>
    <t>8.51418517187412</t>
  </si>
  <si>
    <t>1.7596797033072</t>
  </si>
  <si>
    <t>-6.08419833973269</t>
  </si>
  <si>
    <t>10.3886640459367</t>
  </si>
  <si>
    <t>1.75966606612648</t>
  </si>
  <si>
    <t>-6.08421972405314</t>
  </si>
  <si>
    <t>10.3181560912176</t>
  </si>
  <si>
    <t>-1.75918781282713</t>
  </si>
  <si>
    <t>-6.08496959620463</t>
  </si>
  <si>
    <t>6.30007699938722</t>
  </si>
  <si>
    <t>1.75866113124197</t>
  </si>
  <si>
    <t>-6.08579523929283</t>
  </si>
  <si>
    <t>11.3192470924487</t>
  </si>
  <si>
    <t>-1.75842905879592</t>
  </si>
  <si>
    <t>-6.08615898976374</t>
  </si>
  <si>
    <t>8.13464022456635</t>
  </si>
  <si>
    <t>1.75842370345052</t>
  </si>
  <si>
    <t>-6.08616738334631</t>
  </si>
  <si>
    <t>6.32825645683719</t>
  </si>
  <si>
    <t>1.7580165248182</t>
  </si>
  <si>
    <t>-6.08680551446174</t>
  </si>
  <si>
    <t>5.19897149663952</t>
  </si>
  <si>
    <t>1.75775491452995</t>
  </si>
  <si>
    <t>-6.08721545711424</t>
  </si>
  <si>
    <t>7.93078046167101</t>
  </si>
  <si>
    <t>1.75773196062393</t>
  </si>
  <si>
    <t>-6.08725142382935</t>
  </si>
  <si>
    <t>7.9777596769234</t>
  </si>
  <si>
    <t>1.75759338902677</t>
  </si>
  <si>
    <t>-6.08746854626899</t>
  </si>
  <si>
    <t>8.75832522068006</t>
  </si>
  <si>
    <t>1.75755939494785</t>
  </si>
  <si>
    <t>-6.08752180847391</t>
  </si>
  <si>
    <t>8.9893321481483</t>
  </si>
  <si>
    <t>1.75747583468959</t>
  </si>
  <si>
    <t>-6.08765272837629</t>
  </si>
  <si>
    <t>8.31520388243827</t>
  </si>
  <si>
    <t>1.75736092217067</t>
  </si>
  <si>
    <t>-6.08783276315976</t>
  </si>
  <si>
    <t>8.47895540164802</t>
  </si>
  <si>
    <t>1.75727166992207</t>
  </si>
  <si>
    <t>-6.08797259012604</t>
  </si>
  <si>
    <t>4.96915972805221</t>
  </si>
  <si>
    <t>1.75708266854648</t>
  </si>
  <si>
    <t>-6.0882686729013</t>
  </si>
  <si>
    <t>4.06641763927624</t>
  </si>
  <si>
    <t>-1.75703179313366</t>
  </si>
  <si>
    <t>-6.0883483687655</t>
  </si>
  <si>
    <t>13.2125574831574</t>
  </si>
  <si>
    <t>-1.75682730232967</t>
  </si>
  <si>
    <t>-6.08866868574786</t>
  </si>
  <si>
    <t>5.1661244820205</t>
  </si>
  <si>
    <t>1.75657022075874</t>
  </si>
  <si>
    <t>-6.08907134527288</t>
  </si>
  <si>
    <t>9.04136125553207</t>
  </si>
  <si>
    <t>1.75602791826997</t>
  </si>
  <si>
    <t>-6.0899206055362</t>
  </si>
  <si>
    <t>8.42764415569312</t>
  </si>
  <si>
    <t>-1.75531792672794</t>
  </si>
  <si>
    <t>-6.09103219922877</t>
  </si>
  <si>
    <t>8.48822454383363</t>
  </si>
  <si>
    <t>1.75526406368337</t>
  </si>
  <si>
    <t>-6.09111651696199</t>
  </si>
  <si>
    <t>6.38662432629739</t>
  </si>
  <si>
    <t>1.75508933065673</t>
  </si>
  <si>
    <t>-6.09139003350825</t>
  </si>
  <si>
    <t>13.2600361368281</t>
  </si>
  <si>
    <t>1.75505301932912</t>
  </si>
  <si>
    <t>-6.09144687072476</t>
  </si>
  <si>
    <t>4.95593146099869</t>
  </si>
  <si>
    <t>1.75500956048516</t>
  </si>
  <si>
    <t>-6.0915148947089</t>
  </si>
  <si>
    <t>5.16264144030628</t>
  </si>
  <si>
    <t>-1.75494066215917</t>
  </si>
  <si>
    <t>-6.09162273548828</t>
  </si>
  <si>
    <t>5.47438993972839</t>
  </si>
  <si>
    <t>-1.75469284163239</t>
  </si>
  <si>
    <t>-6.09201060416425</t>
  </si>
  <si>
    <t>5.39017518154212</t>
  </si>
  <si>
    <t>1.7546296173613</t>
  </si>
  <si>
    <t>-6.09210955166416</t>
  </si>
  <si>
    <t>7.98979844544745</t>
  </si>
  <si>
    <t>1.75443872775211</t>
  </si>
  <si>
    <t>-6.09240828361926</t>
  </si>
  <si>
    <t>9.60394911058266</t>
  </si>
  <si>
    <t>-1.75431447441184</t>
  </si>
  <si>
    <t>-6.09260272140707</t>
  </si>
  <si>
    <t>5.35105485575378</t>
  </si>
  <si>
    <t>1.75418709421957</t>
  </si>
  <si>
    <t>-6.09280204242739</t>
  </si>
  <si>
    <t>8.50108888219936</t>
  </si>
  <si>
    <t>1.75411101362046</t>
  </si>
  <si>
    <t>-6.09292108651276</t>
  </si>
  <si>
    <t>6.34495601843561</t>
  </si>
  <si>
    <t>1.75404446936224</t>
  </si>
  <si>
    <t>-6.09302520608059</t>
  </si>
  <si>
    <t>11.1239034361509</t>
  </si>
  <si>
    <t>-1.75383552160477</t>
  </si>
  <si>
    <t>-6.09335212198514</t>
  </si>
  <si>
    <t>10.5997800365195</t>
  </si>
  <si>
    <t>1.75383311682251</t>
  </si>
  <si>
    <t>-6.09335588430847</t>
  </si>
  <si>
    <t>4.65217748308466</t>
  </si>
  <si>
    <t>1.75361220607511</t>
  </si>
  <si>
    <t>-6.09370148786342</t>
  </si>
  <si>
    <t>7.38724673958889</t>
  </si>
  <si>
    <t>1.75356433820234</t>
  </si>
  <si>
    <t>-6.09377637075635</t>
  </si>
  <si>
    <t>8.42455307124366</t>
  </si>
  <si>
    <t>1.75349412097234</t>
  </si>
  <si>
    <t>-6.09388621369174</t>
  </si>
  <si>
    <t>7.55005184485918</t>
  </si>
  <si>
    <t>1.75342744989063</t>
  </si>
  <si>
    <t>-6.09399050648254</t>
  </si>
  <si>
    <t>6.5949556057673</t>
  </si>
  <si>
    <t>1.75342374143253</t>
  </si>
  <si>
    <t>-6.09399630750002</t>
  </si>
  <si>
    <t>9.14619501184088</t>
  </si>
  <si>
    <t>-1.75326217990598</t>
  </si>
  <si>
    <t>-6.09424902462906</t>
  </si>
  <si>
    <t>10.4562736757548</t>
  </si>
  <si>
    <t>-1.75316723897138</t>
  </si>
  <si>
    <t>-6.09439752529452</t>
  </si>
  <si>
    <t>6.79981257444745</t>
  </si>
  <si>
    <t>1.75309335759989</t>
  </si>
  <si>
    <t>-6.0945130820858</t>
  </si>
  <si>
    <t>6.70636504114076</t>
  </si>
  <si>
    <t>1.75288995878897</t>
  </si>
  <si>
    <t>-6.09483119794956</t>
  </si>
  <si>
    <t>12.9812532069826</t>
  </si>
  <si>
    <t>-1.75283412948176</t>
  </si>
  <si>
    <t>-6.09491851058203</t>
  </si>
  <si>
    <t>5.80159112585726</t>
  </si>
  <si>
    <t>1.75277965925121</t>
  </si>
  <si>
    <t>-6.09500369588337</t>
  </si>
  <si>
    <t>6.31473258536008</t>
  </si>
  <si>
    <t>1.75253364694299</t>
  </si>
  <si>
    <t>-6.0953884087349</t>
  </si>
  <si>
    <t>4.69141876586054</t>
  </si>
  <si>
    <t>1.75237674493915</t>
  </si>
  <si>
    <t>-6.0956337519358</t>
  </si>
  <si>
    <t>10.3763447027879</t>
  </si>
  <si>
    <t>-1.75237645236753</t>
  </si>
  <si>
    <t>-6.09563420940762</t>
  </si>
  <si>
    <t>9.27480763751662</t>
  </si>
  <si>
    <t>1.7522531813378</t>
  </si>
  <si>
    <t>-6.09582695419447</t>
  </si>
  <si>
    <t>7.01787597303595</t>
  </si>
  <si>
    <t>1.7520466478549</t>
  </si>
  <si>
    <t>-6.09614986604417</t>
  </si>
  <si>
    <t>4.51875092099132</t>
  </si>
  <si>
    <t>1.75202404017923</t>
  </si>
  <si>
    <t>-6.0961852111999</t>
  </si>
  <si>
    <t>5.24975696237414</t>
  </si>
  <si>
    <t>-1.75189300639314</t>
  </si>
  <si>
    <t>-6.0963900650732</t>
  </si>
  <si>
    <t>5.65424916583071</t>
  </si>
  <si>
    <t>1.75173999057579</t>
  </si>
  <si>
    <t>-6.09662927158815</t>
  </si>
  <si>
    <t>9.26850060168889</t>
  </si>
  <si>
    <t>-1.75173378338547</t>
  </si>
  <si>
    <t>-6.09663897485926</t>
  </si>
  <si>
    <t>8.98120806261583</t>
  </si>
  <si>
    <t>-1.75038317474964</t>
  </si>
  <si>
    <t>-6.098749725374</t>
  </si>
  <si>
    <t>6.25421544212166</t>
  </si>
  <si>
    <t>1.75023906300949</t>
  </si>
  <si>
    <t>-6.09897487912423</t>
  </si>
  <si>
    <t>8.42794751154352</t>
  </si>
  <si>
    <t>1.75004678348345</t>
  </si>
  <si>
    <t>-6.09927526820587</t>
  </si>
  <si>
    <t>7.64808193737608</t>
  </si>
  <si>
    <t>1.74983078347399</t>
  </si>
  <si>
    <t>-6.09961268757038</t>
  </si>
  <si>
    <t>7.45184712719296</t>
  </si>
  <si>
    <t>1.74974602036702</t>
  </si>
  <si>
    <t>-6.09974509044388</t>
  </si>
  <si>
    <t>4.16845862302063</t>
  </si>
  <si>
    <t>1.74944601514971</t>
  </si>
  <si>
    <t>-6.10021367339101</t>
  </si>
  <si>
    <t>7.2092387938434</t>
  </si>
  <si>
    <t>-1.749416528186</t>
  </si>
  <si>
    <t>-6.10025972656573</t>
  </si>
  <si>
    <t>5.17724933133176</t>
  </si>
  <si>
    <t>1.74927971061569</t>
  </si>
  <si>
    <t>-6.10047340327197</t>
  </si>
  <si>
    <t>8.15494628873216</t>
  </si>
  <si>
    <t>1.7492132130075</t>
  </si>
  <si>
    <t>-6.1005772526633</t>
  </si>
  <si>
    <t>8.13815717411543</t>
  </si>
  <si>
    <t>1.74874424800038</t>
  </si>
  <si>
    <t>-6.10130955866982</t>
  </si>
  <si>
    <t>8.51098649701131</t>
  </si>
  <si>
    <t>-1.74832359760497</t>
  </si>
  <si>
    <t>-6.10196630459671</t>
  </si>
  <si>
    <t>10.489318864285</t>
  </si>
  <si>
    <t>-1.74831198671453</t>
  </si>
  <si>
    <t>-6.10198443070786</t>
  </si>
  <si>
    <t>5.61211609887804</t>
  </si>
  <si>
    <t>1.74830373393368</t>
  </si>
  <si>
    <t>-6.10199731432248</t>
  </si>
  <si>
    <t>5.67651788524884</t>
  </si>
  <si>
    <t>-1.7481199909674</t>
  </si>
  <si>
    <t>-6.10228414903593</t>
  </si>
  <si>
    <t>6.83545762864346</t>
  </si>
  <si>
    <t>1.74810280485154</t>
  </si>
  <si>
    <t>-6.10231097661786</t>
  </si>
  <si>
    <t>6.29864776960357</t>
  </si>
  <si>
    <t>-1.74791614437842</t>
  </si>
  <si>
    <t>-6.10260234251154</t>
  </si>
  <si>
    <t>6.17640097307278</t>
  </si>
  <si>
    <t>1.74789976205464</t>
  </si>
  <si>
    <t>-6.10262791332121</t>
  </si>
  <si>
    <t>10.8051266019274</t>
  </si>
  <si>
    <t>1.74789214098503</t>
  </si>
  <si>
    <t>-6.10263980882526</t>
  </si>
  <si>
    <t>7.58052279480629</t>
  </si>
  <si>
    <t>1.74782147413507</t>
  </si>
  <si>
    <t>-6.10275010893708</t>
  </si>
  <si>
    <t>4.53813486343602</t>
  </si>
  <si>
    <t>1.74714005390885</t>
  </si>
  <si>
    <t>-6.10381354370742</t>
  </si>
  <si>
    <t>8.3835316978965</t>
  </si>
  <si>
    <t>-1.74698284499132</t>
  </si>
  <si>
    <t>-6.10405884576743</t>
  </si>
  <si>
    <t>5.77436345254404</t>
  </si>
  <si>
    <t>-1.74661064821049</t>
  </si>
  <si>
    <t>-6.10463954503264</t>
  </si>
  <si>
    <t>5.69602779053472</t>
  </si>
  <si>
    <t>1.74656823966797</t>
  </si>
  <si>
    <t>-6.10470570518313</t>
  </si>
  <si>
    <t>5.79909664888126</t>
  </si>
  <si>
    <t>1.74626024233077</t>
  </si>
  <si>
    <t>-6.10518616831393</t>
  </si>
  <si>
    <t>11.5943234382167</t>
  </si>
  <si>
    <t>1.74582262366106</t>
  </si>
  <si>
    <t>-6.10586873490119</t>
  </si>
  <si>
    <t>8.32163474442307</t>
  </si>
  <si>
    <t>1.74525256929625</t>
  </si>
  <si>
    <t>-6.10675768837768</t>
  </si>
  <si>
    <t>4.04104459754465</t>
  </si>
  <si>
    <t>-1.74454717253897</t>
  </si>
  <si>
    <t>-6.10785742011938</t>
  </si>
  <si>
    <t>7.92225873033649</t>
  </si>
  <si>
    <t>1.74443478988002</t>
  </si>
  <si>
    <t>-6.10803259925959</t>
  </si>
  <si>
    <t>8.6553368914707</t>
  </si>
  <si>
    <t>-1.74342164448627</t>
  </si>
  <si>
    <t>-6.10961151214675</t>
  </si>
  <si>
    <t>7.65786951376314</t>
  </si>
  <si>
    <t>1.74292327383603</t>
  </si>
  <si>
    <t>-6.11038795397724</t>
  </si>
  <si>
    <t>4.00090124645129</t>
  </si>
  <si>
    <t>-1.74279938063051</t>
  </si>
  <si>
    <t>-6.11058095092372</t>
  </si>
  <si>
    <t>6.79690214959883</t>
  </si>
  <si>
    <t>1.74244015997977</t>
  </si>
  <si>
    <t>-6.11114048002576</t>
  </si>
  <si>
    <t>11.5257239946643</t>
  </si>
  <si>
    <t>-1.74243029421348</t>
  </si>
  <si>
    <t>-6.1111558460123</t>
  </si>
  <si>
    <t>8.04572092273981</t>
  </si>
  <si>
    <t>1.74233284967522</t>
  </si>
  <si>
    <t>-6.1113076132019</t>
  </si>
  <si>
    <t>11.7782791293862</t>
  </si>
  <si>
    <t>-1.74227174703391</t>
  </si>
  <si>
    <t>-6.11140277589596</t>
  </si>
  <si>
    <t>6.86637824480247</t>
  </si>
  <si>
    <t>1.74224254678486</t>
  </si>
  <si>
    <t>-6.11144825223834</t>
  </si>
  <si>
    <t>5.45589436095564</t>
  </si>
  <si>
    <t>1.74220842579059</t>
  </si>
  <si>
    <t>-6.11150139146127</t>
  </si>
  <si>
    <t>6.50091163024793</t>
  </si>
  <si>
    <t>1.74218503779594</t>
  </si>
  <si>
    <t>-6.11153781495133</t>
  </si>
  <si>
    <t>7.91942352598327</t>
  </si>
  <si>
    <t>1.74200499298431</t>
  </si>
  <si>
    <t>-6.11181819794585</t>
  </si>
  <si>
    <t>5.98138064153118</t>
  </si>
  <si>
    <t>1.74198551272811</t>
  </si>
  <si>
    <t>-6.11184853326344</t>
  </si>
  <si>
    <t>7.52640138039134</t>
  </si>
  <si>
    <t>1.74196810717172</t>
  </si>
  <si>
    <t>-6.11187563758971</t>
  </si>
  <si>
    <t>8.90965963350626</t>
  </si>
  <si>
    <t>1.7419563106048</t>
  </si>
  <si>
    <t>-6.11189400736429</t>
  </si>
  <si>
    <t>7.0555743830032</t>
  </si>
  <si>
    <t>1.74185581164891</t>
  </si>
  <si>
    <t>-6.11205050222232</t>
  </si>
  <si>
    <t>7.83385483747013</t>
  </si>
  <si>
    <t>1.74176236920534</t>
  </si>
  <si>
    <t>-6.11219600323288</t>
  </si>
  <si>
    <t>9.954906369315</t>
  </si>
  <si>
    <t>1.74143220718941</t>
  </si>
  <si>
    <t>-6.11271006161886</t>
  </si>
  <si>
    <t>5.67345711147342</t>
  </si>
  <si>
    <t>-1.74140049095899</t>
  </si>
  <si>
    <t>-6.11275943987337</t>
  </si>
  <si>
    <t>7.46333192262933</t>
  </si>
  <si>
    <t>-1.74122781555837</t>
  </si>
  <si>
    <t>-6.11302826325068</t>
  </si>
  <si>
    <t>11.1993337847495</t>
  </si>
  <si>
    <t>1.74075608241703</t>
  </si>
  <si>
    <t>-6.1137625698306</t>
  </si>
  <si>
    <t>11.8425343525014</t>
  </si>
  <si>
    <t>-1.74067200427444</t>
  </si>
  <si>
    <t>-6.11389343263793</t>
  </si>
  <si>
    <t>8.45675294723601</t>
  </si>
  <si>
    <t>1.74021939144495</t>
  </si>
  <si>
    <t>-6.11459782349424</t>
  </si>
  <si>
    <t>13.1146994478555</t>
  </si>
  <si>
    <t>1.73952169046584</t>
  </si>
  <si>
    <t>-6.11568339131019</t>
  </si>
  <si>
    <t>8.84004789260776</t>
  </si>
  <si>
    <t>1.7394475531734</t>
  </si>
  <si>
    <t>-6.11579872541311</t>
  </si>
  <si>
    <t>9.99570421555607</t>
  </si>
  <si>
    <t>-1.73931915489185</t>
  </si>
  <si>
    <t>-6.11599846435703</t>
  </si>
  <si>
    <t>7.40768624030406</t>
  </si>
  <si>
    <t>1.73931803384152</t>
  </si>
  <si>
    <t>-6.11600020824053</t>
  </si>
  <si>
    <t>7.54454677362222</t>
  </si>
  <si>
    <t>1.73892831999725</t>
  </si>
  <si>
    <t>-6.11660639220918</t>
  </si>
  <si>
    <t>4.82636894656436</t>
  </si>
  <si>
    <t>-1.7388449721341</t>
  </si>
  <si>
    <t>-6.11673602421209</t>
  </si>
  <si>
    <t>4.08954580025933</t>
  </si>
  <si>
    <t>-1.73881353613141</t>
  </si>
  <si>
    <t>-6.11678491591506</t>
  </si>
  <si>
    <t>9.2243499425017</t>
  </si>
  <si>
    <t>1.73872968611229</t>
  </si>
  <si>
    <t>-6.11691532296057</t>
  </si>
  <si>
    <t>10.2826608464796</t>
  </si>
  <si>
    <t>1.73840626321238</t>
  </si>
  <si>
    <t>-6.1174182829908</t>
  </si>
  <si>
    <t>10.493107038458</t>
  </si>
  <si>
    <t>1.73814610684713</t>
  </si>
  <si>
    <t>-6.11782280926773</t>
  </si>
  <si>
    <t>8.2092579625619</t>
  </si>
  <si>
    <t>1.73792094747674</t>
  </si>
  <si>
    <t>-6.11817288367377</t>
  </si>
  <si>
    <t>7.73583916771307</t>
  </si>
  <si>
    <t>1.73774554006144</t>
  </si>
  <si>
    <t>-6.11844558274275</t>
  </si>
  <si>
    <t>4.6363528741438</t>
  </si>
  <si>
    <t>-1.73772059527512</t>
  </si>
  <si>
    <t>-6.11848436188254</t>
  </si>
  <si>
    <t>4.31359540422086</t>
  </si>
  <si>
    <t>-1.73758042061782</t>
  </si>
  <si>
    <t>-6.11870227009996</t>
  </si>
  <si>
    <t>10.2768575965743</t>
  </si>
  <si>
    <t>-1.73740356738517</t>
  </si>
  <si>
    <t>-6.11897717956354</t>
  </si>
  <si>
    <t>7.3123508420553</t>
  </si>
  <si>
    <t>1.7373926315237</t>
  </si>
  <si>
    <t>-6.11899417817494</t>
  </si>
  <si>
    <t>7.33536151770635</t>
  </si>
  <si>
    <t>1.73733949999573</t>
  </si>
  <si>
    <t>-6.11907676432282</t>
  </si>
  <si>
    <t>9.92483628830005</t>
  </si>
  <si>
    <t>1.736715797867</t>
  </si>
  <si>
    <t>-6.12004609860515</t>
  </si>
  <si>
    <t>7.99487473335595</t>
  </si>
  <si>
    <t>1.73669221341396</t>
  </si>
  <si>
    <t>-6.12008274794349</t>
  </si>
  <si>
    <t>11.4792036510455</t>
  </si>
  <si>
    <t>-1.73662358983262</t>
  </si>
  <si>
    <t>-6.1201893844055</t>
  </si>
  <si>
    <t>10.2346751230902</t>
  </si>
  <si>
    <t>-1.73660703948987</t>
  </si>
  <si>
    <t>-6.12021510209613</t>
  </si>
  <si>
    <t>7.24920127365437</t>
  </si>
  <si>
    <t>1.73654606812639</t>
  </si>
  <si>
    <t>-6.12030984445021</t>
  </si>
  <si>
    <t>5.27529745852445</t>
  </si>
  <si>
    <t>1.73651416336742</t>
  </si>
  <si>
    <t>-6.12035941978916</t>
  </si>
  <si>
    <t>6.4338578997383</t>
  </si>
  <si>
    <t>1.73630355005057</t>
  </si>
  <si>
    <t>-6.12068666632277</t>
  </si>
  <si>
    <t>5.75831314915923</t>
  </si>
  <si>
    <t>1.73623167365628</t>
  </si>
  <si>
    <t>-6.12079834005972</t>
  </si>
  <si>
    <t>7.23372258907764</t>
  </si>
  <si>
    <t>1.73581372978688</t>
  </si>
  <si>
    <t>-6.1214476324362</t>
  </si>
  <si>
    <t>6.7061647994035</t>
  </si>
  <si>
    <t>1.73552050396051</t>
  </si>
  <si>
    <t>-6.12190310576751</t>
  </si>
  <si>
    <t>10.3468376959853</t>
  </si>
  <si>
    <t>1.73440079585815</t>
  </si>
  <si>
    <t>-6.12364187953127</t>
  </si>
  <si>
    <t>8.77501873615377</t>
  </si>
  <si>
    <t>1.73430075110385</t>
  </si>
  <si>
    <t>-6.12379719931887</t>
  </si>
  <si>
    <t>9.51351270082539</t>
  </si>
  <si>
    <t>1.73418157105367</t>
  </si>
  <si>
    <t>-6.12398221860808</t>
  </si>
  <si>
    <t>6.51543139685073</t>
  </si>
  <si>
    <t>1.73408171908285</t>
  </si>
  <si>
    <t>-6.12413722552503</t>
  </si>
  <si>
    <t>9.40106486817442</t>
  </si>
  <si>
    <t>1.73384366755378</t>
  </si>
  <si>
    <t>-6.12450674393948</t>
  </si>
  <si>
    <t>8.32484625889399</t>
  </si>
  <si>
    <t>-1.73368816103591</t>
  </si>
  <si>
    <t>-6.12474811185733</t>
  </si>
  <si>
    <t>6.80772815238174</t>
  </si>
  <si>
    <t>1.73362569533204</t>
  </si>
  <si>
    <t>-6.12484506316278</t>
  </si>
  <si>
    <t>10.2308152123028</t>
  </si>
  <si>
    <t>1.7334128537975</t>
  </si>
  <si>
    <t>-6.12517539048707</t>
  </si>
  <si>
    <t>6.76733995837427</t>
  </si>
  <si>
    <t>1.73269001858912</t>
  </si>
  <si>
    <t>-6.12629701151959</t>
  </si>
  <si>
    <t>8.21978245521292</t>
  </si>
  <si>
    <t>-1.7324603736228</t>
  </si>
  <si>
    <t>-6.12665328296027</t>
  </si>
  <si>
    <t>8.706990017718</t>
  </si>
  <si>
    <t>1.7323748789688</t>
  </si>
  <si>
    <t>-6.12678591108988</t>
  </si>
  <si>
    <t>4.7649693063019</t>
  </si>
  <si>
    <t>1.73223620164166</t>
  </si>
  <si>
    <t>-6.12700103201628</t>
  </si>
  <si>
    <t>6.69235821963735</t>
  </si>
  <si>
    <t>1.73210480254429</t>
  </si>
  <si>
    <t>-6.12720485168721</t>
  </si>
  <si>
    <t>8.70650820047796</t>
  </si>
  <si>
    <t>-1.73193646323396</t>
  </si>
  <si>
    <t>-6.12746595548707</t>
  </si>
  <si>
    <t>4.96609777194583</t>
  </si>
  <si>
    <t>1.7317497813211</t>
  </si>
  <si>
    <t>-6.12775548911534</t>
  </si>
  <si>
    <t>4.17891520591095</t>
  </si>
  <si>
    <t>-1.73144943363069</t>
  </si>
  <si>
    <t>-6.12822126682205</t>
  </si>
  <si>
    <t>5.41358888491279</t>
  </si>
  <si>
    <t>1.73122007588767</t>
  </si>
  <si>
    <t>-6.12857691592292</t>
  </si>
  <si>
    <t>6.70344134035308</t>
  </si>
  <si>
    <t>1.7311647460919</t>
  </si>
  <si>
    <t>-6.12866270709447</t>
  </si>
  <si>
    <t>5.13855797171319</t>
  </si>
  <si>
    <t>1.73113539200222</t>
  </si>
  <si>
    <t>-6.12870822107058</t>
  </si>
  <si>
    <t>6.04060372922466</t>
  </si>
  <si>
    <t>1.7311112740178</t>
  </si>
  <si>
    <t>-6.12874561598262</t>
  </si>
  <si>
    <t>9.64346267713253</t>
  </si>
  <si>
    <t>1.73106754704614</t>
  </si>
  <si>
    <t>-6.1288134136889</t>
  </si>
  <si>
    <t>7.41778694729778</t>
  </si>
  <si>
    <t>1.73105313460431</t>
  </si>
  <si>
    <t>-6.12883575960206</t>
  </si>
  <si>
    <t>5.10616959179764</t>
  </si>
  <si>
    <t>-1.73095866629037</t>
  </si>
  <si>
    <t>-6.12898222573814</t>
  </si>
  <si>
    <t>9.81667988122713</t>
  </si>
  <si>
    <t>1.73092354585485</t>
  </si>
  <si>
    <t>-6.12903667596224</t>
  </si>
  <si>
    <t>8.22976974213631</t>
  </si>
  <si>
    <t>1.73040178862534</t>
  </si>
  <si>
    <t>-6.12984551063991</t>
  </si>
  <si>
    <t>8.26563034580574</t>
  </si>
  <si>
    <t>-1.73025476608602</t>
  </si>
  <si>
    <t>-6.13007339627819</t>
  </si>
  <si>
    <t>9.74914612129052</t>
  </si>
  <si>
    <t>1.73003233887265</t>
  </si>
  <si>
    <t>-6.13041813396986</t>
  </si>
  <si>
    <t>7.17161361548781</t>
  </si>
  <si>
    <t>1.72992478308313</t>
  </si>
  <si>
    <t>-6.13058482256504</t>
  </si>
  <si>
    <t>8.20089186446454</t>
  </si>
  <si>
    <t>-1.72961463066027</t>
  </si>
  <si>
    <t>-6.13106545255464</t>
  </si>
  <si>
    <t>6.57446821970805</t>
  </si>
  <si>
    <t>1.72912798876724</t>
  </si>
  <si>
    <t>-6.13181946013642</t>
  </si>
  <si>
    <t>12.6963835038165</t>
  </si>
  <si>
    <t>-1.7288792117271</t>
  </si>
  <si>
    <t>-6.13220486072744</t>
  </si>
  <si>
    <t>6.0266362380146</t>
  </si>
  <si>
    <t>1.72862105315649</t>
  </si>
  <si>
    <t>-6.13260475427851</t>
  </si>
  <si>
    <t>6.72530659882057</t>
  </si>
  <si>
    <t>1.7285516902187</t>
  </si>
  <si>
    <t>-6.13271219199065</t>
  </si>
  <si>
    <t>6.27759745387891</t>
  </si>
  <si>
    <t>1.72851556638374</t>
  </si>
  <si>
    <t>-6.13276814377176</t>
  </si>
  <si>
    <t>8.09342851637165</t>
  </si>
  <si>
    <t>1.72850347149725</t>
  </si>
  <si>
    <t>-6.13278687721701</t>
  </si>
  <si>
    <t>9.29521848659876</t>
  </si>
  <si>
    <t>1.72770819063584</t>
  </si>
  <si>
    <t>-6.13401846651777</t>
  </si>
  <si>
    <t>6.08303047893638</t>
  </si>
  <si>
    <t>1.7272706737848</t>
  </si>
  <si>
    <t>-6.13469584670706</t>
  </si>
  <si>
    <t>7.8978024325289</t>
  </si>
  <si>
    <t>1.72707765142607</t>
  </si>
  <si>
    <t>-6.13499465333658</t>
  </si>
  <si>
    <t>5.70591204254095</t>
  </si>
  <si>
    <t>1.72689194080306</t>
  </si>
  <si>
    <t>-6.13528211918377</t>
  </si>
  <si>
    <t>8.95358721653751</t>
  </si>
  <si>
    <t>1.72681977538885</t>
  </si>
  <si>
    <t>-6.13539381992997</t>
  </si>
  <si>
    <t>8.61932487837282</t>
  </si>
  <si>
    <t>-1.7266952463323</t>
  </si>
  <si>
    <t>-6.13558656375219</t>
  </si>
  <si>
    <t>10.2976443629957</t>
  </si>
  <si>
    <t>-1.72660740836887</t>
  </si>
  <si>
    <t>-6.1357225119512</t>
  </si>
  <si>
    <t>9.22639237964607</t>
  </si>
  <si>
    <t>1.72652026401675</t>
  </si>
  <si>
    <t>-6.13585738188523</t>
  </si>
  <si>
    <t>6.83008767301721</t>
  </si>
  <si>
    <t>-1.72649777494242</t>
  </si>
  <si>
    <t>-6.135892186585</t>
  </si>
  <si>
    <t>11.6240635002956</t>
  </si>
  <si>
    <t>-1.7264651658147</t>
  </si>
  <si>
    <t>-6.13594265279323</t>
  </si>
  <si>
    <t>5.99001219694849</t>
  </si>
  <si>
    <t>1.72641979261855</t>
  </si>
  <si>
    <t>-6.13601287169714</t>
  </si>
  <si>
    <t>5.72291925143847</t>
  </si>
  <si>
    <t>1.72637342731897</t>
  </si>
  <si>
    <t>-6.13608462464038</t>
  </si>
  <si>
    <t>5.39850824908962</t>
  </si>
  <si>
    <t>1.72621007531889</t>
  </si>
  <si>
    <t>-6.13633741049184</t>
  </si>
  <si>
    <t>10.5200340935347</t>
  </si>
  <si>
    <t>-1.72614759429045</t>
  </si>
  <si>
    <t>-6.13643409496178</t>
  </si>
  <si>
    <t>9.40719170103458</t>
  </si>
  <si>
    <t>-1.72610641872345</t>
  </si>
  <si>
    <t>-6.13649780957793</t>
  </si>
  <si>
    <t>6.60701239371906</t>
  </si>
  <si>
    <t>1.72589843577988</t>
  </si>
  <si>
    <t>-6.13681962392636</t>
  </si>
  <si>
    <t>6.76503728638318</t>
  </si>
  <si>
    <t>1.72554817212835</t>
  </si>
  <si>
    <t>-6.13736152985397</t>
  </si>
  <si>
    <t>5.07587304590623</t>
  </si>
  <si>
    <t>1.72507933755352</t>
  </si>
  <si>
    <t>-6.13808676151855</t>
  </si>
  <si>
    <t>4.24483749492984</t>
  </si>
  <si>
    <t>-1.7248737002119</t>
  </si>
  <si>
    <t>-6.1384048149179</t>
  </si>
  <si>
    <t>10.434916353066</t>
  </si>
  <si>
    <t>1.72444615430039</t>
  </si>
  <si>
    <t>-6.13906600350648</t>
  </si>
  <si>
    <t>5.32464877318028</t>
  </si>
  <si>
    <t>-1.72440041328808</t>
  </si>
  <si>
    <t>-6.13913673403312</t>
  </si>
  <si>
    <t>8.12402998218155</t>
  </si>
  <si>
    <t>1.72379737419699</t>
  </si>
  <si>
    <t>-6.14006910709424</t>
  </si>
  <si>
    <t>4.6279575288767</t>
  </si>
  <si>
    <t>1.72371296075692</t>
  </si>
  <si>
    <t>-6.1401996026062</t>
  </si>
  <si>
    <t>8.61270985660648</t>
  </si>
  <si>
    <t>1.7236785153562</t>
  </si>
  <si>
    <t>-6.14025285078935</t>
  </si>
  <si>
    <t>4.36219887902795</t>
  </si>
  <si>
    <t>1.72351851556407</t>
  </si>
  <si>
    <t>-6.14050018028777</t>
  </si>
  <si>
    <t>6.89868118075482</t>
  </si>
  <si>
    <t>1.72344720218729</t>
  </si>
  <si>
    <t>-6.14061041216667</t>
  </si>
  <si>
    <t>6.92426011175282</t>
  </si>
  <si>
    <t>1.72334150044946</t>
  </si>
  <si>
    <t>-6.14077379363983</t>
  </si>
  <si>
    <t>6.47848202523529</t>
  </si>
  <si>
    <t>1.72283741586123</t>
  </si>
  <si>
    <t>-6.14155285308041</t>
  </si>
  <si>
    <t>7.64261997042333</t>
  </si>
  <si>
    <t>1.72268445477776</t>
  </si>
  <si>
    <t>-6.14178922204801</t>
  </si>
  <si>
    <t>10.2026142560166</t>
  </si>
  <si>
    <t>1.72262230708945</t>
  </si>
  <si>
    <t>-6.14188525396578</t>
  </si>
  <si>
    <t>11.2434433139375</t>
  </si>
  <si>
    <t>-1.72229603391505</t>
  </si>
  <si>
    <t>-6.14238937856102</t>
  </si>
  <si>
    <t>6.07497617374969</t>
  </si>
  <si>
    <t>1.7222924228977</t>
  </si>
  <si>
    <t>-6.1423949575708</t>
  </si>
  <si>
    <t>5.29710945978533</t>
  </si>
  <si>
    <t>1.7219260173078</t>
  </si>
  <si>
    <t>-6.14296101062543</t>
  </si>
  <si>
    <t>11.5632848716267</t>
  </si>
  <si>
    <t>1.72181895672971</t>
  </si>
  <si>
    <t>-6.14312639064421</t>
  </si>
  <si>
    <t>5.96830084389523</t>
  </si>
  <si>
    <t>1.72178851191752</t>
  </si>
  <si>
    <t>-6.14317341844501</t>
  </si>
  <si>
    <t>8.63023266107534</t>
  </si>
  <si>
    <t>1.72130811021292</t>
  </si>
  <si>
    <t>-6.14391541350821</t>
  </si>
  <si>
    <t>8.07113116895821</t>
  </si>
  <si>
    <t>1.72097617034479</t>
  </si>
  <si>
    <t>-6.1444280204468</t>
  </si>
  <si>
    <t>10.2617727976308</t>
  </si>
  <si>
    <t>-1.72092806650845</t>
  </si>
  <si>
    <t>-6.14450230035482</t>
  </si>
  <si>
    <t>4.84996640711279</t>
  </si>
  <si>
    <t>-1.72055919420575</t>
  </si>
  <si>
    <t>-6.14507184925202</t>
  </si>
  <si>
    <t>7.65891475237543</t>
  </si>
  <si>
    <t>1.72054221154803</t>
  </si>
  <si>
    <t>-6.1450980688894</t>
  </si>
  <si>
    <t>6.25131943750817</t>
  </si>
  <si>
    <t>1.72014715537092</t>
  </si>
  <si>
    <t>-6.14570794781324</t>
  </si>
  <si>
    <t>8.2126685247111</t>
  </si>
  <si>
    <t>-1.72013900005666</t>
  </si>
  <si>
    <t>-6.14572053677703</t>
  </si>
  <si>
    <t>5.34243319194141</t>
  </si>
  <si>
    <t>1.71971792513935</t>
  </si>
  <si>
    <t>-6.14637047319237</t>
  </si>
  <si>
    <t>8.80986712721888</t>
  </si>
  <si>
    <t>1.71970778205783</t>
  </si>
  <si>
    <t>-6.14638612784546</t>
  </si>
  <si>
    <t>9.74152604349187</t>
  </si>
  <si>
    <t>-1.71902923346424</t>
  </si>
  <si>
    <t>-6.14743324152103</t>
  </si>
  <si>
    <t>6.75327873522905</t>
  </si>
  <si>
    <t>1.71900209013219</t>
  </si>
  <si>
    <t>-6.14747512221465</t>
  </si>
  <si>
    <t>4.13471939573717</t>
  </si>
  <si>
    <t>1.71897170742895</t>
  </si>
  <si>
    <t>-6.14752200053569</t>
  </si>
  <si>
    <t>6.98684410389758</t>
  </si>
  <si>
    <t>-1.71818551639215</t>
  </si>
  <si>
    <t>-6.14873483561928</t>
  </si>
  <si>
    <t>5.52698195504965</t>
  </si>
  <si>
    <t>1.71774109505495</t>
  </si>
  <si>
    <t>-6.14942026078642</t>
  </si>
  <si>
    <t>10.2262297132315</t>
  </si>
  <si>
    <t>-1.71744645206304</t>
  </si>
  <si>
    <t>-6.1498746165644</t>
  </si>
  <si>
    <t>11.8472150898864</t>
  </si>
  <si>
    <t>1.71703801928811</t>
  </si>
  <si>
    <t>-6.15050435249117</t>
  </si>
  <si>
    <t>6.33944918269525</t>
  </si>
  <si>
    <t>1.71670581729813</t>
  </si>
  <si>
    <t>-6.15101647601308</t>
  </si>
  <si>
    <t>6.85639360364249</t>
  </si>
  <si>
    <t>1.71666982735465</t>
  </si>
  <si>
    <t>-6.15107195405718</t>
  </si>
  <si>
    <t>9.94250418031396</t>
  </si>
  <si>
    <t>1.71625330520374</t>
  </si>
  <si>
    <t>-6.15171395860683</t>
  </si>
  <si>
    <t>10.2415351205322</t>
  </si>
  <si>
    <t>-1.71597644298632</t>
  </si>
  <si>
    <t>-6.15214063874668</t>
  </si>
  <si>
    <t>8.34784155916761</t>
  </si>
  <si>
    <t>1.71580406925374</t>
  </si>
  <si>
    <t>-6.15240626446132</t>
  </si>
  <si>
    <t>6.52073169788952</t>
  </si>
  <si>
    <t>1.7157295230728</t>
  </si>
  <si>
    <t>-6.15252113339801</t>
  </si>
  <si>
    <t>6.28080657908515</t>
  </si>
  <si>
    <t>1.71569928914157</t>
  </si>
  <si>
    <t>-6.15256772016356</t>
  </si>
  <si>
    <t>1.31257167856771</t>
  </si>
  <si>
    <t>5.96255646353765</t>
  </si>
  <si>
    <t>1.715184406247</t>
  </si>
  <si>
    <t>-6.1533610032588</t>
  </si>
  <si>
    <t>4.46398726408455</t>
  </si>
  <si>
    <t>1.71500323191137</t>
  </si>
  <si>
    <t>-6.15364010005206</t>
  </si>
  <si>
    <t>5.88070274379376</t>
  </si>
  <si>
    <t>-1.71443524497687</t>
  </si>
  <si>
    <t>-6.15451494326062</t>
  </si>
  <si>
    <t>11.0350420055089</t>
  </si>
  <si>
    <t>1.71442884153583</t>
  </si>
  <si>
    <t>-6.15452480502119</t>
  </si>
  <si>
    <t>6.18275736220435</t>
  </si>
  <si>
    <t>1.71411896329838</t>
  </si>
  <si>
    <t>-6.15500200906386</t>
  </si>
  <si>
    <t>8.16187106252817</t>
  </si>
  <si>
    <t>1.71399917240244</t>
  </si>
  <si>
    <t>-6.15518646761931</t>
  </si>
  <si>
    <t>8.69660316575277</t>
  </si>
  <si>
    <t>-1.71384660378678</t>
  </si>
  <si>
    <t>-6.15542138549986</t>
  </si>
  <si>
    <t>4.0765422702714</t>
  </si>
  <si>
    <t>1.71383056265361</t>
  </si>
  <si>
    <t>-6.15544608402259</t>
  </si>
  <si>
    <t>7.73651502377349</t>
  </si>
  <si>
    <t>-1.71367563828065</t>
  </si>
  <si>
    <t>-6.15568461266471</t>
  </si>
  <si>
    <t>7.76250868927524</t>
  </si>
  <si>
    <t>1.71354676907192</t>
  </si>
  <si>
    <t>-6.15588301409946</t>
  </si>
  <si>
    <t>8.17433007933084</t>
  </si>
  <si>
    <t>1.71348393226135</t>
  </si>
  <si>
    <t>-6.15597975113932</t>
  </si>
  <si>
    <t>7.95792121330291</t>
  </si>
  <si>
    <t>-1.71342996115098</t>
  </si>
  <si>
    <t>-6.15606283748597</t>
  </si>
  <si>
    <t>11.5335711366061</t>
  </si>
  <si>
    <t>1.71314094712234</t>
  </si>
  <si>
    <t>-6.15650773178197</t>
  </si>
  <si>
    <t>8.06780758250592</t>
  </si>
  <si>
    <t>1.71313966147167</t>
  </si>
  <si>
    <t>-6.15650971073354</t>
  </si>
  <si>
    <t>6.72565244212204</t>
  </si>
  <si>
    <t>1.71303056854457</t>
  </si>
  <si>
    <t>-6.1566776294065</t>
  </si>
  <si>
    <t>4.41292145668531</t>
  </si>
  <si>
    <t>1.7129557637046</t>
  </si>
  <si>
    <t>-6.15679276664112</t>
  </si>
  <si>
    <t>5.87354403090099</t>
  </si>
  <si>
    <t>1.712887723138</t>
  </si>
  <si>
    <t>-6.15689748946707</t>
  </si>
  <si>
    <t>7.76848679777655</t>
  </si>
  <si>
    <t>1.71279570206092</t>
  </si>
  <si>
    <t>-6.15703911662885</t>
  </si>
  <si>
    <t>9.55213315148343</t>
  </si>
  <si>
    <t>1.7120163960399</t>
  </si>
  <si>
    <t>-6.15823831213418</t>
  </si>
  <si>
    <t>6.52050414133267</t>
  </si>
  <si>
    <t>1.71199477122439</t>
  </si>
  <si>
    <t>-6.15827158293932</t>
  </si>
  <si>
    <t>7.88967700031796</t>
  </si>
  <si>
    <t>1.71189328665918</t>
  </si>
  <si>
    <t>-6.15842771783218</t>
  </si>
  <si>
    <t>5.66210124971711</t>
  </si>
  <si>
    <t>1.71185284753771</t>
  </si>
  <si>
    <t>-6.15848993197047</t>
  </si>
  <si>
    <t>4.47056143227698</t>
  </si>
  <si>
    <t>-1.71174959863459</t>
  </si>
  <si>
    <t>-6.15864877204093</t>
  </si>
  <si>
    <t>6.52642986392659</t>
  </si>
  <si>
    <t>1.711746091797</t>
  </si>
  <si>
    <t>-6.15865416690865</t>
  </si>
  <si>
    <t>10.0686447164036</t>
  </si>
  <si>
    <t>-1.71159214987617</t>
  </si>
  <si>
    <t>-6.15889098128992</t>
  </si>
  <si>
    <t>10.6116886455734</t>
  </si>
  <si>
    <t>-1.7115187410112</t>
  </si>
  <si>
    <t>-6.15900390353309</t>
  </si>
  <si>
    <t>9.29920514764057</t>
  </si>
  <si>
    <t>1.71140138160074</t>
  </si>
  <si>
    <t>-6.1591844262947</t>
  </si>
  <si>
    <t>6.54349409040052</t>
  </si>
  <si>
    <t>1.71110851818881</t>
  </si>
  <si>
    <t>-6.15963487229835</t>
  </si>
  <si>
    <t>5.52312103768203</t>
  </si>
  <si>
    <t>-1.71030344029523</t>
  </si>
  <si>
    <t>-6.16087286471109</t>
  </si>
  <si>
    <t>5.73158652532047</t>
  </si>
  <si>
    <t>1.71020833384783</t>
  </si>
  <si>
    <t>-6.16101908580699</t>
  </si>
  <si>
    <t>7.53729690352061</t>
  </si>
  <si>
    <t>-1.71015027407123</t>
  </si>
  <si>
    <t>-6.16110834682149</t>
  </si>
  <si>
    <t>8.11023849340771</t>
  </si>
  <si>
    <t>1.70975471288015</t>
  </si>
  <si>
    <t>-6.16171642553152</t>
  </si>
  <si>
    <t>7.05316830283679</t>
  </si>
  <si>
    <t>1.70970161675634</t>
  </si>
  <si>
    <t>-6.16179804035345</t>
  </si>
  <si>
    <t>6.70212942835923</t>
  </si>
  <si>
    <t>1.70946473311936</t>
  </si>
  <si>
    <t>-6.16216213600082</t>
  </si>
  <si>
    <t>4.507012550523</t>
  </si>
  <si>
    <t>-1.70940107143321</t>
  </si>
  <si>
    <t>-6.16225997946558</t>
  </si>
  <si>
    <t>12.6010381441744</t>
  </si>
  <si>
    <t>-1.70920298934891</t>
  </si>
  <si>
    <t>-6.16256440115575</t>
  </si>
  <si>
    <t>6.27253054383466</t>
  </si>
  <si>
    <t>1.70860364643432</t>
  </si>
  <si>
    <t>-6.16348534849011</t>
  </si>
  <si>
    <t>5.51019254913327</t>
  </si>
  <si>
    <t>1.70852431556157</t>
  </si>
  <si>
    <t>-6.1636072309542</t>
  </si>
  <si>
    <t>4.93961765343575</t>
  </si>
  <si>
    <t>1.70846060365251</t>
  </si>
  <si>
    <t>-6.16370511386444</t>
  </si>
  <si>
    <t>9.41738683805649</t>
  </si>
  <si>
    <t>1.70843026734283</t>
  </si>
  <si>
    <t>-6.16375171973533</t>
  </si>
  <si>
    <t>5.96458250108687</t>
  </si>
  <si>
    <t>1.70827437347951</t>
  </si>
  <si>
    <t>-6.1639912113495</t>
  </si>
  <si>
    <t>7.46906512996766</t>
  </si>
  <si>
    <t>1.70818130632059</t>
  </si>
  <si>
    <t>-6.16413417827273</t>
  </si>
  <si>
    <t>3.88228359346338</t>
  </si>
  <si>
    <t>-1.70779242605001</t>
  </si>
  <si>
    <t>-6.16473150518953</t>
  </si>
  <si>
    <t>10.666336172692</t>
  </si>
  <si>
    <t>-1.70775406875273</t>
  </si>
  <si>
    <t>-6.16479041750617</t>
  </si>
  <si>
    <t>6.52088244558936</t>
  </si>
  <si>
    <t>-1.70721832506384</t>
  </si>
  <si>
    <t>-6.16561316011846</t>
  </si>
  <si>
    <t>4.58574937455628</t>
  </si>
  <si>
    <t>1.70653859599739</t>
  </si>
  <si>
    <t>-6.16665676085118</t>
  </si>
  <si>
    <t>6.60954730270434</t>
  </si>
  <si>
    <t>1.70650268567697</t>
  </si>
  <si>
    <t>-6.16671188653197</t>
  </si>
  <si>
    <t>5.04302720866162</t>
  </si>
  <si>
    <t>1.70649962226993</t>
  </si>
  <si>
    <t>-6.16671658910894</t>
  </si>
  <si>
    <t>9.04748455426257</t>
  </si>
  <si>
    <t>1.70588483740734</t>
  </si>
  <si>
    <t>-6.16766021364939</t>
  </si>
  <si>
    <t>5.70758602312888</t>
  </si>
  <si>
    <t>-1.70577992994658</t>
  </si>
  <si>
    <t>-6.167821210797</t>
  </si>
  <si>
    <t>6.40208380246671</t>
  </si>
  <si>
    <t>1.70554934847588</t>
  </si>
  <si>
    <t>-6.16817505024564</t>
  </si>
  <si>
    <t>7.22158638467115</t>
  </si>
  <si>
    <t>1.70545925851375</t>
  </si>
  <si>
    <t>-6.16831328893459</t>
  </si>
  <si>
    <t>6.68842900332416</t>
  </si>
  <si>
    <t>1.70537007238491</t>
  </si>
  <si>
    <t>-6.16845013568857</t>
  </si>
  <si>
    <t>7.93790644024101</t>
  </si>
  <si>
    <t>-1.70499383397325</t>
  </si>
  <si>
    <t>-6.16902737876661</t>
  </si>
  <si>
    <t>11.3756340071618</t>
  </si>
  <si>
    <t>1.70467264248894</t>
  </si>
  <si>
    <t>-6.16952009547755</t>
  </si>
  <si>
    <t>9.91536657643237</t>
  </si>
  <si>
    <t>-1.70447812254501</t>
  </si>
  <si>
    <t>-6.16981846282979</t>
  </si>
  <si>
    <t>6.82703241726416</t>
  </si>
  <si>
    <t>1.70385580184636</t>
  </si>
  <si>
    <t>-6.17077285827461</t>
  </si>
  <si>
    <t>7.941190354643</t>
  </si>
  <si>
    <t>1.70383585124659</t>
  </si>
  <si>
    <t>-6.17080345060842</t>
  </si>
  <si>
    <t>9.47413227919446</t>
  </si>
  <si>
    <t>-1.7037805004987</t>
  </si>
  <si>
    <t>-6.1708883243618</t>
  </si>
  <si>
    <t>4.26431705980084</t>
  </si>
  <si>
    <t>1.70337568653116</t>
  </si>
  <si>
    <t>-6.17150899931721</t>
  </si>
  <si>
    <t>6.60796465186045</t>
  </si>
  <si>
    <t>1.70325912821401</t>
  </si>
  <si>
    <t>-6.17168769140846</t>
  </si>
  <si>
    <t>5.39280695328258</t>
  </si>
  <si>
    <t>1.70317077343744</t>
  </si>
  <si>
    <t>-6.17182313976808</t>
  </si>
  <si>
    <t>6.25278633613309</t>
  </si>
  <si>
    <t>1.70274498167316</t>
  </si>
  <si>
    <t>-6.17247581169403</t>
  </si>
  <si>
    <t>7.30853423090648</t>
  </si>
  <si>
    <t>-1.70253800963523</t>
  </si>
  <si>
    <t>-6.17279302593256</t>
  </si>
  <si>
    <t>6.37492628545404</t>
  </si>
  <si>
    <t>1.70244100267217</t>
  </si>
  <si>
    <t>-6.17294169364904</t>
  </si>
  <si>
    <t>7.86645661375954</t>
  </si>
  <si>
    <t>1.70209569090814</t>
  </si>
  <si>
    <t>-6.17347085181038</t>
  </si>
  <si>
    <t>8.98991699394085</t>
  </si>
  <si>
    <t>1.7020404507487</t>
  </si>
  <si>
    <t>-6.1735554952195</t>
  </si>
  <si>
    <t>9.36584633598912</t>
  </si>
  <si>
    <t>-1.70192174883453</t>
  </si>
  <si>
    <t>-6.17373737329611</t>
  </si>
  <si>
    <t>5.41469434258228</t>
  </si>
  <si>
    <t>1.70183092922972</t>
  </si>
  <si>
    <t>-6.1738765233741</t>
  </si>
  <si>
    <t>5.74746304091361</t>
  </si>
  <si>
    <t>-1.70116538675434</t>
  </si>
  <si>
    <t>-6.17489608104293</t>
  </si>
  <si>
    <t>7.04111501290789</t>
  </si>
  <si>
    <t>1.70115165104605</t>
  </si>
  <si>
    <t>-6.17491712009376</t>
  </si>
  <si>
    <t>6.90679750757551</t>
  </si>
  <si>
    <t>1.70114131722308</t>
  </si>
  <si>
    <t>-6.17493294838169</t>
  </si>
  <si>
    <t>11.7924436279689</t>
  </si>
  <si>
    <t>-1.70108390286868</t>
  </si>
  <si>
    <t>-6.17502088855786</t>
  </si>
  <si>
    <t>6.77643248033741</t>
  </si>
  <si>
    <t>1.70107675559072</t>
  </si>
  <si>
    <t>-6.17503183572438</t>
  </si>
  <si>
    <t>6.16512996663523</t>
  </si>
  <si>
    <t>1.70100856757472</t>
  </si>
  <si>
    <t>-6.17513627463834</t>
  </si>
  <si>
    <t>10.0495502301225</t>
  </si>
  <si>
    <t>-1.70087647316359</t>
  </si>
  <si>
    <t>-6.17533858622814</t>
  </si>
  <si>
    <t>7.55720279302146</t>
  </si>
  <si>
    <t>1.70012104789089</t>
  </si>
  <si>
    <t>-6.17649535927665</t>
  </si>
  <si>
    <t>6.2113803146855</t>
  </si>
  <si>
    <t>1.70010742412088</t>
  </si>
  <si>
    <t>-6.17651621786423</t>
  </si>
  <si>
    <t>5.01150826274712</t>
  </si>
  <si>
    <t>-1.70002763007357</t>
  </si>
  <si>
    <t>-6.17663838367923</t>
  </si>
  <si>
    <t>6.30085269944282</t>
  </si>
  <si>
    <t>1.69987159538004</t>
  </si>
  <si>
    <t>-6.17687726334968</t>
  </si>
  <si>
    <t>4.85088125250596</t>
  </si>
  <si>
    <t>1.69961459713833</t>
  </si>
  <si>
    <t>-6.17727067848439</t>
  </si>
  <si>
    <t>5.67772747489677</t>
  </si>
  <si>
    <t>1.69949048524473</t>
  </si>
  <si>
    <t>-6.1774606550651</t>
  </si>
  <si>
    <t>10.5142238732855</t>
  </si>
  <si>
    <t>1.69940919934951</t>
  </si>
  <si>
    <t>-6.17758507311738</t>
  </si>
  <si>
    <t>9.65071423324998</t>
  </si>
  <si>
    <t>-1.69926610312508</t>
  </si>
  <si>
    <t>-6.17780408930362</t>
  </si>
  <si>
    <t>9.52186155422529</t>
  </si>
  <si>
    <t>1.69882961861439</t>
  </si>
  <si>
    <t>-6.17847207131656</t>
  </si>
  <si>
    <t>10.3331561680197</t>
  </si>
  <si>
    <t>-1.69878463349641</t>
  </si>
  <si>
    <t>-6.17854090824759</t>
  </si>
  <si>
    <t>10.3831643236988</t>
  </si>
  <si>
    <t>1.69791319301854</t>
  </si>
  <si>
    <t>-6.17987414698164</t>
  </si>
  <si>
    <t>10.0941319000903</t>
  </si>
  <si>
    <t>1.69739108669672</t>
  </si>
  <si>
    <t>-6.18067269992586</t>
  </si>
  <si>
    <t>10.7145636490819</t>
  </si>
  <si>
    <t>-1.6968052894188</t>
  </si>
  <si>
    <t>-6.18156846129164</t>
  </si>
  <si>
    <t>7.27318926494021</t>
  </si>
  <si>
    <t>1.69674849329564</t>
  </si>
  <si>
    <t>-6.18165529848337</t>
  </si>
  <si>
    <t>7.93758154031381</t>
  </si>
  <si>
    <t>-1.69662832735558</t>
  </si>
  <si>
    <t>-6.18183901682536</t>
  </si>
  <si>
    <t>5.05312139065144</t>
  </si>
  <si>
    <t>1.69627280407984</t>
  </si>
  <si>
    <t>-6.18238251274609</t>
  </si>
  <si>
    <t>9.86521706496437</t>
  </si>
  <si>
    <t>-1.69617625927495</t>
  </si>
  <si>
    <t>-6.18253008897239</t>
  </si>
  <si>
    <t>8.02423865232945</t>
  </si>
  <si>
    <t>1.69592604046376</t>
  </si>
  <si>
    <t>-6.18291254030349</t>
  </si>
  <si>
    <t>6.00408822418602</t>
  </si>
  <si>
    <t>1.69571330925293</t>
  </si>
  <si>
    <t>-6.18323766179261</t>
  </si>
  <si>
    <t>10.4161300725629</t>
  </si>
  <si>
    <t>1.69553861157609</t>
  </si>
  <si>
    <t>-6.18350463436151</t>
  </si>
  <si>
    <t>6.43785710175045</t>
  </si>
  <si>
    <t>1.69551767291213</t>
  </si>
  <si>
    <t>-6.18353663147676</t>
  </si>
  <si>
    <t>6.20317073382341</t>
  </si>
  <si>
    <t>1.69545038765442</t>
  </si>
  <si>
    <t>-6.18363945058137</t>
  </si>
  <si>
    <t>5.3297233483332</t>
  </si>
  <si>
    <t>1.69539488259978</t>
  </si>
  <si>
    <t>-6.18372426610567</t>
  </si>
  <si>
    <t>8.38614820566666</t>
  </si>
  <si>
    <t>1.69530490023435</t>
  </si>
  <si>
    <t>-6.18386176116484</t>
  </si>
  <si>
    <t>8.26602485209227</t>
  </si>
  <si>
    <t>1.69526743166044</t>
  </si>
  <si>
    <t>-6.18391901246415</t>
  </si>
  <si>
    <t>10.2704522947455</t>
  </si>
  <si>
    <t>1.69523295852856</t>
  </si>
  <si>
    <t>-6.18397168599499</t>
  </si>
  <si>
    <t>9.51623221105007</t>
  </si>
  <si>
    <t>1.69507583141607</t>
  </si>
  <si>
    <t>-6.1842117602142</t>
  </si>
  <si>
    <t>6.34703015663687</t>
  </si>
  <si>
    <t>1.69501544889462</t>
  </si>
  <si>
    <t>-6.18430401438388</t>
  </si>
  <si>
    <t>6.50436646337839</t>
  </si>
  <si>
    <t>1.69490880414498</t>
  </si>
  <si>
    <t>-6.18446694367177</t>
  </si>
  <si>
    <t>9.51894762509621</t>
  </si>
  <si>
    <t>1.69490725901868</t>
  </si>
  <si>
    <t>-6.18446930422553</t>
  </si>
  <si>
    <t>7.84120481856716</t>
  </si>
  <si>
    <t>1.69478410499339</t>
  </si>
  <si>
    <t>-6.18465744687852</t>
  </si>
  <si>
    <t>9.1411059624504</t>
  </si>
  <si>
    <t>1.69469161175733</t>
  </si>
  <si>
    <t>-6.18479874264618</t>
  </si>
  <si>
    <t>8.1122462868662</t>
  </si>
  <si>
    <t>1.69469096984826</t>
  </si>
  <si>
    <t>-6.18479972322901</t>
  </si>
  <si>
    <t>4.44798677101786</t>
  </si>
  <si>
    <t>1.69443232692039</t>
  </si>
  <si>
    <t>-6.18519480587862</t>
  </si>
  <si>
    <t>9.24495756895738</t>
  </si>
  <si>
    <t>-1.69427103896059</t>
  </si>
  <si>
    <t>-6.18544115519691</t>
  </si>
  <si>
    <t>10.7973284298325</t>
  </si>
  <si>
    <t>1.69420654641964</t>
  </si>
  <si>
    <t>-6.18553965571298</t>
  </si>
  <si>
    <t>8.25950842971331</t>
  </si>
  <si>
    <t>-1.69418077524281</t>
  </si>
  <si>
    <t>-6.18557901571508</t>
  </si>
  <si>
    <t>10.4421881288392</t>
  </si>
  <si>
    <t>-1.69401378456147</t>
  </si>
  <si>
    <t>-6.18583404830448</t>
  </si>
  <si>
    <t>9.41607590053736</t>
  </si>
  <si>
    <t>1.69383126893175</t>
  </si>
  <si>
    <t>-6.18611277073385</t>
  </si>
  <si>
    <t>8.10270684200043</t>
  </si>
  <si>
    <t>1.69376965064336</t>
  </si>
  <si>
    <t>-6.18620686419015</t>
  </si>
  <si>
    <t>6.69555582679512</t>
  </si>
  <si>
    <t>1.6937664231962</t>
  </si>
  <si>
    <t>-6.18621179255747</t>
  </si>
  <si>
    <t>9.34645000745924</t>
  </si>
  <si>
    <t>1.69357278032306</t>
  </si>
  <si>
    <t>-6.18650747643844</t>
  </si>
  <si>
    <t>6.67213123526057</t>
  </si>
  <si>
    <t>1.6935443115869</t>
  </si>
  <si>
    <t>-6.18655094489688</t>
  </si>
  <si>
    <t>5.65428384642699</t>
  </si>
  <si>
    <t>1.69308133315147</t>
  </si>
  <si>
    <t>-6.18725778693987</t>
  </si>
  <si>
    <t>4.66336788585258</t>
  </si>
  <si>
    <t>1.69299254481486</t>
  </si>
  <si>
    <t>-6.18739332698438</t>
  </si>
  <si>
    <t>4.50977698767385</t>
  </si>
  <si>
    <t>1.69299009876549</t>
  </si>
  <si>
    <t>-6.18739706093584</t>
  </si>
  <si>
    <t>9.97896983200717</t>
  </si>
  <si>
    <t>1.69295485408278</t>
  </si>
  <si>
    <t>-6.1874508623444</t>
  </si>
  <si>
    <t>8.57122197185903</t>
  </si>
  <si>
    <t>-1.69195627384811</t>
  </si>
  <si>
    <t>-6.1889748780717</t>
  </si>
  <si>
    <t>9.76142445112787</t>
  </si>
  <si>
    <t>-1.69173901813871</t>
  </si>
  <si>
    <t>-6.18930636590988</t>
  </si>
  <si>
    <t>8.13848634663045</t>
  </si>
  <si>
    <t>-1.6917262916728</t>
  </si>
  <si>
    <t>-6.18932578296613</t>
  </si>
  <si>
    <t>6.12131987843224</t>
  </si>
  <si>
    <t>1.69159210849141</t>
  </si>
  <si>
    <t>-6.18953050300092</t>
  </si>
  <si>
    <t>7.11440128966738</t>
  </si>
  <si>
    <t>1.69140781887301</t>
  </si>
  <si>
    <t>-6.18981165053613</t>
  </si>
  <si>
    <t>7.00834909269854</t>
  </si>
  <si>
    <t>1.69101545654899</t>
  </si>
  <si>
    <t>-6.19041015645968</t>
  </si>
  <si>
    <t>10.5368601957233</t>
  </si>
  <si>
    <t>1.69055742172595</t>
  </si>
  <si>
    <t>-6.19110871460974</t>
  </si>
  <si>
    <t>9.78392695447156</t>
  </si>
  <si>
    <t>-1.69043198295734</t>
  </si>
  <si>
    <t>-6.19130000050094</t>
  </si>
  <si>
    <t>10.1572671428261</t>
  </si>
  <si>
    <t>-1.69032948261531</t>
  </si>
  <si>
    <t>-6.19145629935609</t>
  </si>
  <si>
    <t>7.37355290691747</t>
  </si>
  <si>
    <t>1.68976404109326</t>
  </si>
  <si>
    <t>-6.19231839922908</t>
  </si>
  <si>
    <t>10.1338848543858</t>
  </si>
  <si>
    <t>1.68891132973174</t>
  </si>
  <si>
    <t>-6.1936180994927</t>
  </si>
  <si>
    <t>6.50767906046154</t>
  </si>
  <si>
    <t>1.68791937605507</t>
  </si>
  <si>
    <t>-6.19512944921396</t>
  </si>
  <si>
    <t>6.22560802570767</t>
  </si>
  <si>
    <t>1.68775284645307</t>
  </si>
  <si>
    <t>-6.19538311372148</t>
  </si>
  <si>
    <t>10.1653164537225</t>
  </si>
  <si>
    <t>1.6874036561656</t>
  </si>
  <si>
    <t>-6.19591495679884</t>
  </si>
  <si>
    <t>6.97647243762421</t>
  </si>
  <si>
    <t>1.68724457387811</t>
  </si>
  <si>
    <t>-6.19615722529438</t>
  </si>
  <si>
    <t>4.86032965456363</t>
  </si>
  <si>
    <t>1.68695857622919</t>
  </si>
  <si>
    <t>-6.19659273423661</t>
  </si>
  <si>
    <t>12.6739502808103</t>
  </si>
  <si>
    <t>1.6867659341338</t>
  </si>
  <si>
    <t>-6.19688605461882</t>
  </si>
  <si>
    <t>11.0802556612294</t>
  </si>
  <si>
    <t>-1.68672706741243</t>
  </si>
  <si>
    <t>-6.19694523092876</t>
  </si>
  <si>
    <t>6.76901702013642</t>
  </si>
  <si>
    <t>1.68659742192445</t>
  </si>
  <si>
    <t>-6.19714261497071</t>
  </si>
  <si>
    <t>7.37029512196282</t>
  </si>
  <si>
    <t>-1.68618344868845</t>
  </si>
  <si>
    <t>-6.19777281351038</t>
  </si>
  <si>
    <t>7.57302175541355</t>
  </si>
  <si>
    <t>-1.68608133668044</t>
  </si>
  <si>
    <t>-6.19792824354288</t>
  </si>
  <si>
    <t>6.1302729014386</t>
  </si>
  <si>
    <t>1.68592403165921</t>
  </si>
  <si>
    <t>-6.19816767272011</t>
  </si>
  <si>
    <t>4.61312893996185</t>
  </si>
  <si>
    <t>-1.68585878694864</t>
  </si>
  <si>
    <t>-6.19826697506846</t>
  </si>
  <si>
    <t>10.001213827433</t>
  </si>
  <si>
    <t>1.68550009412368</t>
  </si>
  <si>
    <t>-6.19881285642978</t>
  </si>
  <si>
    <t>6.4583926597707</t>
  </si>
  <si>
    <t>1.68455117462664</t>
  </si>
  <si>
    <t>-6.2002565855927</t>
  </si>
  <si>
    <t>11.82535025226</t>
  </si>
  <si>
    <t>1.68447814186823</t>
  </si>
  <si>
    <t>-6.20036767709553</t>
  </si>
  <si>
    <t>7.0877107250249</t>
  </si>
  <si>
    <t>1.68442007710471</t>
  </si>
  <si>
    <t>-6.2004559980669</t>
  </si>
  <si>
    <t>12.4720808019146</t>
  </si>
  <si>
    <t>1.68432568254422</t>
  </si>
  <si>
    <t>-6.20059957485414</t>
  </si>
  <si>
    <t>6.47720234682347</t>
  </si>
  <si>
    <t>1.68415587266374</t>
  </si>
  <si>
    <t>-6.20085784612873</t>
  </si>
  <si>
    <t>4.84956312457483</t>
  </si>
  <si>
    <t>1.68344557551754</t>
  </si>
  <si>
    <t>-6.20193796827407</t>
  </si>
  <si>
    <t>4.29113889017239</t>
  </si>
  <si>
    <t>-1.6833515609609</t>
  </si>
  <si>
    <t>-6.20208090849417</t>
  </si>
  <si>
    <t>6.41860183968102</t>
  </si>
  <si>
    <t>1.68325265796525</t>
  </si>
  <si>
    <t>-6.20223127502026</t>
  </si>
  <si>
    <t>6.48145919233528</t>
  </si>
  <si>
    <t>-1.68305464334874</t>
  </si>
  <si>
    <t>-6.20253230644998</t>
  </si>
  <si>
    <t>8.83638446612414</t>
  </si>
  <si>
    <t>1.68262476992927</t>
  </si>
  <si>
    <t>-6.20318573454396</t>
  </si>
  <si>
    <t>7.44174543462184</t>
  </si>
  <si>
    <t>1.68260351606912</t>
  </si>
  <si>
    <t>-6.20321803835729</t>
  </si>
  <si>
    <t>7.42332565733469</t>
  </si>
  <si>
    <t>1.6824844520197</t>
  </si>
  <si>
    <t>-6.20339899885983</t>
  </si>
  <si>
    <t>8.94748742863292</t>
  </si>
  <si>
    <t>1.68222739061623</t>
  </si>
  <si>
    <t>-6.20378966486969</t>
  </si>
  <si>
    <t>5.4987079148932</t>
  </si>
  <si>
    <t>1.68178396166847</t>
  </si>
  <si>
    <t>-6.20446346132907</t>
  </si>
  <si>
    <t>4.93274694692152</t>
  </si>
  <si>
    <t>1.6815591378542</t>
  </si>
  <si>
    <t>-6.20480503615408</t>
  </si>
  <si>
    <t>7.07552440793792</t>
  </si>
  <si>
    <t>-1.68139802121733</t>
  </si>
  <si>
    <t>-6.20504980075616</t>
  </si>
  <si>
    <t>6.04039616795078</t>
  </si>
  <si>
    <t>1.68107397073162</t>
  </si>
  <si>
    <t>-6.20554204028589</t>
  </si>
  <si>
    <t>5.99143176239553</t>
  </si>
  <si>
    <t>1.68104787926239</t>
  </si>
  <si>
    <t>-6.20558167085307</t>
  </si>
  <si>
    <t>7.56339691605452</t>
  </si>
  <si>
    <t>1.68102048231257</t>
  </si>
  <si>
    <t>-6.20562328385716</t>
  </si>
  <si>
    <t>6.69986494235829</t>
  </si>
  <si>
    <t>1.68083604698799</t>
  </si>
  <si>
    <t>-6.20590340865801</t>
  </si>
  <si>
    <t>6.50225934192352</t>
  </si>
  <si>
    <t>-1.68077875042908</t>
  </si>
  <si>
    <t>-6.20599042761185</t>
  </si>
  <si>
    <t>7.64716353669936</t>
  </si>
  <si>
    <t>1.68060890754304</t>
  </si>
  <si>
    <t>-6.20624836356026</t>
  </si>
  <si>
    <t>6.47863595310249</t>
  </si>
  <si>
    <t>1.68040623755769</t>
  </si>
  <si>
    <t>-6.20655612898152</t>
  </si>
  <si>
    <t>13.2423609738312</t>
  </si>
  <si>
    <t>1.68022842323624</t>
  </si>
  <si>
    <t>-6.20682612804751</t>
  </si>
  <si>
    <t>13.6286432505793</t>
  </si>
  <si>
    <t>-1.67998567226032</t>
  </si>
  <si>
    <t>-6.20719469633671</t>
  </si>
  <si>
    <t>5.32501300808998</t>
  </si>
  <si>
    <t>-1.67997514937214</t>
  </si>
  <si>
    <t>-6.2072106723614</t>
  </si>
  <si>
    <t>7.13811531764059</t>
  </si>
  <si>
    <t>1.67969799938601</t>
  </si>
  <si>
    <t>-6.20763142055127</t>
  </si>
  <si>
    <t>11.1798328730748</t>
  </si>
  <si>
    <t>-1.67950249833301</t>
  </si>
  <si>
    <t>-6.20792818587845</t>
  </si>
  <si>
    <t>6.60644850392571</t>
  </si>
  <si>
    <t>1.67940451600839</t>
  </si>
  <si>
    <t>-6.20807691118801</t>
  </si>
  <si>
    <t>10.2966837954743</t>
  </si>
  <si>
    <t>1.6793869154374</t>
  </si>
  <si>
    <t>-6.20810362607238</t>
  </si>
  <si>
    <t>8.59935239307967</t>
  </si>
  <si>
    <t>1.67935875220413</t>
  </si>
  <si>
    <t>-6.20814637299515</t>
  </si>
  <si>
    <t>6.73785742225055</t>
  </si>
  <si>
    <t>1.67922996781374</t>
  </si>
  <si>
    <t>-6.20834183897207</t>
  </si>
  <si>
    <t>6.40672028069977</t>
  </si>
  <si>
    <t>-1.67886086533191</t>
  </si>
  <si>
    <t>-6.20890199528617</t>
  </si>
  <si>
    <t>6.82815360881476</t>
  </si>
  <si>
    <t>-1.67884007676544</t>
  </si>
  <si>
    <t>-6.20893354177553</t>
  </si>
  <si>
    <t>5.96874837730759</t>
  </si>
  <si>
    <t>1.67861957788677</t>
  </si>
  <si>
    <t>-6.20926813006297</t>
  </si>
  <si>
    <t>5.13652886143155</t>
  </si>
  <si>
    <t>-1.67847293713397</t>
  </si>
  <si>
    <t>-6.20949062766269</t>
  </si>
  <si>
    <t>8.95515184303571</t>
  </si>
  <si>
    <t>1.67843607013877</t>
  </si>
  <si>
    <t>-6.20954656368044</t>
  </si>
  <si>
    <t>8.19843580310315</t>
  </si>
  <si>
    <t>1.67838695556186</t>
  </si>
  <si>
    <t>-6.20962108084399</t>
  </si>
  <si>
    <t>4.15154280933149</t>
  </si>
  <si>
    <t>1.67819902891958</t>
  </si>
  <si>
    <t>-6.20990619087518</t>
  </si>
  <si>
    <t>8.54086786336508</t>
  </si>
  <si>
    <t>-1.67810019758948</t>
  </si>
  <si>
    <t>-6.21005612222496</t>
  </si>
  <si>
    <t>9.54374032599252</t>
  </si>
  <si>
    <t>1.67802805185073</t>
  </si>
  <si>
    <t>-6.21016556643547</t>
  </si>
  <si>
    <t>6.25897092305005</t>
  </si>
  <si>
    <t>1.67775239633881</t>
  </si>
  <si>
    <t>-6.21058370174393</t>
  </si>
  <si>
    <t>6.64475596102121</t>
  </si>
  <si>
    <t>1.67770421305362</t>
  </si>
  <si>
    <t>-6.21065678481998</t>
  </si>
  <si>
    <t>9.43225629023324</t>
  </si>
  <si>
    <t>-1.6776685427148</t>
  </si>
  <si>
    <t>-6.21071088764483</t>
  </si>
  <si>
    <t>10.4527059378229</t>
  </si>
  <si>
    <t>-1.67745134923152</t>
  </si>
  <si>
    <t>-6.211040297253</t>
  </si>
  <si>
    <t>7.15902945781635</t>
  </si>
  <si>
    <t>-1.67719810112601</t>
  </si>
  <si>
    <t>-6.21142435138537</t>
  </si>
  <si>
    <t>7.51338472499696</t>
  </si>
  <si>
    <t>-1.67674475985585</t>
  </si>
  <si>
    <t>-6.21211174665167</t>
  </si>
  <si>
    <t>6.63616772453545</t>
  </si>
  <si>
    <t>-1.67662040113088</t>
  </si>
  <si>
    <t>-6.21230028704831</t>
  </si>
  <si>
    <t>4.43462479620432</t>
  </si>
  <si>
    <t>1.67647362939354</t>
  </si>
  <si>
    <t>-6.21252279505966</t>
  </si>
  <si>
    <t>6.43250662829581</t>
  </si>
  <si>
    <t>1.67638158625851</t>
  </si>
  <si>
    <t>-6.2126623266843</t>
  </si>
  <si>
    <t>4.18469806525542</t>
  </si>
  <si>
    <t>1.67637741409189</t>
  </si>
  <si>
    <t>-6.21266865129853</t>
  </si>
  <si>
    <t>9.15410733837089</t>
  </si>
  <si>
    <t>1.67627058549112</t>
  </si>
  <si>
    <t>-6.21283058965388</t>
  </si>
  <si>
    <t>6.4678951910647</t>
  </si>
  <si>
    <t>1.67626253577662</t>
  </si>
  <si>
    <t>-6.21284279168399</t>
  </si>
  <si>
    <t>10.8670698001276</t>
  </si>
  <si>
    <t>-1.67624653262307</t>
  </si>
  <si>
    <t>-6.21286704968296</t>
  </si>
  <si>
    <t>12.7826642968727</t>
  </si>
  <si>
    <t>1.67606956076929</t>
  </si>
  <si>
    <t>-6.21313529728241</t>
  </si>
  <si>
    <t>8.86438770434408</t>
  </si>
  <si>
    <t>1.67588836358952</t>
  </si>
  <si>
    <t>-6.21340992863469</t>
  </si>
  <si>
    <t>8.27961419141563</t>
  </si>
  <si>
    <t>-1.67567997152605</t>
  </si>
  <si>
    <t>-6.21372575181002</t>
  </si>
  <si>
    <t>6.49973008151229</t>
  </si>
  <si>
    <t>1.67552596561409</t>
  </si>
  <si>
    <t>-6.21395913353702</t>
  </si>
  <si>
    <t>7.0701646626237</t>
  </si>
  <si>
    <t>1.67524295308978</t>
  </si>
  <si>
    <t>-6.21438797312376</t>
  </si>
  <si>
    <t>5.96513318642941</t>
  </si>
  <si>
    <t>1.67491919062803</t>
  </si>
  <si>
    <t>-6.21487849662359</t>
  </si>
  <si>
    <t>6.0436244296575</t>
  </si>
  <si>
    <t>1.67487087992826</t>
  </si>
  <si>
    <t>-6.21495168504394</t>
  </si>
  <si>
    <t>8.62183581150213</t>
  </si>
  <si>
    <t>1.67472055921541</t>
  </si>
  <si>
    <t>-6.21517940420192</t>
  </si>
  <si>
    <t>4.39996111734425</t>
  </si>
  <si>
    <t>1.67460885747964</t>
  </si>
  <si>
    <t>-6.21534861049759</t>
  </si>
  <si>
    <t>5.56549466795483</t>
  </si>
  <si>
    <t>1.67436719025718</t>
  </si>
  <si>
    <t>-6.2157146616484</t>
  </si>
  <si>
    <t>5.79155963744261</t>
  </si>
  <si>
    <t>1.67436422316062</t>
  </si>
  <si>
    <t>-6.2157191556493</t>
  </si>
  <si>
    <t>6.49898523095705</t>
  </si>
  <si>
    <t>-1.67431307266647</t>
  </si>
  <si>
    <t>-6.2157966279261</t>
  </si>
  <si>
    <t>9.07071561229333</t>
  </si>
  <si>
    <t>-1.67392552343519</t>
  </si>
  <si>
    <t>-6.2163835533413</t>
  </si>
  <si>
    <t>8.8530447899575</t>
  </si>
  <si>
    <t>1.6738170825398</t>
  </si>
  <si>
    <t>-6.21654776477369</t>
  </si>
  <si>
    <t>7.10114515806011</t>
  </si>
  <si>
    <t>1.67360004106466</t>
  </si>
  <si>
    <t>-6.21687640672714</t>
  </si>
  <si>
    <t>7.07941281462094</t>
  </si>
  <si>
    <t>1.67349764940052</t>
  </si>
  <si>
    <t>-6.21703143660405</t>
  </si>
  <si>
    <t>6.79185945136033</t>
  </si>
  <si>
    <t>1.67347454466527</t>
  </si>
  <si>
    <t>-6.21706641824823</t>
  </si>
  <si>
    <t>4.1468214607113</t>
  </si>
  <si>
    <t>-1.67336741724481</t>
  </si>
  <si>
    <t>-6.21722860965915</t>
  </si>
  <si>
    <t>5.17626686547115</t>
  </si>
  <si>
    <t>1.67325274213834</t>
  </si>
  <si>
    <t>-6.21740222011912</t>
  </si>
  <si>
    <t>5.82793228071705</t>
  </si>
  <si>
    <t>-1.67321992012931</t>
  </si>
  <si>
    <t>-6.21745190889338</t>
  </si>
  <si>
    <t>8.56332940380114</t>
  </si>
  <si>
    <t>-1.6730185204426</t>
  </si>
  <si>
    <t>-6.21775678984741</t>
  </si>
  <si>
    <t>8.30281300787584</t>
  </si>
  <si>
    <t>-1.67295588839423</t>
  </si>
  <si>
    <t>-6.217851597577</t>
  </si>
  <si>
    <t>4.87866307722256</t>
  </si>
  <si>
    <t>-1.67291773088621</t>
  </si>
  <si>
    <t>-6.21790935633291</t>
  </si>
  <si>
    <t>8.0612018093283</t>
  </si>
  <si>
    <t>-1.67287849356653</t>
  </si>
  <si>
    <t>-6.21796874861506</t>
  </si>
  <si>
    <t>9.09840111282729</t>
  </si>
  <si>
    <t>1.67267017228109</t>
  </si>
  <si>
    <t>-6.21828406131945</t>
  </si>
  <si>
    <t>8.92169826371427</t>
  </si>
  <si>
    <t>-1.67265780282576</t>
  </si>
  <si>
    <t>-6.21830278270643</t>
  </si>
  <si>
    <t>8.50776356952291</t>
  </si>
  <si>
    <t>1.67239611629951</t>
  </si>
  <si>
    <t>-6.21869882675836</t>
  </si>
  <si>
    <t>9.98593898669884</t>
  </si>
  <si>
    <t>-1.67196724732615</t>
  </si>
  <si>
    <t>-6.21934779428951</t>
  </si>
  <si>
    <t>7.51596711142745</t>
  </si>
  <si>
    <t>1.67175211888932</t>
  </si>
  <si>
    <t>-6.21967328354126</t>
  </si>
  <si>
    <t>13.5216650500093</t>
  </si>
  <si>
    <t>-1.67149635258182</t>
  </si>
  <si>
    <t>-6.220060219095</t>
  </si>
  <si>
    <t>7.36188827989579</t>
  </si>
  <si>
    <t>1.67136401872336</t>
  </si>
  <si>
    <t>-6.22026040357172</t>
  </si>
  <si>
    <t>7.32889363371258</t>
  </si>
  <si>
    <t>1.67119864908761</t>
  </si>
  <si>
    <t>-6.22051054617343</t>
  </si>
  <si>
    <t>4.83244279962726</t>
  </si>
  <si>
    <t>1.67112066936741</t>
  </si>
  <si>
    <t>-6.22062849430338</t>
  </si>
  <si>
    <t>9.94806183094017</t>
  </si>
  <si>
    <t>1.67111329297444</t>
  </si>
  <si>
    <t>-6.22063965125469</t>
  </si>
  <si>
    <t>6.78489251154663</t>
  </si>
  <si>
    <t>1.67088595876456</t>
  </si>
  <si>
    <t>-6.22098348189512</t>
  </si>
  <si>
    <t>4.81600847909857</t>
  </si>
  <si>
    <t>-1.67054588404173</t>
  </si>
  <si>
    <t>-6.22149776426774</t>
  </si>
  <si>
    <t>6.96158533341263</t>
  </si>
  <si>
    <t>1.67034410416701</t>
  </si>
  <si>
    <t>-6.22180287324722</t>
  </si>
  <si>
    <t>5.25361515070978</t>
  </si>
  <si>
    <t>1.67014711923443</t>
  </si>
  <si>
    <t>-6.22210070653621</t>
  </si>
  <si>
    <t>9.34288400403571</t>
  </si>
  <si>
    <t>1.67011586706975</t>
  </si>
  <si>
    <t>-6.2221479562523</t>
  </si>
  <si>
    <t>8.72921166995162</t>
  </si>
  <si>
    <t>1.66957009738139</t>
  </si>
  <si>
    <t>-6.22297299639081</t>
  </si>
  <si>
    <t>5.51871437562295</t>
  </si>
  <si>
    <t>1.66922074832557</t>
  </si>
  <si>
    <t>-6.22350100660313</t>
  </si>
  <si>
    <t>7.33231701737881</t>
  </si>
  <si>
    <t>1.66895771483479</t>
  </si>
  <si>
    <t>-6.22389850652569</t>
  </si>
  <si>
    <t>6.56345372055361</t>
  </si>
  <si>
    <t>1.66893610966787</t>
  </si>
  <si>
    <t>-6.2239311545754</t>
  </si>
  <si>
    <t>10.6570742891577</t>
  </si>
  <si>
    <t>-1.66893441245625</t>
  </si>
  <si>
    <t>-6.22393371925698</t>
  </si>
  <si>
    <t>8.40831495481965</t>
  </si>
  <si>
    <t>1.66884545590514</t>
  </si>
  <si>
    <t>-6.2240681402161</t>
  </si>
  <si>
    <t>7.59562892303195</t>
  </si>
  <si>
    <t>1.66880414181454</t>
  </si>
  <si>
    <t>-6.2241305676055</t>
  </si>
  <si>
    <t>7.70448452354529</t>
  </si>
  <si>
    <t>1.66861314155719</t>
  </si>
  <si>
    <t>-6.22441916299576</t>
  </si>
  <si>
    <t>4.12470381736849</t>
  </si>
  <si>
    <t>1.66831469499685</t>
  </si>
  <si>
    <t>-6.2248700592508</t>
  </si>
  <si>
    <t>5.07011539736575</t>
  </si>
  <si>
    <t>-1.668188344808</t>
  </si>
  <si>
    <t>-6.22506093314988</t>
  </si>
  <si>
    <t>10.4634054854478</t>
  </si>
  <si>
    <t>-1.66811567008693</t>
  </si>
  <si>
    <t>-6.22517071626769</t>
  </si>
  <si>
    <t>10.5367764911467</t>
  </si>
  <si>
    <t>-1.66810205719953</t>
  </si>
  <si>
    <t>-6.2251912796445</t>
  </si>
  <si>
    <t>4.33789663064871</t>
  </si>
  <si>
    <t>1.66796446946477</t>
  </si>
  <si>
    <t>-6.22539911042749</t>
  </si>
  <si>
    <t>9.25160919972948</t>
  </si>
  <si>
    <t>1.66756255410083</t>
  </si>
  <si>
    <t>-6.22600614677671</t>
  </si>
  <si>
    <t>5.1459771115178</t>
  </si>
  <si>
    <t>1.66749555130304</t>
  </si>
  <si>
    <t>-6.22610733489105</t>
  </si>
  <si>
    <t>8.88354701966214</t>
  </si>
  <si>
    <t>-1.66725582629955</t>
  </si>
  <si>
    <t>-6.22646934560396</t>
  </si>
  <si>
    <t>6.57639185981159</t>
  </si>
  <si>
    <t>1.66668003880341</t>
  </si>
  <si>
    <t>-6.22733869545812</t>
  </si>
  <si>
    <t>4.65794540494587</t>
  </si>
  <si>
    <t>-1.66647158872549</t>
  </si>
  <si>
    <t>-6.22765336996644</t>
  </si>
  <si>
    <t>7.99629841774812</t>
  </si>
  <si>
    <t>-1.66641898327855</t>
  </si>
  <si>
    <t>-6.22773277827704</t>
  </si>
  <si>
    <t>9.82802645411716</t>
  </si>
  <si>
    <t>-1.66625613845957</t>
  </si>
  <si>
    <t>-6.22797858240047</t>
  </si>
  <si>
    <t>5.11352583535996</t>
  </si>
  <si>
    <t>-1.66602258701209</t>
  </si>
  <si>
    <t>-6.22833108387306</t>
  </si>
  <si>
    <t>9.82993630792354</t>
  </si>
  <si>
    <t>-1.66582008345186</t>
  </si>
  <si>
    <t>-6.22863669593761</t>
  </si>
  <si>
    <t>5.73011132691461</t>
  </si>
  <si>
    <t>1.66565420354631</t>
  </si>
  <si>
    <t>-6.22888701697793</t>
  </si>
  <si>
    <t>7.667518253158</t>
  </si>
  <si>
    <t>1.66506078248483</t>
  </si>
  <si>
    <t>-6.22978237329555</t>
  </si>
  <si>
    <t>10.2421956889276</t>
  </si>
  <si>
    <t>1.6645873266837</t>
  </si>
  <si>
    <t>-6.23049656221089</t>
  </si>
  <si>
    <t>5.63060383605038</t>
  </si>
  <si>
    <t>1.66438130381604</t>
  </si>
  <si>
    <t>-6.23080729410438</t>
  </si>
  <si>
    <t>5.93650985409589</t>
  </si>
  <si>
    <t>-1.6641992105544</t>
  </si>
  <si>
    <t>-6.23108191155733</t>
  </si>
  <si>
    <t>6.68739130711467</t>
  </si>
  <si>
    <t>1.66416736254947</t>
  </si>
  <si>
    <t>-6.23112993978549</t>
  </si>
  <si>
    <t>5.65608775246874</t>
  </si>
  <si>
    <t>-1.66394501715817</t>
  </si>
  <si>
    <t>-6.23146522838473</t>
  </si>
  <si>
    <t>6.32481097531615</t>
  </si>
  <si>
    <t>1.66388938757623</t>
  </si>
  <si>
    <t>-6.2315491107279</t>
  </si>
  <si>
    <t>6.25344841179519</t>
  </si>
  <si>
    <t>1.66377525263713</t>
  </si>
  <si>
    <t>-6.23172120544982</t>
  </si>
  <si>
    <t>9.71988031693308</t>
  </si>
  <si>
    <t>1.66346078753693</t>
  </si>
  <si>
    <t>-6.23219531800048</t>
  </si>
  <si>
    <t>5.9280716839226</t>
  </si>
  <si>
    <t>1.66327165033567</t>
  </si>
  <si>
    <t>-6.23248044544095</t>
  </si>
  <si>
    <t>5.43186032864036</t>
  </si>
  <si>
    <t>-1.66316521942978</t>
  </si>
  <si>
    <t>-6.2326408816015</t>
  </si>
  <si>
    <t>8.63267842139192</t>
  </si>
  <si>
    <t>1.66302480322753</t>
  </si>
  <si>
    <t>-6.23285253668683</t>
  </si>
  <si>
    <t>7.27215459398593</t>
  </si>
  <si>
    <t>-1.66301574998892</t>
  </si>
  <si>
    <t>-6.23286618256574</t>
  </si>
  <si>
    <t>8.43922178205099</t>
  </si>
  <si>
    <t>1.66287906616943</t>
  </si>
  <si>
    <t>-6.23307219861824</t>
  </si>
  <si>
    <t>8.20978528649206</t>
  </si>
  <si>
    <t>1.66283959692824</t>
  </si>
  <si>
    <t>-6.23313168619837</t>
  </si>
  <si>
    <t>7.70487239031332</t>
  </si>
  <si>
    <t>1.66278131031476</t>
  </si>
  <si>
    <t>-6.23321953325829</t>
  </si>
  <si>
    <t>9.88642029893155</t>
  </si>
  <si>
    <t>1.66256613971654</t>
  </si>
  <si>
    <t>-6.23354381001923</t>
  </si>
  <si>
    <t>5.96785507106308</t>
  </si>
  <si>
    <t>1.66250455056621</t>
  </si>
  <si>
    <t>-6.23363662354945</t>
  </si>
  <si>
    <t>9.02874478483899</t>
  </si>
  <si>
    <t>1.66247489940216</t>
  </si>
  <si>
    <t>-6.23368130634261</t>
  </si>
  <si>
    <t>7.68111366456804</t>
  </si>
  <si>
    <t>1.66245479197887</t>
  </si>
  <si>
    <t>-6.2337116068809</t>
  </si>
  <si>
    <t>13.2673262328125</t>
  </si>
  <si>
    <t>1.66243090986725</t>
  </si>
  <si>
    <t>-6.23374759528118</t>
  </si>
  <si>
    <t>8.75517421020514</t>
  </si>
  <si>
    <t>1.66211317133749</t>
  </si>
  <si>
    <t>-6.23422636626308</t>
  </si>
  <si>
    <t>7.06844313356863</t>
  </si>
  <si>
    <t>1.66183457819197</t>
  </si>
  <si>
    <t>-6.234646098865</t>
  </si>
  <si>
    <t>9.33310367022963</t>
  </si>
  <si>
    <t>-1.66167839406691</t>
  </si>
  <si>
    <t>-6.23488138621203</t>
  </si>
  <si>
    <t>7.60580527114655</t>
  </si>
  <si>
    <t>1.66166722229804</t>
  </si>
  <si>
    <t>-6.23489821558746</t>
  </si>
  <si>
    <t>10.1712722667518</t>
  </si>
  <si>
    <t>1.6614324299308</t>
  </si>
  <si>
    <t>-6.23525189278473</t>
  </si>
  <si>
    <t>5.26588072957498</t>
  </si>
  <si>
    <t>1.66101929264824</t>
  </si>
  <si>
    <t>-6.23587413138747</t>
  </si>
  <si>
    <t>4.48127840355466</t>
  </si>
  <si>
    <t>-1.66099086277362</t>
  </si>
  <si>
    <t>-6.2359169464171</t>
  </si>
  <si>
    <t>9.49564325643642</t>
  </si>
  <si>
    <t>-1.66063145224921</t>
  </si>
  <si>
    <t>-6.23645816892347</t>
  </si>
  <si>
    <t>7.70429423439971</t>
  </si>
  <si>
    <t>1.66040080710313</t>
  </si>
  <si>
    <t>-6.23680544448315</t>
  </si>
  <si>
    <t>4.79057393898188</t>
  </si>
  <si>
    <t>1.66039301963123</t>
  </si>
  <si>
    <t>-6.23681716924689</t>
  </si>
  <si>
    <t>4.81331966852812</t>
  </si>
  <si>
    <t>-1.6603849406136</t>
  </si>
  <si>
    <t>-6.23682933291831</t>
  </si>
  <si>
    <t>11.4136111156501</t>
  </si>
  <si>
    <t>-1.66033531881253</t>
  </si>
  <si>
    <t>-6.23690404197487</t>
  </si>
  <si>
    <t>10.4969844004289</t>
  </si>
  <si>
    <t>1.66004320780875</t>
  </si>
  <si>
    <t>-6.23734380295109</t>
  </si>
  <si>
    <t>8.29862719950399</t>
  </si>
  <si>
    <t>1.66003839309718</t>
  </si>
  <si>
    <t>-6.23735105083578</t>
  </si>
  <si>
    <t>8.88188600113197</t>
  </si>
  <si>
    <t>1.65979376195096</t>
  </si>
  <si>
    <t>-6.23771928952449</t>
  </si>
  <si>
    <t>10.5262684394562</t>
  </si>
  <si>
    <t>-1.65949835127653</t>
  </si>
  <si>
    <t>-6.23816391395452</t>
  </si>
  <si>
    <t>5.88021266502097</t>
  </si>
  <si>
    <t>1.659413750151</t>
  </si>
  <si>
    <t>-6.23829123720443</t>
  </si>
  <si>
    <t>6.20712898361685</t>
  </si>
  <si>
    <t>1.65936747080759</t>
  </si>
  <si>
    <t>-6.23836088486181</t>
  </si>
  <si>
    <t>4.67173764190668</t>
  </si>
  <si>
    <t>1.6592645211077</t>
  </si>
  <si>
    <t>-6.23851581304967</t>
  </si>
  <si>
    <t>8.92712232779459</t>
  </si>
  <si>
    <t>-1.65913149625542</t>
  </si>
  <si>
    <t>-6.23871599091392</t>
  </si>
  <si>
    <t>8.71854788405122</t>
  </si>
  <si>
    <t>1.65907161928516</t>
  </si>
  <si>
    <t>-6.23880609096212</t>
  </si>
  <si>
    <t>7.99199206656835</t>
  </si>
  <si>
    <t>1.65890570474536</t>
  </si>
  <si>
    <t>-6.23905573920367</t>
  </si>
  <si>
    <t>4.06569521384711</t>
  </si>
  <si>
    <t>1.65886298056647</t>
  </si>
  <si>
    <t>-6.2391200225168</t>
  </si>
  <si>
    <t>7.12938706945132</t>
  </si>
  <si>
    <t>1.65871863638804</t>
  </si>
  <si>
    <t>-6.23933719574183</t>
  </si>
  <si>
    <t>6.06877174447062</t>
  </si>
  <si>
    <t>1.65845705781232</t>
  </si>
  <si>
    <t>-6.23973071968109</t>
  </si>
  <si>
    <t>6.99079913300937</t>
  </si>
  <si>
    <t>1.65844427130633</t>
  </si>
  <si>
    <t>-6.23974995481304</t>
  </si>
  <si>
    <t>5.02721383288499</t>
  </si>
  <si>
    <t>-1.65816903463489</t>
  </si>
  <si>
    <t>-6.24016397602611</t>
  </si>
  <si>
    <t>4.79903248299585</t>
  </si>
  <si>
    <t>1.65815116876768</t>
  </si>
  <si>
    <t>-6.24019084882686</t>
  </si>
  <si>
    <t>6.29813239437714</t>
  </si>
  <si>
    <t>1.65796205694973</t>
  </si>
  <si>
    <t>-6.24047528714455</t>
  </si>
  <si>
    <t>11.1852818892736</t>
  </si>
  <si>
    <t>-1.65788773620004</t>
  </si>
  <si>
    <t>-6.24058706475509</t>
  </si>
  <si>
    <t>10.2346976369649</t>
  </si>
  <si>
    <t>1.65718713722571</t>
  </si>
  <si>
    <t>-6.24164058183322</t>
  </si>
  <si>
    <t>12.6176589662842</t>
  </si>
  <si>
    <t>-1.65695186809764</t>
  </si>
  <si>
    <t>-6.24199429338637</t>
  </si>
  <si>
    <t>5.42005029062471</t>
  </si>
  <si>
    <t>1.65674132642788</t>
  </si>
  <si>
    <t>-6.24231079835664</t>
  </si>
  <si>
    <t>10.5757850756164</t>
  </si>
  <si>
    <t>1.65657153418683</t>
  </si>
  <si>
    <t>-6.24256602418233</t>
  </si>
  <si>
    <t>6.85827288706698</t>
  </si>
  <si>
    <t>1.6565319277509</t>
  </si>
  <si>
    <t>-6.24262555651297</t>
  </si>
  <si>
    <t>9.46145727837039</t>
  </si>
  <si>
    <t>1.65614364418528</t>
  </si>
  <si>
    <t>-6.24320913054738</t>
  </si>
  <si>
    <t>8.388572699322</t>
  </si>
  <si>
    <t>1.65562466845297</t>
  </si>
  <si>
    <t>-6.24398897645705</t>
  </si>
  <si>
    <t>7.80090728654779</t>
  </si>
  <si>
    <t>-1.6555680104078</t>
  </si>
  <si>
    <t>-6.24407410383499</t>
  </si>
  <si>
    <t>5.15566258887675</t>
  </si>
  <si>
    <t>1.65443994983367</t>
  </si>
  <si>
    <t>-6.24576855374418</t>
  </si>
  <si>
    <t>5.74593802811635</t>
  </si>
  <si>
    <t>-1.65430764227924</t>
  </si>
  <si>
    <t>-6.2459672375304</t>
  </si>
  <si>
    <t>8.77140552279532</t>
  </si>
  <si>
    <t>1.65425556038737</t>
  </si>
  <si>
    <t>-6.24604544481181</t>
  </si>
  <si>
    <t>11.6069911292818</t>
  </si>
  <si>
    <t>1.6540807639294</t>
  </si>
  <si>
    <t>-6.24630791000545</t>
  </si>
  <si>
    <t>8.73466844112049</t>
  </si>
  <si>
    <t>1.65398655459247</t>
  </si>
  <si>
    <t>-6.24644936155953</t>
  </si>
  <si>
    <t>7.83893105120011</t>
  </si>
  <si>
    <t>1.6537703357797</t>
  </si>
  <si>
    <t>-6.24677398362572</t>
  </si>
  <si>
    <t>7.44502941299369</t>
  </si>
  <si>
    <t>1.65344883291376</t>
  </si>
  <si>
    <t>-6.24725661859769</t>
  </si>
  <si>
    <t>10.0710020499847</t>
  </si>
  <si>
    <t>1.65341180869018</t>
  </si>
  <si>
    <t>-6.24731219445119</t>
  </si>
  <si>
    <t>13.7201945205714</t>
  </si>
  <si>
    <t>-1.65332294298899</t>
  </si>
  <si>
    <t>-6.2474455842133</t>
  </si>
  <si>
    <t>6.30512501320581</t>
  </si>
  <si>
    <t>1.65324755950971</t>
  </si>
  <si>
    <t>-6.24755873277445</t>
  </si>
  <si>
    <t>5.27361495260793</t>
  </si>
  <si>
    <t>-1.65317673119447</t>
  </si>
  <si>
    <t>-6.24766504078678</t>
  </si>
  <si>
    <t>7.92811724223749</t>
  </si>
  <si>
    <t>1.65271173321535</t>
  </si>
  <si>
    <t>-6.24836288691858</t>
  </si>
  <si>
    <t>7.49218367028438</t>
  </si>
  <si>
    <t>-1.65257788494931</t>
  </si>
  <si>
    <t>-6.24856373372571</t>
  </si>
  <si>
    <t>6.21794992211367</t>
  </si>
  <si>
    <t>-1.65228075174193</t>
  </si>
  <si>
    <t>-6.24900955701526</t>
  </si>
  <si>
    <t>4.88061246092621</t>
  </si>
  <si>
    <t>1.6521672597257</t>
  </si>
  <si>
    <t>-6.24917982702544</t>
  </si>
  <si>
    <t>7.27878453970269</t>
  </si>
  <si>
    <t>-1.65208177890629</t>
  </si>
  <si>
    <t>-6.2493080668061</t>
  </si>
  <si>
    <t>12.6342731989174</t>
  </si>
  <si>
    <t>1.65168164334038</t>
  </si>
  <si>
    <t>-6.24990829369746</t>
  </si>
  <si>
    <t>5.99341479058736</t>
  </si>
  <si>
    <t>1.65118115777116</t>
  </si>
  <si>
    <t>-6.25065890463904</t>
  </si>
  <si>
    <t>11.7151382280046</t>
  </si>
  <si>
    <t>-1.65099850993784</t>
  </si>
  <si>
    <t>-6.25093279287947</t>
  </si>
  <si>
    <t>7.18704917883971</t>
  </si>
  <si>
    <t>1.65095887358542</t>
  </si>
  <si>
    <t>-6.25099222641413</t>
  </si>
  <si>
    <t>7.40146460158932</t>
  </si>
  <si>
    <t>1.65093686087458</t>
  </si>
  <si>
    <t>-6.25102523337872</t>
  </si>
  <si>
    <t>8.25286589248559</t>
  </si>
  <si>
    <t>-1.65081929762272</t>
  </si>
  <si>
    <t>-6.25120150827658</t>
  </si>
  <si>
    <t>6.10143554747478</t>
  </si>
  <si>
    <t>-1.6507565439567</t>
  </si>
  <si>
    <t>-6.2512955977328</t>
  </si>
  <si>
    <t>9.81669917454777</t>
  </si>
  <si>
    <t>1.65068229882558</t>
  </si>
  <si>
    <t>-6.25140691355517</t>
  </si>
  <si>
    <t>7.74210841710474</t>
  </si>
  <si>
    <t>-1.6505319262</t>
  </si>
  <si>
    <t>-6.2516323564187</t>
  </si>
  <si>
    <t>6.68528749010763</t>
  </si>
  <si>
    <t>1.6502614602493</t>
  </si>
  <si>
    <t>-6.25203780945846</t>
  </si>
  <si>
    <t>8.69525626744022</t>
  </si>
  <si>
    <t>1.6501365330447</t>
  </si>
  <si>
    <t>-6.25222507058532</t>
  </si>
  <si>
    <t>6.03736356667152</t>
  </si>
  <si>
    <t>-1.65010694954421</t>
  </si>
  <si>
    <t>-6.25226941363649</t>
  </si>
  <si>
    <t>8.57109482698928</t>
  </si>
  <si>
    <t>1.65007171561846</t>
  </si>
  <si>
    <t>-6.25232222543072</t>
  </si>
  <si>
    <t>4.22375452407205</t>
  </si>
  <si>
    <t>-1.65006773410713</t>
  </si>
  <si>
    <t>-6.25232819322904</t>
  </si>
  <si>
    <t>8.61274699148826</t>
  </si>
  <si>
    <t>-1.6500428751572</t>
  </si>
  <si>
    <t>-6.25236545351957</t>
  </si>
  <si>
    <t>5.86659955607427</t>
  </si>
  <si>
    <t>1.64995413791906</t>
  </si>
  <si>
    <t>-6.25249845566012</t>
  </si>
  <si>
    <t>6.86983174407192</t>
  </si>
  <si>
    <t>1.64973608684103</t>
  </si>
  <si>
    <t>-6.25282525560034</t>
  </si>
  <si>
    <t>7.39150653169465</t>
  </si>
  <si>
    <t>1.64957700310077</t>
  </si>
  <si>
    <t>-6.25306365978644</t>
  </si>
  <si>
    <t>7.82618704101065</t>
  </si>
  <si>
    <t>1.64957432162502</t>
  </si>
  <si>
    <t>-6.2530676781263</t>
  </si>
  <si>
    <t>7.49869579178156</t>
  </si>
  <si>
    <t>1.64924804361176</t>
  </si>
  <si>
    <t>-6.25355658877772</t>
  </si>
  <si>
    <t>6.91992519592386</t>
  </si>
  <si>
    <t>1.64903348458329</t>
  </si>
  <si>
    <t>-6.25387805647512</t>
  </si>
  <si>
    <t>6.60053263501523</t>
  </si>
  <si>
    <t>1.64859365997227</t>
  </si>
  <si>
    <t>-6.2545369392761</t>
  </si>
  <si>
    <t>7.73995255758786</t>
  </si>
  <si>
    <t>-1.64837214609833</t>
  </si>
  <si>
    <t>-6.2548687321064</t>
  </si>
  <si>
    <t>9.34792750104591</t>
  </si>
  <si>
    <t>1.64801027715528</t>
  </si>
  <si>
    <t>-6.25541068576926</t>
  </si>
  <si>
    <t>4.25048586405441</t>
  </si>
  <si>
    <t>-1.64792278722857</t>
  </si>
  <si>
    <t>-6.25554170237733</t>
  </si>
  <si>
    <t>9.22780022626371</t>
  </si>
  <si>
    <t>-1.64763580490688</t>
  </si>
  <si>
    <t>-6.25597142476554</t>
  </si>
  <si>
    <t>12.0420907288556</t>
  </si>
  <si>
    <t>1.64715479371374</t>
  </si>
  <si>
    <t>-6.25669156200147</t>
  </si>
  <si>
    <t>5.19296342171457</t>
  </si>
  <si>
    <t>-1.64697201458505</t>
  </si>
  <si>
    <t>-6.25696516684814</t>
  </si>
  <si>
    <t>7.33294421204647</t>
  </si>
  <si>
    <t>1.64677632910968</t>
  </si>
  <si>
    <t>-6.25725806720544</t>
  </si>
  <si>
    <t>6.44012368340151</t>
  </si>
  <si>
    <t>1.64663144244387</t>
  </si>
  <si>
    <t>-6.2574749162138</t>
  </si>
  <si>
    <t>5.61827478461854</t>
  </si>
  <si>
    <t>1.64648484752163</t>
  </si>
  <si>
    <t>-6.25769430797339</t>
  </si>
  <si>
    <t>6.47141947518475</t>
  </si>
  <si>
    <t>1.64613087304741</t>
  </si>
  <si>
    <t>-6.25822400295115</t>
  </si>
  <si>
    <t>8.24933092794642</t>
  </si>
  <si>
    <t>1.64587038312697</t>
  </si>
  <si>
    <t>-6.25861375332604</t>
  </si>
  <si>
    <t>4.90576056990039</t>
  </si>
  <si>
    <t>1.64548436209708</t>
  </si>
  <si>
    <t>-6.25919124434134</t>
  </si>
  <si>
    <t>5.57702451660929</t>
  </si>
  <si>
    <t>1.64531826829453</t>
  </si>
  <si>
    <t>-6.25943969221584</t>
  </si>
  <si>
    <t>7.87655359885557</t>
  </si>
  <si>
    <t>1.64507141252354</t>
  </si>
  <si>
    <t>-6.259808912824</t>
  </si>
  <si>
    <t>7.8425460261206</t>
  </si>
  <si>
    <t>1.64486012927786</t>
  </si>
  <si>
    <t>-6.2601248961742</t>
  </si>
  <si>
    <t>12.5641172981037</t>
  </si>
  <si>
    <t>-1.64485443615267</t>
  </si>
  <si>
    <t>-6.2601334100883</t>
  </si>
  <si>
    <t>9.36370228512874</t>
  </si>
  <si>
    <t>-1.64479324876536</t>
  </si>
  <si>
    <t>-6.26022491282565</t>
  </si>
  <si>
    <t>6.14338363565367</t>
  </si>
  <si>
    <t>1.6443845331294</t>
  </si>
  <si>
    <t>-6.26083606418977</t>
  </si>
  <si>
    <t>4.6582712116881</t>
  </si>
  <si>
    <t>1.64413964709339</t>
  </si>
  <si>
    <t>-6.2612021892375</t>
  </si>
  <si>
    <t>4.06473767255534</t>
  </si>
  <si>
    <t>-1.64404722910077</t>
  </si>
  <si>
    <t>-6.26134035164377</t>
  </si>
  <si>
    <t>8.8541862738299</t>
  </si>
  <si>
    <t>-1.64393207689121</t>
  </si>
  <si>
    <t>-6.26151249326917</t>
  </si>
  <si>
    <t>8.85483123187978</t>
  </si>
  <si>
    <t>-1.64391100438286</t>
  </si>
  <si>
    <t>-6.26154399372994</t>
  </si>
  <si>
    <t>6.38246395205234</t>
  </si>
  <si>
    <t>1.64383288363925</t>
  </si>
  <si>
    <t>-6.26166077080915</t>
  </si>
  <si>
    <t>9.1918643200839</t>
  </si>
  <si>
    <t>1.64371127711584</t>
  </si>
  <si>
    <t>-6.26184254370266</t>
  </si>
  <si>
    <t>4.39268549516374</t>
  </si>
  <si>
    <t>1.64357630358736</t>
  </si>
  <si>
    <t>-6.26204428576117</t>
  </si>
  <si>
    <t>5.07140273534955</t>
  </si>
  <si>
    <t>-1.64357516162607</t>
  </si>
  <si>
    <t>-6.26204599257551</t>
  </si>
  <si>
    <t>10.9077290339931</t>
  </si>
  <si>
    <t>-1.64341461540222</t>
  </si>
  <si>
    <t>-6.26228594194661</t>
  </si>
  <si>
    <t>7.16139577529119</t>
  </si>
  <si>
    <t>-1.64328025226648</t>
  </si>
  <si>
    <t>-6.26248674559401</t>
  </si>
  <si>
    <t>9.12859379222747</t>
  </si>
  <si>
    <t>1.6432380740958</t>
  </si>
  <si>
    <t>-6.26254977778596</t>
  </si>
  <si>
    <t>3.99104091152903</t>
  </si>
  <si>
    <t>1.64320225514089</t>
  </si>
  <si>
    <t>-6.26260330568024</t>
  </si>
  <si>
    <t>7.13563874221861</t>
  </si>
  <si>
    <t>-1.64317330485388</t>
  </si>
  <si>
    <t>-6.26264656841407</t>
  </si>
  <si>
    <t>6.50626570463215</t>
  </si>
  <si>
    <t>1.64304498647939</t>
  </si>
  <si>
    <t>-6.26283831823646</t>
  </si>
  <si>
    <t>4.22559669699308</t>
  </si>
  <si>
    <t>1.64295569473519</t>
  </si>
  <si>
    <t>-6.26297174308502</t>
  </si>
  <si>
    <t>9.89769913717666</t>
  </si>
  <si>
    <t>1.64281994183734</t>
  </si>
  <si>
    <t>-6.26317458285171</t>
  </si>
  <si>
    <t>10.3466927460231</t>
  </si>
  <si>
    <t>-1.64278860413817</t>
  </si>
  <si>
    <t>-6.26322140541614</t>
  </si>
  <si>
    <t>6.44156504997897</t>
  </si>
  <si>
    <t>1.64234729669159</t>
  </si>
  <si>
    <t>-6.26388070734691</t>
  </si>
  <si>
    <t>5.6438501002371</t>
  </si>
  <si>
    <t>1.64228413756619</t>
  </si>
  <si>
    <t>-6.26397505501329</t>
  </si>
  <si>
    <t>9.19897290942026</t>
  </si>
  <si>
    <t>1.64203300833415</t>
  </si>
  <si>
    <t>-6.26435016824998</t>
  </si>
  <si>
    <t>6.01660233456557</t>
  </si>
  <si>
    <t>1.64190983519294</t>
  </si>
  <si>
    <t>-6.26453413760336</t>
  </si>
  <si>
    <t>7.61663643255831</t>
  </si>
  <si>
    <t>1.64138021872486</t>
  </si>
  <si>
    <t>-6.26532505065602</t>
  </si>
  <si>
    <t>4.42136353001431</t>
  </si>
  <si>
    <t>1.64136518586407</t>
  </si>
  <si>
    <t>-6.26534749758778</t>
  </si>
  <si>
    <t>5.98646608036607</t>
  </si>
  <si>
    <t>1.64126457118623</t>
  </si>
  <si>
    <t>-6.26549773070083</t>
  </si>
  <si>
    <t>5.36216284695161</t>
  </si>
  <si>
    <t>1.64126431599658</t>
  </si>
  <si>
    <t>-6.2654981117296</t>
  </si>
  <si>
    <t>6.63188432847589</t>
  </si>
  <si>
    <t>1.64108647415423</t>
  </si>
  <si>
    <t>-6.26576364055698</t>
  </si>
  <si>
    <t>8.56596571369131</t>
  </si>
  <si>
    <t>1.64065490971474</t>
  </si>
  <si>
    <t>-6.26640790663604</t>
  </si>
  <si>
    <t>11.2066034945079</t>
  </si>
  <si>
    <t>1.64060991245531</t>
  </si>
  <si>
    <t>-6.26647507429634</t>
  </si>
  <si>
    <t>7.31068894367897</t>
  </si>
  <si>
    <t>1.6405968366796</t>
  </si>
  <si>
    <t>-6.26649459233074</t>
  </si>
  <si>
    <t>5.65060024976628</t>
  </si>
  <si>
    <t>1.64046790576786</t>
  </si>
  <si>
    <t>-6.26668703976348</t>
  </si>
  <si>
    <t>7.07186715718191</t>
  </si>
  <si>
    <t>-1.64031662752696</t>
  </si>
  <si>
    <t>-6.26691282981231</t>
  </si>
  <si>
    <t>4.04683208935959</t>
  </si>
  <si>
    <t>1.64028379423676</t>
  </si>
  <si>
    <t>-6.26696183309429</t>
  </si>
  <si>
    <t>6.44900790763516</t>
  </si>
  <si>
    <t>1.64025161460488</t>
  </si>
  <si>
    <t>-6.26700986011315</t>
  </si>
  <si>
    <t>4.09564170976657</t>
  </si>
  <si>
    <t>1.64005995533711</t>
  </si>
  <si>
    <t>-6.26729589105708</t>
  </si>
  <si>
    <t>9.83387874784717</t>
  </si>
  <si>
    <t>1.6398802517946</t>
  </si>
  <si>
    <t>-6.26756405747132</t>
  </si>
  <si>
    <t>4.14703210820903</t>
  </si>
  <si>
    <t>1.63986996626402</t>
  </si>
  <si>
    <t>-6.26757940563099</t>
  </si>
  <si>
    <t>7.83786791667126</t>
  </si>
  <si>
    <t>1.63982621267558</t>
  </si>
  <si>
    <t>-6.26764469434683</t>
  </si>
  <si>
    <t>6.90952064945488</t>
  </si>
  <si>
    <t>1.6397959807557</t>
  </si>
  <si>
    <t>-6.26768980541528</t>
  </si>
  <si>
    <t>6.11520738098843</t>
  </si>
  <si>
    <t>1.63927384948797</t>
  </si>
  <si>
    <t>-6.26846881775879</t>
  </si>
  <si>
    <t>8.49147383103335</t>
  </si>
  <si>
    <t>1.63884724068145</t>
  </si>
  <si>
    <t>-6.26910517914932</t>
  </si>
  <si>
    <t>9.18663320866688</t>
  </si>
  <si>
    <t>-1.63861826317933</t>
  </si>
  <si>
    <t>-6.26944668973252</t>
  </si>
  <si>
    <t>4.86594320385226</t>
  </si>
  <si>
    <t>1.6384303247894</t>
  </si>
  <si>
    <t>-6.26972696643591</t>
  </si>
  <si>
    <t>6.74251391863649</t>
  </si>
  <si>
    <t>-1.63825350729269</t>
  </si>
  <si>
    <t>-6.26999063712924</t>
  </si>
  <si>
    <t>4.07130683020136</t>
  </si>
  <si>
    <t>-1.63810525535498</t>
  </si>
  <si>
    <t>-6.27021169496591</t>
  </si>
  <si>
    <t>7.53140023785245</t>
  </si>
  <si>
    <t>1.63804759968775</t>
  </si>
  <si>
    <t>-6.27029766118893</t>
  </si>
  <si>
    <t>6.20068485831192</t>
  </si>
  <si>
    <t>1.63773813341541</t>
  </si>
  <si>
    <t>-6.27075904680315</t>
  </si>
  <si>
    <t>5.64992214035773</t>
  </si>
  <si>
    <t>1.6377263110046</t>
  </si>
  <si>
    <t>-6.27077667167767</t>
  </si>
  <si>
    <t>7.15163072727277</t>
  </si>
  <si>
    <t>1.63738718840209</t>
  </si>
  <si>
    <t>-6.27128219726386</t>
  </si>
  <si>
    <t>6.37967739638663</t>
  </si>
  <si>
    <t>1.63736223816465</t>
  </si>
  <si>
    <t>-6.27131938726949</t>
  </si>
  <si>
    <t>10.3659694383529</t>
  </si>
  <si>
    <t>1.63735807560159</t>
  </si>
  <si>
    <t>-6.27132559180966</t>
  </si>
  <si>
    <t>6.63906497488122</t>
  </si>
  <si>
    <t>1.63728798929402</t>
  </si>
  <si>
    <t>-6.27143005778124</t>
  </si>
  <si>
    <t>5.11750698113947</t>
  </si>
  <si>
    <t>1.63725058185303</t>
  </si>
  <si>
    <t>-6.27148581349469</t>
  </si>
  <si>
    <t>6.2887856142105</t>
  </si>
  <si>
    <t>1.63713421921242</t>
  </si>
  <si>
    <t>-6.2716592458913</t>
  </si>
  <si>
    <t>5.21373632112831</t>
  </si>
  <si>
    <t>1.63705904647579</t>
  </si>
  <si>
    <t>-6.27177128217151</t>
  </si>
  <si>
    <t>4.49565427829745</t>
  </si>
  <si>
    <t>1.63699017833579</t>
  </si>
  <si>
    <t>-6.27187391891933</t>
  </si>
  <si>
    <t>5.76117022128706</t>
  </si>
  <si>
    <t>1.63696507455558</t>
  </si>
  <si>
    <t>-6.27191133124058</t>
  </si>
  <si>
    <t>10.2411496780206</t>
  </si>
  <si>
    <t>1.63673699425045</t>
  </si>
  <si>
    <t>-6.27225122177552</t>
  </si>
  <si>
    <t>6.39089463110338</t>
  </si>
  <si>
    <t>-1.63645942964006</t>
  </si>
  <si>
    <t>-6.27266480884054</t>
  </si>
  <si>
    <t>8.48143869436617</t>
  </si>
  <si>
    <t>-1.63603746429303</t>
  </si>
  <si>
    <t>-6.27329346419757</t>
  </si>
  <si>
    <t>8.708645944183</t>
  </si>
  <si>
    <t>1.63556055718999</t>
  </si>
  <si>
    <t>-6.2740038323288</t>
  </si>
  <si>
    <t>8.9281982867229</t>
  </si>
  <si>
    <t>1.63545158489276</t>
  </si>
  <si>
    <t>-6.27416612899913</t>
  </si>
  <si>
    <t>8.25217347143049</t>
  </si>
  <si>
    <t>-1.6350372226483</t>
  </si>
  <si>
    <t>-6.27478318344592</t>
  </si>
  <si>
    <t>8.067770237272</t>
  </si>
  <si>
    <t>-1.63459804848229</t>
  </si>
  <si>
    <t>-6.27543706367007</t>
  </si>
  <si>
    <t>9.55541249240806</t>
  </si>
  <si>
    <t>1.63459568855942</t>
  </si>
  <si>
    <t>-6.27544057698314</t>
  </si>
  <si>
    <t>4.5972776523018</t>
  </si>
  <si>
    <t>-1.63455834111025</t>
  </si>
  <si>
    <t>-6.2754961771603</t>
  </si>
  <si>
    <t>7.4315924620657</t>
  </si>
  <si>
    <t>1.63385468400654</t>
  </si>
  <si>
    <t>-6.27654355929847</t>
  </si>
  <si>
    <t>4.38339025095068</t>
  </si>
  <si>
    <t>1.6338463052821</t>
  </si>
  <si>
    <t>-6.27655602892973</t>
  </si>
  <si>
    <t>10.6473445520657</t>
  </si>
  <si>
    <t>-1.63383343689841</t>
  </si>
  <si>
    <t>-6.27657518020349</t>
  </si>
  <si>
    <t>7.04861272037221</t>
  </si>
  <si>
    <t>1.63370116046083</t>
  </si>
  <si>
    <t>-6.27677203328138</t>
  </si>
  <si>
    <t>3.98355460166118</t>
  </si>
  <si>
    <t>1.63349925126735</t>
  </si>
  <si>
    <t>-6.27707249123587</t>
  </si>
  <si>
    <t>6.91979924864017</t>
  </si>
  <si>
    <t>-1.63343178220153</t>
  </si>
  <si>
    <t>-6.27717288492759</t>
  </si>
  <si>
    <t>5.65078467720343</t>
  </si>
  <si>
    <t>1.63328350759978</t>
  </si>
  <si>
    <t>-6.2773935063907</t>
  </si>
  <si>
    <t>8.53728632472355</t>
  </si>
  <si>
    <t>1.63322018541171</t>
  </si>
  <si>
    <t>-6.27748772063531</t>
  </si>
  <si>
    <t>12.6562487502956</t>
  </si>
  <si>
    <t>-1.63278280890576</t>
  </si>
  <si>
    <t>-6.27813840140957</t>
  </si>
  <si>
    <t>8.48530513758151</t>
  </si>
  <si>
    <t>1.63276263859793</t>
  </si>
  <si>
    <t>-6.2781684055408</t>
  </si>
  <si>
    <t>6.20756486086142</t>
  </si>
  <si>
    <t>1.63262278521086</t>
  </si>
  <si>
    <t>-6.27837643561768</t>
  </si>
  <si>
    <t>8.35040387594015</t>
  </si>
  <si>
    <t>1.63244288235794</t>
  </si>
  <si>
    <t>-6.27864401979962</t>
  </si>
  <si>
    <t>4.59516838428496</t>
  </si>
  <si>
    <t>1.63237606522112</t>
  </si>
  <si>
    <t>-6.27874339694448</t>
  </si>
  <si>
    <t>8.37960365367619</t>
  </si>
  <si>
    <t>1.6323078017101</t>
  </si>
  <si>
    <t>-6.2788449222441</t>
  </si>
  <si>
    <t>8.77037644948726</t>
  </si>
  <si>
    <t>1.63221402201528</t>
  </si>
  <si>
    <t>-6.27898439162816</t>
  </si>
  <si>
    <t>10.644009096738</t>
  </si>
  <si>
    <t>1.63157223476734</t>
  </si>
  <si>
    <t>-6.27993870358186</t>
  </si>
  <si>
    <t>6.46656152439468</t>
  </si>
  <si>
    <t>-1.63137280354861</t>
  </si>
  <si>
    <t>-6.28023519453066</t>
  </si>
  <si>
    <t>6.72163476095626</t>
  </si>
  <si>
    <t>1.63131967265968</t>
  </si>
  <si>
    <t>-6.28031417888232</t>
  </si>
  <si>
    <t>5.45469685689721</t>
  </si>
  <si>
    <t>1.63122430497536</t>
  </si>
  <si>
    <t>-6.28045594776327</t>
  </si>
  <si>
    <t>9.25810820742128</t>
  </si>
  <si>
    <t>-1.63094114266504</t>
  </si>
  <si>
    <t>-6.28087684750595</t>
  </si>
  <si>
    <t>7.1111736669955</t>
  </si>
  <si>
    <t>1.63078936847522</t>
  </si>
  <si>
    <t>-6.28110242680069</t>
  </si>
  <si>
    <t>4.49364810704207</t>
  </si>
  <si>
    <t>1.62976707071894</t>
  </si>
  <si>
    <t>-6.28262145402255</t>
  </si>
  <si>
    <t>5.06234035293624</t>
  </si>
  <si>
    <t>1.62976265444092</t>
  </si>
  <si>
    <t>-6.28262801465262</t>
  </si>
  <si>
    <t>6.54670014429107</t>
  </si>
  <si>
    <t>-1.62972513535851</t>
  </si>
  <si>
    <t>-6.28268375084632</t>
  </si>
  <si>
    <t>13.9829850044331</t>
  </si>
  <si>
    <t>-1.62937259292757</t>
  </si>
  <si>
    <t>-6.28320742225501</t>
  </si>
  <si>
    <t>7.26831474026737</t>
  </si>
  <si>
    <t>1.62916209665602</t>
  </si>
  <si>
    <t>-6.28352005721887</t>
  </si>
  <si>
    <t>7.0130077058258</t>
  </si>
  <si>
    <t>1.62852347985557</t>
  </si>
  <si>
    <t>-6.2844683697997</t>
  </si>
  <si>
    <t>8.41139027504343</t>
  </si>
  <si>
    <t>-1.62830825651934</t>
  </si>
  <si>
    <t>-6.2847879045364</t>
  </si>
  <si>
    <t>9.36163665615615</t>
  </si>
  <si>
    <t>1.62828266305935</t>
  </si>
  <si>
    <t>-6.28482590023713</t>
  </si>
  <si>
    <t>4.66000095769673</t>
  </si>
  <si>
    <t>-1.62822679293168</t>
  </si>
  <si>
    <t>-6.28490884276166</t>
  </si>
  <si>
    <t>4.79289236258443</t>
  </si>
  <si>
    <t>-1.62816066459285</t>
  </si>
  <si>
    <t>-6.28500701154596</t>
  </si>
  <si>
    <t>10.8567469431175</t>
  </si>
  <si>
    <t>1.62816035364214</t>
  </si>
  <si>
    <t>-6.28500747315142</t>
  </si>
  <si>
    <t>5.42823494115511</t>
  </si>
  <si>
    <t>1.62796981492542</t>
  </si>
  <si>
    <t>-6.28529031533161</t>
  </si>
  <si>
    <t>9.19137281620498</t>
  </si>
  <si>
    <t>1.62738350331488</t>
  </si>
  <si>
    <t>-6.28616050586468</t>
  </si>
  <si>
    <t>10.6872679666758</t>
  </si>
  <si>
    <t>-1.62728549504472</t>
  </si>
  <si>
    <t>-6.2863059453819</t>
  </si>
  <si>
    <t>10.0594006299846</t>
  </si>
  <si>
    <t>1.62728158888947</t>
  </si>
  <si>
    <t>-6.28631174179521</t>
  </si>
  <si>
    <t>6.77063501017085</t>
  </si>
  <si>
    <t>-1.62712820720386</t>
  </si>
  <si>
    <t>-6.28653933963744</t>
  </si>
  <si>
    <t>7.65803454300173</t>
  </si>
  <si>
    <t>1.62704679102113</t>
  </si>
  <si>
    <t>-6.2866601440121</t>
  </si>
  <si>
    <t>4.78227575153555</t>
  </si>
  <si>
    <t>1.62650425332437</t>
  </si>
  <si>
    <t>-6.28746504318913</t>
  </si>
  <si>
    <t>5.23329401976736</t>
  </si>
  <si>
    <t>-1.62617576974621</t>
  </si>
  <si>
    <t>-6.28795228094564</t>
  </si>
  <si>
    <t>6.98001528430253</t>
  </si>
  <si>
    <t>1.62608535686012</t>
  </si>
  <si>
    <t>-6.28808637732541</t>
  </si>
  <si>
    <t>5.80072780443615</t>
  </si>
  <si>
    <t>1.62583465636992</t>
  </si>
  <si>
    <t>-6.28845817688851</t>
  </si>
  <si>
    <t>5.2432505026553</t>
  </si>
  <si>
    <t>1.62564738974852</t>
  </si>
  <si>
    <t>-6.28873587418554</t>
  </si>
  <si>
    <t>5.94007036590014</t>
  </si>
  <si>
    <t>1.62551758747491</t>
  </si>
  <si>
    <t>-6.28892834410513</t>
  </si>
  <si>
    <t>7.46248949801079</t>
  </si>
  <si>
    <t>1.62550735270816</t>
  </si>
  <si>
    <t>-6.28894351967292</t>
  </si>
  <si>
    <t>10.0257111424103</t>
  </si>
  <si>
    <t>1.62541428230087</t>
  </si>
  <si>
    <t>-6.28908151634259</t>
  </si>
  <si>
    <t>4.89771833541881</t>
  </si>
  <si>
    <t>1.62528300168873</t>
  </si>
  <si>
    <t>-6.28927615802379</t>
  </si>
  <si>
    <t>9.89052448241882</t>
  </si>
  <si>
    <t>1.62447247195026</t>
  </si>
  <si>
    <t>-6.29047762801318</t>
  </si>
  <si>
    <t>10.5172221677079</t>
  </si>
  <si>
    <t>1.62445953459484</t>
  </si>
  <si>
    <t>-6.29049680187717</t>
  </si>
  <si>
    <t>8.7057014350627</t>
  </si>
  <si>
    <t>1.62428815101116</t>
  </si>
  <si>
    <t>-6.29075079120918</t>
  </si>
  <si>
    <t>13.1460949082357</t>
  </si>
  <si>
    <t>-1.62335225253907</t>
  </si>
  <si>
    <t>-6.29213744347239</t>
  </si>
  <si>
    <t>6.94775111164651</t>
  </si>
  <si>
    <t>1.62304813808281</t>
  </si>
  <si>
    <t>-6.29258790273395</t>
  </si>
  <si>
    <t>6.54813479829568</t>
  </si>
  <si>
    <t>-1.62301015578686</t>
  </si>
  <si>
    <t>-6.29264415842277</t>
  </si>
  <si>
    <t>10.9374137570614</t>
  </si>
  <si>
    <t>1.62280961129078</t>
  </si>
  <si>
    <t>-6.29294116961335</t>
  </si>
  <si>
    <t>7.69464016745288</t>
  </si>
  <si>
    <t>1.62278681800613</t>
  </si>
  <si>
    <t>-6.29297492532625</t>
  </si>
  <si>
    <t>7.87665847990357</t>
  </si>
  <si>
    <t>-1.62268943900482</t>
  </si>
  <si>
    <t>-6.29311913487308</t>
  </si>
  <si>
    <t>8.89797268069633</t>
  </si>
  <si>
    <t>-1.62264275299497</t>
  </si>
  <si>
    <t>-6.29318827042854</t>
  </si>
  <si>
    <t>6.92183276404149</t>
  </si>
  <si>
    <t>1.62260335544962</t>
  </si>
  <si>
    <t>-6.29324661164756</t>
  </si>
  <si>
    <t>14.2105461356713</t>
  </si>
  <si>
    <t>-1.62244808574981</t>
  </si>
  <si>
    <t>-6.29347653026173</t>
  </si>
  <si>
    <t>4.27298643606756</t>
  </si>
  <si>
    <t>-1.6224441572928</t>
  </si>
  <si>
    <t>-6.2934823471933</t>
  </si>
  <si>
    <t>6.56140175116685</t>
  </si>
  <si>
    <t>-1.62228658911945</t>
  </si>
  <si>
    <t>-6.29371565257387</t>
  </si>
  <si>
    <t>7.3499261243241</t>
  </si>
  <si>
    <t>-1.62220414560764</t>
  </si>
  <si>
    <t>-6.29383771708317</t>
  </si>
  <si>
    <t>8.36863349058082</t>
  </si>
  <si>
    <t>1.62205932147843</t>
  </si>
  <si>
    <t>-6.29405213040276</t>
  </si>
  <si>
    <t>5.9748679495384</t>
  </si>
  <si>
    <t>1.62177542839793</t>
  </si>
  <si>
    <t>-6.29447239611678</t>
  </si>
  <si>
    <t>7.47415361927404</t>
  </si>
  <si>
    <t>1.6211750393275</t>
  </si>
  <si>
    <t>-6.29536101580124</t>
  </si>
  <si>
    <t>8.38604674393059</t>
  </si>
  <si>
    <t>1.62104840186582</t>
  </si>
  <si>
    <t>-6.29554841797079</t>
  </si>
  <si>
    <t>7.52688410518341</t>
  </si>
  <si>
    <t>1.62085054917274</t>
  </si>
  <si>
    <t>-6.29584118543007</t>
  </si>
  <si>
    <t>6.82879471079881</t>
  </si>
  <si>
    <t>1.6205555121903</t>
  </si>
  <si>
    <t>-6.29627771062678</t>
  </si>
  <si>
    <t>8.29423815115524</t>
  </si>
  <si>
    <t>-1.62051855919771</t>
  </si>
  <si>
    <t>-6.29633238076244</t>
  </si>
  <si>
    <t>6.00518044484769</t>
  </si>
  <si>
    <t>1.62039894862568</t>
  </si>
  <si>
    <t>-6.29650933251107</t>
  </si>
  <si>
    <t>8.38442608637244</t>
  </si>
  <si>
    <t>1.62015689334291</t>
  </si>
  <si>
    <t>-6.29686739978942</t>
  </si>
  <si>
    <t>4.5581645408384</t>
  </si>
  <si>
    <t>-1.62008295137086</t>
  </si>
  <si>
    <t>-6.29697677283863</t>
  </si>
  <si>
    <t>14.2695090286235</t>
  </si>
  <si>
    <t>-1.62006501894517</t>
  </si>
  <si>
    <t>-6.29700329747148</t>
  </si>
  <si>
    <t>7.43655817957921</t>
  </si>
  <si>
    <t>1.62003780802535</t>
  </si>
  <si>
    <t>-6.29704354592203</t>
  </si>
  <si>
    <t>7.44702867781627</t>
  </si>
  <si>
    <t>1.62001036394482</t>
  </si>
  <si>
    <t>-6.29708413874962</t>
  </si>
  <si>
    <t>4.90410467454354</t>
  </si>
  <si>
    <t>1.61999265220978</t>
  </si>
  <si>
    <t>-6.29711033609746</t>
  </si>
  <si>
    <t>7.98799898186527</t>
  </si>
  <si>
    <t>1.6199562115559</t>
  </si>
  <si>
    <t>-6.29716423465038</t>
  </si>
  <si>
    <t>9.27052600784288</t>
  </si>
  <si>
    <t>-1.61980223601317</t>
  </si>
  <si>
    <t>-6.2973919666897</t>
  </si>
  <si>
    <t>6.99195860227177</t>
  </si>
  <si>
    <t>1.61967345841193</t>
  </si>
  <si>
    <t>-6.29758241852886</t>
  </si>
  <si>
    <t>8.17024381975866</t>
  </si>
  <si>
    <t>-1.61960538213726</t>
  </si>
  <si>
    <t>-6.29768309348231</t>
  </si>
  <si>
    <t>7.08312126746716</t>
  </si>
  <si>
    <t>1.6192363482583</t>
  </si>
  <si>
    <t>-6.29822878762</t>
  </si>
  <si>
    <t>5.24200516917592</t>
  </si>
  <si>
    <t>1.61844562030773</t>
  </si>
  <si>
    <t>-6.29939774062272</t>
  </si>
  <si>
    <t>10.2536837920839</t>
  </si>
  <si>
    <t>-1.61843935583152</t>
  </si>
  <si>
    <t>-6.29940699989754</t>
  </si>
  <si>
    <t>7.22523198322173</t>
  </si>
  <si>
    <t>1.61827175281399</t>
  </si>
  <si>
    <t>-6.29965471761947</t>
  </si>
  <si>
    <t>6.40442338383468</t>
  </si>
  <si>
    <t>1.61820770935091</t>
  </si>
  <si>
    <t>-6.29974936910734</t>
  </si>
  <si>
    <t>8.87214744349345</t>
  </si>
  <si>
    <t>1.61735610650231</t>
  </si>
  <si>
    <t>-6.30100771592071</t>
  </si>
  <si>
    <t>5.5620888069159</t>
  </si>
  <si>
    <t>1.61726878800637</t>
  </si>
  <si>
    <t>-6.301136712382</t>
  </si>
  <si>
    <t>8.48050018637962</t>
  </si>
  <si>
    <t>1.6169487041592</t>
  </si>
  <si>
    <t>-6.30160953201862</t>
  </si>
  <si>
    <t>10.838474568672</t>
  </si>
  <si>
    <t>1.61687119494885</t>
  </si>
  <si>
    <t>-6.30172401639073</t>
  </si>
  <si>
    <t>6.66661504533685</t>
  </si>
  <si>
    <t>1.6166635923553</t>
  </si>
  <si>
    <t>-6.30203063450108</t>
  </si>
  <si>
    <t>8.36891053635536</t>
  </si>
  <si>
    <t>-1.61635495730095</t>
  </si>
  <si>
    <t>-6.30248641927511</t>
  </si>
  <si>
    <t>8.26018433924248</t>
  </si>
  <si>
    <t>1.61598422053088</t>
  </si>
  <si>
    <t>-6.30303383061535</t>
  </si>
  <si>
    <t>4.61886454113963</t>
  </si>
  <si>
    <t>1.61582080842324</t>
  </si>
  <si>
    <t>-6.30327508771983</t>
  </si>
  <si>
    <t>6.17050568665722</t>
  </si>
  <si>
    <t>1.61580929983205</t>
  </si>
  <si>
    <t>-6.30329207801523</t>
  </si>
  <si>
    <t>9.96558504575571</t>
  </si>
  <si>
    <t>1.61572507642121</t>
  </si>
  <si>
    <t>-6.30341641554223</t>
  </si>
  <si>
    <t>7.1576723997628</t>
  </si>
  <si>
    <t>-1.61559364053734</t>
  </si>
  <si>
    <t>-6.30361044257756</t>
  </si>
  <si>
    <t>10.3885749422856</t>
  </si>
  <si>
    <t>1.61558357284795</t>
  </si>
  <si>
    <t>-6.30362530413275</t>
  </si>
  <si>
    <t>10.0269017624107</t>
  </si>
  <si>
    <t>1.61547316628978</t>
  </si>
  <si>
    <t>-6.30378827783511</t>
  </si>
  <si>
    <t>9.90316275512287</t>
  </si>
  <si>
    <t>-1.6153540413365</t>
  </si>
  <si>
    <t>-6.30396411186867</t>
  </si>
  <si>
    <t>9.77330042438515</t>
  </si>
  <si>
    <t>-1.61517354436805</t>
  </si>
  <si>
    <t>-6.30423051589139</t>
  </si>
  <si>
    <t>4.11873374509519</t>
  </si>
  <si>
    <t>-1.61509580143179</t>
  </si>
  <si>
    <t>-6.30434525369289</t>
  </si>
  <si>
    <t>8.14278718642873</t>
  </si>
  <si>
    <t>1.61506888995505</t>
  </si>
  <si>
    <t>-6.30438497036651</t>
  </si>
  <si>
    <t>9.51846394949801</t>
  </si>
  <si>
    <t>-1.61490054937348</t>
  </si>
  <si>
    <t>-6.30463340094039</t>
  </si>
  <si>
    <t>4.48871770175922</t>
  </si>
  <si>
    <t>-1.61460739875319</t>
  </si>
  <si>
    <t>-6.30506597636348</t>
  </si>
  <si>
    <t>7.40905077416971</t>
  </si>
  <si>
    <t>1.61447960033525</t>
  </si>
  <si>
    <t>-6.30525453883738</t>
  </si>
  <si>
    <t>8.39191052157365</t>
  </si>
  <si>
    <t>-1.61446049079297</t>
  </si>
  <si>
    <t>-6.3052827334208</t>
  </si>
  <si>
    <t>6.70267094821957</t>
  </si>
  <si>
    <t>1.61422653035993</t>
  </si>
  <si>
    <t>-6.30562790340129</t>
  </si>
  <si>
    <t>5.40716387669598</t>
  </si>
  <si>
    <t>1.61421099897984</t>
  </si>
  <si>
    <t>-6.30565081609775</t>
  </si>
  <si>
    <t>4.85565189022931</t>
  </si>
  <si>
    <t>-1.61419264053894</t>
  </si>
  <si>
    <t>-6.30567789921365</t>
  </si>
  <si>
    <t>6.36563140568463</t>
  </si>
  <si>
    <t>-1.61411458127632</t>
  </si>
  <si>
    <t>-6.30579305289527</t>
  </si>
  <si>
    <t>9.17153551145526</t>
  </si>
  <si>
    <t>1.61374518592705</t>
  </si>
  <si>
    <t>-6.30633793299674</t>
  </si>
  <si>
    <t>8.57163357819962</t>
  </si>
  <si>
    <t>1.61373188106329</t>
  </si>
  <si>
    <t>-6.30635755676644</t>
  </si>
  <si>
    <t>4.36591745766267</t>
  </si>
  <si>
    <t>-1.61372460140848</t>
  </si>
  <si>
    <t>-6.3063682937126</t>
  </si>
  <si>
    <t>4.00139784167194</t>
  </si>
  <si>
    <t>-1.61353339416326</t>
  </si>
  <si>
    <t>-6.30665029745437</t>
  </si>
  <si>
    <t>9.51421169569212</t>
  </si>
  <si>
    <t>1.61345557340744</t>
  </si>
  <si>
    <t>-6.30676506513076</t>
  </si>
  <si>
    <t>8.46228581567609</t>
  </si>
  <si>
    <t>1.61298943324853</t>
  </si>
  <si>
    <t>-6.30745242996441</t>
  </si>
  <si>
    <t>7.57924425241557</t>
  </si>
  <si>
    <t>1.61258919364451</t>
  </si>
  <si>
    <t>-6.30804250309776</t>
  </si>
  <si>
    <t>7.87346431442982</t>
  </si>
  <si>
    <t>1.61251798298847</t>
  </si>
  <si>
    <t>-6.30814747776201</t>
  </si>
  <si>
    <t>8.96291248404172</t>
  </si>
  <si>
    <t>1.61250495143567</t>
  </si>
  <si>
    <t>-6.30816668776381</t>
  </si>
  <si>
    <t>7.72012402993421</t>
  </si>
  <si>
    <t>-1.61244494276954</t>
  </si>
  <si>
    <t>-6.30825514595218</t>
  </si>
  <si>
    <t>6.01665638890643</t>
  </si>
  <si>
    <t>1.61226802800493</t>
  </si>
  <si>
    <t>-6.30851592031041</t>
  </si>
  <si>
    <t>8.38672188497985</t>
  </si>
  <si>
    <t>-1.61223693402788</t>
  </si>
  <si>
    <t>-6.30856175102785</t>
  </si>
  <si>
    <t>8.29531414485946</t>
  </si>
  <si>
    <t>-1.6119851772521</t>
  </si>
  <si>
    <t>-6.30893280217055</t>
  </si>
  <si>
    <t>9.50540648314853</t>
  </si>
  <si>
    <t>1.61189067161126</t>
  </si>
  <si>
    <t>-6.3090720781842</t>
  </si>
  <si>
    <t>9.00854387627307</t>
  </si>
  <si>
    <t>1.61188132162309</t>
  </si>
  <si>
    <t>-6.30908585723992</t>
  </si>
  <si>
    <t>8.72039587438682</t>
  </si>
  <si>
    <t>-1.61182660288305</t>
  </si>
  <si>
    <t>-6.30916649495067</t>
  </si>
  <si>
    <t>12.2920556472886</t>
  </si>
  <si>
    <t>-1.61179512595937</t>
  </si>
  <si>
    <t>-6.30921288084292</t>
  </si>
  <si>
    <t>12.5680197357413</t>
  </si>
  <si>
    <t>-1.61165345315191</t>
  </si>
  <si>
    <t>-6.30942164845464</t>
  </si>
  <si>
    <t>6.52084956328539</t>
  </si>
  <si>
    <t>-1.61126462920251</t>
  </si>
  <si>
    <t>-6.30999454671334</t>
  </si>
  <si>
    <t>11.1029814062383</t>
  </si>
  <si>
    <t>1.61076443645958</t>
  </si>
  <si>
    <t>-6.31073138891869</t>
  </si>
  <si>
    <t>9.29402025909358</t>
  </si>
  <si>
    <t>-1.61075019282171</t>
  </si>
  <si>
    <t>-6.3107523690135</t>
  </si>
  <si>
    <t>4.99162212140889</t>
  </si>
  <si>
    <t>-1.61072332717866</t>
  </si>
  <si>
    <t>-6.31079194025904</t>
  </si>
  <si>
    <t>8.98630102955321</t>
  </si>
  <si>
    <t>1.61060887093616</t>
  </si>
  <si>
    <t>-6.31096052104151</t>
  </si>
  <si>
    <t>7.42575667247913</t>
  </si>
  <si>
    <t>-1.61054786499801</t>
  </si>
  <si>
    <t>-6.31105037214868</t>
  </si>
  <si>
    <t>7.88863606080247</t>
  </si>
  <si>
    <t>-1.61052369608409</t>
  </si>
  <si>
    <t>-6.311085968057</t>
  </si>
  <si>
    <t>5.7081564273817</t>
  </si>
  <si>
    <t>1.61025471537672</t>
  </si>
  <si>
    <t>-6.31148209577982</t>
  </si>
  <si>
    <t>4.04679147612685</t>
  </si>
  <si>
    <t>-1.61021718262641</t>
  </si>
  <si>
    <t>-6.31153736640007</t>
  </si>
  <si>
    <t>10.228358283895</t>
  </si>
  <si>
    <t>1.61006760753762</t>
  </si>
  <si>
    <t>-6.3117576209082</t>
  </si>
  <si>
    <t>9.13560788727393</t>
  </si>
  <si>
    <t>-1.60999727945524</t>
  </si>
  <si>
    <t>-6.3118611762894</t>
  </si>
  <si>
    <t>9.21376733571982</t>
  </si>
  <si>
    <t>-1.60982544576817</t>
  </si>
  <si>
    <t>-6.31211418086201</t>
  </si>
  <si>
    <t>6.50187371329095</t>
  </si>
  <si>
    <t>1.6097918121766</t>
  </si>
  <si>
    <t>-6.31216370000073</t>
  </si>
  <si>
    <t>6.1419076777755</t>
  </si>
  <si>
    <t>1.60938211778352</t>
  </si>
  <si>
    <t>-6.31276683733203</t>
  </si>
  <si>
    <t>8.46140740964165</t>
  </si>
  <si>
    <t>1.60900832956716</t>
  </si>
  <si>
    <t>-6.31331701712713</t>
  </si>
  <si>
    <t>6.26105189228263</t>
  </si>
  <si>
    <t>1.60893411781215</t>
  </si>
  <si>
    <t>-6.31342623849224</t>
  </si>
  <si>
    <t>7.91582905834611</t>
  </si>
  <si>
    <t>-1.60879807286698</t>
  </si>
  <si>
    <t>-6.31362645348304</t>
  </si>
  <si>
    <t>8.52508082312727</t>
  </si>
  <si>
    <t>1.60847413378879</t>
  </si>
  <si>
    <t>-6.31410313925967</t>
  </si>
  <si>
    <t>7.26392402110777</t>
  </si>
  <si>
    <t>1.60827208012427</t>
  </si>
  <si>
    <t>-6.31440043161091</t>
  </si>
  <si>
    <t>6.53329736006483</t>
  </si>
  <si>
    <t>1.60827167112609</t>
  </si>
  <si>
    <t>-6.31440103336412</t>
  </si>
  <si>
    <t>4.7643410619239</t>
  </si>
  <si>
    <t>-1.60810028733982</t>
  </si>
  <si>
    <t>-6.31465317806104</t>
  </si>
  <si>
    <t>4.07416781883108</t>
  </si>
  <si>
    <t>1.6079097141173</t>
  </si>
  <si>
    <t>-6.31493353175958</t>
  </si>
  <si>
    <t>6.43816651808073</t>
  </si>
  <si>
    <t>1.60744260445802</t>
  </si>
  <si>
    <t>-6.31562059764794</t>
  </si>
  <si>
    <t>5.88958943358679</t>
  </si>
  <si>
    <t>1.60727222956246</t>
  </si>
  <si>
    <t>-6.31587116370672</t>
  </si>
  <si>
    <t>10.7949145121716</t>
  </si>
  <si>
    <t>1.60697191530122</t>
  </si>
  <si>
    <t>-6.31631278106881</t>
  </si>
  <si>
    <t>9.49117251339464</t>
  </si>
  <si>
    <t>-1.60656861325789</t>
  </si>
  <si>
    <t>-6.31690574890734</t>
  </si>
  <si>
    <t>7.64153894658351</t>
  </si>
  <si>
    <t>1.6065537264894</t>
  </si>
  <si>
    <t>-6.31692763457767</t>
  </si>
  <si>
    <t>5.13529635024535</t>
  </si>
  <si>
    <t>-1.60650322202979</t>
  </si>
  <si>
    <t>-6.31700188222358</t>
  </si>
  <si>
    <t>13.0339840508389</t>
  </si>
  <si>
    <t>1.60574455928883</t>
  </si>
  <si>
    <t>-6.31811700266103</t>
  </si>
  <si>
    <t>8.11435029813044</t>
  </si>
  <si>
    <t>1.60545115059662</t>
  </si>
  <si>
    <t>-6.31854816618637</t>
  </si>
  <si>
    <t>6.42737421855103</t>
  </si>
  <si>
    <t>1.60532094540134</t>
  </si>
  <si>
    <t>-6.31873948402579</t>
  </si>
  <si>
    <t>5.91374894788496</t>
  </si>
  <si>
    <t>-1.60479306227158</t>
  </si>
  <si>
    <t>-6.31951501625438</t>
  </si>
  <si>
    <t>4.55980328900222</t>
  </si>
  <si>
    <t>1.60438250889767</t>
  </si>
  <si>
    <t>-6.32011804614995</t>
  </si>
  <si>
    <t>4.25305610062801</t>
  </si>
  <si>
    <t>-1.60436850729113</t>
  </si>
  <si>
    <t>-6.32013861003023</t>
  </si>
  <si>
    <t>5.79456919294428</t>
  </si>
  <si>
    <t>1.60395761101181</t>
  </si>
  <si>
    <t>-6.32074202675296</t>
  </si>
  <si>
    <t>7.69098483122507</t>
  </si>
  <si>
    <t>1.6038014129623</t>
  </si>
  <si>
    <t>-6.32097137983739</t>
  </si>
  <si>
    <t>4.57091208182548</t>
  </si>
  <si>
    <t>1.60373863333453</t>
  </si>
  <si>
    <t>-6.32106355757125</t>
  </si>
  <si>
    <t>6.17763955597735</t>
  </si>
  <si>
    <t>-1.60354539731606</t>
  </si>
  <si>
    <t>-6.32134726454522</t>
  </si>
  <si>
    <t>8.21610459557731</t>
  </si>
  <si>
    <t>1.6033312465059</t>
  </si>
  <si>
    <t>-6.32166164916575</t>
  </si>
  <si>
    <t>4.10956823312971</t>
  </si>
  <si>
    <t>1.60317425510467</t>
  </si>
  <si>
    <t>-6.32189210126041</t>
  </si>
  <si>
    <t>6.51691119995489</t>
  </si>
  <si>
    <t>1.60293429506051</t>
  </si>
  <si>
    <t>-6.32224431345243</t>
  </si>
  <si>
    <t>7.16324015746939</t>
  </si>
  <si>
    <t>-1.60293339412453</t>
  </si>
  <si>
    <t>-6.3222456357692</t>
  </si>
  <si>
    <t>4.00956049595183</t>
  </si>
  <si>
    <t>1.60281053780891</t>
  </si>
  <si>
    <t>-6.32242594866778</t>
  </si>
  <si>
    <t>6.5122910408475</t>
  </si>
  <si>
    <t>-1.60274367554777</t>
  </si>
  <si>
    <t>-6.32252407635386</t>
  </si>
  <si>
    <t>5.50773629958125</t>
  </si>
  <si>
    <t>1.6026177880397</t>
  </si>
  <si>
    <t>-6.32270882191975</t>
  </si>
  <si>
    <t>5.02925143498451</t>
  </si>
  <si>
    <t>1.60232623646048</t>
  </si>
  <si>
    <t>-6.32313664616</t>
  </si>
  <si>
    <t>8.38328184517341</t>
  </si>
  <si>
    <t>1.60214232055108</t>
  </si>
  <si>
    <t>-6.32340649597623</t>
  </si>
  <si>
    <t>6.08479295861728</t>
  </si>
  <si>
    <t>1.60201787587713</t>
  </si>
  <si>
    <t>-6.32358907401988</t>
  </si>
  <si>
    <t>4.15746544138397</t>
  </si>
  <si>
    <t>-1.60115080715481</t>
  </si>
  <si>
    <t>-6.32486089899845</t>
  </si>
  <si>
    <t>8.35759589812741</t>
  </si>
  <si>
    <t>-1.60111069325294</t>
  </si>
  <si>
    <t>-6.3249197262645</t>
  </si>
  <si>
    <t>10.9525670207273</t>
  </si>
  <si>
    <t>1.6010727883763</t>
  </si>
  <si>
    <t>-6.32497531299066</t>
  </si>
  <si>
    <t>10.4742589139107</t>
  </si>
  <si>
    <t>-1.60095299457274</t>
  </si>
  <si>
    <t>-6.32515098181719</t>
  </si>
  <si>
    <t>6.49708827240142</t>
  </si>
  <si>
    <t>1.60065618850447</t>
  </si>
  <si>
    <t>-6.32558618467396</t>
  </si>
  <si>
    <t>7.07444083521015</t>
  </si>
  <si>
    <t>1.59977455890451</t>
  </si>
  <si>
    <t>-6.32687855807423</t>
  </si>
  <si>
    <t>5.6846869793333</t>
  </si>
  <si>
    <t>1.59972228445637</t>
  </si>
  <si>
    <t>-6.32695517036509</t>
  </si>
  <si>
    <t>5.29375759875711</t>
  </si>
  <si>
    <t>1.59970066308726</t>
  </si>
  <si>
    <t>-6.32698685763575</t>
  </si>
  <si>
    <t>8.07233812002901</t>
  </si>
  <si>
    <t>1.59929804574939</t>
  </si>
  <si>
    <t>-6.32757685750583</t>
  </si>
  <si>
    <t>7.76736842127182</t>
  </si>
  <si>
    <t>1.59909064720528</t>
  </si>
  <si>
    <t>-6.32788073913981</t>
  </si>
  <si>
    <t>11.5239213656476</t>
  </si>
  <si>
    <t>1.59907780641531</t>
  </si>
  <si>
    <t>-6.32789955259549</t>
  </si>
  <si>
    <t>7.93562381011016</t>
  </si>
  <si>
    <t>-1.59907293027813</t>
  </si>
  <si>
    <t>-6.3279066967524</t>
  </si>
  <si>
    <t>10.160127722129</t>
  </si>
  <si>
    <t>-1.59872973087209</t>
  </si>
  <si>
    <t>-6.32840948712263</t>
  </si>
  <si>
    <t>6.83105444394851</t>
  </si>
  <si>
    <t>1.59818468959414</t>
  </si>
  <si>
    <t>-6.32920781515721</t>
  </si>
  <si>
    <t>9.87493193182928</t>
  </si>
  <si>
    <t>-1.59809249049284</t>
  </si>
  <si>
    <t>-6.32934284047396</t>
  </si>
  <si>
    <t>6.34191632179227</t>
  </si>
  <si>
    <t>1.59805914599939</t>
  </si>
  <si>
    <t>-6.32939167198175</t>
  </si>
  <si>
    <t>4.40060063223256</t>
  </si>
  <si>
    <t>1.5979474098124</t>
  </si>
  <si>
    <t>-6.32955529914556</t>
  </si>
  <si>
    <t>4.33551963843638</t>
  </si>
  <si>
    <t>1.59749297735238</t>
  </si>
  <si>
    <t>-6.33022068640873</t>
  </si>
  <si>
    <t>13.6977180077704</t>
  </si>
  <si>
    <t>1.59723391408188</t>
  </si>
  <si>
    <t>-6.33059994887226</t>
  </si>
  <si>
    <t>6.00234505019907</t>
  </si>
  <si>
    <t>1.59713395091729</t>
  </si>
  <si>
    <t>-6.33074628050457</t>
  </si>
  <si>
    <t>7.52677214544717</t>
  </si>
  <si>
    <t>1.59701638383157</t>
  </si>
  <si>
    <t>-6.33091837313836</t>
  </si>
  <si>
    <t>6.11367987744312</t>
  </si>
  <si>
    <t>1.59696491132211</t>
  </si>
  <si>
    <t>-6.33099371476838</t>
  </si>
  <si>
    <t>9.02293067481567</t>
  </si>
  <si>
    <t>-1.59692338344294</t>
  </si>
  <si>
    <t>-6.33105449889017</t>
  </si>
  <si>
    <t>10.8291820842787</t>
  </si>
  <si>
    <t>-1.59683809365594</t>
  </si>
  <si>
    <t>-6.3311793334329</t>
  </si>
  <si>
    <t>8.2912968517832</t>
  </si>
  <si>
    <t>1.59664131606397</t>
  </si>
  <si>
    <t>-6.33146732863272</t>
  </si>
  <si>
    <t>10.3465536479366</t>
  </si>
  <si>
    <t>1.59631142931152</t>
  </si>
  <si>
    <t>-6.33195007824659</t>
  </si>
  <si>
    <t>5.19889569274586</t>
  </si>
  <si>
    <t>1.59574058859607</t>
  </si>
  <si>
    <t>-6.33278526211621</t>
  </si>
  <si>
    <t>9.0043481181718</t>
  </si>
  <si>
    <t>1.59537552766622</t>
  </si>
  <si>
    <t>-6.33331925940967</t>
  </si>
  <si>
    <t>6.17779724940786</t>
  </si>
  <si>
    <t>1.59511287068283</t>
  </si>
  <si>
    <t>-6.33370340862032</t>
  </si>
  <si>
    <t>7.43111884716062</t>
  </si>
  <si>
    <t>-1.59507275809048</t>
  </si>
  <si>
    <t>-6.3337620712423</t>
  </si>
  <si>
    <t>8.84599796048257</t>
  </si>
  <si>
    <t>-1.59478795361597</t>
  </si>
  <si>
    <t>-6.33417855213027</t>
  </si>
  <si>
    <t>5.80596007731613</t>
  </si>
  <si>
    <t>1.59473647230755</t>
  </si>
  <si>
    <t>-6.33425382946463</t>
  </si>
  <si>
    <t>6.72735299215587</t>
  </si>
  <si>
    <t>1.59456859531156</t>
  </si>
  <si>
    <t>-6.33449929126547</t>
  </si>
  <si>
    <t>7.86178348997503</t>
  </si>
  <si>
    <t>1.59450838792458</t>
  </si>
  <si>
    <t>-6.33458731903591</t>
  </si>
  <si>
    <t>9.05470278285408</t>
  </si>
  <si>
    <t>1.59439322205408</t>
  </si>
  <si>
    <t>-6.33475569348283</t>
  </si>
  <si>
    <t>4.92290292569919</t>
  </si>
  <si>
    <t>1.59430688636756</t>
  </si>
  <si>
    <t>-6.33488191185773</t>
  </si>
  <si>
    <t>8.26801695270781</t>
  </si>
  <si>
    <t>1.59423065097798</t>
  </si>
  <si>
    <t>-6.33499335994079</t>
  </si>
  <si>
    <t>11.0005984131607</t>
  </si>
  <si>
    <t>1.59420191811248</t>
  </si>
  <si>
    <t>-6.33503536333831</t>
  </si>
  <si>
    <t>7.0470798171014</t>
  </si>
  <si>
    <t>1.59336840276842</t>
  </si>
  <si>
    <t>-6.33625360323028</t>
  </si>
  <si>
    <t>7.42634361869082</t>
  </si>
  <si>
    <t>1.59323056571047</t>
  </si>
  <si>
    <t>-6.33645501646087</t>
  </si>
  <si>
    <t>8.70485239469228</t>
  </si>
  <si>
    <t>1.59322024083651</t>
  </si>
  <si>
    <t>-6.33647010307999</t>
  </si>
  <si>
    <t>6.61317386921103</t>
  </si>
  <si>
    <t>1.59271738927601</t>
  </si>
  <si>
    <t>-6.33720477862297</t>
  </si>
  <si>
    <t>9.18340655156042</t>
  </si>
  <si>
    <t>1.59244252892606</t>
  </si>
  <si>
    <t>-6.33760628271529</t>
  </si>
  <si>
    <t>10.0355831876085</t>
  </si>
  <si>
    <t>1.59227061736745</t>
  </si>
  <si>
    <t>-6.3378573777899</t>
  </si>
  <si>
    <t>4.39295514572373</t>
  </si>
  <si>
    <t>-1.59156948484513</t>
  </si>
  <si>
    <t>-6.338881249917</t>
  </si>
  <si>
    <t>9.20099854835184</t>
  </si>
  <si>
    <t>1.59138304226672</t>
  </si>
  <si>
    <t>-6.33915345843299</t>
  </si>
  <si>
    <t>4.37691008949704</t>
  </si>
  <si>
    <t>-1.59120459960204</t>
  </si>
  <si>
    <t>-6.33941396501846</t>
  </si>
  <si>
    <t>5.24072324743896</t>
  </si>
  <si>
    <t>1.5911212954885</t>
  </si>
  <si>
    <t>-6.33953557247201</t>
  </si>
  <si>
    <t>7.10216163323769</t>
  </si>
  <si>
    <t>1.59104307892889</t>
  </si>
  <si>
    <t>-6.33964974884701</t>
  </si>
  <si>
    <t>9.41045223536292</t>
  </si>
  <si>
    <t>1.59103642598178</t>
  </si>
  <si>
    <t>-6.33965946027503</t>
  </si>
  <si>
    <t>6.09004279128509</t>
  </si>
  <si>
    <t>1.58983922197727</t>
  </si>
  <si>
    <t>-6.34140655455935</t>
  </si>
  <si>
    <t>6.16935690300452</t>
  </si>
  <si>
    <t>1.58953019323996</t>
  </si>
  <si>
    <t>-6.34185736686666</t>
  </si>
  <si>
    <t>9.45187377296982</t>
  </si>
  <si>
    <t>-1.58951614187675</t>
  </si>
  <si>
    <t>-6.34187786351689</t>
  </si>
  <si>
    <t>7.49511093951762</t>
  </si>
  <si>
    <t>1.58914352500115</t>
  </si>
  <si>
    <t>-6.34242134917246</t>
  </si>
  <si>
    <t>7.83813343535649</t>
  </si>
  <si>
    <t>1.58892341124823</t>
  </si>
  <si>
    <t>-6.34274235517646</t>
  </si>
  <si>
    <t>7.69796837641937</t>
  </si>
  <si>
    <t>1.58885175348365</t>
  </si>
  <si>
    <t>-6.34284685123106</t>
  </si>
  <si>
    <t>8.56363362486532</t>
  </si>
  <si>
    <t>1.58848568690059</t>
  </si>
  <si>
    <t>-6.34338061943277</t>
  </si>
  <si>
    <t>5.84352657357276</t>
  </si>
  <si>
    <t>1.5879205101516</t>
  </si>
  <si>
    <t>-6.34420453594246</t>
  </si>
  <si>
    <t>5.42194190127877</t>
  </si>
  <si>
    <t>-1.58783201530411</t>
  </si>
  <si>
    <t>-6.34433352447797</t>
  </si>
  <si>
    <t>8.04466212630083</t>
  </si>
  <si>
    <t>1.58782873407516</t>
  </si>
  <si>
    <t>-6.34433830703792</t>
  </si>
  <si>
    <t>9.36901562227889</t>
  </si>
  <si>
    <t>-1.58776659402659</t>
  </si>
  <si>
    <t>-6.34442887798097</t>
  </si>
  <si>
    <t>10.279691964294</t>
  </si>
  <si>
    <t>1.58771565945546</t>
  </si>
  <si>
    <t>-6.34450311466605</t>
  </si>
  <si>
    <t>8.53563482031781</t>
  </si>
  <si>
    <t>1.5875914247396</t>
  </si>
  <si>
    <t>-6.34468417830769</t>
  </si>
  <si>
    <t>4.49689592249944</t>
  </si>
  <si>
    <t>-1.58742318034219</t>
  </si>
  <si>
    <t>-6.34492936643605</t>
  </si>
  <si>
    <t>8.30111811678719</t>
  </si>
  <si>
    <t>1.58725358463305</t>
  </si>
  <si>
    <t>-6.34517650451249</t>
  </si>
  <si>
    <t>5.61697909955218</t>
  </si>
  <si>
    <t>1.58717799846388</t>
  </si>
  <si>
    <t>-6.34528664384496</t>
  </si>
  <si>
    <t>12.3855561558271</t>
  </si>
  <si>
    <t>1.58690049768735</t>
  </si>
  <si>
    <t>-6.34569096711344</t>
  </si>
  <si>
    <t>4.08248565945528</t>
  </si>
  <si>
    <t>1.58677458415327</t>
  </si>
  <si>
    <t>-6.34587440806584</t>
  </si>
  <si>
    <t>7.98462863899133</t>
  </si>
  <si>
    <t>1.58676338241382</t>
  </si>
  <si>
    <t>-6.34589072714058</t>
  </si>
  <si>
    <t>4.05250221370893</t>
  </si>
  <si>
    <t>-1.58669010483996</t>
  </si>
  <si>
    <t>-6.34599747830779</t>
  </si>
  <si>
    <t>10.7399944495046</t>
  </si>
  <si>
    <t>1.58653006572166</t>
  </si>
  <si>
    <t>-6.34623061153941</t>
  </si>
  <si>
    <t>6.48754120405169</t>
  </si>
  <si>
    <t>1.58637071215137</t>
  </si>
  <si>
    <t>-6.34646272890606</t>
  </si>
  <si>
    <t>6.10963888405906</t>
  </si>
  <si>
    <t>1.58625065719083</t>
  </si>
  <si>
    <t>-6.34663759184585</t>
  </si>
  <si>
    <t>10.8203006598476</t>
  </si>
  <si>
    <t>1.58622528061349</t>
  </si>
  <si>
    <t>-6.34667455219353</t>
  </si>
  <si>
    <t>7.8994971162409</t>
  </si>
  <si>
    <t>1.58612220239014</t>
  </si>
  <si>
    <t>-6.34682467855979</t>
  </si>
  <si>
    <t>8.44845122680455</t>
  </si>
  <si>
    <t>1.58596702633904</t>
  </si>
  <si>
    <t>-6.34705066828759</t>
  </si>
  <si>
    <t>11.5803358973888</t>
  </si>
  <si>
    <t>-1.5856005466403</t>
  </si>
  <si>
    <t>-6.34758432417475</t>
  </si>
  <si>
    <t>6.22993817138218</t>
  </si>
  <si>
    <t>1.58543951697525</t>
  </si>
  <si>
    <t>-6.34781878163099</t>
  </si>
  <si>
    <t>8.94586209395815</t>
  </si>
  <si>
    <t>1.585343231237</t>
  </si>
  <si>
    <t>-6.34795896424567</t>
  </si>
  <si>
    <t>6.61665263165671</t>
  </si>
  <si>
    <t>1.58528502360489</t>
  </si>
  <si>
    <t>-6.34804370582065</t>
  </si>
  <si>
    <t>8.29221910834541</t>
  </si>
  <si>
    <t>1.58504174288002</t>
  </si>
  <si>
    <t>-6.3483978612201</t>
  </si>
  <si>
    <t>11.0322740643825</t>
  </si>
  <si>
    <t>1.58494868969868</t>
  </si>
  <si>
    <t>-6.348533312601</t>
  </si>
  <si>
    <t>10.4803013343816</t>
  </si>
  <si>
    <t>-1.58474346874856</t>
  </si>
  <si>
    <t>-6.3488320184919</t>
  </si>
  <si>
    <t>5.37528850143472</t>
  </si>
  <si>
    <t>-1.58473876387661</t>
  </si>
  <si>
    <t>-6.3488388662546</t>
  </si>
  <si>
    <t>8.10255909644136</t>
  </si>
  <si>
    <t>1.58451160077731</t>
  </si>
  <si>
    <t>-6.34916947570321</t>
  </si>
  <si>
    <t>6.60153369912799</t>
  </si>
  <si>
    <t>1.58447319255724</t>
  </si>
  <si>
    <t>-6.34922537094407</t>
  </si>
  <si>
    <t>4.3854163537657</t>
  </si>
  <si>
    <t>-1.584472981795</t>
  </si>
  <si>
    <t>-6.34922567766229</t>
  </si>
  <si>
    <t>6.86238150936836</t>
  </si>
  <si>
    <t>1.58403016260318</t>
  </si>
  <si>
    <t>-6.34987003744136</t>
  </si>
  <si>
    <t>5.6414096219927</t>
  </si>
  <si>
    <t>1.58385311071356</t>
  </si>
  <si>
    <t>-6.3501276339147</t>
  </si>
  <si>
    <t>4.60126630185586</t>
  </si>
  <si>
    <t>-1.58341324303158</t>
  </si>
  <si>
    <t>-6.35076751465144</t>
  </si>
  <si>
    <t>8.12224747750501</t>
  </si>
  <si>
    <t>1.58337794455031</t>
  </si>
  <si>
    <t>-6.35081885809046</t>
  </si>
  <si>
    <t>10.2652344451501</t>
  </si>
  <si>
    <t>1.58333655693221</t>
  </si>
  <si>
    <t>-6.35087905741412</t>
  </si>
  <si>
    <t>4.39920973048137</t>
  </si>
  <si>
    <t>1.58311847744765</t>
  </si>
  <si>
    <t>-6.35119624030133</t>
  </si>
  <si>
    <t>6.36785210833136</t>
  </si>
  <si>
    <t>1.58289089453276</t>
  </si>
  <si>
    <t>-6.35152721097092</t>
  </si>
  <si>
    <t>5.34316958128824</t>
  </si>
  <si>
    <t>1.58288153348261</t>
  </si>
  <si>
    <t>-6.35154082386458</t>
  </si>
  <si>
    <t>4.45432098246746</t>
  </si>
  <si>
    <t>-1.5823453312771</t>
  </si>
  <si>
    <t>-6.35232047311382</t>
  </si>
  <si>
    <t>9.19057898362981</t>
  </si>
  <si>
    <t>1.5821515376002</t>
  </si>
  <si>
    <t>-6.35260220524157</t>
  </si>
  <si>
    <t>9.97897509634998</t>
  </si>
  <si>
    <t>1.5819284345369</t>
  </si>
  <si>
    <t>-6.3529265150553</t>
  </si>
  <si>
    <t>4.64882529410094</t>
  </si>
  <si>
    <t>1.58156910682187</t>
  </si>
  <si>
    <t>-6.35344877447364</t>
  </si>
  <si>
    <t>6.60007231812341</t>
  </si>
  <si>
    <t>1.58141356276282</t>
  </si>
  <si>
    <t>-6.35367482047533</t>
  </si>
  <si>
    <t>7.71673991271335</t>
  </si>
  <si>
    <t>1.58107393898687</t>
  </si>
  <si>
    <t>-6.35416832519081</t>
  </si>
  <si>
    <t>5.11944847384771</t>
  </si>
  <si>
    <t>-1.58090476226019</t>
  </si>
  <si>
    <t>-6.35441412540862</t>
  </si>
  <si>
    <t>8.67961446120271</t>
  </si>
  <si>
    <t>1.58054506846969</t>
  </si>
  <si>
    <t>-6.35493666711804</t>
  </si>
  <si>
    <t>10.9128782952957</t>
  </si>
  <si>
    <t>1.58027028095858</t>
  </si>
  <si>
    <t>-6.35533580289731</t>
  </si>
  <si>
    <t>5.80426411626607</t>
  </si>
  <si>
    <t>1.57980730321597</t>
  </si>
  <si>
    <t>-6.3560081738287</t>
  </si>
  <si>
    <t>8.01023751345328</t>
  </si>
  <si>
    <t>-1.57974719175553</t>
  </si>
  <si>
    <t>-6.35609546152012</t>
  </si>
  <si>
    <t>10.040064133618</t>
  </si>
  <si>
    <t>1.57967745334801</t>
  </si>
  <si>
    <t>-6.3561967254023</t>
  </si>
  <si>
    <t>10.820170595939</t>
  </si>
  <si>
    <t>-1.57960868324209</t>
  </si>
  <si>
    <t>-6.35629658002601</t>
  </si>
  <si>
    <t>4.21995791818176</t>
  </si>
  <si>
    <t>1.5794645170358</t>
  </si>
  <si>
    <t>-6.35650589983894</t>
  </si>
  <si>
    <t>3.97943762849003</t>
  </si>
  <si>
    <t>-1.57928531307339</t>
  </si>
  <si>
    <t>-6.35676607248939</t>
  </si>
  <si>
    <t>6.80717517109693</t>
  </si>
  <si>
    <t>1.5791741157158</t>
  </si>
  <si>
    <t>-6.35692750054233</t>
  </si>
  <si>
    <t>4.20633918449701</t>
  </si>
  <si>
    <t>-1.57915254189126</t>
  </si>
  <si>
    <t>-6.35695881884369</t>
  </si>
  <si>
    <t>6.56250458094739</t>
  </si>
  <si>
    <t>1.57911827676387</t>
  </si>
  <si>
    <t>-6.35700856021289</t>
  </si>
  <si>
    <t>6.34761301429752</t>
  </si>
  <si>
    <t>1.57878131202255</t>
  </si>
  <si>
    <t>-6.35749767651111</t>
  </si>
  <si>
    <t>6.87140615427399</t>
  </si>
  <si>
    <t>1.57866584052515</t>
  </si>
  <si>
    <t>-6.35766526975351</t>
  </si>
  <si>
    <t>6.38179721456053</t>
  </si>
  <si>
    <t>1.57838968220302</t>
  </si>
  <si>
    <t>-6.35806604421684</t>
  </si>
  <si>
    <t>7.65678958338053</t>
  </si>
  <si>
    <t>1.57822062331305</t>
  </si>
  <si>
    <t>-6.35831136518177</t>
  </si>
  <si>
    <t>6.44959388689741</t>
  </si>
  <si>
    <t>1.57821786595758</t>
  </si>
  <si>
    <t>-6.358315366213</t>
  </si>
  <si>
    <t>7.86444361231934</t>
  </si>
  <si>
    <t>1.57779337990729</t>
  </si>
  <si>
    <t>-6.35893125055703</t>
  </si>
  <si>
    <t>9.99206353894147</t>
  </si>
  <si>
    <t>1.57749456620549</t>
  </si>
  <si>
    <t>-6.35936472418832</t>
  </si>
  <si>
    <t>8.56856584791273</t>
  </si>
  <si>
    <t>-1.57728114032911</t>
  </si>
  <si>
    <t>-6.35967429295308</t>
  </si>
  <si>
    <t>6.47368885946408</t>
  </si>
  <si>
    <t>-1.577260692281</t>
  </si>
  <si>
    <t>-6.35970395069765</t>
  </si>
  <si>
    <t>3.96461522784961</t>
  </si>
  <si>
    <t>-1.57700664743184</t>
  </si>
  <si>
    <t>-6.3600723923485</t>
  </si>
  <si>
    <t>6.79449201414739</t>
  </si>
  <si>
    <t>1.57677508202852</t>
  </si>
  <si>
    <t>-6.36040819379976</t>
  </si>
  <si>
    <t>6.36216854305405</t>
  </si>
  <si>
    <t>1.57666364999583</t>
  </si>
  <si>
    <t>-6.36056977246817</t>
  </si>
  <si>
    <t>7.44655022449756</t>
  </si>
  <si>
    <t>1.57640540204253</t>
  </si>
  <si>
    <t>-6.36094420468939</t>
  </si>
  <si>
    <t>7.66244065987904</t>
  </si>
  <si>
    <t>1.57616487679002</t>
  </si>
  <si>
    <t>-6.36129290007661</t>
  </si>
  <si>
    <t>6.66239400335678</t>
  </si>
  <si>
    <t>1.5760170778634</t>
  </si>
  <si>
    <t>-6.36150714830584</t>
  </si>
  <si>
    <t>8.67272674845116</t>
  </si>
  <si>
    <t>1.57588303701251</t>
  </si>
  <si>
    <t>-6.36170144008209</t>
  </si>
  <si>
    <t>8.71650926876213</t>
  </si>
  <si>
    <t>-1.57578024263998</t>
  </si>
  <si>
    <t>-6.36185043190944</t>
  </si>
  <si>
    <t>8.72213436897397</t>
  </si>
  <si>
    <t>-1.57555835696765</t>
  </si>
  <si>
    <t>-6.36217201208905</t>
  </si>
  <si>
    <t>10.1468334367757</t>
  </si>
  <si>
    <t>1.57540550175388</t>
  </si>
  <si>
    <t>-6.36239352654246</t>
  </si>
  <si>
    <t>8.1954122628435</t>
  </si>
  <si>
    <t>-1.57529695067896</t>
  </si>
  <si>
    <t>-6.36255082674696</t>
  </si>
  <si>
    <t>6.39791752451758</t>
  </si>
  <si>
    <t>1.57528334880666</t>
  </si>
  <si>
    <t>-6.36257053650968</t>
  </si>
  <si>
    <t>7.39722967950124</t>
  </si>
  <si>
    <t>1.57475385936491</t>
  </si>
  <si>
    <t>-6.36333769415596</t>
  </si>
  <si>
    <t>4.98356117512705</t>
  </si>
  <si>
    <t>-1.57474984950876</t>
  </si>
  <si>
    <t>-6.36334350316006</t>
  </si>
  <si>
    <t>6.02150603973874</t>
  </si>
  <si>
    <t>1.57460642641077</t>
  </si>
  <si>
    <t>-6.36355127034044</t>
  </si>
  <si>
    <t>4.65591133375903</t>
  </si>
  <si>
    <t>-1.57412000800472</t>
  </si>
  <si>
    <t>-6.36425580695601</t>
  </si>
  <si>
    <t>9.34291056835922</t>
  </si>
  <si>
    <t>1.57407875420024</t>
  </si>
  <si>
    <t>-6.3643155522509</t>
  </si>
  <si>
    <t>4.23682806433158</t>
  </si>
  <si>
    <t>-1.57359877809527</t>
  </si>
  <si>
    <t>-6.36501058632428</t>
  </si>
  <si>
    <t>7.65689864863483</t>
  </si>
  <si>
    <t>1.57307840732323</t>
  </si>
  <si>
    <t>-6.36576393701032</t>
  </si>
  <si>
    <t>8.00893296095517</t>
  </si>
  <si>
    <t>-1.57301139400609</t>
  </si>
  <si>
    <t>-6.36586094005903</t>
  </si>
  <si>
    <t>7.63811622685604</t>
  </si>
  <si>
    <t>1.57293838602394</t>
  </si>
  <si>
    <t>-6.36596661701664</t>
  </si>
  <si>
    <t>9.53459028104102</t>
  </si>
  <si>
    <t>1.57251771314651</t>
  </si>
  <si>
    <t>-6.36657545816975</t>
  </si>
  <si>
    <t>9.56737182325545</t>
  </si>
  <si>
    <t>-1.57247348559164</t>
  </si>
  <si>
    <t>-6.36663946184031</t>
  </si>
  <si>
    <t>11.2629516126745</t>
  </si>
  <si>
    <t>-1.5724314471041</t>
  </si>
  <si>
    <t>-6.36670029637796</t>
  </si>
  <si>
    <t>6.14075297502297</t>
  </si>
  <si>
    <t>1.57241284730705</t>
  </si>
  <si>
    <t>-6.36672721204411</t>
  </si>
  <si>
    <t>4.29998501270388</t>
  </si>
  <si>
    <t>1.5722788331839</t>
  </si>
  <si>
    <t>-6.36692113619018</t>
  </si>
  <si>
    <t>5.97427495122343</t>
  </si>
  <si>
    <t>1.57187799578409</t>
  </si>
  <si>
    <t>-6.36750109191764</t>
  </si>
  <si>
    <t>5.77644883510079</t>
  </si>
  <si>
    <t>1.57154784749333</t>
  </si>
  <si>
    <t>-6.36797868811341</t>
  </si>
  <si>
    <t>7.56006329988757</t>
  </si>
  <si>
    <t>1.57153055281869</t>
  </si>
  <si>
    <t>-6.36800370473386</t>
  </si>
  <si>
    <t>5.65858567703207</t>
  </si>
  <si>
    <t>1.57149434785515</t>
  </si>
  <si>
    <t>-6.36805607428856</t>
  </si>
  <si>
    <t>7.76577852293006</t>
  </si>
  <si>
    <t>-1.57108910904042</t>
  </si>
  <si>
    <t>-6.36864218088275</t>
  </si>
  <si>
    <t>9.22923305672723</t>
  </si>
  <si>
    <t>-1.57051196307899</t>
  </si>
  <si>
    <t>-6.36947672753375</t>
  </si>
  <si>
    <t>11.1493898664143</t>
  </si>
  <si>
    <t>1.570359538139</t>
  </si>
  <si>
    <t>-6.36969709437107</t>
  </si>
  <si>
    <t>10.6134553787786</t>
  </si>
  <si>
    <t>-1.57035091501471</t>
  </si>
  <si>
    <t>-6.36970956069326</t>
  </si>
  <si>
    <t>6.75677798917933</t>
  </si>
  <si>
    <t>1.5703373809754</t>
  </si>
  <si>
    <t>-6.36972912654975</t>
  </si>
  <si>
    <t>13.4274473593347</t>
  </si>
  <si>
    <t>1.57033094324306</t>
  </si>
  <si>
    <t>-6.36973843339085</t>
  </si>
  <si>
    <t>5.86439844100942</t>
  </si>
  <si>
    <t>-1.56990959372589</t>
  </si>
  <si>
    <t>-6.37034750454787</t>
  </si>
  <si>
    <t>4.4519180836081</t>
  </si>
  <si>
    <t>1.5698951414851</t>
  </si>
  <si>
    <t>-6.37036839347054</t>
  </si>
  <si>
    <t>5.32333177231889</t>
  </si>
  <si>
    <t>1.569803850855</t>
  </si>
  <si>
    <t>-6.37050033946629</t>
  </si>
  <si>
    <t>9.94163400277923</t>
  </si>
  <si>
    <t>1.56937192349849</t>
  </si>
  <si>
    <t>-6.37112454420535</t>
  </si>
  <si>
    <t>5.53113480294552</t>
  </si>
  <si>
    <t>1.56924763144842</t>
  </si>
  <si>
    <t>-6.37130414267959</t>
  </si>
  <si>
    <t>8.64030880705516</t>
  </si>
  <si>
    <t>1.56923566489086</t>
  </si>
  <si>
    <t>-6.371321433458</t>
  </si>
  <si>
    <t>4.79814526750059</t>
  </si>
  <si>
    <t>1.56889863016875</t>
  </si>
  <si>
    <t>-6.37180838320313</t>
  </si>
  <si>
    <t>4.80644338797927</t>
  </si>
  <si>
    <t>1.56882179195406</t>
  </si>
  <si>
    <t>-6.37191938864903</t>
  </si>
  <si>
    <t>6.56532801750809</t>
  </si>
  <si>
    <t>1.56839922542465</t>
  </si>
  <si>
    <t>-6.37252978347711</t>
  </si>
  <si>
    <t>7.44170378338873</t>
  </si>
  <si>
    <t>1.5682714136337</t>
  </si>
  <si>
    <t>-6.3727143828218</t>
  </si>
  <si>
    <t>9.08922509660423</t>
  </si>
  <si>
    <t>1.56824864314918</t>
  </si>
  <si>
    <t>-6.37274726919954</t>
  </si>
  <si>
    <t>5.9661371005611</t>
  </si>
  <si>
    <t>-1.56757600537649</t>
  </si>
  <si>
    <t>-6.37371856962968</t>
  </si>
  <si>
    <t>5.25187138038255</t>
  </si>
  <si>
    <t>1.56740288032585</t>
  </si>
  <si>
    <t>-6.37396851513238</t>
  </si>
  <si>
    <t>6.53388749980051</t>
  </si>
  <si>
    <t>1.56724621823808</t>
  </si>
  <si>
    <t>-6.37419467493762</t>
  </si>
  <si>
    <t>6.91139289397499</t>
  </si>
  <si>
    <t>1.56710889896377</t>
  </si>
  <si>
    <t>-6.37439289736281</t>
  </si>
  <si>
    <t>13.9308477251552</t>
  </si>
  <si>
    <t>1.56693520963326</t>
  </si>
  <si>
    <t>-6.37464360204516</t>
  </si>
  <si>
    <t>11.7831701458178</t>
  </si>
  <si>
    <t>-1.56687531594904</t>
  </si>
  <si>
    <t>-6.37473004832523</t>
  </si>
  <si>
    <t>8.76354243310029</t>
  </si>
  <si>
    <t>1.56674211081976</t>
  </si>
  <si>
    <t>-6.37492229833377</t>
  </si>
  <si>
    <t>13.7175829588381</t>
  </si>
  <si>
    <t>-1.56673537782594</t>
  </si>
  <si>
    <t>-6.37493201549123</t>
  </si>
  <si>
    <t>5.55829522002297</t>
  </si>
  <si>
    <t>1.56662640132813</t>
  </si>
  <si>
    <t>-6.37508928769342</t>
  </si>
  <si>
    <t>9.59451015193932</t>
  </si>
  <si>
    <t>1.56652344929312</t>
  </si>
  <si>
    <t>-6.37523785807994</t>
  </si>
  <si>
    <t>12.1466692605502</t>
  </si>
  <si>
    <t>1.56639977175517</t>
  </si>
  <si>
    <t>-6.37541632791826</t>
  </si>
  <si>
    <t>9.24795786249798</t>
  </si>
  <si>
    <t>-1.56628956307251</t>
  </si>
  <si>
    <t>-6.37557535304201</t>
  </si>
  <si>
    <t>9.20860045732954</t>
  </si>
  <si>
    <t>-1.56583433739121</t>
  </si>
  <si>
    <t>-6.37623213087522</t>
  </si>
  <si>
    <t>5.59165861386672</t>
  </si>
  <si>
    <t>1.5655880520667</t>
  </si>
  <si>
    <t>-6.37658740046909</t>
  </si>
  <si>
    <t>5.12244552765496</t>
  </si>
  <si>
    <t>1.56547337855101</t>
  </si>
  <si>
    <t>-6.37675280425989</t>
  </si>
  <si>
    <t>6.82275364454023</t>
  </si>
  <si>
    <t>1.56539303809791</t>
  </si>
  <si>
    <t>-6.37686868106729</t>
  </si>
  <si>
    <t>7.66018010300687</t>
  </si>
  <si>
    <t>1.56512707920768</t>
  </si>
  <si>
    <t>-6.37725224793111</t>
  </si>
  <si>
    <t>4.82687481913754</t>
  </si>
  <si>
    <t>-1.56492133454844</t>
  </si>
  <si>
    <t>-6.37754894040967</t>
  </si>
  <si>
    <t>11.1492140740168</t>
  </si>
  <si>
    <t>1.5645643645013</t>
  </si>
  <si>
    <t>-6.37806363753876</t>
  </si>
  <si>
    <t>6.10083785748261</t>
  </si>
  <si>
    <t>-1.5643529740462</t>
  </si>
  <si>
    <t>-6.37836838966754</t>
  </si>
  <si>
    <t>8.6543666240466</t>
  </si>
  <si>
    <t>-1.56434943903431</t>
  </si>
  <si>
    <t>-6.37837348567543</t>
  </si>
  <si>
    <t>9.53527062628213</t>
  </si>
  <si>
    <t>1.5642678728364</t>
  </si>
  <si>
    <t>-6.3784910676245</t>
  </si>
  <si>
    <t>5.07079385965644</t>
  </si>
  <si>
    <t>1.56414171418061</t>
  </si>
  <si>
    <t>-6.37867292296778</t>
  </si>
  <si>
    <t>5.87629105930632</t>
  </si>
  <si>
    <t>1.56391242055572</t>
  </si>
  <si>
    <t>-6.3790034175384</t>
  </si>
  <si>
    <t>8.12163199427933</t>
  </si>
  <si>
    <t>-1.56370327778168</t>
  </si>
  <si>
    <t>-6.37930483609158</t>
  </si>
  <si>
    <t>7.71077366792752</t>
  </si>
  <si>
    <t>1.56344623875935</t>
  </si>
  <si>
    <t>-6.37967524214131</t>
  </si>
  <si>
    <t>7.38469006020378</t>
  </si>
  <si>
    <t>1.56281545124827</t>
  </si>
  <si>
    <t>-6.38058404659595</t>
  </si>
  <si>
    <t>4.50827133510585</t>
  </si>
  <si>
    <t>1.56274390284563</t>
  </si>
  <si>
    <t>-6.38068711244262</t>
  </si>
  <si>
    <t>6.7191187705965</t>
  </si>
  <si>
    <t>1.5626924341477</t>
  </si>
  <si>
    <t>-6.38076125120088</t>
  </si>
  <si>
    <t>9.27474283330828</t>
  </si>
  <si>
    <t>1.56250851972811</t>
  </si>
  <si>
    <t>-6.38102615829691</t>
  </si>
  <si>
    <t>5.57473909681773</t>
  </si>
  <si>
    <t>1.56239022694461</t>
  </si>
  <si>
    <t>-6.38119653289313</t>
  </si>
  <si>
    <t>5.7283633098044</t>
  </si>
  <si>
    <t>-1.56178870899656</t>
  </si>
  <si>
    <t>-6.38206273810063</t>
  </si>
  <si>
    <t>9.00921362787401</t>
  </si>
  <si>
    <t>-1.56108976446363</t>
  </si>
  <si>
    <t>-6.38306892914928</t>
  </si>
  <si>
    <t>10.5649407628648</t>
  </si>
  <si>
    <t>1.56092181430048</t>
  </si>
  <si>
    <t>-6.38331065799953</t>
  </si>
  <si>
    <t>8.14604171120888</t>
  </si>
  <si>
    <t>-1.5608522680242</t>
  </si>
  <si>
    <t>-6.38341074953721</t>
  </si>
  <si>
    <t>5.11669669788865</t>
  </si>
  <si>
    <t>-1.56070526962835</t>
  </si>
  <si>
    <t>-6.38362229984617</t>
  </si>
  <si>
    <t>6.25395212470788</t>
  </si>
  <si>
    <t>1.56060334143079</t>
  </si>
  <si>
    <t>-6.38376897942266</t>
  </si>
  <si>
    <t>9.08744893641896</t>
  </si>
  <si>
    <t>-1.56048053677848</t>
  </si>
  <si>
    <t>-6.38394569175482</t>
  </si>
  <si>
    <t>4.29968188338245</t>
  </si>
  <si>
    <t>1.56042949331937</t>
  </si>
  <si>
    <t>-6.38401913876781</t>
  </si>
  <si>
    <t>5.29514630364187</t>
  </si>
  <si>
    <t>-1.56027001073822</t>
  </si>
  <si>
    <t>-6.3842486085472</t>
  </si>
  <si>
    <t>8.3427918612957</t>
  </si>
  <si>
    <t>1.560240414573</t>
  </si>
  <si>
    <t>-6.38429119074825</t>
  </si>
  <si>
    <t>5.59482361201949</t>
  </si>
  <si>
    <t>1.56023783579213</t>
  </si>
  <si>
    <t>-6.38429490100335</t>
  </si>
  <si>
    <t>9.96741467817238</t>
  </si>
  <si>
    <t>1.55971300971243</t>
  </si>
  <si>
    <t>-6.38504990650026</t>
  </si>
  <si>
    <t>10.7323303331004</t>
  </si>
  <si>
    <t>-1.55960611605198</t>
  </si>
  <si>
    <t>-6.38520365865418</t>
  </si>
  <si>
    <t>6.30342077095262</t>
  </si>
  <si>
    <t>1.55948499120185</t>
  </si>
  <si>
    <t>-6.38537787098185</t>
  </si>
  <si>
    <t>10.3685820548919</t>
  </si>
  <si>
    <t>-1.55925205145547</t>
  </si>
  <si>
    <t>-6.38571287694175</t>
  </si>
  <si>
    <t>5.94498116965922</t>
  </si>
  <si>
    <t>1.55908764423874</t>
  </si>
  <si>
    <t>-6.38594929934255</t>
  </si>
  <si>
    <t>9.8052775832506</t>
  </si>
  <si>
    <t>1.55888890558641</t>
  </si>
  <si>
    <t>-6.38623506657915</t>
  </si>
  <si>
    <t>3.89007208172998</t>
  </si>
  <si>
    <t>-1.55881950872272</t>
  </si>
  <si>
    <t>-6.38633484626522</t>
  </si>
  <si>
    <t>9.41730855746086</t>
  </si>
  <si>
    <t>1.55858041517648</t>
  </si>
  <si>
    <t>-6.38667859265733</t>
  </si>
  <si>
    <t>5.94449034979145</t>
  </si>
  <si>
    <t>1.55823524063078</t>
  </si>
  <si>
    <t>-6.38717478315911</t>
  </si>
  <si>
    <t>5.755276829413</t>
  </si>
  <si>
    <t>1.55819044905731</t>
  </si>
  <si>
    <t>-6.3872391653187</t>
  </si>
  <si>
    <t>5.49835738835191</t>
  </si>
  <si>
    <t>1.55807294381088</t>
  </si>
  <si>
    <t>-6.38740805753553</t>
  </si>
  <si>
    <t>4.43750878850647</t>
  </si>
  <si>
    <t>1.55786534053828</t>
  </si>
  <si>
    <t>-6.38770642593911</t>
  </si>
  <si>
    <t>8.06469982186827</t>
  </si>
  <si>
    <t>1.55759455261951</t>
  </si>
  <si>
    <t>-6.38809555911348</t>
  </si>
  <si>
    <t>6.16626584526453</t>
  </si>
  <si>
    <t>1.55746916328578</t>
  </si>
  <si>
    <t>-6.38827573158267</t>
  </si>
  <si>
    <t>6.15137642006079</t>
  </si>
  <si>
    <t>1.55735298216768</t>
  </si>
  <si>
    <t>-6.3884426630842</t>
  </si>
  <si>
    <t>8.54992650031957</t>
  </si>
  <si>
    <t>-1.55721144985709</t>
  </si>
  <si>
    <t>-6.3886460071849</t>
  </si>
  <si>
    <t>7.91603166269249</t>
  </si>
  <si>
    <t>1.55695745201782</t>
  </si>
  <si>
    <t>-6.38901089966541</t>
  </si>
  <si>
    <t>8.6111325761619</t>
  </si>
  <si>
    <t>-1.55654764887322</t>
  </si>
  <si>
    <t>-6.38959952805124</t>
  </si>
  <si>
    <t>10.8568867528031</t>
  </si>
  <si>
    <t>-1.55653560453699</t>
  </si>
  <si>
    <t>-6.38961682641158</t>
  </si>
  <si>
    <t>6.73620673159498</t>
  </si>
  <si>
    <t>1.5565303625925</t>
  </si>
  <si>
    <t>-6.38962435498499</t>
  </si>
  <si>
    <t>10.4400040050095</t>
  </si>
  <si>
    <t>1.55647842863245</t>
  </si>
  <si>
    <t>-6.3896989424364</t>
  </si>
  <si>
    <t>4.0160432066095</t>
  </si>
  <si>
    <t>1.5564240051569</t>
  </si>
  <si>
    <t>-6.38977710333513</t>
  </si>
  <si>
    <t>6.70446120065563</t>
  </si>
  <si>
    <t>1.55639339943389</t>
  </si>
  <si>
    <t>-6.38982105720067</t>
  </si>
  <si>
    <t>4.25768476733844</t>
  </si>
  <si>
    <t>-1.55597098279189</t>
  </si>
  <si>
    <t>-6.39042763756362</t>
  </si>
  <si>
    <t>7.08890618430588</t>
  </si>
  <si>
    <t>1.55595102414902</t>
  </si>
  <si>
    <t>-6.39045629466943</t>
  </si>
  <si>
    <t>7.50399044488386</t>
  </si>
  <si>
    <t>1.55581844440327</t>
  </si>
  <si>
    <t>-6.39064664894464</t>
  </si>
  <si>
    <t>5.15491250828223</t>
  </si>
  <si>
    <t>-1.55573115424273</t>
  </si>
  <si>
    <t>-6.39077197110509</t>
  </si>
  <si>
    <t>6.03312848619657</t>
  </si>
  <si>
    <t>1.55555001521271</t>
  </si>
  <si>
    <t>-6.39103201501736</t>
  </si>
  <si>
    <t>6.40393905570431</t>
  </si>
  <si>
    <t>1.55539772869829</t>
  </si>
  <si>
    <t>-6.39125062067873</t>
  </si>
  <si>
    <t>6.7616590727973</t>
  </si>
  <si>
    <t>1.55537605613371</t>
  </si>
  <si>
    <t>-6.39128173011637</t>
  </si>
  <si>
    <t>4.29303106711722</t>
  </si>
  <si>
    <t>1.55536789016232</t>
  </si>
  <si>
    <t>-6.39129345170843</t>
  </si>
  <si>
    <t>4.76803031318082</t>
  </si>
  <si>
    <t>1.55503243125159</t>
  </si>
  <si>
    <t>-6.39177493621291</t>
  </si>
  <si>
    <t>7.13714356487482</t>
  </si>
  <si>
    <t>1.55418104512494</t>
  </si>
  <si>
    <t>-6.3929965838717</t>
  </si>
  <si>
    <t>6.28021024432601</t>
  </si>
  <si>
    <t>1.55404150549156</t>
  </si>
  <si>
    <t>-6.39319676067059</t>
  </si>
  <si>
    <t>4.09635301688425</t>
  </si>
  <si>
    <t>1.55401859056565</t>
  </si>
  <si>
    <t>-6.39322963203188</t>
  </si>
  <si>
    <t>11.6380496544762</t>
  </si>
  <si>
    <t>1.55393859625008</t>
  </si>
  <si>
    <t>-6.3933443806948</t>
  </si>
  <si>
    <t>8.68426734964338</t>
  </si>
  <si>
    <t>-1.55388148725767</t>
  </si>
  <si>
    <t>-6.39342629857672</t>
  </si>
  <si>
    <t>5.94646687343598</t>
  </si>
  <si>
    <t>1.55384332117911</t>
  </si>
  <si>
    <t>-6.39348104324463</t>
  </si>
  <si>
    <t>4.4166155889767</t>
  </si>
  <si>
    <t>1.55375253851752</t>
  </si>
  <si>
    <t>-6.39361125606789</t>
  </si>
  <si>
    <t>7.69655177583173</t>
  </si>
  <si>
    <t>1.55366445989873</t>
  </si>
  <si>
    <t>-6.39373758496175</t>
  </si>
  <si>
    <t>8.2793091477713</t>
  </si>
  <si>
    <t>-1.55359132625786</t>
  </si>
  <si>
    <t>-6.39384247459936</t>
  </si>
  <si>
    <t>8.76361534581961</t>
  </si>
  <si>
    <t>-1.55325370202834</t>
  </si>
  <si>
    <t>-6.39432665383957</t>
  </si>
  <si>
    <t>11.1022928233432</t>
  </si>
  <si>
    <t>1.55306923938382</t>
  </si>
  <si>
    <t>-6.39459115436342</t>
  </si>
  <si>
    <t>7.65379699018893</t>
  </si>
  <si>
    <t>1.55288042206249</t>
  </si>
  <si>
    <t>-6.39486187477192</t>
  </si>
  <si>
    <t>7.81699517029207</t>
  </si>
  <si>
    <t>1.55280017399793</t>
  </si>
  <si>
    <t>-6.39497692451607</t>
  </si>
  <si>
    <t>6.14976774801003</t>
  </si>
  <si>
    <t>1.55266545308671</t>
  </si>
  <si>
    <t>-6.39517006071034</t>
  </si>
  <si>
    <t>6.78455215300688</t>
  </si>
  <si>
    <t>1.55265842155568</t>
  </si>
  <si>
    <t>-6.3951801407853</t>
  </si>
  <si>
    <t>5.79729731290349</t>
  </si>
  <si>
    <t>-1.55250737885589</t>
  </si>
  <si>
    <t>-6.39539666033025</t>
  </si>
  <si>
    <t>6.85976290377602</t>
  </si>
  <si>
    <t>1.55248820204781</t>
  </si>
  <si>
    <t>-6.39542414913906</t>
  </si>
  <si>
    <t>9.32847302855601</t>
  </si>
  <si>
    <t>-1.55224450684003</t>
  </si>
  <si>
    <t>-6.39577344958974</t>
  </si>
  <si>
    <t>5.4073234424841</t>
  </si>
  <si>
    <t>1.5521746778505</t>
  </si>
  <si>
    <t>-6.39587353140665</t>
  </si>
  <si>
    <t>4.63080678924635</t>
  </si>
  <si>
    <t>1.5518271450111</t>
  </si>
  <si>
    <t>-6.39637157996605</t>
  </si>
  <si>
    <t>6.43748234264613</t>
  </si>
  <si>
    <t>-1.5512994015879</t>
  </si>
  <si>
    <t>-6.39712772871335</t>
  </si>
  <si>
    <t>9.55196009867568</t>
  </si>
  <si>
    <t>1.55126861738848</t>
  </si>
  <si>
    <t>-6.39717183026876</t>
  </si>
  <si>
    <t>4.50222455479963</t>
  </si>
  <si>
    <t>-1.55125963797238</t>
  </si>
  <si>
    <t>-6.39718469408964</t>
  </si>
  <si>
    <t>9.75443907447772</t>
  </si>
  <si>
    <t>-1.55108768695603</t>
  </si>
  <si>
    <t>-6.39743101865391</t>
  </si>
  <si>
    <t>7.06205678752232</t>
  </si>
  <si>
    <t>1.5508567538099</t>
  </si>
  <si>
    <t>-6.39776180466281</t>
  </si>
  <si>
    <t>7.07974688070569</t>
  </si>
  <si>
    <t>1.55065124531505</t>
  </si>
  <si>
    <t>-6.39805614176139</t>
  </si>
  <si>
    <t>10.0075754649591</t>
  </si>
  <si>
    <t>1.55037555508783</t>
  </si>
  <si>
    <t>-6.39845095005913</t>
  </si>
  <si>
    <t>10.4940475758096</t>
  </si>
  <si>
    <t>-1.54987773967804</t>
  </si>
  <si>
    <t>-6.3991637248207</t>
  </si>
  <si>
    <t>6.93093349023285</t>
  </si>
  <si>
    <t>-1.54957250646999</t>
  </si>
  <si>
    <t>-6.39960067478946</t>
  </si>
  <si>
    <t>6.32933742045808</t>
  </si>
  <si>
    <t>1.54955618980808</t>
  </si>
  <si>
    <t>-6.39962403074199</t>
  </si>
  <si>
    <t>6.01468008601405</t>
  </si>
  <si>
    <t>1.54941897563033</t>
  </si>
  <si>
    <t>-6.39982043422312</t>
  </si>
  <si>
    <t>11.5866203703311</t>
  </si>
  <si>
    <t>1.54910448462016</t>
  </si>
  <si>
    <t>-6.40027053641383</t>
  </si>
  <si>
    <t>5.86911728157705</t>
  </si>
  <si>
    <t>1.54896242329657</t>
  </si>
  <si>
    <t>-6.40047383339393</t>
  </si>
  <si>
    <t>7.29704244413509</t>
  </si>
  <si>
    <t>1.54885654154355</t>
  </si>
  <si>
    <t>-6.40062534650602</t>
  </si>
  <si>
    <t>10.229088529338</t>
  </si>
  <si>
    <t>1.54882567565697</t>
  </si>
  <si>
    <t>-6.4006695130609</t>
  </si>
  <si>
    <t>5.33045279104392</t>
  </si>
  <si>
    <t>-1.54875359435452</t>
  </si>
  <si>
    <t>-6.40077265293737</t>
  </si>
  <si>
    <t>9.2773828911318</t>
  </si>
  <si>
    <t>1.5486929493711</t>
  </si>
  <si>
    <t>-6.40085942600589</t>
  </si>
  <si>
    <t>11.4351124846573</t>
  </si>
  <si>
    <t>1.54850891556562</t>
  </si>
  <si>
    <t>-6.40112273278402</t>
  </si>
  <si>
    <t>10.5071128915409</t>
  </si>
  <si>
    <t>1.5484583817884</t>
  </si>
  <si>
    <t>-6.4011950300059</t>
  </si>
  <si>
    <t>6.28703241282777</t>
  </si>
  <si>
    <t>1.54830220269248</t>
  </si>
  <si>
    <t>-6.4014184597996</t>
  </si>
  <si>
    <t>10.2903141103401</t>
  </si>
  <si>
    <t>1.54812043543215</t>
  </si>
  <si>
    <t>-6.40167847480561</t>
  </si>
  <si>
    <t>7.02757728263017</t>
  </si>
  <si>
    <t>-1.54801146216491</t>
  </si>
  <si>
    <t>-6.40183434828824</t>
  </si>
  <si>
    <t>4.55945304066944</t>
  </si>
  <si>
    <t>1.54790294502139</t>
  </si>
  <si>
    <t>-6.40198956118805</t>
  </si>
  <si>
    <t>9.40339120355837</t>
  </si>
  <si>
    <t>1.54756495143652</t>
  </si>
  <si>
    <t>-6.40247294386749</t>
  </si>
  <si>
    <t>4.7801163257816</t>
  </si>
  <si>
    <t>1.54755143952563</t>
  </si>
  <si>
    <t>-6.40249226633233</t>
  </si>
  <si>
    <t>8.45255840548729</t>
  </si>
  <si>
    <t>1.54747380316675</t>
  </si>
  <si>
    <t>-6.40260328636454</t>
  </si>
  <si>
    <t>9.58910398874407</t>
  </si>
  <si>
    <t>-1.54738432460531</t>
  </si>
  <si>
    <t>-6.40273123558639</t>
  </si>
  <si>
    <t>10.6156086588661</t>
  </si>
  <si>
    <t>-1.54691499371754</t>
  </si>
  <si>
    <t>-6.40340226127798</t>
  </si>
  <si>
    <t>6.54823884026972</t>
  </si>
  <si>
    <t>1.54687525726918</t>
  </si>
  <si>
    <t>-6.40345906746269</t>
  </si>
  <si>
    <t>7.44685293803615</t>
  </si>
  <si>
    <t>1.54679118216443</t>
  </si>
  <si>
    <t>-6.40357925543062</t>
  </si>
  <si>
    <t>9.35765285418809</t>
  </si>
  <si>
    <t>1.54643808736573</t>
  </si>
  <si>
    <t>-6.4040839620378</t>
  </si>
  <si>
    <t>5.19421187488542</t>
  </si>
  <si>
    <t>-1.54642563519237</t>
  </si>
  <si>
    <t>-6.40410175935073</t>
  </si>
  <si>
    <t>5.53913927538296</t>
  </si>
  <si>
    <t>1.54577059699848</t>
  </si>
  <si>
    <t>-6.40503782385588</t>
  </si>
  <si>
    <t>5.22321979077136</t>
  </si>
  <si>
    <t>-1.54575084109711</t>
  </si>
  <si>
    <t>-6.40506605087978</t>
  </si>
  <si>
    <t>9.5834608484608</t>
  </si>
  <si>
    <t>1.54544771514334</t>
  </si>
  <si>
    <t>-6.40549912020491</t>
  </si>
  <si>
    <t>5.75917324283678</t>
  </si>
  <si>
    <t>1.54544131835292</t>
  </si>
  <si>
    <t>-6.40550825847273</t>
  </si>
  <si>
    <t>7.6499962587011</t>
  </si>
  <si>
    <t>1.54537534940943</t>
  </si>
  <si>
    <t>-6.405602498126</t>
  </si>
  <si>
    <t>7.21479054911946</t>
  </si>
  <si>
    <t>1.54537334339195</t>
  </si>
  <si>
    <t>-6.40560536376656</t>
  </si>
  <si>
    <t>9.36929716279669</t>
  </si>
  <si>
    <t>1.54531227321363</t>
  </si>
  <si>
    <t>-6.40569260254161</t>
  </si>
  <si>
    <t>4.23057400320428</t>
  </si>
  <si>
    <t>-1.54495848981332</t>
  </si>
  <si>
    <t>-6.40619793150841</t>
  </si>
  <si>
    <t>6.26368240613345</t>
  </si>
  <si>
    <t>1.544913630065</t>
  </si>
  <si>
    <t>-6.40626200105395</t>
  </si>
  <si>
    <t>7.89154955183896</t>
  </si>
  <si>
    <t>1.54488380322843</t>
  </si>
  <si>
    <t>-6.4063045995384</t>
  </si>
  <si>
    <t>5.14379145282557</t>
  </si>
  <si>
    <t>-1.54465870764763</t>
  </si>
  <si>
    <t>-6.40662605965816</t>
  </si>
  <si>
    <t>5.95158970159473</t>
  </si>
  <si>
    <t>1.54409913119482</t>
  </si>
  <si>
    <t>-6.40742504164237</t>
  </si>
  <si>
    <t>9.09543738457676</t>
  </si>
  <si>
    <t>1.54406524285348</t>
  </si>
  <si>
    <t>-6.40747342158998</t>
  </si>
  <si>
    <t>7.6389751222954</t>
  </si>
  <si>
    <t>1.54404298781146</t>
  </si>
  <si>
    <t>-6.40750519308038</t>
  </si>
  <si>
    <t>4.15095677098109</t>
  </si>
  <si>
    <t>-1.54363598653931</t>
  </si>
  <si>
    <t>-6.40808617114121</t>
  </si>
  <si>
    <t>6.45796113937092</t>
  </si>
  <si>
    <t>1.5435576668354</t>
  </si>
  <si>
    <t>-6.4081979562323</t>
  </si>
  <si>
    <t>6.99961319256778</t>
  </si>
  <si>
    <t>1.5434058604856</t>
  </si>
  <si>
    <t>-6.40841461613424</t>
  </si>
  <si>
    <t>8.3930483158163</t>
  </si>
  <si>
    <t>1.54336719837804</t>
  </si>
  <si>
    <t>-6.4084697926232</t>
  </si>
  <si>
    <t>6.48366895765162</t>
  </si>
  <si>
    <t>-1.54333782873744</t>
  </si>
  <si>
    <t>-6.40851170670923</t>
  </si>
  <si>
    <t>7.41172047542624</t>
  </si>
  <si>
    <t>1.54332030573469</t>
  </si>
  <si>
    <t>-6.40853671390284</t>
  </si>
  <si>
    <t>8.02362286408177</t>
  </si>
  <si>
    <t>1.5432137036723</t>
  </si>
  <si>
    <t>-6.40868884183239</t>
  </si>
  <si>
    <t>5.1947653530814</t>
  </si>
  <si>
    <t>1.54280411929461</t>
  </si>
  <si>
    <t>-6.40927327159993</t>
  </si>
  <si>
    <t>5.25440482217177</t>
  </si>
  <si>
    <t>1.54256593229154</t>
  </si>
  <si>
    <t>-6.4096130836027</t>
  </si>
  <si>
    <t>10.9310048614158</t>
  </si>
  <si>
    <t>1.54249157877968</t>
  </si>
  <si>
    <t>-6.4097191527759</t>
  </si>
  <si>
    <t>5.18765337760807</t>
  </si>
  <si>
    <t>-1.54241897319938</t>
  </si>
  <si>
    <t>-6.40982272473708</t>
  </si>
  <si>
    <t>7.2973107877781</t>
  </si>
  <si>
    <t>-1.5421761659819</t>
  </si>
  <si>
    <t>-6.41016906303853</t>
  </si>
  <si>
    <t>6.10631995983058</t>
  </si>
  <si>
    <t>1.54209161131164</t>
  </si>
  <si>
    <t>-6.41028966156376</t>
  </si>
  <si>
    <t>10.1366558135279</t>
  </si>
  <si>
    <t>-1.54203418645681</t>
  </si>
  <si>
    <t>-6.41037156258614</t>
  </si>
  <si>
    <t>5.09417583623855</t>
  </si>
  <si>
    <t>1.54201907753823</t>
  </si>
  <si>
    <t>-6.41039311099191</t>
  </si>
  <si>
    <t>8.29280099962192</t>
  </si>
  <si>
    <t>-1.54190622284484</t>
  </si>
  <si>
    <t>-6.41055405984525</t>
  </si>
  <si>
    <t>9.87021632825044</t>
  </si>
  <si>
    <t>1.54189007598098</t>
  </si>
  <si>
    <t>-6.41057708713539</t>
  </si>
  <si>
    <t>6.9623058678036</t>
  </si>
  <si>
    <t>1.54181938804441</t>
  </si>
  <si>
    <t>-6.41067789415852</t>
  </si>
  <si>
    <t>6.99078503311722</t>
  </si>
  <si>
    <t>1.54166550955475</t>
  </si>
  <si>
    <t>-6.41089732602652</t>
  </si>
  <si>
    <t>10.2054669754595</t>
  </si>
  <si>
    <t>1.54125105354948</t>
  </si>
  <si>
    <t>-6.41148826172752</t>
  </si>
  <si>
    <t>8.53711248407831</t>
  </si>
  <si>
    <t>1.54061828201307</t>
  </si>
  <si>
    <t>-6.41239024427732</t>
  </si>
  <si>
    <t>7.5893393253186</t>
  </si>
  <si>
    <t>-1.54029594983493</t>
  </si>
  <si>
    <t>-6.41284960509777</t>
  </si>
  <si>
    <t>6.40184826327882</t>
  </si>
  <si>
    <t>1.53986166712611</t>
  </si>
  <si>
    <t>-6.4134683944734</t>
  </si>
  <si>
    <t>6.18332932824114</t>
  </si>
  <si>
    <t>-1.53975205619318</t>
  </si>
  <si>
    <t>-6.41362455334945</t>
  </si>
  <si>
    <t>8.92746822014065</t>
  </si>
  <si>
    <t>-1.53907439251931</t>
  </si>
  <si>
    <t>-6.41458981206083</t>
  </si>
  <si>
    <t>9.35985787860197</t>
  </si>
  <si>
    <t>-1.53872797272829</t>
  </si>
  <si>
    <t>-6.4150831265229</t>
  </si>
  <si>
    <t>8.30925466727029</t>
  </si>
  <si>
    <t>-1.5386992793874</t>
  </si>
  <si>
    <t>-6.41512398315464</t>
  </si>
  <si>
    <t>4.28446823674177</t>
  </si>
  <si>
    <t>-1.53857456900892</t>
  </si>
  <si>
    <t>-6.41530155241976</t>
  </si>
  <si>
    <t>5.48981598478108</t>
  </si>
  <si>
    <t>1.538440685333</t>
  </si>
  <si>
    <t>-6.41549217109452</t>
  </si>
  <si>
    <t>7.68295893688572</t>
  </si>
  <si>
    <t>1.53843889425178</t>
  </si>
  <si>
    <t>-6.41549472108601</t>
  </si>
  <si>
    <t>10.9878958730147</t>
  </si>
  <si>
    <t>1.53830419544802</t>
  </si>
  <si>
    <t>-6.41568648758244</t>
  </si>
  <si>
    <t>8.51858323126802</t>
  </si>
  <si>
    <t>1.53826126738414</t>
  </si>
  <si>
    <t>-6.41574760028409</t>
  </si>
  <si>
    <t>8.41373221247196</t>
  </si>
  <si>
    <t>1.53806849115234</t>
  </si>
  <si>
    <t>-6.41602202214247</t>
  </si>
  <si>
    <t>6.4571173853747</t>
  </si>
  <si>
    <t>-1.53802670342404</t>
  </si>
  <si>
    <t>-6.41608150463066</t>
  </si>
  <si>
    <t>7.49644837293328</t>
  </si>
  <si>
    <t>1.53798671832784</t>
  </si>
  <si>
    <t>-6.41613842003774</t>
  </si>
  <si>
    <t>4.53017843325457</t>
  </si>
  <si>
    <t>-1.53784091952194</t>
  </si>
  <si>
    <t>-6.41634594291655</t>
  </si>
  <si>
    <t>7.04722907667188</t>
  </si>
  <si>
    <t>1.53780460046857</t>
  </si>
  <si>
    <t>-6.4163976353811</t>
  </si>
  <si>
    <t>5.85340550169297</t>
  </si>
  <si>
    <t>1.53755088901353</t>
  </si>
  <si>
    <t>-6.41675871423651</t>
  </si>
  <si>
    <t>10.9815037916947</t>
  </si>
  <si>
    <t>1.53714461209997</t>
  </si>
  <si>
    <t>-6.41733682913779</t>
  </si>
  <si>
    <t>9.32448045821739</t>
  </si>
  <si>
    <t>-1.53707840603415</t>
  </si>
  <si>
    <t>-6.41743102670828</t>
  </si>
  <si>
    <t>11.2667814717561</t>
  </si>
  <si>
    <t>1.53692163140111</t>
  </si>
  <si>
    <t>-6.41765407251619</t>
  </si>
  <si>
    <t>5.45252799016686</t>
  </si>
  <si>
    <t>1.53678221759507</t>
  </si>
  <si>
    <t>-6.41785240444704</t>
  </si>
  <si>
    <t>10.2323598542584</t>
  </si>
  <si>
    <t>1.536506602752</t>
  </si>
  <si>
    <t>-6.41824445803175</t>
  </si>
  <si>
    <t>8.8062457009879</t>
  </si>
  <si>
    <t>1.53629638226865</t>
  </si>
  <si>
    <t>-6.41854345466914</t>
  </si>
  <si>
    <t>6.77636848745801</t>
  </si>
  <si>
    <t>1.53610466794808</t>
  </si>
  <si>
    <t>-6.41881610320434</t>
  </si>
  <si>
    <t>7.28693466265998</t>
  </si>
  <si>
    <t>1.53599842219847</t>
  </si>
  <si>
    <t>-6.4189671907092</t>
  </si>
  <si>
    <t>5.56089207556289</t>
  </si>
  <si>
    <t>1.53598851994604</t>
  </si>
  <si>
    <t>-6.4189812718761</t>
  </si>
  <si>
    <t>7.49874734496021</t>
  </si>
  <si>
    <t>1.5358874360612</t>
  </si>
  <si>
    <t>-6.41912501093386</t>
  </si>
  <si>
    <t>8.82737500558345</t>
  </si>
  <si>
    <t>-1.53540075541319</t>
  </si>
  <si>
    <t>-6.41981696064125</t>
  </si>
  <si>
    <t>10.6220178390913</t>
  </si>
  <si>
    <t>1.53536057593073</t>
  </si>
  <si>
    <t>-6.41987407940872</t>
  </si>
  <si>
    <t>8.80792366597965</t>
  </si>
  <si>
    <t>-1.53521948689423</t>
  </si>
  <si>
    <t>-6.42007464133792</t>
  </si>
  <si>
    <t>10.7838194132055</t>
  </si>
  <si>
    <t>1.53501780888466</t>
  </si>
  <si>
    <t>-6.42036130810989</t>
  </si>
  <si>
    <t>6.49134067051587</t>
  </si>
  <si>
    <t>1.53484039398288</t>
  </si>
  <si>
    <t>-6.42061346370913</t>
  </si>
  <si>
    <t>6.78320481107792</t>
  </si>
  <si>
    <t>-1.53473195352434</t>
  </si>
  <si>
    <t>-6.42076757678267</t>
  </si>
  <si>
    <t>4.42539562740839</t>
  </si>
  <si>
    <t>-1.53466286675496</t>
  </si>
  <si>
    <t>-6.42086575703615</t>
  </si>
  <si>
    <t>8.13530467013965</t>
  </si>
  <si>
    <t>1.53453860001545</t>
  </si>
  <si>
    <t>-6.42104234602143</t>
  </si>
  <si>
    <t>5.76608457091666</t>
  </si>
  <si>
    <t>1.53442404700371</t>
  </si>
  <si>
    <t>-6.4212051218167</t>
  </si>
  <si>
    <t>9.04731290487918</t>
  </si>
  <si>
    <t>1.53436762504676</t>
  </si>
  <si>
    <t>-6.42128529207409</t>
  </si>
  <si>
    <t>8.09381116939888</t>
  </si>
  <si>
    <t>1.53434092226633</t>
  </si>
  <si>
    <t>-6.42132323342389</t>
  </si>
  <si>
    <t>5.30495350812467</t>
  </si>
  <si>
    <t>1.53391660009815</t>
  </si>
  <si>
    <t>-6.42192607617291</t>
  </si>
  <si>
    <t>6.43361720827298</t>
  </si>
  <si>
    <t>1.53370637760077</t>
  </si>
  <si>
    <t>-6.42222469693661</t>
  </si>
  <si>
    <t>10.8028003823185</t>
  </si>
  <si>
    <t>-1.5333402976579</t>
  </si>
  <si>
    <t>-6.42274463954991</t>
  </si>
  <si>
    <t>6.54346076970614</t>
  </si>
  <si>
    <t>1.53326272676149</t>
  </si>
  <si>
    <t>-6.42285480135936</t>
  </si>
  <si>
    <t>5.07733627870888</t>
  </si>
  <si>
    <t>1.53324639207852</t>
  </si>
  <si>
    <t>-6.42287799842027</t>
  </si>
  <si>
    <t>10.8294989327186</t>
  </si>
  <si>
    <t>-1.53321648001137</t>
  </si>
  <si>
    <t>-6.42292047639047</t>
  </si>
  <si>
    <t>9.2869496680047</t>
  </si>
  <si>
    <t>1.53317392570389</t>
  </si>
  <si>
    <t>-6.42298090646646</t>
  </si>
  <si>
    <t>6.06120505956215</t>
  </si>
  <si>
    <t>1.53243275432672</t>
  </si>
  <si>
    <t>-6.42403321910089</t>
  </si>
  <si>
    <t>6.16482242813694</t>
  </si>
  <si>
    <t>1.5323847726919</t>
  </si>
  <si>
    <t>-6.42410133007825</t>
  </si>
  <si>
    <t>4.18716169633306</t>
  </si>
  <si>
    <t>1.53204523917674</t>
  </si>
  <si>
    <t>-6.42458325947878</t>
  </si>
  <si>
    <t>9.31932558819666</t>
  </si>
  <si>
    <t>1.53181057870417</t>
  </si>
  <si>
    <t>-6.42491628652422</t>
  </si>
  <si>
    <t>8.21038620895475</t>
  </si>
  <si>
    <t>1.53178052765934</t>
  </si>
  <si>
    <t>-6.42495893179887</t>
  </si>
  <si>
    <t>5.36973568215866</t>
  </si>
  <si>
    <t>1.53171488446759</t>
  </si>
  <si>
    <t>-6.4250520835074</t>
  </si>
  <si>
    <t>5.17636338223387</t>
  </si>
  <si>
    <t>1.53136680950909</t>
  </si>
  <si>
    <t>-6.42554597300751</t>
  </si>
  <si>
    <t>6.75706474779611</t>
  </si>
  <si>
    <t>1.53127783626687</t>
  </si>
  <si>
    <t>-6.42567220510855</t>
  </si>
  <si>
    <t>9.56038201862356</t>
  </si>
  <si>
    <t>1.53127617039473</t>
  </si>
  <si>
    <t>-6.42567456853662</t>
  </si>
  <si>
    <t>4.79498955916089</t>
  </si>
  <si>
    <t>-1.53117958641634</t>
  </si>
  <si>
    <t>-6.42581159212369</t>
  </si>
  <si>
    <t>11.4165452844323</t>
  </si>
  <si>
    <t>1.53100944024212</t>
  </si>
  <si>
    <t>-6.42605296250155</t>
  </si>
  <si>
    <t>8.25815500567322</t>
  </si>
  <si>
    <t>-1.53088759410197</t>
  </si>
  <si>
    <t>-6.42622580176158</t>
  </si>
  <si>
    <t>5.44245289743479</t>
  </si>
  <si>
    <t>1.5308849964042</t>
  </si>
  <si>
    <t>-6.42622948649406</t>
  </si>
  <si>
    <t>7.67041237756731</t>
  </si>
  <si>
    <t>1.53037914198745</t>
  </si>
  <si>
    <t>-6.42694693149172</t>
  </si>
  <si>
    <t>9.7756379515845</t>
  </si>
  <si>
    <t>1.52991512839109</t>
  </si>
  <si>
    <t>-6.42760487742265</t>
  </si>
  <si>
    <t>5.57559160787776</t>
  </si>
  <si>
    <t>1.52990901195557</t>
  </si>
  <si>
    <t>-6.42761354919125</t>
  </si>
  <si>
    <t>4.95499895782901</t>
  </si>
  <si>
    <t>1.52969020247631</t>
  </si>
  <si>
    <t>-6.42792375603831</t>
  </si>
  <si>
    <t>7.05563495494503</t>
  </si>
  <si>
    <t>1.52922526162476</t>
  </si>
  <si>
    <t>-6.42858279316606</t>
  </si>
  <si>
    <t>6.59553480859048</t>
  </si>
  <si>
    <t>1.52900987055379</t>
  </si>
  <si>
    <t>-6.42888805122642</t>
  </si>
  <si>
    <t>8.70718159302923</t>
  </si>
  <si>
    <t>1.52893106943674</t>
  </si>
  <si>
    <t>-6.42899972221482</t>
  </si>
  <si>
    <t>8.91187982814625</t>
  </si>
  <si>
    <t>1.52882410842606</t>
  </si>
  <si>
    <t>-6.4291512923429</t>
  </si>
  <si>
    <t>5.91448173380171</t>
  </si>
  <si>
    <t>-1.52850753160651</t>
  </si>
  <si>
    <t>-6.42959985377365</t>
  </si>
  <si>
    <t>5.55932462657958</t>
  </si>
  <si>
    <t>1.5285038778773</t>
  </si>
  <si>
    <t>-6.42960503037732</t>
  </si>
  <si>
    <t>5.2457970966283</t>
  </si>
  <si>
    <t>1.52850319657614</t>
  </si>
  <si>
    <t>-6.42960599564379</t>
  </si>
  <si>
    <t>10.1434809126509</t>
  </si>
  <si>
    <t>-1.52846270547224</t>
  </si>
  <si>
    <t>-6.42966336279792</t>
  </si>
  <si>
    <t>4.28040820388871</t>
  </si>
  <si>
    <t>-1.52827966406098</t>
  </si>
  <si>
    <t>-6.42992267868587</t>
  </si>
  <si>
    <t>4.69395996249003</t>
  </si>
  <si>
    <t>-1.52821571837385</t>
  </si>
  <si>
    <t>-6.43001326541913</t>
  </si>
  <si>
    <t>6.07969012246633</t>
  </si>
  <si>
    <t>1.52813367584352</t>
  </si>
  <si>
    <t>-6.43012948431948</t>
  </si>
  <si>
    <t>5.87689017575052</t>
  </si>
  <si>
    <t>1.52805377552554</t>
  </si>
  <si>
    <t>-6.43024266411113</t>
  </si>
  <si>
    <t>6.26661851454616</t>
  </si>
  <si>
    <t>1.5278264544394</t>
  </si>
  <si>
    <t>-6.430564642867</t>
  </si>
  <si>
    <t>5.74577258970736</t>
  </si>
  <si>
    <t>-1.52757242741823</t>
  </si>
  <si>
    <t>-6.43092440535189</t>
  </si>
  <si>
    <t>4.65843596326017</t>
  </si>
  <si>
    <t>1.5274659371017</t>
  </si>
  <si>
    <t>-6.4310752074795</t>
  </si>
  <si>
    <t>12.5240123828842</t>
  </si>
  <si>
    <t>-1.52746178016265</t>
  </si>
  <si>
    <t>-6.43108109400672</t>
  </si>
  <si>
    <t>8.47275631442427</t>
  </si>
  <si>
    <t>1.52729260185296</t>
  </si>
  <si>
    <t>-6.43132065252346</t>
  </si>
  <si>
    <t>4.42659411185224</t>
  </si>
  <si>
    <t>-1.52709252925976</t>
  </si>
  <si>
    <t>-6.43160393191344</t>
  </si>
  <si>
    <t>8.56658831511423</t>
  </si>
  <si>
    <t>1.52700590511209</t>
  </si>
  <si>
    <t>-6.43172657289958</t>
  </si>
  <si>
    <t>10.2148527656457</t>
  </si>
  <si>
    <t>1.52671823072944</t>
  </si>
  <si>
    <t>-6.43213381975354</t>
  </si>
  <si>
    <t>6.98167530811024</t>
  </si>
  <si>
    <t>1.52660312814092</t>
  </si>
  <si>
    <t>-6.43229674878196</t>
  </si>
  <si>
    <t>12.2414087083616</t>
  </si>
  <si>
    <t>1.52632855893193</t>
  </si>
  <si>
    <t>-6.43268536724894</t>
  </si>
  <si>
    <t>8.36428251874105</t>
  </si>
  <si>
    <t>-1.52618058596611</t>
  </si>
  <si>
    <t>-6.43289478267599</t>
  </si>
  <si>
    <t>5.21318135169699</t>
  </si>
  <si>
    <t>1.52586153472541</t>
  </si>
  <si>
    <t>-6.43334626072632</t>
  </si>
  <si>
    <t>10.1392686523162</t>
  </si>
  <si>
    <t>-1.52563236962302</t>
  </si>
  <si>
    <t>-6.4336705001907</t>
  </si>
  <si>
    <t>7.81491111730921</t>
  </si>
  <si>
    <t>1.52549045742636</t>
  </si>
  <si>
    <t>-6.43387126948552</t>
  </si>
  <si>
    <t>9.5619102499031</t>
  </si>
  <si>
    <t>1.52542454112863</t>
  </si>
  <si>
    <t>-6.43396451932076</t>
  </si>
  <si>
    <t>5.04262202938701</t>
  </si>
  <si>
    <t>-1.52538232678611</t>
  </si>
  <si>
    <t>-6.43402423710567</t>
  </si>
  <si>
    <t>8.18774713021931</t>
  </si>
  <si>
    <t>1.52536894628703</t>
  </si>
  <si>
    <t>-6.43404316533572</t>
  </si>
  <si>
    <t>5.52753868817529</t>
  </si>
  <si>
    <t>1.52527009708533</t>
  </si>
  <si>
    <t>-6.43418299483832</t>
  </si>
  <si>
    <t>7.50248556015849</t>
  </si>
  <si>
    <t>1.5252641882867</t>
  </si>
  <si>
    <t>-6.43419135305433</t>
  </si>
  <si>
    <t>4.04197445464341</t>
  </si>
  <si>
    <t>1.52525395406927</t>
  </si>
  <si>
    <t>-6.43420582967875</t>
  </si>
  <si>
    <t>6.64262308418725</t>
  </si>
  <si>
    <t>1.52509829208225</t>
  </si>
  <si>
    <t>-6.43442600945606</t>
  </si>
  <si>
    <t>7.79672030761835</t>
  </si>
  <si>
    <t>-1.52505958903645</t>
  </si>
  <si>
    <t>-6.43448075126369</t>
  </si>
  <si>
    <t>6.05600497607121</t>
  </si>
  <si>
    <t>-1.52500077765379</t>
  </si>
  <si>
    <t>-6.43456393241167</t>
  </si>
  <si>
    <t>8.75530345935545</t>
  </si>
  <si>
    <t>-1.52478591014992</t>
  </si>
  <si>
    <t>-6.4348678143373</t>
  </si>
  <si>
    <t>6.54115430959599</t>
  </si>
  <si>
    <t>1.52464599184252</t>
  </si>
  <si>
    <t>-6.4350656800619</t>
  </si>
  <si>
    <t>6.61555307446632</t>
  </si>
  <si>
    <t>-1.52463386179325</t>
  </si>
  <si>
    <t>-6.43508283314769</t>
  </si>
  <si>
    <t>8.7945072768999</t>
  </si>
  <si>
    <t>1.52461821203362</t>
  </si>
  <si>
    <t>-6.43510496329893</t>
  </si>
  <si>
    <t>7.70508124217399</t>
  </si>
  <si>
    <t>1.52459042978752</t>
  </si>
  <si>
    <t>-6.4351442494425</t>
  </si>
  <si>
    <t>4.43192423983233</t>
  </si>
  <si>
    <t>1.52457433214203</t>
  </si>
  <si>
    <t>-6.43516701245256</t>
  </si>
  <si>
    <t>9.7382313301671</t>
  </si>
  <si>
    <t>-1.52434966251869</t>
  </si>
  <si>
    <t>-6.43548468948879</t>
  </si>
  <si>
    <t>6.21466562635586</t>
  </si>
  <si>
    <t>-1.52413118042014</t>
  </si>
  <si>
    <t>-6.43579358365527</t>
  </si>
  <si>
    <t>10.9687553545857</t>
  </si>
  <si>
    <t>-1.52404148680521</t>
  </si>
  <si>
    <t>-6.43592038453183</t>
  </si>
  <si>
    <t>8.72553378781968</t>
  </si>
  <si>
    <t>-1.52398259568039</t>
  </si>
  <si>
    <t>-6.43600363651868</t>
  </si>
  <si>
    <t>3.93447662091313</t>
  </si>
  <si>
    <t>1.52377819758612</t>
  </si>
  <si>
    <t>-6.43629256695746</t>
  </si>
  <si>
    <t>8.79860036269965</t>
  </si>
  <si>
    <t>1.52370382232743</t>
  </si>
  <si>
    <t>-6.43639769412738</t>
  </si>
  <si>
    <t>5.08050393096154</t>
  </si>
  <si>
    <t>1.52319647944547</t>
  </si>
  <si>
    <t>-6.43711470460053</t>
  </si>
  <si>
    <t>10.7871755993212</t>
  </si>
  <si>
    <t>1.52303166736131</t>
  </si>
  <si>
    <t>-6.43734758915013</t>
  </si>
  <si>
    <t>11.1211645479655</t>
  </si>
  <si>
    <t>1.52291628838016</t>
  </si>
  <si>
    <t>-6.43751061188617</t>
  </si>
  <si>
    <t>7.99717573941727</t>
  </si>
  <si>
    <t>1.52283109441068</t>
  </si>
  <si>
    <t>-6.43763097924988</t>
  </si>
  <si>
    <t>5.83694033676934</t>
  </si>
  <si>
    <t>1.52261373156479</t>
  </si>
  <si>
    <t>-6.43793806003611</t>
  </si>
  <si>
    <t>5.73470636330444</t>
  </si>
  <si>
    <t>1.52236746928908</t>
  </si>
  <si>
    <t>-6.43828592870392</t>
  </si>
  <si>
    <t>7.69595986268846</t>
  </si>
  <si>
    <t>1.52214570304277</t>
  </si>
  <si>
    <t>-6.4385991580749</t>
  </si>
  <si>
    <t>9.29321504040646</t>
  </si>
  <si>
    <t>1.52207010792524</t>
  </si>
  <si>
    <t>-6.43870592303849</t>
  </si>
  <si>
    <t>4.36391005526778</t>
  </si>
  <si>
    <t>1.52196156430396</t>
  </si>
  <si>
    <t>-6.43885921503609</t>
  </si>
  <si>
    <t>4.04564683642484</t>
  </si>
  <si>
    <t>1.5214711131559</t>
  </si>
  <si>
    <t>-6.43955175749348</t>
  </si>
  <si>
    <t>8.913591386474</t>
  </si>
  <si>
    <t>-1.52122798941228</t>
  </si>
  <si>
    <t>-6.43989499834496</t>
  </si>
  <si>
    <t>7.12480431192401</t>
  </si>
  <si>
    <t>1.5207171651605</t>
  </si>
  <si>
    <t>-6.44061604243806</t>
  </si>
  <si>
    <t>7.79982395486307</t>
  </si>
  <si>
    <t>-1.52070832468804</t>
  </si>
  <si>
    <t>-6.44062851942589</t>
  </si>
  <si>
    <t>8.27776932921123</t>
  </si>
  <si>
    <t>1.52017581381673</t>
  </si>
  <si>
    <t>-6.44137997681219</t>
  </si>
  <si>
    <t>4.01677647446068</t>
  </si>
  <si>
    <t>1.52012532379264</t>
  </si>
  <si>
    <t>-6.44145121593315</t>
  </si>
  <si>
    <t>10.6914895084827</t>
  </si>
  <si>
    <t>-1.5200970442953</t>
  </si>
  <si>
    <t>-6.44149111623295</t>
  </si>
  <si>
    <t>6.23567590149825</t>
  </si>
  <si>
    <t>1.52002772284965</t>
  </si>
  <si>
    <t>-6.44158892134404</t>
  </si>
  <si>
    <t>9.4833072592274</t>
  </si>
  <si>
    <t>-1.51994144164662</t>
  </si>
  <si>
    <t>-6.441710650143</t>
  </si>
  <si>
    <t>7.60782140354487</t>
  </si>
  <si>
    <t>1.51992268678738</t>
  </si>
  <si>
    <t>-6.44173710952015</t>
  </si>
  <si>
    <t>10.8473410247531</t>
  </si>
  <si>
    <t>1.51975028699778</t>
  </si>
  <si>
    <t>-6.4419803197871</t>
  </si>
  <si>
    <t>10.0386758295849</t>
  </si>
  <si>
    <t>1.51959027557243</t>
  </si>
  <si>
    <t>-6.4422060347132</t>
  </si>
  <si>
    <t>9.89495674859079</t>
  </si>
  <si>
    <t>-1.51949889552532</t>
  </si>
  <si>
    <t>-6.44233492895559</t>
  </si>
  <si>
    <t>8.11611897969856</t>
  </si>
  <si>
    <t>-1.51934864751954</t>
  </si>
  <si>
    <t>-6.44254684545095</t>
  </si>
  <si>
    <t>9.26102274777058</t>
  </si>
  <si>
    <t>-1.51910346599562</t>
  </si>
  <si>
    <t>-6.44289262641147</t>
  </si>
  <si>
    <t>10.6792718451738</t>
  </si>
  <si>
    <t>-1.5189745557468</t>
  </si>
  <si>
    <t>-6.44307441238471</t>
  </si>
  <si>
    <t>6.61146380663791</t>
  </si>
  <si>
    <t>1.51847588522367</t>
  </si>
  <si>
    <t>-6.44377751514612</t>
  </si>
  <si>
    <t>9.24081624380298</t>
  </si>
  <si>
    <t>-1.51838035884604</t>
  </si>
  <si>
    <t>-6.44391218307729</t>
  </si>
  <si>
    <t>6.6608298690764</t>
  </si>
  <si>
    <t>1.51802473765295</t>
  </si>
  <si>
    <t>-6.44441346233433</t>
  </si>
  <si>
    <t>5.81640168826104</t>
  </si>
  <si>
    <t>-1.51802348549444</t>
  </si>
  <si>
    <t>-6.44441522720471</t>
  </si>
  <si>
    <t>5.05920626334972</t>
  </si>
  <si>
    <t>-1.51792642891728</t>
  </si>
  <si>
    <t>-6.44455202145518</t>
  </si>
  <si>
    <t>8.94493332567471</t>
  </si>
  <si>
    <t>1.51781488789328</t>
  </si>
  <si>
    <t>-6.4447092223222</t>
  </si>
  <si>
    <t>6.34410288747792</t>
  </si>
  <si>
    <t>-1.51761504207234</t>
  </si>
  <si>
    <t>-6.44499085412464</t>
  </si>
  <si>
    <t>5.29736182227027</t>
  </si>
  <si>
    <t>-1.51747284247366</t>
  </si>
  <si>
    <t>-6.44519123117789</t>
  </si>
  <si>
    <t>10.7734854448929</t>
  </si>
  <si>
    <t>1.51725321936302</t>
  </si>
  <si>
    <t>-6.44550067976013</t>
  </si>
  <si>
    <t>9.64371151882305</t>
  </si>
  <si>
    <t>-1.51689184599564</t>
  </si>
  <si>
    <t>-6.44600978048016</t>
  </si>
  <si>
    <t>9.58834213437827</t>
  </si>
  <si>
    <t>-1.51683261011706</t>
  </si>
  <si>
    <t>-6.44609322289478</t>
  </si>
  <si>
    <t>9.74877798561257</t>
  </si>
  <si>
    <t>1.51667828487494</t>
  </si>
  <si>
    <t>-6.44631060103511</t>
  </si>
  <si>
    <t>4.11460051556633</t>
  </si>
  <si>
    <t>-1.51659447028658</t>
  </si>
  <si>
    <t>-6.44642865286605</t>
  </si>
  <si>
    <t>12.5659437849609</t>
  </si>
  <si>
    <t>-1.51648916036805</t>
  </si>
  <si>
    <t>-6.44657697361254</t>
  </si>
  <si>
    <t>7.76557439082575</t>
  </si>
  <si>
    <t>1.5161785836204</t>
  </si>
  <si>
    <t>-6.44701435118448</t>
  </si>
  <si>
    <t>6.96876634907585</t>
  </si>
  <si>
    <t>-1.5161056497999</t>
  </si>
  <si>
    <t>-6.44711705225744</t>
  </si>
  <si>
    <t>8.02663193496418</t>
  </si>
  <si>
    <t>1.51571121642018</t>
  </si>
  <si>
    <t>-6.44767240513278</t>
  </si>
  <si>
    <t>6.30126655560672</t>
  </si>
  <si>
    <t>1.51559547460773</t>
  </si>
  <si>
    <t>-6.44783534611792</t>
  </si>
  <si>
    <t>8.98260505430035</t>
  </si>
  <si>
    <t>1.51542640282053</t>
  </si>
  <si>
    <t>-6.44807334796117</t>
  </si>
  <si>
    <t>10.2921794407585</t>
  </si>
  <si>
    <t>-1.51517174397335</t>
  </si>
  <si>
    <t>-6.44843179252072</t>
  </si>
  <si>
    <t>7.13840715168267</t>
  </si>
  <si>
    <t>1.5151461930081</t>
  </si>
  <si>
    <t>-6.44846775421481</t>
  </si>
  <si>
    <t>10.0688408683606</t>
  </si>
  <si>
    <t>1.51483422538252</t>
  </si>
  <si>
    <t>-6.44890679588572</t>
  </si>
  <si>
    <t>8.50141212228043</t>
  </si>
  <si>
    <t>1.5148199899988</t>
  </si>
  <si>
    <t>-6.44892682814809</t>
  </si>
  <si>
    <t>7.53791111023094</t>
  </si>
  <si>
    <t>-1.51419751776639</t>
  </si>
  <si>
    <t>-6.44980264177994</t>
  </si>
  <si>
    <t>13.0107254470407</t>
  </si>
  <si>
    <t>1.51410914366902</t>
  </si>
  <si>
    <t>-6.44992696136028</t>
  </si>
  <si>
    <t>7.65296166895826</t>
  </si>
  <si>
    <t>1.51406096768372</t>
  </si>
  <si>
    <t>-6.44999473024242</t>
  </si>
  <si>
    <t>5.67766395970041</t>
  </si>
  <si>
    <t>1.51403529888004</t>
  </si>
  <si>
    <t>-6.45003083773455</t>
  </si>
  <si>
    <t>10.4488954749167</t>
  </si>
  <si>
    <t>-1.51381528623795</t>
  </si>
  <si>
    <t>-6.45034030352718</t>
  </si>
  <si>
    <t>8.37419992353098</t>
  </si>
  <si>
    <t>1.51347045352382</t>
  </si>
  <si>
    <t>-6.45082527044651</t>
  </si>
  <si>
    <t>6.59261673970377</t>
  </si>
  <si>
    <t>-1.51330478836496</t>
  </si>
  <si>
    <t>-6.45105822937835</t>
  </si>
  <si>
    <t>7.55682234342389</t>
  </si>
  <si>
    <t>1.51300424039531</t>
  </si>
  <si>
    <t>-6.4514808116875</t>
  </si>
  <si>
    <t>7.59349356454717</t>
  </si>
  <si>
    <t>1.51289283012349</t>
  </si>
  <si>
    <t>-6.45163744277494</t>
  </si>
  <si>
    <t>6.24435554651814</t>
  </si>
  <si>
    <t>1.51287863459201</t>
  </si>
  <si>
    <t>-6.45165739956689</t>
  </si>
  <si>
    <t>6.63543630168568</t>
  </si>
  <si>
    <t>1.51272677115733</t>
  </si>
  <si>
    <t>-6.45187088794321</t>
  </si>
  <si>
    <t>7.48972295546586</t>
  </si>
  <si>
    <t>1.51270276240092</t>
  </si>
  <si>
    <t>-6.45190463777064</t>
  </si>
  <si>
    <t>5.80749088222593</t>
  </si>
  <si>
    <t>1.51269556781256</t>
  </si>
  <si>
    <t>-6.45191475133979</t>
  </si>
  <si>
    <t>10.8935545240321</t>
  </si>
  <si>
    <t>1.51236094258182</t>
  </si>
  <si>
    <t>-6.45238510010082</t>
  </si>
  <si>
    <t>8.65854948247728</t>
  </si>
  <si>
    <t>1.5121804877627</t>
  </si>
  <si>
    <t>-6.45263871442142</t>
  </si>
  <si>
    <t>10.3825944202317</t>
  </si>
  <si>
    <t>1.5119271796581</t>
  </si>
  <si>
    <t>-6.45299467932031</t>
  </si>
  <si>
    <t>9.70929688355493</t>
  </si>
  <si>
    <t>1.51160112144071</t>
  </si>
  <si>
    <t>-6.45345281084922</t>
  </si>
  <si>
    <t>12.9290751079485</t>
  </si>
  <si>
    <t>-1.51149094999379</t>
  </si>
  <si>
    <t>-6.45360759147329</t>
  </si>
  <si>
    <t>7.43200334542381</t>
  </si>
  <si>
    <t>1.51120675706762</t>
  </si>
  <si>
    <t>-6.45400681659369</t>
  </si>
  <si>
    <t>8.3230700165074</t>
  </si>
  <si>
    <t>-1.51065898629168</t>
  </si>
  <si>
    <t>-6.45477614688328</t>
  </si>
  <si>
    <t>5.9413057326898</t>
  </si>
  <si>
    <t>1.51060374641388</t>
  </si>
  <si>
    <t>-6.45485371816647</t>
  </si>
  <si>
    <t>6.63581191846934</t>
  </si>
  <si>
    <t>-1.51038400846318</t>
  </si>
  <si>
    <t>-6.45516226661418</t>
  </si>
  <si>
    <t>5.79411234863986</t>
  </si>
  <si>
    <t>1.51016203519857</t>
  </si>
  <si>
    <t>-6.45547391925667</t>
  </si>
  <si>
    <t>7.42017707298819</t>
  </si>
  <si>
    <t>1.51009495139551</t>
  </si>
  <si>
    <t>-6.45556809873994</t>
  </si>
  <si>
    <t>5.16606277524078</t>
  </si>
  <si>
    <t>1.5099474095637</t>
  </si>
  <si>
    <t>-6.45577522272575</t>
  </si>
  <si>
    <t>5.08758579674881</t>
  </si>
  <si>
    <t>1.50978806801757</t>
  </si>
  <si>
    <t>-6.45599889429339</t>
  </si>
  <si>
    <t>8.11344808446284</t>
  </si>
  <si>
    <t>-1.50964438751966</t>
  </si>
  <si>
    <t>-6.45620056672092</t>
  </si>
  <si>
    <t>4.05369342195453</t>
  </si>
  <si>
    <t>1.50960597140701</t>
  </si>
  <si>
    <t>-6.45625448577351</t>
  </si>
  <si>
    <t>4.79561433641826</t>
  </si>
  <si>
    <t>-1.50948761062964</t>
  </si>
  <si>
    <t>-6.45642060486245</t>
  </si>
  <si>
    <t>7.34540011090271</t>
  </si>
  <si>
    <t>1.50944834851148</t>
  </si>
  <si>
    <t>-6.45647570697624</t>
  </si>
  <si>
    <t>6.6148599619319</t>
  </si>
  <si>
    <t>1.50944494020582</t>
  </si>
  <si>
    <t>-6.45648049028497</t>
  </si>
  <si>
    <t>7.10067993922808</t>
  </si>
  <si>
    <t>1.50925003595801</t>
  </si>
  <si>
    <t>-6.45675401057058</t>
  </si>
  <si>
    <t>7.88444954765148</t>
  </si>
  <si>
    <t>-1.5090949046157</t>
  </si>
  <si>
    <t>-6.45697169611234</t>
  </si>
  <si>
    <t>8.17032826025492</t>
  </si>
  <si>
    <t>1.50903331659496</t>
  </si>
  <si>
    <t>-6.457058113797</t>
  </si>
  <si>
    <t>9.9431662233048</t>
  </si>
  <si>
    <t>1.50893643388894</t>
  </si>
  <si>
    <t>-6.45719405006419</t>
  </si>
  <si>
    <t>6.74994496551802</t>
  </si>
  <si>
    <t>1.50893117388756</t>
  </si>
  <si>
    <t>-6.45720143019036</t>
  </si>
  <si>
    <t>7.1121465389153</t>
  </si>
  <si>
    <t>1.50891297095578</t>
  </si>
  <si>
    <t>-6.45722696994426</t>
  </si>
  <si>
    <t>6.44378143989745</t>
  </si>
  <si>
    <t>1.5087772151087</t>
  </si>
  <si>
    <t>-6.45741743578644</t>
  </si>
  <si>
    <t>5.29923537122032</t>
  </si>
  <si>
    <t>-1.50835436587441</t>
  </si>
  <si>
    <t>-6.45801061114977</t>
  </si>
  <si>
    <t>4.8793734307842</t>
  </si>
  <si>
    <t>1.50825784759261</t>
  </si>
  <si>
    <t>-6.45814598987121</t>
  </si>
  <si>
    <t>8.83766063909143</t>
  </si>
  <si>
    <t>1.50824573551426</t>
  </si>
  <si>
    <t>-6.45816297808156</t>
  </si>
  <si>
    <t>8.85331865172994</t>
  </si>
  <si>
    <t>-1.50808082008373</t>
  </si>
  <si>
    <t>-6.45839427556608</t>
  </si>
  <si>
    <t>9.9719291925753</t>
  </si>
  <si>
    <t>1.50800986276067</t>
  </si>
  <si>
    <t>-6.45849378885186</t>
  </si>
  <si>
    <t>4.11377613045159</t>
  </si>
  <si>
    <t>1.50800126287482</t>
  </si>
  <si>
    <t>-6.45850584942194</t>
  </si>
  <si>
    <t>7.62997090309056</t>
  </si>
  <si>
    <t>1.50757753601752</t>
  </si>
  <si>
    <t>-6.4591000237596</t>
  </si>
  <si>
    <t>12.700423684596</t>
  </si>
  <si>
    <t>1.50752220271365</t>
  </si>
  <si>
    <t>-6.45917760596695</t>
  </si>
  <si>
    <t>5.38709429753114</t>
  </si>
  <si>
    <t>1.50708997809557</t>
  </si>
  <si>
    <t>-6.45978354888774</t>
  </si>
  <si>
    <t>9.18311744167947</t>
  </si>
  <si>
    <t>1.50625762679087</t>
  </si>
  <si>
    <t>-6.46095006446075</t>
  </si>
  <si>
    <t>4.71573532941006</t>
  </si>
  <si>
    <t>1.50598957398577</t>
  </si>
  <si>
    <t>-6.46132562831182</t>
  </si>
  <si>
    <t>6.71743102528416</t>
  </si>
  <si>
    <t>1.50593797421133</t>
  </si>
  <si>
    <t>-6.46139791797952</t>
  </si>
  <si>
    <t>8.40972216610327</t>
  </si>
  <si>
    <t>-1.5058548474251</t>
  </si>
  <si>
    <t>-6.46151437204674</t>
  </si>
  <si>
    <t>7.10744466520339</t>
  </si>
  <si>
    <t>1.5053672136412</t>
  </si>
  <si>
    <t>-6.46219741016008</t>
  </si>
  <si>
    <t>6.20821354372081</t>
  </si>
  <si>
    <t>1.50531443058528</t>
  </si>
  <si>
    <t>-6.46227133433254</t>
  </si>
  <si>
    <t>7.0113881211193</t>
  </si>
  <si>
    <t>-1.50528255711745</t>
  </si>
  <si>
    <t>-6.46231597307809</t>
  </si>
  <si>
    <t>8.82240659288982</t>
  </si>
  <si>
    <t>1.50524021042176</t>
  </si>
  <si>
    <t>-6.46237527845338</t>
  </si>
  <si>
    <t>10.0676404409279</t>
  </si>
  <si>
    <t>-1.50496377407162</t>
  </si>
  <si>
    <t>-6.46276238876672</t>
  </si>
  <si>
    <t>10.4133729069718</t>
  </si>
  <si>
    <t>1.50492995814807</t>
  </si>
  <si>
    <t>-6.46280973951384</t>
  </si>
  <si>
    <t>10.8902271886335</t>
  </si>
  <si>
    <t>-1.50448833253728</t>
  </si>
  <si>
    <t>-6.46342805155753</t>
  </si>
  <si>
    <t>8.51103473621905</t>
  </si>
  <si>
    <t>-1.504311070363</t>
  </si>
  <si>
    <t>-6.46367619434346</t>
  </si>
  <si>
    <t>8.58131525366087</t>
  </si>
  <si>
    <t>1.50424464421382</t>
  </si>
  <si>
    <t>-6.46376917613868</t>
  </si>
  <si>
    <t>6.79639444841955</t>
  </si>
  <si>
    <t>-1.50390345493336</t>
  </si>
  <si>
    <t>-6.46424671586584</t>
  </si>
  <si>
    <t>4.26567005715319</t>
  </si>
  <si>
    <t>1.50380920285595</t>
  </si>
  <si>
    <t>-6.46437861965651</t>
  </si>
  <si>
    <t>5.30465227064831</t>
  </si>
  <si>
    <t>-1.50371498607038</t>
  </si>
  <si>
    <t>-6.46451046777691</t>
  </si>
  <si>
    <t>4.76464165992587</t>
  </si>
  <si>
    <t>-1.50367748892092</t>
  </si>
  <si>
    <t>-6.46456293999901</t>
  </si>
  <si>
    <t>11.9278075027632</t>
  </si>
  <si>
    <t>1.50334319782449</t>
  </si>
  <si>
    <t>-6.46503069150782</t>
  </si>
  <si>
    <t>4.49071066456829</t>
  </si>
  <si>
    <t>-1.50322723601178</t>
  </si>
  <si>
    <t>-6.46519293076336</t>
  </si>
  <si>
    <t>7.09954683629492</t>
  </si>
  <si>
    <t>1.50314941445337</t>
  </si>
  <si>
    <t>-6.46530180361327</t>
  </si>
  <si>
    <t>9.77677159918164</t>
  </si>
  <si>
    <t>-1.50299377056065</t>
  </si>
  <si>
    <t>-6.46551953754248</t>
  </si>
  <si>
    <t>9.0645520304805</t>
  </si>
  <si>
    <t>1.50271940143856</t>
  </si>
  <si>
    <t>-6.46590331726248</t>
  </si>
  <si>
    <t>8.01129222876568</t>
  </si>
  <si>
    <t>-1.5026185586041</t>
  </si>
  <si>
    <t>-6.4660443599603</t>
  </si>
  <si>
    <t>6.28339397965428</t>
  </si>
  <si>
    <t>-1.50252126696714</t>
  </si>
  <si>
    <t>-6.46618042899371</t>
  </si>
  <si>
    <t>5.54440211022022</t>
  </si>
  <si>
    <t>-1.50240458226492</t>
  </si>
  <si>
    <t>-6.46634361172388</t>
  </si>
  <si>
    <t>7.0998111851452</t>
  </si>
  <si>
    <t>1.5018224373482</t>
  </si>
  <si>
    <t>-6.46715759327104</t>
  </si>
  <si>
    <t>11.3624247514488</t>
  </si>
  <si>
    <t>-1.50170494395007</t>
  </si>
  <si>
    <t>-6.46732184879294</t>
  </si>
  <si>
    <t>9.92420132886666</t>
  </si>
  <si>
    <t>-1.50149324795267</t>
  </si>
  <si>
    <t>-6.46761777467484</t>
  </si>
  <si>
    <t>7.36910077965443</t>
  </si>
  <si>
    <t>1.50127287590656</t>
  </si>
  <si>
    <t>-6.46792579492707</t>
  </si>
  <si>
    <t>7.26062722474887</t>
  </si>
  <si>
    <t>1.5012713948426</t>
  </si>
  <si>
    <t>-6.46792786493576</t>
  </si>
  <si>
    <t>5.37389675406806</t>
  </si>
  <si>
    <t>1.50113297245388</t>
  </si>
  <si>
    <t>-6.46812132409657</t>
  </si>
  <si>
    <t>11.8356010463237</t>
  </si>
  <si>
    <t>1.50061532014672</t>
  </si>
  <si>
    <t>-6.46884467478377</t>
  </si>
  <si>
    <t>6.40757513765119</t>
  </si>
  <si>
    <t>1.50061398454839</t>
  </si>
  <si>
    <t>-6.46884654086039</t>
  </si>
  <si>
    <t>8.75569440931767</t>
  </si>
  <si>
    <t>1.50025219950908</t>
  </si>
  <si>
    <t>-6.46935197458455</t>
  </si>
  <si>
    <t>9.1759017636175</t>
  </si>
  <si>
    <t>-1.50016374787353</t>
  </si>
  <si>
    <t>-6.46947553230467</t>
  </si>
  <si>
    <t>10.0628990374854</t>
  </si>
  <si>
    <t>1.50009918517109</t>
  </si>
  <si>
    <t>-6.46956571617332</t>
  </si>
  <si>
    <t>9.69399711576259</t>
  </si>
  <si>
    <t>-1.49985679955597</t>
  </si>
  <si>
    <t>-6.46990426411863</t>
  </si>
  <si>
    <t>4.98102624813066</t>
  </si>
  <si>
    <t>1.49961787854915</t>
  </si>
  <si>
    <t>-6.47023793217686</t>
  </si>
  <si>
    <t>4.9288906447035</t>
  </si>
  <si>
    <t>1.49946416858577</t>
  </si>
  <si>
    <t>-6.47045257631736</t>
  </si>
  <si>
    <t>4.91816384803569</t>
  </si>
  <si>
    <t>-1.49939638190919</t>
  </si>
  <si>
    <t>-6.47054722987476</t>
  </si>
  <si>
    <t>8.68534175012068</t>
  </si>
  <si>
    <t>1.49926351259698</t>
  </si>
  <si>
    <t>-6.47073275176539</t>
  </si>
  <si>
    <t>9.72331445547416</t>
  </si>
  <si>
    <t>-1.49920999774771</t>
  </si>
  <si>
    <t>-6.47080746959162</t>
  </si>
  <si>
    <t>7.00161688180241</t>
  </si>
  <si>
    <t>1.49894796296709</t>
  </si>
  <si>
    <t>-6.47117329516463</t>
  </si>
  <si>
    <t>4.4364832765164</t>
  </si>
  <si>
    <t>-1.4987282154775</t>
  </si>
  <si>
    <t>-6.47148004610261</t>
  </si>
  <si>
    <t>7.04242139957757</t>
  </si>
  <si>
    <t>1.49867750989917</t>
  </si>
  <si>
    <t>-6.47155082240648</t>
  </si>
  <si>
    <t>6.6261833805716</t>
  </si>
  <si>
    <t>1.49807981056846</t>
  </si>
  <si>
    <t>-6.47238497086422</t>
  </si>
  <si>
    <t>4.82277741056247</t>
  </si>
  <si>
    <t>1.49806780005351</t>
  </si>
  <si>
    <t>-6.47240173012677</t>
  </si>
  <si>
    <t>12.9414124480842</t>
  </si>
  <si>
    <t>1.49743162091389</t>
  </si>
  <si>
    <t>-6.47328929707482</t>
  </si>
  <si>
    <t>6.73811422479195</t>
  </si>
  <si>
    <t>1.49707219214643</t>
  </si>
  <si>
    <t>-6.47379062805447</t>
  </si>
  <si>
    <t>5.7367599344194</t>
  </si>
  <si>
    <t>1.49686048270494</t>
  </si>
  <si>
    <t>-6.47408587731194</t>
  </si>
  <si>
    <t>7.78219679287008</t>
  </si>
  <si>
    <t>-1.49681007971681</t>
  </si>
  <si>
    <t>-6.47415616445603</t>
  </si>
  <si>
    <t>8.78449927952353</t>
  </si>
  <si>
    <t>1.49678973831603</t>
  </si>
  <si>
    <t>-6.47418453010007</t>
  </si>
  <si>
    <t>9.31098687099817</t>
  </si>
  <si>
    <t>-1.49664866561131</t>
  </si>
  <si>
    <t>-6.47438124485638</t>
  </si>
  <si>
    <t>5.82337206867576</t>
  </si>
  <si>
    <t>1.49658890702801</t>
  </si>
  <si>
    <t>-6.4744645692254</t>
  </si>
  <si>
    <t>4.26034127551674</t>
  </si>
  <si>
    <t>-1.4963289081954</t>
  </si>
  <si>
    <t>-6.47482706903094</t>
  </si>
  <si>
    <t>5.43523402506592</t>
  </si>
  <si>
    <t>-1.49605476078341</t>
  </si>
  <si>
    <t>-6.47520924330467</t>
  </si>
  <si>
    <t>10.6523385845935</t>
  </si>
  <si>
    <t>1.49600789601147</t>
  </si>
  <si>
    <t>-6.47527456963945</t>
  </si>
  <si>
    <t>9.46253815258008</t>
  </si>
  <si>
    <t>1.49599711684993</t>
  </si>
  <si>
    <t>-6.47528959484377</t>
  </si>
  <si>
    <t>5.68293760759006</t>
  </si>
  <si>
    <t>1.49572310561529</t>
  </si>
  <si>
    <t>-6.4756715147211</t>
  </si>
  <si>
    <t>7.30382198699025</t>
  </si>
  <si>
    <t>1.49540521943279</t>
  </si>
  <si>
    <t>-6.47611452115397</t>
  </si>
  <si>
    <t>8.32210455067303</t>
  </si>
  <si>
    <t>1.49521825176196</t>
  </si>
  <si>
    <t>-6.47637504591552</t>
  </si>
  <si>
    <t>8.82722876264226</t>
  </si>
  <si>
    <t>1.49505043011731</t>
  </si>
  <si>
    <t>-6.47660887104012</t>
  </si>
  <si>
    <t>7.20445345772448</t>
  </si>
  <si>
    <t>1.49498980608728</t>
  </si>
  <si>
    <t>-6.4766933333013</t>
  </si>
  <si>
    <t>5.87085991339129</t>
  </si>
  <si>
    <t>-1.4949677250512</t>
  </si>
  <si>
    <t>-6.47672409626604</t>
  </si>
  <si>
    <t>5.87065196635635</t>
  </si>
  <si>
    <t>1.49492867289238</t>
  </si>
  <si>
    <t>-6.47677850229342</t>
  </si>
  <si>
    <t>7.80288582342363</t>
  </si>
  <si>
    <t>1.4948545081204</t>
  </si>
  <si>
    <t>-6.47688182293486</t>
  </si>
  <si>
    <t>8.46595719060199</t>
  </si>
  <si>
    <t>-1.49485141717538</t>
  </si>
  <si>
    <t>-6.47688612891626</t>
  </si>
  <si>
    <t>9.87354985984708</t>
  </si>
  <si>
    <t>1.49454027647223</t>
  </si>
  <si>
    <t>-6.47731954286617</t>
  </si>
  <si>
    <t>6.14268402869039</t>
  </si>
  <si>
    <t>1.49443185171252</t>
  </si>
  <si>
    <t>-6.47747056062964</t>
  </si>
  <si>
    <t>10.3130211525244</t>
  </si>
  <si>
    <t>1.49428407453638</t>
  </si>
  <si>
    <t>-6.47767637634601</t>
  </si>
  <si>
    <t>6.60369463648115</t>
  </si>
  <si>
    <t>1.49422834791255</t>
  </si>
  <si>
    <t>-6.47775398521377</t>
  </si>
  <si>
    <t>8.63368122087208</t>
  </si>
  <si>
    <t>1.49422494229059</t>
  </si>
  <si>
    <t>-6.47775872805404</t>
  </si>
  <si>
    <t>13.2867731641881</t>
  </si>
  <si>
    <t>1.4940427052918</t>
  </si>
  <si>
    <t>-6.47801250842943</t>
  </si>
  <si>
    <t>11.1665555433084</t>
  </si>
  <si>
    <t>1.49397555436144</t>
  </si>
  <si>
    <t>-6.4781060158046</t>
  </si>
  <si>
    <t>4.67619788674927</t>
  </si>
  <si>
    <t>1.49367820125162</t>
  </si>
  <si>
    <t>-6.47852004016828</t>
  </si>
  <si>
    <t>9.1933124994099</t>
  </si>
  <si>
    <t>1.49356738940946</t>
  </si>
  <si>
    <t>-6.47867431472955</t>
  </si>
  <si>
    <t>4.5933178760096</t>
  </si>
  <si>
    <t>1.49348830392971</t>
  </si>
  <si>
    <t>-6.47878441384621</t>
  </si>
  <si>
    <t>10.8640461803816</t>
  </si>
  <si>
    <t>1.49336673831391</t>
  </si>
  <si>
    <t>-6.47895364315322</t>
  </si>
  <si>
    <t>10.069226945339</t>
  </si>
  <si>
    <t>1.49321010391765</t>
  </si>
  <si>
    <t>-6.47917167558208</t>
  </si>
  <si>
    <t>10.9371375779919</t>
  </si>
  <si>
    <t>1.49320209234212</t>
  </si>
  <si>
    <t>-6.47918282709052</t>
  </si>
  <si>
    <t>4.12316477935058</t>
  </si>
  <si>
    <t>-1.49302424644423</t>
  </si>
  <si>
    <t>-6.4794303634008</t>
  </si>
  <si>
    <t>4.41809230369677</t>
  </si>
  <si>
    <t>-1.49301252482238</t>
  </si>
  <si>
    <t>-6.47944667744854</t>
  </si>
  <si>
    <t>6.24009968015941</t>
  </si>
  <si>
    <t>-1.49294509516427</t>
  </si>
  <si>
    <t>-6.47954052354108</t>
  </si>
  <si>
    <t>4.5362558016032</t>
  </si>
  <si>
    <t>1.49277293283705</t>
  </si>
  <si>
    <t>-6.47978011799825</t>
  </si>
  <si>
    <t>7.78674998367945</t>
  </si>
  <si>
    <t>-1.49257192839915</t>
  </si>
  <si>
    <t>-6.48005982469223</t>
  </si>
  <si>
    <t>4.561706694804</t>
  </si>
  <si>
    <t>1.49254710200028</t>
  </si>
  <si>
    <t>-6.48009436974557</t>
  </si>
  <si>
    <t>5.21127622194556</t>
  </si>
  <si>
    <t>1.49242758293876</t>
  </si>
  <si>
    <t>-6.48026067014193</t>
  </si>
  <si>
    <t>6.10327079075613</t>
  </si>
  <si>
    <t>1.49235720630147</t>
  </si>
  <si>
    <t>-6.48035858836707</t>
  </si>
  <si>
    <t>10.0220468788926</t>
  </si>
  <si>
    <t>-1.49211051252834</t>
  </si>
  <si>
    <t>-6.48070179683242</t>
  </si>
  <si>
    <t>9.01175135557267</t>
  </si>
  <si>
    <t>-1.49190240271668</t>
  </si>
  <si>
    <t>-6.48099129234424</t>
  </si>
  <si>
    <t>5.43106269356023</t>
  </si>
  <si>
    <t>1.49184706480337</t>
  </si>
  <si>
    <t>-6.4810682661191</t>
  </si>
  <si>
    <t>5.94775327622123</t>
  </si>
  <si>
    <t>1.49167745611333</t>
  </si>
  <si>
    <t>-6.48130417435816</t>
  </si>
  <si>
    <t>6.73091871232903</t>
  </si>
  <si>
    <t>1.49164768919302</t>
  </si>
  <si>
    <t>-6.48134557496963</t>
  </si>
  <si>
    <t>5.15651460950368</t>
  </si>
  <si>
    <t>1.49155299254468</t>
  </si>
  <si>
    <t>-6.48147727735008</t>
  </si>
  <si>
    <t>5.31516972232326</t>
  </si>
  <si>
    <t>1.49091498665771</t>
  </si>
  <si>
    <t>-6.48236443794589</t>
  </si>
  <si>
    <t>9.92827326051963</t>
  </si>
  <si>
    <t>-1.49084957245713</t>
  </si>
  <si>
    <t>-6.48245538138377</t>
  </si>
  <si>
    <t>4.08003486645727</t>
  </si>
  <si>
    <t>1.49069247465948</t>
  </si>
  <si>
    <t>-6.48267377738055</t>
  </si>
  <si>
    <t>5.55456036472774</t>
  </si>
  <si>
    <t>1.4905838204025</t>
  </si>
  <si>
    <t>-6.48282481730396</t>
  </si>
  <si>
    <t>8.00871850797936</t>
  </si>
  <si>
    <t>1.49058085558219</t>
  </si>
  <si>
    <t>-6.48282893857301</t>
  </si>
  <si>
    <t>4.95869109588296</t>
  </si>
  <si>
    <t>1.49052741922752</t>
  </si>
  <si>
    <t>-6.48290321707542</t>
  </si>
  <si>
    <t>7.58978931680236</t>
  </si>
  <si>
    <t>1.49032706167607</t>
  </si>
  <si>
    <t>-6.48318170334549</t>
  </si>
  <si>
    <t>5.39770233891637</t>
  </si>
  <si>
    <t>1.49016542314</t>
  </si>
  <si>
    <t>-6.48340635141561</t>
  </si>
  <si>
    <t>6.33715912081871</t>
  </si>
  <si>
    <t>-1.48890611560378</t>
  </si>
  <si>
    <t>-6.48515592155224</t>
  </si>
  <si>
    <t>4.12584508639046</t>
  </si>
  <si>
    <t>1.48886162604341</t>
  </si>
  <si>
    <t>-6.48521771072734</t>
  </si>
  <si>
    <t>6.19025252621978</t>
  </si>
  <si>
    <t>1.48821079025051</t>
  </si>
  <si>
    <t>-6.48612146047958</t>
  </si>
  <si>
    <t>5.1723255389888</t>
  </si>
  <si>
    <t>1.48787957154473</t>
  </si>
  <si>
    <t>-6.48658127437024</t>
  </si>
  <si>
    <t>8.70152618216686</t>
  </si>
  <si>
    <t>1.48785949754099</t>
  </si>
  <si>
    <t>-6.4866091395621</t>
  </si>
  <si>
    <t>5.18868089235181</t>
  </si>
  <si>
    <t>1.48781546869128</t>
  </si>
  <si>
    <t>-6.48667025602663</t>
  </si>
  <si>
    <t>7.16681107171124</t>
  </si>
  <si>
    <t>1.48753620487032</t>
  </si>
  <si>
    <t>-6.48705787005032</t>
  </si>
  <si>
    <t>6.9293896432968</t>
  </si>
  <si>
    <t>1.4872458376768</t>
  </si>
  <si>
    <t>-6.4874608363887</t>
  </si>
  <si>
    <t>5.01696370718787</t>
  </si>
  <si>
    <t>1.48699187996717</t>
  </si>
  <si>
    <t>-6.48781322498658</t>
  </si>
  <si>
    <t>13.1111489011006</t>
  </si>
  <si>
    <t>-1.48698145333727</t>
  </si>
  <si>
    <t>-6.48782769186657</t>
  </si>
  <si>
    <t>8.40071620457752</t>
  </si>
  <si>
    <t>1.4866920734956</t>
  </si>
  <si>
    <t>-6.48822917352386</t>
  </si>
  <si>
    <t>7.06546435502833</t>
  </si>
  <si>
    <t>1.48666642724069</t>
  </si>
  <si>
    <t>-6.48826475190608</t>
  </si>
  <si>
    <t>8.08347627316078</t>
  </si>
  <si>
    <t>1.48658970714498</t>
  </si>
  <si>
    <t>-6.48837118089614</t>
  </si>
  <si>
    <t>9.71020994773015</t>
  </si>
  <si>
    <t>1.48658247122603</t>
  </si>
  <si>
    <t>-6.4883812186171</t>
  </si>
  <si>
    <t>9.12548271958747</t>
  </si>
  <si>
    <t>1.48651843967319</t>
  </si>
  <si>
    <t>-6.48847004203809</t>
  </si>
  <si>
    <t>5.63519291293278</t>
  </si>
  <si>
    <t>1.48648039358656</t>
  </si>
  <si>
    <t>-6.48852281750062</t>
  </si>
  <si>
    <t>8.78478386492751</t>
  </si>
  <si>
    <t>1.48634875895416</t>
  </si>
  <si>
    <t>-6.48870540593273</t>
  </si>
  <si>
    <t>8.05750394584129</t>
  </si>
  <si>
    <t>-1.48611141995886</t>
  </si>
  <si>
    <t>-6.4890345840496</t>
  </si>
  <si>
    <t>5.12233262650155</t>
  </si>
  <si>
    <t>-1.48606935681167</t>
  </si>
  <si>
    <t>-6.48909291947765</t>
  </si>
  <si>
    <t>10.5393533065537</t>
  </si>
  <si>
    <t>-1.48593777690492</t>
  </si>
  <si>
    <t>-6.48927539339146</t>
  </si>
  <si>
    <t>4.03899549753487</t>
  </si>
  <si>
    <t>1.48581235829187</t>
  </si>
  <si>
    <t>-6.48944931136743</t>
  </si>
  <si>
    <t>6.98371669736842</t>
  </si>
  <si>
    <t>1.48577197635172</t>
  </si>
  <si>
    <t>-6.48950530660865</t>
  </si>
  <si>
    <t>6.53136328872299</t>
  </si>
  <si>
    <t>1.48558562659715</t>
  </si>
  <si>
    <t>-6.48976369167446</t>
  </si>
  <si>
    <t>6.74743611227828</t>
  </si>
  <si>
    <t>1.48532700197029</t>
  </si>
  <si>
    <t>-6.49012224907453</t>
  </si>
  <si>
    <t>4.69336542231405</t>
  </si>
  <si>
    <t>1.48526868740032</t>
  </si>
  <si>
    <t>-6.49020308984314</t>
  </si>
  <si>
    <t>6.82412094208164</t>
  </si>
  <si>
    <t>1.48496546509251</t>
  </si>
  <si>
    <t>-6.49062340403304</t>
  </si>
  <si>
    <t>6.19499803131785</t>
  </si>
  <si>
    <t>1.48466576255305</t>
  </si>
  <si>
    <t>-6.49103877472214</t>
  </si>
  <si>
    <t>6.31553322683425</t>
  </si>
  <si>
    <t>1.48466251990286</t>
  </si>
  <si>
    <t>-6.49104326850011</t>
  </si>
  <si>
    <t>8.71599085048625</t>
  </si>
  <si>
    <t>-1.48459399001814</t>
  </si>
  <si>
    <t>-6.49113823785258</t>
  </si>
  <si>
    <t>8.16075198572619</t>
  </si>
  <si>
    <t>1.48448820437336</t>
  </si>
  <si>
    <t>-6.49128482999635</t>
  </si>
  <si>
    <t>5.764728726686</t>
  </si>
  <si>
    <t>1.48445375601233</t>
  </si>
  <si>
    <t>-6.49133256498462</t>
  </si>
  <si>
    <t>11.9910287422123</t>
  </si>
  <si>
    <t>-1.48438143034788</t>
  </si>
  <si>
    <t>-6.49143278367694</t>
  </si>
  <si>
    <t>9.45893162485651</t>
  </si>
  <si>
    <t>1.48408099405172</t>
  </si>
  <si>
    <t>-6.49184904585388</t>
  </si>
  <si>
    <t>5.76860809429158</t>
  </si>
  <si>
    <t>1.48371046157493</t>
  </si>
  <si>
    <t>-6.4923623392373</t>
  </si>
  <si>
    <t>8.64240418744425</t>
  </si>
  <si>
    <t>1.4835125502087</t>
  </si>
  <si>
    <t>-6.49263646283544</t>
  </si>
  <si>
    <t>7.7508619304771</t>
  </si>
  <si>
    <t>1.4835038397932</t>
  </si>
  <si>
    <t>-6.49264852683743</t>
  </si>
  <si>
    <t>5.36930576784472</t>
  </si>
  <si>
    <t>1.48349695581462</t>
  </si>
  <si>
    <t>-6.49265806116987</t>
  </si>
  <si>
    <t>5.28643367702816</t>
  </si>
  <si>
    <t>1.48321733969269</t>
  </si>
  <si>
    <t>-6.49304530175858</t>
  </si>
  <si>
    <t>4.38656979761065</t>
  </si>
  <si>
    <t>1.48319230363386</t>
  </si>
  <si>
    <t>-6.4930799714895</t>
  </si>
  <si>
    <t>5.73529943367077</t>
  </si>
  <si>
    <t>1.48312343219178</t>
  </si>
  <si>
    <t>-6.49317534179082</t>
  </si>
  <si>
    <t>12.600009495226</t>
  </si>
  <si>
    <t>-1.4830988595191</t>
  </si>
  <si>
    <t>-6.49320936818239</t>
  </si>
  <si>
    <t>7.72652055314206</t>
  </si>
  <si>
    <t>1.48290331768465</t>
  </si>
  <si>
    <t>-6.49348012443889</t>
  </si>
  <si>
    <t>7.62393828879093</t>
  </si>
  <si>
    <t>1.4827117229755</t>
  </si>
  <si>
    <t>-6.49374538880072</t>
  </si>
  <si>
    <t>7.92267328336911</t>
  </si>
  <si>
    <t>1.48266158750384</t>
  </si>
  <si>
    <t>-6.49381479741646</t>
  </si>
  <si>
    <t>9.77831409268255</t>
  </si>
  <si>
    <t>-1.4821473355873</t>
  </si>
  <si>
    <t>-6.49452663492872</t>
  </si>
  <si>
    <t>7.15116044683412</t>
  </si>
  <si>
    <t>-1.48161402699342</t>
  </si>
  <si>
    <t>-6.49526465121664</t>
  </si>
  <si>
    <t>8.14165416384146</t>
  </si>
  <si>
    <t>-1.48147717687714</t>
  </si>
  <si>
    <t>-6.49545399771543</t>
  </si>
  <si>
    <t>4.03380052946523</t>
  </si>
  <si>
    <t>-1.48145964788448</t>
  </si>
  <si>
    <t>-6.49547824994815</t>
  </si>
  <si>
    <t>8.9433105474605</t>
  </si>
  <si>
    <t>-1.48118718877154</t>
  </si>
  <si>
    <t>-6.49585518240053</t>
  </si>
  <si>
    <t>7.39412550480405</t>
  </si>
  <si>
    <t>1.48111908803922</t>
  </si>
  <si>
    <t>-6.49594938778166</t>
  </si>
  <si>
    <t>4.98025977550451</t>
  </si>
  <si>
    <t>1.48105388877235</t>
  </si>
  <si>
    <t>-6.49603957638523</t>
  </si>
  <si>
    <t>8.38841104666971</t>
  </si>
  <si>
    <t>1.48084620052343</t>
  </si>
  <si>
    <t>-6.49632684634118</t>
  </si>
  <si>
    <t>9.65009083300252</t>
  </si>
  <si>
    <t>1.48053734645193</t>
  </si>
  <si>
    <t>-6.49675398959635</t>
  </si>
  <si>
    <t>6.28592609013911</t>
  </si>
  <si>
    <t>-1.48028806338658</t>
  </si>
  <si>
    <t>-6.49709869670937</t>
  </si>
  <si>
    <t>7.03120723420412</t>
  </si>
  <si>
    <t>-1.47986482714033</t>
  </si>
  <si>
    <t>-6.4976838433067</t>
  </si>
  <si>
    <t>9.50658338736397</t>
  </si>
  <si>
    <t>-1.47937958446192</t>
  </si>
  <si>
    <t>-6.49835455920767</t>
  </si>
  <si>
    <t>5.12593374335577</t>
  </si>
  <si>
    <t>1.47923322130319</t>
  </si>
  <si>
    <t>-6.49855683331425</t>
  </si>
  <si>
    <t>5.23914901897454</t>
  </si>
  <si>
    <t>-1.479192252403</t>
  </si>
  <si>
    <t>-6.4986134496467</t>
  </si>
  <si>
    <t>4.85210909063789</t>
  </si>
  <si>
    <t>1.47876319351936</t>
  </si>
  <si>
    <t>-6.4992063086202</t>
  </si>
  <si>
    <t>8.62174380041207</t>
  </si>
  <si>
    <t>-1.47874915772932</t>
  </si>
  <si>
    <t>-6.49922570056905</t>
  </si>
  <si>
    <t>5.79207012787359</t>
  </si>
  <si>
    <t>1.4786868885242</t>
  </si>
  <si>
    <t>-6.4993117304497</t>
  </si>
  <si>
    <t>7.31429182723459</t>
  </si>
  <si>
    <t>1.47842221806956</t>
  </si>
  <si>
    <t>-6.49967736281265</t>
  </si>
  <si>
    <t>9.92051089351845</t>
  </si>
  <si>
    <t>-1.47836868620261</t>
  </si>
  <si>
    <t>-6.49975130898555</t>
  </si>
  <si>
    <t>5.64887465312043</t>
  </si>
  <si>
    <t>-1.47827420285238</t>
  </si>
  <si>
    <t>-6.4998818184226</t>
  </si>
  <si>
    <t>7.0917822864103</t>
  </si>
  <si>
    <t>1.47801349597892</t>
  </si>
  <si>
    <t>-6.50024189849011</t>
  </si>
  <si>
    <t>8.40085097880076</t>
  </si>
  <si>
    <t>1.47788387585172</t>
  </si>
  <si>
    <t>-6.50042090756291</t>
  </si>
  <si>
    <t>8.22243135261169</t>
  </si>
  <si>
    <t>1.47742014782846</t>
  </si>
  <si>
    <t>-6.50106123046688</t>
  </si>
  <si>
    <t>5.80443145801366</t>
  </si>
  <si>
    <t>1.47718451498671</t>
  </si>
  <si>
    <t>-6.50138653688619</t>
  </si>
  <si>
    <t>8.23944686238436</t>
  </si>
  <si>
    <t>-1.4767454386894</t>
  </si>
  <si>
    <t>-6.50199260393807</t>
  </si>
  <si>
    <t>8.06331929021322</t>
  </si>
  <si>
    <t>-1.47664416080165</t>
  </si>
  <si>
    <t>-6.50213238049161</t>
  </si>
  <si>
    <t>8.93439802530463</t>
  </si>
  <si>
    <t>1.47644301603156</t>
  </si>
  <si>
    <t>-6.50240996440609</t>
  </si>
  <si>
    <t>5.87705654521153</t>
  </si>
  <si>
    <t>-1.47629765498217</t>
  </si>
  <si>
    <t>-6.50261054756901</t>
  </si>
  <si>
    <t>9.49042506509638</t>
  </si>
  <si>
    <t>1.47613742769781</t>
  </si>
  <si>
    <t>-6.50283162702476</t>
  </si>
  <si>
    <t>8.70274120343177</t>
  </si>
  <si>
    <t>1.47609111081368</t>
  </si>
  <si>
    <t>-6.50289553100687</t>
  </si>
  <si>
    <t>9.00154723960923</t>
  </si>
  <si>
    <t>1.47589339467536</t>
  </si>
  <si>
    <t>-6.50316830511174</t>
  </si>
  <si>
    <t>8.38872647825842</t>
  </si>
  <si>
    <t>-1.47577186562062</t>
  </si>
  <si>
    <t>-6.50333595569641</t>
  </si>
  <si>
    <t>7.00843110964973</t>
  </si>
  <si>
    <t>1.47573576401877</t>
  </si>
  <si>
    <t>-6.50338575618616</t>
  </si>
  <si>
    <t>7.29273142283955</t>
  </si>
  <si>
    <t>1.47551227723976</t>
  </si>
  <si>
    <t>-6.50369402503676</t>
  </si>
  <si>
    <t>5.01802736728163</t>
  </si>
  <si>
    <t>-1.47539293744759</t>
  </si>
  <si>
    <t>-6.50385862295471</t>
  </si>
  <si>
    <t>6.45259056092777</t>
  </si>
  <si>
    <t>-1.4752577818952</t>
  </si>
  <si>
    <t>-6.50404502221484</t>
  </si>
  <si>
    <t>10.9609385580133</t>
  </si>
  <si>
    <t>-1.47476538436183</t>
  </si>
  <si>
    <t>-6.5047239994378</t>
  </si>
  <si>
    <t>6.3907301339625</t>
  </si>
  <si>
    <t>-1.47455116338818</t>
  </si>
  <si>
    <t>-6.50501933884938</t>
  </si>
  <si>
    <t>8.74857420170177</t>
  </si>
  <si>
    <t>1.47453500205191</t>
  </si>
  <si>
    <t>-6.50504161861511</t>
  </si>
  <si>
    <t>8.02107415983765</t>
  </si>
  <si>
    <t>1.47431457486525</t>
  </si>
  <si>
    <t>-6.50534547736141</t>
  </si>
  <si>
    <t>7.18559780391896</t>
  </si>
  <si>
    <t>1.47421021800349</t>
  </si>
  <si>
    <t>-6.50548932106</t>
  </si>
  <si>
    <t>5.62105613802797</t>
  </si>
  <si>
    <t>-1.47403768062388</t>
  </si>
  <si>
    <t>-6.50572712644781</t>
  </si>
  <si>
    <t>6.51101896247989</t>
  </si>
  <si>
    <t>-1.47401073741971</t>
  </si>
  <si>
    <t>-6.50576425988531</t>
  </si>
  <si>
    <t>7.62865973124639</t>
  </si>
  <si>
    <t>1.47386395114893</t>
  </si>
  <si>
    <t>-6.50596655327056</t>
  </si>
  <si>
    <t>4.74931480522072</t>
  </si>
  <si>
    <t>1.47383792034295</t>
  </si>
  <si>
    <t>-6.50600242598951</t>
  </si>
  <si>
    <t>7.24564029983982</t>
  </si>
  <si>
    <t>-1.4736287039272</t>
  </si>
  <si>
    <t>-6.50629072675848</t>
  </si>
  <si>
    <t>12.4858816567699</t>
  </si>
  <si>
    <t>-1.4736037029168</t>
  </si>
  <si>
    <t>-6.50632517611239</t>
  </si>
  <si>
    <t>6.69709987157825</t>
  </si>
  <si>
    <t>-1.47330859499635</t>
  </si>
  <si>
    <t>-6.506731776821</t>
  </si>
  <si>
    <t>6.23751973018521</t>
  </si>
  <si>
    <t>1.47324306231602</t>
  </si>
  <si>
    <t>-6.50682205948068</t>
  </si>
  <si>
    <t>7.73232844337063</t>
  </si>
  <si>
    <t>1.47315548227037</t>
  </si>
  <si>
    <t>-6.50694271139977</t>
  </si>
  <si>
    <t>4.6071947134964</t>
  </si>
  <si>
    <t>1.47299218876036</t>
  </si>
  <si>
    <t>-6.50716765288908</t>
  </si>
  <si>
    <t>5.89633790144052</t>
  </si>
  <si>
    <t>1.47269492080462</t>
  </si>
  <si>
    <t>-6.50757709880631</t>
  </si>
  <si>
    <t>9.91674667106475</t>
  </si>
  <si>
    <t>1.47269191779588</t>
  </si>
  <si>
    <t>-6.50758123471564</t>
  </si>
  <si>
    <t>8.78832422135246</t>
  </si>
  <si>
    <t>1.47264235019382</t>
  </si>
  <si>
    <t>-6.50764950101549</t>
  </si>
  <si>
    <t>8.9839012814788</t>
  </si>
  <si>
    <t>-1.47261540745287</t>
  </si>
  <si>
    <t>-6.50768660679474</t>
  </si>
  <si>
    <t>9.24171704385182</t>
  </si>
  <si>
    <t>-1.47195336039124</t>
  </si>
  <si>
    <t>-6.50859821981768</t>
  </si>
  <si>
    <t>8.49896324617789</t>
  </si>
  <si>
    <t>-1.47181098576872</t>
  </si>
  <si>
    <t>-6.50879422294543</t>
  </si>
  <si>
    <t>6.05041330737143</t>
  </si>
  <si>
    <t>1.47170067615847</t>
  </si>
  <si>
    <t>-6.50894607305052</t>
  </si>
  <si>
    <t>4.03064289933009</t>
  </si>
  <si>
    <t>1.47166868868933</t>
  </si>
  <si>
    <t>-6.50899010475322</t>
  </si>
  <si>
    <t>7.7440497075469</t>
  </si>
  <si>
    <t>-1.47166109277978</t>
  </si>
  <si>
    <t>-6.50900056064051</t>
  </si>
  <si>
    <t>8.55964749307058</t>
  </si>
  <si>
    <t>1.47164414934445</t>
  </si>
  <si>
    <t>-6.50902388339245</t>
  </si>
  <si>
    <t>5.97225463367522</t>
  </si>
  <si>
    <t>1.47161665419651</t>
  </si>
  <si>
    <t>-6.5090617302078</t>
  </si>
  <si>
    <t>4.41796854383064</t>
  </si>
  <si>
    <t>1.4716113213414</t>
  </si>
  <si>
    <t>-6.50906907077029</t>
  </si>
  <si>
    <t>9.31802311684013</t>
  </si>
  <si>
    <t>1.47142193891919</t>
  </si>
  <si>
    <t>-6.5093297384126</t>
  </si>
  <si>
    <t>7.48977841534677</t>
  </si>
  <si>
    <t>1.47137742878562</t>
  </si>
  <si>
    <t>-6.50939099880966</t>
  </si>
  <si>
    <t>4.78992578241889</t>
  </si>
  <si>
    <t>-1.47133949638351</t>
  </si>
  <si>
    <t>-6.50944320498736</t>
  </si>
  <si>
    <t>7.58022137696205</t>
  </si>
  <si>
    <t>1.47129363074903</t>
  </si>
  <si>
    <t>-6.50950632825099</t>
  </si>
  <si>
    <t>10.5198945370119</t>
  </si>
  <si>
    <t>1.47064809920308</t>
  </si>
  <si>
    <t>-6.51039459009408</t>
  </si>
  <si>
    <t>8.26611493566779</t>
  </si>
  <si>
    <t>1.47061599187396</t>
  </si>
  <si>
    <t>-6.51043876246925</t>
  </si>
  <si>
    <t>9.85960176974828</t>
  </si>
  <si>
    <t>-1.47014975720962</t>
  </si>
  <si>
    <t>-6.51108011160259</t>
  </si>
  <si>
    <t>8.0907827511856</t>
  </si>
  <si>
    <t>-1.47012368297893</t>
  </si>
  <si>
    <t>-6.51111597451116</t>
  </si>
  <si>
    <t>8.10907904284842</t>
  </si>
  <si>
    <t>1.47007577808598</t>
  </si>
  <si>
    <t>-6.51118186238159</t>
  </si>
  <si>
    <t>8.4503090196975</t>
  </si>
  <si>
    <t>1.46925701621402</t>
  </si>
  <si>
    <t>-6.5123077231183</t>
  </si>
  <si>
    <t>9.00965810429982</t>
  </si>
  <si>
    <t>-1.46906087115054</t>
  </si>
  <si>
    <t>-6.51257736603071</t>
  </si>
  <si>
    <t>5.81635528386564</t>
  </si>
  <si>
    <t>1.46903137527579</t>
  </si>
  <si>
    <t>-6.51261791195768</t>
  </si>
  <si>
    <t>8.92347649763166</t>
  </si>
  <si>
    <t>1.46880548886108</t>
  </si>
  <si>
    <t>-6.51292840151935</t>
  </si>
  <si>
    <t>11.8718987540347</t>
  </si>
  <si>
    <t>-1.46854651469139</t>
  </si>
  <si>
    <t>-6.51328432624236</t>
  </si>
  <si>
    <t>11.2536358477832</t>
  </si>
  <si>
    <t>-1.46840730400684</t>
  </si>
  <si>
    <t>-6.51347563239823</t>
  </si>
  <si>
    <t>12.6167549221701</t>
  </si>
  <si>
    <t>-1.46833409937706</t>
  </si>
  <si>
    <t>-6.51357622608811</t>
  </si>
  <si>
    <t>5.34664547216174</t>
  </si>
  <si>
    <t>1.46825030189277</t>
  </si>
  <si>
    <t>-6.5136913711434</t>
  </si>
  <si>
    <t>4.12443856193224</t>
  </si>
  <si>
    <t>1.46821075392557</t>
  </si>
  <si>
    <t>-6.51374571174357</t>
  </si>
  <si>
    <t>7.097711854295</t>
  </si>
  <si>
    <t>1.46682491120788</t>
  </si>
  <si>
    <t>-6.51564920704918</t>
  </si>
  <si>
    <t>7.7274666137736</t>
  </si>
  <si>
    <t>1.46654967748942</t>
  </si>
  <si>
    <t>-6.51602708375423</t>
  </si>
  <si>
    <t>7.60230021004236</t>
  </si>
  <si>
    <t>-1.46647829674968</t>
  </si>
  <si>
    <t>-6.51612507561079</t>
  </si>
  <si>
    <t>8.73046863022989</t>
  </si>
  <si>
    <t>-1.46627740211448</t>
  </si>
  <si>
    <t>-6.51640084510025</t>
  </si>
  <si>
    <t>7.06687751824003</t>
  </si>
  <si>
    <t>1.46517713344908</t>
  </si>
  <si>
    <t>-6.51791067525966</t>
  </si>
  <si>
    <t>7.32620888377597</t>
  </si>
  <si>
    <t>1.46499423270062</t>
  </si>
  <si>
    <t>-6.51816157388197</t>
  </si>
  <si>
    <t>4.45694852963406</t>
  </si>
  <si>
    <t>1.46497689203023</t>
  </si>
  <si>
    <t>-6.51818536012199</t>
  </si>
  <si>
    <t>7.51958600287812</t>
  </si>
  <si>
    <t>1.46489369211058</t>
  </si>
  <si>
    <t>-6.51829948263634</t>
  </si>
  <si>
    <t>12.0038867967024</t>
  </si>
  <si>
    <t>-1.4648282997089</t>
  </si>
  <si>
    <t>-6.51838917567377</t>
  </si>
  <si>
    <t>6.64701161621148</t>
  </si>
  <si>
    <t>-1.46458887647311</t>
  </si>
  <si>
    <t>-6.51871754524099</t>
  </si>
  <si>
    <t>10.2468666997846</t>
  </si>
  <si>
    <t>1.46439009744042</t>
  </si>
  <si>
    <t>-6.51899013973788</t>
  </si>
  <si>
    <t>7.79115470382318</t>
  </si>
  <si>
    <t>-1.46428862716149</t>
  </si>
  <si>
    <t>-6.51912927942923</t>
  </si>
  <si>
    <t>7.56579142289981</t>
  </si>
  <si>
    <t>1.46425365087731</t>
  </si>
  <si>
    <t>-6.51917723844343</t>
  </si>
  <si>
    <t>10.4981952769097</t>
  </si>
  <si>
    <t>1.4641543453033</t>
  </si>
  <si>
    <t>-6.51931340010688</t>
  </si>
  <si>
    <t>6.34431387800567</t>
  </si>
  <si>
    <t>1.46366194654817</t>
  </si>
  <si>
    <t>-6.51998844162999</t>
  </si>
  <si>
    <t>6.11593432891678</t>
  </si>
  <si>
    <t>-1.46349458777097</t>
  </si>
  <si>
    <t>-6.52021783800387</t>
  </si>
  <si>
    <t>8.28739979993534</t>
  </si>
  <si>
    <t>1.46334513400706</t>
  </si>
  <si>
    <t>-6.52042267512023</t>
  </si>
  <si>
    <t>7.00789388460235</t>
  </si>
  <si>
    <t>-1.46296498915964</t>
  </si>
  <si>
    <t>-6.52094361820778</t>
  </si>
  <si>
    <t>7.22625996002313</t>
  </si>
  <si>
    <t>1.46282976322885</t>
  </si>
  <si>
    <t>-6.52112890400894</t>
  </si>
  <si>
    <t>6.98832016018835</t>
  </si>
  <si>
    <t>1.46276541981945</t>
  </si>
  <si>
    <t>-6.52121706234287</t>
  </si>
  <si>
    <t>5.26709045361418</t>
  </si>
  <si>
    <t>-1.46254803748555</t>
  </si>
  <si>
    <t>-6.52151488057616</t>
  </si>
  <si>
    <t>6.35800241453927</t>
  </si>
  <si>
    <t>1.46244601472734</t>
  </si>
  <si>
    <t>-6.52165464206116</t>
  </si>
  <si>
    <t>7.98432319236794</t>
  </si>
  <si>
    <t>1.46225411409614</t>
  </si>
  <si>
    <t>-6.52191750730817</t>
  </si>
  <si>
    <t>9.59939143406294</t>
  </si>
  <si>
    <t>-1.46146539944291</t>
  </si>
  <si>
    <t>-6.52299760809918</t>
  </si>
  <si>
    <t>6.46908014972323</t>
  </si>
  <si>
    <t>-1.46141056406473</t>
  </si>
  <si>
    <t>-6.52307268537269</t>
  </si>
  <si>
    <t>6.6396810089827</t>
  </si>
  <si>
    <t>1.46099174258531</t>
  </si>
  <si>
    <t>-6.52364603860231</t>
  </si>
  <si>
    <t>9.42319067500041</t>
  </si>
  <si>
    <t>1.46082138311825</t>
  </si>
  <si>
    <t>-6.52387921897279</t>
  </si>
  <si>
    <t>6.45768441371974</t>
  </si>
  <si>
    <t>1.46073490228729</t>
  </si>
  <si>
    <t>-6.52399758200792</t>
  </si>
  <si>
    <t>8.1072284410909</t>
  </si>
  <si>
    <t>1.46068870865416</t>
  </si>
  <si>
    <t>-6.52406080326575</t>
  </si>
  <si>
    <t>7.16856713952194</t>
  </si>
  <si>
    <t>1.46045301978049</t>
  </si>
  <si>
    <t>-6.52438334635047</t>
  </si>
  <si>
    <t>6.08758815084884</t>
  </si>
  <si>
    <t>1.46004927598304</t>
  </si>
  <si>
    <t>-6.52493578124109</t>
  </si>
  <si>
    <t>8.38213449363279</t>
  </si>
  <si>
    <t>1.46001161506152</t>
  </si>
  <si>
    <t>-6.52498730594265</t>
  </si>
  <si>
    <t>8.95241151027248</t>
  </si>
  <si>
    <t>-1.45973802730126</t>
  </si>
  <si>
    <t>-6.525361576318</t>
  </si>
  <si>
    <t>5.65730869289046</t>
  </si>
  <si>
    <t>1.45959579903665</t>
  </si>
  <si>
    <t>-6.52555612438752</t>
  </si>
  <si>
    <t>9.9369696172306</t>
  </si>
  <si>
    <t>1.45913275640535</t>
  </si>
  <si>
    <t>-6.52618939951534</t>
  </si>
  <si>
    <t>8.53622839654266</t>
  </si>
  <si>
    <t>1.45910546714977</t>
  </si>
  <si>
    <t>-6.52622671652002</t>
  </si>
  <si>
    <t>5.14431767480528</t>
  </si>
  <si>
    <t>-1.45906634312204</t>
  </si>
  <si>
    <t>-6.52628021617859</t>
  </si>
  <si>
    <t>13.9768189563837</t>
  </si>
  <si>
    <t>-1.45905664674266</t>
  </si>
  <si>
    <t>-6.52629347519898</t>
  </si>
  <si>
    <t>5.87473898650205</t>
  </si>
  <si>
    <t>1.45886288447748</t>
  </si>
  <si>
    <t>-6.52655841526946</t>
  </si>
  <si>
    <t>4.22606897426975</t>
  </si>
  <si>
    <t>1.45883123067362</t>
  </si>
  <si>
    <t>-6.52660169439025</t>
  </si>
  <si>
    <t>9.06461236029021</t>
  </si>
  <si>
    <t>-1.45873170845325</t>
  </si>
  <si>
    <t>-6.52673776285761</t>
  </si>
  <si>
    <t>9.93498803607477</t>
  </si>
  <si>
    <t>1.45845736586444</t>
  </si>
  <si>
    <t>-6.52711281155856</t>
  </si>
  <si>
    <t>10.2502792045647</t>
  </si>
  <si>
    <t>1.45826476734396</t>
  </si>
  <si>
    <t>-6.52737607688222</t>
  </si>
  <si>
    <t>6.60785311865859</t>
  </si>
  <si>
    <t>1.45816154928638</t>
  </si>
  <si>
    <t>-6.52751715587645</t>
  </si>
  <si>
    <t>6.85581489080221</t>
  </si>
  <si>
    <t>-1.45804064930857</t>
  </si>
  <si>
    <t>-6.52768239280021</t>
  </si>
  <si>
    <t>6.04835558671043</t>
  </si>
  <si>
    <t>1.45776351839827</t>
  </si>
  <si>
    <t>-6.52806111436282</t>
  </si>
  <si>
    <t>6.62838655262563</t>
  </si>
  <si>
    <t>1.45714017586755</t>
  </si>
  <si>
    <t>-6.52891275845537</t>
  </si>
  <si>
    <t>10.6445551298037</t>
  </si>
  <si>
    <t>-1.45684228093296</t>
  </si>
  <si>
    <t>-6.52931965909532</t>
  </si>
  <si>
    <t>6.33358076843336</t>
  </si>
  <si>
    <t>1.45671556796342</t>
  </si>
  <si>
    <t>-6.52949271937132</t>
  </si>
  <si>
    <t>5.74210446389262</t>
  </si>
  <si>
    <t>1.4566828921652</t>
  </si>
  <si>
    <t>-6.52953734498054</t>
  </si>
  <si>
    <t>9.76958522635193</t>
  </si>
  <si>
    <t>-1.456618958219</t>
  </si>
  <si>
    <t>-6.52962465786347</t>
  </si>
  <si>
    <t>10.0625168921663</t>
  </si>
  <si>
    <t>1.45645648574169</t>
  </si>
  <si>
    <t>-6.52984652885306</t>
  </si>
  <si>
    <t>6.0750474550972</t>
  </si>
  <si>
    <t>1.45597390952341</t>
  </si>
  <si>
    <t>-6.53050541785464</t>
  </si>
  <si>
    <t>8.90752773325845</t>
  </si>
  <si>
    <t>1.45563827804492</t>
  </si>
  <si>
    <t>-6.53096357519951</t>
  </si>
  <si>
    <t>7.8425304430768</t>
  </si>
  <si>
    <t>-1.45537408259145</t>
  </si>
  <si>
    <t>-6.53132416056328</t>
  </si>
  <si>
    <t>6.12977529372533</t>
  </si>
  <si>
    <t>1.45537353212496</t>
  </si>
  <si>
    <t>-6.53132491181085</t>
  </si>
  <si>
    <t>8.30870976710822</t>
  </si>
  <si>
    <t>1.45509877797429</t>
  </si>
  <si>
    <t>-6.53169985432182</t>
  </si>
  <si>
    <t>9.09747368531147</t>
  </si>
  <si>
    <t>-1.45487461497753</t>
  </si>
  <si>
    <t>-6.53200571718111</t>
  </si>
  <si>
    <t>6.435276137579</t>
  </si>
  <si>
    <t>1.45408502630657</t>
  </si>
  <si>
    <t>-6.53308279390084</t>
  </si>
  <si>
    <t>5.91600927466436</t>
  </si>
  <si>
    <t>-1.4539555882692</t>
  </si>
  <si>
    <t>-6.53325931696317</t>
  </si>
  <si>
    <t>7.65765674486136</t>
  </si>
  <si>
    <t>1.45393866013912</t>
  </si>
  <si>
    <t>-6.53328240205484</t>
  </si>
  <si>
    <t>7.26830753596558</t>
  </si>
  <si>
    <t>1.45391856935473</t>
  </si>
  <si>
    <t>-6.53330979982571</t>
  </si>
  <si>
    <t>9.67350431007755</t>
  </si>
  <si>
    <t>1.45360835910316</t>
  </si>
  <si>
    <t>-6.53373279586137</t>
  </si>
  <si>
    <t>7.08194549499353</t>
  </si>
  <si>
    <t>1.45346571419516</t>
  </si>
  <si>
    <t>-6.53392727994351</t>
  </si>
  <si>
    <t>5.78133191455572</t>
  </si>
  <si>
    <t>1.4533935763651</t>
  </si>
  <si>
    <t>-6.53402562805466</t>
  </si>
  <si>
    <t>7.35286347089461</t>
  </si>
  <si>
    <t>1.45336000419876</t>
  </si>
  <si>
    <t>-6.53407139691398</t>
  </si>
  <si>
    <t>7.3139179196637</t>
  </si>
  <si>
    <t>-1.45325727230276</t>
  </si>
  <si>
    <t>-6.53421144599398</t>
  </si>
  <si>
    <t>8.04530103807613</t>
  </si>
  <si>
    <t>1.45300349442383</t>
  </si>
  <si>
    <t>-6.53455737539771</t>
  </si>
  <si>
    <t>8.91168346387041</t>
  </si>
  <si>
    <t>-1.45297518274986</t>
  </si>
  <si>
    <t>-6.53459596467329</t>
  </si>
  <si>
    <t>5.15383340442457</t>
  </si>
  <si>
    <t>1.45285110448039</t>
  </si>
  <si>
    <t>-6.53476507852126</t>
  </si>
  <si>
    <t>7.20611110620005</t>
  </si>
  <si>
    <t>1.45280089075293</t>
  </si>
  <si>
    <t>-6.53483351469738</t>
  </si>
  <si>
    <t>7.04196906346401</t>
  </si>
  <si>
    <t>1.45235440507196</t>
  </si>
  <si>
    <t>-6.53544194847847</t>
  </si>
  <si>
    <t>10.032632452962</t>
  </si>
  <si>
    <t>-1.45235321504343</t>
  </si>
  <si>
    <t>-6.53544356995747</t>
  </si>
  <si>
    <t>10.0053795469808</t>
  </si>
  <si>
    <t>1.4520957722798</t>
  </si>
  <si>
    <t>-6.53579432562436</t>
  </si>
  <si>
    <t>8.94376442140218</t>
  </si>
  <si>
    <t>1.45167825512344</t>
  </si>
  <si>
    <t>-6.53636307398474</t>
  </si>
  <si>
    <t>7.74561825379837</t>
  </si>
  <si>
    <t>1.45165392209305</t>
  </si>
  <si>
    <t>-6.53639621691021</t>
  </si>
  <si>
    <t>7.99423034916063</t>
  </si>
  <si>
    <t>-1.45163246474422</t>
  </si>
  <si>
    <t>-6.5364254426422</t>
  </si>
  <si>
    <t>7.09361918619479</t>
  </si>
  <si>
    <t>1.4515714855419</t>
  </si>
  <si>
    <t>-6.53650849682752</t>
  </si>
  <si>
    <t>6.22094744019827</t>
  </si>
  <si>
    <t>1.45152788053294</t>
  </si>
  <si>
    <t>-6.53656788555839</t>
  </si>
  <si>
    <t>10.0147893774732</t>
  </si>
  <si>
    <t>1.45152689133287</t>
  </si>
  <si>
    <t>-6.53656923280356</t>
  </si>
  <si>
    <t>7.95704791544402</t>
  </si>
  <si>
    <t>1.45152291915895</t>
  </si>
  <si>
    <t>-6.53657464271526</t>
  </si>
  <si>
    <t>5.11047673161374</t>
  </si>
  <si>
    <t>1.45142109253477</t>
  </si>
  <si>
    <t>-6.53671332181276</t>
  </si>
  <si>
    <t>4.563338110049</t>
  </si>
  <si>
    <t>1.45118500137078</t>
  </si>
  <si>
    <t>-6.53703482866111</t>
  </si>
  <si>
    <t>6.24664646081376</t>
  </si>
  <si>
    <t>1.45097262418998</t>
  </si>
  <si>
    <t>-6.5373240073983</t>
  </si>
  <si>
    <t>5.08492283532881</t>
  </si>
  <si>
    <t>-1.45075080956414</t>
  </si>
  <si>
    <t>-6.53762600141486</t>
  </si>
  <si>
    <t>4.51373142131528</t>
  </si>
  <si>
    <t>1.45063050187438</t>
  </si>
  <si>
    <t>-6.53778978179263</t>
  </si>
  <si>
    <t>10.9337569944498</t>
  </si>
  <si>
    <t>1.45035422459677</t>
  </si>
  <si>
    <t>-6.53816585088787</t>
  </si>
  <si>
    <t>7.48358677902265</t>
  </si>
  <si>
    <t>1.45020727444732</t>
  </si>
  <si>
    <t>-6.53836585706327</t>
  </si>
  <si>
    <t>11.8200008231571</t>
  </si>
  <si>
    <t>1.45002271856458</t>
  </si>
  <si>
    <t>-6.53861702418895</t>
  </si>
  <si>
    <t>4.4332440682104</t>
  </si>
  <si>
    <t>1.44997032035421</t>
  </si>
  <si>
    <t>-6.53868832982451</t>
  </si>
  <si>
    <t>5.71786593356348</t>
  </si>
  <si>
    <t>1.4498608682859</t>
  </si>
  <si>
    <t>-6.53883727024881</t>
  </si>
  <si>
    <t>5.16934173638271</t>
  </si>
  <si>
    <t>1.44974718201231</t>
  </si>
  <si>
    <t>-6.5389919632772</t>
  </si>
  <si>
    <t>7.76865113293086</t>
  </si>
  <si>
    <t>1.44955792600488</t>
  </si>
  <si>
    <t>-6.53924946326405</t>
  </si>
  <si>
    <t>7.78535270845356</t>
  </si>
  <si>
    <t>1.44949293513536</t>
  </si>
  <si>
    <t>-6.5393378832337</t>
  </si>
  <si>
    <t>4.72734770304533</t>
  </si>
  <si>
    <t>-1.44933902620814</t>
  </si>
  <si>
    <t>-6.53954726381589</t>
  </si>
  <si>
    <t>9.27155959448379</t>
  </si>
  <si>
    <t>-1.44932125189305</t>
  </si>
  <si>
    <t>-6.53957144321626</t>
  </si>
  <si>
    <t>6.86148569139628</t>
  </si>
  <si>
    <t>-1.44924737848266</t>
  </si>
  <si>
    <t>-6.53967193490743</t>
  </si>
  <si>
    <t>7.44895778478743</t>
  </si>
  <si>
    <t>1.44922400511276</t>
  </si>
  <si>
    <t>-6.53970372941054</t>
  </si>
  <si>
    <t>8.48588150924166</t>
  </si>
  <si>
    <t>1.44895017092253</t>
  </si>
  <si>
    <t>-6.54007619302567</t>
  </si>
  <si>
    <t>8.31670989747906</t>
  </si>
  <si>
    <t>1.4489492516892</t>
  </si>
  <si>
    <t>-6.54007744325597</t>
  </si>
  <si>
    <t>8.72246005419042</t>
  </si>
  <si>
    <t>1.44866368294704</t>
  </si>
  <si>
    <t>-6.54046580964325</t>
  </si>
  <si>
    <t>5.10482339805823</t>
  </si>
  <si>
    <t>1.44851199348069</t>
  </si>
  <si>
    <t>-6.54067207940552</t>
  </si>
  <si>
    <t>6.96142547208874</t>
  </si>
  <si>
    <t>1.44843390218957</t>
  </si>
  <si>
    <t>-6.54077826266096</t>
  </si>
  <si>
    <t>8.59480606960196</t>
  </si>
  <si>
    <t>1.44792138797573</t>
  </si>
  <si>
    <t>-6.54147503463454</t>
  </si>
  <si>
    <t>9.44626004223117</t>
  </si>
  <si>
    <t>1.44767906049994</t>
  </si>
  <si>
    <t>-6.54180441645009</t>
  </si>
  <si>
    <t>5.20345080975402</t>
  </si>
  <si>
    <t>1.44758690357374</t>
  </si>
  <si>
    <t>-6.54192966884106</t>
  </si>
  <si>
    <t>8.89156190223003</t>
  </si>
  <si>
    <t>-1.44719479081047</t>
  </si>
  <si>
    <t>-6.54246252828357</t>
  </si>
  <si>
    <t>4.28961905262904</t>
  </si>
  <si>
    <t>-1.4468313481265</t>
  </si>
  <si>
    <t>-6.54295632666647</t>
  </si>
  <si>
    <t>8.031324100046</t>
  </si>
  <si>
    <t>1.44644598543897</t>
  </si>
  <si>
    <t>-6.54347980196209</t>
  </si>
  <si>
    <t>8.72009324125286</t>
  </si>
  <si>
    <t>-1.44634531595815</t>
  </si>
  <si>
    <t>-6.54361653319763</t>
  </si>
  <si>
    <t>9.05391995807829</t>
  </si>
  <si>
    <t>-1.44632173290333</t>
  </si>
  <si>
    <t>-6.543648563091</t>
  </si>
  <si>
    <t>5.56174048386684</t>
  </si>
  <si>
    <t>-1.44625852226972</t>
  </si>
  <si>
    <t>-6.5437344121349</t>
  </si>
  <si>
    <t>6.42137144160971</t>
  </si>
  <si>
    <t>-1.44567623946429</t>
  </si>
  <si>
    <t>-6.54452509814786</t>
  </si>
  <si>
    <t>6.966173843312</t>
  </si>
  <si>
    <t>1.44546622279583</t>
  </si>
  <si>
    <t>-6.54481022064511</t>
  </si>
  <si>
    <t>8.26418396768418</t>
  </si>
  <si>
    <t>-1.44525094989527</t>
  </si>
  <si>
    <t>-6.5451024457245</t>
  </si>
  <si>
    <t>5.57169751472989</t>
  </si>
  <si>
    <t>1.44489134038994</t>
  </si>
  <si>
    <t>-6.5455905270856</t>
  </si>
  <si>
    <t>12.49211178683</t>
  </si>
  <si>
    <t>-1.44467337229224</t>
  </si>
  <si>
    <t>-6.5458863192043</t>
  </si>
  <si>
    <t>10.2128331808625</t>
  </si>
  <si>
    <t>-1.44465692858693</t>
  </si>
  <si>
    <t>-6.54590863261663</t>
  </si>
  <si>
    <t>9.99182001245685</t>
  </si>
  <si>
    <t>1.4442394559952</t>
  </si>
  <si>
    <t>-6.54647505919052</t>
  </si>
  <si>
    <t>5.34910651910811</t>
  </si>
  <si>
    <t>1.44415432436835</t>
  </si>
  <si>
    <t>-6.54659055012632</t>
  </si>
  <si>
    <t>10.4619526293963</t>
  </si>
  <si>
    <t>1.44402835743096</t>
  </si>
  <si>
    <t>-6.54676142920162</t>
  </si>
  <si>
    <t>5.88316486101858</t>
  </si>
  <si>
    <t>1.44380533886949</t>
  </si>
  <si>
    <t>-6.54706393420535</t>
  </si>
  <si>
    <t>4.76702961847095</t>
  </si>
  <si>
    <t>-1.44378283123785</t>
  </si>
  <si>
    <t>-6.54709446180585</t>
  </si>
  <si>
    <t>9.7242970918445</t>
  </si>
  <si>
    <t>-1.4436865457208</t>
  </si>
  <si>
    <t>-6.54722505181694</t>
  </si>
  <si>
    <t>8.56869367067823</t>
  </si>
  <si>
    <t>1.44329933590083</t>
  </si>
  <si>
    <t>-6.54775014799607</t>
  </si>
  <si>
    <t>8.90469735988265</t>
  </si>
  <si>
    <t>1.44319720097252</t>
  </si>
  <si>
    <t>-6.547888635182</t>
  </si>
  <si>
    <t>5.74150454712927</t>
  </si>
  <si>
    <t>1.44319132808519</t>
  </si>
  <si>
    <t>-6.54789659813853</t>
  </si>
  <si>
    <t>7.27272910625086</t>
  </si>
  <si>
    <t>1.44256957555429</t>
  </si>
  <si>
    <t>-6.54873948028436</t>
  </si>
  <si>
    <t>7.72656802302408</t>
  </si>
  <si>
    <t>1.4425632436836</t>
  </si>
  <si>
    <t>-6.54874806266698</t>
  </si>
  <si>
    <t>7.28478249274672</t>
  </si>
  <si>
    <t>-1.44238430984761</t>
  </si>
  <si>
    <t>-6.54899058215054</t>
  </si>
  <si>
    <t>5.09003992341994</t>
  </si>
  <si>
    <t>1.44212342758291</t>
  </si>
  <si>
    <t>-6.54934412923379</t>
  </si>
  <si>
    <t>8.469434478624</t>
  </si>
  <si>
    <t>1.44212275146566</t>
  </si>
  <si>
    <t>-6.54934504544187</t>
  </si>
  <si>
    <t>7.82159302346843</t>
  </si>
  <si>
    <t>1.44197760589133</t>
  </si>
  <si>
    <t>-6.54954172481998</t>
  </si>
  <si>
    <t>9.27987865672893</t>
  </si>
  <si>
    <t>-1.44185755731122</t>
  </si>
  <si>
    <t>-6.54970438491268</t>
  </si>
  <si>
    <t>5.43337180167194</t>
  </si>
  <si>
    <t>1.44175450907716</t>
  </si>
  <si>
    <t>-6.54984400195221</t>
  </si>
  <si>
    <t>4.50380717351729</t>
  </si>
  <si>
    <t>-1.44160119654733</t>
  </si>
  <si>
    <t>-6.5500517062615</t>
  </si>
  <si>
    <t>5.74408172027108</t>
  </si>
  <si>
    <t>1.44138045057096</t>
  </si>
  <si>
    <t>-6.55035073770125</t>
  </si>
  <si>
    <t>5.4011936377532</t>
  </si>
  <si>
    <t>-1.44134122305958</t>
  </si>
  <si>
    <t>-6.55040387315158</t>
  </si>
  <si>
    <t>5.92436647735338</t>
  </si>
  <si>
    <t>1.44115534205727</t>
  </si>
  <si>
    <t>-6.55065564214677</t>
  </si>
  <si>
    <t>4.46932289295395</t>
  </si>
  <si>
    <t>1.44100825093204</t>
  </si>
  <si>
    <t>-6.5508548537837</t>
  </si>
  <si>
    <t>4.82841377131655</t>
  </si>
  <si>
    <t>1.44094039648147</t>
  </si>
  <si>
    <t>-6.55094674656321</t>
  </si>
  <si>
    <t>9.21911041782823</t>
  </si>
  <si>
    <t>-1.44093062456658</t>
  </si>
  <si>
    <t>-6.55095998002994</t>
  </si>
  <si>
    <t>6.93998387642457</t>
  </si>
  <si>
    <t>1.44090304829499</t>
  </si>
  <si>
    <t>-6.55099732439889</t>
  </si>
  <si>
    <t>6.97214564679266</t>
  </si>
  <si>
    <t>-1.44076582811543</t>
  </si>
  <si>
    <t>-6.55118314259902</t>
  </si>
  <si>
    <t>7.51831842223319</t>
  </si>
  <si>
    <t>1.44073206399799</t>
  </si>
  <si>
    <t>-6.55122886253669</t>
  </si>
  <si>
    <t>8.77122145412046</t>
  </si>
  <si>
    <t>-1.44049048301908</t>
  </si>
  <si>
    <t>-6.55155596264744</t>
  </si>
  <si>
    <t>5.86782046124079</t>
  </si>
  <si>
    <t>1.44019047002776</t>
  </si>
  <si>
    <t>-6.55196212018985</t>
  </si>
  <si>
    <t>9.61519459909262</t>
  </si>
  <si>
    <t>-1.44008356080885</t>
  </si>
  <si>
    <t>-6.55210683797314</t>
  </si>
  <si>
    <t>6.67675992600782</t>
  </si>
  <si>
    <t>1.43986909108003</t>
  </si>
  <si>
    <t>-6.55239712996455</t>
  </si>
  <si>
    <t>4.59394901025043</t>
  </si>
  <si>
    <t>1.43975045862921</t>
  </si>
  <si>
    <t>-6.55255768853038</t>
  </si>
  <si>
    <t>7.06551002592209</t>
  </si>
  <si>
    <t>1.43931485610401</t>
  </si>
  <si>
    <t>-6.55314714988234</t>
  </si>
  <si>
    <t>8.51991213239837</t>
  </si>
  <si>
    <t>1.43921806425365</t>
  </si>
  <si>
    <t>-6.55327811066308</t>
  </si>
  <si>
    <t>6.94422960534161</t>
  </si>
  <si>
    <t>1.43912604501361</t>
  </si>
  <si>
    <t>-6.55340260767884</t>
  </si>
  <si>
    <t>9.42351143867555</t>
  </si>
  <si>
    <t>1.43910986939457</t>
  </si>
  <si>
    <t>-6.55342449176962</t>
  </si>
  <si>
    <t>8.25383970463724</t>
  </si>
  <si>
    <t>1.43909058100975</t>
  </si>
  <si>
    <t>-6.55345058688947</t>
  </si>
  <si>
    <t>9.77536513072772</t>
  </si>
  <si>
    <t>-1.43904904579819</t>
  </si>
  <si>
    <t>-6.55350677866046</t>
  </si>
  <si>
    <t>7.02301603509337</t>
  </si>
  <si>
    <t>1.43877690771775</t>
  </si>
  <si>
    <t>-6.55387491507609</t>
  </si>
  <si>
    <t>4.91328075815132</t>
  </si>
  <si>
    <t>-1.43860025335987</t>
  </si>
  <si>
    <t>-6.55411385631559</t>
  </si>
  <si>
    <t>7.642322179751</t>
  </si>
  <si>
    <t>1.43831599651022</t>
  </si>
  <si>
    <t>-6.55449829187585</t>
  </si>
  <si>
    <t>7.86634874248854</t>
  </si>
  <si>
    <t>-1.43823654611072</t>
  </si>
  <si>
    <t>-6.55460573186785</t>
  </si>
  <si>
    <t>4.01322768447581</t>
  </si>
  <si>
    <t>-1.43815414962199</t>
  </si>
  <si>
    <t>-6.55471715094794</t>
  </si>
  <si>
    <t>4.89682833394304</t>
  </si>
  <si>
    <t>-1.43775988069309</t>
  </si>
  <si>
    <t>-6.55525022481687</t>
  </si>
  <si>
    <t>6.44743603335278</t>
  </si>
  <si>
    <t>1.43771797781152</t>
  </si>
  <si>
    <t>-6.55530687319188</t>
  </si>
  <si>
    <t>4.97456718891151</t>
  </si>
  <si>
    <t>1.43726330037344</t>
  </si>
  <si>
    <t>-6.55592146756485</t>
  </si>
  <si>
    <t>6.33668085188695</t>
  </si>
  <si>
    <t>1.43721486204069</t>
  </si>
  <si>
    <t>-6.5559869334717</t>
  </si>
  <si>
    <t>9.93088731788856</t>
  </si>
  <si>
    <t>1.43718636076592</t>
  </si>
  <si>
    <t>-6.55602545302448</t>
  </si>
  <si>
    <t>9.92600802615986</t>
  </si>
  <si>
    <t>1.43695202180653</t>
  </si>
  <si>
    <t>-6.55634214023623</t>
  </si>
  <si>
    <t>9.27331186104277</t>
  </si>
  <si>
    <t>1.43649140599995</t>
  </si>
  <si>
    <t>-6.55696450226468</t>
  </si>
  <si>
    <t>7.89446115555455</t>
  </si>
  <si>
    <t>1.43643698781379</t>
  </si>
  <si>
    <t>-6.55703801924973</t>
  </si>
  <si>
    <t>7.34413777947244</t>
  </si>
  <si>
    <t>1.43597156762147</t>
  </si>
  <si>
    <t>-6.55766669634652</t>
  </si>
  <si>
    <t>11.0676674227567</t>
  </si>
  <si>
    <t>-1.43565447258205</t>
  </si>
  <si>
    <t>-6.55809492892018</t>
  </si>
  <si>
    <t>6.92348886213755</t>
  </si>
  <si>
    <t>1.43555605767681</t>
  </si>
  <si>
    <t>-6.55822782194129</t>
  </si>
  <si>
    <t>6.555930230515</t>
  </si>
  <si>
    <t>-1.43551876140558</t>
  </si>
  <si>
    <t>-6.55827818252075</t>
  </si>
  <si>
    <t>8.18077508537356</t>
  </si>
  <si>
    <t>1.43541583967484</t>
  </si>
  <si>
    <t>-6.55841715085779</t>
  </si>
  <si>
    <t>8.22922164341353</t>
  </si>
  <si>
    <t>-1.43531453858718</t>
  </si>
  <si>
    <t>-6.5585539233685</t>
  </si>
  <si>
    <t>9.7923889523076</t>
  </si>
  <si>
    <t>-1.43513217710585</t>
  </si>
  <si>
    <t>-6.55880012129239</t>
  </si>
  <si>
    <t>10.4353596939881</t>
  </si>
  <si>
    <t>-1.43503883884941</t>
  </si>
  <si>
    <t>-6.55892612358791</t>
  </si>
  <si>
    <t>6.16518726380237</t>
  </si>
  <si>
    <t>1.43497544598783</t>
  </si>
  <si>
    <t>-6.55901169735499</t>
  </si>
  <si>
    <t>5.68736544367172</t>
  </si>
  <si>
    <t>1.43470244780326</t>
  </si>
  <si>
    <t>-6.55938018284105</t>
  </si>
  <si>
    <t>4.22629509601773</t>
  </si>
  <si>
    <t>1.43451968582701</t>
  </si>
  <si>
    <t>-6.55962683942927</t>
  </si>
  <si>
    <t>10.8489491566826</t>
  </si>
  <si>
    <t>1.4341629916237</t>
  </si>
  <si>
    <t>-6.56010816538788</t>
  </si>
  <si>
    <t>7.27393447500232</t>
  </si>
  <si>
    <t>1.43416204163045</t>
  </si>
  <si>
    <t>-6.56010944719167</t>
  </si>
  <si>
    <t>5.65465949683545</t>
  </si>
  <si>
    <t>-1.43381599116613</t>
  </si>
  <si>
    <t>-6.56057632100272</t>
  </si>
  <si>
    <t>7.86672556771415</t>
  </si>
  <si>
    <t>1.43347181426834</t>
  </si>
  <si>
    <t>-6.56104057997779</t>
  </si>
  <si>
    <t>4.0960393041715</t>
  </si>
  <si>
    <t>-1.43325865318436</t>
  </si>
  <si>
    <t>-6.56132806862229</t>
  </si>
  <si>
    <t>4.94033305199215</t>
  </si>
  <si>
    <t>1.43319590051848</t>
  </si>
  <si>
    <t>-6.56141269628862</t>
  </si>
  <si>
    <t>5.15659599559056</t>
  </si>
  <si>
    <t>1.43249101848116</t>
  </si>
  <si>
    <t>-6.56236309519696</t>
  </si>
  <si>
    <t>6.40017898539067</t>
  </si>
  <si>
    <t>1.43237858093162</t>
  </si>
  <si>
    <t>-6.56251466205658</t>
  </si>
  <si>
    <t>4.17028208054774</t>
  </si>
  <si>
    <t>-1.43224965347666</t>
  </si>
  <si>
    <t>-6.56268844604198</t>
  </si>
  <si>
    <t>6.48075629035723</t>
  </si>
  <si>
    <t>-1.43203311762367</t>
  </si>
  <si>
    <t>-6.56298029174703</t>
  </si>
  <si>
    <t>7.12163803858614</t>
  </si>
  <si>
    <t>1.43143376159735</t>
  </si>
  <si>
    <t>-6.56378792065671</t>
  </si>
  <si>
    <t>6.19357745096196</t>
  </si>
  <si>
    <t>1.43141248125199</t>
  </si>
  <si>
    <t>-6.56381659095509</t>
  </si>
  <si>
    <t>4.84699063961546</t>
  </si>
  <si>
    <t>1.43140589349645</t>
  </si>
  <si>
    <t>-6.56382546635062</t>
  </si>
  <si>
    <t>9.90148979681994</t>
  </si>
  <si>
    <t>1.43113722913664</t>
  </si>
  <si>
    <t>-6.56418739896593</t>
  </si>
  <si>
    <t>4.54900491401733</t>
  </si>
  <si>
    <t>1.43106324497465</t>
  </si>
  <si>
    <t>-6.56428705781315</t>
  </si>
  <si>
    <t>4.07138349002543</t>
  </si>
  <si>
    <t>1.43091614847964</t>
  </si>
  <si>
    <t>-6.56448518918621</t>
  </si>
  <si>
    <t>10.8129946703622</t>
  </si>
  <si>
    <t>1.43066234765269</t>
  </si>
  <si>
    <t>-6.56482700841031</t>
  </si>
  <si>
    <t>10.2898625322704</t>
  </si>
  <si>
    <t>-1.43055731096491</t>
  </si>
  <si>
    <t>-6.5649684580901</t>
  </si>
  <si>
    <t>6.28415199704839</t>
  </si>
  <si>
    <t>1.43029023667007</t>
  </si>
  <si>
    <t>-6.5653280823315</t>
  </si>
  <si>
    <t>5.96827054912331</t>
  </si>
  <si>
    <t>1.43017243696432</t>
  </si>
  <si>
    <t>-6.56548668681927</t>
  </si>
  <si>
    <t>5.49012262572955</t>
  </si>
  <si>
    <t>-1.43006378048681</t>
  </si>
  <si>
    <t>-6.56563297190522</t>
  </si>
  <si>
    <t>6.54782883023631</t>
  </si>
  <si>
    <t>1.42992604870006</t>
  </si>
  <si>
    <t>-6.56581838884491</t>
  </si>
  <si>
    <t>6.4396562010454</t>
  </si>
  <si>
    <t>1.42989375824914</t>
  </si>
  <si>
    <t>-6.5658618567974</t>
  </si>
  <si>
    <t>7.44496312199732</t>
  </si>
  <si>
    <t>1.42975431207125</t>
  </si>
  <si>
    <t>-6.56604956416988</t>
  </si>
  <si>
    <t>11.1928381921394</t>
  </si>
  <si>
    <t>1.42890101702876</t>
  </si>
  <si>
    <t>-6.56719786641578</t>
  </si>
  <si>
    <t>7.21748532571923</t>
  </si>
  <si>
    <t>1.42881167357841</t>
  </si>
  <si>
    <t>-6.56731806736026</t>
  </si>
  <si>
    <t>8.06765135681622</t>
  </si>
  <si>
    <t>-1.42876866392334</t>
  </si>
  <si>
    <t>-6.56737592962293</t>
  </si>
  <si>
    <t>9.09106144065999</t>
  </si>
  <si>
    <t>1.42875242674396</t>
  </si>
  <si>
    <t>-6.56739777366527</t>
  </si>
  <si>
    <t>6.56902499374736</t>
  </si>
  <si>
    <t>-1.42873322420878</t>
  </si>
  <si>
    <t>-6.56742360678071</t>
  </si>
  <si>
    <t>7.42282452238043</t>
  </si>
  <si>
    <t>1.42866426797185</t>
  </si>
  <si>
    <t>-6.56751637117327</t>
  </si>
  <si>
    <t>6.64332337882345</t>
  </si>
  <si>
    <t>1.42848139766089</t>
  </si>
  <si>
    <t>-6.5677623632188</t>
  </si>
  <si>
    <t>7.56562016888473</t>
  </si>
  <si>
    <t>1.42814243364906</t>
  </si>
  <si>
    <t>-6.56821826311984</t>
  </si>
  <si>
    <t>7.79338565598802</t>
  </si>
  <si>
    <t>1.42809312723043</t>
  </si>
  <si>
    <t>-6.56828457223899</t>
  </si>
  <si>
    <t>9.72929183181251</t>
  </si>
  <si>
    <t>1.42793198438583</t>
  </si>
  <si>
    <t>-6.56850127070198</t>
  </si>
  <si>
    <t>11.0959667536158</t>
  </si>
  <si>
    <t>-1.42765539875142</t>
  </si>
  <si>
    <t>-6.56887316748954</t>
  </si>
  <si>
    <t>4.30250007117848</t>
  </si>
  <si>
    <t>1.42744183835177</t>
  </si>
  <si>
    <t>-6.56916028210071</t>
  </si>
  <si>
    <t>4.5881194204528</t>
  </si>
  <si>
    <t>1.42730284546853</t>
  </si>
  <si>
    <t>-6.56934712871569</t>
  </si>
  <si>
    <t>5.96922927090231</t>
  </si>
  <si>
    <t>1.42723745789471</t>
  </si>
  <si>
    <t>-6.56943502360039</t>
  </si>
  <si>
    <t>7.79267138514071</t>
  </si>
  <si>
    <t>-1.4270991977783</t>
  </si>
  <si>
    <t>-6.56962086440923</t>
  </si>
  <si>
    <t>3.98096661464225</t>
  </si>
  <si>
    <t>1.42676277716761</t>
  </si>
  <si>
    <t>-6.57007300169786</t>
  </si>
  <si>
    <t>6.42112924079966</t>
  </si>
  <si>
    <t>1.42644502471937</t>
  </si>
  <si>
    <t>-6.57049997314632</t>
  </si>
  <si>
    <t>8.90699772236442</t>
  </si>
  <si>
    <t>1.42639257624886</t>
  </si>
  <si>
    <t>-6.57057044224512</t>
  </si>
  <si>
    <t>4.64608616754158</t>
  </si>
  <si>
    <t>1.42600698990848</t>
  </si>
  <si>
    <t>-6.57108844898232</t>
  </si>
  <si>
    <t>6.05322011286975</t>
  </si>
  <si>
    <t>1.42595021466103</t>
  </si>
  <si>
    <t>-6.57116471308353</t>
  </si>
  <si>
    <t>9.37845774701992</t>
  </si>
  <si>
    <t>-1.42583190508382</t>
  </si>
  <si>
    <t>-6.57132362635986</t>
  </si>
  <si>
    <t>11.1057406255984</t>
  </si>
  <si>
    <t>1.42567872317665</t>
  </si>
  <si>
    <t>-6.57152936479429</t>
  </si>
  <si>
    <t>7.46088243422852</t>
  </si>
  <si>
    <t>1.42541419163069</t>
  </si>
  <si>
    <t>-6.57188461610651</t>
  </si>
  <si>
    <t>8.78023092561916</t>
  </si>
  <si>
    <t>-1.42514384101989</t>
  </si>
  <si>
    <t>-6.57224762885003</t>
  </si>
  <si>
    <t>7.32386910074101</t>
  </si>
  <si>
    <t>-1.42507038496332</t>
  </si>
  <si>
    <t>-6.57234625252225</t>
  </si>
  <si>
    <t>4.50123945540181</t>
  </si>
  <si>
    <t>1.42484209414405</t>
  </si>
  <si>
    <t>-6.57265273528458</t>
  </si>
  <si>
    <t>8.26638098625449</t>
  </si>
  <si>
    <t>-1.42462136575261</t>
  </si>
  <si>
    <t>-6.5729490289009</t>
  </si>
  <si>
    <t>4.46700065740686</t>
  </si>
  <si>
    <t>1.42429675592077</t>
  </si>
  <si>
    <t>-6.57338470201492</t>
  </si>
  <si>
    <t>6.8315037002185</t>
  </si>
  <si>
    <t>1.42427983765658</t>
  </si>
  <si>
    <t>-6.57340740663153</t>
  </si>
  <si>
    <t>7.95751183604428</t>
  </si>
  <si>
    <t>-1.4241934071804</t>
  </si>
  <si>
    <t>-6.57352339460273</t>
  </si>
  <si>
    <t>8.91468007923143</t>
  </si>
  <si>
    <t>-1.42413624605667</t>
  </si>
  <si>
    <t>-6.57360010066359</t>
  </si>
  <si>
    <t>8.56403069696639</t>
  </si>
  <si>
    <t>1.42373205530323</t>
  </si>
  <si>
    <t>-6.57414242646916</t>
  </si>
  <si>
    <t>6.90942264796734</t>
  </si>
  <si>
    <t>1.42361944090603</t>
  </si>
  <si>
    <t>-6.57429350618434</t>
  </si>
  <si>
    <t>10.1776526417639</t>
  </si>
  <si>
    <t>1.42337187712528</t>
  </si>
  <si>
    <t>-6.57462559661961</t>
  </si>
  <si>
    <t>6.73645602581689</t>
  </si>
  <si>
    <t>1.42337059296391</t>
  </si>
  <si>
    <t>-6.57462731911933</t>
  </si>
  <si>
    <t>6.18765286230281</t>
  </si>
  <si>
    <t>1.42315222746235</t>
  </si>
  <si>
    <t>-6.5749202042817</t>
  </si>
  <si>
    <t>7.71666945728046</t>
  </si>
  <si>
    <t>1.42309393450654</t>
  </si>
  <si>
    <t>-6.57499838441266</t>
  </si>
  <si>
    <t>4.43388240305913</t>
  </si>
  <si>
    <t>1.42299824606132</t>
  </si>
  <si>
    <t>-6.57512671241396</t>
  </si>
  <si>
    <t>7.5833373678003</t>
  </si>
  <si>
    <t>1.4225854784122</t>
  </si>
  <si>
    <t>-6.57568019870297</t>
  </si>
  <si>
    <t>6.72687370106699</t>
  </si>
  <si>
    <t>1.42255586316622</t>
  </si>
  <si>
    <t>-6.57571990539622</t>
  </si>
  <si>
    <t>9.67478592128773</t>
  </si>
  <si>
    <t>-1.42241673460317</t>
  </si>
  <si>
    <t>-6.57590643360407</t>
  </si>
  <si>
    <t>9.07654718188002</t>
  </si>
  <si>
    <t>1.42234562555472</t>
  </si>
  <si>
    <t>-6.5760017632472</t>
  </si>
  <si>
    <t>9.09623000783683</t>
  </si>
  <si>
    <t>1.42231990229121</t>
  </si>
  <si>
    <t>-6.57603624724405</t>
  </si>
  <si>
    <t>8.10484695199382</t>
  </si>
  <si>
    <t>-1.42228777524822</t>
  </si>
  <si>
    <t>-6.57607931531028</t>
  </si>
  <si>
    <t>9.58432579597735</t>
  </si>
  <si>
    <t>-1.4221356405517</t>
  </si>
  <si>
    <t>-6.57628324988973</t>
  </si>
  <si>
    <t>7.2882160386389</t>
  </si>
  <si>
    <t>1.42184548648739</t>
  </si>
  <si>
    <t>-6.57667215029584</t>
  </si>
  <si>
    <t>8.03152722829279</t>
  </si>
  <si>
    <t>1.42176001006545</t>
  </si>
  <si>
    <t>-6.57678670453616</t>
  </si>
  <si>
    <t>4.60744940480603</t>
  </si>
  <si>
    <t>-1.42152976050231</t>
  </si>
  <si>
    <t>-6.57709525478487</t>
  </si>
  <si>
    <t>10.2302429584345</t>
  </si>
  <si>
    <t>1.42124563388001</t>
  </si>
  <si>
    <t>-6.57747595007201</t>
  </si>
  <si>
    <t>7.96586698231055</t>
  </si>
  <si>
    <t>-1.42116913687277</t>
  </si>
  <si>
    <t>-6.57757843662361</t>
  </si>
  <si>
    <t>8.89735347561169</t>
  </si>
  <si>
    <t>1.42086083407619</t>
  </si>
  <si>
    <t>-6.57799144024709</t>
  </si>
  <si>
    <t>9.01105309025954</t>
  </si>
  <si>
    <t>1.42056514328302</t>
  </si>
  <si>
    <t>-6.57838748286204</t>
  </si>
  <si>
    <t>7.37023175135449</t>
  </si>
  <si>
    <t>1.42017717186216</t>
  </si>
  <si>
    <t>-6.57890702647445</t>
  </si>
  <si>
    <t>4.54170450708765</t>
  </si>
  <si>
    <t>-1.41997616522136</t>
  </si>
  <si>
    <t>-6.57917615649804</t>
  </si>
  <si>
    <t>7.9031386598665</t>
  </si>
  <si>
    <t>-1.41995903671149</t>
  </si>
  <si>
    <t>-6.57919908867046</t>
  </si>
  <si>
    <t>8.9169443005536</t>
  </si>
  <si>
    <t>1.41985327313233</t>
  </si>
  <si>
    <t>-6.57934068338249</t>
  </si>
  <si>
    <t>7.43806829437283</t>
  </si>
  <si>
    <t>1.41962715933825</t>
  </si>
  <si>
    <t>-6.57964337346561</t>
  </si>
  <si>
    <t>8.19453310338602</t>
  </si>
  <si>
    <t>1.41948859258971</t>
  </si>
  <si>
    <t>-6.57982884892878</t>
  </si>
  <si>
    <t>5.61689516051211</t>
  </si>
  <si>
    <t>1.4192190640723</t>
  </si>
  <si>
    <t>-6.58018957974986</t>
  </si>
  <si>
    <t>7.33989435927748</t>
  </si>
  <si>
    <t>1.4191321514106</t>
  </si>
  <si>
    <t>-6.58030589023069</t>
  </si>
  <si>
    <t>4.33658846602487</t>
  </si>
  <si>
    <t>1.41891662618371</t>
  </si>
  <si>
    <t>-6.58059429182115</t>
  </si>
  <si>
    <t>8.18093421899858</t>
  </si>
  <si>
    <t>-1.41889303840587</t>
  </si>
  <si>
    <t>-6.58062585334015</t>
  </si>
  <si>
    <t>8.4770602163342</t>
  </si>
  <si>
    <t>-1.418857611664</t>
  </si>
  <si>
    <t>-6.58067325515875</t>
  </si>
  <si>
    <t>6.92399776062178</t>
  </si>
  <si>
    <t>1.41869586049555</t>
  </si>
  <si>
    <t>-6.58088967026412</t>
  </si>
  <si>
    <t>10.1474566352432</t>
  </si>
  <si>
    <t>-1.41773418827022</t>
  </si>
  <si>
    <t>-6.58217594113776</t>
  </si>
  <si>
    <t>7.21973785684606</t>
  </si>
  <si>
    <t>-1.41756255243156</t>
  </si>
  <si>
    <t>-6.58240543828949</t>
  </si>
  <si>
    <t>4.62693811648457</t>
  </si>
  <si>
    <t>1.41745973604627</t>
  </si>
  <si>
    <t>-6.58254290536615</t>
  </si>
  <si>
    <t>8.21820488027898</t>
  </si>
  <si>
    <t>1.4174237674767</t>
  </si>
  <si>
    <t>-6.5825909940471</t>
  </si>
  <si>
    <t>4.37852665540534</t>
  </si>
  <si>
    <t>1.41729905777181</t>
  </si>
  <si>
    <t>-6.58275771901817</t>
  </si>
  <si>
    <t>8.69796098200318</t>
  </si>
  <si>
    <t>-1.41724665187964</t>
  </si>
  <si>
    <t>-6.58282777726147</t>
  </si>
  <si>
    <t>6.41505431049288</t>
  </si>
  <si>
    <t>1.41715966393344</t>
  </si>
  <si>
    <t>-6.58294406166146</t>
  </si>
  <si>
    <t>9.96870987071395</t>
  </si>
  <si>
    <t>1.41665322389167</t>
  </si>
  <si>
    <t>-6.58362095324224</t>
  </si>
  <si>
    <t>9.91382218265971</t>
  </si>
  <si>
    <t>1.41657333340108</t>
  </si>
  <si>
    <t>-6.58372771499498</t>
  </si>
  <si>
    <t>9.7926841116916</t>
  </si>
  <si>
    <t>-1.4164751478302</t>
  </si>
  <si>
    <t>-6.58385891893274</t>
  </si>
  <si>
    <t>10.4818565295249</t>
  </si>
  <si>
    <t>1.41635773839626</t>
  </si>
  <si>
    <t>-6.58401580207307</t>
  </si>
  <si>
    <t>8.16942782896058</t>
  </si>
  <si>
    <t>1.41611943356727</t>
  </si>
  <si>
    <t>-6.58433419495508</t>
  </si>
  <si>
    <t>6.15228611025625</t>
  </si>
  <si>
    <t>-1.41608808956747</t>
  </si>
  <si>
    <t>-6.58437606973083</t>
  </si>
  <si>
    <t>5.68551950091664</t>
  </si>
  <si>
    <t>1.41560032687565</t>
  </si>
  <si>
    <t>-6.58502761442637</t>
  </si>
  <si>
    <t>7.47048224268617</t>
  </si>
  <si>
    <t>1.41509163825095</t>
  </si>
  <si>
    <t>-6.58570692402455</t>
  </si>
  <si>
    <t>8.50214226890866</t>
  </si>
  <si>
    <t>1.41499785936152</t>
  </si>
  <si>
    <t>-6.58583213669618</t>
  </si>
  <si>
    <t>7.2528316217363</t>
  </si>
  <si>
    <t>1.41443580350304</t>
  </si>
  <si>
    <t>-6.58658245180842</t>
  </si>
  <si>
    <t>7.03179954686232</t>
  </si>
  <si>
    <t>1.41434758254339</t>
  </si>
  <si>
    <t>-6.5867002009246</t>
  </si>
  <si>
    <t>9.96537975623683</t>
  </si>
  <si>
    <t>1.41434151883739</t>
  </si>
  <si>
    <t>-6.58670829398262</t>
  </si>
  <si>
    <t>9.05179698051699</t>
  </si>
  <si>
    <t>1.41428633488688</t>
  </si>
  <si>
    <t>-6.58678194519924</t>
  </si>
  <si>
    <t>10.4699668644803</t>
  </si>
  <si>
    <t>1.41409754790533</t>
  </si>
  <si>
    <t>-6.58703389254069</t>
  </si>
  <si>
    <t>9.4691860277947</t>
  </si>
  <si>
    <t>1.4139734285801</t>
  </si>
  <si>
    <t>-6.58719952270415</t>
  </si>
  <si>
    <t>6.17270055354952</t>
  </si>
  <si>
    <t>1.41379495269385</t>
  </si>
  <si>
    <t>-6.5874376685968</t>
  </si>
  <si>
    <t>7.14952942439261</t>
  </si>
  <si>
    <t>1.41370770015247</t>
  </si>
  <si>
    <t>-6.58755408377228</t>
  </si>
  <si>
    <t>6.31590061399264</t>
  </si>
  <si>
    <t>1.41294078940421</t>
  </si>
  <si>
    <t>-6.58857707832965</t>
  </si>
  <si>
    <t>8.81427679231427</t>
  </si>
  <si>
    <t>1.41269374860902</t>
  </si>
  <si>
    <t>-6.58890651719806</t>
  </si>
  <si>
    <t>5.33882503128947</t>
  </si>
  <si>
    <t>1.41254419357766</t>
  </si>
  <si>
    <t>-6.58910593288529</t>
  </si>
  <si>
    <t>10.9828031675416</t>
  </si>
  <si>
    <t>1.41229082038838</t>
  </si>
  <si>
    <t>-6.58944374117643</t>
  </si>
  <si>
    <t>6.1214898494661</t>
  </si>
  <si>
    <t>-1.41199915849338</t>
  </si>
  <si>
    <t>-6.5898325387292</t>
  </si>
  <si>
    <t>7.10279173737045</t>
  </si>
  <si>
    <t>1.41180408044641</t>
  </si>
  <si>
    <t>-6.59009255075516</t>
  </si>
  <si>
    <t>7.61210622293358</t>
  </si>
  <si>
    <t>-1.4111879120211</t>
  </si>
  <si>
    <t>-6.5909136326012</t>
  </si>
  <si>
    <t>9.58555280529383</t>
  </si>
  <si>
    <t>-1.41051085523066</t>
  </si>
  <si>
    <t>-6.59181552714363</t>
  </si>
  <si>
    <t>9.00696367217061</t>
  </si>
  <si>
    <t>1.41046299627779</t>
  </si>
  <si>
    <t>-6.59187926627891</t>
  </si>
  <si>
    <t>10.1491422887017</t>
  </si>
  <si>
    <t>-1.40992590577165</t>
  </si>
  <si>
    <t>-6.59259445337123</t>
  </si>
  <si>
    <t>5.60340412273933</t>
  </si>
  <si>
    <t>1.40985257755084</t>
  </si>
  <si>
    <t>-6.59269208026116</t>
  </si>
  <si>
    <t>7.97065514957624</t>
  </si>
  <si>
    <t>-1.40976885484942</t>
  </si>
  <si>
    <t>-6.59280354115614</t>
  </si>
  <si>
    <t>8.69062041258905</t>
  </si>
  <si>
    <t>1.40958622652091</t>
  </si>
  <si>
    <t>-6.59304665807723</t>
  </si>
  <si>
    <t>10.4307353169135</t>
  </si>
  <si>
    <t>1.40948793051323</t>
  </si>
  <si>
    <t>-6.59317750059805</t>
  </si>
  <si>
    <t>9.29646574477365</t>
  </si>
  <si>
    <t>1.40943500608242</t>
  </si>
  <si>
    <t>-6.59324794571668</t>
  </si>
  <si>
    <t>6.49761774107107</t>
  </si>
  <si>
    <t>1.40937522487975</t>
  </si>
  <si>
    <t>-6.59332751504752</t>
  </si>
  <si>
    <t>6.87739145807612</t>
  </si>
  <si>
    <t>1.40870075692567</t>
  </si>
  <si>
    <t>-6.59422505424252</t>
  </si>
  <si>
    <t>7.43536137477202</t>
  </si>
  <si>
    <t>1.40849787388037</t>
  </si>
  <si>
    <t>-6.59449497204294</t>
  </si>
  <si>
    <t>8.68864559491674</t>
  </si>
  <si>
    <t>1.40845603687126</t>
  </si>
  <si>
    <t>-6.59455062865064</t>
  </si>
  <si>
    <t>4.07676621922299</t>
  </si>
  <si>
    <t>-1.40823153408163</t>
  </si>
  <si>
    <t>-6.59484926698195</t>
  </si>
  <si>
    <t>10.3509102676857</t>
  </si>
  <si>
    <t>1.4081951846417</t>
  </si>
  <si>
    <t>-6.5948976162495</t>
  </si>
  <si>
    <t>9.8906887685446</t>
  </si>
  <si>
    <t>-1.40810802471935</t>
  </si>
  <si>
    <t>-6.5950135457677</t>
  </si>
  <si>
    <t>8.0009663468975</t>
  </si>
  <si>
    <t>1.40798400375176</t>
  </si>
  <si>
    <t>-6.59517849363216</t>
  </si>
  <si>
    <t>4.57450215054213</t>
  </si>
  <si>
    <t>1.40772809333769</t>
  </si>
  <si>
    <t>-6.59551881831752</t>
  </si>
  <si>
    <t>12.7807146415329</t>
  </si>
  <si>
    <t>1.40766502763052</t>
  </si>
  <si>
    <t>-6.59560267932205</t>
  </si>
  <si>
    <t>5.52404029208469</t>
  </si>
  <si>
    <t>1.407503604812</t>
  </si>
  <si>
    <t>-6.59581731626526</t>
  </si>
  <si>
    <t>5.91309440993546</t>
  </si>
  <si>
    <t>1.40720997382711</t>
  </si>
  <si>
    <t>-6.59620769504261</t>
  </si>
  <si>
    <t>7.92483438737433</t>
  </si>
  <si>
    <t>1.40699319346325</t>
  </si>
  <si>
    <t>-6.59649586074767</t>
  </si>
  <si>
    <t>5.08970772508811</t>
  </si>
  <si>
    <t>1.4069302974513</t>
  </si>
  <si>
    <t>-6.59657946175329</t>
  </si>
  <si>
    <t>7.8306285114772</t>
  </si>
  <si>
    <t>1.40653665590043</t>
  </si>
  <si>
    <t>-6.59710262096755</t>
  </si>
  <si>
    <t>12.226341451821</t>
  </si>
  <si>
    <t>-1.40653571573967</t>
  </si>
  <si>
    <t>-6.59710387032622</t>
  </si>
  <si>
    <t>10.1595493342628</t>
  </si>
  <si>
    <t>1.40635441724643</t>
  </si>
  <si>
    <t>-6.5973447815675</t>
  </si>
  <si>
    <t>4.65013899798701</t>
  </si>
  <si>
    <t>1.40619360133335</t>
  </si>
  <si>
    <t>-6.59755845489826</t>
  </si>
  <si>
    <t>9.96450835895743</t>
  </si>
  <si>
    <t>1.40618075055993</t>
  </si>
  <si>
    <t>-6.59757552866955</t>
  </si>
  <si>
    <t>9.28755322473586</t>
  </si>
  <si>
    <t>1.40607040170657</t>
  </si>
  <si>
    <t>-6.59772213510831</t>
  </si>
  <si>
    <t>5.96336624513148</t>
  </si>
  <si>
    <t>1.40605093344237</t>
  </si>
  <si>
    <t>-6.59774799916669</t>
  </si>
  <si>
    <t>7.77552407674531</t>
  </si>
  <si>
    <t>-1.40559243013156</t>
  </si>
  <si>
    <t>-6.5983570503759</t>
  </si>
  <si>
    <t>8.92198167141961</t>
  </si>
  <si>
    <t>-1.40555434356014</t>
  </si>
  <si>
    <t>-6.59840763550108</t>
  </si>
  <si>
    <t>5.15593310599675</t>
  </si>
  <si>
    <t>1.4055456758716</t>
  </si>
  <si>
    <t>-6.59841914744223</t>
  </si>
  <si>
    <t>11.2588401551836</t>
  </si>
  <si>
    <t>1.4055113291331</t>
  </si>
  <si>
    <t>-6.59846476431784</t>
  </si>
  <si>
    <t>4.1316315162992</t>
  </si>
  <si>
    <t>-1.40543581439334</t>
  </si>
  <si>
    <t>-6.59856505449556</t>
  </si>
  <si>
    <t>8.75640215614988</t>
  </si>
  <si>
    <t>1.40543120294348</t>
  </si>
  <si>
    <t>-6.59857117876678</t>
  </si>
  <si>
    <t>8.55169930990439</t>
  </si>
  <si>
    <t>1.40503415604452</t>
  </si>
  <si>
    <t>-6.59909842061378</t>
  </si>
  <si>
    <t>8.18717913306629</t>
  </si>
  <si>
    <t>1.40431990298122</t>
  </si>
  <si>
    <t>-6.60004658783095</t>
  </si>
  <si>
    <t>9.15792213574312</t>
  </si>
  <si>
    <t>1.40397842002036</t>
  </si>
  <si>
    <t>-6.60049977052183</t>
  </si>
  <si>
    <t>5.57368922388389</t>
  </si>
  <si>
    <t>1.40343292141682</t>
  </si>
  <si>
    <t>-6.60122352266053</t>
  </si>
  <si>
    <t>5.2808706534477</t>
  </si>
  <si>
    <t>1.40339562164511</t>
  </si>
  <si>
    <t>-6.6012730028512</t>
  </si>
  <si>
    <t>6.12689438577425</t>
  </si>
  <si>
    <t>1.4033870048393</t>
  </si>
  <si>
    <t>-6.60128443336888</t>
  </si>
  <si>
    <t>8.60988157794775</t>
  </si>
  <si>
    <t>-1.40329631670188</t>
  </si>
  <si>
    <t>-6.60140473124809</t>
  </si>
  <si>
    <t>8.37516709525524</t>
  </si>
  <si>
    <t>1.40315626903487</t>
  </si>
  <si>
    <t>-6.60159049254665</t>
  </si>
  <si>
    <t>8.35899333195299</t>
  </si>
  <si>
    <t>1.40315003390385</t>
  </si>
  <si>
    <t>-6.60159876257711</t>
  </si>
  <si>
    <t>6.18521997485123</t>
  </si>
  <si>
    <t>1.40312556613265</t>
  </si>
  <si>
    <t>-6.60163121537851</t>
  </si>
  <si>
    <t>6.52625752566868</t>
  </si>
  <si>
    <t>1.40265191622606</t>
  </si>
  <si>
    <t>-6.60225935254911</t>
  </si>
  <si>
    <t>5.5505141533031</t>
  </si>
  <si>
    <t>1.40233501715245</t>
  </si>
  <si>
    <t>-6.602679519194</t>
  </si>
  <si>
    <t>11.3407502321963</t>
  </si>
  <si>
    <t>-1.40223610461606</t>
  </si>
  <si>
    <t>-6.60281064893489</t>
  </si>
  <si>
    <t>12.0223624697936</t>
  </si>
  <si>
    <t>1.40210439716606</t>
  </si>
  <si>
    <t>-6.60298524403842</t>
  </si>
  <si>
    <t>4.52303405226212</t>
  </si>
  <si>
    <t>-1.40198450723511</t>
  </si>
  <si>
    <t>-6.60314416226809</t>
  </si>
  <si>
    <t>5.61184063986971</t>
  </si>
  <si>
    <t>1.40133586536079</t>
  </si>
  <si>
    <t>-6.60400377364665</t>
  </si>
  <si>
    <t>8.34540127428265</t>
  </si>
  <si>
    <t>1.40120692656041</t>
  </si>
  <si>
    <t>-6.60417461217618</t>
  </si>
  <si>
    <t>10.5147641508811</t>
  </si>
  <si>
    <t>-1.40119194999474</t>
  </si>
  <si>
    <t>-6.60419445469733</t>
  </si>
  <si>
    <t>8.62897027062679</t>
  </si>
  <si>
    <t>-1.40105951795635</t>
  </si>
  <si>
    <t>-6.60436990724133</t>
  </si>
  <si>
    <t>8.87305487580924</t>
  </si>
  <si>
    <t>1.40098024132983</t>
  </si>
  <si>
    <t>-6.60447493059874</t>
  </si>
  <si>
    <t>5.05033620515467</t>
  </si>
  <si>
    <t>1.40069968989872</t>
  </si>
  <si>
    <t>-6.60484655930122</t>
  </si>
  <si>
    <t>6.41667566696893</t>
  </si>
  <si>
    <t>1.40062108150671</t>
  </si>
  <si>
    <t>-6.6049506763313</t>
  </si>
  <si>
    <t>8.51919841216285</t>
  </si>
  <si>
    <t>1.40046904026556</t>
  </si>
  <si>
    <t>-6.60515204229594</t>
  </si>
  <si>
    <t>4.26883271518556</t>
  </si>
  <si>
    <t>-1.40031430667987</t>
  </si>
  <si>
    <t>-6.60535695634758</t>
  </si>
  <si>
    <t>5.32180546501096</t>
  </si>
  <si>
    <t>1.40026306685456</t>
  </si>
  <si>
    <t>-6.60542480943336</t>
  </si>
  <si>
    <t>5.43486879677643</t>
  </si>
  <si>
    <t>1.39999046918728</t>
  </si>
  <si>
    <t>-6.60578575730903</t>
  </si>
  <si>
    <t>7.95615967747498</t>
  </si>
  <si>
    <t>1.3999144114915</t>
  </si>
  <si>
    <t>-6.60588645577841</t>
  </si>
  <si>
    <t>5.88561207736657</t>
  </si>
  <si>
    <t>1.39975518127285</t>
  </si>
  <si>
    <t>-6.60609725859533</t>
  </si>
  <si>
    <t>4.28149441282089</t>
  </si>
  <si>
    <t>-1.39971297090166</t>
  </si>
  <si>
    <t>-6.60615313718567</t>
  </si>
  <si>
    <t>10.5350218606036</t>
  </si>
  <si>
    <t>-1.39950708964418</t>
  </si>
  <si>
    <t>-6.60642566618526</t>
  </si>
  <si>
    <t>9.24502380991373</t>
  </si>
  <si>
    <t>-1.39945418965265</t>
  </si>
  <si>
    <t>-6.60649568581984</t>
  </si>
  <si>
    <t>5.10105995873132</t>
  </si>
  <si>
    <t>1.39933167623995</t>
  </si>
  <si>
    <t>-6.60665783934831</t>
  </si>
  <si>
    <t>9.74266792134498</t>
  </si>
  <si>
    <t>1.39884067794648</t>
  </si>
  <si>
    <t>-6.6073075913625</t>
  </si>
  <si>
    <t>5.96522750509551</t>
  </si>
  <si>
    <t>1.39876498460167</t>
  </si>
  <si>
    <t>-6.60740774251408</t>
  </si>
  <si>
    <t>8.9884546339008</t>
  </si>
  <si>
    <t>-1.39873679927233</t>
  </si>
  <si>
    <t>-6.60744503390999</t>
  </si>
  <si>
    <t>11.2086881651235</t>
  </si>
  <si>
    <t>1.39843714587889</t>
  </si>
  <si>
    <t>-6.60784146213184</t>
  </si>
  <si>
    <t>6.46275152027084</t>
  </si>
  <si>
    <t>-1.39836759493375</t>
  </si>
  <si>
    <t>-6.60793346538058</t>
  </si>
  <si>
    <t>4.17171322034543</t>
  </si>
  <si>
    <t>1.39825821334197</t>
  </si>
  <si>
    <t>-6.60807815002417</t>
  </si>
  <si>
    <t>11.7108231446857</t>
  </si>
  <si>
    <t>1.39819369765876</t>
  </si>
  <si>
    <t>-6.60816348404081</t>
  </si>
  <si>
    <t>4.49241420299399</t>
  </si>
  <si>
    <t>-1.39818826728523</t>
  </si>
  <si>
    <t>-6.60817066658023</t>
  </si>
  <si>
    <t>7.19077246775014</t>
  </si>
  <si>
    <t>1.3981097371512</t>
  </si>
  <si>
    <t>-6.60827453280872</t>
  </si>
  <si>
    <t>6.86504187163752</t>
  </si>
  <si>
    <t>-1.39810111513837</t>
  </si>
  <si>
    <t>-6.60828593625196</t>
  </si>
  <si>
    <t>11.9110410947595</t>
  </si>
  <si>
    <t>-1.39795336899751</t>
  </si>
  <si>
    <t>-6.60848133614361</t>
  </si>
  <si>
    <t>10.2746102807015</t>
  </si>
  <si>
    <t>-1.39782073050863</t>
  </si>
  <si>
    <t>-6.60865674170693</t>
  </si>
  <si>
    <t>9.99357749359786</t>
  </si>
  <si>
    <t>-1.39779567441415</t>
  </si>
  <si>
    <t>-6.60868987524715</t>
  </si>
  <si>
    <t>6.0488256292379</t>
  </si>
  <si>
    <t>-1.3977909612597</t>
  </si>
  <si>
    <t>-6.60869610774999</t>
  </si>
  <si>
    <t>8.25341395899448</t>
  </si>
  <si>
    <t>1.397609184956</t>
  </si>
  <si>
    <t>-6.60893646942001</t>
  </si>
  <si>
    <t>3.99160613746315</t>
  </si>
  <si>
    <t>1.39753632503803</t>
  </si>
  <si>
    <t>-6.60903280470678</t>
  </si>
  <si>
    <t>7.2206594365492</t>
  </si>
  <si>
    <t>1.39736066809903</t>
  </si>
  <si>
    <t>-6.60926504177759</t>
  </si>
  <si>
    <t>10.0753777076384</t>
  </si>
  <si>
    <t>-1.39726402146584</t>
  </si>
  <si>
    <t>-6.60939280903136</t>
  </si>
  <si>
    <t>8.52433814943581</t>
  </si>
  <si>
    <t>1.39687118035334</t>
  </si>
  <si>
    <t>-6.60991207481209</t>
  </si>
  <si>
    <t>9.61691552001116</t>
  </si>
  <si>
    <t>1.39672622019997</t>
  </si>
  <si>
    <t>-6.61010365712309</t>
  </si>
  <si>
    <t>4.06321605037093</t>
  </si>
  <si>
    <t>-1.39638817216482</t>
  </si>
  <si>
    <t>-6.61055036734244</t>
  </si>
  <si>
    <t>7.4806954939636</t>
  </si>
  <si>
    <t>1.39638527476517</t>
  </si>
  <si>
    <t>-6.61055419571337</t>
  </si>
  <si>
    <t>5.14887074841128</t>
  </si>
  <si>
    <t>1.39608852086769</t>
  </si>
  <si>
    <t>-6.6109462671812</t>
  </si>
  <si>
    <t>4.96106621643196</t>
  </si>
  <si>
    <t>1.39585331909444</t>
  </si>
  <si>
    <t>-6.6112569691854</t>
  </si>
  <si>
    <t>5.30853896150181</t>
  </si>
  <si>
    <t>1.39568209394782</t>
  </si>
  <si>
    <t>-6.6114831319337</t>
  </si>
  <si>
    <t>4.17485465909456</t>
  </si>
  <si>
    <t>1.39544800542324</t>
  </si>
  <si>
    <t>-6.61179229231885</t>
  </si>
  <si>
    <t>5.73290772549831</t>
  </si>
  <si>
    <t>1.39534025460964</t>
  </si>
  <si>
    <t>-6.61193458489926</t>
  </si>
  <si>
    <t>6.62315493705668</t>
  </si>
  <si>
    <t>1.39527972178106</t>
  </si>
  <si>
    <t>-6.61201451897859</t>
  </si>
  <si>
    <t>8.94185358555924</t>
  </si>
  <si>
    <t>-1.39527298242191</t>
  </si>
  <si>
    <t>-6.61202341818621</t>
  </si>
  <si>
    <t>8.03719575217443</t>
  </si>
  <si>
    <t>1.39518314130037</t>
  </si>
  <si>
    <t>-6.61214204859553</t>
  </si>
  <si>
    <t>7.72482089078594</t>
  </si>
  <si>
    <t>1.39517984656165</t>
  </si>
  <si>
    <t>-6.61214639900757</t>
  </si>
  <si>
    <t>5.73384647855819</t>
  </si>
  <si>
    <t>1.39510983221068</t>
  </si>
  <si>
    <t>-6.61223884486731</t>
  </si>
  <si>
    <t>5.55672827337913</t>
  </si>
  <si>
    <t>-1.3948386281459</t>
  </si>
  <si>
    <t>-6.61259690389807</t>
  </si>
  <si>
    <t>7.88177651199438</t>
  </si>
  <si>
    <t>1.39482593760194</t>
  </si>
  <si>
    <t>-6.61261365732896</t>
  </si>
  <si>
    <t>4.05563326533849</t>
  </si>
  <si>
    <t>1.39456268678806</t>
  </si>
  <si>
    <t>-6.61296116092133</t>
  </si>
  <si>
    <t>6.04111674801186</t>
  </si>
  <si>
    <t>-1.39410197271963</t>
  </si>
  <si>
    <t>-6.61356920066815</t>
  </si>
  <si>
    <t>8.55206791225763</t>
  </si>
  <si>
    <t>1.39409897701006</t>
  </si>
  <si>
    <t>-6.61357315381664</t>
  </si>
  <si>
    <t>4.98299370841775</t>
  </si>
  <si>
    <t>1.39404905588592</t>
  </si>
  <si>
    <t>-6.61363902891306</t>
  </si>
  <si>
    <t>6.00164886386671</t>
  </si>
  <si>
    <t>1.39368500731596</t>
  </si>
  <si>
    <t>-6.61411936506031</t>
  </si>
  <si>
    <t>7.39331449458313</t>
  </si>
  <si>
    <t>-1.39361906322876</t>
  </si>
  <si>
    <t>-6.61420636297687</t>
  </si>
  <si>
    <t>6.47262273492862</t>
  </si>
  <si>
    <t>1.39356579961766</t>
  </si>
  <si>
    <t>-6.61427662957307</t>
  </si>
  <si>
    <t>11.4899625999597</t>
  </si>
  <si>
    <t>1.39332277203733</t>
  </si>
  <si>
    <t>-6.61459721027583</t>
  </si>
  <si>
    <t>10.5153614257199</t>
  </si>
  <si>
    <t>1.3932084444549</t>
  </si>
  <si>
    <t>-6.61474800592436</t>
  </si>
  <si>
    <t>6.48221291363793</t>
  </si>
  <si>
    <t>-1.39299601236347</t>
  </si>
  <si>
    <t>-6.61502817335768</t>
  </si>
  <si>
    <t>7.64976602028033</t>
  </si>
  <si>
    <t>1.39296483738713</t>
  </si>
  <si>
    <t>-6.61506928583418</t>
  </si>
  <si>
    <t>5.62495346187217</t>
  </si>
  <si>
    <t>1.39245075719663</t>
  </si>
  <si>
    <t>-6.61574713203169</t>
  </si>
  <si>
    <t>6.07142234381874</t>
  </si>
  <si>
    <t>1.3923843895626</t>
  </si>
  <si>
    <t>-6.61583462739993</t>
  </si>
  <si>
    <t>10.2065322610617</t>
  </si>
  <si>
    <t>1.39218002764064</t>
  </si>
  <si>
    <t>-6.61610402598964</t>
  </si>
  <si>
    <t>4.41701483125996</t>
  </si>
  <si>
    <t>-1.39201825447528</t>
  </si>
  <si>
    <t>-6.61631726009137</t>
  </si>
  <si>
    <t>6.43592400689429</t>
  </si>
  <si>
    <t>1.39193775570102</t>
  </si>
  <si>
    <t>-6.61642335866782</t>
  </si>
  <si>
    <t>9.0746935212177</t>
  </si>
  <si>
    <t>1.39177879526997</t>
  </si>
  <si>
    <t>-6.61663285661698</t>
  </si>
  <si>
    <t>6.8126990010236</t>
  </si>
  <si>
    <t>1.39175477376046</t>
  </si>
  <si>
    <t>-6.61666451352249</t>
  </si>
  <si>
    <t>5.74797395387611</t>
  </si>
  <si>
    <t>-1.39161075839948</t>
  </si>
  <si>
    <t>-6.61685429605817</t>
  </si>
  <si>
    <t>8.64998269704313</t>
  </si>
  <si>
    <t>1.39156822367886</t>
  </si>
  <si>
    <t>-6.61691034507363</t>
  </si>
  <si>
    <t>4.99808853080262</t>
  </si>
  <si>
    <t>1.39147356288552</t>
  </si>
  <si>
    <t>-6.61703507699422</t>
  </si>
  <si>
    <t>9.26636479829735</t>
  </si>
  <si>
    <t>-1.39144079185296</t>
  </si>
  <si>
    <t>-6.61707825691737</t>
  </si>
  <si>
    <t>8.09393446588824</t>
  </si>
  <si>
    <t>1.3913228380364</t>
  </si>
  <si>
    <t>-6.61723366912529</t>
  </si>
  <si>
    <t>7.87497637554479</t>
  </si>
  <si>
    <t>1.39114979120234</t>
  </si>
  <si>
    <t>-6.61746165128486</t>
  </si>
  <si>
    <t>5.21676683582648</t>
  </si>
  <si>
    <t>1.39093937789114</t>
  </si>
  <si>
    <t>-6.61773883203406</t>
  </si>
  <si>
    <t>7.15522382295342</t>
  </si>
  <si>
    <t>1.39091351128781</t>
  </si>
  <si>
    <t>-6.61777290422613</t>
  </si>
  <si>
    <t>7.71569381169897</t>
  </si>
  <si>
    <t>-1.39039292941294</t>
  </si>
  <si>
    <t>-6.61845852222597</t>
  </si>
  <si>
    <t>5.98556375459696</t>
  </si>
  <si>
    <t>1.3903874553654</t>
  </si>
  <si>
    <t>-6.61846573059035</t>
  </si>
  <si>
    <t>8.73661392048703</t>
  </si>
  <si>
    <t>1.39037629570066</t>
  </si>
  <si>
    <t>-6.61848042584981</t>
  </si>
  <si>
    <t>7.7733509849203</t>
  </si>
  <si>
    <t>1.38934499063759</t>
  </si>
  <si>
    <t>-6.61983806510879</t>
  </si>
  <si>
    <t>7.93415722782571</t>
  </si>
  <si>
    <t>1.38928192890931</t>
  </si>
  <si>
    <t>-6.61992105548865</t>
  </si>
  <si>
    <t>4.58979629942192</t>
  </si>
  <si>
    <t>-1.3888717523455</t>
  </si>
  <si>
    <t>-6.62046078251682</t>
  </si>
  <si>
    <t>7.20146809685335</t>
  </si>
  <si>
    <t>1.38819689546631</t>
  </si>
  <si>
    <t>-6.62134851208508</t>
  </si>
  <si>
    <t>8.26959656576105</t>
  </si>
  <si>
    <t>-1.38799880865793</t>
  </si>
  <si>
    <t>-6.62160901731389</t>
  </si>
  <si>
    <t>4.43057816048129</t>
  </si>
  <si>
    <t>1.38779777441387</t>
  </si>
  <si>
    <t>-6.6218733686329</t>
  </si>
  <si>
    <t>5.49465241332822</t>
  </si>
  <si>
    <t>1.38768615763545</t>
  </si>
  <si>
    <t>-6.62202012676665</t>
  </si>
  <si>
    <t>4.32419032886646</t>
  </si>
  <si>
    <t>-1.3875376609307</t>
  </si>
  <si>
    <t>-6.62221536158616</t>
  </si>
  <si>
    <t>5.00234692480642</t>
  </si>
  <si>
    <t>-1.38752377584095</t>
  </si>
  <si>
    <t>-6.62223361604753</t>
  </si>
  <si>
    <t>5.48775491155045</t>
  </si>
  <si>
    <t>1.38715003891135</t>
  </si>
  <si>
    <t>-6.6227249064615</t>
  </si>
  <si>
    <t>5.91170267372858</t>
  </si>
  <si>
    <t>-1.38701817015329</t>
  </si>
  <si>
    <t>-6.62289822758619</t>
  </si>
  <si>
    <t>6.6710528280278</t>
  </si>
  <si>
    <t>1.38687035288236</t>
  </si>
  <si>
    <t>-6.62309249505163</t>
  </si>
  <si>
    <t>9.53688041772765</t>
  </si>
  <si>
    <t>1.38654151028403</t>
  </si>
  <si>
    <t>-6.62352461452183</t>
  </si>
  <si>
    <t>11.218015587935</t>
  </si>
  <si>
    <t>1.38636980290918</t>
  </si>
  <si>
    <t>-6.62375021634407</t>
  </si>
  <si>
    <t>4.20975760378098</t>
  </si>
  <si>
    <t>-1.38622095937348</t>
  </si>
  <si>
    <t>-6.62394576005337</t>
  </si>
  <si>
    <t>7.32904849181435</t>
  </si>
  <si>
    <t>-1.38598497301111</t>
  </si>
  <si>
    <t>-6.62425575385265</t>
  </si>
  <si>
    <t>4.58554088204237</t>
  </si>
  <si>
    <t>1.38597988256072</t>
  </si>
  <si>
    <t>-6.62426244025305</t>
  </si>
  <si>
    <t>10.4075201887343</t>
  </si>
  <si>
    <t>1.3859209669348</t>
  </si>
  <si>
    <t>-6.6243398255974</t>
  </si>
  <si>
    <t>4.5817515147826</t>
  </si>
  <si>
    <t>1.3856378724256</t>
  </si>
  <si>
    <t>-6.62471163228699</t>
  </si>
  <si>
    <t>6.46490159466118</t>
  </si>
  <si>
    <t>1.38538124215448</t>
  </si>
  <si>
    <t>-6.62504862972497</t>
  </si>
  <si>
    <t>7.18037958324787</t>
  </si>
  <si>
    <t>1.38534574300365</t>
  </si>
  <si>
    <t>-6.62509524200952</t>
  </si>
  <si>
    <t>14.6564025906781</t>
  </si>
  <si>
    <t>1.38501170346246</t>
  </si>
  <si>
    <t>-6.62553380742944</t>
  </si>
  <si>
    <t>6.34130419788423</t>
  </si>
  <si>
    <t>1.38464170748556</t>
  </si>
  <si>
    <t>-6.62601948271438</t>
  </si>
  <si>
    <t>10.311595084644</t>
  </si>
  <si>
    <t>1.38431598182372</t>
  </si>
  <si>
    <t>-6.62644696140793</t>
  </si>
  <si>
    <t>8.81832266397171</t>
  </si>
  <si>
    <t>1.38429712353248</t>
  </si>
  <si>
    <t>-6.62647170837503</t>
  </si>
  <si>
    <t>6.83486853450017</t>
  </si>
  <si>
    <t>1.38388679014861</t>
  </si>
  <si>
    <t>-6.62701010596038</t>
  </si>
  <si>
    <t>9.86535070125444</t>
  </si>
  <si>
    <t>1.38384462779475</t>
  </si>
  <si>
    <t>-6.6270654199265</t>
  </si>
  <si>
    <t>7.23522654651045</t>
  </si>
  <si>
    <t>1.38354094055441</t>
  </si>
  <si>
    <t>-6.62746379618964</t>
  </si>
  <si>
    <t>6.86985760326454</t>
  </si>
  <si>
    <t>-1.38340323077988</t>
  </si>
  <si>
    <t>-6.6276444207204</t>
  </si>
  <si>
    <t>10.1947006378343</t>
  </si>
  <si>
    <t>-1.38324848628942</t>
  </si>
  <si>
    <t>-6.62784737151159</t>
  </si>
  <si>
    <t>5.05648190421383</t>
  </si>
  <si>
    <t>1.38317009618798</t>
  </si>
  <si>
    <t>-6.62795017497595</t>
  </si>
  <si>
    <t>7.18838704299446</t>
  </si>
  <si>
    <t>1.38302232525312</t>
  </si>
  <si>
    <t>-6.62814395427453</t>
  </si>
  <si>
    <t>5.21875083862291</t>
  </si>
  <si>
    <t>-1.38297091005002</t>
  </si>
  <si>
    <t>-6.62821137370914</t>
  </si>
  <si>
    <t>6.83360764898894</t>
  </si>
  <si>
    <t>1.38249287905997</t>
  </si>
  <si>
    <t>-6.62883810827382</t>
  </si>
  <si>
    <t>8.79113468002038</t>
  </si>
  <si>
    <t>1.38221420814455</t>
  </si>
  <si>
    <t>-6.62920338747385</t>
  </si>
  <si>
    <t>8.84731754229123</t>
  </si>
  <si>
    <t>1.38217554418486</t>
  </si>
  <si>
    <t>-6.62925406321072</t>
  </si>
  <si>
    <t>7.88258060260187</t>
  </si>
  <si>
    <t>1.38216463453666</t>
  </si>
  <si>
    <t>-6.62926836196849</t>
  </si>
  <si>
    <t>5.87869367220618</t>
  </si>
  <si>
    <t>1.38212562889962</t>
  </si>
  <si>
    <t>-6.62931948407203</t>
  </si>
  <si>
    <t>5.59087710795931</t>
  </si>
  <si>
    <t>1.38150458015498</t>
  </si>
  <si>
    <t>-6.63013329726236</t>
  </si>
  <si>
    <t>7.9231095318011</t>
  </si>
  <si>
    <t>1.38141196965292</t>
  </si>
  <si>
    <t>-6.63025462783811</t>
  </si>
  <si>
    <t>6.9474502663844</t>
  </si>
  <si>
    <t>1.3813169058439</t>
  </si>
  <si>
    <t>-6.63037916581783</t>
  </si>
  <si>
    <t>7.87770340629064</t>
  </si>
  <si>
    <t>1.38079025278158</t>
  </si>
  <si>
    <t>-6.63106898240306</t>
  </si>
  <si>
    <t>8.58895932263884</t>
  </si>
  <si>
    <t>1.38064728698435</t>
  </si>
  <si>
    <t>-6.63125620470389</t>
  </si>
  <si>
    <t>4.76877694488937</t>
  </si>
  <si>
    <t>1.38063527184954</t>
  </si>
  <si>
    <t>-6.63127193854372</t>
  </si>
  <si>
    <t>5.79247998637011</t>
  </si>
  <si>
    <t>1.3805482112623</t>
  </si>
  <si>
    <t>-6.63138594128572</t>
  </si>
  <si>
    <t>6.79467985557514</t>
  </si>
  <si>
    <t>1.38052652104853</t>
  </si>
  <si>
    <t>-6.63141434296094</t>
  </si>
  <si>
    <t>10.6107322642362</t>
  </si>
  <si>
    <t>-1.38012266520283</t>
  </si>
  <si>
    <t>-6.63194309657475</t>
  </si>
  <si>
    <t>7.9224328232377</t>
  </si>
  <si>
    <t>1.38011740163435</t>
  </si>
  <si>
    <t>-6.63194998716054</t>
  </si>
  <si>
    <t>10.3330430053566</t>
  </si>
  <si>
    <t>-1.37981704569175</t>
  </si>
  <si>
    <t>-6.63234315131008</t>
  </si>
  <si>
    <t>3.92509294698686</t>
  </si>
  <si>
    <t>1.37954789391728</t>
  </si>
  <si>
    <t>-6.63269541165343</t>
  </si>
  <si>
    <t>6.63166297584389</t>
  </si>
  <si>
    <t>1.37940880713809</t>
  </si>
  <si>
    <t>-6.6328774241993</t>
  </si>
  <si>
    <t>3.84605856445892</t>
  </si>
  <si>
    <t>1.37867535776753</t>
  </si>
  <si>
    <t>-6.63383699384311</t>
  </si>
  <si>
    <t>6.16495969151062</t>
  </si>
  <si>
    <t>1.37861676266326</t>
  </si>
  <si>
    <t>-6.6339136361565</t>
  </si>
  <si>
    <t>11.1435794321409</t>
  </si>
  <si>
    <t>-1.37844538713594</t>
  </si>
  <si>
    <t>-6.63413778025011</t>
  </si>
  <si>
    <t>6.24898537838645</t>
  </si>
  <si>
    <t>1.37832967453398</t>
  </si>
  <si>
    <t>-6.63428910961996</t>
  </si>
  <si>
    <t>9.065380266328</t>
  </si>
  <si>
    <t>-1.3783002811915</t>
  </si>
  <si>
    <t>-6.6343275487346</t>
  </si>
  <si>
    <t>4.60986032403736</t>
  </si>
  <si>
    <t>1.37806720897311</t>
  </si>
  <si>
    <t>-6.6346323256393</t>
  </si>
  <si>
    <t>6.09609396460599</t>
  </si>
  <si>
    <t>1.37784978604214</t>
  </si>
  <si>
    <t>-6.63491660182814</t>
  </si>
  <si>
    <t>6.62368762948711</t>
  </si>
  <si>
    <t>-1.37777904071051</t>
  </si>
  <si>
    <t>-6.63500909226639</t>
  </si>
  <si>
    <t>8.18587433494075</t>
  </si>
  <si>
    <t>1.37774174450729</t>
  </si>
  <si>
    <t>-6.63505785074446</t>
  </si>
  <si>
    <t>10.2500038199328</t>
  </si>
  <si>
    <t>-1.37765031560961</t>
  </si>
  <si>
    <t>-6.63517737412803</t>
  </si>
  <si>
    <t>10.2400104243856</t>
  </si>
  <si>
    <t>-1.3774852939927</t>
  </si>
  <si>
    <t>-6.63539308801703</t>
  </si>
  <si>
    <t>5.34167467405256</t>
  </si>
  <si>
    <t>1.37739487079418</t>
  </si>
  <si>
    <t>-6.63551127921447</t>
  </si>
  <si>
    <t>7.9471067785665</t>
  </si>
  <si>
    <t>1.377240120146</t>
  </si>
  <si>
    <t>-6.635713537827</t>
  </si>
  <si>
    <t>8.93770804120456</t>
  </si>
  <si>
    <t>1.37713247641046</t>
  </si>
  <si>
    <t>-6.6358542172003</t>
  </si>
  <si>
    <t>8.89627335058622</t>
  </si>
  <si>
    <t>1.37712504996941</t>
  </si>
  <si>
    <t>-6.63586392247832</t>
  </si>
  <si>
    <t>8.95880945615477</t>
  </si>
  <si>
    <t>-1.37696876065292</t>
  </si>
  <si>
    <t>-6.63606816022692</t>
  </si>
  <si>
    <t>5.62534067029843</t>
  </si>
  <si>
    <t>1.37676777163825</t>
  </si>
  <si>
    <t>-6.63633078413295</t>
  </si>
  <si>
    <t>8.23072761404097</t>
  </si>
  <si>
    <t>1.37660134958211</t>
  </si>
  <si>
    <t>-6.636548217781</t>
  </si>
  <si>
    <t>9.00280167683365</t>
  </si>
  <si>
    <t>-1.37646872719503</t>
  </si>
  <si>
    <t>-6.63672147654365</t>
  </si>
  <si>
    <t>9.30251393756746</t>
  </si>
  <si>
    <t>-1.37645515131704</t>
  </si>
  <si>
    <t>-6.63673921141155</t>
  </si>
  <si>
    <t>5.23594580265141</t>
  </si>
  <si>
    <t>1.37636865386165</t>
  </si>
  <si>
    <t>-6.63685220422224</t>
  </si>
  <si>
    <t>5.2116218664774</t>
  </si>
  <si>
    <t>-1.37595512106647</t>
  </si>
  <si>
    <t>-6.63739232975735</t>
  </si>
  <si>
    <t>9.30352233943042</t>
  </si>
  <si>
    <t>-1.37557923683822</t>
  </si>
  <si>
    <t>-6.6378831695829</t>
  </si>
  <si>
    <t>5.53085788327689</t>
  </si>
  <si>
    <t>1.37554279949847</t>
  </si>
  <si>
    <t>-6.63793074477976</t>
  </si>
  <si>
    <t>10.9136667480678</t>
  </si>
  <si>
    <t>1.37549110361405</t>
  </si>
  <si>
    <t>-6.63799824090419</t>
  </si>
  <si>
    <t>7.90009778764173</t>
  </si>
  <si>
    <t>1.37533400545638</t>
  </si>
  <si>
    <t>-6.63820334188807</t>
  </si>
  <si>
    <t>5.96622927788662</t>
  </si>
  <si>
    <t>-1.37527894076814</t>
  </si>
  <si>
    <t>-6.63827522770215</t>
  </si>
  <si>
    <t>10.1916507389605</t>
  </si>
  <si>
    <t>-1.37514772338242</t>
  </si>
  <si>
    <t>-6.63844652006396</t>
  </si>
  <si>
    <t>7.15424940634613</t>
  </si>
  <si>
    <t>-1.37461171381423</t>
  </si>
  <si>
    <t>-6.63914609677933</t>
  </si>
  <si>
    <t>8.29971104165738</t>
  </si>
  <si>
    <t>-1.37451394575573</t>
  </si>
  <si>
    <t>-6.63927367606282</t>
  </si>
  <si>
    <t>5.40223048098584</t>
  </si>
  <si>
    <t>1.37449735470409</t>
  </si>
  <si>
    <t>-6.63929532530558</t>
  </si>
  <si>
    <t>9.77465798586535</t>
  </si>
  <si>
    <t>1.37425997622744</t>
  </si>
  <si>
    <t>-6.63960505169607</t>
  </si>
  <si>
    <t>5.92650363236207</t>
  </si>
  <si>
    <t>1.3741955902684</t>
  </si>
  <si>
    <t>-6.63968905378905</t>
  </si>
  <si>
    <t>9.72366687717767</t>
  </si>
  <si>
    <t>-1.37392538862512</t>
  </si>
  <si>
    <t>-6.64004154220996</t>
  </si>
  <si>
    <t>6.78752160632984</t>
  </si>
  <si>
    <t>1.3736166756234</t>
  </si>
  <si>
    <t>-6.64044420266852</t>
  </si>
  <si>
    <t>5.37754783815261</t>
  </si>
  <si>
    <t>1.37351164766107</t>
  </si>
  <si>
    <t>-6.6405811762957</t>
  </si>
  <si>
    <t>9.29973999001015</t>
  </si>
  <si>
    <t>1.37318132801367</t>
  </si>
  <si>
    <t>-6.64101191276627</t>
  </si>
  <si>
    <t>7.68356389451633</t>
  </si>
  <si>
    <t>1.37297315978915</t>
  </si>
  <si>
    <t>-6.64128332155376</t>
  </si>
  <si>
    <t>11.4261349533535</t>
  </si>
  <si>
    <t>1.37284628726102</t>
  </si>
  <si>
    <t>-6.6414487213171</t>
  </si>
  <si>
    <t>5.07158055218101</t>
  </si>
  <si>
    <t>1.3728229245272</t>
  </si>
  <si>
    <t>-6.64147917725904</t>
  </si>
  <si>
    <t>12.769807765932</t>
  </si>
  <si>
    <t>-1.37277665024095</t>
  </si>
  <si>
    <t>-6.64153949975955</t>
  </si>
  <si>
    <t>7.78539677682053</t>
  </si>
  <si>
    <t>-1.37270888493006</t>
  </si>
  <si>
    <t>-6.64162783473296</t>
  </si>
  <si>
    <t>6.37760977891337</t>
  </si>
  <si>
    <t>1.37243357064995</t>
  </si>
  <si>
    <t>-6.64198668294018</t>
  </si>
  <si>
    <t>8.2898146400978</t>
  </si>
  <si>
    <t>-1.37239904089058</t>
  </si>
  <si>
    <t>-6.64203168543278</t>
  </si>
  <si>
    <t>4.88402821811592</t>
  </si>
  <si>
    <t>1.37223946547292</t>
  </si>
  <si>
    <t>-6.64223964770575</t>
  </si>
  <si>
    <t>8.45312533496976</t>
  </si>
  <si>
    <t>-1.37217243180517</t>
  </si>
  <si>
    <t>-6.64232700174652</t>
  </si>
  <si>
    <t>9.89471619801394</t>
  </si>
  <si>
    <t>1.37209863646067</t>
  </si>
  <si>
    <t>-6.64242316324831</t>
  </si>
  <si>
    <t>5.23686508459085</t>
  </si>
  <si>
    <t>1.3720277957852</t>
  </si>
  <si>
    <t>-6.64251547069566</t>
  </si>
  <si>
    <t>8.54137677273705</t>
  </si>
  <si>
    <t>-1.37198368241437</t>
  </si>
  <si>
    <t>-6.64257294977544</t>
  </si>
  <si>
    <t>6.4569873330548</t>
  </si>
  <si>
    <t>1.37168822057525</t>
  </si>
  <si>
    <t>-6.6429578943132</t>
  </si>
  <si>
    <t>6.53182685324644</t>
  </si>
  <si>
    <t>1.37162207168204</t>
  </si>
  <si>
    <t>-6.64304406781964</t>
  </si>
  <si>
    <t>7.54624476871337</t>
  </si>
  <si>
    <t>1.37148863053121</t>
  </si>
  <si>
    <t>-6.6432178942448</t>
  </si>
  <si>
    <t>10.1244396631748</t>
  </si>
  <si>
    <t>1.37137718823399</t>
  </si>
  <si>
    <t>-6.64336305365644</t>
  </si>
  <si>
    <t>4.89160081029022</t>
  </si>
  <si>
    <t>-1.37128804346605</t>
  </si>
  <si>
    <t>-6.64347916260913</t>
  </si>
  <si>
    <t>4.64544497636072</t>
  </si>
  <si>
    <t>1.37126098208408</t>
  </si>
  <si>
    <t>-6.64351440822999</t>
  </si>
  <si>
    <t>4.21012940985002</t>
  </si>
  <si>
    <t>-1.37117847198474</t>
  </si>
  <si>
    <t>-6.64362186863787</t>
  </si>
  <si>
    <t>11.7039893423721</t>
  </si>
  <si>
    <t>-1.37110902595218</t>
  </si>
  <si>
    <t>-6.64371231053179</t>
  </si>
  <si>
    <t>7.58391259357754</t>
  </si>
  <si>
    <t>1.37104963783425</t>
  </si>
  <si>
    <t>-6.64378965077257</t>
  </si>
  <si>
    <t>9.39847025527506</t>
  </si>
  <si>
    <t>1.37103090890868</t>
  </si>
  <si>
    <t>-6.64381404061348</t>
  </si>
  <si>
    <t>7.83611800601592</t>
  </si>
  <si>
    <t>1.3705115547486</t>
  </si>
  <si>
    <t>-6.64449026655769</t>
  </si>
  <si>
    <t>7.33102040292955</t>
  </si>
  <si>
    <t>1.37045741637954</t>
  </si>
  <si>
    <t>-6.6445607457644</t>
  </si>
  <si>
    <t>8.63271268844296</t>
  </si>
  <si>
    <t>1.36983083176472</t>
  </si>
  <si>
    <t>-6.64537629394938</t>
  </si>
  <si>
    <t>6.68385358540558</t>
  </si>
  <si>
    <t>1.36979148993732</t>
  </si>
  <si>
    <t>-6.64542749045609</t>
  </si>
  <si>
    <t>6.55595956230735</t>
  </si>
  <si>
    <t>-1.36953521128822</t>
  </si>
  <si>
    <t>-6.64576096361389</t>
  </si>
  <si>
    <t>9.19108250503255</t>
  </si>
  <si>
    <t>1.36948121087475</t>
  </si>
  <si>
    <t>-6.64583122332176</t>
  </si>
  <si>
    <t>10.4083266825171</t>
  </si>
  <si>
    <t>1.36934012841337</t>
  </si>
  <si>
    <t>-6.64601477469227</t>
  </si>
  <si>
    <t>5.67760164133081</t>
  </si>
  <si>
    <t>1.36931428927068</t>
  </si>
  <si>
    <t>-6.64604839034973</t>
  </si>
  <si>
    <t>9.05584858704009</t>
  </si>
  <si>
    <t>-1.36921715479163</t>
  </si>
  <si>
    <t>-6.64617475377307</t>
  </si>
  <si>
    <t>4.24528880054692</t>
  </si>
  <si>
    <t>1.36918051699204</t>
  </si>
  <si>
    <t>-6.64622241447594</t>
  </si>
  <si>
    <t>4.26551578432014</t>
  </si>
  <si>
    <t>1.36907079885148</t>
  </si>
  <si>
    <t>-6.64636513650104</t>
  </si>
  <si>
    <t>5.38752271092473</t>
  </si>
  <si>
    <t>1.3688093685407</t>
  </si>
  <si>
    <t>-6.64670516990226</t>
  </si>
  <si>
    <t>8.75906596036283</t>
  </si>
  <si>
    <t>-1.36876431066691</t>
  </si>
  <si>
    <t>-6.6467637698977</t>
  </si>
  <si>
    <t>5.14094944672371</t>
  </si>
  <si>
    <t>1.36869792285276</t>
  </si>
  <si>
    <t>-6.64685010773483</t>
  </si>
  <si>
    <t>7.21023254435005</t>
  </si>
  <si>
    <t>1.36863493105291</t>
  </si>
  <si>
    <t>-6.64693202594427</t>
  </si>
  <si>
    <t>7.37464336322934</t>
  </si>
  <si>
    <t>1.36843771390376</t>
  </si>
  <si>
    <t>-6.64718847918985</t>
  </si>
  <si>
    <t>6.71366878627074</t>
  </si>
  <si>
    <t>1.36841919431014</t>
  </si>
  <si>
    <t>-6.64721255981109</t>
  </si>
  <si>
    <t>4.62106734827742</t>
  </si>
  <si>
    <t>1.36841587108507</t>
  </si>
  <si>
    <t>-6.64721688090024</t>
  </si>
  <si>
    <t>4.32778055792339</t>
  </si>
  <si>
    <t>1.36835350657753</t>
  </si>
  <si>
    <t>-6.64729797003356</t>
  </si>
  <si>
    <t>6.66088804543947</t>
  </si>
  <si>
    <t>1.36835182485798</t>
  </si>
  <si>
    <t>-6.64730015664005</t>
  </si>
  <si>
    <t>5.16115810366218</t>
  </si>
  <si>
    <t>1.36828831449536</t>
  </si>
  <si>
    <t>-6.64738273255681</t>
  </si>
  <si>
    <t>9.58629861779379</t>
  </si>
  <si>
    <t>-1.36742542152085</t>
  </si>
  <si>
    <t>-6.64850435969557</t>
  </si>
  <si>
    <t>6.21906278609832</t>
  </si>
  <si>
    <t>1.36740458846939</t>
  </si>
  <si>
    <t>-6.64853143245855</t>
  </si>
  <si>
    <t>6.98828979748561</t>
  </si>
  <si>
    <t>1.36714727539536</t>
  </si>
  <si>
    <t>-6.64886578630309</t>
  </si>
  <si>
    <t>13.0371075414756</t>
  </si>
  <si>
    <t>-1.36677753499602</t>
  </si>
  <si>
    <t>-6.64934614088878</t>
  </si>
  <si>
    <t>9.50291283250383</t>
  </si>
  <si>
    <t>-1.36646720543252</t>
  </si>
  <si>
    <t>-6.64974923087314</t>
  </si>
  <si>
    <t>5.06224496850004</t>
  </si>
  <si>
    <t>1.36601425302945</t>
  </si>
  <si>
    <t>-6.65033744393458</t>
  </si>
  <si>
    <t>11.4075533966366</t>
  </si>
  <si>
    <t>1.36598523463333</t>
  </si>
  <si>
    <t>-6.65037512250205</t>
  </si>
  <si>
    <t>10.8915303307422</t>
  </si>
  <si>
    <t>-1.36587712269393</t>
  </si>
  <si>
    <t>-6.65051549345339</t>
  </si>
  <si>
    <t>4.17933388363696</t>
  </si>
  <si>
    <t>-1.36586353921497</t>
  </si>
  <si>
    <t>-6.65053312941577</t>
  </si>
  <si>
    <t>7.55203536403094</t>
  </si>
  <si>
    <t>1.36584101057582</t>
  </si>
  <si>
    <t>-6.65056237892122</t>
  </si>
  <si>
    <t>7.87092292688328</t>
  </si>
  <si>
    <t>1.36574558909413</t>
  </si>
  <si>
    <t>-6.65068626279082</t>
  </si>
  <si>
    <t>6.96034247614599</t>
  </si>
  <si>
    <t>1.36559277410687</t>
  </si>
  <si>
    <t>-6.65088464515603</t>
  </si>
  <si>
    <t>10.6673685043158</t>
  </si>
  <si>
    <t>-1.36557637914278</t>
  </si>
  <si>
    <t>-6.65090592782624</t>
  </si>
  <si>
    <t>9.93510599037454</t>
  </si>
  <si>
    <t>-1.36550696633047</t>
  </si>
  <si>
    <t>-6.65099603189408</t>
  </si>
  <si>
    <t>10.0542418908027</t>
  </si>
  <si>
    <t>1.36533043836001</t>
  </si>
  <si>
    <t>-6.65122516459602</t>
  </si>
  <si>
    <t>8.54376729617699</t>
  </si>
  <si>
    <t>1.36528999658832</t>
  </si>
  <si>
    <t>-6.65127765454917</t>
  </si>
  <si>
    <t>10.7587426845087</t>
  </si>
  <si>
    <t>1.36471842930698</t>
  </si>
  <si>
    <t>-6.65201936719132</t>
  </si>
  <si>
    <t>4.47665353304565</t>
  </si>
  <si>
    <t>-1.36462413275942</t>
  </si>
  <si>
    <t>-6.65214171031393</t>
  </si>
  <si>
    <t>7.40972250731339</t>
  </si>
  <si>
    <t>1.36461701751148</t>
  </si>
  <si>
    <t>-6.65215094157272</t>
  </si>
  <si>
    <t>9.49493833473766</t>
  </si>
  <si>
    <t>1.36452039761353</t>
  </si>
  <si>
    <t>-6.65227629155778</t>
  </si>
  <si>
    <t>7.60264263548029</t>
  </si>
  <si>
    <t>1.36450275390365</t>
  </si>
  <si>
    <t>-6.65229918088911</t>
  </si>
  <si>
    <t>3.94359866818341</t>
  </si>
  <si>
    <t>1.36399229604165</t>
  </si>
  <si>
    <t>-6.65296129981247</t>
  </si>
  <si>
    <t>4.02452840790555</t>
  </si>
  <si>
    <t>1.36397606096012</t>
  </si>
  <si>
    <t>-6.65298235521967</t>
  </si>
  <si>
    <t>4.09578981958932</t>
  </si>
  <si>
    <t>1.36388633526699</t>
  </si>
  <si>
    <t>-6.6530987175808</t>
  </si>
  <si>
    <t>13.3121195692961</t>
  </si>
  <si>
    <t>1.36386755266425</t>
  </si>
  <si>
    <t>-6.65312307535968</t>
  </si>
  <si>
    <t>4.29480963956204</t>
  </si>
  <si>
    <t>-1.36381503019671</t>
  </si>
  <si>
    <t>-6.65319118647121</t>
  </si>
  <si>
    <t>10.4077286760905</t>
  </si>
  <si>
    <t>1.3637918589595</t>
  </si>
  <si>
    <t>-6.65322123425512</t>
  </si>
  <si>
    <t>8.82006801925618</t>
  </si>
  <si>
    <t>1.3635985303073</t>
  </si>
  <si>
    <t>-6.65347192131862</t>
  </si>
  <si>
    <t>8.778814654152</t>
  </si>
  <si>
    <t>1.36335367786357</t>
  </si>
  <si>
    <t>-6.6537893779665</t>
  </si>
  <si>
    <t>9.58146339906657</t>
  </si>
  <si>
    <t>1.36316076955227</t>
  </si>
  <si>
    <t>-6.65403945582785</t>
  </si>
  <si>
    <t>8.12582278775096</t>
  </si>
  <si>
    <t>1.36295520097621</t>
  </si>
  <si>
    <t>-6.65430591479726</t>
  </si>
  <si>
    <t>5.60770206761259</t>
  </si>
  <si>
    <t>-1.36288308948615</t>
  </si>
  <si>
    <t>-6.65439937845115</t>
  </si>
  <si>
    <t>4.41811702073159</t>
  </si>
  <si>
    <t>-1.36250551757599</t>
  </si>
  <si>
    <t>-6.65488868467012</t>
  </si>
  <si>
    <t>6.17192951872481</t>
  </si>
  <si>
    <t>1.36250425550608</t>
  </si>
  <si>
    <t>-6.65489032004096</t>
  </si>
  <si>
    <t>8.83212735887844</t>
  </si>
  <si>
    <t>-1.36238374503248</t>
  </si>
  <si>
    <t>-6.65504647009152</t>
  </si>
  <si>
    <t>6.60111675167474</t>
  </si>
  <si>
    <t>1.3623050990111</t>
  </si>
  <si>
    <t>-6.65514836881354</t>
  </si>
  <si>
    <t>4.86298503206131</t>
  </si>
  <si>
    <t>1.36228033868773</t>
  </si>
  <si>
    <t>-6.65518044887017</t>
  </si>
  <si>
    <t>11.164892182102</t>
  </si>
  <si>
    <t>1.36188939642872</t>
  </si>
  <si>
    <t>-6.65568690110778</t>
  </si>
  <si>
    <t>8.78564948777671</t>
  </si>
  <si>
    <t>-1.36180618004675</t>
  </si>
  <si>
    <t>-6.65579469007515</t>
  </si>
  <si>
    <t>9.79312695377897</t>
  </si>
  <si>
    <t>1.36097573290714</t>
  </si>
  <si>
    <t>-6.65687006783773</t>
  </si>
  <si>
    <t>5.98896840367393</t>
  </si>
  <si>
    <t>1.36095080814471</t>
  </si>
  <si>
    <t>-6.65690233576321</t>
  </si>
  <si>
    <t>8.81007652045546</t>
  </si>
  <si>
    <t>1.36085095370153</t>
  </si>
  <si>
    <t>-6.65703160390347</t>
  </si>
  <si>
    <t>4.01065979112351</t>
  </si>
  <si>
    <t>1.36079821278203</t>
  </si>
  <si>
    <t>-6.65709987743127</t>
  </si>
  <si>
    <t>7.45830744675408</t>
  </si>
  <si>
    <t>1.36066979909343</t>
  </si>
  <si>
    <t>-6.65726610110035</t>
  </si>
  <si>
    <t>5.88149286714923</t>
  </si>
  <si>
    <t>-1.36063357034424</t>
  </si>
  <si>
    <t>-6.65731299473374</t>
  </si>
  <si>
    <t>6.38572595410839</t>
  </si>
  <si>
    <t>-1.36036900194593</t>
  </si>
  <si>
    <t>-6.65765541553641</t>
  </si>
  <si>
    <t>6.41985727737446</t>
  </si>
  <si>
    <t>1.36035511840075</t>
  </si>
  <si>
    <t>-6.65767338301042</t>
  </si>
  <si>
    <t>5.95839740903726</t>
  </si>
  <si>
    <t>-1.3603264354569</t>
  </si>
  <si>
    <t>-6.65771050275158</t>
  </si>
  <si>
    <t>7.60187932912796</t>
  </si>
  <si>
    <t>-1.36022100998077</t>
  </si>
  <si>
    <t>-6.6578469326875</t>
  </si>
  <si>
    <t>4.17103672236101</t>
  </si>
  <si>
    <t>1.36010549752078</t>
  </si>
  <si>
    <t>-6.65799640637296</t>
  </si>
  <si>
    <t>9.73564261483383</t>
  </si>
  <si>
    <t>-1.35999014916425</t>
  </si>
  <si>
    <t>-6.65814565758165</t>
  </si>
  <si>
    <t>9.75698387147886</t>
  </si>
  <si>
    <t>1.3598800572351</t>
  </si>
  <si>
    <t>-6.65828809797095</t>
  </si>
  <si>
    <t>4.18930433972071</t>
  </si>
  <si>
    <t>1.35987330238363</t>
  </si>
  <si>
    <t>-6.65829683730938</t>
  </si>
  <si>
    <t>7.74539554704221</t>
  </si>
  <si>
    <t>1.35972211606024</t>
  </si>
  <si>
    <t>-6.65849243111486</t>
  </si>
  <si>
    <t>8.64161917124975</t>
  </si>
  <si>
    <t>1.35961774207782</t>
  </si>
  <si>
    <t>-6.6586274523933</t>
  </si>
  <si>
    <t>5.74978735221146</t>
  </si>
  <si>
    <t>1.35955419396609</t>
  </si>
  <si>
    <t>-6.65870965605617</t>
  </si>
  <si>
    <t>7.48047254421361</t>
  </si>
  <si>
    <t>1.35952402907942</t>
  </si>
  <si>
    <t>-6.65874867524617</t>
  </si>
  <si>
    <t>12.0480643480008</t>
  </si>
  <si>
    <t>-1.35929476338151</t>
  </si>
  <si>
    <t>-6.65904521471174</t>
  </si>
  <si>
    <t>8.17255245900752</t>
  </si>
  <si>
    <t>1.35906996561066</t>
  </si>
  <si>
    <t>-6.65933593639085</t>
  </si>
  <si>
    <t>6.23592695778064</t>
  </si>
  <si>
    <t>1.3589145307628</t>
  </si>
  <si>
    <t>-6.65953693137967</t>
  </si>
  <si>
    <t>7.60730614418405</t>
  </si>
  <si>
    <t>1.35886891855563</t>
  </si>
  <si>
    <t>-6.65959590967756</t>
  </si>
  <si>
    <t>6.88333176675538</t>
  </si>
  <si>
    <t>1.35884889428566</t>
  </si>
  <si>
    <t>-6.65962180131104</t>
  </si>
  <si>
    <t>5.93354340437376</t>
  </si>
  <si>
    <t>-1.35871477487126</t>
  </si>
  <si>
    <t>-6.65979521153817</t>
  </si>
  <si>
    <t>6.25811881037391</t>
  </si>
  <si>
    <t>1.35821760781137</t>
  </si>
  <si>
    <t>-6.66043790622123</t>
  </si>
  <si>
    <t>12.1442952459815</t>
  </si>
  <si>
    <t>-1.3581087933099</t>
  </si>
  <si>
    <t>-6.66057854712574</t>
  </si>
  <si>
    <t>4.46081845653602</t>
  </si>
  <si>
    <t>1.35791654554243</t>
  </si>
  <si>
    <t>-6.66082700208656</t>
  </si>
  <si>
    <t>10.4506734084681</t>
  </si>
  <si>
    <t>-1.35787158427953</t>
  </si>
  <si>
    <t>-6.6608851045472</t>
  </si>
  <si>
    <t>6.89469454694026</t>
  </si>
  <si>
    <t>1.35771919062631</t>
  </si>
  <si>
    <t>-6.66108202809663</t>
  </si>
  <si>
    <t>6.13970333954469</t>
  </si>
  <si>
    <t>1.35771706924618</t>
  </si>
  <si>
    <t>-6.66108476922581</t>
  </si>
  <si>
    <t>8.50388899884405</t>
  </si>
  <si>
    <t>1.35724630357321</t>
  </si>
  <si>
    <t>-6.66169298163525</t>
  </si>
  <si>
    <t>10.6462578762594</t>
  </si>
  <si>
    <t>1.35713977260781</t>
  </si>
  <si>
    <t>-6.66183059241513</t>
  </si>
  <si>
    <t>11.2417192451213</t>
  </si>
  <si>
    <t>-1.35709205204069</t>
  </si>
  <si>
    <t>-6.66189223238829</t>
  </si>
  <si>
    <t>4.94542326621379</t>
  </si>
  <si>
    <t>1.35693877184681</t>
  </si>
  <si>
    <t>-6.66209021048699</t>
  </si>
  <si>
    <t>6.63752794360729</t>
  </si>
  <si>
    <t>-1.3568991079426</t>
  </si>
  <si>
    <t>-6.66214143783355</t>
  </si>
  <si>
    <t>7.27402766270174</t>
  </si>
  <si>
    <t>-1.35688880329711</t>
  </si>
  <si>
    <t>-6.66215474645453</t>
  </si>
  <si>
    <t>9.12612074873999</t>
  </si>
  <si>
    <t>1.356694835678</t>
  </si>
  <si>
    <t>-6.66240524376921</t>
  </si>
  <si>
    <t>9.29814005066786</t>
  </si>
  <si>
    <t>1.35661501679023</t>
  </si>
  <si>
    <t>-6.66250831665672</t>
  </si>
  <si>
    <t>9.22257097701593</t>
  </si>
  <si>
    <t>1.35661066800251</t>
  </si>
  <si>
    <t>-6.66251393225714</t>
  </si>
  <si>
    <t>8.79046089007971</t>
  </si>
  <si>
    <t>1.35624904789767</t>
  </si>
  <si>
    <t>-6.66298084278801</t>
  </si>
  <si>
    <t>6.76717202553344</t>
  </si>
  <si>
    <t>1.35608263993865</t>
  </si>
  <si>
    <t>-6.66319566912868</t>
  </si>
  <si>
    <t>6.06405301099504</t>
  </si>
  <si>
    <t>1.35603080350016</t>
  </si>
  <si>
    <t>-6.6632625836875</t>
  </si>
  <si>
    <t>8.41561606623198</t>
  </si>
  <si>
    <t>1.35600799883944</t>
  </si>
  <si>
    <t>-6.66329202109174</t>
  </si>
  <si>
    <t>6.87947078281028</t>
  </si>
  <si>
    <t>-1.35599859908227</t>
  </si>
  <si>
    <t>-6.66330415465622</t>
  </si>
  <si>
    <t>5.91630054014984</t>
  </si>
  <si>
    <t>1.35595109198601</t>
  </si>
  <si>
    <t>-6.663365477595</t>
  </si>
  <si>
    <t>6.99303814233452</t>
  </si>
  <si>
    <t>-1.35594385974799</t>
  </si>
  <si>
    <t>-6.66337481293558</t>
  </si>
  <si>
    <t>6.64785636611149</t>
  </si>
  <si>
    <t>-1.35592414009078</t>
  </si>
  <si>
    <t>-6.66340026677865</t>
  </si>
  <si>
    <t>6.11020357464575</t>
  </si>
  <si>
    <t>1.35585497682326</t>
  </si>
  <si>
    <t>-6.66348953936329</t>
  </si>
  <si>
    <t>5.31794934273669</t>
  </si>
  <si>
    <t>-1.3553318773797</t>
  </si>
  <si>
    <t>-6.66416461264686</t>
  </si>
  <si>
    <t>4.65433680072653</t>
  </si>
  <si>
    <t>1.35523146761735</t>
  </si>
  <si>
    <t>-6.66429417016771</t>
  </si>
  <si>
    <t>7.64267422177778</t>
  </si>
  <si>
    <t>1.35512330082204</t>
  </si>
  <si>
    <t>-6.66443372789672</t>
  </si>
  <si>
    <t>6.42060771203696</t>
  </si>
  <si>
    <t>1.35483195544762</t>
  </si>
  <si>
    <t>-6.66480957983528</t>
  </si>
  <si>
    <t>7.58236988876329</t>
  </si>
  <si>
    <t>1.35475070006029</t>
  </si>
  <si>
    <t>-6.66491439231902</t>
  </si>
  <si>
    <t>9.50387420564198</t>
  </si>
  <si>
    <t>-1.35427664656267</t>
  </si>
  <si>
    <t>-6.66552578032604</t>
  </si>
  <si>
    <t>8.31394755513064</t>
  </si>
  <si>
    <t>1.3542048850279</t>
  </si>
  <si>
    <t>-6.66561831642593</t>
  </si>
  <si>
    <t>7.56480605189361</t>
  </si>
  <si>
    <t>1.35405844461061</t>
  </si>
  <si>
    <t>-6.66580713834424</t>
  </si>
  <si>
    <t>6.56336458395467</t>
  </si>
  <si>
    <t>-1.35403212566914</t>
  </si>
  <si>
    <t>-6.66584107254892</t>
  </si>
  <si>
    <t>8.09200495365624</t>
  </si>
  <si>
    <t>-1.35389700745696</t>
  </si>
  <si>
    <t>-6.666015278268</t>
  </si>
  <si>
    <t>6.48903600812322</t>
  </si>
  <si>
    <t>1.35378479103538</t>
  </si>
  <si>
    <t>-6.66615994649449</t>
  </si>
  <si>
    <t>7.23283988687401</t>
  </si>
  <si>
    <t>1.35347231493586</t>
  </si>
  <si>
    <t>-6.66656273676722</t>
  </si>
  <si>
    <t>4.21001173551569</t>
  </si>
  <si>
    <t>-1.35325356526669</t>
  </si>
  <si>
    <t>-6.66684466676954</t>
  </si>
  <si>
    <t>6.91537215632566</t>
  </si>
  <si>
    <t>-1.35320880595397</t>
  </si>
  <si>
    <t>-6.66690234918299</t>
  </si>
  <si>
    <t>6.74947783607505</t>
  </si>
  <si>
    <t>1.35301582248347</t>
  </si>
  <si>
    <t>-6.66715103416425</t>
  </si>
  <si>
    <t>4.78988189831567</t>
  </si>
  <si>
    <t>1.35293956961125</t>
  </si>
  <si>
    <t>-6.66724928834315</t>
  </si>
  <si>
    <t>6.30163249759991</t>
  </si>
  <si>
    <t>-1.3528363072612</t>
  </si>
  <si>
    <t>-6.66738233799455</t>
  </si>
  <si>
    <t>5.95714016619827</t>
  </si>
  <si>
    <t>-1.35281859816679</t>
  </si>
  <si>
    <t>-6.6674051546787</t>
  </si>
  <si>
    <t>5.86705883790197</t>
  </si>
  <si>
    <t>1.35264386832236</t>
  </si>
  <si>
    <t>-6.66763026661</t>
  </si>
  <si>
    <t>9.67118757246041</t>
  </si>
  <si>
    <t>1.35203636391896</t>
  </si>
  <si>
    <t>-6.66841275915232</t>
  </si>
  <si>
    <t>7.0211536227511</t>
  </si>
  <si>
    <t>1.35167400604492</t>
  </si>
  <si>
    <t>-6.66887935797292</t>
  </si>
  <si>
    <t>4.52995597484323</t>
  </si>
  <si>
    <t>-1.35158898520681</t>
  </si>
  <si>
    <t>-6.66898882257584</t>
  </si>
  <si>
    <t>9.26558816575474</t>
  </si>
  <si>
    <t>1.35144474737455</t>
  </si>
  <si>
    <t>-6.6691745166237</t>
  </si>
  <si>
    <t>4.79732192558232</t>
  </si>
  <si>
    <t>1.35114866703705</t>
  </si>
  <si>
    <t>-6.66955564531358</t>
  </si>
  <si>
    <t>11.8004909857505</t>
  </si>
  <si>
    <t>1.35112950045916</t>
  </si>
  <si>
    <t>-6.66958031513671</t>
  </si>
  <si>
    <t>5.78769408516743</t>
  </si>
  <si>
    <t>1.35097866162531</t>
  </si>
  <si>
    <t>-6.66977445410446</t>
  </si>
  <si>
    <t>9.45731881133223</t>
  </si>
  <si>
    <t>1.35091741072456</t>
  </si>
  <si>
    <t>-6.66985328286478</t>
  </si>
  <si>
    <t>6.41232046813727</t>
  </si>
  <si>
    <t>1.35090535729723</t>
  </si>
  <si>
    <t>-6.6698687950622</t>
  </si>
  <si>
    <t>9.13093779264278</t>
  </si>
  <si>
    <t>1.35089717793056</t>
  </si>
  <si>
    <t>-6.66987932146147</t>
  </si>
  <si>
    <t>5.34113271352833</t>
  </si>
  <si>
    <t>1.35007660871843</t>
  </si>
  <si>
    <t>-6.67093508956255</t>
  </si>
  <si>
    <t>4.97523511597639</t>
  </si>
  <si>
    <t>1.34982844751976</t>
  </si>
  <si>
    <t>-6.6712542796175</t>
  </si>
  <si>
    <t>6.2494098649412</t>
  </si>
  <si>
    <t>-1.34951111496465</t>
  </si>
  <si>
    <t>-6.67166237072448</t>
  </si>
  <si>
    <t>5.80784531596976</t>
  </si>
  <si>
    <t>1.34921932824696</t>
  </si>
  <si>
    <t>-6.6720375418412</t>
  </si>
  <si>
    <t>5.71617990568596</t>
  </si>
  <si>
    <t>1.34856709819887</t>
  </si>
  <si>
    <t>-6.67287592544114</t>
  </si>
  <si>
    <t>7.7295600948961</t>
  </si>
  <si>
    <t>1.34849205167166</t>
  </si>
  <si>
    <t>-6.67297237019652</t>
  </si>
  <si>
    <t>5.96005808055748</t>
  </si>
  <si>
    <t>-1.34846428245165</t>
  </si>
  <si>
    <t>-6.67300805624091</t>
  </si>
  <si>
    <t>8.07690608196927</t>
  </si>
  <si>
    <t>1.34843643457115</t>
  </si>
  <si>
    <t>-6.67304384277915</t>
  </si>
  <si>
    <t>12.084435842682</t>
  </si>
  <si>
    <t>-1.34772879090262</t>
  </si>
  <si>
    <t>-6.67395301697549</t>
  </si>
  <si>
    <t>10.0972613825496</t>
  </si>
  <si>
    <t>-1.34756442369155</t>
  </si>
  <si>
    <t>-6.67416413966336</t>
  </si>
  <si>
    <t>4.08158992035962</t>
  </si>
  <si>
    <t>-1.34749270359103</t>
  </si>
  <si>
    <t>-6.67425625460317</t>
  </si>
  <si>
    <t>6.59949232911568</t>
  </si>
  <si>
    <t>1.34714773836945</t>
  </si>
  <si>
    <t>-6.67469926160372</t>
  </si>
  <si>
    <t>4.49193819263941</t>
  </si>
  <si>
    <t>1.3470293205987</t>
  </si>
  <si>
    <t>-6.67485131362445</t>
  </si>
  <si>
    <t>9.60262172253296</t>
  </si>
  <si>
    <t>1.3470007256886</t>
  </si>
  <si>
    <t>-6.67488802875054</t>
  </si>
  <si>
    <t>7.63760596703603</t>
  </si>
  <si>
    <t>-1.34694160328784</t>
  </si>
  <si>
    <t>-6.67496393840182</t>
  </si>
  <si>
    <t>9.13060353603189</t>
  </si>
  <si>
    <t>1.34668485739848</t>
  </si>
  <si>
    <t>-6.67529355384197</t>
  </si>
  <si>
    <t>7.33791874018491</t>
  </si>
  <si>
    <t>-1.34629945075441</t>
  </si>
  <si>
    <t>-6.67578825178129</t>
  </si>
  <si>
    <t>12.6421786090503</t>
  </si>
  <si>
    <t>1.34617673545964</t>
  </si>
  <si>
    <t>-6.6759457420738</t>
  </si>
  <si>
    <t>6.49449341181629</t>
  </si>
  <si>
    <t>1.34612199438525</t>
  </si>
  <si>
    <t>-6.67601599192748</t>
  </si>
  <si>
    <t>6.99824540480645</t>
  </si>
  <si>
    <t>1.34601988795634</t>
  </si>
  <si>
    <t>-6.67614702015752</t>
  </si>
  <si>
    <t>8.348837209544</t>
  </si>
  <si>
    <t>1.34600725453704</t>
  </si>
  <si>
    <t>-6.67616323145712</t>
  </si>
  <si>
    <t>4.94181927039461</t>
  </si>
  <si>
    <t>1.34550879547539</t>
  </si>
  <si>
    <t>-6.67680276037492</t>
  </si>
  <si>
    <t>4.18631935753388</t>
  </si>
  <si>
    <t>-1.34537903156837</t>
  </si>
  <si>
    <t>-6.6769692178006</t>
  </si>
  <si>
    <t>6.66683531924037</t>
  </si>
  <si>
    <t>1.34537356859051</t>
  </si>
  <si>
    <t>-6.67697622526935</t>
  </si>
  <si>
    <t>9.16745033550267</t>
  </si>
  <si>
    <t>-1.34528673871427</t>
  </si>
  <si>
    <t>-6.6770876005841</t>
  </si>
  <si>
    <t>6.83532589634123</t>
  </si>
  <si>
    <t>-1.34494636054735</t>
  </si>
  <si>
    <t>-6.67752414260921</t>
  </si>
  <si>
    <t>7.29589408817386</t>
  </si>
  <si>
    <t>1.34493181100337</t>
  </si>
  <si>
    <t>-6.67754280072188</t>
  </si>
  <si>
    <t>4.32828640888133</t>
  </si>
  <si>
    <t>1.3448264216683</t>
  </si>
  <si>
    <t>-6.67767794555165</t>
  </si>
  <si>
    <t>6.92268970603424</t>
  </si>
  <si>
    <t>1.3443098980587</t>
  </si>
  <si>
    <t>-6.6783401807459</t>
  </si>
  <si>
    <t>5.36163855751593</t>
  </si>
  <si>
    <t>1.343943631011</t>
  </si>
  <si>
    <t>-6.67880964804355</t>
  </si>
  <si>
    <t>6.92974612718192</t>
  </si>
  <si>
    <t>1.34375147019041</t>
  </si>
  <si>
    <t>-6.67905591142168</t>
  </si>
  <si>
    <t>6.6381171602528</t>
  </si>
  <si>
    <t>1.34345886071333</t>
  </si>
  <si>
    <t>-6.67943085024517</t>
  </si>
  <si>
    <t>4.61866635592722</t>
  </si>
  <si>
    <t>-1.3434098528086</t>
  </si>
  <si>
    <t>-6.67949364072179</t>
  </si>
  <si>
    <t>5.36691959032883</t>
  </si>
  <si>
    <t>-1.3433270916247</t>
  </si>
  <si>
    <t>-6.67959967278658</t>
  </si>
  <si>
    <t>6.54076064274257</t>
  </si>
  <si>
    <t>1.34325492182825</t>
  </si>
  <si>
    <t>-6.67969213107998</t>
  </si>
  <si>
    <t>12.5789373822769</t>
  </si>
  <si>
    <t>-1.34311855814885</t>
  </si>
  <si>
    <t>-6.67986681865025</t>
  </si>
  <si>
    <t>6.40677566446223</t>
  </si>
  <si>
    <t>1.34299573704194</t>
  </si>
  <si>
    <t>-6.68002414541605</t>
  </si>
  <si>
    <t>8.41211096832878</t>
  </si>
  <si>
    <t>1.34287330524205</t>
  </si>
  <si>
    <t>-6.68018096199051</t>
  </si>
  <si>
    <t>5.98802018378831</t>
  </si>
  <si>
    <t>1.34275949168056</t>
  </si>
  <si>
    <t>-6.68032672959943</t>
  </si>
  <si>
    <t>6.22887981415906</t>
  </si>
  <si>
    <t>1.34229563519879</t>
  </si>
  <si>
    <t>-6.68092071467149</t>
  </si>
  <si>
    <t>3.80740576534016</t>
  </si>
  <si>
    <t>1.34203414983652</t>
  </si>
  <si>
    <t>-6.68125548344012</t>
  </si>
  <si>
    <t>5.21777137136278</t>
  </si>
  <si>
    <t>1.34185710210854</t>
  </si>
  <si>
    <t>-6.68148212045971</t>
  </si>
  <si>
    <t>4.20554966856692</t>
  </si>
  <si>
    <t>-1.34135899936413</t>
  </si>
  <si>
    <t>-6.68211960778098</t>
  </si>
  <si>
    <t>7.82703464322207</t>
  </si>
  <si>
    <t>1.34115243175181</t>
  </si>
  <si>
    <t>-6.68238392356442</t>
  </si>
  <si>
    <t>7.28179262196158</t>
  </si>
  <si>
    <t>-1.34110915547372</t>
  </si>
  <si>
    <t>-6.68243929403725</t>
  </si>
  <si>
    <t>9.05612953911397</t>
  </si>
  <si>
    <t>1.34110529644561</t>
  </si>
  <si>
    <t>-6.68244423145794</t>
  </si>
  <si>
    <t>5.94899626538508</t>
  </si>
  <si>
    <t>1.3409671909594</t>
  </si>
  <si>
    <t>-6.68262092253976</t>
  </si>
  <si>
    <t>4.19599617947111</t>
  </si>
  <si>
    <t>1.34078525450463</t>
  </si>
  <si>
    <t>-6.68285366827646</t>
  </si>
  <si>
    <t>10.005063448702</t>
  </si>
  <si>
    <t>-1.34077423091312</t>
  </si>
  <si>
    <t>-6.68286776960328</t>
  </si>
  <si>
    <t>8.5742705879957</t>
  </si>
  <si>
    <t>-1.34053406121284</t>
  </si>
  <si>
    <t>-6.68317497040961</t>
  </si>
  <si>
    <t>7.42802065069885</t>
  </si>
  <si>
    <t>-1.34032907280612</t>
  </si>
  <si>
    <t>-6.68343713583671</t>
  </si>
  <si>
    <t>7.5508576166107</t>
  </si>
  <si>
    <t>-1.34014246074972</t>
  </si>
  <si>
    <t>-6.68367577118235</t>
  </si>
  <si>
    <t>9.30961904312946</t>
  </si>
  <si>
    <t>-1.33980736016131</t>
  </si>
  <si>
    <t>-6.684104223243</t>
  </si>
  <si>
    <t>4.57374083266257</t>
  </si>
  <si>
    <t>1.33964963215296</t>
  </si>
  <si>
    <t>-6.68430586087507</t>
  </si>
  <si>
    <t>7.50858567350169</t>
  </si>
  <si>
    <t>1.33921197191045</t>
  </si>
  <si>
    <t>-6.68486526052385</t>
  </si>
  <si>
    <t>8.23368844800747</t>
  </si>
  <si>
    <t>-1.33915606569129</t>
  </si>
  <si>
    <t>-6.68493670699871</t>
  </si>
  <si>
    <t>10.8541072313062</t>
  </si>
  <si>
    <t>-1.33908565043726</t>
  </si>
  <si>
    <t>-6.6850266921696</t>
  </si>
  <si>
    <t>5.96996209254978</t>
  </si>
  <si>
    <t>1.33904562260517</t>
  </si>
  <si>
    <t>-6.68507784290105</t>
  </si>
  <si>
    <t>4.93778785028856</t>
  </si>
  <si>
    <t>1.33898708617508</t>
  </si>
  <si>
    <t>-6.68515264316766</t>
  </si>
  <si>
    <t>8.87362970025092</t>
  </si>
  <si>
    <t>1.33885427803813</t>
  </si>
  <si>
    <t>-6.6853223411261</t>
  </si>
  <si>
    <t>8.0906275460781</t>
  </si>
  <si>
    <t>1.3384491058659</t>
  </si>
  <si>
    <t>-6.68583997334028</t>
  </si>
  <si>
    <t>11.6290215061666</t>
  </si>
  <si>
    <t>1.33832840607334</t>
  </si>
  <si>
    <t>-6.68599415031743</t>
  </si>
  <si>
    <t>4.11659008532014</t>
  </si>
  <si>
    <t>1.33805999346856</t>
  </si>
  <si>
    <t>-6.68633696946792</t>
  </si>
  <si>
    <t>5.34825823981508</t>
  </si>
  <si>
    <t>1.33800698181746</t>
  </si>
  <si>
    <t>-6.68640466990918</t>
  </si>
  <si>
    <t>6.66225212212076</t>
  </si>
  <si>
    <t>1.33794860429589</t>
  </si>
  <si>
    <t>-6.68647922053005</t>
  </si>
  <si>
    <t>4.56102437127976</t>
  </si>
  <si>
    <t>-1.33791899819986</t>
  </si>
  <si>
    <t>-6.68651702779463</t>
  </si>
  <si>
    <t>11.8431841008714</t>
  </si>
  <si>
    <t>1.3377839124426</t>
  </si>
  <si>
    <t>-6.68668952503427</t>
  </si>
  <si>
    <t>4.33571762991868</t>
  </si>
  <si>
    <t>-1.33772782970404</t>
  </si>
  <si>
    <t>-6.68676113555185</t>
  </si>
  <si>
    <t>5.09113139979794</t>
  </si>
  <si>
    <t>1.33742948368658</t>
  </si>
  <si>
    <t>-6.68714204479392</t>
  </si>
  <si>
    <t>4.75844124709202</t>
  </si>
  <si>
    <t>1.33711722682855</t>
  </si>
  <si>
    <t>-6.68754064122482</t>
  </si>
  <si>
    <t>4.97028383237298</t>
  </si>
  <si>
    <t>1.33706829240112</t>
  </si>
  <si>
    <t>-6.68760309931329</t>
  </si>
  <si>
    <t>4.87045349685041</t>
  </si>
  <si>
    <t>1.33694875168734</t>
  </si>
  <si>
    <t>-6.68775566890452</t>
  </si>
  <si>
    <t>10.4445436269322</t>
  </si>
  <si>
    <t>-1.33667301361697</t>
  </si>
  <si>
    <t>-6.68810755098632</t>
  </si>
  <si>
    <t>8.91285323463759</t>
  </si>
  <si>
    <t>-1.33640242336105</t>
  </si>
  <si>
    <t>-6.68845280686029</t>
  </si>
  <si>
    <t>4.92863080491118</t>
  </si>
  <si>
    <t>-1.33634799680636</t>
  </si>
  <si>
    <t>-6.6885222448632</t>
  </si>
  <si>
    <t>5.56418853536161</t>
  </si>
  <si>
    <t>1.33617317112192</t>
  </si>
  <si>
    <t>-6.68874527399899</t>
  </si>
  <si>
    <t>6.19178585459295</t>
  </si>
  <si>
    <t>-1.3361189223881</t>
  </si>
  <si>
    <t>-6.68881447557361</t>
  </si>
  <si>
    <t>8.64890156027693</t>
  </si>
  <si>
    <t>1.33580569293891</t>
  </si>
  <si>
    <t>-6.68921399769666</t>
  </si>
  <si>
    <t>8.80360008123075</t>
  </si>
  <si>
    <t>-1.33544737451907</t>
  </si>
  <si>
    <t>-6.68967093794315</t>
  </si>
  <si>
    <t>6.43889541640764</t>
  </si>
  <si>
    <t>1.33536230963575</t>
  </si>
  <si>
    <t>-6.68977940116252</t>
  </si>
  <si>
    <t>8.84430609610624</t>
  </si>
  <si>
    <t>-1.33523255944531</t>
  </si>
  <si>
    <t>-6.68994483030986</t>
  </si>
  <si>
    <t>7.24567088452133</t>
  </si>
  <si>
    <t>1.3351495489354</t>
  </si>
  <si>
    <t>-6.69005066041369</t>
  </si>
  <si>
    <t>7.45138485360273</t>
  </si>
  <si>
    <t>1.33500823037659</t>
  </si>
  <si>
    <t>-6.69023081525351</t>
  </si>
  <si>
    <t>7.42504306172417</t>
  </si>
  <si>
    <t>1.33496952033671</t>
  </si>
  <si>
    <t>-6.69028016066229</t>
  </si>
  <si>
    <t>4.83064191337117</t>
  </si>
  <si>
    <t>1.3348700065167</t>
  </si>
  <si>
    <t>-6.69040701005929</t>
  </si>
  <si>
    <t>10.6814203657914</t>
  </si>
  <si>
    <t>-1.33477377304491</t>
  </si>
  <si>
    <t>-6.69052967077553</t>
  </si>
  <si>
    <t>6.11536116073681</t>
  </si>
  <si>
    <t>-1.33461002117195</t>
  </si>
  <si>
    <t>-6.69073837513646</t>
  </si>
  <si>
    <t>8.37170767509352</t>
  </si>
  <si>
    <t>1.33455087501579</t>
  </si>
  <si>
    <t>-6.69081375277697</t>
  </si>
  <si>
    <t>9.64956202596197</t>
  </si>
  <si>
    <t>1.33415231162909</t>
  </si>
  <si>
    <t>-6.6913216237249</t>
  </si>
  <si>
    <t>10.2722359728926</t>
  </si>
  <si>
    <t>-1.33405717821478</t>
  </si>
  <si>
    <t>-6.69144282976822</t>
  </si>
  <si>
    <t>4.95964772496413</t>
  </si>
  <si>
    <t>1.33345133406078</t>
  </si>
  <si>
    <t>-6.69221455038431</t>
  </si>
  <si>
    <t>6.04430190179373</t>
  </si>
  <si>
    <t>1.33325887730952</t>
  </si>
  <si>
    <t>-6.69245964146599</t>
  </si>
  <si>
    <t>4.73198097311072</t>
  </si>
  <si>
    <t>1.33319712039308</t>
  </si>
  <si>
    <t>-6.69253828202127</t>
  </si>
  <si>
    <t>5.72256520366572</t>
  </si>
  <si>
    <t>-1.33318014983729</t>
  </si>
  <si>
    <t>-6.6925598916195</t>
  </si>
  <si>
    <t>6.56499972008182</t>
  </si>
  <si>
    <t>1.33298321080294</t>
  </si>
  <si>
    <t>-6.6928106493494</t>
  </si>
  <si>
    <t>9.29996397022275</t>
  </si>
  <si>
    <t>-1.33270186177297</t>
  </si>
  <si>
    <t>-6.6931688324599</t>
  </si>
  <si>
    <t>11.0823873504017</t>
  </si>
  <si>
    <t>-1.33248151465489</t>
  </si>
  <si>
    <t>-6.69344931195669</t>
  </si>
  <si>
    <t>7.2766316360165</t>
  </si>
  <si>
    <t>1.33244643572919</t>
  </si>
  <si>
    <t>-6.69349396041348</t>
  </si>
  <si>
    <t>5.87375557841129</t>
  </si>
  <si>
    <t>1.33211764452992</t>
  </si>
  <si>
    <t>-6.69391239975655</t>
  </si>
  <si>
    <t>4.66998296295704</t>
  </si>
  <si>
    <t>-1.33186571389893</t>
  </si>
  <si>
    <t>-6.69423296536771</t>
  </si>
  <si>
    <t>4.03100994616962</t>
  </si>
  <si>
    <t>1.33179928892576</t>
  </si>
  <si>
    <t>-6.69431747874708</t>
  </si>
  <si>
    <t>4.0146327681429</t>
  </si>
  <si>
    <t>-1.33138703960901</t>
  </si>
  <si>
    <t>-6.69484191299441</t>
  </si>
  <si>
    <t>10.9953560458594</t>
  </si>
  <si>
    <t>1.33121243576828</t>
  </si>
  <si>
    <t>-6.69506399207937</t>
  </si>
  <si>
    <t>6.57235057361311</t>
  </si>
  <si>
    <t>1.33111122517333</t>
  </si>
  <si>
    <t>-6.69519271134014</t>
  </si>
  <si>
    <t>8.84662463858573</t>
  </si>
  <si>
    <t>1.33059547716523</t>
  </si>
  <si>
    <t>-6.69584851507015</t>
  </si>
  <si>
    <t>9.010965554421</t>
  </si>
  <si>
    <t>1.33042771916579</t>
  </si>
  <si>
    <t>-6.69606178495491</t>
  </si>
  <si>
    <t>5.14365392399552</t>
  </si>
  <si>
    <t>1.33022512374552</t>
  </si>
  <si>
    <t>-6.69631931453778</t>
  </si>
  <si>
    <t>6.73286140555495</t>
  </si>
  <si>
    <t>1.32985280960803</t>
  </si>
  <si>
    <t>-6.69679249985729</t>
  </si>
  <si>
    <t>8.60601770473203</t>
  </si>
  <si>
    <t>1.32965475762929</t>
  </si>
  <si>
    <t>-6.69704416654386</t>
  </si>
  <si>
    <t>4.09571127118832</t>
  </si>
  <si>
    <t>-1.32962523388149</t>
  </si>
  <si>
    <t>-6.69708168008185</t>
  </si>
  <si>
    <t>4.75385289682363</t>
  </si>
  <si>
    <t>-1.32949385200232</t>
  </si>
  <si>
    <t>-6.69724860869654</t>
  </si>
  <si>
    <t>7.89110689653184</t>
  </si>
  <si>
    <t>1.32885590509273</t>
  </si>
  <si>
    <t>-6.69805896941273</t>
  </si>
  <si>
    <t>9.62503355704198</t>
  </si>
  <si>
    <t>1.32872819172283</t>
  </si>
  <si>
    <t>-6.69822116131748</t>
  </si>
  <si>
    <t>4.82153975868145</t>
  </si>
  <si>
    <t>1.32863193708303</t>
  </si>
  <si>
    <t>-6.6983433933183</t>
  </si>
  <si>
    <t>6.00016382633947</t>
  </si>
  <si>
    <t>-1.32833048425223</t>
  </si>
  <si>
    <t>-6.69872615646009</t>
  </si>
  <si>
    <t>5.64728374740641</t>
  </si>
  <si>
    <t>1.32801891957252</t>
  </si>
  <si>
    <t>-6.69912168517073</t>
  </si>
  <si>
    <t>4.21992560798046</t>
  </si>
  <si>
    <t>1.32785794920822</t>
  </si>
  <si>
    <t>-6.69932600631212</t>
  </si>
  <si>
    <t>10.9445068713056</t>
  </si>
  <si>
    <t>-1.32784086232913</t>
  </si>
  <si>
    <t>-6.6993476936678</t>
  </si>
  <si>
    <t>11.754688161913</t>
  </si>
  <si>
    <t>-1.3277930977774</t>
  </si>
  <si>
    <t>-6.6994083171661</t>
  </si>
  <si>
    <t>5.07760269850176</t>
  </si>
  <si>
    <t>1.32739787460718</t>
  </si>
  <si>
    <t>-6.69990987284085</t>
  </si>
  <si>
    <t>9.37376116623817</t>
  </si>
  <si>
    <t>1.32725221743074</t>
  </si>
  <si>
    <t>-6.7000946878119</t>
  </si>
  <si>
    <t>6.28537674811708</t>
  </si>
  <si>
    <t>-1.327246354287</t>
  </si>
  <si>
    <t>-6.7001021268327</t>
  </si>
  <si>
    <t>9.53601669887489</t>
  </si>
  <si>
    <t>1.32721384016927</t>
  </si>
  <si>
    <t>-6.70014337950923</t>
  </si>
  <si>
    <t>11.3295697055227</t>
  </si>
  <si>
    <t>-1.32704640402306</t>
  </si>
  <si>
    <t>-6.70035580319534</t>
  </si>
  <si>
    <t>9.21438592965808</t>
  </si>
  <si>
    <t>1.32692724364319</t>
  </si>
  <si>
    <t>-6.70050696696147</t>
  </si>
  <si>
    <t>12.877475198833</t>
  </si>
  <si>
    <t>-1.32683615761145</t>
  </si>
  <si>
    <t>-6.70062250894042</t>
  </si>
  <si>
    <t>4.15234568104581</t>
  </si>
  <si>
    <t>1.3267174043318</t>
  </si>
  <si>
    <t>-6.70077313699885</t>
  </si>
  <si>
    <t>8.68511800310126</t>
  </si>
  <si>
    <t>1.32666783626433</t>
  </si>
  <si>
    <t>-6.70083600649618</t>
  </si>
  <si>
    <t>7.21390951807312</t>
  </si>
  <si>
    <t>1.32644675984975</t>
  </si>
  <si>
    <t>-6.70111638493214</t>
  </si>
  <si>
    <t>7.42889510518438</t>
  </si>
  <si>
    <t>1.32546300370532</t>
  </si>
  <si>
    <t>-6.70236356797035</t>
  </si>
  <si>
    <t>4.85776227518029</t>
  </si>
  <si>
    <t>-1.32507100701603</t>
  </si>
  <si>
    <t>-6.70286032376336</t>
  </si>
  <si>
    <t>9.0370168589052</t>
  </si>
  <si>
    <t>1.32507070129145</t>
  </si>
  <si>
    <t>-6.70286071114489</t>
  </si>
  <si>
    <t>7.62481841006191</t>
  </si>
  <si>
    <t>-1.32489469463928</t>
  </si>
  <si>
    <t>-6.70308371597986</t>
  </si>
  <si>
    <t>12.2639203206593</t>
  </si>
  <si>
    <t>1.32487370067452</t>
  </si>
  <si>
    <t>-6.70311031425975</t>
  </si>
  <si>
    <t>10.6519651909133</t>
  </si>
  <si>
    <t>1.32480026617961</t>
  </si>
  <si>
    <t>-6.7032033493287</t>
  </si>
  <si>
    <t>6.64402352006584</t>
  </si>
  <si>
    <t>1.32472435964029</t>
  </si>
  <si>
    <t>-6.70329951187797</t>
  </si>
  <si>
    <t>4.57413754744493</t>
  </si>
  <si>
    <t>1.32469699467012</t>
  </si>
  <si>
    <t>-6.70333417822381</t>
  </si>
  <si>
    <t>6.79512446873785</t>
  </si>
  <si>
    <t>1.32455147354506</t>
  </si>
  <si>
    <t>-6.70351851679208</t>
  </si>
  <si>
    <t>10.4823534378997</t>
  </si>
  <si>
    <t>-1.32454519433548</t>
  </si>
  <si>
    <t>-6.70352647059855</t>
  </si>
  <si>
    <t>9.96407111122289</t>
  </si>
  <si>
    <t>1.32436508297583</t>
  </si>
  <si>
    <t>-6.70375460271535</t>
  </si>
  <si>
    <t>4.92626410889125</t>
  </si>
  <si>
    <t>-1.32399322614492</t>
  </si>
  <si>
    <t>-6.70422552352895</t>
  </si>
  <si>
    <t>5.53966479334387</t>
  </si>
  <si>
    <t>1.32391130936313</t>
  </si>
  <si>
    <t>-6.70432924885487</t>
  </si>
  <si>
    <t>10.2654024843185</t>
  </si>
  <si>
    <t>1.32387133651035</t>
  </si>
  <si>
    <t>-6.70437986171708</t>
  </si>
  <si>
    <t>8.51527218635301</t>
  </si>
  <si>
    <t>1.32354932742541</t>
  </si>
  <si>
    <t>-6.70478753837364</t>
  </si>
  <si>
    <t>4.26877241855754</t>
  </si>
  <si>
    <t>-1.32340251343086</t>
  </si>
  <si>
    <t>-6.70497338425921</t>
  </si>
  <si>
    <t>8.68650252336015</t>
  </si>
  <si>
    <t>1.32340093880029</t>
  </si>
  <si>
    <t>-6.70497537742982</t>
  </si>
  <si>
    <t>4.89208797555771</t>
  </si>
  <si>
    <t>1.3230880511967</t>
  </si>
  <si>
    <t>-6.7053713931305</t>
  </si>
  <si>
    <t>7.9427382516316</t>
  </si>
  <si>
    <t>-1.32302975528439</t>
  </si>
  <si>
    <t>-6.70544516874953</t>
  </si>
  <si>
    <t>7.12739095837214</t>
  </si>
  <si>
    <t>1.32279259921238</t>
  </si>
  <si>
    <t>-6.70574527135615</t>
  </si>
  <si>
    <t>6.341813131482</t>
  </si>
  <si>
    <t>1.32262337449746</t>
  </si>
  <si>
    <t>-6.7059593854857</t>
  </si>
  <si>
    <t>4.47046402852743</t>
  </si>
  <si>
    <t>1.32258353411058</t>
  </si>
  <si>
    <t>-6.70600979091377</t>
  </si>
  <si>
    <t>6.98697263447506</t>
  </si>
  <si>
    <t>1.32247832889302</t>
  </si>
  <si>
    <t>-6.70614288898638</t>
  </si>
  <si>
    <t>9.61974683316584</t>
  </si>
  <si>
    <t>1.32226592478075</t>
  </si>
  <si>
    <t>-6.70641158127432</t>
  </si>
  <si>
    <t>7.75301584966974</t>
  </si>
  <si>
    <t>1.32212018582484</t>
  </si>
  <si>
    <t>-6.7065959215925</t>
  </si>
  <si>
    <t>6.48987811824605</t>
  </si>
  <si>
    <t>-1.32201328871258</t>
  </si>
  <si>
    <t>-6.70673112170967</t>
  </si>
  <si>
    <t>10.3145484283905</t>
  </si>
  <si>
    <t>-1.32194306301251</t>
  </si>
  <si>
    <t>-6.7068199361582</t>
  </si>
  <si>
    <t>6.30359869315134</t>
  </si>
  <si>
    <t>1.3219425405029</t>
  </si>
  <si>
    <t>-6.70682059696184</t>
  </si>
  <si>
    <t>4.96720473738788</t>
  </si>
  <si>
    <t>-1.32182673431145</t>
  </si>
  <si>
    <t>-6.70696704867314</t>
  </si>
  <si>
    <t>5.7378744042549</t>
  </si>
  <si>
    <t>1.32180725019054</t>
  </si>
  <si>
    <t>-6.70699168781044</t>
  </si>
  <si>
    <t>7.31659864266653</t>
  </si>
  <si>
    <t>-1.32159087548282</t>
  </si>
  <si>
    <t>-6.70726529015146</t>
  </si>
  <si>
    <t>6.15592434652391</t>
  </si>
  <si>
    <t>-1.32136405252176</t>
  </si>
  <si>
    <t>-6.70755206521155</t>
  </si>
  <si>
    <t>9.39757640996213</t>
  </si>
  <si>
    <t>1.32094394626805</t>
  </si>
  <si>
    <t>-6.70808310545535</t>
  </si>
  <si>
    <t>10.2150184252204</t>
  </si>
  <si>
    <t>1.32093530088131</t>
  </si>
  <si>
    <t>-6.70809403232221</t>
  </si>
  <si>
    <t>10.4324131019431</t>
  </si>
  <si>
    <t>1.32079462936862</t>
  </si>
  <si>
    <t>-6.70827181830131</t>
  </si>
  <si>
    <t>5.24756851746227</t>
  </si>
  <si>
    <t>1.3206979735681</t>
  </si>
  <si>
    <t>-6.70839396667189</t>
  </si>
  <si>
    <t>11.1512167012813</t>
  </si>
  <si>
    <t>-1.32057634849806</t>
  </si>
  <si>
    <t>-6.70854765956898</t>
  </si>
  <si>
    <t>12.8634660197737</t>
  </si>
  <si>
    <t>1.3204618273493</t>
  </si>
  <si>
    <t>-6.70869236503784</t>
  </si>
  <si>
    <t>6.91604686628353</t>
  </si>
  <si>
    <t>1.32045046705271</t>
  </si>
  <si>
    <t>-6.70870671901184</t>
  </si>
  <si>
    <t>7.49564221106347</t>
  </si>
  <si>
    <t>1.32028331932696</t>
  </si>
  <si>
    <t>-6.70891790212266</t>
  </si>
  <si>
    <t>4.18701481364813</t>
  </si>
  <si>
    <t>1.31987979065848</t>
  </si>
  <si>
    <t>-6.70942765194803</t>
  </si>
  <si>
    <t>4.74474198570875</t>
  </si>
  <si>
    <t>-1.31983950313136</t>
  </si>
  <si>
    <t>-6.70947853746214</t>
  </si>
  <si>
    <t>4.14569071086025</t>
  </si>
  <si>
    <t>1.31980577579467</t>
  </si>
  <si>
    <t>-6.70952113610274</t>
  </si>
  <si>
    <t>5.14478074956328</t>
  </si>
  <si>
    <t>1.31969091926264</t>
  </si>
  <si>
    <t>-6.70966619674273</t>
  </si>
  <si>
    <t>4.5157882856571</t>
  </si>
  <si>
    <t>-1.31965115898062</t>
  </si>
  <si>
    <t>-6.70971641050228</t>
  </si>
  <si>
    <t>8.34976687109272</t>
  </si>
  <si>
    <t>1.31951251444987</t>
  </si>
  <si>
    <t>-6.70989149683411</t>
  </si>
  <si>
    <t>8.01565961856955</t>
  </si>
  <si>
    <t>1.31950479144916</t>
  </si>
  <si>
    <t>-6.70990124933649</t>
  </si>
  <si>
    <t>4.79775478301965</t>
  </si>
  <si>
    <t>-1.3194079217518</t>
  </si>
  <si>
    <t>-6.71002357117198</t>
  </si>
  <si>
    <t>9.14390068012242</t>
  </si>
  <si>
    <t>1.31937047003729</t>
  </si>
  <si>
    <t>-6.7100708612295</t>
  </si>
  <si>
    <t>10.5352781617045</t>
  </si>
  <si>
    <t>1.31919175497594</t>
  </si>
  <si>
    <t>-6.71029650870005</t>
  </si>
  <si>
    <t>13.6295591206021</t>
  </si>
  <si>
    <t>-1.31894695004848</t>
  </si>
  <si>
    <t>-6.71060556171837</t>
  </si>
  <si>
    <t>6.73405486143682</t>
  </si>
  <si>
    <t>1.31893625405045</t>
  </si>
  <si>
    <t>-6.71061906377947</t>
  </si>
  <si>
    <t>7.3061913212219</t>
  </si>
  <si>
    <t>1.31870445647437</t>
  </si>
  <si>
    <t>-6.71091165096114</t>
  </si>
  <si>
    <t>10.3100990219209</t>
  </si>
  <si>
    <t>-1.31846503650056</t>
  </si>
  <si>
    <t>-6.71121381578898</t>
  </si>
  <si>
    <t>4.2546622083382</t>
  </si>
  <si>
    <t>1.31845020554282</t>
  </si>
  <si>
    <t>-6.7112325320373</t>
  </si>
  <si>
    <t>3.97094397909324</t>
  </si>
  <si>
    <t>-1.31831994526234</t>
  </si>
  <si>
    <t>-6.71139690948968</t>
  </si>
  <si>
    <t>4.01756536036427</t>
  </si>
  <si>
    <t>1.31807966904254</t>
  </si>
  <si>
    <t>-6.71170008321823</t>
  </si>
  <si>
    <t>8.71482539368407</t>
  </si>
  <si>
    <t>1.31807635477413</t>
  </si>
  <si>
    <t>-6.71170426475509</t>
  </si>
  <si>
    <t>9.81523858954843</t>
  </si>
  <si>
    <t>-1.31807249846945</t>
  </si>
  <si>
    <t>-6.71170913015603</t>
  </si>
  <si>
    <t>5.34454207906046</t>
  </si>
  <si>
    <t>1.3179960562352</t>
  </si>
  <si>
    <t>-6.71180557298611</t>
  </si>
  <si>
    <t>9.11972693044333</t>
  </si>
  <si>
    <t>-1.31768604189716</t>
  </si>
  <si>
    <t>-6.71219665401318</t>
  </si>
  <si>
    <t>9.28176806946073</t>
  </si>
  <si>
    <t>-1.31753964578994</t>
  </si>
  <si>
    <t>-6.71238130580819</t>
  </si>
  <si>
    <t>7.02983396892013</t>
  </si>
  <si>
    <t>1.31724479423705</t>
  </si>
  <si>
    <t>-6.7127531563967</t>
  </si>
  <si>
    <t>11.48920954799</t>
  </si>
  <si>
    <t>1.31718172047578</t>
  </si>
  <si>
    <t>-6.71283269280124</t>
  </si>
  <si>
    <t>4.59413692593358</t>
  </si>
  <si>
    <t>-1.3171480585815</t>
  </si>
  <si>
    <t>-6.71287513939531</t>
  </si>
  <si>
    <t>4.67812015608064</t>
  </si>
  <si>
    <t>-1.31690054833338</t>
  </si>
  <si>
    <t>-6.71318721505714</t>
  </si>
  <si>
    <t>5.72641227995629</t>
  </si>
  <si>
    <t>1.31684190253025</t>
  </si>
  <si>
    <t>-6.7132611522105</t>
  </si>
  <si>
    <t>7.75141428074</t>
  </si>
  <si>
    <t>1.31674915102762</t>
  </si>
  <si>
    <t>-6.71337808235879</t>
  </si>
  <si>
    <t>4.58896404085213</t>
  </si>
  <si>
    <t>-1.31658370465254</t>
  </si>
  <si>
    <t>-6.71358664104297</t>
  </si>
  <si>
    <t>4.84355114503602</t>
  </si>
  <si>
    <t>1.31656370229537</t>
  </si>
  <si>
    <t>-6.71361185420996</t>
  </si>
  <si>
    <t>9.58999084742288</t>
  </si>
  <si>
    <t>-1.31653433179231</t>
  </si>
  <si>
    <t>-6.71364887545367</t>
  </si>
  <si>
    <t>6.79868102586937</t>
  </si>
  <si>
    <t>1.31612174263037</t>
  </si>
  <si>
    <t>-6.71416886943859</t>
  </si>
  <si>
    <t>4.31880722506901</t>
  </si>
  <si>
    <t>-1.31583112944855</t>
  </si>
  <si>
    <t>-6.71453505543204</t>
  </si>
  <si>
    <t>8.12148609203605</t>
  </si>
  <si>
    <t>-1.31578049739904</t>
  </si>
  <si>
    <t>-6.71459884743769</t>
  </si>
  <si>
    <t>6.3337154394639</t>
  </si>
  <si>
    <t>1.31552412030621</t>
  </si>
  <si>
    <t>-6.71492182984886</t>
  </si>
  <si>
    <t>9.25382791509263</t>
  </si>
  <si>
    <t>1.31537200366713</t>
  </si>
  <si>
    <t>-6.71511344139929</t>
  </si>
  <si>
    <t>3.99732253681026</t>
  </si>
  <si>
    <t>1.31468000249729</t>
  </si>
  <si>
    <t>-6.7159848839034</t>
  </si>
  <si>
    <t>4.41357452216814</t>
  </si>
  <si>
    <t>1.31452722694495</t>
  </si>
  <si>
    <t>-6.7161772252196</t>
  </si>
  <si>
    <t>5.32424679954955</t>
  </si>
  <si>
    <t>1.31452052514342</t>
  </si>
  <si>
    <t>-6.71618566223631</t>
  </si>
  <si>
    <t>8.00145480517562</t>
  </si>
  <si>
    <t>-1.3145194380933</t>
  </si>
  <si>
    <t>-6.71618703073968</t>
  </si>
  <si>
    <t>5.1435824156793</t>
  </si>
  <si>
    <t>-1.31444529361603</t>
  </si>
  <si>
    <t>-6.71628037014448</t>
  </si>
  <si>
    <t>4.48641972671102</t>
  </si>
  <si>
    <t>1.31443126972276</t>
  </si>
  <si>
    <t>-6.71629802413948</t>
  </si>
  <si>
    <t>4.031305046468</t>
  </si>
  <si>
    <t>-1.3141226708731</t>
  </si>
  <si>
    <t>-6.71668646548896</t>
  </si>
  <si>
    <t>4.81477717088812</t>
  </si>
  <si>
    <t>1.31402489104376</t>
  </si>
  <si>
    <t>-6.71680952804709</t>
  </si>
  <si>
    <t>4.61829362074496</t>
  </si>
  <si>
    <t>1.31372233168172</t>
  </si>
  <si>
    <t>-6.71719027248615</t>
  </si>
  <si>
    <t>6.48280158052251</t>
  </si>
  <si>
    <t>1.31326994896173</t>
  </si>
  <si>
    <t>-6.71775942374677</t>
  </si>
  <si>
    <t>6.37163718260981</t>
  </si>
  <si>
    <t>1.31320690782113</t>
  </si>
  <si>
    <t>-6.71783872436779</t>
  </si>
  <si>
    <t>5.94725157780866</t>
  </si>
  <si>
    <t>1.3131272261021</t>
  </si>
  <si>
    <t>-6.71793895306011</t>
  </si>
  <si>
    <t>6.36992896716575</t>
  </si>
  <si>
    <t>1.31275188256564</t>
  </si>
  <si>
    <t>-6.71841101743328</t>
  </si>
  <si>
    <t>4.52041738633043</t>
  </si>
  <si>
    <t>1.31247569708371</t>
  </si>
  <si>
    <t>-6.71875830212412</t>
  </si>
  <si>
    <t>4.81789628602124</t>
  </si>
  <si>
    <t>1.31207120060783</t>
  </si>
  <si>
    <t>-6.71926682219254</t>
  </si>
  <si>
    <t>5.79534495722929</t>
  </si>
  <si>
    <t>1.3120270483686</t>
  </si>
  <si>
    <t>-6.71932232127491</t>
  </si>
  <si>
    <t>4.68391382495079</t>
  </si>
  <si>
    <t>1.31185390096437</t>
  </si>
  <si>
    <t>-6.71953995181936</t>
  </si>
  <si>
    <t>6.11820070532695</t>
  </si>
  <si>
    <t>1.31172678975247</t>
  </si>
  <si>
    <t>-6.71969970420883</t>
  </si>
  <si>
    <t>6.61678822991154</t>
  </si>
  <si>
    <t>1.31120921794992</t>
  </si>
  <si>
    <t>-6.72035005463772</t>
  </si>
  <si>
    <t>8.85573659975202</t>
  </si>
  <si>
    <t>1.31102838471177</t>
  </si>
  <si>
    <t>-6.7205772299572</t>
  </si>
  <si>
    <t>5.5567277762889</t>
  </si>
  <si>
    <t>1.31062010394211</t>
  </si>
  <si>
    <t>-6.72109004711627</t>
  </si>
  <si>
    <t>7.38267924536632</t>
  </si>
  <si>
    <t>1.31025803022487</t>
  </si>
  <si>
    <t>-6.72154471778353</t>
  </si>
  <si>
    <t>5.21179144093166</t>
  </si>
  <si>
    <t>1.31025238070498</t>
  </si>
  <si>
    <t>-6.72155181130634</t>
  </si>
  <si>
    <t>7.38481878831839</t>
  </si>
  <si>
    <t>1.31008080752381</t>
  </si>
  <si>
    <t>-6.72176722631864</t>
  </si>
  <si>
    <t>6.94351140380683</t>
  </si>
  <si>
    <t>1.31003482272531</t>
  </si>
  <si>
    <t>-6.72182495764709</t>
  </si>
  <si>
    <t>6.34718033510831</t>
  </si>
  <si>
    <t>1.31001058219705</t>
  </si>
  <si>
    <t>-6.72185538960433</t>
  </si>
  <si>
    <t>6.4851215069693</t>
  </si>
  <si>
    <t>1.30999485700775</t>
  </si>
  <si>
    <t>-6.72187513102052</t>
  </si>
  <si>
    <t>6.93891423820148</t>
  </si>
  <si>
    <t>-1.30990853616821</t>
  </si>
  <si>
    <t>-6.7219834948472</t>
  </si>
  <si>
    <t>12.2174979274899</t>
  </si>
  <si>
    <t>1.30952479891624</t>
  </si>
  <si>
    <t>-6.72246515344234</t>
  </si>
  <si>
    <t>4.339556806334</t>
  </si>
  <si>
    <t>-1.30899231752201</t>
  </si>
  <si>
    <t>-6.72313332243363</t>
  </si>
  <si>
    <t>10.8152728807665</t>
  </si>
  <si>
    <t>1.30881808633207</t>
  </si>
  <si>
    <t>-6.72335190348074</t>
  </si>
  <si>
    <t>7.72954679247706</t>
  </si>
  <si>
    <t>1.30879177911739</t>
  </si>
  <si>
    <t>-6.7233849050373</t>
  </si>
  <si>
    <t>7.67613324433219</t>
  </si>
  <si>
    <t>1.30874834609431</t>
  </si>
  <si>
    <t>-6.72343938919092</t>
  </si>
  <si>
    <t>6.79275284331332</t>
  </si>
  <si>
    <t>-1.30862419737562</t>
  </si>
  <si>
    <t>-6.72359511829641</t>
  </si>
  <si>
    <t>5.19135244923089</t>
  </si>
  <si>
    <t>1.3085679213552</t>
  </si>
  <si>
    <t>-6.72366570559946</t>
  </si>
  <si>
    <t>7.19080060741324</t>
  </si>
  <si>
    <t>-1.30846744163921</t>
  </si>
  <si>
    <t>-6.7237917316896</t>
  </si>
  <si>
    <t>5.80990084643301</t>
  </si>
  <si>
    <t>1.3084565463951</t>
  </si>
  <si>
    <t>-6.72380539651238</t>
  </si>
  <si>
    <t>7.63701409973841</t>
  </si>
  <si>
    <t>-1.30842967464895</t>
  </si>
  <si>
    <t>-6.72383909867976</t>
  </si>
  <si>
    <t>6.5586872705005</t>
  </si>
  <si>
    <t>1.30833252754863</t>
  </si>
  <si>
    <t>-6.72396093451712</t>
  </si>
  <si>
    <t>7.30201242504343</t>
  </si>
  <si>
    <t>1.30805116944285</t>
  </si>
  <si>
    <t>-6.72431375481807</t>
  </si>
  <si>
    <t>5.62581759960022</t>
  </si>
  <si>
    <t>1.30803212045298</t>
  </si>
  <si>
    <t>-6.72433763983436</t>
  </si>
  <si>
    <t>9.3964947222305</t>
  </si>
  <si>
    <t>-1.30800040438303</t>
  </si>
  <si>
    <t>-6.72437740713437</t>
  </si>
  <si>
    <t>4.49640877339239</t>
  </si>
  <si>
    <t>1.30755130739114</t>
  </si>
  <si>
    <t>-6.72494042474011</t>
  </si>
  <si>
    <t>6.58723923566373</t>
  </si>
  <si>
    <t>1.30738420084699</t>
  </si>
  <si>
    <t>-6.72514988038931</t>
  </si>
  <si>
    <t>8.1672284164899</t>
  </si>
  <si>
    <t>1.30734794571472</t>
  </si>
  <si>
    <t>-6.72519532063248</t>
  </si>
  <si>
    <t>4.39584638001363</t>
  </si>
  <si>
    <t>-1.30718622851407</t>
  </si>
  <si>
    <t>-6.72539799583961</t>
  </si>
  <si>
    <t>6.88449536488327</t>
  </si>
  <si>
    <t>1.30703785483907</t>
  </si>
  <si>
    <t>-6.72558393007875</t>
  </si>
  <si>
    <t>5.28679638017638</t>
  </si>
  <si>
    <t>1.30659933874245</t>
  </si>
  <si>
    <t>-6.72613335549762</t>
  </si>
  <si>
    <t>9.99179714826974</t>
  </si>
  <si>
    <t>-1.30651471642996</t>
  </si>
  <si>
    <t>-6.7262393631908</t>
  </si>
  <si>
    <t>6.29944065917137</t>
  </si>
  <si>
    <t>1.30645894607805</t>
  </si>
  <si>
    <t>-6.72630922452879</t>
  </si>
  <si>
    <t>4.51937691637605</t>
  </si>
  <si>
    <t>1.30627413351482</t>
  </si>
  <si>
    <t>-6.72654071465661</t>
  </si>
  <si>
    <t>7.77647425609828</t>
  </si>
  <si>
    <t>-1.30602836921106</t>
  </si>
  <si>
    <t>-6.72684850965487</t>
  </si>
  <si>
    <t>9.49731563426655</t>
  </si>
  <si>
    <t>1.30602347979899</t>
  </si>
  <si>
    <t>-6.72685463267224</t>
  </si>
  <si>
    <t>6.12434527359651</t>
  </si>
  <si>
    <t>-1.30594287241991</t>
  </si>
  <si>
    <t>-6.72695557471424</t>
  </si>
  <si>
    <t>5.70315497117893</t>
  </si>
  <si>
    <t>1.30539940839858</t>
  </si>
  <si>
    <t>-6.72763600501525</t>
  </si>
  <si>
    <t>5.28893227439965</t>
  </si>
  <si>
    <t>1.30527176024514</t>
  </si>
  <si>
    <t>-6.72779579021594</t>
  </si>
  <si>
    <t>8.49166459812603</t>
  </si>
  <si>
    <t>-1.30522727637312</t>
  </si>
  <si>
    <t>-6.72785147048119</t>
  </si>
  <si>
    <t>9.71576343637814</t>
  </si>
  <si>
    <t>-1.30501600985025</t>
  </si>
  <si>
    <t>-6.72811589076695</t>
  </si>
  <si>
    <t>6.5304221638939</t>
  </si>
  <si>
    <t>1.30490925299148</t>
  </si>
  <si>
    <t>-6.72824949395066</t>
  </si>
  <si>
    <t>5.84168268809995</t>
  </si>
  <si>
    <t>1.30487862205222</t>
  </si>
  <si>
    <t>-6.72828782606089</t>
  </si>
  <si>
    <t>8.98640623433154</t>
  </si>
  <si>
    <t>-1.30472764006004</t>
  </si>
  <si>
    <t>-6.72847675694955</t>
  </si>
  <si>
    <t>6.68007722001097</t>
  </si>
  <si>
    <t>1.30461805525743</t>
  </si>
  <si>
    <t>-6.72861387443785</t>
  </si>
  <si>
    <t>6.71642178813625</t>
  </si>
  <si>
    <t>1.30457274594468</t>
  </si>
  <si>
    <t>-6.72867056477115</t>
  </si>
  <si>
    <t>5.52495763149365</t>
  </si>
  <si>
    <t>1.30454394867417</t>
  </si>
  <si>
    <t>-6.72870659465161</t>
  </si>
  <si>
    <t>5.8934326340142</t>
  </si>
  <si>
    <t>1.30448659241262</t>
  </si>
  <si>
    <t>-6.72877835435896</t>
  </si>
  <si>
    <t>12.6082795598701</t>
  </si>
  <si>
    <t>1.30427956945372</t>
  </si>
  <si>
    <t>-6.72903734406922</t>
  </si>
  <si>
    <t>8.15195817009764</t>
  </si>
  <si>
    <t>1.30422167671919</t>
  </si>
  <si>
    <t>-6.72910976300866</t>
  </si>
  <si>
    <t>13.2719647348611</t>
  </si>
  <si>
    <t>1.30417000725958</t>
  </si>
  <si>
    <t>-6.72917439494489</t>
  </si>
  <si>
    <t>8.37522127068394</t>
  </si>
  <si>
    <t>-1.3038856477076</t>
  </si>
  <si>
    <t>-6.72953005535002</t>
  </si>
  <si>
    <t>4.92725207551665</t>
  </si>
  <si>
    <t>-1.30346956302561</t>
  </si>
  <si>
    <t>-6.73005035609984</t>
  </si>
  <si>
    <t>10.1448735464624</t>
  </si>
  <si>
    <t>-1.30336653548642</t>
  </si>
  <si>
    <t>-6.73017916789781</t>
  </si>
  <si>
    <t>5.58024800117465</t>
  </si>
  <si>
    <t>-1.30287260513642</t>
  </si>
  <si>
    <t>-6.73079659691229</t>
  </si>
  <si>
    <t>10.9349328256619</t>
  </si>
  <si>
    <t>1.30260705422452</t>
  </si>
  <si>
    <t>-6.73112846541705</t>
  </si>
  <si>
    <t>7.96650517196599</t>
  </si>
  <si>
    <t>1.30253182138114</t>
  </si>
  <si>
    <t>-6.73122247658563</t>
  </si>
  <si>
    <t>8.48092522247997</t>
  </si>
  <si>
    <t>1.30248667453332</t>
  </si>
  <si>
    <t>-6.7312788900879</t>
  </si>
  <si>
    <t>12.4687400116528</t>
  </si>
  <si>
    <t>-1.30247512842874</t>
  </si>
  <si>
    <t>-6.73129331733325</t>
  </si>
  <si>
    <t>7.7706042203575</t>
  </si>
  <si>
    <t>1.30224664307617</t>
  </si>
  <si>
    <t>-6.73157879602554</t>
  </si>
  <si>
    <t>4.27951376846346</t>
  </si>
  <si>
    <t>1.30212683037004</t>
  </si>
  <si>
    <t>-6.73172847848329</t>
  </si>
  <si>
    <t>9.09085035210932</t>
  </si>
  <si>
    <t>1.30188761439435</t>
  </si>
  <si>
    <t>-6.73202729832717</t>
  </si>
  <si>
    <t>5.09905019851357</t>
  </si>
  <si>
    <t>-1.3018514232262</t>
  </si>
  <si>
    <t>-6.73207250311509</t>
  </si>
  <si>
    <t>9.58421785564649</t>
  </si>
  <si>
    <t>1.30178743131086</t>
  </si>
  <si>
    <t>-6.73215243008164</t>
  </si>
  <si>
    <t>8.35645761179252</t>
  </si>
  <si>
    <t>-1.30175377718295</t>
  </si>
  <si>
    <t>-6.73219446336283</t>
  </si>
  <si>
    <t>8.92501026297599</t>
  </si>
  <si>
    <t>-1.30158808703868</t>
  </si>
  <si>
    <t>-6.73240139387674</t>
  </si>
  <si>
    <t>6.55990147322091</t>
  </si>
  <si>
    <t>1.30150349061366</t>
  </si>
  <si>
    <t>-6.73250703812371</t>
  </si>
  <si>
    <t>10.4755786298027</t>
  </si>
  <si>
    <t>-1.301340618742</t>
  </si>
  <si>
    <t>-6.73271041720812</t>
  </si>
  <si>
    <t>5.21087446954202</t>
  </si>
  <si>
    <t>-1.30129636304395</t>
  </si>
  <si>
    <t>-6.73276567598096</t>
  </si>
  <si>
    <t>4.99601532400937</t>
  </si>
  <si>
    <t>1.30103921262703</t>
  </si>
  <si>
    <t>-6.7330867301322</t>
  </si>
  <si>
    <t>6.43297646738098</t>
  </si>
  <si>
    <t>1.3009655083872</t>
  </si>
  <si>
    <t>-6.73317874087425</t>
  </si>
  <si>
    <t>5.35133555326472</t>
  </si>
  <si>
    <t>1.30091074120102</t>
  </si>
  <si>
    <t>-6.73324710826672</t>
  </si>
  <si>
    <t>8.72272351482354</t>
  </si>
  <si>
    <t>-1.30074970258479</t>
  </si>
  <si>
    <t>-6.73344812363524</t>
  </si>
  <si>
    <t>10.9360423293449</t>
  </si>
  <si>
    <t>1.3005414747446</t>
  </si>
  <si>
    <t>-6.73370801256969</t>
  </si>
  <si>
    <t>5.75412739880112</t>
  </si>
  <si>
    <t>1.30053044565884</t>
  </si>
  <si>
    <t>-6.73372177701369</t>
  </si>
  <si>
    <t>8.75218181815847</t>
  </si>
  <si>
    <t>-1.30036329151026</t>
  </si>
  <si>
    <t>-6.73393037594125</t>
  </si>
  <si>
    <t>8.80862436760974</t>
  </si>
  <si>
    <t>1.30035934940208</t>
  </si>
  <si>
    <t>-6.73393529520564</t>
  </si>
  <si>
    <t>5.4020438200211</t>
  </si>
  <si>
    <t>1.30007629335714</t>
  </si>
  <si>
    <t>-6.73428848243737</t>
  </si>
  <si>
    <t>7.56851751190797</t>
  </si>
  <si>
    <t>1.29997743110653</t>
  </si>
  <si>
    <t>-6.73441182445823</t>
  </si>
  <si>
    <t>7.96380769505707</t>
  </si>
  <si>
    <t>-1.29975273656696</t>
  </si>
  <si>
    <t>-6.73469212828552</t>
  </si>
  <si>
    <t>7.08856794859806</t>
  </si>
  <si>
    <t>-1.29947893694335</t>
  </si>
  <si>
    <t>-6.73503363674245</t>
  </si>
  <si>
    <t>7.12141999510006</t>
  </si>
  <si>
    <t>1.29947139563155</t>
  </si>
  <si>
    <t>-6.73504304214068</t>
  </si>
  <si>
    <t>7.09669247464963</t>
  </si>
  <si>
    <t>1.29923507774443</t>
  </si>
  <si>
    <t>-6.73533775131858</t>
  </si>
  <si>
    <t>4.011527810912</t>
  </si>
  <si>
    <t>-1.29879952589276</t>
  </si>
  <si>
    <t>-6.73588080825882</t>
  </si>
  <si>
    <t>9.35805850577759</t>
  </si>
  <si>
    <t>-1.2984582834839</t>
  </si>
  <si>
    <t>-6.73630617409047</t>
  </si>
  <si>
    <t>9.83130919535005</t>
  </si>
  <si>
    <t>-1.29844550539326</t>
  </si>
  <si>
    <t>-6.73632210047833</t>
  </si>
  <si>
    <t>7.32469262985808</t>
  </si>
  <si>
    <t>1.29843522558192</t>
  </si>
  <si>
    <t>-6.73633491296195</t>
  </si>
  <si>
    <t>4.28847833027455</t>
  </si>
  <si>
    <t>1.29810546198848</t>
  </si>
  <si>
    <t>-6.73674587764633</t>
  </si>
  <si>
    <t>7.60932024916427</t>
  </si>
  <si>
    <t>1.29792892702389</t>
  </si>
  <si>
    <t>-6.73696584764672</t>
  </si>
  <si>
    <t>5.28251065489575</t>
  </si>
  <si>
    <t>1.29761360791932</t>
  </si>
  <si>
    <t>-6.73735868780908</t>
  </si>
  <si>
    <t>6.16057244549734</t>
  </si>
  <si>
    <t>1.29734914683953</t>
  </si>
  <si>
    <t>-6.73768810648617</t>
  </si>
  <si>
    <t>8.56173205561992</t>
  </si>
  <si>
    <t>1.29734069815856</t>
  </si>
  <si>
    <t>-6.73769862945055</t>
  </si>
  <si>
    <t>8.55018673714347</t>
  </si>
  <si>
    <t>1.29724511064527</t>
  </si>
  <si>
    <t>-6.7378176812998</t>
  </si>
  <si>
    <t>6.96459811816927</t>
  </si>
  <si>
    <t>1.29688313294886</t>
  </si>
  <si>
    <t>-6.73826845056939</t>
  </si>
  <si>
    <t>11.4263978815633</t>
  </si>
  <si>
    <t>1.29663090939318</t>
  </si>
  <si>
    <t>-6.73858248279982</t>
  </si>
  <si>
    <t>9.9355209194294</t>
  </si>
  <si>
    <t>1.29624545046282</t>
  </si>
  <si>
    <t>-6.73906230412343</t>
  </si>
  <si>
    <t>13.0857792221341</t>
  </si>
  <si>
    <t>1.29622954532099</t>
  </si>
  <si>
    <t>-6.73908210042735</t>
  </si>
  <si>
    <t>6.02576579940934</t>
  </si>
  <si>
    <t>1.29611441391774</t>
  </si>
  <si>
    <t>-6.73922539259385</t>
  </si>
  <si>
    <t>5.19816021817197</t>
  </si>
  <si>
    <t>1.29601885348266</t>
  </si>
  <si>
    <t>-6.73934431890849</t>
  </si>
  <si>
    <t>8.50365718119112</t>
  </si>
  <si>
    <t>1.2959390020484</t>
  </si>
  <si>
    <t>-6.73944368966051</t>
  </si>
  <si>
    <t>7.32367181259137</t>
  </si>
  <si>
    <t>1.29567915837041</t>
  </si>
  <si>
    <t>-6.73976701634651</t>
  </si>
  <si>
    <t>4.36875935053246</t>
  </si>
  <si>
    <t>1.2955751459979</t>
  </si>
  <si>
    <t>-6.73989642538967</t>
  </si>
  <si>
    <t>5.62266485475699</t>
  </si>
  <si>
    <t>-1.29555319285992</t>
  </si>
  <si>
    <t>-6.73992373773513</t>
  </si>
  <si>
    <t>5.25623747194508</t>
  </si>
  <si>
    <t>1.29512840596042</t>
  </si>
  <si>
    <t>-6.7404521493742</t>
  </si>
  <si>
    <t>9.55145922554025</t>
  </si>
  <si>
    <t>-1.29503426456274</t>
  </si>
  <si>
    <t>-6.74056923696724</t>
  </si>
  <si>
    <t>6.49773803664567</t>
  </si>
  <si>
    <t>1.29484715570312</t>
  </si>
  <si>
    <t>-6.74080193144967</t>
  </si>
  <si>
    <t>7.15808375401092</t>
  </si>
  <si>
    <t>1.29454206539119</t>
  </si>
  <si>
    <t>-6.74118129251393</t>
  </si>
  <si>
    <t>10.5290748967113</t>
  </si>
  <si>
    <t>-1.29430097046463</t>
  </si>
  <si>
    <t>-6.74148102761243</t>
  </si>
  <si>
    <t>12.323604721866</t>
  </si>
  <si>
    <t>1.29404527538816</t>
  </si>
  <si>
    <t>-6.74179886415858</t>
  </si>
  <si>
    <t>6.98163232560082</t>
  </si>
  <si>
    <t>1.29388206481824</t>
  </si>
  <si>
    <t>-6.74200171291164</t>
  </si>
  <si>
    <t>6.44592988417319</t>
  </si>
  <si>
    <t>1.29379154880098</t>
  </si>
  <si>
    <t>-6.74211420311996</t>
  </si>
  <si>
    <t>6.4459510552539</t>
  </si>
  <si>
    <t>1.29346253615199</t>
  </si>
  <si>
    <t>-6.74252303463484</t>
  </si>
  <si>
    <t>8.48646782040575</t>
  </si>
  <si>
    <t>-1.29319926191134</t>
  </si>
  <si>
    <t>-6.74285011835</t>
  </si>
  <si>
    <t>4.70034527079958</t>
  </si>
  <si>
    <t>-1.29298597129617</t>
  </si>
  <si>
    <t>-6.74311506408419</t>
  </si>
  <si>
    <t>7.96996364333769</t>
  </si>
  <si>
    <t>1.29285084457981</t>
  </si>
  <si>
    <t>-6.74328289756671</t>
  </si>
  <si>
    <t>11.3082844999231</t>
  </si>
  <si>
    <t>-1.29250485756655</t>
  </si>
  <si>
    <t>-6.74371256373379</t>
  </si>
  <si>
    <t>8.36235895180077</t>
  </si>
  <si>
    <t>1.29195278898173</t>
  </si>
  <si>
    <t>-6.74439795901283</t>
  </si>
  <si>
    <t>5.08641165508903</t>
  </si>
  <si>
    <t>1.29186978452053</t>
  </si>
  <si>
    <t>-6.74450098867872</t>
  </si>
  <si>
    <t>8.73570382897877</t>
  </si>
  <si>
    <t>-1.29171909898532</t>
  </si>
  <si>
    <t>-6.74468801396135</t>
  </si>
  <si>
    <t>6.10103726551145</t>
  </si>
  <si>
    <t>1.29161579549582</t>
  </si>
  <si>
    <t>-6.7448162201093</t>
  </si>
  <si>
    <t>4.24223499225705</t>
  </si>
  <si>
    <t>1.29154807649031</t>
  </si>
  <si>
    <t>-6.7449002591202</t>
  </si>
  <si>
    <t>9.72921419604724</t>
  </si>
  <si>
    <t>1.29150052128902</t>
  </si>
  <si>
    <t>-6.74495927277945</t>
  </si>
  <si>
    <t>6.41485322005791</t>
  </si>
  <si>
    <t>1.29119551704816</t>
  </si>
  <si>
    <t>-6.74533772577312</t>
  </si>
  <si>
    <t>9.58248056315227</t>
  </si>
  <si>
    <t>-1.29057408482016</t>
  </si>
  <si>
    <t>-6.746108580379</t>
  </si>
  <si>
    <t>6.91084099716275</t>
  </si>
  <si>
    <t>1.29048054035705</t>
  </si>
  <si>
    <t>-6.74622459118639</t>
  </si>
  <si>
    <t>6.04909871811832</t>
  </si>
  <si>
    <t>1.29046474721034</t>
  </si>
  <si>
    <t>-6.74624417665606</t>
  </si>
  <si>
    <t>5.40321276050751</t>
  </si>
  <si>
    <t>-1.29022669216315</t>
  </si>
  <si>
    <t>-6.74653937083441</t>
  </si>
  <si>
    <t>9.01374876254143</t>
  </si>
  <si>
    <t>1.29014171470176</t>
  </si>
  <si>
    <t>-6.74664473421489</t>
  </si>
  <si>
    <t>8.36072362899461</t>
  </si>
  <si>
    <t>-1.29010201078086</t>
  </si>
  <si>
    <t>-6.74669396108016</t>
  </si>
  <si>
    <t>6.44785300475117</t>
  </si>
  <si>
    <t>1.28975395595108</t>
  </si>
  <si>
    <t>-6.74712544347026</t>
  </si>
  <si>
    <t>11.8592843190802</t>
  </si>
  <si>
    <t>-1.28970933774309</t>
  </si>
  <si>
    <t>-6.74718074962635</t>
  </si>
  <si>
    <t>11.925517683344</t>
  </si>
  <si>
    <t>1.28938490153218</t>
  </si>
  <si>
    <t>-6.74758285497722</t>
  </si>
  <si>
    <t>11.7858390442301</t>
  </si>
  <si>
    <t>-1.28924187989421</t>
  </si>
  <si>
    <t>-6.74776008932669</t>
  </si>
  <si>
    <t>7.69287224083565</t>
  </si>
  <si>
    <t>1.28916647048502</t>
  </si>
  <si>
    <t>-6.74785353121273</t>
  </si>
  <si>
    <t>5.16740852664659</t>
  </si>
  <si>
    <t>1.28916480974101</t>
  </si>
  <si>
    <t>-6.74785558903629</t>
  </si>
  <si>
    <t>10.3801846731391</t>
  </si>
  <si>
    <t>-1.28822773807903</t>
  </si>
  <si>
    <t>-6.74901636625267</t>
  </si>
  <si>
    <t>9.32835414984928</t>
  </si>
  <si>
    <t>1.28818201060284</t>
  </si>
  <si>
    <t>-6.74907299250235</t>
  </si>
  <si>
    <t>9.6691350261794</t>
  </si>
  <si>
    <t>1.28815504376076</t>
  </si>
  <si>
    <t>-6.74910638590186</t>
  </si>
  <si>
    <t>4.51711123164093</t>
  </si>
  <si>
    <t>-1.28795803259807</t>
  </si>
  <si>
    <t>-6.74935033009344</t>
  </si>
  <si>
    <t>7.22091896804861</t>
  </si>
  <si>
    <t>1.28785260107963</t>
  </si>
  <si>
    <t>-6.74948086551835</t>
  </si>
  <si>
    <t>5.62751783274063</t>
  </si>
  <si>
    <t>1.28781277083471</t>
  </si>
  <si>
    <t>-6.74953017731902</t>
  </si>
  <si>
    <t>7.37340258664654</t>
  </si>
  <si>
    <t>1.28757345691406</t>
  </si>
  <si>
    <t>-6.74982643343784</t>
  </si>
  <si>
    <t>11.0418167409261</t>
  </si>
  <si>
    <t>1.2875316966636</t>
  </si>
  <si>
    <t>-6.74987812547796</t>
  </si>
  <si>
    <t>9.65258162133232</t>
  </si>
  <si>
    <t>1.28746744034409</t>
  </si>
  <si>
    <t>-6.74995766112016</t>
  </si>
  <si>
    <t>8.85599648652287</t>
  </si>
  <si>
    <t>-1.28724959892619</t>
  </si>
  <si>
    <t>-6.75022727823796</t>
  </si>
  <si>
    <t>5.05645032255907</t>
  </si>
  <si>
    <t>1.28720291364816</t>
  </si>
  <si>
    <t>-6.7502850546326</t>
  </si>
  <si>
    <t>9.17912364753294</t>
  </si>
  <si>
    <t>-1.28700670900957</t>
  </si>
  <si>
    <t>-6.75052785325699</t>
  </si>
  <si>
    <t>5.67808425313685</t>
  </si>
  <si>
    <t>1.28693061130989</t>
  </si>
  <si>
    <t>-6.75062201421696</t>
  </si>
  <si>
    <t>9.2438733219858</t>
  </si>
  <si>
    <t>1.28690289352154</t>
  </si>
  <si>
    <t>-6.75065631022601</t>
  </si>
  <si>
    <t>5.40564130218798</t>
  </si>
  <si>
    <t>1.28670600262768</t>
  </si>
  <si>
    <t>-6.75089991153564</t>
  </si>
  <si>
    <t>8.54780131605263</t>
  </si>
  <si>
    <t>-1.28639820172643</t>
  </si>
  <si>
    <t>-6.75128067402163</t>
  </si>
  <si>
    <t>14.5451283923028</t>
  </si>
  <si>
    <t>1.28637306164626</t>
  </si>
  <si>
    <t>-6.75131177004974</t>
  </si>
  <si>
    <t>7.12690333110477</t>
  </si>
  <si>
    <t>1.2862494748767</t>
  </si>
  <si>
    <t>-6.75146462858326</t>
  </si>
  <si>
    <t>5.97884376772</t>
  </si>
  <si>
    <t>1.28621467999352</t>
  </si>
  <si>
    <t>-6.75150766253234</t>
  </si>
  <si>
    <t>7.22678138588224</t>
  </si>
  <si>
    <t>-1.2860898641564</t>
  </si>
  <si>
    <t>-6.751662025618</t>
  </si>
  <si>
    <t>10.033762735849</t>
  </si>
  <si>
    <t>1.28562020981689</t>
  </si>
  <si>
    <t>-6.75224274980097</t>
  </si>
  <si>
    <t>12.3523987976452</t>
  </si>
  <si>
    <t>-1.28547484161436</t>
  </si>
  <si>
    <t>-6.75242246133028</t>
  </si>
  <si>
    <t>8.78195039019563</t>
  </si>
  <si>
    <t>1.2852390325717</t>
  </si>
  <si>
    <t>-6.75271394501155</t>
  </si>
  <si>
    <t>7.81299825500038</t>
  </si>
  <si>
    <t>1.28516931894631</t>
  </si>
  <si>
    <t>-6.75280010967342</t>
  </si>
  <si>
    <t>9.76793276674798</t>
  </si>
  <si>
    <t>1.28505253335181</t>
  </si>
  <si>
    <t>-6.75294444578078</t>
  </si>
  <si>
    <t>6.87641771351995</t>
  </si>
  <si>
    <t>1.28490549188969</t>
  </si>
  <si>
    <t>-6.75312616004228</t>
  </si>
  <si>
    <t>9.78421093358075</t>
  </si>
  <si>
    <t>1.28487880207561</t>
  </si>
  <si>
    <t>-6.75315914156507</t>
  </si>
  <si>
    <t>5.84981490931117</t>
  </si>
  <si>
    <t>1.28464340497446</t>
  </si>
  <si>
    <t>-6.7534500055739</t>
  </si>
  <si>
    <t>8.14372474188082</t>
  </si>
  <si>
    <t>1.28423705198961</t>
  </si>
  <si>
    <t>-6.75395200529075</t>
  </si>
  <si>
    <t>8.08409335455887</t>
  </si>
  <si>
    <t>1.28416227030589</t>
  </si>
  <si>
    <t>-6.75404437479649</t>
  </si>
  <si>
    <t>9.5048159292418</t>
  </si>
  <si>
    <t>1.28400107625024</t>
  </si>
  <si>
    <t>-6.75424346491872</t>
  </si>
  <si>
    <t>4.43500940296555</t>
  </si>
  <si>
    <t>1.28385781074754</t>
  </si>
  <si>
    <t>-6.75442039437227</t>
  </si>
  <si>
    <t>8.53990012618445</t>
  </si>
  <si>
    <t>-1.28375399688221</t>
  </si>
  <si>
    <t>-6.75454859189465</t>
  </si>
  <si>
    <t>8.74334412036655</t>
  </si>
  <si>
    <t>1.28342809894291</t>
  </si>
  <si>
    <t>-6.75495098110563</t>
  </si>
  <si>
    <t>10.8409101894353</t>
  </si>
  <si>
    <t>1.28317765858543</t>
  </si>
  <si>
    <t>-6.75526014525567</t>
  </si>
  <si>
    <t>5.16786311255738</t>
  </si>
  <si>
    <t>1.28306550158306</t>
  </si>
  <si>
    <t>-6.7553985850437</t>
  </si>
  <si>
    <t>5.05660599908942</t>
  </si>
  <si>
    <t>1.28293461787835</t>
  </si>
  <si>
    <t>-6.7555601273964</t>
  </si>
  <si>
    <t>11.1908058247406</t>
  </si>
  <si>
    <t>-1.28292748749366</t>
  </si>
  <si>
    <t>-6.75556892763894</t>
  </si>
  <si>
    <t>9.32907838542277</t>
  </si>
  <si>
    <t>1.28291107324187</t>
  </si>
  <si>
    <t>-6.75558918577605</t>
  </si>
  <si>
    <t>4.97262849197042</t>
  </si>
  <si>
    <t>1.28285162620353</t>
  </si>
  <si>
    <t>-6.75566255232896</t>
  </si>
  <si>
    <t>10.328126056682</t>
  </si>
  <si>
    <t>1.28276108494707</t>
  </si>
  <si>
    <t>-6.75577428845278</t>
  </si>
  <si>
    <t>5.7964210678586</t>
  </si>
  <si>
    <t>-1.28259174917199</t>
  </si>
  <si>
    <t>-6.75598324681158</t>
  </si>
  <si>
    <t>10.0763319038312</t>
  </si>
  <si>
    <t>-1.28214422988246</t>
  </si>
  <si>
    <t>-6.75653537152093</t>
  </si>
  <si>
    <t>9.36808953048471</t>
  </si>
  <si>
    <t>-1.2820397934321</t>
  </si>
  <si>
    <t>-6.75666419674476</t>
  </si>
  <si>
    <t>8.38940074775758</t>
  </si>
  <si>
    <t>1.28193705214663</t>
  </si>
  <si>
    <t>-6.75679092254211</t>
  </si>
  <si>
    <t>8.84148569590064</t>
  </si>
  <si>
    <t>1.2815055677538</t>
  </si>
  <si>
    <t>-6.75732304420182</t>
  </si>
  <si>
    <t>6.94601549567937</t>
  </si>
  <si>
    <t>1.28144646764325</t>
  </si>
  <si>
    <t>-6.75739591709136</t>
  </si>
  <si>
    <t>5.06374000820338</t>
  </si>
  <si>
    <t>1.28129645223105</t>
  </si>
  <si>
    <t>-6.75758087994706</t>
  </si>
  <si>
    <t>7.16756283959682</t>
  </si>
  <si>
    <t>1.2809279638107</t>
  </si>
  <si>
    <t>-6.75803513569448</t>
  </si>
  <si>
    <t>6.54143215964537</t>
  </si>
  <si>
    <t>1.28081633558232</t>
  </si>
  <si>
    <t>-6.75817272474688</t>
  </si>
  <si>
    <t>11.681482923624</t>
  </si>
  <si>
    <t>-1.28065126622144</t>
  </si>
  <si>
    <t>-6.75837616544916</t>
  </si>
  <si>
    <t>10.0189440155148</t>
  </si>
  <si>
    <t>-1.28057940296348</t>
  </si>
  <si>
    <t>-6.75846472702434</t>
  </si>
  <si>
    <t>10.3650948668429</t>
  </si>
  <si>
    <t>-1.28053485544191</t>
  </si>
  <si>
    <t>-6.75851962366737</t>
  </si>
  <si>
    <t>7.18271967337658</t>
  </si>
  <si>
    <t>1.28050262797661</t>
  </si>
  <si>
    <t>-6.75855933712616</t>
  </si>
  <si>
    <t>8.29551084999249</t>
  </si>
  <si>
    <t>1.28044898604042</t>
  </si>
  <si>
    <t>-6.75862543752287</t>
  </si>
  <si>
    <t>5.70047503263113</t>
  </si>
  <si>
    <t>-1.28034757754558</t>
  </si>
  <si>
    <t>-6.75875039216392</t>
  </si>
  <si>
    <t>6.14014087747343</t>
  </si>
  <si>
    <t>1.28028219517938</t>
  </si>
  <si>
    <t>-6.75883095142745</t>
  </si>
  <si>
    <t>8.81698781687368</t>
  </si>
  <si>
    <t>-1.28006103960748</t>
  </si>
  <si>
    <t>-6.75910341777856</t>
  </si>
  <si>
    <t>7.93093405399383</t>
  </si>
  <si>
    <t>1.27998288316352</t>
  </si>
  <si>
    <t>-6.75919969823366</t>
  </si>
  <si>
    <t>7.62057205393217</t>
  </si>
  <si>
    <t>1.27997392720106</t>
  </si>
  <si>
    <t>-6.7592107307222</t>
  </si>
  <si>
    <t>6.85519856609319</t>
  </si>
  <si>
    <t>1.27995382034845</t>
  </si>
  <si>
    <t>-6.75923549931144</t>
  </si>
  <si>
    <t>10.8355995746221</t>
  </si>
  <si>
    <t>1.27980920426785</t>
  </si>
  <si>
    <t>-6.75941363495992</t>
  </si>
  <si>
    <t>8.4111684079198</t>
  </si>
  <si>
    <t>-1.27967557092964</t>
  </si>
  <si>
    <t>-6.75957822757334</t>
  </si>
  <si>
    <t>4.26167720183986</t>
  </si>
  <si>
    <t>-1.27944894519157</t>
  </si>
  <si>
    <t>-6.75985732421023</t>
  </si>
  <si>
    <t>6.95554029022637</t>
  </si>
  <si>
    <t>-1.27928052506573</t>
  </si>
  <si>
    <t>-6.76006471255895</t>
  </si>
  <si>
    <t>5.39942021071413</t>
  </si>
  <si>
    <t>1.27927886558796</t>
  </si>
  <si>
    <t>-6.7600667558871</t>
  </si>
  <si>
    <t>5.62014872540331</t>
  </si>
  <si>
    <t>1.27917741585763</t>
  </si>
  <si>
    <t>-6.76019166761551</t>
  </si>
  <si>
    <t>6.1878009496292</t>
  </si>
  <si>
    <t>-1.27908966413596</t>
  </si>
  <si>
    <t>-6.76029970687887</t>
  </si>
  <si>
    <t>5.64960338621581</t>
  </si>
  <si>
    <t>1.27869759570385</t>
  </si>
  <si>
    <t>-6.7607823443104</t>
  </si>
  <si>
    <t>9.37394624371929</t>
  </si>
  <si>
    <t>-1.27834051678273</t>
  </si>
  <si>
    <t>-6.76122180389655</t>
  </si>
  <si>
    <t>9.58975770839692</t>
  </si>
  <si>
    <t>-1.27818078966655</t>
  </si>
  <si>
    <t>-6.76141834859586</t>
  </si>
  <si>
    <t>8.4573606148022</t>
  </si>
  <si>
    <t>1.27814270808938</t>
  </si>
  <si>
    <t>-6.76146520511593</t>
  </si>
  <si>
    <t>7.48449898527041</t>
  </si>
  <si>
    <t>-1.27807780687221</t>
  </si>
  <si>
    <t>-6.76154505854794</t>
  </si>
  <si>
    <t>8.02951209493024</t>
  </si>
  <si>
    <t>-1.27796098654307</t>
  </si>
  <si>
    <t>-6.76168878404811</t>
  </si>
  <si>
    <t>7.02444085203268</t>
  </si>
  <si>
    <t>1.27794384690796</t>
  </si>
  <si>
    <t>-6.7617098702467</t>
  </si>
  <si>
    <t>13.2248017085449</t>
  </si>
  <si>
    <t>-1.27788402854436</t>
  </si>
  <si>
    <t>-6.76178346053687</t>
  </si>
  <si>
    <t>6.89382949478011</t>
  </si>
  <si>
    <t>1.27752340877505</t>
  </si>
  <si>
    <t>-6.7622270455557</t>
  </si>
  <si>
    <t>5.87478618130577</t>
  </si>
  <si>
    <t>1.2773096356704</t>
  </si>
  <si>
    <t>-6.76248995141164</t>
  </si>
  <si>
    <t>5.29372963850709</t>
  </si>
  <si>
    <t>1.27714859678684</t>
  </si>
  <si>
    <t>-6.76268797897125</t>
  </si>
  <si>
    <t>7.22676143328299</t>
  </si>
  <si>
    <t>1.27680656268888</t>
  </si>
  <si>
    <t>-6.76310850614012</t>
  </si>
  <si>
    <t>7.71908688984286</t>
  </si>
  <si>
    <t>1.27666793767382</t>
  </si>
  <si>
    <t>-6.76327891773654</t>
  </si>
  <si>
    <t>4.1814039717871</t>
  </si>
  <si>
    <t>1.27647648690386</t>
  </si>
  <si>
    <t>-6.76351424300081</t>
  </si>
  <si>
    <t>5.09636145253731</t>
  </si>
  <si>
    <t>-1.27640044848929</t>
  </si>
  <si>
    <t>-6.76360769898715</t>
  </si>
  <si>
    <t>5.54080874639279</t>
  </si>
  <si>
    <t>1.27626005578081</t>
  </si>
  <si>
    <t>-6.7637802384285</t>
  </si>
  <si>
    <t>9.07090959117753</t>
  </si>
  <si>
    <t>1.27604722197275</t>
  </si>
  <si>
    <t>-6.7640417766065</t>
  </si>
  <si>
    <t>6.82970524486839</t>
  </si>
  <si>
    <t>1.27577022986986</t>
  </si>
  <si>
    <t>-6.76438210125625</t>
  </si>
  <si>
    <t>10.0854286224235</t>
  </si>
  <si>
    <t>1.2757547557462</t>
  </si>
  <si>
    <t>-6.76440111165375</t>
  </si>
  <si>
    <t>5.78115726763285</t>
  </si>
  <si>
    <t>1.27564139603262</t>
  </si>
  <si>
    <t>-6.7645403714843</t>
  </si>
  <si>
    <t>10.6167846960534</t>
  </si>
  <si>
    <t>-1.27563456215147</t>
  </si>
  <si>
    <t>-6.76454876642704</t>
  </si>
  <si>
    <t>4.13534174022469</t>
  </si>
  <si>
    <t>1.27536596762788</t>
  </si>
  <si>
    <t>-6.76487868666464</t>
  </si>
  <si>
    <t>6.2380083694939</t>
  </si>
  <si>
    <t>-1.27501904194159</t>
  </si>
  <si>
    <t>-6.76530473823212</t>
  </si>
  <si>
    <t>9.0963220481247</t>
  </si>
  <si>
    <t>1.27498720745226</t>
  </si>
  <si>
    <t>-6.76534382867663</t>
  </si>
  <si>
    <t>5.44851009114449</t>
  </si>
  <si>
    <t>-1.27490818208007</t>
  </si>
  <si>
    <t>-6.76544086263746</t>
  </si>
  <si>
    <t>8.24205797813841</t>
  </si>
  <si>
    <t>1.27481506877122</t>
  </si>
  <si>
    <t>-6.76555518860383</t>
  </si>
  <si>
    <t>7.69124334373143</t>
  </si>
  <si>
    <t>-1.27448050308344</t>
  </si>
  <si>
    <t>-6.7659659169365</t>
  </si>
  <si>
    <t>8.03122920646075</t>
  </si>
  <si>
    <t>1.27437948377559</t>
  </si>
  <si>
    <t>-6.76608991550585</t>
  </si>
  <si>
    <t>6.26919978984814</t>
  </si>
  <si>
    <t>1.27404438021629</t>
  </si>
  <si>
    <t>-6.76650118856183</t>
  </si>
  <si>
    <t>5.80428527727058</t>
  </si>
  <si>
    <t>1.27403649975288</t>
  </si>
  <si>
    <t>-6.76651085919564</t>
  </si>
  <si>
    <t>4.27677788355436</t>
  </si>
  <si>
    <t>1.27387262259936</t>
  </si>
  <si>
    <t>-6.76671195246483</t>
  </si>
  <si>
    <t>12.8497020842384</t>
  </si>
  <si>
    <t>-1.27386409984171</t>
  </si>
  <si>
    <t>-6.76672241013911</t>
  </si>
  <si>
    <t>8.61991664169871</t>
  </si>
  <si>
    <t>1.27380274833633</t>
  </si>
  <si>
    <t>-6.76679768854366</t>
  </si>
  <si>
    <t>4.86678041868765</t>
  </si>
  <si>
    <t>1.27345435170146</t>
  </si>
  <si>
    <t>-6.7672251153165</t>
  </si>
  <si>
    <t>6.76820594838318</t>
  </si>
  <si>
    <t>1.27332135569594</t>
  </si>
  <si>
    <t>-6.76738825473171</t>
  </si>
  <si>
    <t>7.17303523124143</t>
  </si>
  <si>
    <t>1.2732930951864</t>
  </si>
  <si>
    <t>-6.76742291865284</t>
  </si>
  <si>
    <t>8.04845041639587</t>
  </si>
  <si>
    <t>-1.27301743765576</t>
  </si>
  <si>
    <t>-6.76776100291453</t>
  </si>
  <si>
    <t>8.03129540187607</t>
  </si>
  <si>
    <t>-1.27297010162634</t>
  </si>
  <si>
    <t>-6.7678190528352</t>
  </si>
  <si>
    <t>11.6079313743156</t>
  </si>
  <si>
    <t>-1.27255834065357</t>
  </si>
  <si>
    <t>-6.76832393566147</t>
  </si>
  <si>
    <t>5.57694394810481</t>
  </si>
  <si>
    <t>1.27254904509551</t>
  </si>
  <si>
    <t>-6.76833533190759</t>
  </si>
  <si>
    <t>8.05374979945403</t>
  </si>
  <si>
    <t>-1.27249899553826</t>
  </si>
  <si>
    <t>-6.76839669090663</t>
  </si>
  <si>
    <t>7.06909356722302</t>
  </si>
  <si>
    <t>-1.27223426915297</t>
  </si>
  <si>
    <t>-6.7687212031513</t>
  </si>
  <si>
    <t>3.97707926920335</t>
  </si>
  <si>
    <t>-1.27190355124202</t>
  </si>
  <si>
    <t>-6.76912653245769</t>
  </si>
  <si>
    <t>4.85335827266803</t>
  </si>
  <si>
    <t>-1.27081851498733</t>
  </si>
  <si>
    <t>-6.77045574896631</t>
  </si>
  <si>
    <t>7.36798814274889</t>
  </si>
  <si>
    <t>-1.27079046154049</t>
  </si>
  <si>
    <t>-6.77049010328172</t>
  </si>
  <si>
    <t>11.1910768691918</t>
  </si>
  <si>
    <t>-1.27058319615405</t>
  </si>
  <si>
    <t>-6.77074390161732</t>
  </si>
  <si>
    <t>7.63576827549982</t>
  </si>
  <si>
    <t>1.2704556478548</t>
  </si>
  <si>
    <t>-6.77090006873254</t>
  </si>
  <si>
    <t>4.34179589915542</t>
  </si>
  <si>
    <t>-1.2703621244484</t>
  </si>
  <si>
    <t>-6.77101456837909</t>
  </si>
  <si>
    <t>4.31493274220625</t>
  </si>
  <si>
    <t>1.27022270486923</t>
  </si>
  <si>
    <t>-6.77118524531472</t>
  </si>
  <si>
    <t>8.85817483586575</t>
  </si>
  <si>
    <t>-1.27021015159157</t>
  </si>
  <si>
    <t>-6.77120061223469</t>
  </si>
  <si>
    <t>4.31066758766272</t>
  </si>
  <si>
    <t>1.27014550473535</t>
  </si>
  <si>
    <t>-6.77127974680445</t>
  </si>
  <si>
    <t>6.7344783553811</t>
  </si>
  <si>
    <t>1.26988648449243</t>
  </si>
  <si>
    <t>-6.77159678165839</t>
  </si>
  <si>
    <t>11.9776921749582</t>
  </si>
  <si>
    <t>1.26981646301585</t>
  </si>
  <si>
    <t>-6.77168247720884</t>
  </si>
  <si>
    <t>6.20742896406921</t>
  </si>
  <si>
    <t>-1.26916807701597</t>
  </si>
  <si>
    <t>-6.77247581752735</t>
  </si>
  <si>
    <t>8.65255017042231</t>
  </si>
  <si>
    <t>1.26916335299725</t>
  </si>
  <si>
    <t>-6.77248159643236</t>
  </si>
  <si>
    <t>9.5401466981308</t>
  </si>
  <si>
    <t>1.26904488615978</t>
  </si>
  <si>
    <t>-6.77262651144972</t>
  </si>
  <si>
    <t>9.48050582892183</t>
  </si>
  <si>
    <t>-1.26902784013597</t>
  </si>
  <si>
    <t>-6.77264736214803</t>
  </si>
  <si>
    <t>5.9525542065715</t>
  </si>
  <si>
    <t>1.26898365550827</t>
  </si>
  <si>
    <t>-6.77270140771658</t>
  </si>
  <si>
    <t>9.9237989400485</t>
  </si>
  <si>
    <t>1.26867327108264</t>
  </si>
  <si>
    <t>-6.77308101878556</t>
  </si>
  <si>
    <t>6.25563809695133</t>
  </si>
  <si>
    <t>-1.26848487655332</t>
  </si>
  <si>
    <t>-6.77331139464121</t>
  </si>
  <si>
    <t>5.64696510028672</t>
  </si>
  <si>
    <t>1.26847913002065</t>
  </si>
  <si>
    <t>-6.77331842127301</t>
  </si>
  <si>
    <t>9.76531285796716</t>
  </si>
  <si>
    <t>1.26839372507391</t>
  </si>
  <si>
    <t>-6.77342284795928</t>
  </si>
  <si>
    <t>8.06682309443704</t>
  </si>
  <si>
    <t>1.26832119069326</t>
  </si>
  <si>
    <t>-6.77351153294865</t>
  </si>
  <si>
    <t>10.0888152915244</t>
  </si>
  <si>
    <t>1.26831115494429</t>
  </si>
  <si>
    <t>-6.773523802943</t>
  </si>
  <si>
    <t>8.13203836654699</t>
  </si>
  <si>
    <t>1.26785078284738</t>
  </si>
  <si>
    <t>-6.77408658112643</t>
  </si>
  <si>
    <t>11.3429514241929</t>
  </si>
  <si>
    <t>-1.26780829501655</t>
  </si>
  <si>
    <t>-6.77413851155593</t>
  </si>
  <si>
    <t>9.36568191444116</t>
  </si>
  <si>
    <t>1.26757274470177</t>
  </si>
  <si>
    <t>-6.7744263851506</t>
  </si>
  <si>
    <t>6.81112788567441</t>
  </si>
  <si>
    <t>-1.26753516782649</t>
  </si>
  <si>
    <t>-6.7744723049814</t>
  </si>
  <si>
    <t>9.73669744927853</t>
  </si>
  <si>
    <t>1.26752211187201</t>
  </si>
  <si>
    <t>-6.77448825940433</t>
  </si>
  <si>
    <t>6.06668952570852</t>
  </si>
  <si>
    <t>1.2672696335675</t>
  </si>
  <si>
    <t>-6.77479676218003</t>
  </si>
  <si>
    <t>4.75938743279727</t>
  </si>
  <si>
    <t>1.26722483883671</t>
  </si>
  <si>
    <t>-6.77485149149294</t>
  </si>
  <si>
    <t>10.3816105720927</t>
  </si>
  <si>
    <t>1.26690561057161</t>
  </si>
  <si>
    <t>-6.77524147211527</t>
  </si>
  <si>
    <t>6.33457571589831</t>
  </si>
  <si>
    <t>1.26687238901779</t>
  </si>
  <si>
    <t>-6.7752820521002</t>
  </si>
  <si>
    <t>8.92585217921877</t>
  </si>
  <si>
    <t>1.26665242531646</t>
  </si>
  <si>
    <t>-6.77555071470077</t>
  </si>
  <si>
    <t>10.7726658230563</t>
  </si>
  <si>
    <t>-1.26619884024955</t>
  </si>
  <si>
    <t>-6.77610459998497</t>
  </si>
  <si>
    <t>13.4298726053332</t>
  </si>
  <si>
    <t>-1.2660036036559</t>
  </si>
  <si>
    <t>-6.77634295848522</t>
  </si>
  <si>
    <t>6.72088539717655</t>
  </si>
  <si>
    <t>1.26599330299854</t>
  </si>
  <si>
    <t>-6.77635553340784</t>
  </si>
  <si>
    <t>9.94136935322953</t>
  </si>
  <si>
    <t>1.26594659800401</t>
  </si>
  <si>
    <t>-6.776412549264</t>
  </si>
  <si>
    <t>6.71238377034587</t>
  </si>
  <si>
    <t>-1.26582776378054</t>
  </si>
  <si>
    <t>-6.77655761019595</t>
  </si>
  <si>
    <t>11.7115746192283</t>
  </si>
  <si>
    <t>1.26532660766796</t>
  </si>
  <si>
    <t>-6.77716924800769</t>
  </si>
  <si>
    <t>7.08775641856374</t>
  </si>
  <si>
    <t>1.26530390073667</t>
  </si>
  <si>
    <t>-6.77719695603902</t>
  </si>
  <si>
    <t>6.40957302074445</t>
  </si>
  <si>
    <t>-1.26518539769886</t>
  </si>
  <si>
    <t>-6.77734155219178</t>
  </si>
  <si>
    <t>5.2620382316431</t>
  </si>
  <si>
    <t>1.26518033169133</t>
  </si>
  <si>
    <t>-6.77734773343182</t>
  </si>
  <si>
    <t>10.5871934178279</t>
  </si>
  <si>
    <t>1.26490862429084</t>
  </si>
  <si>
    <t>-6.77767922470272</t>
  </si>
  <si>
    <t>4.26005729105053</t>
  </si>
  <si>
    <t>-1.26470856427634</t>
  </si>
  <si>
    <t>-6.7779232664817</t>
  </si>
  <si>
    <t>4.77204413488133</t>
  </si>
  <si>
    <t>-1.26467293733798</t>
  </si>
  <si>
    <t>-6.77796672241069</t>
  </si>
  <si>
    <t>6.15016118831298</t>
  </si>
  <si>
    <t>1.2646712600559</t>
  </si>
  <si>
    <t>-6.77796876824927</t>
  </si>
  <si>
    <t>8.83344575542208</t>
  </si>
  <si>
    <t>1.26454929893274</t>
  </si>
  <si>
    <t>-6.7781175224282</t>
  </si>
  <si>
    <t>9.96713031147629</t>
  </si>
  <si>
    <t>-1.26407149356581</t>
  </si>
  <si>
    <t>-6.77870018066086</t>
  </si>
  <si>
    <t>10.7721363615108</t>
  </si>
  <si>
    <t>1.26402614968737</t>
  </si>
  <si>
    <t>-6.77875546567894</t>
  </si>
  <si>
    <t>8.21549333562055</t>
  </si>
  <si>
    <t>1.26394515487458</t>
  </si>
  <si>
    <t>-6.7788542136329</t>
  </si>
  <si>
    <t>5.12581943693716</t>
  </si>
  <si>
    <t>1.26377892367749</t>
  </si>
  <si>
    <t>-6.7790568644772</t>
  </si>
  <si>
    <t>10.4368759912945</t>
  </si>
  <si>
    <t>1.26368384739821</t>
  </si>
  <si>
    <t>-6.77917276117142</t>
  </si>
  <si>
    <t>6.50657486979227</t>
  </si>
  <si>
    <t>1.26366044392071</t>
  </si>
  <si>
    <t>-6.77920128859037</t>
  </si>
  <si>
    <t>4.44782556928605</t>
  </si>
  <si>
    <t>1.26308742572544</t>
  </si>
  <si>
    <t>-6.77989962709466</t>
  </si>
  <si>
    <t>5.54181454977953</t>
  </si>
  <si>
    <t>-1.26296647174482</t>
  </si>
  <si>
    <t>-6.78004700058771</t>
  </si>
  <si>
    <t>10.2734152070581</t>
  </si>
  <si>
    <t>1.26294414101703</t>
  </si>
  <si>
    <t>-6.78007420765777</t>
  </si>
  <si>
    <t>10.9589268168024</t>
  </si>
  <si>
    <t>-1.26293667261034</t>
  </si>
  <si>
    <t>-6.78008330684563</t>
  </si>
  <si>
    <t>7.37484405318676</t>
  </si>
  <si>
    <t>1.26270402227592</t>
  </si>
  <si>
    <t>-6.78036673585969</t>
  </si>
  <si>
    <t>6.68487490885801</t>
  </si>
  <si>
    <t>1.26259303994875</t>
  </si>
  <si>
    <t>-6.78050192621821</t>
  </si>
  <si>
    <t>5.17263816990549</t>
  </si>
  <si>
    <t>1.26221296561214</t>
  </si>
  <si>
    <t>-6.78096483005702</t>
  </si>
  <si>
    <t>5.83942983427827</t>
  </si>
  <si>
    <t>1.26218391331947</t>
  </si>
  <si>
    <t>-6.7810002089793</t>
  </si>
  <si>
    <t>9.93732765730604</t>
  </si>
  <si>
    <t>1.2620522385349</t>
  </si>
  <si>
    <t>-6.78116054976113</t>
  </si>
  <si>
    <t>4.75814634124957</t>
  </si>
  <si>
    <t>1.26200641471718</t>
  </si>
  <si>
    <t>-6.78121634632555</t>
  </si>
  <si>
    <t>6.73154969306799</t>
  </si>
  <si>
    <t>1.26194227773219</t>
  </si>
  <si>
    <t>-6.78129443878912</t>
  </si>
  <si>
    <t>4.42200232598489</t>
  </si>
  <si>
    <t>1.26180433495882</t>
  </si>
  <si>
    <t>-6.78146238524863</t>
  </si>
  <si>
    <t>8.73896228871624</t>
  </si>
  <si>
    <t>1.26173217755818</t>
  </si>
  <si>
    <t>-6.78155023144344</t>
  </si>
  <si>
    <t>7.10453318746378</t>
  </si>
  <si>
    <t>1.26158892500583</t>
  </si>
  <si>
    <t>-6.78172461834438</t>
  </si>
  <si>
    <t>8.08014967603482</t>
  </si>
  <si>
    <t>-1.26157435900997</t>
  </si>
  <si>
    <t>-6.78174234918251</t>
  </si>
  <si>
    <t>7.05031569632664</t>
  </si>
  <si>
    <t>1.26156794477425</t>
  </si>
  <si>
    <t>-6.78175015702456</t>
  </si>
  <si>
    <t>8.41492683844415</t>
  </si>
  <si>
    <t>1.26154293567713</t>
  </si>
  <si>
    <t>-6.78178059947829</t>
  </si>
  <si>
    <t>7.56555636223131</t>
  </si>
  <si>
    <t>1.26151681523276</t>
  </si>
  <si>
    <t>-6.7818123941937</t>
  </si>
  <si>
    <t>5.51178419168142</t>
  </si>
  <si>
    <t>1.26108496067565</t>
  </si>
  <si>
    <t>-6.78233798389211</t>
  </si>
  <si>
    <t>8.34811596446894</t>
  </si>
  <si>
    <t>1.26090675194252</t>
  </si>
  <si>
    <t>-6.78255483001102</t>
  </si>
  <si>
    <t>4.20147574424991</t>
  </si>
  <si>
    <t>1.26064142511662</t>
  </si>
  <si>
    <t>-6.78287763542031</t>
  </si>
  <si>
    <t>8.71776501374876</t>
  </si>
  <si>
    <t>1.26031955872548</t>
  </si>
  <si>
    <t>-6.78326915348563</t>
  </si>
  <si>
    <t>7.81414296946148</t>
  </si>
  <si>
    <t>1.26016990337446</t>
  </si>
  <si>
    <t>-6.78345116605556</t>
  </si>
  <si>
    <t>6.15223152747321</t>
  </si>
  <si>
    <t>1.26008396974577</t>
  </si>
  <si>
    <t>-6.78355567146686</t>
  </si>
  <si>
    <t>4.83094891143491</t>
  </si>
  <si>
    <t>-1.25998961325506</t>
  </si>
  <si>
    <t>-6.78367041329511</t>
  </si>
  <si>
    <t>4.06648092184658</t>
  </si>
  <si>
    <t>-1.25982672889754</t>
  </si>
  <si>
    <t>-6.78386847146984</t>
  </si>
  <si>
    <t>9.10867775652678</t>
  </si>
  <si>
    <t>1.25972942868321</t>
  </si>
  <si>
    <t>-6.78398677294889</t>
  </si>
  <si>
    <t>9.6833280130798</t>
  </si>
  <si>
    <t>-1.25961890593616</t>
  </si>
  <si>
    <t>-6.78412114176105</t>
  </si>
  <si>
    <t>8.34691129367071</t>
  </si>
  <si>
    <t>-1.25948244739671</t>
  </si>
  <si>
    <t>-6.78428702877106</t>
  </si>
  <si>
    <t>4.58899338390545</t>
  </si>
  <si>
    <t>1.25914690853006</t>
  </si>
  <si>
    <t>-6.78469486641878</t>
  </si>
  <si>
    <t>9.09404548769252</t>
  </si>
  <si>
    <t>1.25913242459223</t>
  </si>
  <si>
    <t>-6.78471246920043</t>
  </si>
  <si>
    <t>4.15047974817671</t>
  </si>
  <si>
    <t>-1.25904301178115</t>
  </si>
  <si>
    <t>-6.78482113167872</t>
  </si>
  <si>
    <t>6.74407748531055</t>
  </si>
  <si>
    <t>1.25900822713818</t>
  </si>
  <si>
    <t>-6.78486340337955</t>
  </si>
  <si>
    <t>7.37897581537791</t>
  </si>
  <si>
    <t>-1.25891392364109</t>
  </si>
  <si>
    <t>-6.78497799994143</t>
  </si>
  <si>
    <t>7.91496370972268</t>
  </si>
  <si>
    <t>1.25871710005376</t>
  </si>
  <si>
    <t>-6.78521715494491</t>
  </si>
  <si>
    <t>7.66921546534023</t>
  </si>
  <si>
    <t>1.25859883451425</t>
  </si>
  <si>
    <t>-6.78536084134502</t>
  </si>
  <si>
    <t>10.500623869246</t>
  </si>
  <si>
    <t>1.25843790818416</t>
  </si>
  <si>
    <t>-6.78555634045262</t>
  </si>
  <si>
    <t>10.2712713814742</t>
  </si>
  <si>
    <t>1.25816378417549</t>
  </si>
  <si>
    <t>-6.78588930864966</t>
  </si>
  <si>
    <t>7.15991982352508</t>
  </si>
  <si>
    <t>1.25795057780072</t>
  </si>
  <si>
    <t>-6.78614824105627</t>
  </si>
  <si>
    <t>4.12614506558532</t>
  </si>
  <si>
    <t>1.25774204756357</t>
  </si>
  <si>
    <t>-6.78640145938304</t>
  </si>
  <si>
    <t>7.21714764228015</t>
  </si>
  <si>
    <t>1.25745296139041</t>
  </si>
  <si>
    <t>-6.78675243945385</t>
  </si>
  <si>
    <t>6.53089497249766</t>
  </si>
  <si>
    <t>1.25720714965467</t>
  </si>
  <si>
    <t>-6.78705082752187</t>
  </si>
  <si>
    <t>5.31209847243311</t>
  </si>
  <si>
    <t>1.2570221418044</t>
  </si>
  <si>
    <t>-6.78727537466151</t>
  </si>
  <si>
    <t>8.60471717575349</t>
  </si>
  <si>
    <t>-1.25678574055847</t>
  </si>
  <si>
    <t>-6.78756225909988</t>
  </si>
  <si>
    <t>8.61049439600501</t>
  </si>
  <si>
    <t>1.2567700390827</t>
  </si>
  <si>
    <t>-6.78758131202756</t>
  </si>
  <si>
    <t>5.43811249140528</t>
  </si>
  <si>
    <t>1.2566864633472</t>
  </si>
  <si>
    <t>-6.78768272354489</t>
  </si>
  <si>
    <t>10.364312072893</t>
  </si>
  <si>
    <t>-1.25664441724968</t>
  </si>
  <si>
    <t>-6.78773374053502</t>
  </si>
  <si>
    <t>6.02886323802748</t>
  </si>
  <si>
    <t>1.25623513052434</t>
  </si>
  <si>
    <t>-6.78823027837966</t>
  </si>
  <si>
    <t>7.60173821202703</t>
  </si>
  <si>
    <t>1.25609307747502</t>
  </si>
  <si>
    <t>-6.78840258283722</t>
  </si>
  <si>
    <t>6.97289948616611</t>
  </si>
  <si>
    <t>1.25603696839106</t>
  </si>
  <si>
    <t>-6.78847063639312</t>
  </si>
  <si>
    <t>8.30788605221608</t>
  </si>
  <si>
    <t>1.25573265564006</t>
  </si>
  <si>
    <t>-6.78883968731847</t>
  </si>
  <si>
    <t>8.71932602720036</t>
  </si>
  <si>
    <t>1.25564194908319</t>
  </si>
  <si>
    <t>-6.78894967609742</t>
  </si>
  <si>
    <t>4.50074390132831</t>
  </si>
  <si>
    <t>-1.25552211861734</t>
  </si>
  <si>
    <t>-6.78909496982127</t>
  </si>
  <si>
    <t>6.27325905981145</t>
  </si>
  <si>
    <t>-1.25501333208521</t>
  </si>
  <si>
    <t>-6.78971174280828</t>
  </si>
  <si>
    <t>7.27498047226291</t>
  </si>
  <si>
    <t>-1.25480429570956</t>
  </si>
  <si>
    <t>-6.78996508583021</t>
  </si>
  <si>
    <t>5.40851867840417</t>
  </si>
  <si>
    <t>-1.25460889551512</t>
  </si>
  <si>
    <t>-6.79020187084448</t>
  </si>
  <si>
    <t>8.75434706582553</t>
  </si>
  <si>
    <t>-1.25457290757552</t>
  </si>
  <si>
    <t>-6.7902454775319</t>
  </si>
  <si>
    <t>6.87781601148528</t>
  </si>
  <si>
    <t>1.25443461164279</t>
  </si>
  <si>
    <t>-6.79041304147883</t>
  </si>
  <si>
    <t>7.47870518064341</t>
  </si>
  <si>
    <t>1.25414449728957</t>
  </si>
  <si>
    <t>-6.79076450404332</t>
  </si>
  <si>
    <t>8.55212794756772</t>
  </si>
  <si>
    <t>-1.25408996252223</t>
  </si>
  <si>
    <t>-6.79083056334599</t>
  </si>
  <si>
    <t>7.51400094570836</t>
  </si>
  <si>
    <t>-1.25390155707538</t>
  </si>
  <si>
    <t>-6.79105876521172</t>
  </si>
  <si>
    <t>8.54149508643996</t>
  </si>
  <si>
    <t>-1.25380929536317</t>
  </si>
  <si>
    <t>-6.79117050479717</t>
  </si>
  <si>
    <t>6.71088630353914</t>
  </si>
  <si>
    <t>1.25377321114911</t>
  </si>
  <si>
    <t>-6.79121420509686</t>
  </si>
  <si>
    <t>7.82010224101317</t>
  </si>
  <si>
    <t>-1.25357398005003</t>
  </si>
  <si>
    <t>-6.79145546802342</t>
  </si>
  <si>
    <t>8.60430182252285</t>
  </si>
  <si>
    <t>-1.25319756264172</t>
  </si>
  <si>
    <t>-6.79191121174323</t>
  </si>
  <si>
    <t>8.93951584853014</t>
  </si>
  <si>
    <t>-1.25309374172977</t>
  </si>
  <si>
    <t>-6.79203689198669</t>
  </si>
  <si>
    <t>7.31928207012192</t>
  </si>
  <si>
    <t>1.25286785262379</t>
  </si>
  <si>
    <t>-6.79231031193802</t>
  </si>
  <si>
    <t>4.7143428384662</t>
  </si>
  <si>
    <t>-1.2528167990762</t>
  </si>
  <si>
    <t>-6.79237210235683</t>
  </si>
  <si>
    <t>7.22142518551997</t>
  </si>
  <si>
    <t>1.25274777008269</t>
  </si>
  <si>
    <t>-6.7924556452551</t>
  </si>
  <si>
    <t>5.78057009472979</t>
  </si>
  <si>
    <t>-1.25246473472765</t>
  </si>
  <si>
    <t>-6.79279815126871</t>
  </si>
  <si>
    <t>11.9380931445375</t>
  </si>
  <si>
    <t>-1.25211792302115</t>
  </si>
  <si>
    <t>-6.79321774686467</t>
  </si>
  <si>
    <t>8.99011417569242</t>
  </si>
  <si>
    <t>-1.25204483592385</t>
  </si>
  <si>
    <t>-6.79330616017329</t>
  </si>
  <si>
    <t>4.1000053604969</t>
  </si>
  <si>
    <t>1.25193746671224</t>
  </si>
  <si>
    <t>-6.79343603673968</t>
  </si>
  <si>
    <t>6.40910185655988</t>
  </si>
  <si>
    <t>-1.25145675670834</t>
  </si>
  <si>
    <t>-6.79401740295203</t>
  </si>
  <si>
    <t>7.08245488740343</t>
  </si>
  <si>
    <t>1.25096588223051</t>
  </si>
  <si>
    <t>-6.79461087131371</t>
  </si>
  <si>
    <t>8.14096861211211</t>
  </si>
  <si>
    <t>1.25089006118186</t>
  </si>
  <si>
    <t>-6.79470252195352</t>
  </si>
  <si>
    <t>5.64325720392387</t>
  </si>
  <si>
    <t>1.25086766318361</t>
  </si>
  <si>
    <t>-6.79472959522943</t>
  </si>
  <si>
    <t>9.49293858840578</t>
  </si>
  <si>
    <t>-1.25071637108244</t>
  </si>
  <si>
    <t>-6.79491245699141</t>
  </si>
  <si>
    <t>6.9810910125523</t>
  </si>
  <si>
    <t>1.25027309713428</t>
  </si>
  <si>
    <t>-6.79544812215467</t>
  </si>
  <si>
    <t>4.57671504401687</t>
  </si>
  <si>
    <t>1.2502402667649</t>
  </si>
  <si>
    <t>-6.79548778907834</t>
  </si>
  <si>
    <t>4.21445889453271</t>
  </si>
  <si>
    <t>1.24996836217935</t>
  </si>
  <si>
    <t>-6.79581628158322</t>
  </si>
  <si>
    <t>8.83567800118272</t>
  </si>
  <si>
    <t>1.24990709930633</t>
  </si>
  <si>
    <t>-6.79589028612576</t>
  </si>
  <si>
    <t>10.0600084913566</t>
  </si>
  <si>
    <t>-1.24981535457382</t>
  </si>
  <si>
    <t>-6.79600110663698</t>
  </si>
  <si>
    <t>7.91408556875858</t>
  </si>
  <si>
    <t>1.2497938485141</t>
  </si>
  <si>
    <t>-6.79602708331238</t>
  </si>
  <si>
    <t>4.89842523947933</t>
  </si>
  <si>
    <t>-1.24965622677799</t>
  </si>
  <si>
    <t>-6.79619330468348</t>
  </si>
  <si>
    <t>9.64026697326509</t>
  </si>
  <si>
    <t>-1.24939048090952</t>
  </si>
  <si>
    <t>-6.79651423320318</t>
  </si>
  <si>
    <t>7.59095649934561</t>
  </si>
  <si>
    <t>1.2492849749767</t>
  </si>
  <si>
    <t>-6.79664163197659</t>
  </si>
  <si>
    <t>6.01631038533105</t>
  </si>
  <si>
    <t>1.24926862029694</t>
  </si>
  <si>
    <t>-6.7966613795106</t>
  </si>
  <si>
    <t>10.3385043228367</t>
  </si>
  <si>
    <t>1.24883476221209</t>
  </si>
  <si>
    <t>-6.79718516529856</t>
  </si>
  <si>
    <t>8.29367121675512</t>
  </si>
  <si>
    <t>-1.24856392487391</t>
  </si>
  <si>
    <t>-6.79751206391169</t>
  </si>
  <si>
    <t>5.22684892625673</t>
  </si>
  <si>
    <t>-1.24854113329101</t>
  </si>
  <si>
    <t>-6.79753957050056</t>
  </si>
  <si>
    <t>4.16635348890717</t>
  </si>
  <si>
    <t>-1.24844063609117</t>
  </si>
  <si>
    <t>-6.79766085308661</t>
  </si>
  <si>
    <t>9.84185258218967</t>
  </si>
  <si>
    <t>-1.2483759612632</t>
  </si>
  <si>
    <t>-6.79773890004347</t>
  </si>
  <si>
    <t>6.64279340243485</t>
  </si>
  <si>
    <t>1.24837568007962</t>
  </si>
  <si>
    <t>-6.79773923935709</t>
  </si>
  <si>
    <t>9.72643908410532</t>
  </si>
  <si>
    <t>-1.24728885668733</t>
  </si>
  <si>
    <t>-6.7990502723762</t>
  </si>
  <si>
    <t>11.2139489556728</t>
  </si>
  <si>
    <t>-1.24714566684401</t>
  </si>
  <si>
    <t>-6.79922293148227</t>
  </si>
  <si>
    <t>7.30439209325716</t>
  </si>
  <si>
    <t>-1.24697460845601</t>
  </si>
  <si>
    <t>-6.79942917310213</t>
  </si>
  <si>
    <t>7.48352228512799</t>
  </si>
  <si>
    <t>1.24654895337728</t>
  </si>
  <si>
    <t>-6.79994227502513</t>
  </si>
  <si>
    <t>7.66736343892604</t>
  </si>
  <si>
    <t>1.24650382482981</t>
  </si>
  <si>
    <t>-6.79999666629766</t>
  </si>
  <si>
    <t>4.78544299294486</t>
  </si>
  <si>
    <t>1.24643934016729</t>
  </si>
  <si>
    <t>-6.80007438373468</t>
  </si>
  <si>
    <t>5.01302697167815</t>
  </si>
  <si>
    <t>1.24643792770985</t>
  </si>
  <si>
    <t>-6.80007608600252</t>
  </si>
  <si>
    <t>9.77193052186916</t>
  </si>
  <si>
    <t>-1.24635133112094</t>
  </si>
  <si>
    <t>-6.80018044757199</t>
  </si>
  <si>
    <t>8.50366270216706</t>
  </si>
  <si>
    <t>-1.24631539275212</t>
  </si>
  <si>
    <t>-6.80022375680414</t>
  </si>
  <si>
    <t>10.2483427416348</t>
  </si>
  <si>
    <t>1.24619832461161</t>
  </si>
  <si>
    <t>-6.8003648281297</t>
  </si>
  <si>
    <t>11.0871770373085</t>
  </si>
  <si>
    <t>1.24619284770373</t>
  </si>
  <si>
    <t>-6.800371427732</t>
  </si>
  <si>
    <t>4.19441499077209</t>
  </si>
  <si>
    <t>1.24603787801825</t>
  </si>
  <si>
    <t>-6.80055815421053</t>
  </si>
  <si>
    <t>10.3131201405829</t>
  </si>
  <si>
    <t>-1.24599441229285</t>
  </si>
  <si>
    <t>-6.80061052358956</t>
  </si>
  <si>
    <t>6.6689833568513</t>
  </si>
  <si>
    <t>1.2457914860763</t>
  </si>
  <si>
    <t>-6.80085499780188</t>
  </si>
  <si>
    <t>6.00510892265257</t>
  </si>
  <si>
    <t>1.24565645157085</t>
  </si>
  <si>
    <t>-6.80101766156851</t>
  </si>
  <si>
    <t>12.7152406123251</t>
  </si>
  <si>
    <t>1.24559285174762</t>
  </si>
  <si>
    <t>-6.80109426941792</t>
  </si>
  <si>
    <t>7.24936988071025</t>
  </si>
  <si>
    <t>1.24541018029047</t>
  </si>
  <si>
    <t>-6.80131428450479</t>
  </si>
  <si>
    <t>4.72205812399272</t>
  </si>
  <si>
    <t>1.24526728980557</t>
  </si>
  <si>
    <t>-6.80148636752495</t>
  </si>
  <si>
    <t>9.04243634539383</t>
  </si>
  <si>
    <t>1.24493415972468</t>
  </si>
  <si>
    <t>-6.80188749253004</t>
  </si>
  <si>
    <t>11.8936072462211</t>
  </si>
  <si>
    <t>-1.24416152095387</t>
  </si>
  <si>
    <t>-6.80281749143333</t>
  </si>
  <si>
    <t>7.35841565315592</t>
  </si>
  <si>
    <t>1.24411808312033</t>
  </si>
  <si>
    <t>-6.802869761854</t>
  </si>
  <si>
    <t>8.00874161692227</t>
  </si>
  <si>
    <t>1.24409080333338</t>
  </si>
  <si>
    <t>-6.80290258790017</t>
  </si>
  <si>
    <t>4.15256045007724</t>
  </si>
  <si>
    <t>-1.24393238185224</t>
  </si>
  <si>
    <t>-6.80309320628596</t>
  </si>
  <si>
    <t>7.44643470026269</t>
  </si>
  <si>
    <t>1.24382658190466</t>
  </si>
  <si>
    <t>-6.80322049734957</t>
  </si>
  <si>
    <t>6.66957397882577</t>
  </si>
  <si>
    <t>1.24362162743234</t>
  </si>
  <si>
    <t>-6.80346705862185</t>
  </si>
  <si>
    <t>7.97025527401566</t>
  </si>
  <si>
    <t>-1.24348462488308</t>
  </si>
  <si>
    <t>-6.80363185459073</t>
  </si>
  <si>
    <t>8.44130156540764</t>
  </si>
  <si>
    <t>-1.24310360775596</t>
  </si>
  <si>
    <t>-6.80409008867357</t>
  </si>
  <si>
    <t>5.06413670049024</t>
  </si>
  <si>
    <t>1.2428684472854</t>
  </si>
  <si>
    <t>-6.80437284863789</t>
  </si>
  <si>
    <t>8.92789125811824</t>
  </si>
  <si>
    <t>-1.24281186637194</t>
  </si>
  <si>
    <t>-6.80444087562933</t>
  </si>
  <si>
    <t>6.60289119733414</t>
  </si>
  <si>
    <t>1.24281157597582</t>
  </si>
  <si>
    <t>-6.80444122476472</t>
  </si>
  <si>
    <t>6.24666441981948</t>
  </si>
  <si>
    <t>1.24275374582126</t>
  </si>
  <si>
    <t>-6.80451075104467</t>
  </si>
  <si>
    <t>9.97824305219544</t>
  </si>
  <si>
    <t>1.24274431208013</t>
  </si>
  <si>
    <t>-6.80452209250147</t>
  </si>
  <si>
    <t>5.55178566721274</t>
  </si>
  <si>
    <t>1.24271605917274</t>
  </si>
  <si>
    <t>-6.80455605835796</t>
  </si>
  <si>
    <t>6.81562503363666</t>
  </si>
  <si>
    <t>1.24261550155402</t>
  </si>
  <si>
    <t>-6.80467694428049</t>
  </si>
  <si>
    <t>6.33709336703478</t>
  </si>
  <si>
    <t>1.24220651389877</t>
  </si>
  <si>
    <t>-6.8051685275094</t>
  </si>
  <si>
    <t>10.8281091754977</t>
  </si>
  <si>
    <t>1.24176012289525</t>
  </si>
  <si>
    <t>-6.80570491446201</t>
  </si>
  <si>
    <t>9.68528438506705</t>
  </si>
  <si>
    <t>-1.24160548042379</t>
  </si>
  <si>
    <t>-6.80589069675988</t>
  </si>
  <si>
    <t>6.38503600746176</t>
  </si>
  <si>
    <t>-1.24118701321121</t>
  </si>
  <si>
    <t>-6.80639333298437</t>
  </si>
  <si>
    <t>8.24475389371511</t>
  </si>
  <si>
    <t>-1.24033400800299</t>
  </si>
  <si>
    <t>-6.80741747304041</t>
  </si>
  <si>
    <t>9.32063351521774</t>
  </si>
  <si>
    <t>-1.23990903679791</t>
  </si>
  <si>
    <t>-6.80792748625089</t>
  </si>
  <si>
    <t>9.80167250667606</t>
  </si>
  <si>
    <t>-1.2397407232095</t>
  </si>
  <si>
    <t>-6.80812944135018</t>
  </si>
  <si>
    <t>9.05766915081769</t>
  </si>
  <si>
    <t>1.23960235778263</t>
  </si>
  <si>
    <t>-6.80829544537666</t>
  </si>
  <si>
    <t>7.29498577470144</t>
  </si>
  <si>
    <t>1.23910627812715</t>
  </si>
  <si>
    <t>-6.80889049082848</t>
  </si>
  <si>
    <t>5.73515992622476</t>
  </si>
  <si>
    <t>-1.23899439823118</t>
  </si>
  <si>
    <t>-6.80902466295135</t>
  </si>
  <si>
    <t>8.45507121740137</t>
  </si>
  <si>
    <t>-1.2389777818171</t>
  </si>
  <si>
    <t>-6.80904458935105</t>
  </si>
  <si>
    <t>6.57004239132883</t>
  </si>
  <si>
    <t>1.23893127944128</t>
  </si>
  <si>
    <t>-6.80910035380883</t>
  </si>
  <si>
    <t>9.65908592068945</t>
  </si>
  <si>
    <t>1.2388866241969</t>
  </si>
  <si>
    <t>-6.8091539015975</t>
  </si>
  <si>
    <t>5.90341085255053</t>
  </si>
  <si>
    <t>1.23853505452979</t>
  </si>
  <si>
    <t>-6.80957542604968</t>
  </si>
  <si>
    <t>5.75548841154659</t>
  </si>
  <si>
    <t>1.2384567247054</t>
  </si>
  <si>
    <t>-6.8096693282818</t>
  </si>
  <si>
    <t>7.2658403100256</t>
  </si>
  <si>
    <t>1.23813166861773</t>
  </si>
  <si>
    <t>-6.81005895461553</t>
  </si>
  <si>
    <t>4.06601194199572</t>
  </si>
  <si>
    <t>-1.23807261278988</t>
  </si>
  <si>
    <t>-6.81012973237189</t>
  </si>
  <si>
    <t>11.7546319875541</t>
  </si>
  <si>
    <t>-1.23802270445887</t>
  </si>
  <si>
    <t>-6.81018954476748</t>
  </si>
  <si>
    <t>6.35281938839486</t>
  </si>
  <si>
    <t>1.23754079284319</t>
  </si>
  <si>
    <t>-6.81076698631366</t>
  </si>
  <si>
    <t>8.85855398538912</t>
  </si>
  <si>
    <t>1.23752329288765</t>
  </si>
  <si>
    <t>-6.81078795179158</t>
  </si>
  <si>
    <t>5.31228626174469</t>
  </si>
  <si>
    <t>-1.2374653364932</t>
  </si>
  <si>
    <t>-6.81085738355219</t>
  </si>
  <si>
    <t>5.55248952438496</t>
  </si>
  <si>
    <t>1.23729051137434</t>
  </si>
  <si>
    <t>-6.81106680767411</t>
  </si>
  <si>
    <t>7.21194138327174</t>
  </si>
  <si>
    <t>1.23727585393896</t>
  </si>
  <si>
    <t>-6.81108436479193</t>
  </si>
  <si>
    <t>7.19625864266579</t>
  </si>
  <si>
    <t>1.23724430241738</t>
  </si>
  <si>
    <t>-6.81112215756877</t>
  </si>
  <si>
    <t>7.53508958702763</t>
  </si>
  <si>
    <t>-1.23715521074013</t>
  </si>
  <si>
    <t>-6.81122886828438</t>
  </si>
  <si>
    <t>6.85665194791344</t>
  </si>
  <si>
    <t>1.23696345548646</t>
  </si>
  <si>
    <t>-6.81145852396793</t>
  </si>
  <si>
    <t>9.46163796276101</t>
  </si>
  <si>
    <t>-1.23690639363786</t>
  </si>
  <si>
    <t>-6.81152685837969</t>
  </si>
  <si>
    <t>8.37406162364773</t>
  </si>
  <si>
    <t>1.23689778731819</t>
  </si>
  <si>
    <t>-6.81153716464965</t>
  </si>
  <si>
    <t>8.44401250629544</t>
  </si>
  <si>
    <t>1.23665608655682</t>
  </si>
  <si>
    <t>-6.81182658264558</t>
  </si>
  <si>
    <t>8.86069687256305</t>
  </si>
  <si>
    <t>-1.23659318601627</t>
  </si>
  <si>
    <t>-6.81190189347562</t>
  </si>
  <si>
    <t>5.5856911368927</t>
  </si>
  <si>
    <t>-1.23631152820901</t>
  </si>
  <si>
    <t>-6.81223908337133</t>
  </si>
  <si>
    <t>8.38797029308099</t>
  </si>
  <si>
    <t>1.23627128282761</t>
  </si>
  <si>
    <t>-6.81228725838053</t>
  </si>
  <si>
    <t>8.48140659934914</t>
  </si>
  <si>
    <t>-1.23571613625017</t>
  </si>
  <si>
    <t>-6.81295165355785</t>
  </si>
  <si>
    <t>6.97177090310267</t>
  </si>
  <si>
    <t>1.23568586008423</t>
  </si>
  <si>
    <t>-6.81298788070696</t>
  </si>
  <si>
    <t>10.0939171345656</t>
  </si>
  <si>
    <t>-1.23536300378337</t>
  </si>
  <si>
    <t>-6.81337415067612</t>
  </si>
  <si>
    <t>10.5257045932445</t>
  </si>
  <si>
    <t>1.23508326383247</t>
  </si>
  <si>
    <t>-6.81370876774686</t>
  </si>
  <si>
    <t>5.66453344148599</t>
  </si>
  <si>
    <t>1.23502774544629</t>
  </si>
  <si>
    <t>-6.81377516978597</t>
  </si>
  <si>
    <t>6.31968229587974</t>
  </si>
  <si>
    <t>1.23497831981087</t>
  </si>
  <si>
    <t>-6.81383428258156</t>
  </si>
  <si>
    <t>5.29934342260152</t>
  </si>
  <si>
    <t>1.23489026698331</t>
  </si>
  <si>
    <t>-6.81393958841752</t>
  </si>
  <si>
    <t>7.45988511607937</t>
  </si>
  <si>
    <t>1.23477631681009</t>
  </si>
  <si>
    <t>-6.81407585663685</t>
  </si>
  <si>
    <t>8.15183464695856</t>
  </si>
  <si>
    <t>-1.23471075653963</t>
  </si>
  <si>
    <t>-6.81415425266715</t>
  </si>
  <si>
    <t>5.51506466249899</t>
  </si>
  <si>
    <t>-1.23447571964276</t>
  </si>
  <si>
    <t>-6.81443527795936</t>
  </si>
  <si>
    <t>9.35968052076388</t>
  </si>
  <si>
    <t>-1.2343117172021</t>
  </si>
  <si>
    <t>-6.81463134350906</t>
  </si>
  <si>
    <t>5.01273289587089</t>
  </si>
  <si>
    <t>1.23429820205239</t>
  </si>
  <si>
    <t>-6.8146474999562</t>
  </si>
  <si>
    <t>6.94650262751594</t>
  </si>
  <si>
    <t>1.23422894180308</t>
  </si>
  <si>
    <t>-6.81473029358927</t>
  </si>
  <si>
    <t>8.32780501851361</t>
  </si>
  <si>
    <t>1.23303822500844</t>
  </si>
  <si>
    <t>-6.81615307080729</t>
  </si>
  <si>
    <t>8.49143246768227</t>
  </si>
  <si>
    <t>1.23277413588522</t>
  </si>
  <si>
    <t>-6.81646847379495</t>
  </si>
  <si>
    <t>7.67826415763764</t>
  </si>
  <si>
    <t>-1.23269652309287</t>
  </si>
  <si>
    <t>-6.81656115645927</t>
  </si>
  <si>
    <t>4.28189173165084</t>
  </si>
  <si>
    <t>1.232530962419</t>
  </si>
  <si>
    <t>-6.81675884738528</t>
  </si>
  <si>
    <t>4.33716131551184</t>
  </si>
  <si>
    <t>1.23244307184927</t>
  </si>
  <si>
    <t>-6.81686378584067</t>
  </si>
  <si>
    <t>10.0530258093492</t>
  </si>
  <si>
    <t>1.23238602032949</t>
  </si>
  <si>
    <t>-6.81693190014903</t>
  </si>
  <si>
    <t>4.3920694350234</t>
  </si>
  <si>
    <t>1.23221392308856</t>
  </si>
  <si>
    <t>-6.81713735265097</t>
  </si>
  <si>
    <t>8.52284525480306</t>
  </si>
  <si>
    <t>1.23212180209616</t>
  </si>
  <si>
    <t>-6.81724731838554</t>
  </si>
  <si>
    <t>6.11990860699135</t>
  </si>
  <si>
    <t>1.23209706269861</t>
  </si>
  <si>
    <t>-6.81727684888202</t>
  </si>
  <si>
    <t>4.41442943612919</t>
  </si>
  <si>
    <t>-1.23202119783029</t>
  </si>
  <si>
    <t>-6.81736740286944</t>
  </si>
  <si>
    <t>8.55030522637212</t>
  </si>
  <si>
    <t>1.23169775581832</t>
  </si>
  <si>
    <t>-6.81775341834158</t>
  </si>
  <si>
    <t>4.07104876699464</t>
  </si>
  <si>
    <t>-1.23132623309774</t>
  </si>
  <si>
    <t>-6.81819671214701</t>
  </si>
  <si>
    <t>9.82900271657905</t>
  </si>
  <si>
    <t>1.23124128755653</t>
  </si>
  <si>
    <t>-6.81829805190355</t>
  </si>
  <si>
    <t>10.1006019114319</t>
  </si>
  <si>
    <t>1.23121989399252</t>
  </si>
  <si>
    <t>-6.81832357343876</t>
  </si>
  <si>
    <t>7.47065113516142</t>
  </si>
  <si>
    <t>1.23118266476579</t>
  </si>
  <si>
    <t>-6.81836798530896</t>
  </si>
  <si>
    <t>6.68239046678519</t>
  </si>
  <si>
    <t>1.23059823929986</t>
  </si>
  <si>
    <t>-6.8190650175593</t>
  </si>
  <si>
    <t>6.11333802505169</t>
  </si>
  <si>
    <t>-1.23059145116057</t>
  </si>
  <si>
    <t>-6.81907311201454</t>
  </si>
  <si>
    <t>8.03484689835406</t>
  </si>
  <si>
    <t>1.23057834089552</t>
  </si>
  <si>
    <t>-6.81908874512617</t>
  </si>
  <si>
    <t>6.69988929616459</t>
  </si>
  <si>
    <t>1.23052653536676</t>
  </si>
  <si>
    <t>-6.81915051838716</t>
  </si>
  <si>
    <t>7.49808917106513</t>
  </si>
  <si>
    <t>1.23030487618171</t>
  </si>
  <si>
    <t>-6.81941480183265</t>
  </si>
  <si>
    <t>7.18560390616352</t>
  </si>
  <si>
    <t>1.23026263077981</t>
  </si>
  <si>
    <t>-6.8194651663741</t>
  </si>
  <si>
    <t>9.8890793033973</t>
  </si>
  <si>
    <t>1.23024102994423</t>
  </si>
  <si>
    <t>-6.81949091811558</t>
  </si>
  <si>
    <t>9.01029752280829</t>
  </si>
  <si>
    <t>1.2301471791709</t>
  </si>
  <si>
    <t>-6.81960279926932</t>
  </si>
  <si>
    <t>7.47137267534762</t>
  </si>
  <si>
    <t>1.22999185752696</t>
  </si>
  <si>
    <t>-6.81978794530845</t>
  </si>
  <si>
    <t>6.92027341197809</t>
  </si>
  <si>
    <t>1.22981670081247</t>
  </si>
  <si>
    <t>-6.81999671172765</t>
  </si>
  <si>
    <t>4.81080603875623</t>
  </si>
  <si>
    <t>1.22942627850115</t>
  </si>
  <si>
    <t>-6.82046196056159</t>
  </si>
  <si>
    <t>7.02498868422316</t>
  </si>
  <si>
    <t>1.22939430715409</t>
  </si>
  <si>
    <t>-6.82050005393709</t>
  </si>
  <si>
    <t>8.94364031215724</t>
  </si>
  <si>
    <t>1.22936038881654</t>
  </si>
  <si>
    <t>-6.82054046622007</t>
  </si>
  <si>
    <t>10.71828774826</t>
  </si>
  <si>
    <t>-1.22920630140084</t>
  </si>
  <si>
    <t>-6.82072404324756</t>
  </si>
  <si>
    <t>6.59694447796717</t>
  </si>
  <si>
    <t>1.22918562578111</t>
  </si>
  <si>
    <t>-6.82074867435728</t>
  </si>
  <si>
    <t>9.05312669443883</t>
  </si>
  <si>
    <t>-1.2290794654796</t>
  </si>
  <si>
    <t>-6.8208751389409</t>
  </si>
  <si>
    <t>5.86086568415334</t>
  </si>
  <si>
    <t>1.22905527000617</t>
  </si>
  <si>
    <t>-6.82090396078153</t>
  </si>
  <si>
    <t>7.66162658583636</t>
  </si>
  <si>
    <t>1.22889424941845</t>
  </si>
  <si>
    <t>-6.82109575774679</t>
  </si>
  <si>
    <t>4.60236095691392</t>
  </si>
  <si>
    <t>-1.22878256887844</t>
  </si>
  <si>
    <t>-6.82122877184718</t>
  </si>
  <si>
    <t>5.7223769186215</t>
  </si>
  <si>
    <t>-1.22872402155844</t>
  </si>
  <si>
    <t>-6.82129849903215</t>
  </si>
  <si>
    <t>7.0968942054192</t>
  </si>
  <si>
    <t>-1.22868035424293</t>
  </si>
  <si>
    <t>-6.82135050300885</t>
  </si>
  <si>
    <t>6.16896632669555</t>
  </si>
  <si>
    <t>1.22867229264456</t>
  </si>
  <si>
    <t>-6.8213601035033</t>
  </si>
  <si>
    <t>8.42410510469287</t>
  </si>
  <si>
    <t>1.22864108640029</t>
  </si>
  <si>
    <t>-6.82139726628075</t>
  </si>
  <si>
    <t>7.68653174897171</t>
  </si>
  <si>
    <t>1.22862624884364</t>
  </si>
  <si>
    <t>-6.82141493569978</t>
  </si>
  <si>
    <t>4.8146875862843</t>
  </si>
  <si>
    <t>1.22857159594914</t>
  </si>
  <si>
    <t>-6.82148001798807</t>
  </si>
  <si>
    <t>8.53885480599291</t>
  </si>
  <si>
    <t>-1.22847060091768</t>
  </si>
  <si>
    <t>-6.82160027951999</t>
  </si>
  <si>
    <t>8.2550850006041</t>
  </si>
  <si>
    <t>-1.22842103443053</t>
  </si>
  <si>
    <t>-6.82165929863425</t>
  </si>
  <si>
    <t>8.13730616029591</t>
  </si>
  <si>
    <t>1.2283904386113</t>
  </si>
  <si>
    <t>-6.82169572826968</t>
  </si>
  <si>
    <t>8.09965982332146</t>
  </si>
  <si>
    <t>1.22825385028847</t>
  </si>
  <si>
    <t>-6.82185835116277</t>
  </si>
  <si>
    <t>3.99132753641232</t>
  </si>
  <si>
    <t>-1.22815305976751</t>
  </si>
  <si>
    <t>-6.82197834331092</t>
  </si>
  <si>
    <t>9.75243684750995</t>
  </si>
  <si>
    <t>-1.22807051086404</t>
  </si>
  <si>
    <t>-6.82207661251377</t>
  </si>
  <si>
    <t>7.63645302006245</t>
  </si>
  <si>
    <t>1.2278905320255</t>
  </si>
  <si>
    <t>-6.82229084675337</t>
  </si>
  <si>
    <t>7.24368493221805</t>
  </si>
  <si>
    <t>-1.22768909604007</t>
  </si>
  <si>
    <t>-6.82253059104683</t>
  </si>
  <si>
    <t>10.5220780141131</t>
  </si>
  <si>
    <t>-1.22761843129048</t>
  </si>
  <si>
    <t>-6.82261468677468</t>
  </si>
  <si>
    <t>8.80706560249183</t>
  </si>
  <si>
    <t>1.22747882021305</t>
  </si>
  <si>
    <t>-6.82278082133483</t>
  </si>
  <si>
    <t>5.44598700381215</t>
  </si>
  <si>
    <t>-1.22705266500885</t>
  </si>
  <si>
    <t>-6.8232878406108</t>
  </si>
  <si>
    <t>5.10558304164703</t>
  </si>
  <si>
    <t>1.22692907353268</t>
  </si>
  <si>
    <t>-6.8234348564407</t>
  </si>
  <si>
    <t>4.91091177524417</t>
  </si>
  <si>
    <t>-1.22690178705077</t>
  </si>
  <si>
    <t>-6.82346731287938</t>
  </si>
  <si>
    <t>9.1798870407337</t>
  </si>
  <si>
    <t>1.22674491001269</t>
  </si>
  <si>
    <t>-6.82365390165986</t>
  </si>
  <si>
    <t>7.65442700145205</t>
  </si>
  <si>
    <t>1.226683979462</t>
  </si>
  <si>
    <t>-6.82372636679496</t>
  </si>
  <si>
    <t>5.30968505426119</t>
  </si>
  <si>
    <t>1.2266446755857</t>
  </si>
  <si>
    <t>-6.82377310958098</t>
  </si>
  <si>
    <t>10.0218547724117</t>
  </si>
  <si>
    <t>1.22629780855598</t>
  </si>
  <si>
    <t>-6.82418557280276</t>
  </si>
  <si>
    <t>6.09862682037072</t>
  </si>
  <si>
    <t>-1.22610686824663</t>
  </si>
  <si>
    <t>-6.82441258041838</t>
  </si>
  <si>
    <t>7.62205633405374</t>
  </si>
  <si>
    <t>1.22588550350073</t>
  </si>
  <si>
    <t>-6.82467572254019</t>
  </si>
  <si>
    <t>7.71307360641319</t>
  </si>
  <si>
    <t>1.22575995951948</t>
  </si>
  <si>
    <t>-6.82482494237985</t>
  </si>
  <si>
    <t>4.15457275613629</t>
  </si>
  <si>
    <t>-1.22557236230622</t>
  </si>
  <si>
    <t>-6.82504789408132</t>
  </si>
  <si>
    <t>6.2320677236221</t>
  </si>
  <si>
    <t>1.22534854457207</t>
  </si>
  <si>
    <t>-6.82531385517372</t>
  </si>
  <si>
    <t>8.69281878509372</t>
  </si>
  <si>
    <t>1.22525773898891</t>
  </si>
  <si>
    <t>-6.82542174727813</t>
  </si>
  <si>
    <t>12.8508277061786</t>
  </si>
  <si>
    <t>-1.22497235474363</t>
  </si>
  <si>
    <t>-6.82576078771123</t>
  </si>
  <si>
    <t>8.70841915877788</t>
  </si>
  <si>
    <t>-1.22483281768529</t>
  </si>
  <si>
    <t>-6.82592653568727</t>
  </si>
  <si>
    <t>11.9143263798814</t>
  </si>
  <si>
    <t>-1.22478190162814</t>
  </si>
  <si>
    <t>-6.82598701199534</t>
  </si>
  <si>
    <t>5.44709735347375</t>
  </si>
  <si>
    <t>-1.22476437368705</t>
  </si>
  <si>
    <t>-6.82600783058415</t>
  </si>
  <si>
    <t>7.2738954720914</t>
  </si>
  <si>
    <t>-1.22470882277617</t>
  </si>
  <si>
    <t>-6.82607380882904</t>
  </si>
  <si>
    <t>8.34314849255629</t>
  </si>
  <si>
    <t>1.22464377646412</t>
  </si>
  <si>
    <t>-6.826151061662</t>
  </si>
  <si>
    <t>6.97914320425245</t>
  </si>
  <si>
    <t>-1.2245825815194</t>
  </si>
  <si>
    <t>-6.82622373725921</t>
  </si>
  <si>
    <t>11.2484134129219</t>
  </si>
  <si>
    <t>-1.22448981284345</t>
  </si>
  <si>
    <t>-6.82633390428992</t>
  </si>
  <si>
    <t>6.00413126931485</t>
  </si>
  <si>
    <t>1.22400135353388</t>
  </si>
  <si>
    <t>-6.82691385712463</t>
  </si>
  <si>
    <t>8.86319862273726</t>
  </si>
  <si>
    <t>-1.22392231941493</t>
  </si>
  <si>
    <t>-6.82700767701185</t>
  </si>
  <si>
    <t>6.00626347652608</t>
  </si>
  <si>
    <t>1.22389039073858</t>
  </si>
  <si>
    <t>-6.82704557749777</t>
  </si>
  <si>
    <t>9.48765300988499</t>
  </si>
  <si>
    <t>-1.22385932210291</t>
  </si>
  <si>
    <t>-6.82708245629252</t>
  </si>
  <si>
    <t>9.03013169088889</t>
  </si>
  <si>
    <t>1.22381054900832</t>
  </si>
  <si>
    <t>-6.82714034888901</t>
  </si>
  <si>
    <t>8.90805208969327</t>
  </si>
  <si>
    <t>1.22380500414074</t>
  </si>
  <si>
    <t>-6.82714693040368</t>
  </si>
  <si>
    <t>9.35022481294406</t>
  </si>
  <si>
    <t>1.22358722791633</t>
  </si>
  <si>
    <t>-6.82740540155127</t>
  </si>
  <si>
    <t>7.62358765013064</t>
  </si>
  <si>
    <t>-1.22350969947863</t>
  </si>
  <si>
    <t>-6.82749740813552</t>
  </si>
  <si>
    <t>6.3978191230658</t>
  </si>
  <si>
    <t>-1.22319467012978</t>
  </si>
  <si>
    <t>-6.82787121798916</t>
  </si>
  <si>
    <t>5.01356220794013</t>
  </si>
  <si>
    <t>1.22318613636477</t>
  </si>
  <si>
    <t>-6.82788134292954</t>
  </si>
  <si>
    <t>5.99383676251682</t>
  </si>
  <si>
    <t>1.22310588799879</t>
  </si>
  <si>
    <t>-6.82797655123563</t>
  </si>
  <si>
    <t>4.38799738870258</t>
  </si>
  <si>
    <t>1.22300765398953</t>
  </si>
  <si>
    <t>-6.82809309098048</t>
  </si>
  <si>
    <t>5.63798229495256</t>
  </si>
  <si>
    <t>1.22264500006014</t>
  </si>
  <si>
    <t>-6.82852325717294</t>
  </si>
  <si>
    <t>9.45215083110065</t>
  </si>
  <si>
    <t>-1.2225474136513</t>
  </si>
  <si>
    <t>-6.82863899224822</t>
  </si>
  <si>
    <t>4.5042885937572</t>
  </si>
  <si>
    <t>-1.22249318921713</t>
  </si>
  <si>
    <t>-6.82870329775759</t>
  </si>
  <si>
    <t>6.83240835992928</t>
  </si>
  <si>
    <t>1.22244963390412</t>
  </si>
  <si>
    <t>-6.8287549488837</t>
  </si>
  <si>
    <t>10.7436003913113</t>
  </si>
  <si>
    <t>1.22202729269794</t>
  </si>
  <si>
    <t>-6.82925571278929</t>
  </si>
  <si>
    <t>7.56270759874033</t>
  </si>
  <si>
    <t>1.22201617877104</t>
  </si>
  <si>
    <t>-6.8292688884621</t>
  </si>
  <si>
    <t>12.3656746812027</t>
  </si>
  <si>
    <t>1.22188965783727</t>
  </si>
  <si>
    <t>-6.8294188732573</t>
  </si>
  <si>
    <t>4.53099303637674</t>
  </si>
  <si>
    <t>1.22179202733836</t>
  </si>
  <si>
    <t>-6.82953460089708</t>
  </si>
  <si>
    <t>4.90514021768041</t>
  </si>
  <si>
    <t>1.22177591118177</t>
  </si>
  <si>
    <t>-6.82955370366006</t>
  </si>
  <si>
    <t>8.7223707555429</t>
  </si>
  <si>
    <t>-1.22133008228047</t>
  </si>
  <si>
    <t>-6.83008206905663</t>
  </si>
  <si>
    <t>10.3660866996031</t>
  </si>
  <si>
    <t>1.22123761197574</t>
  </si>
  <si>
    <t>-6.83019163826537</t>
  </si>
  <si>
    <t>7.93366045990497</t>
  </si>
  <si>
    <t>1.22122202732807</t>
  </si>
  <si>
    <t>-6.83021010402513</t>
  </si>
  <si>
    <t>5.78833955800027</t>
  </si>
  <si>
    <t>1.22108875049471</t>
  </si>
  <si>
    <t>-6.83036801152337</t>
  </si>
  <si>
    <t>9.09119141977886</t>
  </si>
  <si>
    <t>1.22096579668115</t>
  </si>
  <si>
    <t>-6.83051367545856</t>
  </si>
  <si>
    <t>4.28252069106527</t>
  </si>
  <si>
    <t>-1.22068040136682</t>
  </si>
  <si>
    <t>-6.83085173735113</t>
  </si>
  <si>
    <t>4.31179046982802</t>
  </si>
  <si>
    <t>1.2206414839439</t>
  </si>
  <si>
    <t>-6.83089783144396</t>
  </si>
  <si>
    <t>9.86649325794457</t>
  </si>
  <si>
    <t>1.22045711513163</t>
  </si>
  <si>
    <t>-6.83111618259113</t>
  </si>
  <si>
    <t>8.81725931618471</t>
  </si>
  <si>
    <t>-1.22031199380325</t>
  </si>
  <si>
    <t>-6.8312880328928</t>
  </si>
  <si>
    <t>9.8537732721033</t>
  </si>
  <si>
    <t>-1.2197168393388</t>
  </si>
  <si>
    <t>-6.83199262650343</t>
  </si>
  <si>
    <t>5.65848522640242</t>
  </si>
  <si>
    <t>1.21925403651436</t>
  </si>
  <si>
    <t>-6.83254033270046</t>
  </si>
  <si>
    <t>8.34720417519299</t>
  </si>
  <si>
    <t>1.21921480351058</t>
  </si>
  <si>
    <t>-6.83258675519933</t>
  </si>
  <si>
    <t>4.01934258143672</t>
  </si>
  <si>
    <t>1.2191839965566</t>
  </si>
  <si>
    <t>-6.83262320668977</t>
  </si>
  <si>
    <t>4.83370284268047</t>
  </si>
  <si>
    <t>-1.21896350426223</t>
  </si>
  <si>
    <t>-6.83288407573303</t>
  </si>
  <si>
    <t>6.46665537409617</t>
  </si>
  <si>
    <t>1.21886907710887</t>
  </si>
  <si>
    <t>-6.83299578241409</t>
  </si>
  <si>
    <t>4.23847402219181</t>
  </si>
  <si>
    <t>1.21859112515685</t>
  </si>
  <si>
    <t>-6.83332455571138</t>
  </si>
  <si>
    <t>4.74581558276253</t>
  </si>
  <si>
    <t>1.21858196903773</t>
  </si>
  <si>
    <t>-6.83333538488931</t>
  </si>
  <si>
    <t>9.34313390709559</t>
  </si>
  <si>
    <t>1.21855760317925</t>
  </si>
  <si>
    <t>-6.83336420268648</t>
  </si>
  <si>
    <t>4.65786794903901</t>
  </si>
  <si>
    <t>-1.21833542408888</t>
  </si>
  <si>
    <t>-6.83362695438197</t>
  </si>
  <si>
    <t>12.0468213946285</t>
  </si>
  <si>
    <t>1.21798253524144</t>
  </si>
  <si>
    <t>-6.83404420271148</t>
  </si>
  <si>
    <t>6.29158367842678</t>
  </si>
  <si>
    <t>-1.21768509210826</t>
  </si>
  <si>
    <t>-6.83439581472585</t>
  </si>
  <si>
    <t>5.89324054601685</t>
  </si>
  <si>
    <t>-1.21753317112924</t>
  </si>
  <si>
    <t>-6.8345753751091</t>
  </si>
  <si>
    <t>7.34138448968207</t>
  </si>
  <si>
    <t>1.21738940588833</t>
  </si>
  <si>
    <t>-6.83474527870985</t>
  </si>
  <si>
    <t>5.79347632578166</t>
  </si>
  <si>
    <t>1.21731931828683</t>
  </si>
  <si>
    <t>-6.83482810305192</t>
  </si>
  <si>
    <t>6.77549539977533</t>
  </si>
  <si>
    <t>-1.2168170021404</t>
  </si>
  <si>
    <t>-6.83542158642643</t>
  </si>
  <si>
    <t>9.36922883987241</t>
  </si>
  <si>
    <t>-1.21669362313818</t>
  </si>
  <si>
    <t>-6.83556732661195</t>
  </si>
  <si>
    <t>9.7397740294177</t>
  </si>
  <si>
    <t>-1.21657457305453</t>
  </si>
  <si>
    <t>-6.83570794159183</t>
  </si>
  <si>
    <t>4.55182397743281</t>
  </si>
  <si>
    <t>1.21644283091857</t>
  </si>
  <si>
    <t>-6.83586353426821</t>
  </si>
  <si>
    <t>4.46568383596558</t>
  </si>
  <si>
    <t>-1.21641597424708</t>
  </si>
  <si>
    <t>-6.83589525133105</t>
  </si>
  <si>
    <t>7.22172133467697</t>
  </si>
  <si>
    <t>1.21626822670951</t>
  </si>
  <si>
    <t>-6.83606972703532</t>
  </si>
  <si>
    <t>7.11809276369075</t>
  </si>
  <si>
    <t>1.21621999141787</t>
  </si>
  <si>
    <t>-6.83612668446148</t>
  </si>
  <si>
    <t>6.59092830336136</t>
  </si>
  <si>
    <t>1.21599009895933</t>
  </si>
  <si>
    <t>-6.8363981212071</t>
  </si>
  <si>
    <t>8.16621447591511</t>
  </si>
  <si>
    <t>-1.21597189796696</t>
  </si>
  <si>
    <t>-6.83641960950076</t>
  </si>
  <si>
    <t>6.59534431044123</t>
  </si>
  <si>
    <t>1.21584671863771</t>
  </si>
  <si>
    <t>-6.83656739031898</t>
  </si>
  <si>
    <t>4.86135352898136</t>
  </si>
  <si>
    <t>1.21560308308675</t>
  </si>
  <si>
    <t>-6.83685497848465</t>
  </si>
  <si>
    <t>7.96058648550367</t>
  </si>
  <si>
    <t>1.2155164107585</t>
  </si>
  <si>
    <t>-6.83695727514618</t>
  </si>
  <si>
    <t>5.82177737598139</t>
  </si>
  <si>
    <t>1.21546926707328</t>
  </si>
  <si>
    <t>-6.83701291481409</t>
  </si>
  <si>
    <t>8.92401741522251</t>
  </si>
  <si>
    <t>1.21539967810302</t>
  </si>
  <si>
    <t>-6.83709504143718</t>
  </si>
  <si>
    <t>11.6778102059366</t>
  </si>
  <si>
    <t>-1.21516251809429</t>
  </si>
  <si>
    <t>-6.83737490036464</t>
  </si>
  <si>
    <t>5.15143692441127</t>
  </si>
  <si>
    <t>1.21503617855148</t>
  </si>
  <si>
    <t>-6.83752396776198</t>
  </si>
  <si>
    <t>5.76118925136755</t>
  </si>
  <si>
    <t>-1.21496869985291</t>
  </si>
  <si>
    <t>-6.83760358022999</t>
  </si>
  <si>
    <t>9.25435659377813</t>
  </si>
  <si>
    <t>1.2148482307306</t>
  </si>
  <si>
    <t>-6.83774570246603</t>
  </si>
  <si>
    <t>8.82449115782194</t>
  </si>
  <si>
    <t>1.21480865214662</t>
  </si>
  <si>
    <t>-6.83779239232943</t>
  </si>
  <si>
    <t>7.89887193431821</t>
  </si>
  <si>
    <t>1.21464482365785</t>
  </si>
  <si>
    <t>-6.83798564315351</t>
  </si>
  <si>
    <t>7.92486317955349</t>
  </si>
  <si>
    <t>-1.21455126153623</t>
  </si>
  <si>
    <t>-6.83809599852843</t>
  </si>
  <si>
    <t>5.15929862881435</t>
  </si>
  <si>
    <t>1.21418545010658</t>
  </si>
  <si>
    <t>-6.83852740034809</t>
  </si>
  <si>
    <t>6.49527352151725</t>
  </si>
  <si>
    <t>1.21410173062382</t>
  </si>
  <si>
    <t>-6.83862611553404</t>
  </si>
  <si>
    <t>9.65059885170653</t>
  </si>
  <si>
    <t>1.21396462082108</t>
  </si>
  <si>
    <t>-6.83878777192717</t>
  </si>
  <si>
    <t>8.95488595298631</t>
  </si>
  <si>
    <t>-1.21393995851482</t>
  </si>
  <si>
    <t>-6.83881684787289</t>
  </si>
  <si>
    <t>6.20191007931608</t>
  </si>
  <si>
    <t>1.21369477422736</t>
  </si>
  <si>
    <t>-6.83910588417946</t>
  </si>
  <si>
    <t>4.15483681794563</t>
  </si>
  <si>
    <t>-1.21365051755712</t>
  </si>
  <si>
    <t>-6.83915805109522</t>
  </si>
  <si>
    <t>7.37176584630482</t>
  </si>
  <si>
    <t>1.21360509980856</t>
  </si>
  <si>
    <t>-6.83921158496009</t>
  </si>
  <si>
    <t>5.73182699928337</t>
  </si>
  <si>
    <t>1.21344347061016</t>
  </si>
  <si>
    <t>-6.83940208356868</t>
  </si>
  <si>
    <t>6.61170941225885</t>
  </si>
  <si>
    <t>1.21321588708957</t>
  </si>
  <si>
    <t>-6.83967028093045</t>
  </si>
  <si>
    <t>10.3527906239593</t>
  </si>
  <si>
    <t>1.21298642935531</t>
  </si>
  <si>
    <t>-6.8399406443409</t>
  </si>
  <si>
    <t>6.73575556896017</t>
  </si>
  <si>
    <t>1.21230893371434</t>
  </si>
  <si>
    <t>-6.84073866803304</t>
  </si>
  <si>
    <t>10.3358939529085</t>
  </si>
  <si>
    <t>1.21213980982786</t>
  </si>
  <si>
    <t>-6.84093782122867</t>
  </si>
  <si>
    <t>9.65776200660638</t>
  </si>
  <si>
    <t>-1.21212941337695</t>
  </si>
  <si>
    <t>-6.8409500628942</t>
  </si>
  <si>
    <t>6.3364631920512</t>
  </si>
  <si>
    <t>-1.21191974604808</t>
  </si>
  <si>
    <t>-6.84119692427399</t>
  </si>
  <si>
    <t>5.03780586472267</t>
  </si>
  <si>
    <t>-1.21165934252854</t>
  </si>
  <si>
    <t>-6.84150347243084</t>
  </si>
  <si>
    <t>8.76427821783232</t>
  </si>
  <si>
    <t>1.21150339287821</t>
  </si>
  <si>
    <t>-6.84168703062619</t>
  </si>
  <si>
    <t>8.49256889943579</t>
  </si>
  <si>
    <t>-1.2114115017051</t>
  </si>
  <si>
    <t>-6.84179518048766</t>
  </si>
  <si>
    <t>5.18145342151898</t>
  </si>
  <si>
    <t>-1.21136524693981</t>
  </si>
  <si>
    <t>-6.84184961670186</t>
  </si>
  <si>
    <t>6.81233913573387</t>
  </si>
  <si>
    <t>-1.21118745983308</t>
  </si>
  <si>
    <t>-6.8420588342257</t>
  </si>
  <si>
    <t>12.0239542979542</t>
  </si>
  <si>
    <t>1.21107571728452</t>
  </si>
  <si>
    <t>-6.84219031822098</t>
  </si>
  <si>
    <t>9.37368816399684</t>
  </si>
  <si>
    <t>1.21104907935164</t>
  </si>
  <si>
    <t>-6.84222166075159</t>
  </si>
  <si>
    <t>7.29533954082285</t>
  </si>
  <si>
    <t>-1.21104748775002</t>
  </si>
  <si>
    <t>-6.84222353343202</t>
  </si>
  <si>
    <t>9.76416572901096</t>
  </si>
  <si>
    <t>1.21076562884686</t>
  </si>
  <si>
    <t>-6.84255513645584</t>
  </si>
  <si>
    <t>9.85537303262639</t>
  </si>
  <si>
    <t>-1.21072151444662</t>
  </si>
  <si>
    <t>-6.84260703057387</t>
  </si>
  <si>
    <t>8.97395044528564</t>
  </si>
  <si>
    <t>-1.21067024181206</t>
  </si>
  <si>
    <t>-6.84266734331385</t>
  </si>
  <si>
    <t>7.6361175236411</t>
  </si>
  <si>
    <t>1.21050102140731</t>
  </si>
  <si>
    <t>-6.84286638453363</t>
  </si>
  <si>
    <t>5.55571471461861</t>
  </si>
  <si>
    <t>1.21046788604248</t>
  </si>
  <si>
    <t>-6.84290535643935</t>
  </si>
  <si>
    <t>10.2917026116368</t>
  </si>
  <si>
    <t>1.21040634934877</t>
  </si>
  <si>
    <t>-6.84297772997963</t>
  </si>
  <si>
    <t>4.58533916623239</t>
  </si>
  <si>
    <t>1.21038664312301</t>
  </si>
  <si>
    <t>-6.84300090589533</t>
  </si>
  <si>
    <t>8.77232078405193</t>
  </si>
  <si>
    <t>1.21038158624554</t>
  </si>
  <si>
    <t>-6.84300685309005</t>
  </si>
  <si>
    <t>9.28868279701727</t>
  </si>
  <si>
    <t>1.2102941232978</t>
  </si>
  <si>
    <t>-6.84310971152955</t>
  </si>
  <si>
    <t>4.81277932429836</t>
  </si>
  <si>
    <t>-1.2099129511433</t>
  </si>
  <si>
    <t>-6.84355790604694</t>
  </si>
  <si>
    <t>9.92103678016549</t>
  </si>
  <si>
    <t>1.2098579633387</t>
  </si>
  <si>
    <t>-6.84362255271885</t>
  </si>
  <si>
    <t>6.78237476278996</t>
  </si>
  <si>
    <t>1.20969726460883</t>
  </si>
  <si>
    <t>-6.84381146482849</t>
  </si>
  <si>
    <t>5.19039767703402</t>
  </si>
  <si>
    <t>-1.20959783852682</t>
  </si>
  <si>
    <t>-6.84392833631131</t>
  </si>
  <si>
    <t>8.64499305794507</t>
  </si>
  <si>
    <t>1.20948131400541</t>
  </si>
  <si>
    <t>-6.84406529609786</t>
  </si>
  <si>
    <t>6.3195312338368</t>
  </si>
  <si>
    <t>1.20947787184226</t>
  </si>
  <si>
    <t>-6.84406934175567</t>
  </si>
  <si>
    <t>5.64265266139671</t>
  </si>
  <si>
    <t>-1.20894469563888</t>
  </si>
  <si>
    <t>-6.84469588017098</t>
  </si>
  <si>
    <t>8.75881435182829</t>
  </si>
  <si>
    <t>1.2089253585938</t>
  </si>
  <si>
    <t>-6.84471859889282</t>
  </si>
  <si>
    <t>7.47030658342737</t>
  </si>
  <si>
    <t>1.20889973462418</t>
  </si>
  <si>
    <t>-6.84474870353203</t>
  </si>
  <si>
    <t>10.8237471327219</t>
  </si>
  <si>
    <t>-1.20854055902556</t>
  </si>
  <si>
    <t>-6.84517062915797</t>
  </si>
  <si>
    <t>6.47065015724383</t>
  </si>
  <si>
    <t>1.20837490590938</t>
  </si>
  <si>
    <t>-6.84536518740756</t>
  </si>
  <si>
    <t>9.21419317565417</t>
  </si>
  <si>
    <t>-1.20803487856638</t>
  </si>
  <si>
    <t>-6.84576447673681</t>
  </si>
  <si>
    <t>9.23761155863275</t>
  </si>
  <si>
    <t>1.20790952634892</t>
  </si>
  <si>
    <t>-6.84591165231753</t>
  </si>
  <si>
    <t>6.59994574332073</t>
  </si>
  <si>
    <t>1.20788136886288</t>
  </si>
  <si>
    <t>-6.84594471015797</t>
  </si>
  <si>
    <t>6.62657192642744</t>
  </si>
  <si>
    <t>-1.2078719297997</t>
  </si>
  <si>
    <t>-6.84595579179263</t>
  </si>
  <si>
    <t>5.42791214008311</t>
  </si>
  <si>
    <t>1.20786079949234</t>
  </si>
  <si>
    <t>-6.84596885888593</t>
  </si>
  <si>
    <t>6.33767774248154</t>
  </si>
  <si>
    <t>1.20766977009861</t>
  </si>
  <si>
    <t>-6.84619311358929</t>
  </si>
  <si>
    <t>9.9878946221299</t>
  </si>
  <si>
    <t>-1.2074568767288</t>
  </si>
  <si>
    <t>-6.8464429999806</t>
  </si>
  <si>
    <t>8.67086511352769</t>
  </si>
  <si>
    <t>1.20744164399815</t>
  </si>
  <si>
    <t>-6.84646087818238</t>
  </si>
  <si>
    <t>9.08059415843419</t>
  </si>
  <si>
    <t>1.2070117791543</t>
  </si>
  <si>
    <t>-6.84696531975728</t>
  </si>
  <si>
    <t>7.1383652429657</t>
  </si>
  <si>
    <t>-1.2069520131845</t>
  </si>
  <si>
    <t>-6.847035442526</t>
  </si>
  <si>
    <t>4.70243485212878</t>
  </si>
  <si>
    <t>1.20691526642621</t>
  </si>
  <si>
    <t>-6.84707855565619</t>
  </si>
  <si>
    <t>11.9698298722061</t>
  </si>
  <si>
    <t>-1.20614692705548</t>
  </si>
  <si>
    <t>-6.84797975757646</t>
  </si>
  <si>
    <t>11.9332189642911</t>
  </si>
  <si>
    <t>-1.20611277267205</t>
  </si>
  <si>
    <t>-6.84801980681945</t>
  </si>
  <si>
    <t>9.67039002734406</t>
  </si>
  <si>
    <t>-1.20576426967555</t>
  </si>
  <si>
    <t>-6.84842840514638</t>
  </si>
  <si>
    <t>8.10963110773769</t>
  </si>
  <si>
    <t>1.2056891115331</t>
  </si>
  <si>
    <t>-6.84851651046069</t>
  </si>
  <si>
    <t>9.57867370349911</t>
  </si>
  <si>
    <t>-1.20568464278661</t>
  </si>
  <si>
    <t>-6.84852174887392</t>
  </si>
  <si>
    <t>4.78730316120583</t>
  </si>
  <si>
    <t>1.20561403509576</t>
  </si>
  <si>
    <t>-6.84860451539507</t>
  </si>
  <si>
    <t>8.60570077690768</t>
  </si>
  <si>
    <t>-1.20529874350718</t>
  </si>
  <si>
    <t>-6.84897405140235</t>
  </si>
  <si>
    <t>6.23267628219132</t>
  </si>
  <si>
    <t>1.20525200536197</t>
  </si>
  <si>
    <t>-6.84902882372178</t>
  </si>
  <si>
    <t>8.99639643650459</t>
  </si>
  <si>
    <t>1.20481983108107</t>
  </si>
  <si>
    <t>-6.84953520328873</t>
  </si>
  <si>
    <t>4.90193107499001</t>
  </si>
  <si>
    <t>-1.20481614427073</t>
  </si>
  <si>
    <t>-6.84953952247708</t>
  </si>
  <si>
    <t>5.01423571517699</t>
  </si>
  <si>
    <t>-1.2048152834919</t>
  </si>
  <si>
    <t>-6.8495405308989</t>
  </si>
  <si>
    <t>8.51294496702081</t>
  </si>
  <si>
    <t>1.20457991868299</t>
  </si>
  <si>
    <t>-6.84981624339931</t>
  </si>
  <si>
    <t>6.170390029288</t>
  </si>
  <si>
    <t>-1.20449729625015</t>
  </si>
  <si>
    <t>-6.84991301876123</t>
  </si>
  <si>
    <t>9.13541800809703</t>
  </si>
  <si>
    <t>1.20444295645784</t>
  </si>
  <si>
    <t>-6.8499766637301</t>
  </si>
  <si>
    <t>10.2728535399789</t>
  </si>
  <si>
    <t>1.20429679610947</t>
  </si>
  <si>
    <t>-6.85014784070086</t>
  </si>
  <si>
    <t>6.35435973067079</t>
  </si>
  <si>
    <t>1.20428919769692</t>
  </si>
  <si>
    <t>-6.85015673917147</t>
  </si>
  <si>
    <t>9.18719161635955</t>
  </si>
  <si>
    <t>1.20424016806266</t>
  </si>
  <si>
    <t>-6.85021415644741</t>
  </si>
  <si>
    <t>6.91121669749926</t>
  </si>
  <si>
    <t>1.20416408640289</t>
  </si>
  <si>
    <t>-6.85030324973296</t>
  </si>
  <si>
    <t>6.60656698789154</t>
  </si>
  <si>
    <t>1.20388658362375</t>
  </si>
  <si>
    <t>-6.8506281715065</t>
  </si>
  <si>
    <t>8.42525023100579</t>
  </si>
  <si>
    <t>-1.20386121923251</t>
  </si>
  <si>
    <t>-6.85065786696752</t>
  </si>
  <si>
    <t>8.82914375366308</t>
  </si>
  <si>
    <t>1.20360853816995</t>
  </si>
  <si>
    <t>-6.85095366564214</t>
  </si>
  <si>
    <t>8.89032649723111</t>
  </si>
  <si>
    <t>1.20318896691562</t>
  </si>
  <si>
    <t>-6.85144471759351</t>
  </si>
  <si>
    <t>8.10639674455064</t>
  </si>
  <si>
    <t>1.20310767855701</t>
  </si>
  <si>
    <t>-6.85153983810771</t>
  </si>
  <si>
    <t>6.6826851631794</t>
  </si>
  <si>
    <t>1.20305562629182</t>
  </si>
  <si>
    <t>-6.85160074483498</t>
  </si>
  <si>
    <t>9.59973394312161</t>
  </si>
  <si>
    <t>-1.20277422409244</t>
  </si>
  <si>
    <t>-6.85192997724632</t>
  </si>
  <si>
    <t>4.98055604238797</t>
  </si>
  <si>
    <t>1.20220738326736</t>
  </si>
  <si>
    <t>-6.85259296823146</t>
  </si>
  <si>
    <t>10.0821862201994</t>
  </si>
  <si>
    <t>-1.2022031114001</t>
  </si>
  <si>
    <t>-6.85259796371621</t>
  </si>
  <si>
    <t>5.67709106092455</t>
  </si>
  <si>
    <t>1.2021616417577</t>
  </si>
  <si>
    <t>-6.85264645718394</t>
  </si>
  <si>
    <t>12.3912205436252</t>
  </si>
  <si>
    <t>1.20207423235114</t>
  </si>
  <si>
    <t>-6.85274866675659</t>
  </si>
  <si>
    <t>8.59274974603619</t>
  </si>
  <si>
    <t>1.20140382192726</t>
  </si>
  <si>
    <t>-6.85353238358497</t>
  </si>
  <si>
    <t>9.78465803571119</t>
  </si>
  <si>
    <t>1.20137516668622</t>
  </si>
  <si>
    <t>-6.85356587367919</t>
  </si>
  <si>
    <t>7.29655114332303</t>
  </si>
  <si>
    <t>-1.20122341590081</t>
  </si>
  <si>
    <t>-6.85374321741782</t>
  </si>
  <si>
    <t>7.66775045502779</t>
  </si>
  <si>
    <t>1.20094538654032</t>
  </si>
  <si>
    <t>-6.85406808794102</t>
  </si>
  <si>
    <t>4.98980497147437</t>
  </si>
  <si>
    <t>1.20093385009983</t>
  </si>
  <si>
    <t>-6.85408156662518</t>
  </si>
  <si>
    <t>8.21894762438787</t>
  </si>
  <si>
    <t>1.20088608328439</t>
  </si>
  <si>
    <t>-6.85413737417379</t>
  </si>
  <si>
    <t>4.3849077500129</t>
  </si>
  <si>
    <t>1.20044995778302</t>
  </si>
  <si>
    <t>-6.85464682775957</t>
  </si>
  <si>
    <t>5.02344620512897</t>
  </si>
  <si>
    <t>1.20043725218624</t>
  </si>
  <si>
    <t>-6.85466166728474</t>
  </si>
  <si>
    <t>10.9069145858488</t>
  </si>
  <si>
    <t>1.20033037574725</t>
  </si>
  <si>
    <t>-6.85478648859469</t>
  </si>
  <si>
    <t>6.06911888517437</t>
  </si>
  <si>
    <t>1.2003206916582</t>
  </si>
  <si>
    <t>-6.85479779820962</t>
  </si>
  <si>
    <t>9.29231805603271</t>
  </si>
  <si>
    <t>-1.19985610756319</t>
  </si>
  <si>
    <t>-6.85534027514758</t>
  </si>
  <si>
    <t>4.31949232126087</t>
  </si>
  <si>
    <t>1.1994527815876</t>
  </si>
  <si>
    <t>-6.85581108022966</t>
  </si>
  <si>
    <t>4.47628848074052</t>
  </si>
  <si>
    <t>1.19930682466625</t>
  </si>
  <si>
    <t>-6.85598142392915</t>
  </si>
  <si>
    <t>7.83164807796319</t>
  </si>
  <si>
    <t>1.19929344979838</t>
  </si>
  <si>
    <t>-6.85599703262562</t>
  </si>
  <si>
    <t>6.54649230451114</t>
  </si>
  <si>
    <t>1.19923194548289</t>
  </si>
  <si>
    <t>-6.85606880731619</t>
  </si>
  <si>
    <t>5.41295650104881</t>
  </si>
  <si>
    <t>1.19901806024337</t>
  </si>
  <si>
    <t>-6.85631838436211</t>
  </si>
  <si>
    <t>8.93413869310263</t>
  </si>
  <si>
    <t>1.19898102202537</t>
  </si>
  <si>
    <t>-6.85636159948115</t>
  </si>
  <si>
    <t>6.82465408109273</t>
  </si>
  <si>
    <t>1.19882377349137</t>
  </si>
  <si>
    <t>-6.85654506001679</t>
  </si>
  <si>
    <t>6.57879016064903</t>
  </si>
  <si>
    <t>1.19866778055086</t>
  </si>
  <si>
    <t>-6.85672703567633</t>
  </si>
  <si>
    <t>5.27919607739053</t>
  </si>
  <si>
    <t>-1.19865382959345</t>
  </si>
  <si>
    <t>-6.85674330938328</t>
  </si>
  <si>
    <t>11.6936109190922</t>
  </si>
  <si>
    <t>1.198480532634</t>
  </si>
  <si>
    <t>-6.85694544595865</t>
  </si>
  <si>
    <t>7.47440861488016</t>
  </si>
  <si>
    <t>1.19839016133255</t>
  </si>
  <si>
    <t>-6.8570508468628</t>
  </si>
  <si>
    <t>6.36676441068606</t>
  </si>
  <si>
    <t>-1.19823176865896</t>
  </si>
  <si>
    <t>-6.85723556561781</t>
  </si>
  <si>
    <t>9.74406027328859</t>
  </si>
  <si>
    <t>1.19785055341901</t>
  </si>
  <si>
    <t>-6.85768005760414</t>
  </si>
  <si>
    <t>4.0242938928919</t>
  </si>
  <si>
    <t>1.19757361287162</t>
  </si>
  <si>
    <t>-6.85800289208157</t>
  </si>
  <si>
    <t>4.35849989908855</t>
  </si>
  <si>
    <t>-1.19748611878969</t>
  </si>
  <si>
    <t>-6.85810487242674</t>
  </si>
  <si>
    <t>5.47660911637182</t>
  </si>
  <si>
    <t>1.19743853749528</t>
  </si>
  <si>
    <t>-6.8581603290541</t>
  </si>
  <si>
    <t>8.91693746151485</t>
  </si>
  <si>
    <t>-1.19732867580523</t>
  </si>
  <si>
    <t>-6.85828836722664</t>
  </si>
  <si>
    <t>10.9603920126238</t>
  </si>
  <si>
    <t>-1.19715442095309</t>
  </si>
  <si>
    <t>-6.8584914320686</t>
  </si>
  <si>
    <t>9.68919973518779</t>
  </si>
  <si>
    <t>1.19682072485672</t>
  </si>
  <si>
    <t>-6.85888022959494</t>
  </si>
  <si>
    <t>7.42863820230779</t>
  </si>
  <si>
    <t>-1.19665411913957</t>
  </si>
  <si>
    <t>-6.85907431189158</t>
  </si>
  <si>
    <t>7.60216163945873</t>
  </si>
  <si>
    <t>-1.19650124658931</t>
  </si>
  <si>
    <t>-6.85925237615605</t>
  </si>
  <si>
    <t>11.3457384093582</t>
  </si>
  <si>
    <t>1.19648128759662</t>
  </si>
  <si>
    <t>-6.85927562275886</t>
  </si>
  <si>
    <t>5.7469035949651</t>
  </si>
  <si>
    <t>1.1961410047192</t>
  </si>
  <si>
    <t>-6.85967190624176</t>
  </si>
  <si>
    <t>6.38585063096417</t>
  </si>
  <si>
    <t>1.19560218150025</t>
  </si>
  <si>
    <t>-6.86029921002915</t>
  </si>
  <si>
    <t>5.67104208629996</t>
  </si>
  <si>
    <t>-1.19544953829335</t>
  </si>
  <si>
    <t>-6.86047687566555</t>
  </si>
  <si>
    <t>8.40412447224301</t>
  </si>
  <si>
    <t>-1.19541798025713</t>
  </si>
  <si>
    <t>-6.8605136045529</t>
  </si>
  <si>
    <t>6.66680277153493</t>
  </si>
  <si>
    <t>1.19516026487895</t>
  </si>
  <si>
    <t>-6.86081351660505</t>
  </si>
  <si>
    <t>8.55315729990928</t>
  </si>
  <si>
    <t>-1.19488331077834</t>
  </si>
  <si>
    <t>-6.86113575674503</t>
  </si>
  <si>
    <t>9.79500600290315</t>
  </si>
  <si>
    <t>1.19482299414715</t>
  </si>
  <si>
    <t>-6.86120592769191</t>
  </si>
  <si>
    <t>7.96432585766439</t>
  </si>
  <si>
    <t>1.19482275572624</t>
  </si>
  <si>
    <t>-6.86120620505927</t>
  </si>
  <si>
    <t>8.35234792027279</t>
  </si>
  <si>
    <t>1.19481803334463</t>
  </si>
  <si>
    <t>-6.86121169883996</t>
  </si>
  <si>
    <t>4.05976958904989</t>
  </si>
  <si>
    <t>-1.19459021590939</t>
  </si>
  <si>
    <t>-6.86147670845307</t>
  </si>
  <si>
    <t>7.94502272015874</t>
  </si>
  <si>
    <t>1.19444383021455</t>
  </si>
  <si>
    <t>-6.86164696979846</t>
  </si>
  <si>
    <t>4.03496210227135</t>
  </si>
  <si>
    <t>1.19429942212768</t>
  </si>
  <si>
    <t>-6.86181491377851</t>
  </si>
  <si>
    <t>5.90877666949215</t>
  </si>
  <si>
    <t>-1.19415259689014</t>
  </si>
  <si>
    <t>-6.86198565133775</t>
  </si>
  <si>
    <t>4.22355668245245</t>
  </si>
  <si>
    <t>1.19408337476261</t>
  </si>
  <si>
    <t>-6.86206614102341</t>
  </si>
  <si>
    <t>5.08888954539102</t>
  </si>
  <si>
    <t>-1.19402727129625</t>
  </si>
  <si>
    <t>-6.86213137379017</t>
  </si>
  <si>
    <t>6.48814399593878</t>
  </si>
  <si>
    <t>1.19396014973608</t>
  </si>
  <si>
    <t>-6.86220941415344</t>
  </si>
  <si>
    <t>6.81623248657696</t>
  </si>
  <si>
    <t>1.19391606865867</t>
  </si>
  <si>
    <t>-6.86226066398188</t>
  </si>
  <si>
    <t>7.73407168495766</t>
  </si>
  <si>
    <t>-1.19360165276246</t>
  </si>
  <si>
    <t>-6.86262616603211</t>
  </si>
  <si>
    <t>9.72046543890837</t>
  </si>
  <si>
    <t>1.19349559640605</t>
  </si>
  <si>
    <t>-6.86274943609857</t>
  </si>
  <si>
    <t>11.6666324382484</t>
  </si>
  <si>
    <t>1.19341094611479</t>
  </si>
  <si>
    <t>-6.86284781912367</t>
  </si>
  <si>
    <t>6.66373567003641</t>
  </si>
  <si>
    <t>1.19334721347784</t>
  </si>
  <si>
    <t>-6.86292188716706</t>
  </si>
  <si>
    <t>6.28320288389156</t>
  </si>
  <si>
    <t>1.19251049658519</t>
  </si>
  <si>
    <t>-6.86389398401657</t>
  </si>
  <si>
    <t>5.03723551787567</t>
  </si>
  <si>
    <t>1.19241408916321</t>
  </si>
  <si>
    <t>-6.86400595317361</t>
  </si>
  <si>
    <t>6.31677637309759</t>
  </si>
  <si>
    <t>1.19240414767981</t>
  </si>
  <si>
    <t>-6.86401749894148</t>
  </si>
  <si>
    <t>10.0162210855172</t>
  </si>
  <si>
    <t>-1.19235950446957</t>
  </si>
  <si>
    <t>-6.86406934534962</t>
  </si>
  <si>
    <t>5.49376088691054</t>
  </si>
  <si>
    <t>1.19231496366296</t>
  </si>
  <si>
    <t>-6.86412107120208</t>
  </si>
  <si>
    <t>5.52453732631876</t>
  </si>
  <si>
    <t>1.19139313897212</t>
  </si>
  <si>
    <t>-6.86519123351111</t>
  </si>
  <si>
    <t>5.83485238472276</t>
  </si>
  <si>
    <t>1.19089809024342</t>
  </si>
  <si>
    <t>-6.86576565641009</t>
  </si>
  <si>
    <t>11.1425014008477</t>
  </si>
  <si>
    <t>-1.19088309271142</t>
  </si>
  <si>
    <t>-6.8657830554485</t>
  </si>
  <si>
    <t>8.41648690375562</t>
  </si>
  <si>
    <t>1.1908382802076</t>
  </si>
  <si>
    <t>-6.86583504253403</t>
  </si>
  <si>
    <t>9.59855181879019</t>
  </si>
  <si>
    <t>1.1906632884323</t>
  </si>
  <si>
    <t>-6.86603803509669</t>
  </si>
  <si>
    <t>5.70584123412442</t>
  </si>
  <si>
    <t>1.19051613655099</t>
  </si>
  <si>
    <t>-6.86620871359189</t>
  </si>
  <si>
    <t>8.25329245570531</t>
  </si>
  <si>
    <t>-1.19048482974956</t>
  </si>
  <si>
    <t>-6.86624502342543</t>
  </si>
  <si>
    <t>6.68759382565216</t>
  </si>
  <si>
    <t>1.19046066104361</t>
  </si>
  <si>
    <t>-6.86627305389871</t>
  </si>
  <si>
    <t>7.7898558047176</t>
  </si>
  <si>
    <t>-1.19038200565106</t>
  </si>
  <si>
    <t>-6.86636427382795</t>
  </si>
  <si>
    <t>8.35726601492829</t>
  </si>
  <si>
    <t>-1.18960994682163</t>
  </si>
  <si>
    <t>-6.86725939292752</t>
  </si>
  <si>
    <t>8.32717825849627</t>
  </si>
  <si>
    <t>1.18952266736498</t>
  </si>
  <si>
    <t>-6.86736055326798</t>
  </si>
  <si>
    <t>4.61479691857162</t>
  </si>
  <si>
    <t>1.18949534482309</t>
  </si>
  <si>
    <t>-6.86739221988836</t>
  </si>
  <si>
    <t>6.93843217142863</t>
  </si>
  <si>
    <t>1.18936307722583</t>
  </si>
  <si>
    <t>-6.86754550837003</t>
  </si>
  <si>
    <t>6.12041887384901</t>
  </si>
  <si>
    <t>-1.18866831870799</t>
  </si>
  <si>
    <t>-6.86835044676044</t>
  </si>
  <si>
    <t>4.54705241577413</t>
  </si>
  <si>
    <t>1.18862673718014</t>
  </si>
  <si>
    <t>-6.86839861001431</t>
  </si>
  <si>
    <t>10.8992358611093</t>
  </si>
  <si>
    <t>1.18855947077971</t>
  </si>
  <si>
    <t>-6.86847652065938</t>
  </si>
  <si>
    <t>7.49314415254622</t>
  </si>
  <si>
    <t>1.18853922694738</t>
  </si>
  <si>
    <t>-6.86849996715085</t>
  </si>
  <si>
    <t>5.05039634742787</t>
  </si>
  <si>
    <t>1.18828563701172</t>
  </si>
  <si>
    <t>-6.86879364755034</t>
  </si>
  <si>
    <t>4.44540101202604</t>
  </si>
  <si>
    <t>1.18819133453059</t>
  </si>
  <si>
    <t>-6.86890284499284</t>
  </si>
  <si>
    <t>5.6029478022838</t>
  </si>
  <si>
    <t>1.18807274679401</t>
  </si>
  <si>
    <t>-6.86904015314462</t>
  </si>
  <si>
    <t>4.30585776600221</t>
  </si>
  <si>
    <t>-1.18800753221419</t>
  </si>
  <si>
    <t>-6.86911565765835</t>
  </si>
  <si>
    <t>4.5725168190525</t>
  </si>
  <si>
    <t>1.18783689023965</t>
  </si>
  <si>
    <t>-6.86931320797425</t>
  </si>
  <si>
    <t>5.91816747029842</t>
  </si>
  <si>
    <t>-1.18768915279525</t>
  </si>
  <si>
    <t>-6.86948422264239</t>
  </si>
  <si>
    <t>5.79581916889828</t>
  </si>
  <si>
    <t>1.18749733492378</t>
  </si>
  <si>
    <t>-6.86970623619786</t>
  </si>
  <si>
    <t>4.70650372179983</t>
  </si>
  <si>
    <t>-1.18732997682933</t>
  </si>
  <si>
    <t>-6.86989991485062</t>
  </si>
  <si>
    <t>12.8998044817729</t>
  </si>
  <si>
    <t>1.18729512127048</t>
  </si>
  <si>
    <t>-6.8699402492778</t>
  </si>
  <si>
    <t>8.99198559180339</t>
  </si>
  <si>
    <t>-1.18708385979489</t>
  </si>
  <si>
    <t>-6.87018469710734</t>
  </si>
  <si>
    <t>5.5838077892983</t>
  </si>
  <si>
    <t>-1.18682369749691</t>
  </si>
  <si>
    <t>-6.87048567701111</t>
  </si>
  <si>
    <t>8.40371200426717</t>
  </si>
  <si>
    <t>1.18670578160562</t>
  </si>
  <si>
    <t>-6.87062207473664</t>
  </si>
  <si>
    <t>6.99620348832181</t>
  </si>
  <si>
    <t>-1.18664236476546</t>
  </si>
  <si>
    <t>-6.87069542664205</t>
  </si>
  <si>
    <t>4.68487313295622</t>
  </si>
  <si>
    <t>1.18641611643862</t>
  </si>
  <si>
    <t>-6.87095709274093</t>
  </si>
  <si>
    <t>4.79919739604368</t>
  </si>
  <si>
    <t>1.18629364957299</t>
  </si>
  <si>
    <t>-6.87109871347584</t>
  </si>
  <si>
    <t>7.59311856630681</t>
  </si>
  <si>
    <t>-1.18604353343013</t>
  </si>
  <si>
    <t>-6.8713879095703</t>
  </si>
  <si>
    <t>4.52284973854366</t>
  </si>
  <si>
    <t>1.18597562544238</t>
  </si>
  <si>
    <t>-6.8714664191115</t>
  </si>
  <si>
    <t>6.62540459668138</t>
  </si>
  <si>
    <t>1.18580044594328</t>
  </si>
  <si>
    <t>-6.87166892949839</t>
  </si>
  <si>
    <t>13.1528927787893</t>
  </si>
  <si>
    <t>-1.18578158776481</t>
  </si>
  <si>
    <t>-6.87169072835849</t>
  </si>
  <si>
    <t>7.26957575043193</t>
  </si>
  <si>
    <t>-1.18574752555993</t>
  </si>
  <si>
    <t>-6.87173010136899</t>
  </si>
  <si>
    <t>5.26907333874017</t>
  </si>
  <si>
    <t>1.18559521936269</t>
  </si>
  <si>
    <t>-6.87190614269896</t>
  </si>
  <si>
    <t>6.43665341194682</t>
  </si>
  <si>
    <t>1.18541695917859</t>
  </si>
  <si>
    <t>-6.8721121584031</t>
  </si>
  <si>
    <t>4.54731899906841</t>
  </si>
  <si>
    <t>1.18541162338948</t>
  </si>
  <si>
    <t>-6.87211832458388</t>
  </si>
  <si>
    <t>6.72247959058271</t>
  </si>
  <si>
    <t>1.18523952446473</t>
  </si>
  <si>
    <t>-6.87231719414906</t>
  </si>
  <si>
    <t>6.65652029559953</t>
  </si>
  <si>
    <t>-1.18522977645365</t>
  </si>
  <si>
    <t>-6.87232845777105</t>
  </si>
  <si>
    <t>13.3190654308686</t>
  </si>
  <si>
    <t>1.18491007733221</t>
  </si>
  <si>
    <t>-6.87269782006012</t>
  </si>
  <si>
    <t>9.05249516512968</t>
  </si>
  <si>
    <t>-1.18486184457303</t>
  </si>
  <si>
    <t>-6.87275353816204</t>
  </si>
  <si>
    <t>10.1266596178974</t>
  </si>
  <si>
    <t>-1.18483008494194</t>
  </si>
  <si>
    <t>-6.87279022559143</t>
  </si>
  <si>
    <t>5.74631460073029</t>
  </si>
  <si>
    <t>1.1841508043521</t>
  </si>
  <si>
    <t>-6.87357470406115</t>
  </si>
  <si>
    <t>5.79688640206029</t>
  </si>
  <si>
    <t>1.18369018771199</t>
  </si>
  <si>
    <t>-6.87410643875626</t>
  </si>
  <si>
    <t>8.65023070444852</t>
  </si>
  <si>
    <t>1.18366750168625</t>
  </si>
  <si>
    <t>-6.87413262293459</t>
  </si>
  <si>
    <t>6.17830401617196</t>
  </si>
  <si>
    <t>1.18359979238186</t>
  </si>
  <si>
    <t>-6.87421077039701</t>
  </si>
  <si>
    <t>13.2516174400606</t>
  </si>
  <si>
    <t>1.18358517025441</t>
  </si>
  <si>
    <t>-6.87422764619585</t>
  </si>
  <si>
    <t>9.11225518691929</t>
  </si>
  <si>
    <t>1.1834577886153</t>
  </si>
  <si>
    <t>-6.87437465339746</t>
  </si>
  <si>
    <t>5.41329181531346</t>
  </si>
  <si>
    <t>1.18323296770814</t>
  </si>
  <si>
    <t>-6.87463407964066</t>
  </si>
  <si>
    <t>8.11401736628624</t>
  </si>
  <si>
    <t>1.18319820045877</t>
  </si>
  <si>
    <t>-6.87467419468889</t>
  </si>
  <si>
    <t>8.1646067781445</t>
  </si>
  <si>
    <t>1.18308330149211</t>
  </si>
  <si>
    <t>-6.87480676000583</t>
  </si>
  <si>
    <t>6.684813378547</t>
  </si>
  <si>
    <t>1.18291089388074</t>
  </si>
  <si>
    <t>-6.87500565584398</t>
  </si>
  <si>
    <t>4.25661424973654</t>
  </si>
  <si>
    <t>1.18289917284127</t>
  </si>
  <si>
    <t>-6.87501917678277</t>
  </si>
  <si>
    <t>5.23670776012602</t>
  </si>
  <si>
    <t>-1.18257432883793</t>
  </si>
  <si>
    <t>-6.87539385926754</t>
  </si>
  <si>
    <t>4.39709962569264</t>
  </si>
  <si>
    <t>1.1825153541782</t>
  </si>
  <si>
    <t>-6.87546187266406</t>
  </si>
  <si>
    <t>4.04870051352046</t>
  </si>
  <si>
    <t>-1.18244618722913</t>
  </si>
  <si>
    <t>-6.87554163681849</t>
  </si>
  <si>
    <t>4.90920649739575</t>
  </si>
  <si>
    <t>1.18227347900997</t>
  </si>
  <si>
    <t>-6.87574078880161</t>
  </si>
  <si>
    <t>10.4213996814976</t>
  </si>
  <si>
    <t>-1.18213315382175</t>
  </si>
  <si>
    <t>-6.87590258141918</t>
  </si>
  <si>
    <t>9.33873451193136</t>
  </si>
  <si>
    <t>-1.18155853609566</t>
  </si>
  <si>
    <t>-6.87656493691249</t>
  </si>
  <si>
    <t>7.31004135097397</t>
  </si>
  <si>
    <t>-1.1815138431794</t>
  </si>
  <si>
    <t>-6.87661644253964</t>
  </si>
  <si>
    <t>4.15855709931504</t>
  </si>
  <si>
    <t>-1.18122489388663</t>
  </si>
  <si>
    <t>-6.87694939774889</t>
  </si>
  <si>
    <t>8.43289474317289</t>
  </si>
  <si>
    <t>1.18114000748616</t>
  </si>
  <si>
    <t>-6.87704719896086</t>
  </si>
  <si>
    <t>4.98561105556179</t>
  </si>
  <si>
    <t>1.18108537820305</t>
  </si>
  <si>
    <t>-6.87711013652766</t>
  </si>
  <si>
    <t>7.55850476312132</t>
  </si>
  <si>
    <t>1.18099359570857</t>
  </si>
  <si>
    <t>-6.87721587220703</t>
  </si>
  <si>
    <t>5.06457219558126</t>
  </si>
  <si>
    <t>-1.1809807364527</t>
  </si>
  <si>
    <t>-6.87723068582992</t>
  </si>
  <si>
    <t>9.31149479409213</t>
  </si>
  <si>
    <t>-1.18079650321242</t>
  </si>
  <si>
    <t>-6.87744290412197</t>
  </si>
  <si>
    <t>4.08979084550399</t>
  </si>
  <si>
    <t>-1.18060577071503</t>
  </si>
  <si>
    <t>-6.87766257943428</t>
  </si>
  <si>
    <t>5.62293172837505</t>
  </si>
  <si>
    <t>1.1803000804384</t>
  </si>
  <si>
    <t>-6.8780145943142</t>
  </si>
  <si>
    <t>4.19496602389825</t>
  </si>
  <si>
    <t>1.17993064971325</t>
  </si>
  <si>
    <t>-6.87843990612072</t>
  </si>
  <si>
    <t>8.35800904744203</t>
  </si>
  <si>
    <t>-1.17987981075332</t>
  </si>
  <si>
    <t>-6.87849842630955</t>
  </si>
  <si>
    <t>4.69524682459305</t>
  </si>
  <si>
    <t>-1.17974120787733</t>
  </si>
  <si>
    <t>-6.87865795978785</t>
  </si>
  <si>
    <t>4.41981618506663</t>
  </si>
  <si>
    <t>1.17969320830634</t>
  </si>
  <si>
    <t>-6.87871320414413</t>
  </si>
  <si>
    <t>6.30287486573868</t>
  </si>
  <si>
    <t>1.17959829430685</t>
  </si>
  <si>
    <t>-6.87882243833592</t>
  </si>
  <si>
    <t>11.6124479585883</t>
  </si>
  <si>
    <t>-1.17958737878861</t>
  </si>
  <si>
    <t>-6.87883500026156</t>
  </si>
  <si>
    <t>7.40135981840087</t>
  </si>
  <si>
    <t>-1.1792952237037</t>
  </si>
  <si>
    <t>-6.87917118511606</t>
  </si>
  <si>
    <t>9.15115453409381</t>
  </si>
  <si>
    <t>-1.17889313417577</t>
  </si>
  <si>
    <t>-6.87963375716663</t>
  </si>
  <si>
    <t>6.22265097501505</t>
  </si>
  <si>
    <t>-1.17879627520087</t>
  </si>
  <si>
    <t>-6.87974516578826</t>
  </si>
  <si>
    <t>6.73935801323623</t>
  </si>
  <si>
    <t>1.17840466843695</t>
  </si>
  <si>
    <t>-6.8801955187604</t>
  </si>
  <si>
    <t>8.46320535993264</t>
  </si>
  <si>
    <t>1.17786226052191</t>
  </si>
  <si>
    <t>-6.88081908605118</t>
  </si>
  <si>
    <t>7.21871852698676</t>
  </si>
  <si>
    <t>-1.17766953614079</t>
  </si>
  <si>
    <t>-6.88104058892482</t>
  </si>
  <si>
    <t>9.41208302469091</t>
  </si>
  <si>
    <t>-1.17766130251425</t>
  </si>
  <si>
    <t>-6.88105005135163</t>
  </si>
  <si>
    <t>8.01191089718534</t>
  </si>
  <si>
    <t>1.17729916961748</t>
  </si>
  <si>
    <t>-6.88146617421963</t>
  </si>
  <si>
    <t>6.1944661130174</t>
  </si>
  <si>
    <t>1.177278651542</t>
  </si>
  <si>
    <t>-6.88148974807073</t>
  </si>
  <si>
    <t>4.37158436624308</t>
  </si>
  <si>
    <t>1.1770783458438</t>
  </si>
  <si>
    <t>-6.88171986722192</t>
  </si>
  <si>
    <t>11.6891734142151</t>
  </si>
  <si>
    <t>1.1770415810164</t>
  </si>
  <si>
    <t>-6.88176210052001</t>
  </si>
  <si>
    <t>6.6551639240056</t>
  </si>
  <si>
    <t>1.17683932121664</t>
  </si>
  <si>
    <t>-6.8819944248728</t>
  </si>
  <si>
    <t>5.70110120614202</t>
  </si>
  <si>
    <t>1.1766463976348</t>
  </si>
  <si>
    <t>-6.88221599376916</t>
  </si>
  <si>
    <t>6.41953928330356</t>
  </si>
  <si>
    <t>-1.17652733054767</t>
  </si>
  <si>
    <t>-6.88235272461429</t>
  </si>
  <si>
    <t>10.9726084772217</t>
  </si>
  <si>
    <t>-1.17634490208741</t>
  </si>
  <si>
    <t>-6.88256219386673</t>
  </si>
  <si>
    <t>9.24269393899526</t>
  </si>
  <si>
    <t>1.17617074203221</t>
  </si>
  <si>
    <t>-6.88276214347237</t>
  </si>
  <si>
    <t>8.52868534871156</t>
  </si>
  <si>
    <t>-1.17605364644154</t>
  </si>
  <si>
    <t>-6.88289656444804</t>
  </si>
  <si>
    <t>6.61996295837327</t>
  </si>
  <si>
    <t>1.17599312144263</t>
  </si>
  <si>
    <t>-6.88296604024584</t>
  </si>
  <si>
    <t>6.98577547152679</t>
  </si>
  <si>
    <t>-1.17576566949021</t>
  </si>
  <si>
    <t>-6.88322710210385</t>
  </si>
  <si>
    <t>14.3617023046892</t>
  </si>
  <si>
    <t>-1.17567013632881</t>
  </si>
  <si>
    <t>-6.88333673917625</t>
  </si>
  <si>
    <t>6.7911614572194</t>
  </si>
  <si>
    <t>1.17563016519332</t>
  </si>
  <si>
    <t>-6.88338260916012</t>
  </si>
  <si>
    <t>4.84245563334358</t>
  </si>
  <si>
    <t>1.17562438178061</t>
  </si>
  <si>
    <t>-6.8833892459663</t>
  </si>
  <si>
    <t>8.55749671706953</t>
  </si>
  <si>
    <t>1.17561323130902</t>
  </si>
  <si>
    <t>-6.88340204171018</t>
  </si>
  <si>
    <t>10.0607682493939</t>
  </si>
  <si>
    <t>1.17550412464082</t>
  </si>
  <si>
    <t>-6.88352724184567</t>
  </si>
  <si>
    <t>6.62324016923494</t>
  </si>
  <si>
    <t>1.17544165529775</t>
  </si>
  <si>
    <t>-6.88359892112363</t>
  </si>
  <si>
    <t>12.8118194177959</t>
  </si>
  <si>
    <t>-1.1754104966861</t>
  </si>
  <si>
    <t>-6.88363467228412</t>
  </si>
  <si>
    <t>4.08939026342284</t>
  </si>
  <si>
    <t>1.17538292170659</t>
  </si>
  <si>
    <t>-6.88366631094262</t>
  </si>
  <si>
    <t>7.88374122783454</t>
  </si>
  <si>
    <t>-1.1751208773671</t>
  </si>
  <si>
    <t>-6.88396694097226</t>
  </si>
  <si>
    <t>10.2084935899589</t>
  </si>
  <si>
    <t>-1.17503944766933</t>
  </si>
  <si>
    <t>-6.88406034953385</t>
  </si>
  <si>
    <t>9.54131384712119</t>
  </si>
  <si>
    <t>-1.17497848342139</t>
  </si>
  <si>
    <t>-6.88413027845212</t>
  </si>
  <si>
    <t>6.39135840035941</t>
  </si>
  <si>
    <t>1.17488321317001</t>
  </si>
  <si>
    <t>-6.8842395518535</t>
  </si>
  <si>
    <t>7.21223970855346</t>
  </si>
  <si>
    <t>1.17487382640645</t>
  </si>
  <si>
    <t>-6.88425031791006</t>
  </si>
  <si>
    <t>8.03555327590564</t>
  </si>
  <si>
    <t>-1.17486149307254</t>
  </si>
  <si>
    <t>-6.88426446339596</t>
  </si>
  <si>
    <t>8.35700422253151</t>
  </si>
  <si>
    <t>-1.17484243115195</t>
  </si>
  <si>
    <t>-6.88428632586085</t>
  </si>
  <si>
    <t>6.65322896034651</t>
  </si>
  <si>
    <t>1.17454378595335</t>
  </si>
  <si>
    <t>-6.88462880829146</t>
  </si>
  <si>
    <t>13.8304826062683</t>
  </si>
  <si>
    <t>-1.17439845059556</t>
  </si>
  <si>
    <t>-6.88479545032805</t>
  </si>
  <si>
    <t>9.59837488384536</t>
  </si>
  <si>
    <t>-1.17423296623992</t>
  </si>
  <si>
    <t>-6.88498517402211</t>
  </si>
  <si>
    <t>8.22722256775408</t>
  </si>
  <si>
    <t>1.17416692654892</t>
  </si>
  <si>
    <t>-6.88506088056524</t>
  </si>
  <si>
    <t>7.4695974222098</t>
  </si>
  <si>
    <t>1.17405527874679</t>
  </si>
  <si>
    <t>-6.88518886311</t>
  </si>
  <si>
    <t>5.63836101948915</t>
  </si>
  <si>
    <t>1.17404452422935</t>
  </si>
  <si>
    <t>-6.88520119053376</t>
  </si>
  <si>
    <t>6.77740826508733</t>
  </si>
  <si>
    <t>-1.1739778283559</t>
  </si>
  <si>
    <t>-6.88527763890438</t>
  </si>
  <si>
    <t>6.04287339798192</t>
  </si>
  <si>
    <t>1.17391187213858</t>
  </si>
  <si>
    <t>-6.88535323584775</t>
  </si>
  <si>
    <t>4.76969348728079</t>
  </si>
  <si>
    <t>-1.17318201597333</t>
  </si>
  <si>
    <t>-6.88618953395895</t>
  </si>
  <si>
    <t>6.6318253273941</t>
  </si>
  <si>
    <t>1.17316545035666</t>
  </si>
  <si>
    <t>-6.88620851038721</t>
  </si>
  <si>
    <t>4.29861561903201</t>
  </si>
  <si>
    <t>1.17311801764818</t>
  </si>
  <si>
    <t>-6.8862628447725</t>
  </si>
  <si>
    <t>6.34818078004901</t>
  </si>
  <si>
    <t>1.17277386676919</t>
  </si>
  <si>
    <t>-6.88665701546366</t>
  </si>
  <si>
    <t>7.77046952923127</t>
  </si>
  <si>
    <t>-1.17274097362467</t>
  </si>
  <si>
    <t>-6.88669468425786</t>
  </si>
  <si>
    <t>10.2482597506977</t>
  </si>
  <si>
    <t>1.17268849204329</t>
  </si>
  <si>
    <t>-6.88675478361817</t>
  </si>
  <si>
    <t>12.8284995532077</t>
  </si>
  <si>
    <t>-1.17229198491968</t>
  </si>
  <si>
    <t>-6.88720877071327</t>
  </si>
  <si>
    <t>5.56213796077853</t>
  </si>
  <si>
    <t>-1.17227821263424</t>
  </si>
  <si>
    <t>-6.88722453717218</t>
  </si>
  <si>
    <t>12.0429552124014</t>
  </si>
  <si>
    <t>-1.17207373259463</t>
  </si>
  <si>
    <t>-6.88745860666926</t>
  </si>
  <si>
    <t>7.35140442391552</t>
  </si>
  <si>
    <t>1.1718522621236</t>
  </si>
  <si>
    <t>-6.88771208619246</t>
  </si>
  <si>
    <t>5.02081246475802</t>
  </si>
  <si>
    <t>1.17161130281894</t>
  </si>
  <si>
    <t>-6.88798782516998</t>
  </si>
  <si>
    <t>8.68012734559687</t>
  </si>
  <si>
    <t>1.17128890065889</t>
  </si>
  <si>
    <t>-6.88835668718925</t>
  </si>
  <si>
    <t>9.43079530019696</t>
  </si>
  <si>
    <t>-1.17121743250524</t>
  </si>
  <si>
    <t>-6.88843844263571</t>
  </si>
  <si>
    <t>6.39174963712634</t>
  </si>
  <si>
    <t>1.17113996682942</t>
  </si>
  <si>
    <t>-6.88852705412782</t>
  </si>
  <si>
    <t>4.87795435528798</t>
  </si>
  <si>
    <t>1.17109656917692</t>
  </si>
  <si>
    <t>-6.8885766936949</t>
  </si>
  <si>
    <t>6.77062496732378</t>
  </si>
  <si>
    <t>1.17095553617313</t>
  </si>
  <si>
    <t>-6.88873800081045</t>
  </si>
  <si>
    <t>7.66800134158913</t>
  </si>
  <si>
    <t>1.17080076256862</t>
  </si>
  <si>
    <t>-6.88891500485216</t>
  </si>
  <si>
    <t>4.42209871967042</t>
  </si>
  <si>
    <t>1.17047331826906</t>
  </si>
  <si>
    <t>-6.88928941527236</t>
  </si>
  <si>
    <t>5.57586552260553</t>
  </si>
  <si>
    <t>-1.17031335360216</t>
  </si>
  <si>
    <t>-6.88947229178413</t>
  </si>
  <si>
    <t>7.7140106707375</t>
  </si>
  <si>
    <t>1.17030520585737</t>
  </si>
  <si>
    <t>-6.88948160596883</t>
  </si>
  <si>
    <t>4.1307936511508</t>
  </si>
  <si>
    <t>-1.17024390465244</t>
  </si>
  <si>
    <t>-6.88955168135787</t>
  </si>
  <si>
    <t>5.23434037102747</t>
  </si>
  <si>
    <t>-1.17024350909606</t>
  </si>
  <si>
    <t>-6.88955213352106</t>
  </si>
  <si>
    <t>4.48986989586212</t>
  </si>
  <si>
    <t>-1.17017582400739</t>
  </si>
  <si>
    <t>-6.8896295028979</t>
  </si>
  <si>
    <t>5.90128892645947</t>
  </si>
  <si>
    <t>1.17009896228728</t>
  </si>
  <si>
    <t>-6.88971735728671</t>
  </si>
  <si>
    <t>10.3581086164464</t>
  </si>
  <si>
    <t>-1.17006170556102</t>
  </si>
  <si>
    <t>-6.8897599406641</t>
  </si>
  <si>
    <t>5.61208672088535</t>
  </si>
  <si>
    <t>1.16997562812642</t>
  </si>
  <si>
    <t>-6.88985832032624</t>
  </si>
  <si>
    <t>9.53952950741076</t>
  </si>
  <si>
    <t>-1.16973510483385</t>
  </si>
  <si>
    <t>-6.89013318679947</t>
  </si>
  <si>
    <t>7.53935536111591</t>
  </si>
  <si>
    <t>1.16972143536579</t>
  </si>
  <si>
    <t>-6.89014880662749</t>
  </si>
  <si>
    <t>7.32671985016327</t>
  </si>
  <si>
    <t>1.16966249011715</t>
  </si>
  <si>
    <t>-6.89021616041311</t>
  </si>
  <si>
    <t>10.566741665058</t>
  </si>
  <si>
    <t>1.16949100215007</t>
  </si>
  <si>
    <t>-6.89041209476888</t>
  </si>
  <si>
    <t>5.48781477313559</t>
  </si>
  <si>
    <t>1.16942238721173</t>
  </si>
  <si>
    <t>-6.89049048425676</t>
  </si>
  <si>
    <t>7.57814031067644</t>
  </si>
  <si>
    <t>1.16910011212886</t>
  </si>
  <si>
    <t>-6.89085861691061</t>
  </si>
  <si>
    <t>10.1246849178645</t>
  </si>
  <si>
    <t>1.16906349300377</t>
  </si>
  <si>
    <t>-6.89090044124767</t>
  </si>
  <si>
    <t>10.0684633860512</t>
  </si>
  <si>
    <t>-1.16855577586424</t>
  </si>
  <si>
    <t>-6.89148021318728</t>
  </si>
  <si>
    <t>11.0085121352098</t>
  </si>
  <si>
    <t>1.16845267685508</t>
  </si>
  <si>
    <t>-6.89159791783856</t>
  </si>
  <si>
    <t>4.4455121482436</t>
  </si>
  <si>
    <t>-1.16845161195158</t>
  </si>
  <si>
    <t>-6.8915991335569</t>
  </si>
  <si>
    <t>7.03568248188792</t>
  </si>
  <si>
    <t>-1.16845124692959</t>
  </si>
  <si>
    <t>-6.8915995502742</t>
  </si>
  <si>
    <t>5.7411275346091</t>
  </si>
  <si>
    <t>1.16806217459318</t>
  </si>
  <si>
    <t>-6.8920436612105</t>
  </si>
  <si>
    <t>4.46366183889665</t>
  </si>
  <si>
    <t>1.16790058385774</t>
  </si>
  <si>
    <t>-6.89222807388306</t>
  </si>
  <si>
    <t>6.97218640947806</t>
  </si>
  <si>
    <t>1.16787883706751</t>
  </si>
  <si>
    <t>-6.89225289038477</t>
  </si>
  <si>
    <t>9.52476038682635</t>
  </si>
  <si>
    <t>-1.16782461589457</t>
  </si>
  <si>
    <t>-6.89231476354863</t>
  </si>
  <si>
    <t>7.00244752574255</t>
  </si>
  <si>
    <t>1.16781343303147</t>
  </si>
  <si>
    <t>-6.89232752429597</t>
  </si>
  <si>
    <t>6.96238529644267</t>
  </si>
  <si>
    <t>1.16776285995721</t>
  </si>
  <si>
    <t>-6.89238523185664</t>
  </si>
  <si>
    <t>11.6062164379131</t>
  </si>
  <si>
    <t>-1.16775175971737</t>
  </si>
  <si>
    <t>-6.89239789775499</t>
  </si>
  <si>
    <t>6.78843472138237</t>
  </si>
  <si>
    <t>-1.16754041963102</t>
  </si>
  <si>
    <t>-6.89263902730294</t>
  </si>
  <si>
    <t>4.46540192010336</t>
  </si>
  <si>
    <t>1.16724496891161</t>
  </si>
  <si>
    <t>-6.89297606125539</t>
  </si>
  <si>
    <t>7.9829735880522</t>
  </si>
  <si>
    <t>1.16717984801991</t>
  </si>
  <si>
    <t>-6.89305033786025</t>
  </si>
  <si>
    <t>8.23240601084071</t>
  </si>
  <si>
    <t>1.16709338895854</t>
  </si>
  <si>
    <t>-6.89314894725649</t>
  </si>
  <si>
    <t>10.295428934744</t>
  </si>
  <si>
    <t>-1.16695367285857</t>
  </si>
  <si>
    <t>-6.8933082849547</t>
  </si>
  <si>
    <t>6.23747678458187</t>
  </si>
  <si>
    <t>1.16684881352077</t>
  </si>
  <si>
    <t>-6.89342786000927</t>
  </si>
  <si>
    <t>9.02382077646049</t>
  </si>
  <si>
    <t>1.16665411876826</t>
  </si>
  <si>
    <t>-6.89364985359659</t>
  </si>
  <si>
    <t>10.1309702086998</t>
  </si>
  <si>
    <t>1.1664829189271</t>
  </si>
  <si>
    <t>-6.89384503200018</t>
  </si>
  <si>
    <t>6.74991983248488</t>
  </si>
  <si>
    <t>1.1662616503042</t>
  </si>
  <si>
    <t>-6.89409725590697</t>
  </si>
  <si>
    <t>6.84816404988757</t>
  </si>
  <si>
    <t>1.16599345364132</t>
  </si>
  <si>
    <t>-6.89440291861524</t>
  </si>
  <si>
    <t>11.3137904587185</t>
  </si>
  <si>
    <t>-1.16577889649136</t>
  </si>
  <si>
    <t>-6.89464740562556</t>
  </si>
  <si>
    <t>10.7859687332326</t>
  </si>
  <si>
    <t>-1.16526960096285</t>
  </si>
  <si>
    <t>-6.89522759294314</t>
  </si>
  <si>
    <t>6.41571339720567</t>
  </si>
  <si>
    <t>1.16517683952798</t>
  </si>
  <si>
    <t>-6.89533324321433</t>
  </si>
  <si>
    <t>6.60191853270765</t>
  </si>
  <si>
    <t>1.16498452162345</t>
  </si>
  <si>
    <t>-6.89555226019208</t>
  </si>
  <si>
    <t>8.61012727255839</t>
  </si>
  <si>
    <t>-1.16496557001314</t>
  </si>
  <si>
    <t>-6.89557384115195</t>
  </si>
  <si>
    <t>4.1795553418942</t>
  </si>
  <si>
    <t>1.16491945844686</t>
  </si>
  <si>
    <t>-6.89562634899999</t>
  </si>
  <si>
    <t>7.36148392283418</t>
  </si>
  <si>
    <t>-1.1649059529594</t>
  </si>
  <si>
    <t>-6.89564172754247</t>
  </si>
  <si>
    <t>4.89021529358428</t>
  </si>
  <si>
    <t>1.16461236693658</t>
  </si>
  <si>
    <t>-6.89597599314935</t>
  </si>
  <si>
    <t>6.0701337056839</t>
  </si>
  <si>
    <t>1.16455080577482</t>
  </si>
  <si>
    <t>-6.89604607521859</t>
  </si>
  <si>
    <t>6.50159116355264</t>
  </si>
  <si>
    <t>1.16443286471166</t>
  </si>
  <si>
    <t>-6.89618033215517</t>
  </si>
  <si>
    <t>4.90986841355435</t>
  </si>
  <si>
    <t>-1.16432508268996</t>
  </si>
  <si>
    <t>-6.89630301456152</t>
  </si>
  <si>
    <t>6.76028165991115</t>
  </si>
  <si>
    <t>-1.16423889409361</t>
  </si>
  <si>
    <t>-6.89640111141031</t>
  </si>
  <si>
    <t>8.08463188652306</t>
  </si>
  <si>
    <t>1.16420390756225</t>
  </si>
  <si>
    <t>-6.89644093009857</t>
  </si>
  <si>
    <t>6.10481393954512</t>
  </si>
  <si>
    <t>1.16415524455584</t>
  </si>
  <si>
    <t>-6.89649631249589</t>
  </si>
  <si>
    <t>4.00691470331963</t>
  </si>
  <si>
    <t>-1.16398695900093</t>
  </si>
  <si>
    <t>-6.89668781977944</t>
  </si>
  <si>
    <t>5.47761986159614</t>
  </si>
  <si>
    <t>1.16388736519884</t>
  </si>
  <si>
    <t>-6.89680114546101</t>
  </si>
  <si>
    <t>12.6058831555664</t>
  </si>
  <si>
    <t>-1.16384489534821</t>
  </si>
  <si>
    <t>-6.89684946850202</t>
  </si>
  <si>
    <t>7.4889720322685</t>
  </si>
  <si>
    <t>1.16372032181985</t>
  </si>
  <si>
    <t>-6.89699120210426</t>
  </si>
  <si>
    <t>10.1631885734269</t>
  </si>
  <si>
    <t>-1.16365745041734</t>
  </si>
  <si>
    <t>-6.89706272918654</t>
  </si>
  <si>
    <t>13.377678317838</t>
  </si>
  <si>
    <t>1.16354157986369</t>
  </si>
  <si>
    <t>-6.897194543363</t>
  </si>
  <si>
    <t>6.72856263467251</t>
  </si>
  <si>
    <t>1.16346950497065</t>
  </si>
  <si>
    <t>-6.89727653003559</t>
  </si>
  <si>
    <t>12.8948665716888</t>
  </si>
  <si>
    <t>1.16322913385998</t>
  </si>
  <si>
    <t>-6.89754992593934</t>
  </si>
  <si>
    <t>6.23391456585378</t>
  </si>
  <si>
    <t>1.16320352744013</t>
  </si>
  <si>
    <t>-6.89757904761981</t>
  </si>
  <si>
    <t>6.56054843934556</t>
  </si>
  <si>
    <t>1.16298553521564</t>
  </si>
  <si>
    <t>-6.89782694386702</t>
  </si>
  <si>
    <t>6.93499069847832</t>
  </si>
  <si>
    <t>1.1628580050348</t>
  </si>
  <si>
    <t>-6.89797195025511</t>
  </si>
  <si>
    <t>7.04005710020989</t>
  </si>
  <si>
    <t>1.16280075723267</t>
  </si>
  <si>
    <t>-6.8980370386666</t>
  </si>
  <si>
    <t>4.72740162475587</t>
  </si>
  <si>
    <t>-1.16279625413822</t>
  </si>
  <si>
    <t>-6.89804215838551</t>
  </si>
  <si>
    <t>4.0991851772636</t>
  </si>
  <si>
    <t>1.1627554502664</t>
  </si>
  <si>
    <t>-6.89808854890642</t>
  </si>
  <si>
    <t>6.17941236944846</t>
  </si>
  <si>
    <t>1.16249116100852</t>
  </si>
  <si>
    <t>-6.8983889897618</t>
  </si>
  <si>
    <t>5.47205594680075</t>
  </si>
  <si>
    <t>1.16236420005569</t>
  </si>
  <si>
    <t>-6.89853329682109</t>
  </si>
  <si>
    <t>6.13896369129514</t>
  </si>
  <si>
    <t>1.16205346706304</t>
  </si>
  <si>
    <t>-6.89888642738726</t>
  </si>
  <si>
    <t>4.55947078548672</t>
  </si>
  <si>
    <t>-1.16190502662381</t>
  </si>
  <si>
    <t>-6.89905509328671</t>
  </si>
  <si>
    <t>6.51284557275192</t>
  </si>
  <si>
    <t>1.1618219696173</t>
  </si>
  <si>
    <t>-6.89914945907586</t>
  </si>
  <si>
    <t>5.71171988098903</t>
  </si>
  <si>
    <t>1.16180792731567</t>
  </si>
  <si>
    <t>-6.89916541276706</t>
  </si>
  <si>
    <t>5.28926137327111</t>
  </si>
  <si>
    <t>-1.16141369191487</t>
  </si>
  <si>
    <t>-6.89961324326469</t>
  </si>
  <si>
    <t>12.4727765369344</t>
  </si>
  <si>
    <t>-1.16137876540472</t>
  </si>
  <si>
    <t>-6.89965291170005</t>
  </si>
  <si>
    <t>7.71150944223905</t>
  </si>
  <si>
    <t>1.16123107107879</t>
  </si>
  <si>
    <t>-6.89982064707947</t>
  </si>
  <si>
    <t>12.2093891339173</t>
  </si>
  <si>
    <t>-1.16112750028556</t>
  </si>
  <si>
    <t>-6.89993826086897</t>
  </si>
  <si>
    <t>8.91275199865812</t>
  </si>
  <si>
    <t>-1.16094806593304</t>
  </si>
  <si>
    <t>-6.90014200333509</t>
  </si>
  <si>
    <t>6.40513819752102</t>
  </si>
  <si>
    <t>1.16087895477847</t>
  </si>
  <si>
    <t>-6.90022046989476</t>
  </si>
  <si>
    <t>7.97223076317215</t>
  </si>
  <si>
    <t>1.16010076493267</t>
  </si>
  <si>
    <t>-6.90110372734194</t>
  </si>
  <si>
    <t>6.40944316071105</t>
  </si>
  <si>
    <t>1.15979428038615</t>
  </si>
  <si>
    <t>-6.90145145383922</t>
  </si>
  <si>
    <t>7.54948760806044</t>
  </si>
  <si>
    <t>1.15975081037315</t>
  </si>
  <si>
    <t>-6.90150076705023</t>
  </si>
  <si>
    <t>4.92076560684084</t>
  </si>
  <si>
    <t>-1.15963570138667</t>
  </si>
  <si>
    <t>-6.90163134128878</t>
  </si>
  <si>
    <t>7.57713883314759</t>
  </si>
  <si>
    <t>1.15938259073383</t>
  </si>
  <si>
    <t>-6.90191841939918</t>
  </si>
  <si>
    <t>5.27202445327084</t>
  </si>
  <si>
    <t>-1.15925176831388</t>
  </si>
  <si>
    <t>-6.90206677730777</t>
  </si>
  <si>
    <t>5.42880894382092</t>
  </si>
  <si>
    <t>1.15917314092833</t>
  </si>
  <si>
    <t>-6.90215593709106</t>
  </si>
  <si>
    <t>11.3454436525462</t>
  </si>
  <si>
    <t>1.15908208386369</t>
  </si>
  <si>
    <t>-6.90225918512483</t>
  </si>
  <si>
    <t>7.54206624885878</t>
  </si>
  <si>
    <t>-1.15872568672062</t>
  </si>
  <si>
    <t>-6.90266323137396</t>
  </si>
  <si>
    <t>6.58394682653831</t>
  </si>
  <si>
    <t>1.15861208395739</t>
  </si>
  <si>
    <t>-6.90279200024035</t>
  </si>
  <si>
    <t>9.9613280589242</t>
  </si>
  <si>
    <t>-1.15849906641122</t>
  </si>
  <si>
    <t>-6.90292009510955</t>
  </si>
  <si>
    <t>4.79146948076833</t>
  </si>
  <si>
    <t>1.15834781265672</t>
  </si>
  <si>
    <t>-6.90309151053537</t>
  </si>
  <si>
    <t>9.64272866887767</t>
  </si>
  <si>
    <t>1.15829983321381</t>
  </si>
  <si>
    <t>-6.90314588151763</t>
  </si>
  <si>
    <t>5.27969226497889</t>
  </si>
  <si>
    <t>1.15827187536945</t>
  </si>
  <si>
    <t>-6.9031775628585</t>
  </si>
  <si>
    <t>4.43824044966382</t>
  </si>
  <si>
    <t>1.15815648718065</t>
  </si>
  <si>
    <t>-6.90330831185774</t>
  </si>
  <si>
    <t>9.69403250336539</t>
  </si>
  <si>
    <t>-1.158019316501</t>
  </si>
  <si>
    <t>-6.90346372868397</t>
  </si>
  <si>
    <t>6.14103847253872</t>
  </si>
  <si>
    <t>1.15792539219493</t>
  </si>
  <si>
    <t>-6.90357013756753</t>
  </si>
  <si>
    <t>5.50018331108447</t>
  </si>
  <si>
    <t>-1.15772991262953</t>
  </si>
  <si>
    <t>-6.90379157706968</t>
  </si>
  <si>
    <t>8.91689903154037</t>
  </si>
  <si>
    <t>1.15696481272262</t>
  </si>
  <si>
    <t>-6.90465797740334</t>
  </si>
  <si>
    <t>8.93579802653113</t>
  </si>
  <si>
    <t>-1.15687188496138</t>
  </si>
  <si>
    <t>-6.90476317576206</t>
  </si>
  <si>
    <t>6.50719265916607</t>
  </si>
  <si>
    <t>1.15684921382589</t>
  </si>
  <si>
    <t>-6.90478883940492</t>
  </si>
  <si>
    <t>10.7025382063256</t>
  </si>
  <si>
    <t>-1.15677998574506</t>
  </si>
  <si>
    <t>-6.90486720269231</t>
  </si>
  <si>
    <t>12.2985534061105</t>
  </si>
  <si>
    <t>1.15670774578706</t>
  </si>
  <si>
    <t>-6.90494897104459</t>
  </si>
  <si>
    <t>5.82336304136446</t>
  </si>
  <si>
    <t>1.15662789577586</t>
  </si>
  <si>
    <t>-6.90503934815495</t>
  </si>
  <si>
    <t>4.87703003817031</t>
  </si>
  <si>
    <t>1.15661563303529</t>
  </si>
  <si>
    <t>-6.90505322709493</t>
  </si>
  <si>
    <t>8.5626956288663</t>
  </si>
  <si>
    <t>-1.15655427871476</t>
  </si>
  <si>
    <t>-6.90512266588557</t>
  </si>
  <si>
    <t>6.12585034707426</t>
  </si>
  <si>
    <t>1.15644324380462</t>
  </si>
  <si>
    <t>-6.90524832355605</t>
  </si>
  <si>
    <t>5.41415627891245</t>
  </si>
  <si>
    <t>-1.15631007960041</t>
  </si>
  <si>
    <t>-6.90539901130387</t>
  </si>
  <si>
    <t>5.57962720456468</t>
  </si>
  <si>
    <t>1.15623271948839</t>
  </si>
  <si>
    <t>-6.9054865447234</t>
  </si>
  <si>
    <t>8.03265576693559</t>
  </si>
  <si>
    <t>1.15607074656385</t>
  </si>
  <si>
    <t>-6.90566980189571</t>
  </si>
  <si>
    <t>8.80713699890119</t>
  </si>
  <si>
    <t>-1.15603647897255</t>
  </si>
  <si>
    <t>-6.90570856966133</t>
  </si>
  <si>
    <t>6.4542369092005</t>
  </si>
  <si>
    <t>-1.15594576596172</t>
  </si>
  <si>
    <t>-6.9058111907924</t>
  </si>
  <si>
    <t>6.34234102617548</t>
  </si>
  <si>
    <t>1.15593294758793</t>
  </si>
  <si>
    <t>-6.90582569131308</t>
  </si>
  <si>
    <t>11.4469329713021</t>
  </si>
  <si>
    <t>1.15583180254319</t>
  </si>
  <si>
    <t>-6.90594010475685</t>
  </si>
  <si>
    <t>4.61261187332991</t>
  </si>
  <si>
    <t>-1.15580219469556</t>
  </si>
  <si>
    <t>-6.90597359500612</t>
  </si>
  <si>
    <t>5.04105305947429</t>
  </si>
  <si>
    <t>1.15576656129178</t>
  </si>
  <si>
    <t>-6.90601389995929</t>
  </si>
  <si>
    <t>6.09368269620169</t>
  </si>
  <si>
    <t>1.15555372184631</t>
  </si>
  <si>
    <t>-6.90625462069396</t>
  </si>
  <si>
    <t>4.01122593351554</t>
  </si>
  <si>
    <t>1.15546403652322</t>
  </si>
  <si>
    <t>-6.90635604320948</t>
  </si>
  <si>
    <t>9.35293334774347</t>
  </si>
  <si>
    <t>-1.1549922262428</t>
  </si>
  <si>
    <t>-6.90688948935454</t>
  </si>
  <si>
    <t>5.83804355008817</t>
  </si>
  <si>
    <t>1.15475935899176</t>
  </si>
  <si>
    <t>-6.90715270932483</t>
  </si>
  <si>
    <t>7.25192559228357</t>
  </si>
  <si>
    <t>-1.15442951522423</t>
  </si>
  <si>
    <t>-6.90752546874142</t>
  </si>
  <si>
    <t>6.87010042899799</t>
  </si>
  <si>
    <t>1.15426714848684</t>
  </si>
  <si>
    <t>-6.90770892755858</t>
  </si>
  <si>
    <t>7.90652172171769</t>
  </si>
  <si>
    <t>1.15410541699825</t>
  </si>
  <si>
    <t>-6.90789164676478</t>
  </si>
  <si>
    <t>7.21975984469922</t>
  </si>
  <si>
    <t>1.15408969819464</t>
  </si>
  <si>
    <t>-6.90790940421799</t>
  </si>
  <si>
    <t>6.23826678565399</t>
  </si>
  <si>
    <t>-1.15405662107928</t>
  </si>
  <si>
    <t>-6.90794677059588</t>
  </si>
  <si>
    <t>4.69454992685449</t>
  </si>
  <si>
    <t>1.15400253618824</t>
  </si>
  <si>
    <t>-6.90800786696046</t>
  </si>
  <si>
    <t>6.73048996233089</t>
  </si>
  <si>
    <t>-1.15351768353579</t>
  </si>
  <si>
    <t>-6.90855546619063</t>
  </si>
  <si>
    <t>4.95384298531593</t>
  </si>
  <si>
    <t>1.1532787350702</t>
  </si>
  <si>
    <t>-6.90882526577805</t>
  </si>
  <si>
    <t>4.32449382126202</t>
  </si>
  <si>
    <t>1.15325017246988</t>
  </si>
  <si>
    <t>-6.90885751296879</t>
  </si>
  <si>
    <t>5.59708103486846</t>
  </si>
  <si>
    <t>-1.15317397342521</t>
  </si>
  <si>
    <t>-6.90894353840258</t>
  </si>
  <si>
    <t>6.36825454956961</t>
  </si>
  <si>
    <t>1.15308856842681</t>
  </si>
  <si>
    <t>-6.90903995120747</t>
  </si>
  <si>
    <t>8.75791685417498</t>
  </si>
  <si>
    <t>1.15305368252712</t>
  </si>
  <si>
    <t>-6.9090793317835</t>
  </si>
  <si>
    <t>6.23272357279195</t>
  </si>
  <si>
    <t>-1.15285837487709</t>
  </si>
  <si>
    <t>-6.90929978399974</t>
  </si>
  <si>
    <t>12.5334994889113</t>
  </si>
  <si>
    <t>-1.15263756376849</t>
  </si>
  <si>
    <t>-6.90954898476805</t>
  </si>
  <si>
    <t>6.19593480997488</t>
  </si>
  <si>
    <t>1.15244910429625</t>
  </si>
  <si>
    <t>-6.90976164229386</t>
  </si>
  <si>
    <t>7.04401597108121</t>
  </si>
  <si>
    <t>-1.15238362008902</t>
  </si>
  <si>
    <t>-6.90983552768968</t>
  </si>
  <si>
    <t>4.06222619191543</t>
  </si>
  <si>
    <t>-1.15231578810673</t>
  </si>
  <si>
    <t>-6.90991205829354</t>
  </si>
  <si>
    <t>6.2981219202668</t>
  </si>
  <si>
    <t>1.15227032999456</t>
  </si>
  <si>
    <t>-6.9099633437047</t>
  </si>
  <si>
    <t>13.6711082505248</t>
  </si>
  <si>
    <t>-1.15223947480878</t>
  </si>
  <si>
    <t>-6.90999815325083</t>
  </si>
  <si>
    <t>7.24246422318967</t>
  </si>
  <si>
    <t>1.15207860537498</t>
  </si>
  <si>
    <t>-6.9101796266391</t>
  </si>
  <si>
    <t>8.36465399908702</t>
  </si>
  <si>
    <t>-1.15200667265579</t>
  </si>
  <si>
    <t>-6.91026076542653</t>
  </si>
  <si>
    <t>7.09522004582357</t>
  </si>
  <si>
    <t>1.15178217414449</t>
  </si>
  <si>
    <t>-6.9105139678729</t>
  </si>
  <si>
    <t>8.58846992840417</t>
  </si>
  <si>
    <t>1.15154302590028</t>
  </si>
  <si>
    <t>-6.91078364688989</t>
  </si>
  <si>
    <t>13.206541157276</t>
  </si>
  <si>
    <t>-1.15153560268196</t>
  </si>
  <si>
    <t>-6.91079201702716</t>
  </si>
  <si>
    <t>7.93510997112205</t>
  </si>
  <si>
    <t>-1.15138742056028</t>
  </si>
  <si>
    <t>-6.91095909190566</t>
  </si>
  <si>
    <t>11.2980309079453</t>
  </si>
  <si>
    <t>-1.15110334438753</t>
  </si>
  <si>
    <t>-6.91127933567496</t>
  </si>
  <si>
    <t>4.52568268408361</t>
  </si>
  <si>
    <t>1.15070734178144</t>
  </si>
  <si>
    <t>-6.91172564360135</t>
  </si>
  <si>
    <t>9.08404533354608</t>
  </si>
  <si>
    <t>-1.15070228311009</t>
  </si>
  <si>
    <t>-6.91173134404334</t>
  </si>
  <si>
    <t>7.90657050391919</t>
  </si>
  <si>
    <t>-1.15059523754653</t>
  </si>
  <si>
    <t>-6.91185196498341</t>
  </si>
  <si>
    <t>9.19470545039148</t>
  </si>
  <si>
    <t>-1.15039722855032</t>
  </si>
  <si>
    <t>-6.91207506001134</t>
  </si>
  <si>
    <t>6.01403632945093</t>
  </si>
  <si>
    <t>1.15036165560169</t>
  </si>
  <si>
    <t>-6.91211513627806</t>
  </si>
  <si>
    <t>7.29994548500905</t>
  </si>
  <si>
    <t>1.14999021911453</t>
  </si>
  <si>
    <t>-6.91253353126088</t>
  </si>
  <si>
    <t>9.63189682237453</t>
  </si>
  <si>
    <t>1.14971864731339</t>
  </si>
  <si>
    <t>-6.91283936337488</t>
  </si>
  <si>
    <t>4.24266229262651</t>
  </si>
  <si>
    <t>1.14944150681962</t>
  </si>
  <si>
    <t>-6.91315140322167</t>
  </si>
  <si>
    <t>6.20576225634924</t>
  </si>
  <si>
    <t>-1.14915223623105</t>
  </si>
  <si>
    <t>-6.9134770322592</t>
  </si>
  <si>
    <t>10.4876325532707</t>
  </si>
  <si>
    <t>1.14894139458905</t>
  </si>
  <si>
    <t>-6.91371433058063</t>
  </si>
  <si>
    <t>7.4336117873299</t>
  </si>
  <si>
    <t>1.148875108568</t>
  </si>
  <si>
    <t>-6.91378892658585</t>
  </si>
  <si>
    <t>5.94558290705736</t>
  </si>
  <si>
    <t>1.14885719231168</t>
  </si>
  <si>
    <t>-6.9138090882937</t>
  </si>
  <si>
    <t>7.6402144681577</t>
  </si>
  <si>
    <t>1.1488218093888</t>
  </si>
  <si>
    <t>-6.91384890498486</t>
  </si>
  <si>
    <t>4.34163579056815</t>
  </si>
  <si>
    <t>1.14866746625634</t>
  </si>
  <si>
    <t>-6.91402257633945</t>
  </si>
  <si>
    <t>4.33097921615422</t>
  </si>
  <si>
    <t>1.14832184732998</t>
  </si>
  <si>
    <t>-6.91441140458043</t>
  </si>
  <si>
    <t>7.72481678907365</t>
  </si>
  <si>
    <t>1.14813504981191</t>
  </si>
  <si>
    <t>-6.9146215140041</t>
  </si>
  <si>
    <t>8.10591104510491</t>
  </si>
  <si>
    <t>-1.14763547761525</t>
  </si>
  <si>
    <t>-6.91518328843698</t>
  </si>
  <si>
    <t>7.66955494877754</t>
  </si>
  <si>
    <t>-1.14756408456161</t>
  </si>
  <si>
    <t>-6.91526355368154</t>
  </si>
  <si>
    <t>10.5708912872959</t>
  </si>
  <si>
    <t>1.14726418961792</t>
  </si>
  <si>
    <t>-6.91560067078563</t>
  </si>
  <si>
    <t>5.06043543476301</t>
  </si>
  <si>
    <t>-1.14725876173719</t>
  </si>
  <si>
    <t>-6.91560677166795</t>
  </si>
  <si>
    <t>4.34129762911263</t>
  </si>
  <si>
    <t>1.14709031324393</t>
  </si>
  <si>
    <t>-6.91579609380902</t>
  </si>
  <si>
    <t>5.87569027255395</t>
  </si>
  <si>
    <t>-1.14707188431393</t>
  </si>
  <si>
    <t>-6.91581680495929</t>
  </si>
  <si>
    <t>9.26114351618141</t>
  </si>
  <si>
    <t>1.14671384337162</t>
  </si>
  <si>
    <t>-6.91621912900203</t>
  </si>
  <si>
    <t>7.55780454896176</t>
  </si>
  <si>
    <t>1.14665525523174</t>
  </si>
  <si>
    <t>-6.91628495321889</t>
  </si>
  <si>
    <t>7.66313170526453</t>
  </si>
  <si>
    <t>1.14643789322952</t>
  </si>
  <si>
    <t>-6.91652913599626</t>
  </si>
  <si>
    <t>9.25681166988994</t>
  </si>
  <si>
    <t>-1.14626071245272</t>
  </si>
  <si>
    <t>-6.91672815027769</t>
  </si>
  <si>
    <t>8.98048231914018</t>
  </si>
  <si>
    <t>1.1460913589224</t>
  </si>
  <si>
    <t>-6.91691834824913</t>
  </si>
  <si>
    <t>4.27687631769544</t>
  </si>
  <si>
    <t>-1.14594790647658</t>
  </si>
  <si>
    <t>-6.91707943840837</t>
  </si>
  <si>
    <t>8.67294023155615</t>
  </si>
  <si>
    <t>-1.14583027929384</t>
  </si>
  <si>
    <t>-6.91721151520655</t>
  </si>
  <si>
    <t>4.99810247260308</t>
  </si>
  <si>
    <t>1.14580797358168</t>
  </si>
  <si>
    <t>-6.9172365597028</t>
  </si>
  <si>
    <t>6.09039082248014</t>
  </si>
  <si>
    <t>1.14577139329257</t>
  </si>
  <si>
    <t>-6.91727763056469</t>
  </si>
  <si>
    <t>9.77792804918156</t>
  </si>
  <si>
    <t>1.14574409266624</t>
  </si>
  <si>
    <t>-6.91730828186916</t>
  </si>
  <si>
    <t>5.56605871033723</t>
  </si>
  <si>
    <t>1.1456080089497</t>
  </si>
  <si>
    <t>-6.9174610582038</t>
  </si>
  <si>
    <t>5.67336894143529</t>
  </si>
  <si>
    <t>1.14537856419891</t>
  </si>
  <si>
    <t>-6.91771861257159</t>
  </si>
  <si>
    <t>4.78456427370252</t>
  </si>
  <si>
    <t>1.14533449975126</t>
  </si>
  <si>
    <t>-6.91776807038026</t>
  </si>
  <si>
    <t>9.1473177090574</t>
  </si>
  <si>
    <t>1.14532235237408</t>
  </si>
  <si>
    <t>-6.91778170427574</t>
  </si>
  <si>
    <t>8.64423269368105</t>
  </si>
  <si>
    <t>-1.14530062732814</t>
  </si>
  <si>
    <t>-6.91780608758605</t>
  </si>
  <si>
    <t>4.97745090616957</t>
  </si>
  <si>
    <t>-1.14489725554501</t>
  </si>
  <si>
    <t>-6.9182587439999</t>
  </si>
  <si>
    <t>6.79548668330881</t>
  </si>
  <si>
    <t>1.14448453162057</t>
  </si>
  <si>
    <t>-6.91872175433274</t>
  </si>
  <si>
    <t>9.33344044433715</t>
  </si>
  <si>
    <t>-1.14435203936491</t>
  </si>
  <si>
    <t>-6.91887035926674</t>
  </si>
  <si>
    <t>10.4761801214394</t>
  </si>
  <si>
    <t>1.14424856475585</t>
  </si>
  <si>
    <t>-6.91898640743859</t>
  </si>
  <si>
    <t>11.5275550172803</t>
  </si>
  <si>
    <t>1.14421597968837</t>
  </si>
  <si>
    <t>-6.91902295017707</t>
  </si>
  <si>
    <t>10.809596604389</t>
  </si>
  <si>
    <t>-1.14402271866843</t>
  </si>
  <si>
    <t>-6.91923966575871</t>
  </si>
  <si>
    <t>7.23842591115067</t>
  </si>
  <si>
    <t>1.14366525212211</t>
  </si>
  <si>
    <t>-6.91964043281871</t>
  </si>
  <si>
    <t>5.13300747000507</t>
  </si>
  <si>
    <t>1.14349205920834</t>
  </si>
  <si>
    <t>-6.91983456641658</t>
  </si>
  <si>
    <t>9.2338957683479</t>
  </si>
  <si>
    <t>-1.14320527030299</t>
  </si>
  <si>
    <t>-6.92015597564141</t>
  </si>
  <si>
    <t>10.4839741110652</t>
  </si>
  <si>
    <t>-1.14289988111526</t>
  </si>
  <si>
    <t>-6.92049815482659</t>
  </si>
  <si>
    <t>11.7240071972111</t>
  </si>
  <si>
    <t>-1.14283880166449</t>
  </si>
  <si>
    <t>-6.92056658310151</t>
  </si>
  <si>
    <t>5.65540725079508</t>
  </si>
  <si>
    <t>1.14268279598942</t>
  </si>
  <si>
    <t>-6.92074134454989</t>
  </si>
  <si>
    <t>8.55884537457643</t>
  </si>
  <si>
    <t>1.14241026917999</t>
  </si>
  <si>
    <t>-6.92104658698645</t>
  </si>
  <si>
    <t>9.98949068361717</t>
  </si>
  <si>
    <t>1.14238894155608</t>
  </si>
  <si>
    <t>-6.92107047227249</t>
  </si>
  <si>
    <t>7.2268431728326</t>
  </si>
  <si>
    <t>1.14190292319426</t>
  </si>
  <si>
    <t>-6.92161467192683</t>
  </si>
  <si>
    <t>5.51854245612696</t>
  </si>
  <si>
    <t>1.14190234828879</t>
  </si>
  <si>
    <t>-6.92161531553714</t>
  </si>
  <si>
    <t>7.92207658264916</t>
  </si>
  <si>
    <t>-1.14173384901415</t>
  </si>
  <si>
    <t>-6.92180393960765</t>
  </si>
  <si>
    <t>8.63674831605662</t>
  </si>
  <si>
    <t>1.1416125297748</t>
  </si>
  <si>
    <t>-6.92193973394622</t>
  </si>
  <si>
    <t>4.65065074177076</t>
  </si>
  <si>
    <t>1.14145559024442</t>
  </si>
  <si>
    <t>-6.92211538028966</t>
  </si>
  <si>
    <t>5.48683708667246</t>
  </si>
  <si>
    <t>1.14141825162994</t>
  </si>
  <si>
    <t>-6.92215716653847</t>
  </si>
  <si>
    <t>7.73328783729977</t>
  </si>
  <si>
    <t>1.14141587731075</t>
  </si>
  <si>
    <t>-6.92215982363809</t>
  </si>
  <si>
    <t>7.66483007439464</t>
  </si>
  <si>
    <t>1.14130023969732</t>
  </si>
  <si>
    <t>-6.92228922792646</t>
  </si>
  <si>
    <t>5.80623993992465</t>
  </si>
  <si>
    <t>1.14108372125461</t>
  </si>
  <si>
    <t>-6.92253149279645</t>
  </si>
  <si>
    <t>7.60618755639392</t>
  </si>
  <si>
    <t>-1.14078511746075</t>
  </si>
  <si>
    <t>-6.92286553943263</t>
  </si>
  <si>
    <t>7.78819668551301</t>
  </si>
  <si>
    <t>1.14054149238327</t>
  </si>
  <si>
    <t>-6.9231380262965</t>
  </si>
  <si>
    <t>5.70413846887927</t>
  </si>
  <si>
    <t>1.14041982627854</t>
  </si>
  <si>
    <t>-6.92327408732481</t>
  </si>
  <si>
    <t>4.93586127526169</t>
  </si>
  <si>
    <t>1.14035047944574</t>
  </si>
  <si>
    <t>-6.92335163337677</t>
  </si>
  <si>
    <t>4.98057743772281</t>
  </si>
  <si>
    <t>1.14016005686102</t>
  </si>
  <si>
    <t>-6.92356454983731</t>
  </si>
  <si>
    <t>4.3253781227891</t>
  </si>
  <si>
    <t>1.1394602886858</t>
  </si>
  <si>
    <t>-6.92434671782356</t>
  </si>
  <si>
    <t>9.00643572935616</t>
  </si>
  <si>
    <t>-1.13919635117643</t>
  </si>
  <si>
    <t>-6.92464162815175</t>
  </si>
  <si>
    <t>10.9056356045641</t>
  </si>
  <si>
    <t>1.13899904502683</t>
  </si>
  <si>
    <t>-6.92486204984006</t>
  </si>
  <si>
    <t>8.01117863268989</t>
  </si>
  <si>
    <t>1.13898519850547</t>
  </si>
  <si>
    <t>-6.92487751733442</t>
  </si>
  <si>
    <t>7.16475121540533</t>
  </si>
  <si>
    <t>-1.13874795382074</t>
  </si>
  <si>
    <t>-6.92514251060524</t>
  </si>
  <si>
    <t>4.61504448340468</t>
  </si>
  <si>
    <t>1.13862359151328</t>
  </si>
  <si>
    <t>-6.92528139970665</t>
  </si>
  <si>
    <t>5.40191667438996</t>
  </si>
  <si>
    <t>1.13848672328548</t>
  </si>
  <si>
    <t>-6.92543424055538</t>
  </si>
  <si>
    <t>4.69754643905534</t>
  </si>
  <si>
    <t>1.13817934800654</t>
  </si>
  <si>
    <t>-6.92577742948714</t>
  </si>
  <si>
    <t>10.9977775234553</t>
  </si>
  <si>
    <t>1.13813716740228</t>
  </si>
  <si>
    <t>-6.92582451855639</t>
  </si>
  <si>
    <t>7.62390648558124</t>
  </si>
  <si>
    <t>1.13806041692253</t>
  </si>
  <si>
    <t>-6.92591019649376</t>
  </si>
  <si>
    <t>6.97078104094542</t>
  </si>
  <si>
    <t>1.13785486331807</t>
  </si>
  <si>
    <t>-6.92613963533065</t>
  </si>
  <si>
    <t>5.3650276853101</t>
  </si>
  <si>
    <t>1.13771020755564</t>
  </si>
  <si>
    <t>-6.92630107877515</t>
  </si>
  <si>
    <t>8.42156917355706</t>
  </si>
  <si>
    <t>1.13767479625813</t>
  </si>
  <si>
    <t>-6.92634059697219</t>
  </si>
  <si>
    <t>8.31181673892127</t>
  </si>
  <si>
    <t>-1.13733652669862</t>
  </si>
  <si>
    <t>-6.92671804502558</t>
  </si>
  <si>
    <t>9.63593413708386</t>
  </si>
  <si>
    <t>1.13716521421263</t>
  </si>
  <si>
    <t>-6.92690916235627</t>
  </si>
  <si>
    <t>8.75540211950551</t>
  </si>
  <si>
    <t>-1.13684607126895</t>
  </si>
  <si>
    <t>-6.92726513463719</t>
  </si>
  <si>
    <t>5.29382965905878</t>
  </si>
  <si>
    <t>-1.13680664766276</t>
  </si>
  <si>
    <t>-6.92730910182568</t>
  </si>
  <si>
    <t>9.16212286912503</t>
  </si>
  <si>
    <t>1.13658086800882</t>
  </si>
  <si>
    <t>-6.92756087752409</t>
  </si>
  <si>
    <t>9.31314191801894</t>
  </si>
  <si>
    <t>1.13615057112238</t>
  </si>
  <si>
    <t>-6.92804059988406</t>
  </si>
  <si>
    <t>6.75707410420524</t>
  </si>
  <si>
    <t>-1.13607955149574</t>
  </si>
  <si>
    <t>-6.92811976214089</t>
  </si>
  <si>
    <t>5.94757318091058</t>
  </si>
  <si>
    <t>-1.1360524375906</t>
  </si>
  <si>
    <t>-6.92814998362618</t>
  </si>
  <si>
    <t>10.3203095165218</t>
  </si>
  <si>
    <t>-1.13602849313312</t>
  </si>
  <si>
    <t>-6.92817667189372</t>
  </si>
  <si>
    <t>8.42991433490837</t>
  </si>
  <si>
    <t>1.13568358872652</t>
  </si>
  <si>
    <t>-6.92856104570336</t>
  </si>
  <si>
    <t>7.74595667676943</t>
  </si>
  <si>
    <t>1.13553418924126</t>
  </si>
  <si>
    <t>-6.92872751083145</t>
  </si>
  <si>
    <t>6.16194576896872</t>
  </si>
  <si>
    <t>1.13552061875745</t>
  </si>
  <si>
    <t>-6.92874263051945</t>
  </si>
  <si>
    <t>9.6360455590428</t>
  </si>
  <si>
    <t>-1.13547887631481</t>
  </si>
  <si>
    <t>-6.92878913730305</t>
  </si>
  <si>
    <t>7.23715634169188</t>
  </si>
  <si>
    <t>1.13537069319886</t>
  </si>
  <si>
    <t>-6.92890966126324</t>
  </si>
  <si>
    <t>7.10299522582889</t>
  </si>
  <si>
    <t>-1.1351355527991</t>
  </si>
  <si>
    <t>-6.92917159109231</t>
  </si>
  <si>
    <t>5.32230074687962</t>
  </si>
  <si>
    <t>-1.1348260620116</t>
  </si>
  <si>
    <t>-6.92951627122997</t>
  </si>
  <si>
    <t>4.33922460091669</t>
  </si>
  <si>
    <t>-1.13472442228788</t>
  </si>
  <si>
    <t>-6.92962944992257</t>
  </si>
  <si>
    <t>7.27043221142089</t>
  </si>
  <si>
    <t>-1.1344798888039</t>
  </si>
  <si>
    <t>-6.92990170928508</t>
  </si>
  <si>
    <t>9.05411081730097</t>
  </si>
  <si>
    <t>1.13445718447136</t>
  </si>
  <si>
    <t>-6.92992698534879</t>
  </si>
  <si>
    <t>8.46325981197991</t>
  </si>
  <si>
    <t>1.13430867023896</t>
  </si>
  <si>
    <t>-6.93009231118203</t>
  </si>
  <si>
    <t>9.78993681247731</t>
  </si>
  <si>
    <t>-1.13430521700586</t>
  </si>
  <si>
    <t>-6.93009615509579</t>
  </si>
  <si>
    <t>8.34487406817624</t>
  </si>
  <si>
    <t>1.13420351292322</t>
  </si>
  <si>
    <t>-6.93020936095179</t>
  </si>
  <si>
    <t>7.3203111017213</t>
  </si>
  <si>
    <t>1.1337771420627</t>
  </si>
  <si>
    <t>-6.93068385575149</t>
  </si>
  <si>
    <t>5.95110171652281</t>
  </si>
  <si>
    <t>-1.13367545809973</t>
  </si>
  <si>
    <t>-6.93079699409572</t>
  </si>
  <si>
    <t>5.64233084729868</t>
  </si>
  <si>
    <t>1.13357464829063</t>
  </si>
  <si>
    <t>-6.93090915123832</t>
  </si>
  <si>
    <t>7.36539920709185</t>
  </si>
  <si>
    <t>1.13304044353479</t>
  </si>
  <si>
    <t>-6.93150334449598</t>
  </si>
  <si>
    <t>6.04606135010818</t>
  </si>
  <si>
    <t>-1.13294988514735</t>
  </si>
  <si>
    <t>-6.93160404835722</t>
  </si>
  <si>
    <t>8.60493776085932</t>
  </si>
  <si>
    <t>1.13286334232962</t>
  </si>
  <si>
    <t>-6.93170028033309</t>
  </si>
  <si>
    <t>4.75787785520361</t>
  </si>
  <si>
    <t>1.13252102727331</t>
  </si>
  <si>
    <t>-6.93208085858321</t>
  </si>
  <si>
    <t>5.91039608309077</t>
  </si>
  <si>
    <t>1.13249276702799</t>
  </si>
  <si>
    <t>-6.93211227329201</t>
  </si>
  <si>
    <t>4.95727975126082</t>
  </si>
  <si>
    <t>1.1324081347836</t>
  </si>
  <si>
    <t>-6.93220634833555</t>
  </si>
  <si>
    <t>5.746946535843</t>
  </si>
  <si>
    <t>1.13225863533344</t>
  </si>
  <si>
    <t>-6.93237251339541</t>
  </si>
  <si>
    <t>5.01566935603932</t>
  </si>
  <si>
    <t>1.13223832353396</t>
  </si>
  <si>
    <t>-6.93239508802425</t>
  </si>
  <si>
    <t>8.50517830515735</t>
  </si>
  <si>
    <t>1.13217135641443</t>
  </si>
  <si>
    <t>-6.9324695131365</t>
  </si>
  <si>
    <t>9.20565795227232</t>
  </si>
  <si>
    <t>-1.13216998541052</t>
  </si>
  <si>
    <t>-6.93247103678695</t>
  </si>
  <si>
    <t>6.04649036874553</t>
  </si>
  <si>
    <t>1.13205346448167</t>
  </si>
  <si>
    <t>-6.932600525293</t>
  </si>
  <si>
    <t>6.40681086683763</t>
  </si>
  <si>
    <t>1.13190745670805</t>
  </si>
  <si>
    <t>-6.93276276610929</t>
  </si>
  <si>
    <t>5.02440464281358</t>
  </si>
  <si>
    <t>1.13178076412435</t>
  </si>
  <si>
    <t>-6.93290352975958</t>
  </si>
  <si>
    <t>8.04508243171474</t>
  </si>
  <si>
    <t>1.13156025229505</t>
  </si>
  <si>
    <t>-6.93314850046244</t>
  </si>
  <si>
    <t>9.91945986201847</t>
  </si>
  <si>
    <t>1.13132479210564</t>
  </si>
  <si>
    <t>-6.93341003242824</t>
  </si>
  <si>
    <t>9.20448992430629</t>
  </si>
  <si>
    <t>-1.13126213983885</t>
  </si>
  <si>
    <t>-6.9334796141313</t>
  </si>
  <si>
    <t>8.92610110270727</t>
  </si>
  <si>
    <t>1.13118327098134</t>
  </si>
  <si>
    <t>-6.93356720131045</t>
  </si>
  <si>
    <t>5.02755378464227</t>
  </si>
  <si>
    <t>1.1311477465631</t>
  </si>
  <si>
    <t>-6.93360665095995</t>
  </si>
  <si>
    <t>8.6235408169223</t>
  </si>
  <si>
    <t>-1.13090256324948</t>
  </si>
  <si>
    <t>-6.93387889658415</t>
  </si>
  <si>
    <t>4.52447428162146</t>
  </si>
  <si>
    <t>1.13081392098311</t>
  </si>
  <si>
    <t>-6.93397731036703</t>
  </si>
  <si>
    <t>9.17292756321921</t>
  </si>
  <si>
    <t>1.13075430454523</t>
  </si>
  <si>
    <t>-6.93404349492936</t>
  </si>
  <si>
    <t>8.84396381200578</t>
  </si>
  <si>
    <t>-1.13074652289357</t>
  </si>
  <si>
    <t>-6.93405213368866</t>
  </si>
  <si>
    <t>8.50726999394392</t>
  </si>
  <si>
    <t>-1.13069374711859</t>
  </si>
  <si>
    <t>-6.93411072109073</t>
  </si>
  <si>
    <t>8.18847101515658</t>
  </si>
  <si>
    <t>1.13049402994731</t>
  </si>
  <si>
    <t>-6.93433240974713</t>
  </si>
  <si>
    <t>10.6894253598489</t>
  </si>
  <si>
    <t>-1.13032919482664</t>
  </si>
  <si>
    <t>-6.93451535359344</t>
  </si>
  <si>
    <t>5.49213546150942</t>
  </si>
  <si>
    <t>1.13025001058107</t>
  </si>
  <si>
    <t>-6.93460322886155</t>
  </si>
  <si>
    <t>8.56796836985971</t>
  </si>
  <si>
    <t>1.13024974854981</t>
  </si>
  <si>
    <t>-6.9346035196438</t>
  </si>
  <si>
    <t>9.35608820998986</t>
  </si>
  <si>
    <t>1.12992510086177</t>
  </si>
  <si>
    <t>-6.93496374444259</t>
  </si>
  <si>
    <t>10.5404786077779</t>
  </si>
  <si>
    <t>-1.12986878363958</t>
  </si>
  <si>
    <t>-6.93502622426268</t>
  </si>
  <si>
    <t>8.60852267442999</t>
  </si>
  <si>
    <t>1.12955442298911</t>
  </si>
  <si>
    <t>-6.93537493526937</t>
  </si>
  <si>
    <t>8.25225276445425</t>
  </si>
  <si>
    <t>1.1293981907028</t>
  </si>
  <si>
    <t>-6.93554820819911</t>
  </si>
  <si>
    <t>6.21755792849525</t>
  </si>
  <si>
    <t>1.1290055754423</t>
  </si>
  <si>
    <t>-6.93598355628241</t>
  </si>
  <si>
    <t>4.3345278167496</t>
  </si>
  <si>
    <t>1.12893362790543</t>
  </si>
  <si>
    <t>-6.9360633206256</t>
  </si>
  <si>
    <t>12.7135161457346</t>
  </si>
  <si>
    <t>-1.12889197783206</t>
  </si>
  <si>
    <t>-6.93610949381776</t>
  </si>
  <si>
    <t>5.69245924251589</t>
  </si>
  <si>
    <t>1.12880373135431</t>
  </si>
  <si>
    <t>-6.93620731886962</t>
  </si>
  <si>
    <t>8.70662736441218</t>
  </si>
  <si>
    <t>-1.12859809663868</t>
  </si>
  <si>
    <t>-6.93643524843794</t>
  </si>
  <si>
    <t>6.66147177060534</t>
  </si>
  <si>
    <t>1.12800959766556</t>
  </si>
  <si>
    <t>-6.93708735551449</t>
  </si>
  <si>
    <t>11.8686741152941</t>
  </si>
  <si>
    <t>1.12789990893565</t>
  </si>
  <si>
    <t>-6.93720886773758</t>
  </si>
  <si>
    <t>4.86110866923248</t>
  </si>
  <si>
    <t>1.12769844101528</t>
  </si>
  <si>
    <t>-6.93743202575047</t>
  </si>
  <si>
    <t>7.38769966235046</t>
  </si>
  <si>
    <t>-1.12741933969072</t>
  </si>
  <si>
    <t>-6.93774111870967</t>
  </si>
  <si>
    <t>5.58870017620962</t>
  </si>
  <si>
    <t>1.12723428763675</t>
  </si>
  <si>
    <t>-6.9379460198843</t>
  </si>
  <si>
    <t>6.79256489357516</t>
  </si>
  <si>
    <t>1.1271666920701</t>
  </si>
  <si>
    <t>-6.93802085871718</t>
  </si>
  <si>
    <t>6.97241469776149</t>
  </si>
  <si>
    <t>1.12685322200295</t>
  </si>
  <si>
    <t>-6.93836786863994</t>
  </si>
  <si>
    <t>7.87120789611857</t>
  </si>
  <si>
    <t>-1.12676663052228</t>
  </si>
  <si>
    <t>-6.938463710416</t>
  </si>
  <si>
    <t>9.62088181133806</t>
  </si>
  <si>
    <t>1.12664059178652</t>
  </si>
  <si>
    <t>-6.93860320218166</t>
  </si>
  <si>
    <t>7.49268757391501</t>
  </si>
  <si>
    <t>-1.12663577849049</t>
  </si>
  <si>
    <t>-6.93860852897037</t>
  </si>
  <si>
    <t>8.91017258189523</t>
  </si>
  <si>
    <t>1.12622396877061</t>
  </si>
  <si>
    <t>-6.93906419913309</t>
  </si>
  <si>
    <t>6.47634291050602</t>
  </si>
  <si>
    <t>1.12621148664842</t>
  </si>
  <si>
    <t>-6.93907800845159</t>
  </si>
  <si>
    <t>11.5358296969174</t>
  </si>
  <si>
    <t>1.12579394150355</t>
  </si>
  <si>
    <t>-6.93953987457029</t>
  </si>
  <si>
    <t>7.45933265873339</t>
  </si>
  <si>
    <t>1.12564940779613</t>
  </si>
  <si>
    <t>-6.93969971579032</t>
  </si>
  <si>
    <t>5.49542142976185</t>
  </si>
  <si>
    <t>-1.1256492736757</t>
  </si>
  <si>
    <t>-6.93969986410721</t>
  </si>
  <si>
    <t>7.09661943164992</t>
  </si>
  <si>
    <t>1.1255694371478</t>
  </si>
  <si>
    <t>-6.93978814853324</t>
  </si>
  <si>
    <t>4.35878267055456</t>
  </si>
  <si>
    <t>-1.12547845608022</t>
  </si>
  <si>
    <t>-6.93988875020669</t>
  </si>
  <si>
    <t>7.97757347405458</t>
  </si>
  <si>
    <t>1.1253821693543</t>
  </si>
  <si>
    <t>-6.93999521097329</t>
  </si>
  <si>
    <t>8.73741871832356</t>
  </si>
  <si>
    <t>1.12536633145153</t>
  </si>
  <si>
    <t>-6.94001272162362</t>
  </si>
  <si>
    <t>4.78849146745446</t>
  </si>
  <si>
    <t>-1.1252242179596</t>
  </si>
  <si>
    <t>-6.94016983521522</t>
  </si>
  <si>
    <t>6.85996101444465</t>
  </si>
  <si>
    <t>1.12482199902042</t>
  </si>
  <si>
    <t>-6.94061441611484</t>
  </si>
  <si>
    <t>10.6353999184368</t>
  </si>
  <si>
    <t>-1.12480249683544</t>
  </si>
  <si>
    <t>-6.94063596881487</t>
  </si>
  <si>
    <t>7.4893322432038</t>
  </si>
  <si>
    <t>1.12479312122534</t>
  </si>
  <si>
    <t>-6.94064633008905</t>
  </si>
  <si>
    <t>10.1464295869824</t>
  </si>
  <si>
    <t>1.12452585534823</t>
  </si>
  <si>
    <t>-6.94094166262671</t>
  </si>
  <si>
    <t>9.89038049396083</t>
  </si>
  <si>
    <t>1.12451026198082</t>
  </si>
  <si>
    <t>-6.94095889165612</t>
  </si>
  <si>
    <t>10.0651667456464</t>
  </si>
  <si>
    <t>1.12439910455656</t>
  </si>
  <si>
    <t>-6.94108170296624</t>
  </si>
  <si>
    <t>12.6986175136493</t>
  </si>
  <si>
    <t>1.12390375587614</t>
  </si>
  <si>
    <t>-6.941628857925</t>
  </si>
  <si>
    <t>5.42689029008636</t>
  </si>
  <si>
    <t>-1.12383435566278</t>
  </si>
  <si>
    <t>-6.9417054998613</t>
  </si>
  <si>
    <t>9.0635771526264</t>
  </si>
  <si>
    <t>1.12371225123896</t>
  </si>
  <si>
    <t>-6.94184033568479</t>
  </si>
  <si>
    <t>8.52907714889904</t>
  </si>
  <si>
    <t>-1.1236596161204</t>
  </si>
  <si>
    <t>-6.94189845500255</t>
  </si>
  <si>
    <t>12.4403665162478</t>
  </si>
  <si>
    <t>-1.12358052888566</t>
  </si>
  <si>
    <t>-6.94198577816122</t>
  </si>
  <si>
    <t>12.8467932047777</t>
  </si>
  <si>
    <t>-1.12351403868671</t>
  </si>
  <si>
    <t>-6.94205918838048</t>
  </si>
  <si>
    <t>4.76025381010613</t>
  </si>
  <si>
    <t>1.12340519971671</t>
  </si>
  <si>
    <t>-6.94217934680219</t>
  </si>
  <si>
    <t>7.43095291253597</t>
  </si>
  <si>
    <t>1.1233623386435</t>
  </si>
  <si>
    <t>-6.94222666276215</t>
  </si>
  <si>
    <t>10.1554259464035</t>
  </si>
  <si>
    <t>1.12321742313417</t>
  </si>
  <si>
    <t>-6.94238662899347</t>
  </si>
  <si>
    <t>5.94235588129125</t>
  </si>
  <si>
    <t>1.12308963010537</t>
  </si>
  <si>
    <t>-6.94252767972309</t>
  </si>
  <si>
    <t>4.52496579520135</t>
  </si>
  <si>
    <t>-1.12299956351956</t>
  </si>
  <si>
    <t>-6.94262708185565</t>
  </si>
  <si>
    <t>8.73967000288541</t>
  </si>
  <si>
    <t>1.12299778364885</t>
  </si>
  <si>
    <t>-6.94262904614385</t>
  </si>
  <si>
    <t>7.2644727288776</t>
  </si>
  <si>
    <t>1.12290747470068</t>
  </si>
  <si>
    <t>-6.94272870875074</t>
  </si>
  <si>
    <t>5.5968611718945</t>
  </si>
  <si>
    <t>1.12282593494716</t>
  </si>
  <si>
    <t>-6.94281868798944</t>
  </si>
  <si>
    <t>6.15215384450948</t>
  </si>
  <si>
    <t>1.12254534568091</t>
  </si>
  <si>
    <t>-6.94312827578019</t>
  </si>
  <si>
    <t>4.15003876407252</t>
  </si>
  <si>
    <t>1.12252651774706</t>
  </si>
  <si>
    <t>-6.94314904717662</t>
  </si>
  <si>
    <t>5.74181540689028</t>
  </si>
  <si>
    <t>1.121914695786</t>
  </si>
  <si>
    <t>-6.94382385994875</t>
  </si>
  <si>
    <t>7.2777798377407</t>
  </si>
  <si>
    <t>1.12176796773267</t>
  </si>
  <si>
    <t>-6.94398564756971</t>
  </si>
  <si>
    <t>5.75588029409923</t>
  </si>
  <si>
    <t>1.12161689292408</t>
  </si>
  <si>
    <t>-6.94415220908534</t>
  </si>
  <si>
    <t>4.5635239053302</t>
  </si>
  <si>
    <t>-1.12129492648432</t>
  </si>
  <si>
    <t>-6.94450711606171</t>
  </si>
  <si>
    <t>6.70874367406532</t>
  </si>
  <si>
    <t>1.121215739907</t>
  </si>
  <si>
    <t>-6.94459439084188</t>
  </si>
  <si>
    <t>7.63218430167355</t>
  </si>
  <si>
    <t>1.12118755723108</t>
  </si>
  <si>
    <t>-6.94462545084912</t>
  </si>
  <si>
    <t>9.82921635516495</t>
  </si>
  <si>
    <t>-1.12118056492399</t>
  </si>
  <si>
    <t>-6.94463315693717</t>
  </si>
  <si>
    <t>6.5477345044033</t>
  </si>
  <si>
    <t>1.12090173057704</t>
  </si>
  <si>
    <t>-6.94494042128765</t>
  </si>
  <si>
    <t>7.87572998788911</t>
  </si>
  <si>
    <t>-1.1208471296906</t>
  </si>
  <si>
    <t>-6.94500058160252</t>
  </si>
  <si>
    <t>10.9702666285248</t>
  </si>
  <si>
    <t>1.12008634644442</t>
  </si>
  <si>
    <t>-6.9458385653203</t>
  </si>
  <si>
    <t>4.10245665323447</t>
  </si>
  <si>
    <t>1.12007428476366</t>
  </si>
  <si>
    <t>-6.94585184702234</t>
  </si>
  <si>
    <t>4.85290373375297</t>
  </si>
  <si>
    <t>-1.11973551378307</t>
  </si>
  <si>
    <t>-6.94622483397735</t>
  </si>
  <si>
    <t>7.72687067757249</t>
  </si>
  <si>
    <t>1.11955845268548</t>
  </si>
  <si>
    <t>-6.9464197397119</t>
  </si>
  <si>
    <t>5.07676925875112</t>
  </si>
  <si>
    <t>1.11954681534575</t>
  </si>
  <si>
    <t>-6.94643254896244</t>
  </si>
  <si>
    <t>5.62735094812733</t>
  </si>
  <si>
    <t>-1.11948831397016</t>
  </si>
  <si>
    <t>-6.94649693984706</t>
  </si>
  <si>
    <t>5.25868341484178</t>
  </si>
  <si>
    <t>-1.11926081804139</t>
  </si>
  <si>
    <t>-6.94674731098025</t>
  </si>
  <si>
    <t>9.78710044940969</t>
  </si>
  <si>
    <t>1.11889646666812</t>
  </si>
  <si>
    <t>-6.94714820753705</t>
  </si>
  <si>
    <t>6.95470350535928</t>
  </si>
  <si>
    <t>-1.11888995763097</t>
  </si>
  <si>
    <t>-6.94715536842365</t>
  </si>
  <si>
    <t>9.02873525142068</t>
  </si>
  <si>
    <t>1.11874732657846</t>
  </si>
  <si>
    <t>-6.94731227431405</t>
  </si>
  <si>
    <t>5.37894336089293</t>
  </si>
  <si>
    <t>1.11871183486248</t>
  </si>
  <si>
    <t>-6.94735131544904</t>
  </si>
  <si>
    <t>7.16156314303012</t>
  </si>
  <si>
    <t>1.11855330475848</t>
  </si>
  <si>
    <t>-6.94752568666724</t>
  </si>
  <si>
    <t>9.17536257851739</t>
  </si>
  <si>
    <t>1.11854220603016</t>
  </si>
  <si>
    <t>-6.94753789363972</t>
  </si>
  <si>
    <t>6.49972697031107</t>
  </si>
  <si>
    <t>1.11840222294521</t>
  </si>
  <si>
    <t>-6.94769184555147</t>
  </si>
  <si>
    <t>8.94161283989425</t>
  </si>
  <si>
    <t>1.11836054108512</t>
  </si>
  <si>
    <t>-6.94773768361802</t>
  </si>
  <si>
    <t>12.0681660649073</t>
  </si>
  <si>
    <t>1.11812414239512</t>
  </si>
  <si>
    <t>-6.94799762644393</t>
  </si>
  <si>
    <t>12.1328868642943</t>
  </si>
  <si>
    <t>1.11808950786934</t>
  </si>
  <si>
    <t>-6.94803570642793</t>
  </si>
  <si>
    <t>5.0016350283089</t>
  </si>
  <si>
    <t>1.1179506161412</t>
  </si>
  <si>
    <t>-6.94818840497773</t>
  </si>
  <si>
    <t>7.4203273407359</t>
  </si>
  <si>
    <t>1.11772407196427</t>
  </si>
  <si>
    <t>-6.94843743424665</t>
  </si>
  <si>
    <t>10.3018279259642</t>
  </si>
  <si>
    <t>-1.11771329069891</t>
  </si>
  <si>
    <t>-6.94844928449841</t>
  </si>
  <si>
    <t>7.35627178340525</t>
  </si>
  <si>
    <t>-1.11760487539542</t>
  </si>
  <si>
    <t>-6.94856844395547</t>
  </si>
  <si>
    <t>6.01337366337069</t>
  </si>
  <si>
    <t>1.11756780249454</t>
  </si>
  <si>
    <t>-6.9486091885674</t>
  </si>
  <si>
    <t>4.58301607141886</t>
  </si>
  <si>
    <t>1.11752397296895</t>
  </si>
  <si>
    <t>-6.94865735748264</t>
  </si>
  <si>
    <t>9.26555932245486</t>
  </si>
  <si>
    <t>-1.11702084601879</t>
  </si>
  <si>
    <t>-6.9492101806814</t>
  </si>
  <si>
    <t>5.0295373603213</t>
  </si>
  <si>
    <t>-1.11688643981777</t>
  </si>
  <si>
    <t>-6.94935782658219</t>
  </si>
  <si>
    <t>6.01671769020378</t>
  </si>
  <si>
    <t>1.1167530825637</t>
  </si>
  <si>
    <t>-6.94950430510512</t>
  </si>
  <si>
    <t>6.09044080324801</t>
  </si>
  <si>
    <t>1.11670931717648</t>
  </si>
  <si>
    <t>-6.94955237337128</t>
  </si>
  <si>
    <t>6.24190324499224</t>
  </si>
  <si>
    <t>-1.11634064030349</t>
  </si>
  <si>
    <t>-6.94995723309978</t>
  </si>
  <si>
    <t>8.52466687015706</t>
  </si>
  <si>
    <t>1.11632370088984</t>
  </si>
  <si>
    <t>-6.94997583222567</t>
  </si>
  <si>
    <t>10.4594775376366</t>
  </si>
  <si>
    <t>-1.11610367733594</t>
  </si>
  <si>
    <t>-6.9502173914787</t>
  </si>
  <si>
    <t>5.67791003136115</t>
  </si>
  <si>
    <t>-1.11591820383905</t>
  </si>
  <si>
    <t>-6.95042098712508</t>
  </si>
  <si>
    <t>7.71950676115245</t>
  </si>
  <si>
    <t>1.11586266862594</t>
  </si>
  <si>
    <t>-6.95048194288077</t>
  </si>
  <si>
    <t>9.37565251216842</t>
  </si>
  <si>
    <t>-1.11580272907442</t>
  </si>
  <si>
    <t>-6.95054772993363</t>
  </si>
  <si>
    <t>9.41716388585898</t>
  </si>
  <si>
    <t>1.1157246049861</t>
  </si>
  <si>
    <t>-6.95063347098122</t>
  </si>
  <si>
    <t>9.16148766124166</t>
  </si>
  <si>
    <t>-1.11571215524511</t>
  </si>
  <si>
    <t>-6.95064713407257</t>
  </si>
  <si>
    <t>6.92570401781201</t>
  </si>
  <si>
    <t>-1.115548636025</t>
  </si>
  <si>
    <t>-6.95082657768025</t>
  </si>
  <si>
    <t>8.82681086385971</t>
  </si>
  <si>
    <t>1.11548514236796</t>
  </si>
  <si>
    <t>-6.95089624859351</t>
  </si>
  <si>
    <t>4.31176037613871</t>
  </si>
  <si>
    <t>-1.1154841790735</t>
  </si>
  <si>
    <t>-6.95089730557998</t>
  </si>
  <si>
    <t>7.87638309005396</t>
  </si>
  <si>
    <t>-1.11542707388585</t>
  </si>
  <si>
    <t>-6.95095996353262</t>
  </si>
  <si>
    <t>5.17161549527022</t>
  </si>
  <si>
    <t>1.11539067982088</t>
  </si>
  <si>
    <t>-6.95099989502484</t>
  </si>
  <si>
    <t>4.02004294455524</t>
  </si>
  <si>
    <t>1.11510351030824</t>
  </si>
  <si>
    <t>-6.95131493748763</t>
  </si>
  <si>
    <t>7.1607284366935</t>
  </si>
  <si>
    <t>1.11505349240054</t>
  </si>
  <si>
    <t>-6.951369803043</t>
  </si>
  <si>
    <t>7.83861360162238</t>
  </si>
  <si>
    <t>1.11486295866998</t>
  </si>
  <si>
    <t>-6.95157878356626</t>
  </si>
  <si>
    <t>7.402787510719</t>
  </si>
  <si>
    <t>1.11482545437516</t>
  </si>
  <si>
    <t>-6.95161991527203</t>
  </si>
  <si>
    <t>10.2318967867487</t>
  </si>
  <si>
    <t>-1.11477841955676</t>
  </si>
  <si>
    <t>-6.95167149760918</t>
  </si>
  <si>
    <t>13.7246213833313</t>
  </si>
  <si>
    <t>1.11476303445169</t>
  </si>
  <si>
    <t>-6.95168836980262</t>
  </si>
  <si>
    <t>7.5577875040465</t>
  </si>
  <si>
    <t>1.11467608733531</t>
  </si>
  <si>
    <t>-6.95178371725774</t>
  </si>
  <si>
    <t>7.88808959623135</t>
  </si>
  <si>
    <t>1.11435964842482</t>
  </si>
  <si>
    <t>-6.95213067466394</t>
  </si>
  <si>
    <t>7.85267092841915</t>
  </si>
  <si>
    <t>1.1143252579685</t>
  </si>
  <si>
    <t>-6.95216837674999</t>
  </si>
  <si>
    <t>7.53254009112081</t>
  </si>
  <si>
    <t>1.11425190563801</t>
  </si>
  <si>
    <t>-6.95224878919832</t>
  </si>
  <si>
    <t>9.82228856071043</t>
  </si>
  <si>
    <t>-1.11398714123711</t>
  </si>
  <si>
    <t>-6.95253899910696</t>
  </si>
  <si>
    <t>4.94227270532162</t>
  </si>
  <si>
    <t>1.11383101392037</t>
  </si>
  <si>
    <t>-6.95271010340371</t>
  </si>
  <si>
    <t>5.29712605529501</t>
  </si>
  <si>
    <t>1.11377151336833</t>
  </si>
  <si>
    <t>-6.95277530629077</t>
  </si>
  <si>
    <t>8.06600170076274</t>
  </si>
  <si>
    <t>-1.11318218308846</t>
  </si>
  <si>
    <t>-6.95342095407239</t>
  </si>
  <si>
    <t>7.9863931725613</t>
  </si>
  <si>
    <t>-1.11263063240035</t>
  </si>
  <si>
    <t>-6.95402494541622</t>
  </si>
  <si>
    <t>5.93220274924587</t>
  </si>
  <si>
    <t>-1.1125803495975</t>
  </si>
  <si>
    <t>-6.9540799962153</t>
  </si>
  <si>
    <t>6.28104020241948</t>
  </si>
  <si>
    <t>1.11246539826381</t>
  </si>
  <si>
    <t>-6.95420583959991</t>
  </si>
  <si>
    <t>5.20324221918006</t>
  </si>
  <si>
    <t>1.11246096568777</t>
  </si>
  <si>
    <t>-6.95421069195419</t>
  </si>
  <si>
    <t>7.18328704467908</t>
  </si>
  <si>
    <t>1.11234441387454</t>
  </si>
  <si>
    <t>-6.95433827559851</t>
  </si>
  <si>
    <t>6.31398034694404</t>
  </si>
  <si>
    <t>1.11219604699575</t>
  </si>
  <si>
    <t>-6.95450066900379</t>
  </si>
  <si>
    <t>6.23722920891082</t>
  </si>
  <si>
    <t>1.11206505893578</t>
  </si>
  <si>
    <t>-6.95464402509904</t>
  </si>
  <si>
    <t>5.48768877178571</t>
  </si>
  <si>
    <t>-1.11183406018122</t>
  </si>
  <si>
    <t>-6.95489679956973</t>
  </si>
  <si>
    <t>6.56610804554666</t>
  </si>
  <si>
    <t>1.11146102377339</t>
  </si>
  <si>
    <t>-6.95530490574969</t>
  </si>
  <si>
    <t>7.73991987497531</t>
  </si>
  <si>
    <t>1.11142383593044</t>
  </si>
  <si>
    <t>-6.95534558321707</t>
  </si>
  <si>
    <t>8.87174039555853</t>
  </si>
  <si>
    <t>1.11091192024843</t>
  </si>
  <si>
    <t>-6.95590541676245</t>
  </si>
  <si>
    <t>7.88011862706288</t>
  </si>
  <si>
    <t>1.11089592326156</t>
  </si>
  <si>
    <t>-6.95592290756678</t>
  </si>
  <si>
    <t>11.9788795165427</t>
  </si>
  <si>
    <t>1.11074709225846</t>
  </si>
  <si>
    <t>-6.95608562618267</t>
  </si>
  <si>
    <t>4.02265610668476</t>
  </si>
  <si>
    <t>1.11065363753988</t>
  </si>
  <si>
    <t>-6.95618779168066</t>
  </si>
  <si>
    <t>5.2764219867675</t>
  </si>
  <si>
    <t>1.1104875002804</t>
  </si>
  <si>
    <t>-6.95636939606641</t>
  </si>
  <si>
    <t>7.95351040329692</t>
  </si>
  <si>
    <t>1.1104273161374</t>
  </si>
  <si>
    <t>-6.95643517748557</t>
  </si>
  <si>
    <t>10.1479485707956</t>
  </si>
  <si>
    <t>1.11028795327073</t>
  </si>
  <si>
    <t>-6.95658748965486</t>
  </si>
  <si>
    <t>11.5303945639058</t>
  </si>
  <si>
    <t>-1.11018496274393</t>
  </si>
  <si>
    <t>-6.95670003925804</t>
  </si>
  <si>
    <t>8.48306601185401</t>
  </si>
  <si>
    <t>1.11017580935994</t>
  </si>
  <si>
    <t>-6.95671004177896</t>
  </si>
  <si>
    <t>5.62875204490834</t>
  </si>
  <si>
    <t>-1.11013609363079</t>
  </si>
  <si>
    <t>-6.95675344101553</t>
  </si>
  <si>
    <t>10.7474243677924</t>
  </si>
  <si>
    <t>1.10963901897178</t>
  </si>
  <si>
    <t>-6.95729650459382</t>
  </si>
  <si>
    <t>6.37227130629363</t>
  </si>
  <si>
    <t>1.10962401275401</t>
  </si>
  <si>
    <t>-6.95731289591439</t>
  </si>
  <si>
    <t>10.0542103768887</t>
  </si>
  <si>
    <t>-1.10943927889811</t>
  </si>
  <si>
    <t>-6.95751466540795</t>
  </si>
  <si>
    <t>4.52570144169666</t>
  </si>
  <si>
    <t>-1.10935302715675</t>
  </si>
  <si>
    <t>-6.95760886112725</t>
  </si>
  <si>
    <t>9.69338573427015</t>
  </si>
  <si>
    <t>1.1091736575434</t>
  </si>
  <si>
    <t>-6.95780473086901</t>
  </si>
  <si>
    <t>10.4350076842443</t>
  </si>
  <si>
    <t>-1.10911780547827</t>
  </si>
  <si>
    <t>-6.95786571516602</t>
  </si>
  <si>
    <t>7.07217567999409</t>
  </si>
  <si>
    <t>1.10909789563255</t>
  </si>
  <si>
    <t>-6.95788745388234</t>
  </si>
  <si>
    <t>8.28878338119096</t>
  </si>
  <si>
    <t>-1.10895070984133</t>
  </si>
  <si>
    <t>-6.95804814937145</t>
  </si>
  <si>
    <t>4.37737860943551</t>
  </si>
  <si>
    <t>1.10880117909498</t>
  </si>
  <si>
    <t>-6.95821138622512</t>
  </si>
  <si>
    <t>7.68462475877491</t>
  </si>
  <si>
    <t>1.10879189960664</t>
  </si>
  <si>
    <t>-6.95822151565341</t>
  </si>
  <si>
    <t>4.05645765209792</t>
  </si>
  <si>
    <t>-1.10877795965899</t>
  </si>
  <si>
    <t>-6.95823673227102</t>
  </si>
  <si>
    <t>9.7522139986713</t>
  </si>
  <si>
    <t>-1.10838214080488</t>
  </si>
  <si>
    <t>-6.95866873279439</t>
  </si>
  <si>
    <t>4.50042431144885</t>
  </si>
  <si>
    <t>1.10835102581014</t>
  </si>
  <si>
    <t>-6.95870268636275</t>
  </si>
  <si>
    <t>10.1783354627901</t>
  </si>
  <si>
    <t>1.10834054422413</t>
  </si>
  <si>
    <t>-6.95871412398286</t>
  </si>
  <si>
    <t>8.94495001344359</t>
  </si>
  <si>
    <t>1.10766200802561</t>
  </si>
  <si>
    <t>-6.95945435158347</t>
  </si>
  <si>
    <t>7.39224624733401</t>
  </si>
  <si>
    <t>-1.10745836724215</t>
  </si>
  <si>
    <t>-6.95967643079263</t>
  </si>
  <si>
    <t>7.86099573366896</t>
  </si>
  <si>
    <t>-1.10742994310244</t>
  </si>
  <si>
    <t>-6.95970742576362</t>
  </si>
  <si>
    <t>10.6890268582694</t>
  </si>
  <si>
    <t>1.10739928552861</t>
  </si>
  <si>
    <t>-6.95974085540342</t>
  </si>
  <si>
    <t>5.80031863646902</t>
  </si>
  <si>
    <t>-1.10737073451736</t>
  </si>
  <si>
    <t>-6.95977198728698</t>
  </si>
  <si>
    <t>5.03607486470972</t>
  </si>
  <si>
    <t>1.1073330234799</t>
  </si>
  <si>
    <t>-6.95981310615752</t>
  </si>
  <si>
    <t>6.46350267395482</t>
  </si>
  <si>
    <t>1.10707649361018</t>
  </si>
  <si>
    <t>-6.96009278581085</t>
  </si>
  <si>
    <t>7.34797459581153</t>
  </si>
  <si>
    <t>1.10701033226136</t>
  </si>
  <si>
    <t>-6.9601649086305</t>
  </si>
  <si>
    <t>9.58627714608179</t>
  </si>
  <si>
    <t>-1.10697805944631</t>
  </si>
  <si>
    <t>-6.96020008803979</t>
  </si>
  <si>
    <t>4.93158885157706</t>
  </si>
  <si>
    <t>-1.10672797271153</t>
  </si>
  <si>
    <t>-6.96047266840878</t>
  </si>
  <si>
    <t>8.20285389111689</t>
  </si>
  <si>
    <t>-1.10668033855999</t>
  </si>
  <si>
    <t>-6.96052458091197</t>
  </si>
  <si>
    <t>7.67198596632529</t>
  </si>
  <si>
    <t>1.10659047201544</t>
  </si>
  <si>
    <t>-6.96062251374276</t>
  </si>
  <si>
    <t>8.58518783385471</t>
  </si>
  <si>
    <t>1.1065440924273</t>
  </si>
  <si>
    <t>-6.96067305360941</t>
  </si>
  <si>
    <t>6.15561333072583</t>
  </si>
  <si>
    <t>1.1061700193701</t>
  </si>
  <si>
    <t>-6.96108061445463</t>
  </si>
  <si>
    <t>8.09111695927867</t>
  </si>
  <si>
    <t>1.1061625838727</t>
  </si>
  <si>
    <t>-6.9610887143881</t>
  </si>
  <si>
    <t>5.43492159721681</t>
  </si>
  <si>
    <t>1.10601150306137</t>
  </si>
  <si>
    <t>-6.96125328560791</t>
  </si>
  <si>
    <t>8.33304544582238</t>
  </si>
  <si>
    <t>1.10537936697624</t>
  </si>
  <si>
    <t>-6.96194165647388</t>
  </si>
  <si>
    <t>6.77729357882594</t>
  </si>
  <si>
    <t>1.10529065759184</t>
  </si>
  <si>
    <t>-6.96203823026926</t>
  </si>
  <si>
    <t>10.3788033906225</t>
  </si>
  <si>
    <t>1.1052425739919</t>
  </si>
  <si>
    <t>-6.96209057386103</t>
  </si>
  <si>
    <t>9.68248160823145</t>
  </si>
  <si>
    <t>-1.10484115597256</t>
  </si>
  <si>
    <t>-6.96252747904271</t>
  </si>
  <si>
    <t>7.21202298272881</t>
  </si>
  <si>
    <t>1.10425994318778</t>
  </si>
  <si>
    <t>-6.96315983092494</t>
  </si>
  <si>
    <t>9.05279394599858</t>
  </si>
  <si>
    <t>-1.10415396849585</t>
  </si>
  <si>
    <t>-6.96327509904321</t>
  </si>
  <si>
    <t>9.08367768177727</t>
  </si>
  <si>
    <t>-1.10391507572708</t>
  </si>
  <si>
    <t>-6.96353490643414</t>
  </si>
  <si>
    <t>6.21507417962363</t>
  </si>
  <si>
    <t>1.10382792258335</t>
  </si>
  <si>
    <t>-6.96362967759416</t>
  </si>
  <si>
    <t>8.99650287209148</t>
  </si>
  <si>
    <t>-1.10375922284618</t>
  </si>
  <si>
    <t>-6.9637043777915</t>
  </si>
  <si>
    <t>12.9887884980116</t>
  </si>
  <si>
    <t>1.10353309392884</t>
  </si>
  <si>
    <t>-6.96395022920223</t>
  </si>
  <si>
    <t>6.60160072864527</t>
  </si>
  <si>
    <t>1.10331793131143</t>
  </si>
  <si>
    <t>-6.96418411748073</t>
  </si>
  <si>
    <t>4.93914313149176</t>
  </si>
  <si>
    <t>-1.10297064957253</t>
  </si>
  <si>
    <t>-6.96456154017834</t>
  </si>
  <si>
    <t>4.45316833418468</t>
  </si>
  <si>
    <t>-1.10295010105753</t>
  </si>
  <si>
    <t>-6.96458386890669</t>
  </si>
  <si>
    <t>6.26697198771238</t>
  </si>
  <si>
    <t>-1.10290933481938</t>
  </si>
  <si>
    <t>-6.96462816585039</t>
  </si>
  <si>
    <t>10.0169558183185</t>
  </si>
  <si>
    <t>1.1027542787316</t>
  </si>
  <si>
    <t>-6.96479663820953</t>
  </si>
  <si>
    <t>7.39598471024078</t>
  </si>
  <si>
    <t>-1.10217250556026</t>
  </si>
  <si>
    <t>-6.96542856712309</t>
  </si>
  <si>
    <t>8.04228853398189</t>
  </si>
  <si>
    <t>1.10215044691241</t>
  </si>
  <si>
    <t>-6.96545252182139</t>
  </si>
  <si>
    <t>5.17433855695694</t>
  </si>
  <si>
    <t>-1.10188395599602</t>
  </si>
  <si>
    <t>-6.96574188624041</t>
  </si>
  <si>
    <t>4.29458298018864</t>
  </si>
  <si>
    <t>-1.10159313066786</t>
  </si>
  <si>
    <t>-6.96605760478216</t>
  </si>
  <si>
    <t>8.89980951615507</t>
  </si>
  <si>
    <t>1.10117286054348</t>
  </si>
  <si>
    <t>-6.96651372077934</t>
  </si>
  <si>
    <t>5.80691625835661</t>
  </si>
  <si>
    <t>1.10088359307192</t>
  </si>
  <si>
    <t>-6.96682757323109</t>
  </si>
  <si>
    <t>11.418492210371</t>
  </si>
  <si>
    <t>1.10069154200384</t>
  </si>
  <si>
    <t>-6.96703590746419</t>
  </si>
  <si>
    <t>10.7561321994213</t>
  </si>
  <si>
    <t>1.10063423408864</t>
  </si>
  <si>
    <t>-6.9670980681822</t>
  </si>
  <si>
    <t>7.04915741742672</t>
  </si>
  <si>
    <t>-1.10032228658737</t>
  </si>
  <si>
    <t>-6.96743638218905</t>
  </si>
  <si>
    <t>7.29902576667127</t>
  </si>
  <si>
    <t>1.10030233768616</t>
  </si>
  <si>
    <t>-6.96745801439752</t>
  </si>
  <si>
    <t>10.659544847525</t>
  </si>
  <si>
    <t>-1.10017579428051</t>
  </si>
  <si>
    <t>-6.9675952277635</t>
  </si>
  <si>
    <t>12.4947283988441</t>
  </si>
  <si>
    <t>-1.09988251286158</t>
  </si>
  <si>
    <t>-6.96791318582934</t>
  </si>
  <si>
    <t>7.80555298141234</t>
  </si>
  <si>
    <t>1.09974549938938</t>
  </si>
  <si>
    <t>-6.96806170248624</t>
  </si>
  <si>
    <t>6.62392134261003</t>
  </si>
  <si>
    <t>1.09964997800811</t>
  </si>
  <si>
    <t>-6.96816523405853</t>
  </si>
  <si>
    <t>4.47680488817025</t>
  </si>
  <si>
    <t>-1.09956672677478</t>
  </si>
  <si>
    <t>-6.96825546019991</t>
  </si>
  <si>
    <t>9.63985072930896</t>
  </si>
  <si>
    <t>-1.0995652639432</t>
  </si>
  <si>
    <t>-6.96825704553685</t>
  </si>
  <si>
    <t>5.19318845973965</t>
  </si>
  <si>
    <t>1.09944247952278</t>
  </si>
  <si>
    <t>-6.9683901060856</t>
  </si>
  <si>
    <t>8.87612410226425</t>
  </si>
  <si>
    <t>1.09943903896092</t>
  </si>
  <si>
    <t>-6.96839383441154</t>
  </si>
  <si>
    <t>4.67432996175157</t>
  </si>
  <si>
    <t>1.09921201492877</t>
  </si>
  <si>
    <t>-6.96863982415125</t>
  </si>
  <si>
    <t>9.49505259831339</t>
  </si>
  <si>
    <t>-1.09908652850229</t>
  </si>
  <si>
    <t>-6.96877577493878</t>
  </si>
  <si>
    <t>7.26135803608588</t>
  </si>
  <si>
    <t>-1.09890386258452</t>
  </si>
  <si>
    <t>-6.96897364946019</t>
  </si>
  <si>
    <t>4.21269195002702</t>
  </si>
  <si>
    <t>1.09887360260601</t>
  </si>
  <si>
    <t>-6.96900642611323</t>
  </si>
  <si>
    <t>10.011659375866</t>
  </si>
  <si>
    <t>-1.09886544378311</t>
  </si>
  <si>
    <t>-6.96901526335899</t>
  </si>
  <si>
    <t>5.51175618225622</t>
  </si>
  <si>
    <t>-1.09869070706872</t>
  </si>
  <si>
    <t>-6.96920451617511</t>
  </si>
  <si>
    <t>5.25358227573014</t>
  </si>
  <si>
    <t>1.09840794644988</t>
  </si>
  <si>
    <t>-6.96951071177585</t>
  </si>
  <si>
    <t>7.62067112979704</t>
  </si>
  <si>
    <t>1.0983648254106</t>
  </si>
  <si>
    <t>-6.96955740066644</t>
  </si>
  <si>
    <t>5.95277533789704</t>
  </si>
  <si>
    <t>1.09798074536086</t>
  </si>
  <si>
    <t>-6.96997318973261</t>
  </si>
  <si>
    <t>6.98949734693246</t>
  </si>
  <si>
    <t>1.09784155552555</t>
  </si>
  <si>
    <t>-6.97012383981481</t>
  </si>
  <si>
    <t>4.71904109179507</t>
  </si>
  <si>
    <t>1.09764333280466</t>
  </si>
  <si>
    <t>-6.97033835477369</t>
  </si>
  <si>
    <t>4.57269363329698</t>
  </si>
  <si>
    <t>1.09737041618252</t>
  </si>
  <si>
    <t>-6.97063364804128</t>
  </si>
  <si>
    <t>9.28307313505556</t>
  </si>
  <si>
    <t>-1.09724034595661</t>
  </si>
  <si>
    <t>-6.97077436048395</t>
  </si>
  <si>
    <t>7.44422368703644</t>
  </si>
  <si>
    <t>1.09720859603853</t>
  </si>
  <si>
    <t>-6.97080870595877</t>
  </si>
  <si>
    <t>10.3454894978387</t>
  </si>
  <si>
    <t>1.09697379010962</t>
  </si>
  <si>
    <t>-6.97106268059872</t>
  </si>
  <si>
    <t>7.4046213886349</t>
  </si>
  <si>
    <t>-1.09687031381554</t>
  </si>
  <si>
    <t>-6.97117458940265</t>
  </si>
  <si>
    <t>7.99504729683209</t>
  </si>
  <si>
    <t>1.09684510409213</t>
  </si>
  <si>
    <t>-6.97120185213859</t>
  </si>
  <si>
    <t>6.49834864826389</t>
  </si>
  <si>
    <t>1.0968161558575</t>
  </si>
  <si>
    <t>-6.97123315717172</t>
  </si>
  <si>
    <t>8.32742143936916</t>
  </si>
  <si>
    <t>1.09658557886007</t>
  </si>
  <si>
    <t>-6.97148248090701</t>
  </si>
  <si>
    <t>5.13439441273225</t>
  </si>
  <si>
    <t>1.09641550678393</t>
  </si>
  <si>
    <t>-6.971666351401</t>
  </si>
  <si>
    <t>4.53877417947531</t>
  </si>
  <si>
    <t>1.09637548906767</t>
  </si>
  <si>
    <t>-6.97170961228039</t>
  </si>
  <si>
    <t>7.84647273638232</t>
  </si>
  <si>
    <t>1.09573510956828</t>
  </si>
  <si>
    <t>-6.97240170436652</t>
  </si>
  <si>
    <t>8.34796694042106</t>
  </si>
  <si>
    <t>1.09561470814962</t>
  </si>
  <si>
    <t>-6.972531789499</t>
  </si>
  <si>
    <t>6.60388311116462</t>
  </si>
  <si>
    <t>1.09539726477264</t>
  </si>
  <si>
    <t>-6.97276669020099</t>
  </si>
  <si>
    <t>5.7278117377383</t>
  </si>
  <si>
    <t>-1.09537419967347</t>
  </si>
  <si>
    <t>-6.972791604703</t>
  </si>
  <si>
    <t>4.85699670333733</t>
  </si>
  <si>
    <t>-1.09528231801775</t>
  </si>
  <si>
    <t>-6.97289084909658</t>
  </si>
  <si>
    <t>5.26228486631524</t>
  </si>
  <si>
    <t>1.09516927371497</t>
  </si>
  <si>
    <t>-6.9730129420779</t>
  </si>
  <si>
    <t>10.3777161504565</t>
  </si>
  <si>
    <t>-1.09489320182286</t>
  </si>
  <si>
    <t>-6.97331106643099</t>
  </si>
  <si>
    <t>7.332101538702</t>
  </si>
  <si>
    <t>1.0948077450677</t>
  </si>
  <si>
    <t>-6.97340333624044</t>
  </si>
  <si>
    <t>5.63813046021348</t>
  </si>
  <si>
    <t>1.09465607780154</t>
  </si>
  <si>
    <t>-6.97356707986022</t>
  </si>
  <si>
    <t>7.6049098797579</t>
  </si>
  <si>
    <t>1.09465576866569</t>
  </si>
  <si>
    <t>-6.97356741359065</t>
  </si>
  <si>
    <t>5.06283064461193</t>
  </si>
  <si>
    <t>-1.09418215786027</t>
  </si>
  <si>
    <t>-6.9740786086893</t>
  </si>
  <si>
    <t>5.79587289765146</t>
  </si>
  <si>
    <t>1.09402348107333</t>
  </si>
  <si>
    <t>-6.97424983476059</t>
  </si>
  <si>
    <t>6.01208788820606</t>
  </si>
  <si>
    <t>1.09397731097701</t>
  </si>
  <si>
    <t>-6.97429965227866</t>
  </si>
  <si>
    <t>5.96150814911961</t>
  </si>
  <si>
    <t>-1.09384822139964</t>
  </si>
  <si>
    <t>-6.97443893023201</t>
  </si>
  <si>
    <t>8.50849666843744</t>
  </si>
  <si>
    <t>1.09355587469038</t>
  </si>
  <si>
    <t>-6.97475429777365</t>
  </si>
  <si>
    <t>4.52830798238551</t>
  </si>
  <si>
    <t>-1.09341036800942</t>
  </si>
  <si>
    <t>-6.97491123517749</t>
  </si>
  <si>
    <t>10.3457596610354</t>
  </si>
  <si>
    <t>-1.09294971684508</t>
  </si>
  <si>
    <t>-6.97540795499715</t>
  </si>
  <si>
    <t>6.1829604990684</t>
  </si>
  <si>
    <t>1.09268288274874</t>
  </si>
  <si>
    <t>-6.97569559912961</t>
  </si>
  <si>
    <t>8.15093493338113</t>
  </si>
  <si>
    <t>1.09260854830937</t>
  </si>
  <si>
    <t>-6.97577571998373</t>
  </si>
  <si>
    <t>11.9047354652601</t>
  </si>
  <si>
    <t>-1.09258608939247</t>
  </si>
  <si>
    <t>-6.97579992624149</t>
  </si>
  <si>
    <t>4.9750894989943</t>
  </si>
  <si>
    <t>1.09251673293859</t>
  </si>
  <si>
    <t>-6.97587467602271</t>
  </si>
  <si>
    <t>5.88700880651437</t>
  </si>
  <si>
    <t>1.09243194434841</t>
  </si>
  <si>
    <t>-6.97596605239942</t>
  </si>
  <si>
    <t>5.7416928737628</t>
  </si>
  <si>
    <t>1.09206048033609</t>
  </si>
  <si>
    <t>-6.97636630552645</t>
  </si>
  <si>
    <t>7.47814930547718</t>
  </si>
  <si>
    <t>-1.09194484662478</t>
  </si>
  <si>
    <t>-6.97649087699691</t>
  </si>
  <si>
    <t>9.36169899229012</t>
  </si>
  <si>
    <t>-1.09172597423123</t>
  </si>
  <si>
    <t>-6.97672663557747</t>
  </si>
  <si>
    <t>4.59127428319761</t>
  </si>
  <si>
    <t>1.09160449437136</t>
  </si>
  <si>
    <t>-6.9768574700475</t>
  </si>
  <si>
    <t>6.74472135461464</t>
  </si>
  <si>
    <t>-1.09145436783352</t>
  </si>
  <si>
    <t>-6.97701913972626</t>
  </si>
  <si>
    <t>5.21085398430879</t>
  </si>
  <si>
    <t>1.09081411632786</t>
  </si>
  <si>
    <t>-6.97770840358528</t>
  </si>
  <si>
    <t>5.24714952622132</t>
  </si>
  <si>
    <t>-1.09075795796244</t>
  </si>
  <si>
    <t>-6.97776884425877</t>
  </si>
  <si>
    <t>5.99790387347728</t>
  </si>
  <si>
    <t>1.09054175804629</t>
  </si>
  <si>
    <t>-6.97800150515042</t>
  </si>
  <si>
    <t>7.34206557125393</t>
  </si>
  <si>
    <t>1.09053429097334</t>
  </si>
  <si>
    <t>-6.97800954003575</t>
  </si>
  <si>
    <t>5.78060452492261</t>
  </si>
  <si>
    <t>1.09052041267891</t>
  </si>
  <si>
    <t>-6.97802447353912</t>
  </si>
  <si>
    <t>4.67386303692469</t>
  </si>
  <si>
    <t>1.09046434571869</t>
  </si>
  <si>
    <t>-6.97808480176482</t>
  </si>
  <si>
    <t>5.06148173069735</t>
  </si>
  <si>
    <t>-1.09045100251356</t>
  </si>
  <si>
    <t>-6.97809915869973</t>
  </si>
  <si>
    <t>6.69029142984924</t>
  </si>
  <si>
    <t>-1.09019068463754</t>
  </si>
  <si>
    <t>-6.97837922338368</t>
  </si>
  <si>
    <t>5.98722058039565</t>
  </si>
  <si>
    <t>1.090077406433</t>
  </si>
  <si>
    <t>-6.9785010763897</t>
  </si>
  <si>
    <t>8.21399070489846</t>
  </si>
  <si>
    <t>-1.09007563659278</t>
  </si>
  <si>
    <t>-6.97850298011419</t>
  </si>
  <si>
    <t>8.60445666396018</t>
  </si>
  <si>
    <t>1.09001893686375</t>
  </si>
  <si>
    <t>-6.97856396762779</t>
  </si>
  <si>
    <t>5.73332856783813</t>
  </si>
  <si>
    <t>-1.09000183116527</t>
  </si>
  <si>
    <t>-6.97858236636509</t>
  </si>
  <si>
    <t>9.92304202598207</t>
  </si>
  <si>
    <t>1.08993102077776</t>
  </si>
  <si>
    <t>-6.97865852672761</t>
  </si>
  <si>
    <t>6.8783594467519</t>
  </si>
  <si>
    <t>-1.08971432329948</t>
  </si>
  <si>
    <t>-6.97889156983286</t>
  </si>
  <si>
    <t>8.51402564299286</t>
  </si>
  <si>
    <t>-1.08971288394949</t>
  </si>
  <si>
    <t>-6.97889311761971</t>
  </si>
  <si>
    <t>6.66185184661229</t>
  </si>
  <si>
    <t>1.08954527746149</t>
  </si>
  <si>
    <t>-6.97907333902742</t>
  </si>
  <si>
    <t>4.55825825355212</t>
  </si>
  <si>
    <t>-1.08944121968713</t>
  </si>
  <si>
    <t>-6.979185216635</t>
  </si>
  <si>
    <t>8.69264987078483</t>
  </si>
  <si>
    <t>1.08943387887039</t>
  </si>
  <si>
    <t>-6.97919310875683</t>
  </si>
  <si>
    <t>6.52598236768236</t>
  </si>
  <si>
    <t>1.08905861790216</t>
  </si>
  <si>
    <t>-6.97959649093225</t>
  </si>
  <si>
    <t>9.09830042519689</t>
  </si>
  <si>
    <t>1.08891187840191</t>
  </si>
  <si>
    <t>-6.97975419400432</t>
  </si>
  <si>
    <t>4.97927987291917</t>
  </si>
  <si>
    <t>-1.0887608096218</t>
  </si>
  <si>
    <t>-6.97991653057675</t>
  </si>
  <si>
    <t>7.26860747299336</t>
  </si>
  <si>
    <t>-1.08874128582972</t>
  </si>
  <si>
    <t>-6.97993750916878</t>
  </si>
  <si>
    <t>9.63301001778516</t>
  </si>
  <si>
    <t>-1.08809487671132</t>
  </si>
  <si>
    <t>-6.98063190083883</t>
  </si>
  <si>
    <t>7.46824265202177</t>
  </si>
  <si>
    <t>1.08806100438449</t>
  </si>
  <si>
    <t>-6.98066827763122</t>
  </si>
  <si>
    <t>4.37914821403047</t>
  </si>
  <si>
    <t>1.08796977290308</t>
  </si>
  <si>
    <t>-6.98076624973961</t>
  </si>
  <si>
    <t>6.95461824542335</t>
  </si>
  <si>
    <t>1.08768814646985</t>
  </si>
  <si>
    <t>-6.9810686391847</t>
  </si>
  <si>
    <t>5.5433401903017</t>
  </si>
  <si>
    <t>-1.08757523450887</t>
  </si>
  <si>
    <t>-6.98118985656193</t>
  </si>
  <si>
    <t>9.12330422068978</t>
  </si>
  <si>
    <t>-1.08741255546912</t>
  </si>
  <si>
    <t>-6.98136448253079</t>
  </si>
  <si>
    <t>4.24249223625848</t>
  </si>
  <si>
    <t>-1.08733476261089</t>
  </si>
  <si>
    <t>-6.98144798038703</t>
  </si>
  <si>
    <t>6.16460516897913</t>
  </si>
  <si>
    <t>1.08678118423852</t>
  </si>
  <si>
    <t>-6.9820420062792</t>
  </si>
  <si>
    <t>12.0258345740393</t>
  </si>
  <si>
    <t>1.08676680022237</t>
  </si>
  <si>
    <t>-6.98205743777538</t>
  </si>
  <si>
    <t>4.35500009035625</t>
  </si>
  <si>
    <t>1.08657053319932</t>
  </si>
  <si>
    <t>-6.98226797975836</t>
  </si>
  <si>
    <t>6.41387015607456</t>
  </si>
  <si>
    <t>1.08597784431165</t>
  </si>
  <si>
    <t>-6.98290357613551</t>
  </si>
  <si>
    <t>10.8610421359335</t>
  </si>
  <si>
    <t>1.085884954331</t>
  </si>
  <si>
    <t>-6.98300316358839</t>
  </si>
  <si>
    <t>9.78459637378634</t>
  </si>
  <si>
    <t>1.08537145168391</t>
  </si>
  <si>
    <t>-6.98355355702975</t>
  </si>
  <si>
    <t>7.93068135412234</t>
  </si>
  <si>
    <t>1.08537053470429</t>
  </si>
  <si>
    <t>-6.98355453968456</t>
  </si>
  <si>
    <t>4.02104880625058</t>
  </si>
  <si>
    <t>1.08530072054457</t>
  </si>
  <si>
    <t>-6.98362935190441</t>
  </si>
  <si>
    <t>4.23239054065128</t>
  </si>
  <si>
    <t>-1.08523893279494</t>
  </si>
  <si>
    <t>-6.98369555961387</t>
  </si>
  <si>
    <t>6.19711048130509</t>
  </si>
  <si>
    <t>1.08500954455219</t>
  </si>
  <si>
    <t>-6.98394132844035</t>
  </si>
  <si>
    <t>6.51235869036887</t>
  </si>
  <si>
    <t>1.08479145011987</t>
  </si>
  <si>
    <t>-6.98417495516866</t>
  </si>
  <si>
    <t>9.20641303747367</t>
  </si>
  <si>
    <t>1.08465284567157</t>
  </si>
  <si>
    <t>-6.98432340960201</t>
  </si>
  <si>
    <t>6.66543576806615</t>
  </si>
  <si>
    <t>1.08457113048366</t>
  </si>
  <si>
    <t>-6.98441092420338</t>
  </si>
  <si>
    <t>7.88398260390036</t>
  </si>
  <si>
    <t>1.08435821023026</t>
  </si>
  <si>
    <t>-6.98463892875946</t>
  </si>
  <si>
    <t>5.95991626326134</t>
  </si>
  <si>
    <t>1.08422736244827</t>
  </si>
  <si>
    <t>-6.98477902716284</t>
  </si>
  <si>
    <t>4.84856604360306</t>
  </si>
  <si>
    <t>1.08400873074231</t>
  </si>
  <si>
    <t>-6.98501308286639</t>
  </si>
  <si>
    <t>5.40265711747469</t>
  </si>
  <si>
    <t>1.083358674936</t>
  </si>
  <si>
    <t>-6.98570875675467</t>
  </si>
  <si>
    <t>8.02525122259105</t>
  </si>
  <si>
    <t>1.08312979492193</t>
  </si>
  <si>
    <t>-6.98595361236058</t>
  </si>
  <si>
    <t>8.00304530075192</t>
  </si>
  <si>
    <t>-1.08294282066905</t>
  </si>
  <si>
    <t>-6.98615360390069</t>
  </si>
  <si>
    <t>8.88931349886846</t>
  </si>
  <si>
    <t>1.08292050103833</t>
  </si>
  <si>
    <t>-6.98617747543854</t>
  </si>
  <si>
    <t>6.93637553250944</t>
  </si>
  <si>
    <t>-1.08291928131831</t>
  </si>
  <si>
    <t>-6.98617877995464</t>
  </si>
  <si>
    <t>7.81383815891873</t>
  </si>
  <si>
    <t>1.08229151636479</t>
  </si>
  <si>
    <t>-6.98685001846214</t>
  </si>
  <si>
    <t>4.3894901937734</t>
  </si>
  <si>
    <t>1.08192107907717</t>
  </si>
  <si>
    <t>-6.98724595049254</t>
  </si>
  <si>
    <t>7.05799117639571</t>
  </si>
  <si>
    <t>-1.08188898619584</t>
  </si>
  <si>
    <t>-6.987280246575</t>
  </si>
  <si>
    <t>7.02001569914979</t>
  </si>
  <si>
    <t>1.08169204607401</t>
  </si>
  <si>
    <t>-6.98749068744662</t>
  </si>
  <si>
    <t>6.6298080803687</t>
  </si>
  <si>
    <t>1.08161884795262</t>
  </si>
  <si>
    <t>-6.98756889500721</t>
  </si>
  <si>
    <t>8.34414030979472</t>
  </si>
  <si>
    <t>-1.08147518968527</t>
  </si>
  <si>
    <t>-6.98772237141478</t>
  </si>
  <si>
    <t>8.75461718236643</t>
  </si>
  <si>
    <t>-1.08135505474882</t>
  </si>
  <si>
    <t>-6.98785070322829</t>
  </si>
  <si>
    <t>4.71490526976869</t>
  </si>
  <si>
    <t>1.08084118413887</t>
  </si>
  <si>
    <t>-6.98839949579215</t>
  </si>
  <si>
    <t>6.71644556834988</t>
  </si>
  <si>
    <t>-1.08070277531009</t>
  </si>
  <si>
    <t>-6.98854727197168</t>
  </si>
  <si>
    <t>4.18124358907117</t>
  </si>
  <si>
    <t>1.08040972220324</t>
  </si>
  <si>
    <t>-6.98886010433232</t>
  </si>
  <si>
    <t>6.80295769097816</t>
  </si>
  <si>
    <t>1.07977128455308</t>
  </si>
  <si>
    <t>-6.9895413773698</t>
  </si>
  <si>
    <t>7.14006641653754</t>
  </si>
  <si>
    <t>-1.07968049215122</t>
  </si>
  <si>
    <t>-6.98963823299285</t>
  </si>
  <si>
    <t>4.50933609431091</t>
  </si>
  <si>
    <t>-1.07954437743054</t>
  </si>
  <si>
    <t>-6.98978342435626</t>
  </si>
  <si>
    <t>6.80235883757787</t>
  </si>
  <si>
    <t>1.07906312956258</t>
  </si>
  <si>
    <t>-6.99029663612661</t>
  </si>
  <si>
    <t>4.22796729609172</t>
  </si>
  <si>
    <t>1.07879585811135</t>
  </si>
  <si>
    <t>-6.99058157354868</t>
  </si>
  <si>
    <t>7.74027351179089</t>
  </si>
  <si>
    <t>1.07870525203074</t>
  </si>
  <si>
    <t>-6.99067815454285</t>
  </si>
  <si>
    <t>6.65273416679479</t>
  </si>
  <si>
    <t>1.07866170964773</t>
  </si>
  <si>
    <t>-6.99072456577037</t>
  </si>
  <si>
    <t>5.1271285847685</t>
  </si>
  <si>
    <t>1.07851979609746</t>
  </si>
  <si>
    <t>-6.99087581817319</t>
  </si>
  <si>
    <t>7.68416262439892</t>
  </si>
  <si>
    <t>1.07831861111792</t>
  </si>
  <si>
    <t>-6.99109021282109</t>
  </si>
  <si>
    <t>6.62272774343808</t>
  </si>
  <si>
    <t>1.07820690079064</t>
  </si>
  <si>
    <t>-6.99120924296356</t>
  </si>
  <si>
    <t>8.67834597148985</t>
  </si>
  <si>
    <t>1.0781067756717</t>
  </si>
  <si>
    <t>-6.99131591966953</t>
  </si>
  <si>
    <t>9.05452979220357</t>
  </si>
  <si>
    <t>1.0780739992721</t>
  </si>
  <si>
    <t>-6.99135083888949</t>
  </si>
  <si>
    <t>4.35943452029177</t>
  </si>
  <si>
    <t>1.07805975380694</t>
  </si>
  <si>
    <t>-6.99136601539176</t>
  </si>
  <si>
    <t>5.15095412562596</t>
  </si>
  <si>
    <t>1.0779503665048</t>
  </si>
  <si>
    <t>-6.99148254608332</t>
  </si>
  <si>
    <t>10.3714921477187</t>
  </si>
  <si>
    <t>1.07794962138499</t>
  </si>
  <si>
    <t>-6.99148333982692</t>
  </si>
  <si>
    <t>8.02107454468547</t>
  </si>
  <si>
    <t>1.07793448006327</t>
  </si>
  <si>
    <t>-6.9914994691127</t>
  </si>
  <si>
    <t>7.36684849793286</t>
  </si>
  <si>
    <t>1.0777802772623</t>
  </si>
  <si>
    <t>-6.99166372235856</t>
  </si>
  <si>
    <t>7.10521015536087</t>
  </si>
  <si>
    <t>1.07762018897496</t>
  </si>
  <si>
    <t>-6.99183422307895</t>
  </si>
  <si>
    <t>7.23818240518561</t>
  </si>
  <si>
    <t>1.0775949004275</t>
  </si>
  <si>
    <t>-6.99186115442603</t>
  </si>
  <si>
    <t>4.22996686707928</t>
  </si>
  <si>
    <t>-1.07748505825821</t>
  </si>
  <si>
    <t>-6.99197812580872</t>
  </si>
  <si>
    <t>7.87809918898828</t>
  </si>
  <si>
    <t>1.07696423839497</t>
  </si>
  <si>
    <t>-6.99253260795532</t>
  </si>
  <si>
    <t>7.53607083539944</t>
  </si>
  <si>
    <t>1.07694458772075</t>
  </si>
  <si>
    <t>-6.99255352415412</t>
  </si>
  <si>
    <t>9.40210488554924</t>
  </si>
  <si>
    <t>1.07691164418995</t>
  </si>
  <si>
    <t>-6.9925885885394</t>
  </si>
  <si>
    <t>10.0950238638958</t>
  </si>
  <si>
    <t>1.07686953064119</t>
  </si>
  <si>
    <t>-6.99263341193648</t>
  </si>
  <si>
    <t>4.61876652138797</t>
  </si>
  <si>
    <t>1.07590098586451</t>
  </si>
  <si>
    <t>-6.9936638583232</t>
  </si>
  <si>
    <t>4.7893491516422</t>
  </si>
  <si>
    <t>1.07588066396114</t>
  </si>
  <si>
    <t>-6.99368547040372</t>
  </si>
  <si>
    <t>5.74725400324045</t>
  </si>
  <si>
    <t>1.07579138359462</t>
  </si>
  <si>
    <t>-6.99378041470927</t>
  </si>
  <si>
    <t>4.49108082970903</t>
  </si>
  <si>
    <t>1.07539499583129</t>
  </si>
  <si>
    <t>-6.99420186653286</t>
  </si>
  <si>
    <t>10.1978988594797</t>
  </si>
  <si>
    <t>1.07524613128963</t>
  </si>
  <si>
    <t>-6.99436010906196</t>
  </si>
  <si>
    <t>4.17864691612322</t>
  </si>
  <si>
    <t>1.07522014166949</t>
  </si>
  <si>
    <t>-6.99438773399101</t>
  </si>
  <si>
    <t>4.12028718769012</t>
  </si>
  <si>
    <t>-1.07518799182845</t>
  </si>
  <si>
    <t>-6.99442190594847</t>
  </si>
  <si>
    <t>7.05302488604335</t>
  </si>
  <si>
    <t>1.07491634648159</t>
  </si>
  <si>
    <t>-6.99471060139131</t>
  </si>
  <si>
    <t>7.46551861040085</t>
  </si>
  <si>
    <t>1.07453892428059</t>
  </si>
  <si>
    <t>-6.99511160755262</t>
  </si>
  <si>
    <t>8.05379950075436</t>
  </si>
  <si>
    <t>1.07427434352049</t>
  </si>
  <si>
    <t>-6.99539264811466</t>
  </si>
  <si>
    <t>7.66318084754916</t>
  </si>
  <si>
    <t>-1.07426271027372</t>
  </si>
  <si>
    <t>-6.99540500369411</t>
  </si>
  <si>
    <t>8.30324947968757</t>
  </si>
  <si>
    <t>-1.07387606097649</t>
  </si>
  <si>
    <t>-6.99581559462678</t>
  </si>
  <si>
    <t>4.9575853865239</t>
  </si>
  <si>
    <t>1.07377285928654</t>
  </si>
  <si>
    <t>-6.99592516490508</t>
  </si>
  <si>
    <t>6.78207221721607</t>
  </si>
  <si>
    <t>1.0735448036973</t>
  </si>
  <si>
    <t>-6.9961672613361</t>
  </si>
  <si>
    <t>7.0748707991765</t>
  </si>
  <si>
    <t>1.07338967683007</t>
  </si>
  <si>
    <t>-6.99633191342648</t>
  </si>
  <si>
    <t>9.05856973250229</t>
  </si>
  <si>
    <t>1.07320519564693</t>
  </si>
  <si>
    <t>-6.9965276953171</t>
  </si>
  <si>
    <t>9.94320697123925</t>
  </si>
  <si>
    <t>1.07266839700273</t>
  </si>
  <si>
    <t>-6.9970972098869</t>
  </si>
  <si>
    <t>8.63142454276219</t>
  </si>
  <si>
    <t>1.072585958015</t>
  </si>
  <si>
    <t>-6.997184651265</t>
  </si>
  <si>
    <t>8.17587466182705</t>
  </si>
  <si>
    <t>-1.07255925566589</t>
  </si>
  <si>
    <t>-6.99721297265614</t>
  </si>
  <si>
    <t>5.44524519415996</t>
  </si>
  <si>
    <t>1.07253309801794</t>
  </si>
  <si>
    <t>-6.99724071572425</t>
  </si>
  <si>
    <t>4.11396538224822</t>
  </si>
  <si>
    <t>1.07247688663895</t>
  </si>
  <si>
    <t>-6.99730033209341</t>
  </si>
  <si>
    <t>3.91005019317252</t>
  </si>
  <si>
    <t>-1.07242609956419</t>
  </si>
  <si>
    <t>-6.9973541932439</t>
  </si>
  <si>
    <t>5.96590792924334</t>
  </si>
  <si>
    <t>1.07240218893732</t>
  </si>
  <si>
    <t>-6.99737955038132</t>
  </si>
  <si>
    <t>4.78485505293841</t>
  </si>
  <si>
    <t>1.07171479990826</t>
  </si>
  <si>
    <t>-6.99810831364023</t>
  </si>
  <si>
    <t>6.21964829643607</t>
  </si>
  <si>
    <t>1.07162883332142</t>
  </si>
  <si>
    <t>-6.99819942597452</t>
  </si>
  <si>
    <t>8.83271252115064</t>
  </si>
  <si>
    <t>-1.07149414808688</t>
  </si>
  <si>
    <t>-6.9983421603408</t>
  </si>
  <si>
    <t>5.29206838683903</t>
  </si>
  <si>
    <t>-1.07148935269293</t>
  </si>
  <si>
    <t>-6.99834724203173</t>
  </si>
  <si>
    <t>6.71608915382011</t>
  </si>
  <si>
    <t>-1.0713819333124</t>
  </si>
  <si>
    <t>-6.99846106942762</t>
  </si>
  <si>
    <t>4.48501751407387</t>
  </si>
  <si>
    <t>1.07121973660903</t>
  </si>
  <si>
    <t>-6.99863292301525</t>
  </si>
  <si>
    <t>9.9871100806833</t>
  </si>
  <si>
    <t>1.07084818945321</t>
  </si>
  <si>
    <t>-6.99902650599824</t>
  </si>
  <si>
    <t>4.93521014379178</t>
  </si>
  <si>
    <t>1.07055809524884</t>
  </si>
  <si>
    <t>-6.9993337225434</t>
  </si>
  <si>
    <t>8.32981071918157</t>
  </si>
  <si>
    <t>1.070448248523</t>
  </si>
  <si>
    <t>-6.99945003387482</t>
  </si>
  <si>
    <t>7.15998339333402</t>
  </si>
  <si>
    <t>1.07023452680515</t>
  </si>
  <si>
    <t>-6.99967630357684</t>
  </si>
  <si>
    <t>8.91048866357413</t>
  </si>
  <si>
    <t>1.07022203275455</t>
  </si>
  <si>
    <t>-6.99968952995816</t>
  </si>
  <si>
    <t>7.46635398259528</t>
  </si>
  <si>
    <t>-1.07003485394292</t>
  </si>
  <si>
    <t>-6.99988766403692</t>
  </si>
  <si>
    <t>5.69816076008966</t>
  </si>
  <si>
    <t>-1.06993725149442</t>
  </si>
  <si>
    <t>-6.99999096702305</t>
  </si>
  <si>
    <t>6.87548125568805</t>
  </si>
  <si>
    <t>-1.06958942300959</t>
  </si>
  <si>
    <t>-7.00035904392582</t>
  </si>
  <si>
    <t>5.54642173312599</t>
  </si>
  <si>
    <t>1.0693270741601</t>
  </si>
  <si>
    <t>-7.00063659613381</t>
  </si>
  <si>
    <t>5.36493404258961</t>
  </si>
  <si>
    <t>1.06923907525104</t>
  </si>
  <si>
    <t>-7.00072968137767</t>
  </si>
  <si>
    <t>7.62964871257229</t>
  </si>
  <si>
    <t>1.06902763436623</t>
  </si>
  <si>
    <t>-7.00095331625939</t>
  </si>
  <si>
    <t>6.58863890280907</t>
  </si>
  <si>
    <t>1.06878895639403</t>
  </si>
  <si>
    <t>-7.00120571272244</t>
  </si>
  <si>
    <t>6.70823646807191</t>
  </si>
  <si>
    <t>1.06832045870084</t>
  </si>
  <si>
    <t>-7.00170099546837</t>
  </si>
  <si>
    <t>6.68147098781097</t>
  </si>
  <si>
    <t>1.06772130330957</t>
  </si>
  <si>
    <t>-7.00233413017273</t>
  </si>
  <si>
    <t>7.06684219947079</t>
  </si>
  <si>
    <t>1.06771698168758</t>
  </si>
  <si>
    <t>-7.00233869575834</t>
  </si>
  <si>
    <t>9.33680526269608</t>
  </si>
  <si>
    <t>1.06742406073094</t>
  </si>
  <si>
    <t>-7.00264811511007</t>
  </si>
  <si>
    <t>8.42487211917395</t>
  </si>
  <si>
    <t>1.06731448592276</t>
  </si>
  <si>
    <t>-7.00276384256209</t>
  </si>
  <si>
    <t>8.46151419499546</t>
  </si>
  <si>
    <t>1.06700717055521</t>
  </si>
  <si>
    <t>-7.00308835849441</t>
  </si>
  <si>
    <t>9.66795141143206</t>
  </si>
  <si>
    <t>-1.06683603169283</t>
  </si>
  <si>
    <t>-7.00326904075716</t>
  </si>
  <si>
    <t>7.18832579376916</t>
  </si>
  <si>
    <t>1.06662637310733</t>
  </si>
  <si>
    <t>-7.0034903563279</t>
  </si>
  <si>
    <t>5.69373925966251</t>
  </si>
  <si>
    <t>1.06639820878758</t>
  </si>
  <si>
    <t>-7.00373116346313</t>
  </si>
  <si>
    <t>11.4659661231706</t>
  </si>
  <si>
    <t>-1.06630764023713</t>
  </si>
  <si>
    <t>-7.003826738057</t>
  </si>
  <si>
    <t>8.08999845312801</t>
  </si>
  <si>
    <t>1.06611220551182</t>
  </si>
  <si>
    <t>-7.00403295103822</t>
  </si>
  <si>
    <t>6.19985581869583</t>
  </si>
  <si>
    <t>1.06553016319125</t>
  </si>
  <si>
    <t>-7.00464689786004</t>
  </si>
  <si>
    <t>8.48572051139835</t>
  </si>
  <si>
    <t>1.06543126875535</t>
  </si>
  <si>
    <t>-7.00475118411435</t>
  </si>
  <si>
    <t>7.25001587504294</t>
  </si>
  <si>
    <t>1.06539490865987</t>
  </si>
  <si>
    <t>-7.00478952447467</t>
  </si>
  <si>
    <t>9.05046978496126</t>
  </si>
  <si>
    <t>1.06527337374607</t>
  </si>
  <si>
    <t>-7.00491767021354</t>
  </si>
  <si>
    <t>4.13233430468066</t>
  </si>
  <si>
    <t>-1.06488364701234</t>
  </si>
  <si>
    <t>-7.00532850993372</t>
  </si>
  <si>
    <t>5.87698047487006</t>
  </si>
  <si>
    <t>1.06484535678267</t>
  </si>
  <si>
    <t>-7.00536886741847</t>
  </si>
  <si>
    <t>6.99471374742785</t>
  </si>
  <si>
    <t>1.06455192108736</t>
  </si>
  <si>
    <t>-7.00567810343006</t>
  </si>
  <si>
    <t>7.48986211699085</t>
  </si>
  <si>
    <t>-1.06420725289967</t>
  </si>
  <si>
    <t>-7.00604123566079</t>
  </si>
  <si>
    <t>5.3709898586749</t>
  </si>
  <si>
    <t>-1.06405061513984</t>
  </si>
  <si>
    <t>-7.00620623068396</t>
  </si>
  <si>
    <t>6.18285143030384</t>
  </si>
  <si>
    <t>1.06403834763024</t>
  </si>
  <si>
    <t>-7.00621915182069</t>
  </si>
  <si>
    <t>8.18841091183666</t>
  </si>
  <si>
    <t>1.06395012635515</t>
  </si>
  <si>
    <t>-7.00631206980014</t>
  </si>
  <si>
    <t>9.03297538956636</t>
  </si>
  <si>
    <t>1.06381989436817</t>
  </si>
  <si>
    <t>-7.00644922276529</t>
  </si>
  <si>
    <t>10.2353309097591</t>
  </si>
  <si>
    <t>1.06380486706914</t>
  </si>
  <si>
    <t>-7.00646504772449</t>
  </si>
  <si>
    <t>7.40693102065914</t>
  </si>
  <si>
    <t>1.06364124568659</t>
  </si>
  <si>
    <t>-7.00663734163021</t>
  </si>
  <si>
    <t>5.15553949932818</t>
  </si>
  <si>
    <t>1.06362019122002</t>
  </si>
  <si>
    <t>-7.00665951038052</t>
  </si>
  <si>
    <t>9.04218528335007</t>
  </si>
  <si>
    <t>-1.06353779528428</t>
  </si>
  <si>
    <t>-7.006746263347</t>
  </si>
  <si>
    <t>9.33890817578645</t>
  </si>
  <si>
    <t>1.06351513163882</t>
  </si>
  <si>
    <t>-7.00677012439964</t>
  </si>
  <si>
    <t>7.93791671956702</t>
  </si>
  <si>
    <t>1.06328374927193</t>
  </si>
  <si>
    <t>-7.00701370619951</t>
  </si>
  <si>
    <t>8.50298118251793</t>
  </si>
  <si>
    <t>-1.06320078222252</t>
  </si>
  <si>
    <t>-7.00710103635128</t>
  </si>
  <si>
    <t>9.23647082179102</t>
  </si>
  <si>
    <t>1.06316397493667</t>
  </si>
  <si>
    <t>-7.00713977736861</t>
  </si>
  <si>
    <t>9.32676553419744</t>
  </si>
  <si>
    <t>-1.06315042061434</t>
  </si>
  <si>
    <t>-7.00715404349482</t>
  </si>
  <si>
    <t>6.72781656943572</t>
  </si>
  <si>
    <t>1.06303792766213</t>
  </si>
  <si>
    <t>-7.00727243787935</t>
  </si>
  <si>
    <t>12.0828959969569</t>
  </si>
  <si>
    <t>1.06282320851248</t>
  </si>
  <si>
    <t>-7.00749839095035</t>
  </si>
  <si>
    <t>5.29175573229142</t>
  </si>
  <si>
    <t>-1.06260864677487</t>
  </si>
  <si>
    <t>-7.00772413859001</t>
  </si>
  <si>
    <t>5.8961805979772</t>
  </si>
  <si>
    <t>-1.06260862590845</t>
  </si>
  <si>
    <t>-7.00772416054234</t>
  </si>
  <si>
    <t>4.8306247018014</t>
  </si>
  <si>
    <t>1.06258325443523</t>
  </si>
  <si>
    <t>-7.00775085209496</t>
  </si>
  <si>
    <t>5.72932809410876</t>
  </si>
  <si>
    <t>1.06252193703897</t>
  </si>
  <si>
    <t>-7.00781535754317</t>
  </si>
  <si>
    <t>9.30446081296156</t>
  </si>
  <si>
    <t>-1.06230940161281</t>
  </si>
  <si>
    <t>-7.00803891809953</t>
  </si>
  <si>
    <t>6.43361763750142</t>
  </si>
  <si>
    <t>-1.06230888572608</t>
  </si>
  <si>
    <t>-7.00803946070005</t>
  </si>
  <si>
    <t>4.77908460200069</t>
  </si>
  <si>
    <t>1.06228409580074</t>
  </si>
  <si>
    <t>-7.00806553403323</t>
  </si>
  <si>
    <t>11.8958846757734</t>
  </si>
  <si>
    <t>1.06199685134983</t>
  </si>
  <si>
    <t>-7.00836761079346</t>
  </si>
  <si>
    <t>7.46282063442647</t>
  </si>
  <si>
    <t>1.06182102247169</t>
  </si>
  <si>
    <t>-7.00855248368763</t>
  </si>
  <si>
    <t>4.38867977501941</t>
  </si>
  <si>
    <t>1.06164747059928</t>
  </si>
  <si>
    <t>-7.00873493625485</t>
  </si>
  <si>
    <t>9.11917619753052</t>
  </si>
  <si>
    <t>1.06161884671521</t>
  </si>
  <si>
    <t>-7.00876502562852</t>
  </si>
  <si>
    <t>6.18337821893284</t>
  </si>
  <si>
    <t>1.06153064513953</t>
  </si>
  <si>
    <t>-7.00885773850802</t>
  </si>
  <si>
    <t>7.3350825679818</t>
  </si>
  <si>
    <t>1.06151298196756</t>
  </si>
  <si>
    <t>-7.00887630430178</t>
  </si>
  <si>
    <t>4.30105913084132</t>
  </si>
  <si>
    <t>-1.06090926467183</t>
  </si>
  <si>
    <t>-7.00951071057875</t>
  </si>
  <si>
    <t>4.04166865598492</t>
  </si>
  <si>
    <t>-1.06082971948818</t>
  </si>
  <si>
    <t>-7.00959427582095</t>
  </si>
  <si>
    <t>11.2619283450116</t>
  </si>
  <si>
    <t>-1.06072600544467</t>
  </si>
  <si>
    <t>-7.00970322315443</t>
  </si>
  <si>
    <t>9.90101043028705</t>
  </si>
  <si>
    <t>1.06062116102589</t>
  </si>
  <si>
    <t>-7.00981334844854</t>
  </si>
  <si>
    <t>5.94645457913767</t>
  </si>
  <si>
    <t>-1.0605756793702</t>
  </si>
  <si>
    <t>-7.00986111799978</t>
  </si>
  <si>
    <t>6.96794082661057</t>
  </si>
  <si>
    <t>1.06017231095312</t>
  </si>
  <si>
    <t>-7.01028469906959</t>
  </si>
  <si>
    <t>9.48039203078508</t>
  </si>
  <si>
    <t>1.06016729679655</t>
  </si>
  <si>
    <t>-7.01028996359852</t>
  </si>
  <si>
    <t>6.8360647664957</t>
  </si>
  <si>
    <t>1.05942451864928</t>
  </si>
  <si>
    <t>-7.01106959078538</t>
  </si>
  <si>
    <t>4.52824331325923</t>
  </si>
  <si>
    <t>1.05888676116347</t>
  </si>
  <si>
    <t>-7.01163372848044</t>
  </si>
  <si>
    <t>5.5078676321569</t>
  </si>
  <si>
    <t>-1.05855043480492</t>
  </si>
  <si>
    <t>-7.01198642648901</t>
  </si>
  <si>
    <t>9.21682067322181</t>
  </si>
  <si>
    <t>-1.05844425651966</t>
  </si>
  <si>
    <t>-7.01209775298088</t>
  </si>
  <si>
    <t>7.91069146227788</t>
  </si>
  <si>
    <t>-1.05823524667468</t>
  </si>
  <si>
    <t>-7.01231686846668</t>
  </si>
  <si>
    <t>9.61694720366398</t>
  </si>
  <si>
    <t>1.05799481807284</t>
  </si>
  <si>
    <t>-7.01256887505444</t>
  </si>
  <si>
    <t>5.50800420779443</t>
  </si>
  <si>
    <t>-1.05791312847694</t>
  </si>
  <si>
    <t>-7.01265448707657</t>
  </si>
  <si>
    <t>6.90469105990479</t>
  </si>
  <si>
    <t>1.05779628488177</t>
  </si>
  <si>
    <t>-7.01277693102227</t>
  </si>
  <si>
    <t>4.8931241883003</t>
  </si>
  <si>
    <t>1.05773607813623</t>
  </si>
  <si>
    <t>-7.01284001888333</t>
  </si>
  <si>
    <t>5.12615409232505</t>
  </si>
  <si>
    <t>1.05741952558369</t>
  </si>
  <si>
    <t>-7.01317166803278</t>
  </si>
  <si>
    <t>9.24922159634979</t>
  </si>
  <si>
    <t>-1.05733577741462</t>
  </si>
  <si>
    <t>-7.01325939569726</t>
  </si>
  <si>
    <t>6.2555146745936</t>
  </si>
  <si>
    <t>1.05723135971119</t>
  </si>
  <si>
    <t>-7.01336876655467</t>
  </si>
  <si>
    <t>9.5217335879944</t>
  </si>
  <si>
    <t>1.05714657788048</t>
  </si>
  <si>
    <t>-7.0134575631499</t>
  </si>
  <si>
    <t>10.5876174774376</t>
  </si>
  <si>
    <t>1.05711915758917</t>
  </si>
  <si>
    <t>-7.01348628057182</t>
  </si>
  <si>
    <t>9.8393539373649</t>
  </si>
  <si>
    <t>1.05708361164025</t>
  </si>
  <si>
    <t>-7.01352350707083</t>
  </si>
  <si>
    <t>6.37588877855634</t>
  </si>
  <si>
    <t>1.0566318599326</t>
  </si>
  <si>
    <t>-7.01399652151265</t>
  </si>
  <si>
    <t>4.93148772649507</t>
  </si>
  <si>
    <t>1.05655757268101</t>
  </si>
  <si>
    <t>-7.01407428834734</t>
  </si>
  <si>
    <t>11.8867440415112</t>
  </si>
  <si>
    <t>1.05651929249007</t>
  </si>
  <si>
    <t>-7.01411435970046</t>
  </si>
  <si>
    <t>6.36676604092577</t>
  </si>
  <si>
    <t>1.05625517370324</t>
  </si>
  <si>
    <t>-7.01439080224578</t>
  </si>
  <si>
    <t>5.52323290713593</t>
  </si>
  <si>
    <t>1.05619384811444</t>
  </si>
  <si>
    <t>-7.01445498063942</t>
  </si>
  <si>
    <t>6.29608414657254</t>
  </si>
  <si>
    <t>-1.0560100999152</t>
  </si>
  <si>
    <t>-7.01464725712108</t>
  </si>
  <si>
    <t>6.73883025683365</t>
  </si>
  <si>
    <t>-1.05599392549238</t>
  </si>
  <si>
    <t>-7.01466418084514</t>
  </si>
  <si>
    <t>9.82847623034119</t>
  </si>
  <si>
    <t>1.0559630085308</t>
  </si>
  <si>
    <t>-7.01469652944482</t>
  </si>
  <si>
    <t>8.337566484815</t>
  </si>
  <si>
    <t>-1.0558929833315</t>
  </si>
  <si>
    <t>-7.01476979416386</t>
  </si>
  <si>
    <t>10.196065742386</t>
  </si>
  <si>
    <t>-1.05583581260645</t>
  </si>
  <si>
    <t>-7.01482960658328</t>
  </si>
  <si>
    <t>5.98482700688084</t>
  </si>
  <si>
    <t>1.05552164403106</t>
  </si>
  <si>
    <t>-7.01515824145849</t>
  </si>
  <si>
    <t>12.6957271112515</t>
  </si>
  <si>
    <t>1.05548475970806</t>
  </si>
  <si>
    <t>-7.01519681856009</t>
  </si>
  <si>
    <t>7.68812290134178</t>
  </si>
  <si>
    <t>1.05502534352462</t>
  </si>
  <si>
    <t>-7.0156772205474</t>
  </si>
  <si>
    <t>7.51224045801211</t>
  </si>
  <si>
    <t>1.0546546389425</t>
  </si>
  <si>
    <t>-7.01606472534507</t>
  </si>
  <si>
    <t>7.61249378220984</t>
  </si>
  <si>
    <t>-1.05426564848869</t>
  </si>
  <si>
    <t>-7.01647121669093</t>
  </si>
  <si>
    <t>4.83836602486333</t>
  </si>
  <si>
    <t>1.05421522665377</t>
  </si>
  <si>
    <t>-7.01652389743142</t>
  </si>
  <si>
    <t>10.5845766067956</t>
  </si>
  <si>
    <t>-1.05371933447059</t>
  </si>
  <si>
    <t>-7.01704188825653</t>
  </si>
  <si>
    <t>6.9524702730438</t>
  </si>
  <si>
    <t>-1.05335261858482</t>
  </si>
  <si>
    <t>-7.0174248091507</t>
  </si>
  <si>
    <t>5.59732888820725</t>
  </si>
  <si>
    <t>1.05316754605762</t>
  </si>
  <si>
    <t>-7.01761801568379</t>
  </si>
  <si>
    <t>5.42413584457517</t>
  </si>
  <si>
    <t>-1.05316270252191</t>
  </si>
  <si>
    <t>-7.01762307169594</t>
  </si>
  <si>
    <t>13.0131192080521</t>
  </si>
  <si>
    <t>-1.05315026408808</t>
  </si>
  <si>
    <t>-7.01763605568633</t>
  </si>
  <si>
    <t>6.26445012595597</t>
  </si>
  <si>
    <t>1.05290439844961</t>
  </si>
  <si>
    <t>-7.01789267759569</t>
  </si>
  <si>
    <t>8.29316351250041</t>
  </si>
  <si>
    <t>-1.05280460188785</t>
  </si>
  <si>
    <t>-7.01799682515958</t>
  </si>
  <si>
    <t>7.152803590826</t>
  </si>
  <si>
    <t>-1.052767404276</t>
  </si>
  <si>
    <t>-7.01803564233029</t>
  </si>
  <si>
    <t>4.53715736651093</t>
  </si>
  <si>
    <t>-1.05275378725414</t>
  </si>
  <si>
    <t>-7.01804985192807</t>
  </si>
  <si>
    <t>12.3093495786673</t>
  </si>
  <si>
    <t>1.05265620593036</t>
  </si>
  <si>
    <t>-7.01815167502224</t>
  </si>
  <si>
    <t>8.53196423647562</t>
  </si>
  <si>
    <t>-1.05257765049312</t>
  </si>
  <si>
    <t>-7.01823363919287</t>
  </si>
  <si>
    <t>6.82725050406733</t>
  </si>
  <si>
    <t>1.05255009998366</t>
  </si>
  <si>
    <t>-7.01826238392613</t>
  </si>
  <si>
    <t>6.34258260834594</t>
  </si>
  <si>
    <t>1.05210934189437</t>
  </si>
  <si>
    <t>-7.01872215792242</t>
  </si>
  <si>
    <t>8.47680985839452</t>
  </si>
  <si>
    <t>1.05210271474862</t>
  </si>
  <si>
    <t>-7.01872906970163</t>
  </si>
  <si>
    <t>5.07987585684818</t>
  </si>
  <si>
    <t>-1.05202750937925</t>
  </si>
  <si>
    <t>-7.0188075024449</t>
  </si>
  <si>
    <t>9.82427882546677</t>
  </si>
  <si>
    <t>-1.05201515695297</t>
  </si>
  <si>
    <t>-7.01882038449592</t>
  </si>
  <si>
    <t>13.0482508085585</t>
  </si>
  <si>
    <t>1.05189236717078</t>
  </si>
  <si>
    <t>-7.01894843183701</t>
  </si>
  <si>
    <t>6.84522978861761</t>
  </si>
  <si>
    <t>1.05186357845465</t>
  </si>
  <si>
    <t>-7.01897845132318</t>
  </si>
  <si>
    <t>8.40609011831109</t>
  </si>
  <si>
    <t>-1.05163373003505</t>
  </si>
  <si>
    <t>-7.01921810039783</t>
  </si>
  <si>
    <t>10.0694585211294</t>
  </si>
  <si>
    <t>-1.05155477333678</t>
  </si>
  <si>
    <t>-7.0193004132062</t>
  </si>
  <si>
    <t>6.31827656524407</t>
  </si>
  <si>
    <t>-1.05141104885272</t>
  </si>
  <si>
    <t>-7.01945023291833</t>
  </si>
  <si>
    <t>4.12353753758657</t>
  </si>
  <si>
    <t>1.05137587220441</t>
  </si>
  <si>
    <t>-7.01948689864732</t>
  </si>
  <si>
    <t>7.57603464365045</t>
  </si>
  <si>
    <t>-1.05121429404104</t>
  </si>
  <si>
    <t>-7.01965530286767</t>
  </si>
  <si>
    <t>5.1718952225121</t>
  </si>
  <si>
    <t>1.0511353096707</t>
  </si>
  <si>
    <t>-7.01973761578169</t>
  </si>
  <si>
    <t>4.40511878222907</t>
  </si>
  <si>
    <t>1.05098877596394</t>
  </si>
  <si>
    <t>-7.01989031034657</t>
  </si>
  <si>
    <t>8.93558428707209</t>
  </si>
  <si>
    <t>-1.05096406742477</t>
  </si>
  <si>
    <t>-7.01991605589506</t>
  </si>
  <si>
    <t>6.3809822351331</t>
  </si>
  <si>
    <t>1.05086555175861</t>
  </si>
  <si>
    <t>-7.02001870096471</t>
  </si>
  <si>
    <t>5.51748506161786</t>
  </si>
  <si>
    <t>1.05084052332127</t>
  </si>
  <si>
    <t>-7.02004477715775</t>
  </si>
  <si>
    <t>5.60349370383124</t>
  </si>
  <si>
    <t>1.05083490097276</t>
  </si>
  <si>
    <t>-7.02005063479768</t>
  </si>
  <si>
    <t>8.29265998272377</t>
  </si>
  <si>
    <t>1.05076956504152</t>
  </si>
  <si>
    <t>-7.02011870298112</t>
  </si>
  <si>
    <t>8.12522682777475</t>
  </si>
  <si>
    <t>-1.05075993953486</t>
  </si>
  <si>
    <t>-7.02012873069921</t>
  </si>
  <si>
    <t>8.02565328338866</t>
  </si>
  <si>
    <t>-1.05072514200139</t>
  </si>
  <si>
    <t>-7.02016498161168</t>
  </si>
  <si>
    <t>9.04274198971633</t>
  </si>
  <si>
    <t>-1.05029971674466</t>
  </si>
  <si>
    <t>-7.02060809053196</t>
  </si>
  <si>
    <t>11.112881842008</t>
  </si>
  <si>
    <t>-1.05027969386338</t>
  </si>
  <si>
    <t>-7.02062894183454</t>
  </si>
  <si>
    <t>9.35505731406927</t>
  </si>
  <si>
    <t>1.05026648877681</t>
  </si>
  <si>
    <t>-7.02064269307438</t>
  </si>
  <si>
    <t>7.94752872446466</t>
  </si>
  <si>
    <t>-1.05014797807216</t>
  </si>
  <si>
    <t>-7.02076609852588</t>
  </si>
  <si>
    <t>7.70199725122816</t>
  </si>
  <si>
    <t>-1.05007109197189</t>
  </si>
  <si>
    <t>-7.0208461536675</t>
  </si>
  <si>
    <t>7.65718492963656</t>
  </si>
  <si>
    <t>1.05003969766001</t>
  </si>
  <si>
    <t>-7.02087884049441</t>
  </si>
  <si>
    <t>10.2350091300005</t>
  </si>
  <si>
    <t>-1.05000292010916</t>
  </si>
  <si>
    <t>-7.02091713110204</t>
  </si>
  <si>
    <t>4.45675350191683</t>
  </si>
  <si>
    <t>1.04988769509138</t>
  </si>
  <si>
    <t>-7.02103708896428</t>
  </si>
  <si>
    <t>5.28652281983576</t>
  </si>
  <si>
    <t>1.0498854578533</t>
  </si>
  <si>
    <t>-7.02103941798241</t>
  </si>
  <si>
    <t>6.6277889423927</t>
  </si>
  <si>
    <t>-1.04978263563846</t>
  </si>
  <si>
    <t>-7.02114645366844</t>
  </si>
  <si>
    <t>7.62586804626128</t>
  </si>
  <si>
    <t>-1.04966364200276</t>
  </si>
  <si>
    <t>-7.02127031199485</t>
  </si>
  <si>
    <t>6.8067962246717</t>
  </si>
  <si>
    <t>-1.04943943535828</t>
  </si>
  <si>
    <t>-7.02150365124125</t>
  </si>
  <si>
    <t>7.38923800965173</t>
  </si>
  <si>
    <t>1.04931955407667</t>
  </si>
  <si>
    <t>-7.02162839773689</t>
  </si>
  <si>
    <t>4.95312906915522</t>
  </si>
  <si>
    <t>1.0492891473508</t>
  </si>
  <si>
    <t>-7.02166003649337</t>
  </si>
  <si>
    <t>4.26900925852873</t>
  </si>
  <si>
    <t>-1.04924830730117</t>
  </si>
  <si>
    <t>-7.02170253005157</t>
  </si>
  <si>
    <t>7.53785219619043</t>
  </si>
  <si>
    <t>1.04908832730516</t>
  </si>
  <si>
    <t>-7.02186897327852</t>
  </si>
  <si>
    <t>7.1831697703134</t>
  </si>
  <si>
    <t>1.04896765226913</t>
  </si>
  <si>
    <t>-7.0219945089115</t>
  </si>
  <si>
    <t>6.39533825341909</t>
  </si>
  <si>
    <t>1.04894301664359</t>
  </si>
  <si>
    <t>-7.02202013526628</t>
  </si>
  <si>
    <t>12.8858677934008</t>
  </si>
  <si>
    <t>-1.04823552208937</t>
  </si>
  <si>
    <t>-7.02275585701564</t>
  </si>
  <si>
    <t>5.89447920801504</t>
  </si>
  <si>
    <t>1.04811522861277</t>
  </si>
  <si>
    <t>-7.02288090664661</t>
  </si>
  <si>
    <t>6.42661400255346</t>
  </si>
  <si>
    <t>-1.04809170970657</t>
  </si>
  <si>
    <t>-7.02290535397258</t>
  </si>
  <si>
    <t>4.92204268787183</t>
  </si>
  <si>
    <t>-1.04790139362905</t>
  </si>
  <si>
    <t>-7.02310316519029</t>
  </si>
  <si>
    <t>6.59478670911729</t>
  </si>
  <si>
    <t>1.04789656296252</t>
  </si>
  <si>
    <t>-7.02310818569154</t>
  </si>
  <si>
    <t>11.8723825185094</t>
  </si>
  <si>
    <t>-1.0478512626931</t>
  </si>
  <si>
    <t>-7.02315526517689</t>
  </si>
  <si>
    <t>4.77068905412519</t>
  </si>
  <si>
    <t>1.04781676451316</t>
  </si>
  <si>
    <t>-7.02319111711355</t>
  </si>
  <si>
    <t>5.31164790590414</t>
  </si>
  <si>
    <t>1.0477837334848</t>
  </si>
  <si>
    <t>-7.02322544335667</t>
  </si>
  <si>
    <t>7.27390958889566</t>
  </si>
  <si>
    <t>1.04759531977811</t>
  </si>
  <si>
    <t>-7.02342122702991</t>
  </si>
  <si>
    <t>9.89178768728957</t>
  </si>
  <si>
    <t>1.04757181731505</t>
  </si>
  <si>
    <t>-7.02344564664882</t>
  </si>
  <si>
    <t>6.84056033072612</t>
  </si>
  <si>
    <t>1.04748455962963</t>
  </si>
  <si>
    <t>-7.02353630526392</t>
  </si>
  <si>
    <t>6.57287297002315</t>
  </si>
  <si>
    <t>1.04740426977332</t>
  </si>
  <si>
    <t>-7.02361971862994</t>
  </si>
  <si>
    <t>4.16734248736956</t>
  </si>
  <si>
    <t>-1.04731754289312</t>
  </si>
  <si>
    <t>-7.02370981314619</t>
  </si>
  <si>
    <t>5.89383338120411</t>
  </si>
  <si>
    <t>-1.04713982756268</t>
  </si>
  <si>
    <t>-7.02389440880996</t>
  </si>
  <si>
    <t>6.22695726135386</t>
  </si>
  <si>
    <t>-1.04706586896083</t>
  </si>
  <si>
    <t>-7.02397122266722</t>
  </si>
  <si>
    <t>7.40536857019365</t>
  </si>
  <si>
    <t>-1.04703525696117</t>
  </si>
  <si>
    <t>-7.02400301508691</t>
  </si>
  <si>
    <t>7.64904374628379</t>
  </si>
  <si>
    <t>1.04697408767801</t>
  </si>
  <si>
    <t>-7.02406654066089</t>
  </si>
  <si>
    <t>8.19751613799258</t>
  </si>
  <si>
    <t>1.04692493450907</t>
  </si>
  <si>
    <t>-7.02411758489396</t>
  </si>
  <si>
    <t>7.22978906362153</t>
  </si>
  <si>
    <t>-1.0469221261525</t>
  </si>
  <si>
    <t>-7.0241205012327</t>
  </si>
  <si>
    <t>11.1297946431833</t>
  </si>
  <si>
    <t>-1.04681725059814</t>
  </si>
  <si>
    <t>-7.02422940437704</t>
  </si>
  <si>
    <t>9.98238509384148</t>
  </si>
  <si>
    <t>-1.04663163668017</t>
  </si>
  <si>
    <t>-7.02442212309268</t>
  </si>
  <si>
    <t>8.54689335969018</t>
  </si>
  <si>
    <t>-1.04660513042619</t>
  </si>
  <si>
    <t>-7.02444964149097</t>
  </si>
  <si>
    <t>4.36815937618254</t>
  </si>
  <si>
    <t>1.04656906980181</t>
  </si>
  <si>
    <t>-7.02448707811393</t>
  </si>
  <si>
    <t>7.70016765714694</t>
  </si>
  <si>
    <t>1.04626847889195</t>
  </si>
  <si>
    <t>-7.02479909497204</t>
  </si>
  <si>
    <t>9.03094160603843</t>
  </si>
  <si>
    <t>1.04617033931197</t>
  </si>
  <si>
    <t>-7.02490094799017</t>
  </si>
  <si>
    <t>5.74579950382375</t>
  </si>
  <si>
    <t>-1.04603050372534</t>
  </si>
  <si>
    <t>-7.02504606025896</t>
  </si>
  <si>
    <t>8.01249842269076</t>
  </si>
  <si>
    <t>1.04601401162628</t>
  </si>
  <si>
    <t>-7.02506317356518</t>
  </si>
  <si>
    <t>9.24928598029994</t>
  </si>
  <si>
    <t>1.04598243860854</t>
  </si>
  <si>
    <t>-7.02509593518274</t>
  </si>
  <si>
    <t>9.30665881126285</t>
  </si>
  <si>
    <t>1.04544209422037</t>
  </si>
  <si>
    <t>-7.02565648707754</t>
  </si>
  <si>
    <t>6.19445938404307</t>
  </si>
  <si>
    <t>-1.04544099053189</t>
  </si>
  <si>
    <t>-7.02565763178139</t>
  </si>
  <si>
    <t>8.64125207273256</t>
  </si>
  <si>
    <t>1.04535749621744</t>
  </si>
  <si>
    <t>-7.02574422584747</t>
  </si>
  <si>
    <t>8.10161372706756</t>
  </si>
  <si>
    <t>1.04535483073481</t>
  </si>
  <si>
    <t>-7.0257469901871</t>
  </si>
  <si>
    <t>5.72132206566341</t>
  </si>
  <si>
    <t>1.04519206355097</t>
  </si>
  <si>
    <t>-7.02591578234774</t>
  </si>
  <si>
    <t>12.6486347423648</t>
  </si>
  <si>
    <t>-1.0449332905454</t>
  </si>
  <si>
    <t>-7.02618408664522</t>
  </si>
  <si>
    <t>8.53712649194089</t>
  </si>
  <si>
    <t>-1.04490539607843</t>
  </si>
  <si>
    <t>-7.02621300506195</t>
  </si>
  <si>
    <t>9.36342744054886</t>
  </si>
  <si>
    <t>-1.04469800974708</t>
  </si>
  <si>
    <t>-7.02642798291056</t>
  </si>
  <si>
    <t>5.48216622638004</t>
  </si>
  <si>
    <t>1.04462387333621</t>
  </si>
  <si>
    <t>-7.02650482405902</t>
  </si>
  <si>
    <t>5.69166041617361</t>
  </si>
  <si>
    <t>-1.04462140980058</t>
  </si>
  <si>
    <t>-7.02650737739039</t>
  </si>
  <si>
    <t>6.02397082882331</t>
  </si>
  <si>
    <t>1.04416822034619</t>
  </si>
  <si>
    <t>-7.02697699576855</t>
  </si>
  <si>
    <t>4.39995415409578</t>
  </si>
  <si>
    <t>1.04401213335537</t>
  </si>
  <si>
    <t>-7.02713869982791</t>
  </si>
  <si>
    <t>8.64293031293067</t>
  </si>
  <si>
    <t>-1.04381498961648</t>
  </si>
  <si>
    <t>-7.02734290784479</t>
  </si>
  <si>
    <t>6.5518973903852</t>
  </si>
  <si>
    <t>1.04375141499632</t>
  </si>
  <si>
    <t>-7.02740875333264</t>
  </si>
  <si>
    <t>7.26658974682334</t>
  </si>
  <si>
    <t>1.04346819523156</t>
  </si>
  <si>
    <t>-7.02770204689999</t>
  </si>
  <si>
    <t>7.65069194077013</t>
  </si>
  <si>
    <t>1.04322163550114</t>
  </si>
  <si>
    <t>-7.0279573196486</t>
  </si>
  <si>
    <t>8.19949443779922</t>
  </si>
  <si>
    <t>-1.04313765298469</t>
  </si>
  <si>
    <t>-7.02804425789185</t>
  </si>
  <si>
    <t>11.3767791763659</t>
  </si>
  <si>
    <t>-1.04299052917072</t>
  </si>
  <si>
    <t>-7.02819654486743</t>
  </si>
  <si>
    <t>9.75172667371427</t>
  </si>
  <si>
    <t>-1.04284588670606</t>
  </si>
  <si>
    <t>-7.02834624504947</t>
  </si>
  <si>
    <t>4.32879623532954</t>
  </si>
  <si>
    <t>-1.04279692233468</t>
  </si>
  <si>
    <t>-7.02839691743424</t>
  </si>
  <si>
    <t>4.53882040073023</t>
  </si>
  <si>
    <t>1.04277691884325</t>
  </si>
  <si>
    <t>-7.02841761810269</t>
  </si>
  <si>
    <t>9.78650003687683</t>
  </si>
  <si>
    <t>-1.04277187522556</t>
  </si>
  <si>
    <t>-7.02842283744944</t>
  </si>
  <si>
    <t>10.1000138049194</t>
  </si>
  <si>
    <t>1.04276335305021</t>
  </si>
  <si>
    <t>-7.02843165650298</t>
  </si>
  <si>
    <t>6.50628901596459</t>
  </si>
  <si>
    <t>-1.04271758933143</t>
  </si>
  <si>
    <t>-7.02847901336387</t>
  </si>
  <si>
    <t>13.0308531380718</t>
  </si>
  <si>
    <t>-1.04261850611174</t>
  </si>
  <si>
    <t>-7.02858153965643</t>
  </si>
  <si>
    <t>5.8479518115324</t>
  </si>
  <si>
    <t>1.04251166592227</t>
  </si>
  <si>
    <t>-7.02869208289323</t>
  </si>
  <si>
    <t>11.7251578487643</t>
  </si>
  <si>
    <t>-1.04185596364185</t>
  </si>
  <si>
    <t>-7.02937029398338</t>
  </si>
  <si>
    <t>8.39808382053892</t>
  </si>
  <si>
    <t>1.04164056846309</t>
  </si>
  <si>
    <t>-7.02959300152674</t>
  </si>
  <si>
    <t>8.80623731622389</t>
  </si>
  <si>
    <t>-1.04103530705255</t>
  </si>
  <si>
    <t>-7.03021859445563</t>
  </si>
  <si>
    <t>8.30724373936448</t>
  </si>
  <si>
    <t>1.04099928981074</t>
  </si>
  <si>
    <t>-7.03025581150637</t>
  </si>
  <si>
    <t>8.70199683019432</t>
  </si>
  <si>
    <t>1.04090612591716</t>
  </si>
  <si>
    <t>-7.03035207364138</t>
  </si>
  <si>
    <t>7.98270216894111</t>
  </si>
  <si>
    <t>1.04086146851893</t>
  </si>
  <si>
    <t>-7.03039821347764</t>
  </si>
  <si>
    <t>8.48809139108919</t>
  </si>
  <si>
    <t>1.04079244093612</t>
  </si>
  <si>
    <t>-7.03046952906881</t>
  </si>
  <si>
    <t>7.66196614778563</t>
  </si>
  <si>
    <t>-1.0407149297178</t>
  </si>
  <si>
    <t>-7.03054960455</t>
  </si>
  <si>
    <t>4.0165948219112</t>
  </si>
  <si>
    <t>-1.04067640344573</t>
  </si>
  <si>
    <t>-7.03058940341954</t>
  </si>
  <si>
    <t>4.94229530045152</t>
  </si>
  <si>
    <t>1.0403094983523</t>
  </si>
  <si>
    <t>-7.03096836331199</t>
  </si>
  <si>
    <t>9.32682364034507</t>
  </si>
  <si>
    <t>-1.04024996809377</t>
  </si>
  <si>
    <t>-7.03102983840163</t>
  </si>
  <si>
    <t>8.22627626887253</t>
  </si>
  <si>
    <t>-1.04017996543885</t>
  </si>
  <si>
    <t>-7.03110212406717</t>
  </si>
  <si>
    <t>6.08745533456947</t>
  </si>
  <si>
    <t>1.04011462578974</t>
  </si>
  <si>
    <t>-7.0311695907993</t>
  </si>
  <si>
    <t>4.28721145611678</t>
  </si>
  <si>
    <t>-1.04002739438631</t>
  </si>
  <si>
    <t>-7.03125965615784</t>
  </si>
  <si>
    <t>5.45854486689496</t>
  </si>
  <si>
    <t>1.03992282183916</t>
  </si>
  <si>
    <t>-7.03136761729801</t>
  </si>
  <si>
    <t>11.5046261482512</t>
  </si>
  <si>
    <t>1.03919133014338</t>
  </si>
  <si>
    <t>-7.03212254597552</t>
  </si>
  <si>
    <t>8.87198039635714</t>
  </si>
  <si>
    <t>1.03907958373066</t>
  </si>
  <si>
    <t>-7.03223783168398</t>
  </si>
  <si>
    <t>8.64709323097337</t>
  </si>
  <si>
    <t>1.03875913827865</t>
  </si>
  <si>
    <t>-7.03256836611266</t>
  </si>
  <si>
    <t>6.84115205671612</t>
  </si>
  <si>
    <t>1.03841106979994</t>
  </si>
  <si>
    <t>-7.03292729184609</t>
  </si>
  <si>
    <t>9.56287227188264</t>
  </si>
  <si>
    <t>-1.03839440160482</t>
  </si>
  <si>
    <t>-7.03294447732022</t>
  </si>
  <si>
    <t>5.77809926247226</t>
  </si>
  <si>
    <t>1.03780976563641</t>
  </si>
  <si>
    <t>-7.03354710357733</t>
  </si>
  <si>
    <t>6.63555871057977</t>
  </si>
  <si>
    <t>1.03767768242595</t>
  </si>
  <si>
    <t>-7.03368320995304</t>
  </si>
  <si>
    <t>4.99348940164616</t>
  </si>
  <si>
    <t>1.0376520773914</t>
  </si>
  <si>
    <t>-7.03370959313926</t>
  </si>
  <si>
    <t>5.30495004198033</t>
  </si>
  <si>
    <t>-1.03754249130897</t>
  </si>
  <si>
    <t>-7.03382250314606</t>
  </si>
  <si>
    <t>6.85284661382891</t>
  </si>
  <si>
    <t>1.03726313281927</t>
  </si>
  <si>
    <t>-7.03411028765709</t>
  </si>
  <si>
    <t>5.43753152669063</t>
  </si>
  <si>
    <t>1.03677716085927</t>
  </si>
  <si>
    <t>-7.03461075533267</t>
  </si>
  <si>
    <t>9.93209071080479</t>
  </si>
  <si>
    <t>1.03669472372082</t>
  </si>
  <si>
    <t>-7.03469563099475</t>
  </si>
  <si>
    <t>9.05519776876248</t>
  </si>
  <si>
    <t>-1.03649787774749</t>
  </si>
  <si>
    <t>-7.03489827577266</t>
  </si>
  <si>
    <t>4.41864993865705</t>
  </si>
  <si>
    <t>1.03642176956137</t>
  </si>
  <si>
    <t>-7.03497661693729</t>
  </si>
  <si>
    <t>5.59127048595797</t>
  </si>
  <si>
    <t>1.03635409282842</t>
  </si>
  <si>
    <t>-7.03504627502927</t>
  </si>
  <si>
    <t>8.81935390697728</t>
  </si>
  <si>
    <t>1.03606217759243</t>
  </si>
  <si>
    <t>-7.03534669082252</t>
  </si>
  <si>
    <t>4.71518850727451</t>
  </si>
  <si>
    <t>-1.03592294090076</t>
  </si>
  <si>
    <t>-7.03548995589081</t>
  </si>
  <si>
    <t>9.00110671335568</t>
  </si>
  <si>
    <t>-1.03559324596381</t>
  </si>
  <si>
    <t>-7.03582912206359</t>
  </si>
  <si>
    <t>5.65720846707449</t>
  </si>
  <si>
    <t>1.03541183569958</t>
  </si>
  <si>
    <t>-7.03601570329377</t>
  </si>
  <si>
    <t>8.3422056999588</t>
  </si>
  <si>
    <t>1.03499605044433</t>
  </si>
  <si>
    <t>-7.03644323184757</t>
  </si>
  <si>
    <t>6.3038611683599</t>
  </si>
  <si>
    <t>1.03486524877987</t>
  </si>
  <si>
    <t>-7.03657769662903</t>
  </si>
  <si>
    <t>6.01588539939904</t>
  </si>
  <si>
    <t>1.03482033902216</t>
  </si>
  <si>
    <t>-7.03662386064608</t>
  </si>
  <si>
    <t>7.10448372100472</t>
  </si>
  <si>
    <t>1.03478987823435</t>
  </si>
  <si>
    <t>-7.03665517115404</t>
  </si>
  <si>
    <t>6.01255121898027</t>
  </si>
  <si>
    <t>1.03441699201632</t>
  </si>
  <si>
    <t>-7.03703839358722</t>
  </si>
  <si>
    <t>5.57711592158325</t>
  </si>
  <si>
    <t>1.03417201923254</t>
  </si>
  <si>
    <t>-7.037290090821</t>
  </si>
  <si>
    <t>5.40891146295372</t>
  </si>
  <si>
    <t>1.03387293810654</t>
  </si>
  <si>
    <t>-7.03759731062336</t>
  </si>
  <si>
    <t>7.69040192226749</t>
  </si>
  <si>
    <t>1.03378663834275</t>
  </si>
  <si>
    <t>-7.03768594427916</t>
  </si>
  <si>
    <t>8.50649564981258</t>
  </si>
  <si>
    <t>1.03367062267238</t>
  </si>
  <si>
    <t>-7.0378050872306</t>
  </si>
  <si>
    <t>6.72437264113934</t>
  </si>
  <si>
    <t>1.03362197216567</t>
  </si>
  <si>
    <t>-7.03785504564677</t>
  </si>
  <si>
    <t>6.10357458333514</t>
  </si>
  <si>
    <t>-1.03349176435356</t>
  </si>
  <si>
    <t>-7.0379887437678</t>
  </si>
  <si>
    <t>8.16693262820211</t>
  </si>
  <si>
    <t>-1.03326757298903</t>
  </si>
  <si>
    <t>-7.03821891003904</t>
  </si>
  <si>
    <t>5.00448636687856</t>
  </si>
  <si>
    <t>-1.03315265178187</t>
  </si>
  <si>
    <t>-7.03833687698369</t>
  </si>
  <si>
    <t>5.48499193050542</t>
  </si>
  <si>
    <t>1.03301792653608</t>
  </si>
  <si>
    <t>-7.0384751581414</t>
  </si>
  <si>
    <t>4.95434539017121</t>
  </si>
  <si>
    <t>-1.03278146796495</t>
  </si>
  <si>
    <t>-7.03871781942063</t>
  </si>
  <si>
    <t>8.69072252028905</t>
  </si>
  <si>
    <t>-1.03275448631299</t>
  </si>
  <si>
    <t>-7.03874550574233</t>
  </si>
  <si>
    <t>4.05453678526347</t>
  </si>
  <si>
    <t>1.03246784407297</t>
  </si>
  <si>
    <t>-7.03903959484337</t>
  </si>
  <si>
    <t>4.68696722551321</t>
  </si>
  <si>
    <t>-1.03215020800561</t>
  </si>
  <si>
    <t>-7.03936539913367</t>
  </si>
  <si>
    <t>9.84064046629475</t>
  </si>
  <si>
    <t>-1.03187728208436</t>
  </si>
  <si>
    <t>-7.03964527311017</t>
  </si>
  <si>
    <t>3.97708844864582</t>
  </si>
  <si>
    <t>1.0318098908571</t>
  </si>
  <si>
    <t>-7.03971436993994</t>
  </si>
  <si>
    <t>9.15146103473818</t>
  </si>
  <si>
    <t>-1.0316161669486</t>
  </si>
  <si>
    <t>-7.03991297469832</t>
  </si>
  <si>
    <t>8.01341387470969</t>
  </si>
  <si>
    <t>1.0314973957598</t>
  </si>
  <si>
    <t>-7.04003472209433</t>
  </si>
  <si>
    <t>8.97384258685364</t>
  </si>
  <si>
    <t>1.03146259409214</t>
  </si>
  <si>
    <t>-7.04007039349804</t>
  </si>
  <si>
    <t>4.60090497605067</t>
  </si>
  <si>
    <t>1.0313172442671</t>
  </si>
  <si>
    <t>-7.04021936434931</t>
  </si>
  <si>
    <t>10.5416159059522</t>
  </si>
  <si>
    <t>-1.03130744735932</t>
  </si>
  <si>
    <t>-7.04022940465823</t>
  </si>
  <si>
    <t>7.28654303018365</t>
  </si>
  <si>
    <t>1.03084940255316</t>
  </si>
  <si>
    <t>-7.04069873579064</t>
  </si>
  <si>
    <t>7.29848312700424</t>
  </si>
  <si>
    <t>-1.03081892053325</t>
  </si>
  <si>
    <t>-7.04072996238579</t>
  </si>
  <si>
    <t>6.27820125770412</t>
  </si>
  <si>
    <t>-1.03074931419202</t>
  </si>
  <si>
    <t>-7.04080126593524</t>
  </si>
  <si>
    <t>8.768628580601</t>
  </si>
  <si>
    <t>1.03073853345996</t>
  </si>
  <si>
    <t>-7.0408123091546</t>
  </si>
  <si>
    <t>6.6821622510515</t>
  </si>
  <si>
    <t>1.03066827256123</t>
  </si>
  <si>
    <t>-7.04088427826384</t>
  </si>
  <si>
    <t>8.56002834175013</t>
  </si>
  <si>
    <t>1.03043114841991</t>
  </si>
  <si>
    <t>-7.04112713559848</t>
  </si>
  <si>
    <t>5.8406056662543</t>
  </si>
  <si>
    <t>1.03036686798449</t>
  </si>
  <si>
    <t>-7.04119296173831</t>
  </si>
  <si>
    <t>5.35883071485174</t>
  </si>
  <si>
    <t>1.0303483401591</t>
  </si>
  <si>
    <t>-7.04121193441798</t>
  </si>
  <si>
    <t>5.00811871896427</t>
  </si>
  <si>
    <t>1.03008152608616</t>
  </si>
  <si>
    <t>-7.04148512142956</t>
  </si>
  <si>
    <t>8.42256589024161</t>
  </si>
  <si>
    <t>1.02986943265049</t>
  </si>
  <si>
    <t>-7.04170223637503</t>
  </si>
  <si>
    <t>7.19613267966924</t>
  </si>
  <si>
    <t>1.02941691180493</t>
  </si>
  <si>
    <t>-7.04216533956595</t>
  </si>
  <si>
    <t>4.89004842324287</t>
  </si>
  <si>
    <t>1.02925578266247</t>
  </si>
  <si>
    <t>-7.04233019352565</t>
  </si>
  <si>
    <t>6.66514924652926</t>
  </si>
  <si>
    <t>-1.02896556060734</t>
  </si>
  <si>
    <t>-7.04262706734477</t>
  </si>
  <si>
    <t>7.07747854915992</t>
  </si>
  <si>
    <t>-1.02890382939221</t>
  </si>
  <si>
    <t>-7.04269020390986</t>
  </si>
  <si>
    <t>9.21909632904159</t>
  </si>
  <si>
    <t>1.02876520279685</t>
  </si>
  <si>
    <t>-7.04283197427794</t>
  </si>
  <si>
    <t>7.91223024132293</t>
  </si>
  <si>
    <t>1.02857839538941</t>
  </si>
  <si>
    <t>-7.0430229915093</t>
  </si>
  <si>
    <t>8.78702674242487</t>
  </si>
  <si>
    <t>-1.02857026201925</t>
  </si>
  <si>
    <t>-7.04303130747655</t>
  </si>
  <si>
    <t>7.88050837564816</t>
  </si>
  <si>
    <t>1.02824555197786</t>
  </si>
  <si>
    <t>-7.04336326009434</t>
  </si>
  <si>
    <t>5.94882751018646</t>
  </si>
  <si>
    <t>1.02817825912432</t>
  </si>
  <si>
    <t>-7.04343204235749</t>
  </si>
  <si>
    <t>5.48089187929988</t>
  </si>
  <si>
    <t>1.02787537598331</t>
  </si>
  <si>
    <t>-7.0437415802308</t>
  </si>
  <si>
    <t>12.8785687584127</t>
  </si>
  <si>
    <t>-1.02783410379537</t>
  </si>
  <si>
    <t>-7.04378375300677</t>
  </si>
  <si>
    <t>3.93577442843883</t>
  </si>
  <si>
    <t>-1.02781748930334</t>
  </si>
  <si>
    <t>-7.0438007296178</t>
  </si>
  <si>
    <t>7.85456656302958</t>
  </si>
  <si>
    <t>-1.02757959907882</t>
  </si>
  <si>
    <t>-7.04404377825431</t>
  </si>
  <si>
    <t>5.71976264662205</t>
  </si>
  <si>
    <t>1.02746059232247</t>
  </si>
  <si>
    <t>-7.04416534696668</t>
  </si>
  <si>
    <t>5.572610730075</t>
  </si>
  <si>
    <t>1.02744772031406</t>
  </si>
  <si>
    <t>-7.04417849533848</t>
  </si>
  <si>
    <t>6.63836835863041</t>
  </si>
  <si>
    <t>-1.02737540523513</t>
  </si>
  <si>
    <t>-7.04425236033382</t>
  </si>
  <si>
    <t>10.2565287036337</t>
  </si>
  <si>
    <t>1.02728757122499</t>
  </si>
  <si>
    <t>-7.04434207071869</t>
  </si>
  <si>
    <t>3.93439132410013</t>
  </si>
  <si>
    <t>1.02687143133646</t>
  </si>
  <si>
    <t>-7.04476700870177</t>
  </si>
  <si>
    <t>8.15677999386567</t>
  </si>
  <si>
    <t>1.02680653047869</t>
  </si>
  <si>
    <t>-7.04483326803832</t>
  </si>
  <si>
    <t>8.20722377606848</t>
  </si>
  <si>
    <t>-1.0264623935006</t>
  </si>
  <si>
    <t>-7.0451845467334</t>
  </si>
  <si>
    <t>5.33160613588359</t>
  </si>
  <si>
    <t>1.02636314493414</t>
  </si>
  <si>
    <t>-7.04528583569513</t>
  </si>
  <si>
    <t>4.10985150846511</t>
  </si>
  <si>
    <t>-1.02603500726089</t>
  </si>
  <si>
    <t>-7.04562065796479</t>
  </si>
  <si>
    <t>4.53627684636411</t>
  </si>
  <si>
    <t>1.02590284170735</t>
  </si>
  <si>
    <t>-7.04575548926738</t>
  </si>
  <si>
    <t>7.89522850195752</t>
  </si>
  <si>
    <t>1.02585464821211</t>
  </si>
  <si>
    <t>-7.04580465100832</t>
  </si>
  <si>
    <t>8.77843801396386</t>
  </si>
  <si>
    <t>-1.02575377389658</t>
  </si>
  <si>
    <t>-7.04590754538451</t>
  </si>
  <si>
    <t>5.99441752717042</t>
  </si>
  <si>
    <t>1.02552285987323</t>
  </si>
  <si>
    <t>-7.04614305003071</t>
  </si>
  <si>
    <t>8.5297176473807</t>
  </si>
  <si>
    <t>1.02542219714666</t>
  </si>
  <si>
    <t>-7.04624569933775</t>
  </si>
  <si>
    <t>5.60540538113957</t>
  </si>
  <si>
    <t>-1.02517241522357</t>
  </si>
  <si>
    <t>-7.04650037237356</t>
  </si>
  <si>
    <t>4.13384888418331</t>
  </si>
  <si>
    <t>-1.02482012396114</t>
  </si>
  <si>
    <t>-7.04685946913533</t>
  </si>
  <si>
    <t>8.90132619092564</t>
  </si>
  <si>
    <t>-1.02479248546845</t>
  </si>
  <si>
    <t>-7.04688763694374</t>
  </si>
  <si>
    <t>5.26214932236194</t>
  </si>
  <si>
    <t>1.02475168611322</t>
  </si>
  <si>
    <t>-7.04692921644043</t>
  </si>
  <si>
    <t>4.95858764857659</t>
  </si>
  <si>
    <t>1.02455063447834</t>
  </si>
  <si>
    <t>-7.04713409116609</t>
  </si>
  <si>
    <t>7.35982651870732</t>
  </si>
  <si>
    <t>1.02451141616612</t>
  </si>
  <si>
    <t>-7.04717405110471</t>
  </si>
  <si>
    <t>11.188157363897</t>
  </si>
  <si>
    <t>-1.02428890916025</t>
  </si>
  <si>
    <t>-7.04740074025019</t>
  </si>
  <si>
    <t>9.20481083480011</t>
  </si>
  <si>
    <t>1.02408916165537</t>
  </si>
  <si>
    <t>-7.04760420516293</t>
  </si>
  <si>
    <t>10.3612762653314</t>
  </si>
  <si>
    <t>1.02400508200416</t>
  </si>
  <si>
    <t>-7.04768983912494</t>
  </si>
  <si>
    <t>7.56068484116579</t>
  </si>
  <si>
    <t>-1.0239254543853</t>
  </si>
  <si>
    <t>-7.04777093304155</t>
  </si>
  <si>
    <t>6.30147739017096</t>
  </si>
  <si>
    <t>-1.02378307230591</t>
  </si>
  <si>
    <t>-7.04791592315506</t>
  </si>
  <si>
    <t>10.1173536104492</t>
  </si>
  <si>
    <t>-1.02355063457288</t>
  </si>
  <si>
    <t>-7.04815258030596</t>
  </si>
  <si>
    <t>5.84035325164752</t>
  </si>
  <si>
    <t>1.02353082290504</t>
  </si>
  <si>
    <t>-7.0481727494228</t>
  </si>
  <si>
    <t>6.11235180348071</t>
  </si>
  <si>
    <t>1.02345058729052</t>
  </si>
  <si>
    <t>-7.04825442915807</t>
  </si>
  <si>
    <t>4.35132212417223</t>
  </si>
  <si>
    <t>1.02306918463164</t>
  </si>
  <si>
    <t>-7.04864261932298</t>
  </si>
  <si>
    <t>7.77316479495018</t>
  </si>
  <si>
    <t>-1.02295782985935</t>
  </si>
  <si>
    <t>-7.04875593173249</t>
  </si>
  <si>
    <t>4.99326409906509</t>
  </si>
  <si>
    <t>1.02238518171197</t>
  </si>
  <si>
    <t>-7.04933847542926</t>
  </si>
  <si>
    <t>7.67845639029573</t>
  </si>
  <si>
    <t>1.0219224246454</t>
  </si>
  <si>
    <t>-7.04980901901694</t>
  </si>
  <si>
    <t>5.44928565705291</t>
  </si>
  <si>
    <t>1.021750842753</t>
  </si>
  <si>
    <t>-7.04998344028243</t>
  </si>
  <si>
    <t>5.5919948859552</t>
  </si>
  <si>
    <t>1.02155156764994</t>
  </si>
  <si>
    <t>-7.05018598062187</t>
  </si>
  <si>
    <t>5.81429496705935</t>
  </si>
  <si>
    <t>1.02151224326589</t>
  </si>
  <si>
    <t>-7.05022594524341</t>
  </si>
  <si>
    <t>10.2687850496499</t>
  </si>
  <si>
    <t>1.02151087420331</t>
  </si>
  <si>
    <t>-7.05022733657116</t>
  </si>
  <si>
    <t>9.23134178176759</t>
  </si>
  <si>
    <t>1.02092688897065</t>
  </si>
  <si>
    <t>-7.05082066926785</t>
  </si>
  <si>
    <t>5.91970385496133</t>
  </si>
  <si>
    <t>1.02055257108558</t>
  </si>
  <si>
    <t>-7.05120082125708</t>
  </si>
  <si>
    <t>5.57977234682589</t>
  </si>
  <si>
    <t>1.0205461166034</t>
  </si>
  <si>
    <t>-7.05120737526034</t>
  </si>
  <si>
    <t>4.15171537961842</t>
  </si>
  <si>
    <t>1.0204810612388</t>
  </si>
  <si>
    <t>-7.05127343166669</t>
  </si>
  <si>
    <t>9.1241015659664</t>
  </si>
  <si>
    <t>1.020357829012</t>
  </si>
  <si>
    <t>-7.05139854995344</t>
  </si>
  <si>
    <t>4.62901918595508</t>
  </si>
  <si>
    <t>1.02025273368148</t>
  </si>
  <si>
    <t>-7.05150524323135</t>
  </si>
  <si>
    <t>8.08291423690641</t>
  </si>
  <si>
    <t>1.01994822318326</t>
  </si>
  <si>
    <t>-7.05181432900262</t>
  </si>
  <si>
    <t>4.39448964296844</t>
  </si>
  <si>
    <t>1.01984036872842</t>
  </si>
  <si>
    <t>-7.05192378445484</t>
  </si>
  <si>
    <t>5.14905938266242</t>
  </si>
  <si>
    <t>1.01973351208778</t>
  </si>
  <si>
    <t>-7.05203221721259</t>
  </si>
  <si>
    <t>6.17402909161857</t>
  </si>
  <si>
    <t>-1.01939833317859</t>
  </si>
  <si>
    <t>-7.05237227492844</t>
  </si>
  <si>
    <t>5.24955732907778</t>
  </si>
  <si>
    <t>-1.01925946678788</t>
  </si>
  <si>
    <t>-7.05251313374153</t>
  </si>
  <si>
    <t>10.7893882844716</t>
  </si>
  <si>
    <t>1.01915935112571</t>
  </si>
  <si>
    <t>-7.0526146753377</t>
  </si>
  <si>
    <t>10.1972515629906</t>
  </si>
  <si>
    <t>1.01912861896652</t>
  </si>
  <si>
    <t>-7.05264584344579</t>
  </si>
  <si>
    <t>4.56069111125986</t>
  </si>
  <si>
    <t>1.01885061404468</t>
  </si>
  <si>
    <t>-7.05292775430955</t>
  </si>
  <si>
    <t>7.38575692268321</t>
  </si>
  <si>
    <t>-1.01875002044563</t>
  </si>
  <si>
    <t>-7.05302974451975</t>
  </si>
  <si>
    <t>12.0495212341762</t>
  </si>
  <si>
    <t>-1.01871899419128</t>
  </si>
  <si>
    <t>-7.05306119974044</t>
  </si>
  <si>
    <t>4.99749053767115</t>
  </si>
  <si>
    <t>1.01863396331603</t>
  </si>
  <si>
    <t>-7.05314740191275</t>
  </si>
  <si>
    <t>5.56897994606303</t>
  </si>
  <si>
    <t>1.01846656454451</t>
  </si>
  <si>
    <t>-7.05331708804343</t>
  </si>
  <si>
    <t>7.9275311816567</t>
  </si>
  <si>
    <t>1.01828491472127</t>
  </si>
  <si>
    <t>-7.05350119211512</t>
  </si>
  <si>
    <t>11.7410651086278</t>
  </si>
  <si>
    <t>-1.01761734410816</t>
  </si>
  <si>
    <t>-7.05417753324758</t>
  </si>
  <si>
    <t>10.0283781670623</t>
  </si>
  <si>
    <t>-1.01757760107665</t>
  </si>
  <si>
    <t>-7.05421778607624</t>
  </si>
  <si>
    <t>8.93317650821147</t>
  </si>
  <si>
    <t>-1.01739467779011</t>
  </si>
  <si>
    <t>-7.0544030378912</t>
  </si>
  <si>
    <t>4.10251908353608</t>
  </si>
  <si>
    <t>-1.01733795334404</t>
  </si>
  <si>
    <t>-7.05446047844224</t>
  </si>
  <si>
    <t>7.26584278361768</t>
  </si>
  <si>
    <t>-1.01731140657245</t>
  </si>
  <si>
    <t>-7.05448735937657</t>
  </si>
  <si>
    <t>6.39249558144892</t>
  </si>
  <si>
    <t>-1.01723067675187</t>
  </si>
  <si>
    <t>-7.05456910159561</t>
  </si>
  <si>
    <t>7.90962725491061</t>
  </si>
  <si>
    <t>1.01695377644391</t>
  </si>
  <si>
    <t>-7.05484943089246</t>
  </si>
  <si>
    <t>4.69553318895952</t>
  </si>
  <si>
    <t>-1.0166796264582</t>
  </si>
  <si>
    <t>-7.05512690944201</t>
  </si>
  <si>
    <t>4.92895973616923</t>
  </si>
  <si>
    <t>1.01667024409728</t>
  </si>
  <si>
    <t>-7.05513640454917</t>
  </si>
  <si>
    <t>5.18511341988639</t>
  </si>
  <si>
    <t>1.01655354368202</t>
  </si>
  <si>
    <t>-7.05525450086884</t>
  </si>
  <si>
    <t>4.53046315340195</t>
  </si>
  <si>
    <t>-1.01642655432884</t>
  </si>
  <si>
    <t>-7.05538299560007</t>
  </si>
  <si>
    <t>9.91383879581884</t>
  </si>
  <si>
    <t>-1.01642357509108</t>
  </si>
  <si>
    <t>-7.05538600998466</t>
  </si>
  <si>
    <t>6.40024886964073</t>
  </si>
  <si>
    <t>1.01622267823197</t>
  </si>
  <si>
    <t>-7.05558925887872</t>
  </si>
  <si>
    <t>7.64677620030296</t>
  </si>
  <si>
    <t>-1.01598727342344</t>
  </si>
  <si>
    <t>-7.05582737459763</t>
  </si>
  <si>
    <t>6.80160108711081</t>
  </si>
  <si>
    <t>1.0157858323538</t>
  </si>
  <si>
    <t>-7.05603109678095</t>
  </si>
  <si>
    <t>9.6934860576169</t>
  </si>
  <si>
    <t>1.01564012605379</t>
  </si>
  <si>
    <t>-7.05617843082534</t>
  </si>
  <si>
    <t>6.19154307649574</t>
  </si>
  <si>
    <t>-1.01545756345087</t>
  </si>
  <si>
    <t>-7.0563630065692</t>
  </si>
  <si>
    <t>7.89504390882835</t>
  </si>
  <si>
    <t>1.01537510328956</t>
  </si>
  <si>
    <t>-7.05644636642349</t>
  </si>
  <si>
    <t>8.58546215407994</t>
  </si>
  <si>
    <t>1.01530206840017</t>
  </si>
  <si>
    <t>-7.05652019317827</t>
  </si>
  <si>
    <t>5.03465431381642</t>
  </si>
  <si>
    <t>1.01506529772221</t>
  </si>
  <si>
    <t>-7.05675949874796</t>
  </si>
  <si>
    <t>9.55096359038511</t>
  </si>
  <si>
    <t>-1.0147478911338</t>
  </si>
  <si>
    <t>-7.05708022619699</t>
  </si>
  <si>
    <t>7.17328294485725</t>
  </si>
  <si>
    <t>-1.01455206834487</t>
  </si>
  <si>
    <t>-7.05727805359232</t>
  </si>
  <si>
    <t>5.42313991149368</t>
  </si>
  <si>
    <t>-1.01428257205027</t>
  </si>
  <si>
    <t>-7.05755025353881</t>
  </si>
  <si>
    <t>8.30957053748289</t>
  </si>
  <si>
    <t>1.01422493925118</t>
  </si>
  <si>
    <t>-7.05760845623383</t>
  </si>
  <si>
    <t>7.69951944355886</t>
  </si>
  <si>
    <t>1.01401313960683</t>
  </si>
  <si>
    <t>-7.05782232514226</t>
  </si>
  <si>
    <t>8.1437369027225</t>
  </si>
  <si>
    <t>-1.01372949703695</t>
  </si>
  <si>
    <t>-7.05810867707389</t>
  </si>
  <si>
    <t>8.02322880825907</t>
  </si>
  <si>
    <t>-1.01348642272459</t>
  </si>
  <si>
    <t>-7.05835401692839</t>
  </si>
  <si>
    <t>4.92761708332676</t>
  </si>
  <si>
    <t>1.01341476208179</t>
  </si>
  <si>
    <t>-7.05842633555436</t>
  </si>
  <si>
    <t>10.756846842655</t>
  </si>
  <si>
    <t>1.01337694090817</t>
  </si>
  <si>
    <t>-7.05846450217806</t>
  </si>
  <si>
    <t>5.73696922853478</t>
  </si>
  <si>
    <t>1.013229505325</t>
  </si>
  <si>
    <t>-7.05861327238997</t>
  </si>
  <si>
    <t>4.48641176348573</t>
  </si>
  <si>
    <t>1.01303020129534</t>
  </si>
  <si>
    <t>-7.05881435017611</t>
  </si>
  <si>
    <t>10.2788224855575</t>
  </si>
  <si>
    <t>1.0127433340218</t>
  </si>
  <si>
    <t>-7.05910370914097</t>
  </si>
  <si>
    <t>6.53981496907544</t>
  </si>
  <si>
    <t>1.01253937465501</t>
  </si>
  <si>
    <t>-7.05930939602693</t>
  </si>
  <si>
    <t>5.38482823815701</t>
  </si>
  <si>
    <t>-1.01247767415079</t>
  </si>
  <si>
    <t>-7.05937161191716</t>
  </si>
  <si>
    <t>4.0652013209409</t>
  </si>
  <si>
    <t>1.01245505131763</t>
  </si>
  <si>
    <t>-7.05939442288008</t>
  </si>
  <si>
    <t>5.42458823052342</t>
  </si>
  <si>
    <t>1.01215450264962</t>
  </si>
  <si>
    <t>-7.05969742814773</t>
  </si>
  <si>
    <t>7.43155529313722</t>
  </si>
  <si>
    <t>1.01158406236215</t>
  </si>
  <si>
    <t>-7.06027231239805</t>
  </si>
  <si>
    <t>10.2313409359679</t>
  </si>
  <si>
    <t>1.01130677539544</t>
  </si>
  <si>
    <t>-7.06055165608149</t>
  </si>
  <si>
    <t>9.74562741951203</t>
  </si>
  <si>
    <t>1.01108582612165</t>
  </si>
  <si>
    <t>-7.06077419573976</t>
  </si>
  <si>
    <t>5.46946576649023</t>
  </si>
  <si>
    <t>1.01103985524805</t>
  </si>
  <si>
    <t>-7.06082049210811</t>
  </si>
  <si>
    <t>10.0526216259283</t>
  </si>
  <si>
    <t>1.01103800115072</t>
  </si>
  <si>
    <t>-7.06082235929425</t>
  </si>
  <si>
    <t>7.91064017965789</t>
  </si>
  <si>
    <t>-1.0107057841924</t>
  </si>
  <si>
    <t>-7.06115687264311</t>
  </si>
  <si>
    <t>6.86223132775942</t>
  </si>
  <si>
    <t>-1.01066998396394</t>
  </si>
  <si>
    <t>-7.06119291453349</t>
  </si>
  <si>
    <t>6.74463069955397</t>
  </si>
  <si>
    <t>1.01061876871234</t>
  </si>
  <si>
    <t>-7.06124447354067</t>
  </si>
  <si>
    <t>4.125305659615</t>
  </si>
  <si>
    <t>1.01047533106023</t>
  </si>
  <si>
    <t>-7.06138886164904</t>
  </si>
  <si>
    <t>7.5044040593236</t>
  </si>
  <si>
    <t>1.01040073336361</t>
  </si>
  <si>
    <t>-7.06146394648799</t>
  </si>
  <si>
    <t>6.44729885941206</t>
  </si>
  <si>
    <t>1.01036909132159</t>
  </si>
  <si>
    <t>-7.06149579368048</t>
  </si>
  <si>
    <t>6.29048633050863</t>
  </si>
  <si>
    <t>1.01029909480184</t>
  </si>
  <si>
    <t>-7.06156624088826</t>
  </si>
  <si>
    <t>9.03325558190765</t>
  </si>
  <si>
    <t>-1.00983622115842</t>
  </si>
  <si>
    <t>-7.06203198622436</t>
  </si>
  <si>
    <t>7.9471770396227</t>
  </si>
  <si>
    <t>1.00933991446605</t>
  </si>
  <si>
    <t>-7.06253116236027</t>
  </si>
  <si>
    <t>7.95080528620407</t>
  </si>
  <si>
    <t>1.00909689244838</t>
  </si>
  <si>
    <t>-7.06277551028615</t>
  </si>
  <si>
    <t>5.07038284592247</t>
  </si>
  <si>
    <t>1.00887522214613</t>
  </si>
  <si>
    <t>-7.06299834462278</t>
  </si>
  <si>
    <t>8.1208847193688</t>
  </si>
  <si>
    <t>1.00864566613146</t>
  </si>
  <si>
    <t>-7.06322906044432</t>
  </si>
  <si>
    <t>4.97066675381412</t>
  </si>
  <si>
    <t>-1.00824964761176</t>
  </si>
  <si>
    <t>-7.06362697064254</t>
  </si>
  <si>
    <t>6.00902818866787</t>
  </si>
  <si>
    <t>1.00771548737801</t>
  </si>
  <si>
    <t>-7.06416346345677</t>
  </si>
  <si>
    <t>8.81796873256629</t>
  </si>
  <si>
    <t>1.00759224191435</t>
  </si>
  <si>
    <t>-7.06428721140037</t>
  </si>
  <si>
    <t>4.00602490745577</t>
  </si>
  <si>
    <t>-1.0074314193506</t>
  </si>
  <si>
    <t>-7.06444866951098</t>
  </si>
  <si>
    <t>6.90168138976584</t>
  </si>
  <si>
    <t>1.0074300220978</t>
  </si>
  <si>
    <t>-7.06445007218559</t>
  </si>
  <si>
    <t>6.49690506475525</t>
  </si>
  <si>
    <t>-1.00734416791266</t>
  </si>
  <si>
    <t>-7.0645362562123</t>
  </si>
  <si>
    <t>6.9911395708988</t>
  </si>
  <si>
    <t>1.00730727956921</t>
  </si>
  <si>
    <t>-7.06457328428043</t>
  </si>
  <si>
    <t>7.27374631210137</t>
  </si>
  <si>
    <t>1.00725545122561</t>
  </si>
  <si>
    <t>-7.06462530691103</t>
  </si>
  <si>
    <t>9.08135630499102</t>
  </si>
  <si>
    <t>1.0071924555114</t>
  </si>
  <si>
    <t>-7.06468853558614</t>
  </si>
  <si>
    <t>8.89664989178131</t>
  </si>
  <si>
    <t>1.00701858266494</t>
  </si>
  <si>
    <t>-7.06486303326516</t>
  </si>
  <si>
    <t>7.67307792535993</t>
  </si>
  <si>
    <t>-1.0070047571664</t>
  </si>
  <si>
    <t>-7.06487690730319</t>
  </si>
  <si>
    <t>9.02953295742134</t>
  </si>
  <si>
    <t>-1.00624760834107</t>
  </si>
  <si>
    <t>-7.06563645699176</t>
  </si>
  <si>
    <t>4.91056615246929</t>
  </si>
  <si>
    <t>1.00617585467682</t>
  </si>
  <si>
    <t>-7.06570841195428</t>
  </si>
  <si>
    <t>9.23731934012426</t>
  </si>
  <si>
    <t>1.00585741918909</t>
  </si>
  <si>
    <t>-7.06602768598566</t>
  </si>
  <si>
    <t>4.37152093591857</t>
  </si>
  <si>
    <t>-1.00574464833048</t>
  </si>
  <si>
    <t>-7.06614073235906</t>
  </si>
  <si>
    <t>8.71138402721297</t>
  </si>
  <si>
    <t>-1.00564763343381</t>
  </si>
  <si>
    <t>-7.06623797529948</t>
  </si>
  <si>
    <t>7.79362373714983</t>
  </si>
  <si>
    <t>1.00560555896446</t>
  </si>
  <si>
    <t>-7.06628014608798</t>
  </si>
  <si>
    <t>4.2202898844668</t>
  </si>
  <si>
    <t>-1.00530134264503</t>
  </si>
  <si>
    <t>-7.06658501236518</t>
  </si>
  <si>
    <t>4.12205638019124</t>
  </si>
  <si>
    <t>1.00522937690507</t>
  </si>
  <si>
    <t>-7.0666571199172</t>
  </si>
  <si>
    <t>6.4820487768512</t>
  </si>
  <si>
    <t>1.00519410639611</t>
  </si>
  <si>
    <t>-7.06669245825985</t>
  </si>
  <si>
    <t>7.30913009352176</t>
  </si>
  <si>
    <t>-1.00514912570431</t>
  </si>
  <si>
    <t>-7.06673752386785</t>
  </si>
  <si>
    <t>8.60032491545604</t>
  </si>
  <si>
    <t>1.00491209639399</t>
  </si>
  <si>
    <t>-7.06697497115983</t>
  </si>
  <si>
    <t>7.07318290909256</t>
  </si>
  <si>
    <t>1.00478302686095</t>
  </si>
  <si>
    <t>-7.06710424744831</t>
  </si>
  <si>
    <t>6.33393552832572</t>
  </si>
  <si>
    <t>1.00465976917644</t>
  </si>
  <si>
    <t>-7.06722768885535</t>
  </si>
  <si>
    <t>9.70979648397966</t>
  </si>
  <si>
    <t>-1.00463858754964</t>
  </si>
  <si>
    <t>-7.06724890070459</t>
  </si>
  <si>
    <t>9.05149469657789</t>
  </si>
  <si>
    <t>1.00444748140033</t>
  </si>
  <si>
    <t>-7.06744026162658</t>
  </si>
  <si>
    <t>7.41299732349948</t>
  </si>
  <si>
    <t>1.00424174781532</t>
  </si>
  <si>
    <t>-7.06764623345662</t>
  </si>
  <si>
    <t>3.91207188001494</t>
  </si>
  <si>
    <t>-1.00422323693007</t>
  </si>
  <si>
    <t>-7.06766476394612</t>
  </si>
  <si>
    <t>9.65446923258787</t>
  </si>
  <si>
    <t>1.00420233149574</t>
  </si>
  <si>
    <t>-7.06768569115702</t>
  </si>
  <si>
    <t>4.97755077430175</t>
  </si>
  <si>
    <t>-1.00415158466969</t>
  </si>
  <si>
    <t>-7.06773648923982</t>
  </si>
  <si>
    <t>8.83372407639266</t>
  </si>
  <si>
    <t>1.00409341313372</t>
  </si>
  <si>
    <t>-7.06779471673558</t>
  </si>
  <si>
    <t>8.40265246319585</t>
  </si>
  <si>
    <t>-1.00386403052854</t>
  </si>
  <si>
    <t>-7.06802429089045</t>
  </si>
  <si>
    <t>13.4776605022085</t>
  </si>
  <si>
    <t>1.00385220689284</t>
  </si>
  <si>
    <t>-7.06803612314091</t>
  </si>
  <si>
    <t>6.20918741571497</t>
  </si>
  <si>
    <t>1.00381843896444</t>
  </si>
  <si>
    <t>-7.0680699149933</t>
  </si>
  <si>
    <t>6.71980098284736</t>
  </si>
  <si>
    <t>1.00380776773216</t>
  </si>
  <si>
    <t>-7.06808059357664</t>
  </si>
  <si>
    <t>7.48378436795631</t>
  </si>
  <si>
    <t>1.00345447029807</t>
  </si>
  <si>
    <t>-7.06843407762586</t>
  </si>
  <si>
    <t>9.88279793482813</t>
  </si>
  <si>
    <t>-1.00334162475662</t>
  </si>
  <si>
    <t>-7.06854695955321</t>
  </si>
  <si>
    <t>4.29527690999647</t>
  </si>
  <si>
    <t>1.00313193155423</t>
  </si>
  <si>
    <t>-7.0687566905108</t>
  </si>
  <si>
    <t>9.66585489372735</t>
  </si>
  <si>
    <t>-1.00291718192626</t>
  </si>
  <si>
    <t>-7.06897143856262</t>
  </si>
  <si>
    <t>8.83059510496305</t>
  </si>
  <si>
    <t>-1.0028985684174</t>
  </si>
  <si>
    <t>-7.06899005001704</t>
  </si>
  <si>
    <t>9.42018324344125</t>
  </si>
  <si>
    <t>1.00278555169766</t>
  </si>
  <si>
    <t>-7.06910304769425</t>
  </si>
  <si>
    <t>7.38478452413187</t>
  </si>
  <si>
    <t>1.00244919497355</t>
  </si>
  <si>
    <t>-7.06943928100283</t>
  </si>
  <si>
    <t>4.52267642462791</t>
  </si>
  <si>
    <t>1.00239074947362</t>
  </si>
  <si>
    <t>-7.06949769486865</t>
  </si>
  <si>
    <t>7.37980972576631</t>
  </si>
  <si>
    <t>1.00218517314483</t>
  </si>
  <si>
    <t>-7.06970313595797</t>
  </si>
  <si>
    <t>5.64593794594769</t>
  </si>
  <si>
    <t>1.00188633769808</t>
  </si>
  <si>
    <t>-7.07000170824191</t>
  </si>
  <si>
    <t>8.62305177806724</t>
  </si>
  <si>
    <t>1.00168068017919</t>
  </si>
  <si>
    <t>-7.07020713882696</t>
  </si>
  <si>
    <t>6.71965255138918</t>
  </si>
  <si>
    <t>1.00130396146845</t>
  </si>
  <si>
    <t>-7.07058334493309</t>
  </si>
  <si>
    <t>7.16361302724773</t>
  </si>
  <si>
    <t>-1.00129794023021</t>
  </si>
  <si>
    <t>-7.07058935696011</t>
  </si>
  <si>
    <t>6.32240572480499</t>
  </si>
  <si>
    <t>1.0012683068706</t>
  </si>
  <si>
    <t>-7.07061894452014</t>
  </si>
  <si>
    <t>9.61898631300829</t>
  </si>
  <si>
    <t>-1.00124457849085</t>
  </si>
  <si>
    <t>-7.07064263566732</t>
  </si>
  <si>
    <t>7.40985713439298</t>
  </si>
  <si>
    <t>1.00111188200274</t>
  </si>
  <si>
    <t>-7.0707751147689</t>
  </si>
  <si>
    <t>5.47821850377821</t>
  </si>
  <si>
    <t>-1.00091862163061</t>
  </si>
  <si>
    <t>-7.07096803070537</t>
  </si>
  <si>
    <t>6.7535555669052</t>
  </si>
  <si>
    <t>1.00060966659435</t>
  </si>
  <si>
    <t>-7.07127636655259</t>
  </si>
  <si>
    <t>5.31693971113292</t>
  </si>
  <si>
    <t>-1.00052881710458</t>
  </si>
  <si>
    <t>-7.07135704008265</t>
  </si>
  <si>
    <t>5.88730227197397</t>
  </si>
  <si>
    <t>1.00052272203337</t>
  </si>
  <si>
    <t>-7.07136312165445</t>
  </si>
  <si>
    <t>9.15181195876751</t>
  </si>
  <si>
    <t>-1.00014192261766</t>
  </si>
  <si>
    <t>-7.07174301256456</t>
  </si>
  <si>
    <t>9.25478695010483</t>
  </si>
  <si>
    <t>-7.07195084232019</t>
  </si>
  <si>
    <t>5.68304012520887</t>
  </si>
  <si>
    <t>-7.0722373156592</t>
  </si>
  <si>
    <t>7.419299823996</t>
  </si>
  <si>
    <t>-7.07227946938618</t>
  </si>
  <si>
    <t>8.14048288948537</t>
  </si>
  <si>
    <t>-7.07250400371118</t>
  </si>
  <si>
    <t>7.46893933436176</t>
  </si>
  <si>
    <t>-7.07272152263588</t>
  </si>
  <si>
    <t>11.2364989866148</t>
  </si>
  <si>
    <t>-7.07273454009345</t>
  </si>
  <si>
    <t>9.50181607299581</t>
  </si>
  <si>
    <t>-7.07304638279042</t>
  </si>
  <si>
    <t>7.46310111489371</t>
  </si>
  <si>
    <t>-7.07314643696725</t>
  </si>
  <si>
    <t>8.86033338828826</t>
  </si>
  <si>
    <t>-7.07322707779036</t>
  </si>
  <si>
    <t>7.38514937245509</t>
  </si>
  <si>
    <t>-7.07339320123654</t>
  </si>
  <si>
    <t>8.04794243161331</t>
  </si>
  <si>
    <t>-7.07354179345703</t>
  </si>
  <si>
    <t>6.64827709233988</t>
  </si>
  <si>
    <t>-7.07374849731258</t>
  </si>
  <si>
    <t>7.95691070872373</t>
  </si>
  <si>
    <t>-7.07376138951737</t>
  </si>
  <si>
    <t>9.51108843388546</t>
  </si>
  <si>
    <t>-7.07388326716887</t>
  </si>
  <si>
    <t>5.19495975189434</t>
  </si>
  <si>
    <t>-7.07389567202903</t>
  </si>
  <si>
    <t>7.65599774009126</t>
  </si>
  <si>
    <t>-7.07398874554896</t>
  </si>
  <si>
    <t>4.89641603087569</t>
  </si>
  <si>
    <t>-7.0740260322742</t>
  </si>
  <si>
    <t>12.1114628768011</t>
  </si>
  <si>
    <t>-7.07403172295315</t>
  </si>
  <si>
    <t>6.14123654566994</t>
  </si>
  <si>
    <t>-7.07429591454013</t>
  </si>
  <si>
    <t>7.52093874364148</t>
  </si>
  <si>
    <t>-7.07431282471859</t>
  </si>
  <si>
    <t>7.10465986314378</t>
  </si>
  <si>
    <t>-7.07488046626634</t>
  </si>
  <si>
    <t>6.06094447878149</t>
  </si>
  <si>
    <t>-7.07512436067294</t>
  </si>
  <si>
    <t>8.76306957576142</t>
  </si>
  <si>
    <t>-7.07518946672847</t>
  </si>
  <si>
    <t>6.78804711703072</t>
  </si>
  <si>
    <t>-7.07529465432302</t>
  </si>
  <si>
    <t>4.83032503132945</t>
  </si>
  <si>
    <t>-7.07540728937308</t>
  </si>
  <si>
    <t>7.08977607660088</t>
  </si>
  <si>
    <t>-7.07540839845874</t>
  </si>
  <si>
    <t>6.12457915303806</t>
  </si>
  <si>
    <t>-7.07544277705368</t>
  </si>
  <si>
    <t>8.5484106796067</t>
  </si>
  <si>
    <t>-7.07555748249511</t>
  </si>
  <si>
    <t>9.59747397002979</t>
  </si>
  <si>
    <t>-7.07560669328753</t>
  </si>
  <si>
    <t>4.58891448182358</t>
  </si>
  <si>
    <t>-7.07567945203686</t>
  </si>
  <si>
    <t>10.5924972692387</t>
  </si>
  <si>
    <t>-7.07577044624839</t>
  </si>
  <si>
    <t>6.57294705806593</t>
  </si>
  <si>
    <t>-7.07581193799895</t>
  </si>
  <si>
    <t>4.42251387116548</t>
  </si>
  <si>
    <t>-7.07584723670408</t>
  </si>
  <si>
    <t>6.89083907629189</t>
  </si>
  <si>
    <t>-7.07592453431183</t>
  </si>
  <si>
    <t>6.50056645617825</t>
  </si>
  <si>
    <t>-7.07609263547055</t>
  </si>
  <si>
    <t>10.1729010722504</t>
  </si>
  <si>
    <t>-7.07618382428447</t>
  </si>
  <si>
    <t>10.3805077108515</t>
  </si>
  <si>
    <t>-7.07651247874196</t>
  </si>
  <si>
    <t>5.25828685027224</t>
  </si>
  <si>
    <t>-7.076605428782</t>
  </si>
  <si>
    <t>7.65799185735498</t>
  </si>
  <si>
    <t>-7.07667469373925</t>
  </si>
  <si>
    <t>5.79961742541434</t>
  </si>
  <si>
    <t>-7.07676834132014</t>
  </si>
  <si>
    <t>6.24422578410202</t>
  </si>
  <si>
    <t>-7.07713385606131</t>
  </si>
  <si>
    <t>7.02961720815641</t>
  </si>
  <si>
    <t>-7.07728831452006</t>
  </si>
  <si>
    <t>4.44633726396205</t>
  </si>
  <si>
    <t>-7.07822017823407</t>
  </si>
  <si>
    <t>5.57947219594404</t>
  </si>
  <si>
    <t>-7.07841842626384</t>
  </si>
  <si>
    <t>5.10206988214369</t>
  </si>
  <si>
    <t>-7.07847537967369</t>
  </si>
  <si>
    <t>10.2739552050723</t>
  </si>
  <si>
    <t>-7.07849224938977</t>
  </si>
  <si>
    <t>5.63243298524093</t>
  </si>
  <si>
    <t>-7.07866089206853</t>
  </si>
  <si>
    <t>6.73143129316045</t>
  </si>
  <si>
    <t>-7.07899358679046</t>
  </si>
  <si>
    <t>5.57883440867291</t>
  </si>
  <si>
    <t>-7.07908973235634</t>
  </si>
  <si>
    <t>8.19731104152956</t>
  </si>
  <si>
    <t>-7.07923427639046</t>
  </si>
  <si>
    <t>11.9825169833162</t>
  </si>
  <si>
    <t>-7.0793833707119</t>
  </si>
  <si>
    <t>10.9414575047927</t>
  </si>
  <si>
    <t>-7.07938556787923</t>
  </si>
  <si>
    <t>5.6062178973241</t>
  </si>
  <si>
    <t>-7.07939924582207</t>
  </si>
  <si>
    <t>11.1362520613872</t>
  </si>
  <si>
    <t>-7.07946484695624</t>
  </si>
  <si>
    <t>5.93394722186625</t>
  </si>
  <si>
    <t>-7.07950471211874</t>
  </si>
  <si>
    <t>6.25606567320528</t>
  </si>
  <si>
    <t>-7.079518147964</t>
  </si>
  <si>
    <t>5.75306815135389</t>
  </si>
  <si>
    <t>-7.079551479882</t>
  </si>
  <si>
    <t>4.91713565467242</t>
  </si>
  <si>
    <t>-7.07968117843431</t>
  </si>
  <si>
    <t>4.20727766586242</t>
  </si>
  <si>
    <t>-7.07981391476479</t>
  </si>
  <si>
    <t>4.97536729707968</t>
  </si>
  <si>
    <t>-7.08012481944286</t>
  </si>
  <si>
    <t>6.56021099456143</t>
  </si>
  <si>
    <t>-7.08013661794339</t>
  </si>
  <si>
    <t>5.09144887805451</t>
  </si>
  <si>
    <t>-7.08023956735241</t>
  </si>
  <si>
    <t>11.7082500881092</t>
  </si>
  <si>
    <t>-7.08032307704828</t>
  </si>
  <si>
    <t>7.08385656509161</t>
  </si>
  <si>
    <t>-7.0803304126851</t>
  </si>
  <si>
    <t>4.68596512224804</t>
  </si>
  <si>
    <t>-7.0807032661589</t>
  </si>
  <si>
    <t>10.2854549209123</t>
  </si>
  <si>
    <t>-7.08074135430305</t>
  </si>
  <si>
    <t>12.6240317161583</t>
  </si>
  <si>
    <t>-7.08089056826983</t>
  </si>
  <si>
    <t>4.99638894839189</t>
  </si>
  <si>
    <t>-7.08094386787896</t>
  </si>
  <si>
    <t>10.4705170508645</t>
  </si>
  <si>
    <t>-7.08103372331241</t>
  </si>
  <si>
    <t>6.86602693241716</t>
  </si>
  <si>
    <t>-7.08107963369052</t>
  </si>
  <si>
    <t>6.89701770522313</t>
  </si>
  <si>
    <t>-7.08124883236603</t>
  </si>
  <si>
    <t>5.49017480800133</t>
  </si>
  <si>
    <t>-7.08167458733601</t>
  </si>
  <si>
    <t>5.91006173608976</t>
  </si>
  <si>
    <t>-7.08183811857763</t>
  </si>
  <si>
    <t>8.47760177815959</t>
  </si>
  <si>
    <t>-7.0824005489883</t>
  </si>
  <si>
    <t>8.48160961992447</t>
  </si>
  <si>
    <t>-7.08297366896648</t>
  </si>
  <si>
    <t>5.77551263153413</t>
  </si>
  <si>
    <t>-7.08298903360223</t>
  </si>
  <si>
    <t>5.66758527047934</t>
  </si>
  <si>
    <t>-7.0830099424208</t>
  </si>
  <si>
    <t>9.26924016002684</t>
  </si>
  <si>
    <t>-7.08326367124407</t>
  </si>
  <si>
    <t>7.1424291639659</t>
  </si>
  <si>
    <t>-7.08338670286205</t>
  </si>
  <si>
    <t>11.0912299538028</t>
  </si>
  <si>
    <t>-7.08340785796324</t>
  </si>
  <si>
    <t>5.39108038482986</t>
  </si>
  <si>
    <t>-7.08360667346131</t>
  </si>
  <si>
    <t>7.5393665746791</t>
  </si>
  <si>
    <t>-7.08370036665422</t>
  </si>
  <si>
    <t>7.77519232487707</t>
  </si>
  <si>
    <t>-7.08384589660212</t>
  </si>
  <si>
    <t>7.2287254810259</t>
  </si>
  <si>
    <t>-7.08411102334095</t>
  </si>
  <si>
    <t>4.90280412899263</t>
  </si>
  <si>
    <t>-7.08415930443961</t>
  </si>
  <si>
    <t>4.15792024954739</t>
  </si>
  <si>
    <t>-7.08434904003048</t>
  </si>
  <si>
    <t>5.79971608500789</t>
  </si>
  <si>
    <t>-7.08447123161713</t>
  </si>
  <si>
    <t>4.33928162348859</t>
  </si>
  <si>
    <t>-7.08448248490141</t>
  </si>
  <si>
    <t>7.14600570610401</t>
  </si>
  <si>
    <t>-7.0845398733966</t>
  </si>
  <si>
    <t>4.31649449752072</t>
  </si>
  <si>
    <t>-7.08467175511791</t>
  </si>
  <si>
    <t>8.77753456228979</t>
  </si>
  <si>
    <t>-7.0848306896475</t>
  </si>
  <si>
    <t>11.2879229316401</t>
  </si>
  <si>
    <t>-7.0848504847288</t>
  </si>
  <si>
    <t>7.01283762285277</t>
  </si>
  <si>
    <t>-7.08489639331418</t>
  </si>
  <si>
    <t>7.16758298664418</t>
  </si>
  <si>
    <t>-7.08504358928757</t>
  </si>
  <si>
    <t>10.4035210796785</t>
  </si>
  <si>
    <t>-7.0853139289659</t>
  </si>
  <si>
    <t>5.91002068764166</t>
  </si>
  <si>
    <t>-7.08539077780835</t>
  </si>
  <si>
    <t>5.22350383414203</t>
  </si>
  <si>
    <t>-7.08544719830604</t>
  </si>
  <si>
    <t>4.35030594879436</t>
  </si>
  <si>
    <t>-7.08552977016769</t>
  </si>
  <si>
    <t>8.36600364375395</t>
  </si>
  <si>
    <t>-7.08558130490174</t>
  </si>
  <si>
    <t>6.61978250443056</t>
  </si>
  <si>
    <t>-7.08559777945018</t>
  </si>
  <si>
    <t>6.88016907469552</t>
  </si>
  <si>
    <t>-7.08568373858046</t>
  </si>
  <si>
    <t>8.22234074714194</t>
  </si>
  <si>
    <t>-7.08579302755725</t>
  </si>
  <si>
    <t>5.03259128303643</t>
  </si>
  <si>
    <t>-7.08598835023956</t>
  </si>
  <si>
    <t>5.79501440959653</t>
  </si>
  <si>
    <t>-7.08599359464887</t>
  </si>
  <si>
    <t>6.5254240710138</t>
  </si>
  <si>
    <t>-7.08599504495796</t>
  </si>
  <si>
    <t>4.4994958443847</t>
  </si>
  <si>
    <t>-7.08602441727256</t>
  </si>
  <si>
    <t>6.36755236524493</t>
  </si>
  <si>
    <t>-7.08623178161492</t>
  </si>
  <si>
    <t>9.64453886139087</t>
  </si>
  <si>
    <t>-7.08624275272958</t>
  </si>
  <si>
    <t>6.95817824565977</t>
  </si>
  <si>
    <t>-7.08629598475986</t>
  </si>
  <si>
    <t>9.60222883412867</t>
  </si>
  <si>
    <t>-7.08650665558417</t>
  </si>
  <si>
    <t>6.06679276385448</t>
  </si>
  <si>
    <t>-7.08658530248991</t>
  </si>
  <si>
    <t>5.20045356348683</t>
  </si>
  <si>
    <t>-7.08679162237744</t>
  </si>
  <si>
    <t>11.8113452796627</t>
  </si>
  <si>
    <t>-7.08695870176833</t>
  </si>
  <si>
    <t>10.2899481062644</t>
  </si>
  <si>
    <t>-7.0869689853563</t>
  </si>
  <si>
    <t>5.16110367257523</t>
  </si>
  <si>
    <t>-7.08703768580301</t>
  </si>
  <si>
    <t>9.89211499419221</t>
  </si>
  <si>
    <t>-7.08710514787574</t>
  </si>
  <si>
    <t>4.26679228951946</t>
  </si>
  <si>
    <t>-7.08762763573224</t>
  </si>
  <si>
    <t>7.10737110236191</t>
  </si>
  <si>
    <t>-7.08764214742235</t>
  </si>
  <si>
    <t>9.09689088279077</t>
  </si>
  <si>
    <t>-7.08766343433805</t>
  </si>
  <si>
    <t>6.64731212965726</t>
  </si>
  <si>
    <t>-7.08800508202159</t>
  </si>
  <si>
    <t>6.9856428980714</t>
  </si>
  <si>
    <t>-7.08815484293373</t>
  </si>
  <si>
    <t>6.719499986919</t>
  </si>
  <si>
    <t>-7.08821581151168</t>
  </si>
  <si>
    <t>4.93117265080221</t>
  </si>
  <si>
    <t>-7.08832694412016</t>
  </si>
  <si>
    <t>7.40206482197491</t>
  </si>
  <si>
    <t>-7.08851439194538</t>
  </si>
  <si>
    <t>4.63442458758315</t>
  </si>
  <si>
    <t>-7.08872582711127</t>
  </si>
  <si>
    <t>10.1797255212085</t>
  </si>
  <si>
    <t>-7.08882412195744</t>
  </si>
  <si>
    <t>7.39679729640069</t>
  </si>
  <si>
    <t>-7.08882782547251</t>
  </si>
  <si>
    <t>8.40079791934195</t>
  </si>
  <si>
    <t>-7.08913023707586</t>
  </si>
  <si>
    <t>6.62074722898677</t>
  </si>
  <si>
    <t>-7.08916046278884</t>
  </si>
  <si>
    <t>9.62858856796356</t>
  </si>
  <si>
    <t>-7.08957715185181</t>
  </si>
  <si>
    <t>4.21700053248382</t>
  </si>
  <si>
    <t>-7.08960403457709</t>
  </si>
  <si>
    <t>9.56512695569135</t>
  </si>
  <si>
    <t>-7.08960651375583</t>
  </si>
  <si>
    <t>9.78428502018027</t>
  </si>
  <si>
    <t>-7.09011965918402</t>
  </si>
  <si>
    <t>4.29104190768524</t>
  </si>
  <si>
    <t>-7.09051323226075</t>
  </si>
  <si>
    <t>9.49978474942213</t>
  </si>
  <si>
    <t>-7.09053887281136</t>
  </si>
  <si>
    <t>6.17546764363358</t>
  </si>
  <si>
    <t>-7.0905824551802</t>
  </si>
  <si>
    <t>4.3984658682993</t>
  </si>
  <si>
    <t>-7.09069742248903</t>
  </si>
  <si>
    <t>7.54206345073167</t>
  </si>
  <si>
    <t>-7.09073364832303</t>
  </si>
  <si>
    <t>5.13906104770208</t>
  </si>
  <si>
    <t>-7.09100550872918</t>
  </si>
  <si>
    <t>11.1538636853419</t>
  </si>
  <si>
    <t>-7.09119178627578</t>
  </si>
  <si>
    <t>5.2773386282108</t>
  </si>
  <si>
    <t>-7.09127691583882</t>
  </si>
  <si>
    <t>9.97501957585406</t>
  </si>
  <si>
    <t>-7.09151740950557</t>
  </si>
  <si>
    <t>8.34334774817798</t>
  </si>
  <si>
    <t>-7.09157934686529</t>
  </si>
  <si>
    <t>4.29347342345778</t>
  </si>
  <si>
    <t>-7.09159550129641</t>
  </si>
  <si>
    <t>6.26577895242802</t>
  </si>
  <si>
    <t>-7.09167856936477</t>
  </si>
  <si>
    <t>7.53892869326622</t>
  </si>
  <si>
    <t>-7.09169766046348</t>
  </si>
  <si>
    <t>10.9697943287214</t>
  </si>
  <si>
    <t>-7.09170623117126</t>
  </si>
  <si>
    <t>10.6550878861058</t>
  </si>
  <si>
    <t>-7.09181750816494</t>
  </si>
  <si>
    <t>4.75473130719205</t>
  </si>
  <si>
    <t>-7.09204803460328</t>
  </si>
  <si>
    <t>4.05458657969545</t>
  </si>
  <si>
    <t>-7.09210595499461</t>
  </si>
  <si>
    <t>4.62304607221511</t>
  </si>
  <si>
    <t>-7.09211825657859</t>
  </si>
  <si>
    <t>5.33646271207275</t>
  </si>
  <si>
    <t>-7.09222078513509</t>
  </si>
  <si>
    <t>4.89155810586221</t>
  </si>
  <si>
    <t>-7.09242629784264</t>
  </si>
  <si>
    <t>8.69289141056758</t>
  </si>
  <si>
    <t>-7.09245625097919</t>
  </si>
  <si>
    <t>5.35169729284699</t>
  </si>
  <si>
    <t>-7.09245676689111</t>
  </si>
  <si>
    <t>7.5145114666129</t>
  </si>
  <si>
    <t>-7.09279560611497</t>
  </si>
  <si>
    <t>3.94738386520279</t>
  </si>
  <si>
    <t>-7.09296702910238</t>
  </si>
  <si>
    <t>8.8507465438626</t>
  </si>
  <si>
    <t>-7.09314425747226</t>
  </si>
  <si>
    <t>5.54540191455357</t>
  </si>
  <si>
    <t>-7.09318314372692</t>
  </si>
  <si>
    <t>6.83352514595046</t>
  </si>
  <si>
    <t>-7.09325381897897</t>
  </si>
  <si>
    <t>9.74516959216681</t>
  </si>
  <si>
    <t>-7.09340425341256</t>
  </si>
  <si>
    <t>7.98324174368981</t>
  </si>
  <si>
    <t>-7.09395414245603</t>
  </si>
  <si>
    <t>7.04411778145955</t>
  </si>
  <si>
    <t>-7.09426436185873</t>
  </si>
  <si>
    <t>5.37959509686967</t>
  </si>
  <si>
    <t>-7.0945573548313</t>
  </si>
  <si>
    <t>9.85484948601286</t>
  </si>
  <si>
    <t>-7.09484782915019</t>
  </si>
  <si>
    <t>10.2596204027452</t>
  </si>
  <si>
    <t>-7.09501728927051</t>
  </si>
  <si>
    <t>6.7329102972351</t>
  </si>
  <si>
    <t>-7.09572284930683</t>
  </si>
  <si>
    <t>9.09035194620424</t>
  </si>
  <si>
    <t>-7.09633509709565</t>
  </si>
  <si>
    <t>5.56023926869819</t>
  </si>
  <si>
    <t>-7.09658795583183</t>
  </si>
  <si>
    <t>8.83514673424365</t>
  </si>
  <si>
    <t>-7.09660949593023</t>
  </si>
  <si>
    <t>5.77943095235662</t>
  </si>
  <si>
    <t>-7.09684861523349</t>
  </si>
  <si>
    <t>8.54700776940266</t>
  </si>
  <si>
    <t>-7.0968582240689</t>
  </si>
  <si>
    <t>7.00683890077017</t>
  </si>
  <si>
    <t>-7.09691283314611</t>
  </si>
  <si>
    <t>6.96386196327638</t>
  </si>
  <si>
    <t>-7.09700822903164</t>
  </si>
  <si>
    <t>10.5551189651845</t>
  </si>
  <si>
    <t>-7.09703552739078</t>
  </si>
  <si>
    <t>6.75145953829012</t>
  </si>
  <si>
    <t>-7.09709190426265</t>
  </si>
  <si>
    <t>8.05893708919256</t>
  </si>
  <si>
    <t>-7.09717410320558</t>
  </si>
  <si>
    <t>5.51377051030137</t>
  </si>
  <si>
    <t>-7.09727373280449</t>
  </si>
  <si>
    <t>10.3154184847338</t>
  </si>
  <si>
    <t>-7.09735333956115</t>
  </si>
  <si>
    <t>12.4110363696545</t>
  </si>
  <si>
    <t>-7.09749672727802</t>
  </si>
  <si>
    <t>4.99187077899282</t>
  </si>
  <si>
    <t>-7.09760938892812</t>
  </si>
  <si>
    <t>6.37072527753951</t>
  </si>
  <si>
    <t>-7.09796637342448</t>
  </si>
  <si>
    <t>7.85908442028512</t>
  </si>
  <si>
    <t>-7.09821095922611</t>
  </si>
  <si>
    <t>6.31886035791553</t>
  </si>
  <si>
    <t>-7.09822600580756</t>
  </si>
  <si>
    <t>4.58429417902863</t>
  </si>
  <si>
    <t>-7.09834036584166</t>
  </si>
  <si>
    <t>5.12580657142878</t>
  </si>
  <si>
    <t>-7.09910922341065</t>
  </si>
  <si>
    <t>4.92792097447737</t>
  </si>
  <si>
    <t>-7.09936519488027</t>
  </si>
  <si>
    <t>6.87499489253992</t>
  </si>
  <si>
    <t>-7.09939822942781</t>
  </si>
  <si>
    <t>6.8963457659627</t>
  </si>
  <si>
    <t>-7.09964963398387</t>
  </si>
  <si>
    <t>5.83831271364642</t>
  </si>
  <si>
    <t>-7.09967294814516</t>
  </si>
  <si>
    <t>8.39052730905093</t>
  </si>
  <si>
    <t>-7.09969942678472</t>
  </si>
  <si>
    <t>6.71084741269068</t>
  </si>
  <si>
    <t>-7.09970229414847</t>
  </si>
  <si>
    <t>7.67282437217657</t>
  </si>
  <si>
    <t>-7.09981252657717</t>
  </si>
  <si>
    <t>6.94590854735874</t>
  </si>
  <si>
    <t>-7.09992022848955</t>
  </si>
  <si>
    <t>8.32727293918215</t>
  </si>
  <si>
    <t>-7.10062291568445</t>
  </si>
  <si>
    <t>7.75676069164343</t>
  </si>
  <si>
    <t>-7.10086838734891</t>
  </si>
  <si>
    <t>4.13669779979661</t>
  </si>
  <si>
    <t>-7.10091641761898</t>
  </si>
  <si>
    <t>8.99891763210517</t>
  </si>
  <si>
    <t>-7.10098735127047</t>
  </si>
  <si>
    <t>7.0762653529543</t>
  </si>
  <si>
    <t>-7.10106768542139</t>
  </si>
  <si>
    <t>5.15507251940541</t>
  </si>
  <si>
    <t>-7.10163746584539</t>
  </si>
  <si>
    <t>7.97356607478321</t>
  </si>
  <si>
    <t>-7.10195008496257</t>
  </si>
  <si>
    <t>6.1780463152462</t>
  </si>
  <si>
    <t>-7.10207645331197</t>
  </si>
  <si>
    <t>5.27273892938719</t>
  </si>
  <si>
    <t>-7.10210101867027</t>
  </si>
  <si>
    <t>8.36538540040923</t>
  </si>
  <si>
    <t>-7.10212264849306</t>
  </si>
  <si>
    <t>9.28722396663682</t>
  </si>
  <si>
    <t>-7.10262461216352</t>
  </si>
  <si>
    <t>7.05163805462498</t>
  </si>
  <si>
    <t>-7.10293365772017</t>
  </si>
  <si>
    <t>6.25044863495353</t>
  </si>
  <si>
    <t>-7.10334200028343</t>
  </si>
  <si>
    <t>7.88004662692027</t>
  </si>
  <si>
    <t>-7.10335177183191</t>
  </si>
  <si>
    <t>12.1651943170351</t>
  </si>
  <si>
    <t>-7.10335784979129</t>
  </si>
  <si>
    <t>9.6405604495164</t>
  </si>
  <si>
    <t>-7.1034564589618</t>
  </si>
  <si>
    <t>7.48962679089683</t>
  </si>
  <si>
    <t>-7.10351384025718</t>
  </si>
  <si>
    <t>6.68143968613529</t>
  </si>
  <si>
    <t>-7.1035649175223</t>
  </si>
  <si>
    <t>4.26194400447302</t>
  </si>
  <si>
    <t>-7.10402154908621</t>
  </si>
  <si>
    <t>8.63816491646972</t>
  </si>
  <si>
    <t>-7.10412038107507</t>
  </si>
  <si>
    <t>9.99682888817937</t>
  </si>
  <si>
    <t>-7.10424975851345</t>
  </si>
  <si>
    <t>7.33866519310935</t>
  </si>
  <si>
    <t>-7.1042693864597</t>
  </si>
  <si>
    <t>9.28455249193548</t>
  </si>
  <si>
    <t>-7.10443319199113</t>
  </si>
  <si>
    <t>7.08222601785724</t>
  </si>
  <si>
    <t>-7.10460230600471</t>
  </si>
  <si>
    <t>4.06350127179547</t>
  </si>
  <si>
    <t>-7.1046726272588</t>
  </si>
  <si>
    <t>5.18661812916687</t>
  </si>
  <si>
    <t>-7.10476160195583</t>
  </si>
  <si>
    <t>4.94424897572835</t>
  </si>
  <si>
    <t>-7.10482360710754</t>
  </si>
  <si>
    <t>11.1442937810236</t>
  </si>
  <si>
    <t>-7.10489164071374</t>
  </si>
  <si>
    <t>8.42022994658674</t>
  </si>
  <si>
    <t>-7.10498673453969</t>
  </si>
  <si>
    <t>6.9192362371177</t>
  </si>
  <si>
    <t>-7.10500051674529</t>
  </si>
  <si>
    <t>5.00009665525008</t>
  </si>
  <si>
    <t>-7.10511970411689</t>
  </si>
  <si>
    <t>8.25577019469596</t>
  </si>
  <si>
    <t>-7.10522924887815</t>
  </si>
  <si>
    <t>6.25512209344971</t>
  </si>
  <si>
    <t>-7.10532148035493</t>
  </si>
  <si>
    <t>10.2307618156716</t>
  </si>
  <si>
    <t>-7.10550178125521</t>
  </si>
  <si>
    <t>8.89888751658515</t>
  </si>
  <si>
    <t>-7.10575955405737</t>
  </si>
  <si>
    <t>9.66625197909998</t>
  </si>
  <si>
    <t>-7.10580125685634</t>
  </si>
  <si>
    <t>9.76475435979455</t>
  </si>
  <si>
    <t>-7.10581590161989</t>
  </si>
  <si>
    <t>8.99179692394533</t>
  </si>
  <si>
    <t>-7.10586559603934</t>
  </si>
  <si>
    <t>9.21284311824254</t>
  </si>
  <si>
    <t>-7.10607140631862</t>
  </si>
  <si>
    <t>7.95815151781332</t>
  </si>
  <si>
    <t>-7.10629572560384</t>
  </si>
  <si>
    <t>5.64437172761124</t>
  </si>
  <si>
    <t>-7.10647168091568</t>
  </si>
  <si>
    <t>9.74391157930935</t>
  </si>
  <si>
    <t>-7.10662705837843</t>
  </si>
  <si>
    <t>5.82046556679648</t>
  </si>
  <si>
    <t>-7.10672372670929</t>
  </si>
  <si>
    <t>4.67482950813277</t>
  </si>
  <si>
    <t>-7.10674816412889</t>
  </si>
  <si>
    <t>11.9439682305059</t>
  </si>
  <si>
    <t>-7.10677526302895</t>
  </si>
  <si>
    <t>11.1671193956569</t>
  </si>
  <si>
    <t>-7.10750813436357</t>
  </si>
  <si>
    <t>11.4307880513235</t>
  </si>
  <si>
    <t>-7.10758660800893</t>
  </si>
  <si>
    <t>8.82909654805806</t>
  </si>
  <si>
    <t>-7.1076185008035</t>
  </si>
  <si>
    <t>6.86123024461727</t>
  </si>
  <si>
    <t>-7.10766276739965</t>
  </si>
  <si>
    <t>4.63826845995903</t>
  </si>
  <si>
    <t>-7.10787426348962</t>
  </si>
  <si>
    <t>4.88762407868904</t>
  </si>
  <si>
    <t>-7.10793444569508</t>
  </si>
  <si>
    <t>6.46940510274237</t>
  </si>
  <si>
    <t>-7.10804242959637</t>
  </si>
  <si>
    <t>12.9711629821786</t>
  </si>
  <si>
    <t>-7.10841409559867</t>
  </si>
  <si>
    <t>10.5555456980384</t>
  </si>
  <si>
    <t>-7.10848421532853</t>
  </si>
  <si>
    <t>8.36388373434673</t>
  </si>
  <si>
    <t>-7.10856144133927</t>
  </si>
  <si>
    <t>6.89446747859891</t>
  </si>
  <si>
    <t>-7.10861207624535</t>
  </si>
  <si>
    <t>5.83450637974017</t>
  </si>
  <si>
    <t>-7.10891939691111</t>
  </si>
  <si>
    <t>5.19586595178001</t>
  </si>
  <si>
    <t>-7.10896183028959</t>
  </si>
  <si>
    <t>6.1221677827244</t>
  </si>
  <si>
    <t>-7.10921730947662</t>
  </si>
  <si>
    <t>12.3661564286566</t>
  </si>
  <si>
    <t>-7.1094200172596</t>
  </si>
  <si>
    <t>6.67712373767028</t>
  </si>
  <si>
    <t>-7.10945705727959</t>
  </si>
  <si>
    <t>5.44265253825731</t>
  </si>
  <si>
    <t>-7.10947104046089</t>
  </si>
  <si>
    <t>9.40187283210009</t>
  </si>
  <si>
    <t>-7.10983661692829</t>
  </si>
  <si>
    <t>11.709804806136</t>
  </si>
  <si>
    <t>-7.11007870995374</t>
  </si>
  <si>
    <t>12.4009583981964</t>
  </si>
  <si>
    <t>-7.11008552983955</t>
  </si>
  <si>
    <t>6.50917788282239</t>
  </si>
  <si>
    <t>-7.11010728175666</t>
  </si>
  <si>
    <t>7.99282242143495</t>
  </si>
  <si>
    <t>-7.11011430754647</t>
  </si>
  <si>
    <t>5.46592862323984</t>
  </si>
  <si>
    <t>-7.11017218493049</t>
  </si>
  <si>
    <t>6.30553451895566</t>
  </si>
  <si>
    <t>-7.11046341517162</t>
  </si>
  <si>
    <t>8.1413836438108</t>
  </si>
  <si>
    <t>-7.11051895287538</t>
  </si>
  <si>
    <t>5.50760098772738</t>
  </si>
  <si>
    <t>-7.11073354763287</t>
  </si>
  <si>
    <t>5.62896409640056</t>
  </si>
  <si>
    <t>-7.1108814709722</t>
  </si>
  <si>
    <t>4.61807732265044</t>
  </si>
  <si>
    <t>-7.1110850697998</t>
  </si>
  <si>
    <t>10.2221797250969</t>
  </si>
  <si>
    <t>-7.11117654864583</t>
  </si>
  <si>
    <t>7.62776433450896</t>
  </si>
  <si>
    <t>-7.11124057143266</t>
  </si>
  <si>
    <t>6.60122547157992</t>
  </si>
  <si>
    <t>-7.111420463134</t>
  </si>
  <si>
    <t>4.20258923128691</t>
  </si>
  <si>
    <t>-7.11151574987391</t>
  </si>
  <si>
    <t>7.33216619041118</t>
  </si>
  <si>
    <t>-7.11159530599365</t>
  </si>
  <si>
    <t>5.76363499133596</t>
  </si>
  <si>
    <t>-7.11176239924387</t>
  </si>
  <si>
    <t>5.89343456597617</t>
  </si>
  <si>
    <t>-7.11192407946771</t>
  </si>
  <si>
    <t>10.0972800716192</t>
  </si>
  <si>
    <t>-7.11217145885743</t>
  </si>
  <si>
    <t>8.41962836796539</t>
  </si>
  <si>
    <t>-7.11223851421065</t>
  </si>
  <si>
    <t>8.31899436273777</t>
  </si>
  <si>
    <t>-7.11231405630628</t>
  </si>
  <si>
    <t>6.45311672933306</t>
  </si>
  <si>
    <t>-7.11237553508711</t>
  </si>
  <si>
    <t>7.35688704802387</t>
  </si>
  <si>
    <t>-7.11275367263275</t>
  </si>
  <si>
    <t>8.59358346840621</t>
  </si>
  <si>
    <t>-7.11277628991357</t>
  </si>
  <si>
    <t>7.82396009658744</t>
  </si>
  <si>
    <t>-7.11283170794324</t>
  </si>
  <si>
    <t>6.07087660250876</t>
  </si>
  <si>
    <t>-7.11285533330413</t>
  </si>
  <si>
    <t>5.44188980108911</t>
  </si>
  <si>
    <t>-7.11287895523408</t>
  </si>
  <si>
    <t>9.16676752986935</t>
  </si>
  <si>
    <t>-7.11289463532628</t>
  </si>
  <si>
    <t>6.91239616119185</t>
  </si>
  <si>
    <t>-7.11290667881095</t>
  </si>
  <si>
    <t>9.21611687597988</t>
  </si>
  <si>
    <t>-7.11299206084792</t>
  </si>
  <si>
    <t>5.76979320644811</t>
  </si>
  <si>
    <t>-7.11301227553753</t>
  </si>
  <si>
    <t>6.3541582452334</t>
  </si>
  <si>
    <t>-7.11305249738478</t>
  </si>
  <si>
    <t>4.69188621318189</t>
  </si>
  <si>
    <t>-7.11318347046109</t>
  </si>
  <si>
    <t>7.01627779823758</t>
  </si>
  <si>
    <t>-7.1133168275796</t>
  </si>
  <si>
    <t>11.9870169014945</t>
  </si>
  <si>
    <t>-7.11350199884882</t>
  </si>
  <si>
    <t>5.1713500176609</t>
  </si>
  <si>
    <t>-7.11360232939973</t>
  </si>
  <si>
    <t>6.48165481444582</t>
  </si>
  <si>
    <t>-7.11377933299997</t>
  </si>
  <si>
    <t>5.20961589423522</t>
  </si>
  <si>
    <t>-7.11430059656838</t>
  </si>
  <si>
    <t>12.437516690789</t>
  </si>
  <si>
    <t>-7.1145635921117</t>
  </si>
  <si>
    <t>5.97399425813166</t>
  </si>
  <si>
    <t>-7.11498002577603</t>
  </si>
  <si>
    <t>7.66435760195574</t>
  </si>
  <si>
    <t>-7.11509874506929</t>
  </si>
  <si>
    <t>7.89659193497669</t>
  </si>
  <si>
    <t>-7.11547073547237</t>
  </si>
  <si>
    <t>10.6345633141455</t>
  </si>
  <si>
    <t>-7.11583655263492</t>
  </si>
  <si>
    <t>9.01112854458284</t>
  </si>
  <si>
    <t>-7.1161139054909</t>
  </si>
  <si>
    <t>9.17661342811153</t>
  </si>
  <si>
    <t>-7.1165112319898</t>
  </si>
  <si>
    <t>7.46153437990019</t>
  </si>
  <si>
    <t>-7.11681981199939</t>
  </si>
  <si>
    <t>6.69480304404291</t>
  </si>
  <si>
    <t>-7.11682854916088</t>
  </si>
  <si>
    <t>8.78524190499229</t>
  </si>
  <si>
    <t>-7.11689328929551</t>
  </si>
  <si>
    <t>5.26047810561923</t>
  </si>
  <si>
    <t>-7.11699075815975</t>
  </si>
  <si>
    <t>5.35338495504513</t>
  </si>
  <si>
    <t>-7.11755397347524</t>
  </si>
  <si>
    <t>13.0222325506768</t>
  </si>
  <si>
    <t>-7.11779503837428</t>
  </si>
  <si>
    <t>10.0137329504223</t>
  </si>
  <si>
    <t>-7.11798343974887</t>
  </si>
  <si>
    <t>5.60879349899736</t>
  </si>
  <si>
    <t>-7.1182311516831</t>
  </si>
  <si>
    <t>6.07465928988555</t>
  </si>
  <si>
    <t>-7.1182892063553</t>
  </si>
  <si>
    <t>7.18099049066889</t>
  </si>
  <si>
    <t>-7.11856114739108</t>
  </si>
  <si>
    <t>8.96477790706541</t>
  </si>
  <si>
    <t>-7.11876203995283</t>
  </si>
  <si>
    <t>4.19390536723025</t>
  </si>
  <si>
    <t>-7.11886594918221</t>
  </si>
  <si>
    <t>7.72772732172628</t>
  </si>
  <si>
    <t>-7.11898358188101</t>
  </si>
  <si>
    <t>8.18284946422165</t>
  </si>
  <si>
    <t>-7.11901479496294</t>
  </si>
  <si>
    <t>4.98318897607634</t>
  </si>
  <si>
    <t>-7.11909869240714</t>
  </si>
  <si>
    <t>7.08360988090469</t>
  </si>
  <si>
    <t>-7.11946271489872</t>
  </si>
  <si>
    <t>6.96639085959382</t>
  </si>
  <si>
    <t>-7.11953715993022</t>
  </si>
  <si>
    <t>6.17156543695664</t>
  </si>
  <si>
    <t>-7.11959588605357</t>
  </si>
  <si>
    <t>6.36960985611274</t>
  </si>
  <si>
    <t>-7.11964916412058</t>
  </si>
  <si>
    <t>4.25917308382351</t>
  </si>
  <si>
    <t>-7.11969909190479</t>
  </si>
  <si>
    <t>9.62481028471568</t>
  </si>
  <si>
    <t>-7.1198887340253</t>
  </si>
  <si>
    <t>7.36772882763707</t>
  </si>
  <si>
    <t>-7.11994465312782</t>
  </si>
  <si>
    <t>8.0348527602825</t>
  </si>
  <si>
    <t>-7.12037847384024</t>
  </si>
  <si>
    <t>5.56565886645524</t>
  </si>
  <si>
    <t>-7.12048140696635</t>
  </si>
  <si>
    <t>7.78442402437086</t>
  </si>
  <si>
    <t>-7.12050132313718</t>
  </si>
  <si>
    <t>9.18319425700796</t>
  </si>
  <si>
    <t>-7.12064361506239</t>
  </si>
  <si>
    <t>8.94414738926192</t>
  </si>
  <si>
    <t>-7.12067362418166</t>
  </si>
  <si>
    <t>4.3207729245599</t>
  </si>
  <si>
    <t>-7.12098272864248</t>
  </si>
  <si>
    <t>11.7784698627419</t>
  </si>
  <si>
    <t>-7.12101999034794</t>
  </si>
  <si>
    <t>8.16116802604788</t>
  </si>
  <si>
    <t>-7.12109354140998</t>
  </si>
  <si>
    <t>7.81921948507034</t>
  </si>
  <si>
    <t>-7.12115326929207</t>
  </si>
  <si>
    <t>7.06635101667662</t>
  </si>
  <si>
    <t>-7.12140144089445</t>
  </si>
  <si>
    <t>7.76877758699736</t>
  </si>
  <si>
    <t>-7.12143883380022</t>
  </si>
  <si>
    <t>5.26880582003629</t>
  </si>
  <si>
    <t>-7.12159452301742</t>
  </si>
  <si>
    <t>5.31343901282855</t>
  </si>
  <si>
    <t>-7.1216937525874</t>
  </si>
  <si>
    <t>9.00902076553976</t>
  </si>
  <si>
    <t>-7.12172674436398</t>
  </si>
  <si>
    <t>10.3509438938561</t>
  </si>
  <si>
    <t>-7.12172911167852</t>
  </si>
  <si>
    <t>8.95060615284036</t>
  </si>
  <si>
    <t>-7.12176568405692</t>
  </si>
  <si>
    <t>7.13331402885849</t>
  </si>
  <si>
    <t>-7.12187227961315</t>
  </si>
  <si>
    <t>5.32977003481562</t>
  </si>
  <si>
    <t>-7.12190020906718</t>
  </si>
  <si>
    <t>11.0043104335145</t>
  </si>
  <si>
    <t>-7.12206230097212</t>
  </si>
  <si>
    <t>5.5074425697934</t>
  </si>
  <si>
    <t>-7.12228121589522</t>
  </si>
  <si>
    <t>8.06359171120168</t>
  </si>
  <si>
    <t>-7.12249494731437</t>
  </si>
  <si>
    <t>9.79010103367782</t>
  </si>
  <si>
    <t>-7.12274519634894</t>
  </si>
  <si>
    <t>10.1249693796479</t>
  </si>
  <si>
    <t>-7.12309198524743</t>
  </si>
  <si>
    <t>9.47504392057901</t>
  </si>
  <si>
    <t>-7.12334289462905</t>
  </si>
  <si>
    <t>11.4288971773869</t>
  </si>
  <si>
    <t>-7.12368997103341</t>
  </si>
  <si>
    <t>3.95341586071382</t>
  </si>
  <si>
    <t>-7.12370619237388</t>
  </si>
  <si>
    <t>7.88141589693809</t>
  </si>
  <si>
    <t>-7.12392897402479</t>
  </si>
  <si>
    <t>6.85397933725942</t>
  </si>
  <si>
    <t>-7.12396878394499</t>
  </si>
  <si>
    <t>6.87229369200848</t>
  </si>
  <si>
    <t>-7.1241872560042</t>
  </si>
  <si>
    <t>3.99072733807625</t>
  </si>
  <si>
    <t>-7.12418801968472</t>
  </si>
  <si>
    <t>7.3283189990254</t>
  </si>
  <si>
    <t>-7.12421883075256</t>
  </si>
  <si>
    <t>5.09733179870639</t>
  </si>
  <si>
    <t>-7.12426039459549</t>
  </si>
  <si>
    <t>7.69214487340735</t>
  </si>
  <si>
    <t>-7.12447845082464</t>
  </si>
  <si>
    <t>12.0573054094547</t>
  </si>
  <si>
    <t>-7.12455209511475</t>
  </si>
  <si>
    <t>5.86442918352133</t>
  </si>
  <si>
    <t>-7.12497445227171</t>
  </si>
  <si>
    <t>5.25962436588116</t>
  </si>
  <si>
    <t>-7.12528128857631</t>
  </si>
  <si>
    <t>7.22623870260216</t>
  </si>
  <si>
    <t>-7.12531044839164</t>
  </si>
  <si>
    <t>5.41841646970521</t>
  </si>
  <si>
    <t>-7.12532019147248</t>
  </si>
  <si>
    <t>9.0231992336832</t>
  </si>
  <si>
    <t>-7.12539116624151</t>
  </si>
  <si>
    <t>5.92629536924513</t>
  </si>
  <si>
    <t>-7.12555248187575</t>
  </si>
  <si>
    <t>8.90601079447177</t>
  </si>
  <si>
    <t>-7.12575511151714</t>
  </si>
  <si>
    <t>9.90981921762779</t>
  </si>
  <si>
    <t>-7.12585861672415</t>
  </si>
  <si>
    <t>6.12978110488604</t>
  </si>
  <si>
    <t>-7.12591356835601</t>
  </si>
  <si>
    <t>7.81068521665421</t>
  </si>
  <si>
    <t>-7.126046535646</t>
  </si>
  <si>
    <t>6.80922484012942</t>
  </si>
  <si>
    <t>-7.12615421304762</t>
  </si>
  <si>
    <t>8.55903190231726</t>
  </si>
  <si>
    <t>-7.12634670812677</t>
  </si>
  <si>
    <t>6.3357562425006</t>
  </si>
  <si>
    <t>-7.12646060281668</t>
  </si>
  <si>
    <t>9.3404900901486</t>
  </si>
  <si>
    <t>-7.12670922553512</t>
  </si>
  <si>
    <t>7.01976084314327</t>
  </si>
  <si>
    <t>-7.12680907245722</t>
  </si>
  <si>
    <t>4.54549865590222</t>
  </si>
  <si>
    <t>-7.12695648843829</t>
  </si>
  <si>
    <t>8.12954497733229</t>
  </si>
  <si>
    <t>-7.12707751389664</t>
  </si>
  <si>
    <t>6.44116461124065</t>
  </si>
  <si>
    <t>-7.12717762735348</t>
  </si>
  <si>
    <t>9.78908523878457</t>
  </si>
  <si>
    <t>-7.12741900473328</t>
  </si>
  <si>
    <t>6.75183991425903</t>
  </si>
  <si>
    <t>-7.12752717824358</t>
  </si>
  <si>
    <t>11.4177094516608</t>
  </si>
  <si>
    <t>-7.12769844224505</t>
  </si>
  <si>
    <t>9.7054998051864</t>
  </si>
  <si>
    <t>-7.12793599270582</t>
  </si>
  <si>
    <t>5.90757234120169</t>
  </si>
  <si>
    <t>-7.12808612110046</t>
  </si>
  <si>
    <t>11.1171556611684</t>
  </si>
  <si>
    <t>-7.12815802329579</t>
  </si>
  <si>
    <t>6.04650185730298</t>
  </si>
  <si>
    <t>-7.12846029346961</t>
  </si>
  <si>
    <t>6.93498771023913</t>
  </si>
  <si>
    <t>-7.128483806525</t>
  </si>
  <si>
    <t>7.77308753741403</t>
  </si>
  <si>
    <t>-7.12848869243929</t>
  </si>
  <si>
    <t>6.87937092461929</t>
  </si>
  <si>
    <t>-7.12858164433627</t>
  </si>
  <si>
    <t>4.21714522846449</t>
  </si>
  <si>
    <t>-7.12859747593973</t>
  </si>
  <si>
    <t>4.87857447639002</t>
  </si>
  <si>
    <t>-7.12862972639479</t>
  </si>
  <si>
    <t>11.3494276464302</t>
  </si>
  <si>
    <t>-7.12881611925804</t>
  </si>
  <si>
    <t>8.24160238661181</t>
  </si>
  <si>
    <t>-7.12900219014754</t>
  </si>
  <si>
    <t>7.98576344225349</t>
  </si>
  <si>
    <t>-7.12904008744282</t>
  </si>
  <si>
    <t>4.95912183327204</t>
  </si>
  <si>
    <t>-7.12920700020316</t>
  </si>
  <si>
    <t>8.68184356994822</t>
  </si>
  <si>
    <t>-7.12924306434928</t>
  </si>
  <si>
    <t>6.62480899182111</t>
  </si>
  <si>
    <t>-7.12928002200684</t>
  </si>
  <si>
    <t>11.3916528929937</t>
  </si>
  <si>
    <t>-7.12930281081164</t>
  </si>
  <si>
    <t>5.58045219648303</t>
  </si>
  <si>
    <t>-7.12931739494898</t>
  </si>
  <si>
    <t>4.92235572631159</t>
  </si>
  <si>
    <t>-7.12959812371424</t>
  </si>
  <si>
    <t>8.92080831420738</t>
  </si>
  <si>
    <t>-7.12979547362035</t>
  </si>
  <si>
    <t>6.01411156091515</t>
  </si>
  <si>
    <t>-7.12981037935507</t>
  </si>
  <si>
    <t>5.11607395110949</t>
  </si>
  <si>
    <t>-7.1298653075539</t>
  </si>
  <si>
    <t>9.33966911381718</t>
  </si>
  <si>
    <t>-7.12990263493945</t>
  </si>
  <si>
    <t>4.68229005812554</t>
  </si>
  <si>
    <t>-7.13048800247763</t>
  </si>
  <si>
    <t>10.7620291738936</t>
  </si>
  <si>
    <t>-7.13050491914901</t>
  </si>
  <si>
    <t>9.51239339785524</t>
  </si>
  <si>
    <t>-7.131213037339</t>
  </si>
  <si>
    <t>5.11806372210864</t>
  </si>
  <si>
    <t>-7.13136304160031</t>
  </si>
  <si>
    <t>4.31569867439873</t>
  </si>
  <si>
    <t>-7.13165521442347</t>
  </si>
  <si>
    <t>7.50000229782856</t>
  </si>
  <si>
    <t>-7.13170036078211</t>
  </si>
  <si>
    <t>7.01717326800459</t>
  </si>
  <si>
    <t>-7.13170335133559</t>
  </si>
  <si>
    <t>5.15060742742225</t>
  </si>
  <si>
    <t>-7.13198612236709</t>
  </si>
  <si>
    <t>6.77845535543144</t>
  </si>
  <si>
    <t>-7.13199266104815</t>
  </si>
  <si>
    <t>6.12955278163679</t>
  </si>
  <si>
    <t>-7.13206816596558</t>
  </si>
  <si>
    <t>6.55021498633733</t>
  </si>
  <si>
    <t>-7.13260541435901</t>
  </si>
  <si>
    <t>7.00320926769913</t>
  </si>
  <si>
    <t>-7.13280733081896</t>
  </si>
  <si>
    <t>6.09925530986639</t>
  </si>
  <si>
    <t>-7.13283372907102</t>
  </si>
  <si>
    <t>8.14211166683911</t>
  </si>
  <si>
    <t>-7.13305438991902</t>
  </si>
  <si>
    <t>7.98522665639645</t>
  </si>
  <si>
    <t>-7.13325781649632</t>
  </si>
  <si>
    <t>5.07977942516074</t>
  </si>
  <si>
    <t>-7.13341153379514</t>
  </si>
  <si>
    <t>13.0018622304673</t>
  </si>
  <si>
    <t>-7.13362569865389</t>
  </si>
  <si>
    <t>6.29777684108678</t>
  </si>
  <si>
    <t>-7.13363524685753</t>
  </si>
  <si>
    <t>6.89536698520864</t>
  </si>
  <si>
    <t>-7.13371085855585</t>
  </si>
  <si>
    <t>9.56031169319273</t>
  </si>
  <si>
    <t>-7.13392679866715</t>
  </si>
  <si>
    <t>8.07923785619367</t>
  </si>
  <si>
    <t>-7.13470581646083</t>
  </si>
  <si>
    <t>6.35343232437616</t>
  </si>
  <si>
    <t>-7.13472430238575</t>
  </si>
  <si>
    <t>6.47351401525272</t>
  </si>
  <si>
    <t>-7.13474962667096</t>
  </si>
  <si>
    <t>9.22108003631853</t>
  </si>
  <si>
    <t>-7.13491376819002</t>
  </si>
  <si>
    <t>4.0414389113964</t>
  </si>
  <si>
    <t>-7.13495741313353</t>
  </si>
  <si>
    <t>5.72590438744653</t>
  </si>
  <si>
    <t>-7.13505675421222</t>
  </si>
  <si>
    <t>9.93566127658178</t>
  </si>
  <si>
    <t>-7.13508737299613</t>
  </si>
  <si>
    <t>10.6462130038491</t>
  </si>
  <si>
    <t>-7.13510374395642</t>
  </si>
  <si>
    <t>9.05011737695183</t>
  </si>
  <si>
    <t>-7.13544559402057</t>
  </si>
  <si>
    <t>6.85972526918894</t>
  </si>
  <si>
    <t>-7.13546462204773</t>
  </si>
  <si>
    <t>6.49337839848167</t>
  </si>
  <si>
    <t>-7.13548683493958</t>
  </si>
  <si>
    <t>5.54400697624753</t>
  </si>
  <si>
    <t>-7.13569916585018</t>
  </si>
  <si>
    <t>5.20473992717748</t>
  </si>
  <si>
    <t>-7.13619434136919</t>
  </si>
  <si>
    <t>7.52201226497606</t>
  </si>
  <si>
    <t>-7.13625930784795</t>
  </si>
  <si>
    <t>4.8374053196123</t>
  </si>
  <si>
    <t>-7.13640226667408</t>
  </si>
  <si>
    <t>11.1735710446181</t>
  </si>
  <si>
    <t>-7.13654475714315</t>
  </si>
  <si>
    <t>4.70393870602153</t>
  </si>
  <si>
    <t>-7.13668969311037</t>
  </si>
  <si>
    <t>6.25072172402917</t>
  </si>
  <si>
    <t>-7.13669688633484</t>
  </si>
  <si>
    <t>5.01617519086026</t>
  </si>
  <si>
    <t>-7.13676289557686</t>
  </si>
  <si>
    <t>6.85076800451254</t>
  </si>
  <si>
    <t>-7.13697538891433</t>
  </si>
  <si>
    <t>7.01273923769126</t>
  </si>
  <si>
    <t>-7.13709592562599</t>
  </si>
  <si>
    <t>4.99792347937889</t>
  </si>
  <si>
    <t>-7.13718844271931</t>
  </si>
  <si>
    <t>8.76375089293605</t>
  </si>
  <si>
    <t>-7.13722843579944</t>
  </si>
  <si>
    <t>8.51993882176349</t>
  </si>
  <si>
    <t>-7.13740505738373</t>
  </si>
  <si>
    <t>13.6920565113317</t>
  </si>
  <si>
    <t>-7.13782946585803</t>
  </si>
  <si>
    <t>7.94719210080928</t>
  </si>
  <si>
    <t>-7.1379728973085</t>
  </si>
  <si>
    <t>8.72170326713588</t>
  </si>
  <si>
    <t>-7.13844222050401</t>
  </si>
  <si>
    <t>12.6887230900372</t>
  </si>
  <si>
    <t>-7.13847361022867</t>
  </si>
  <si>
    <t>8.91480221401179</t>
  </si>
  <si>
    <t>-7.13885271982715</t>
  </si>
  <si>
    <t>4.0367914421116</t>
  </si>
  <si>
    <t>-7.13905815311696</t>
  </si>
  <si>
    <t>7.30203533077409</t>
  </si>
  <si>
    <t>-7.13920739507303</t>
  </si>
  <si>
    <t>4.57270135492073</t>
  </si>
  <si>
    <t>-7.13925944888961</t>
  </si>
  <si>
    <t>5.48547065656634</t>
  </si>
  <si>
    <t>-7.13926176459489</t>
  </si>
  <si>
    <t>4.78168817939608</t>
  </si>
  <si>
    <t>-7.13929840203849</t>
  </si>
  <si>
    <t>5.72237671989988</t>
  </si>
  <si>
    <t>-7.1393185010089</t>
  </si>
  <si>
    <t>4.04233768845274</t>
  </si>
  <si>
    <t>-7.13963632409145</t>
  </si>
  <si>
    <t>5.68686411190228</t>
  </si>
  <si>
    <t>-7.14032722248597</t>
  </si>
  <si>
    <t>7.77833414038045</t>
  </si>
  <si>
    <t>-7.14033782853321</t>
  </si>
  <si>
    <t>8.54940883240521</t>
  </si>
  <si>
    <t>-7.14034972141999</t>
  </si>
  <si>
    <t>8.93527626830256</t>
  </si>
  <si>
    <t>-7.14037768043078</t>
  </si>
  <si>
    <t>10.9146755250196</t>
  </si>
  <si>
    <t>-7.14052054948467</t>
  </si>
  <si>
    <t>8.53518903381215</t>
  </si>
  <si>
    <t>-7.14062269767125</t>
  </si>
  <si>
    <t>8.16757301647387</t>
  </si>
  <si>
    <t>-7.14062324680617</t>
  </si>
  <si>
    <t>8.08241956641924</t>
  </si>
  <si>
    <t>-7.14099479166816</t>
  </si>
  <si>
    <t>7.3050376681956</t>
  </si>
  <si>
    <t>-7.141103528269</t>
  </si>
  <si>
    <t>4.62482244519052</t>
  </si>
  <si>
    <t>-7.14125289218535</t>
  </si>
  <si>
    <t>5.77746135829572</t>
  </si>
  <si>
    <t>-7.14135584290399</t>
  </si>
  <si>
    <t>4.49616451365323</t>
  </si>
  <si>
    <t>-7.14153871372656</t>
  </si>
  <si>
    <t>5.2218958908485</t>
  </si>
  <si>
    <t>-7.1416481109281</t>
  </si>
  <si>
    <t>9.09898808194407</t>
  </si>
  <si>
    <t>-7.14170771428017</t>
  </si>
  <si>
    <t>12.423146070926</t>
  </si>
  <si>
    <t>-7.14188670353271</t>
  </si>
  <si>
    <t>5.92571930035952</t>
  </si>
  <si>
    <t>-7.14202067490659</t>
  </si>
  <si>
    <t>5.48686561659536</t>
  </si>
  <si>
    <t>-7.14204423743979</t>
  </si>
  <si>
    <t>5.28319458509516</t>
  </si>
  <si>
    <t>-7.14208797055971</t>
  </si>
  <si>
    <t>7.91857467407768</t>
  </si>
  <si>
    <t>-7.14215904569806</t>
  </si>
  <si>
    <t>9.77979569774952</t>
  </si>
  <si>
    <t>-7.14219588446608</t>
  </si>
  <si>
    <t>7.4154738038781</t>
  </si>
  <si>
    <t>-7.14232304096497</t>
  </si>
  <si>
    <t>8.21674101914541</t>
  </si>
  <si>
    <t>-7.14238197263026</t>
  </si>
  <si>
    <t>7.68779724749876</t>
  </si>
  <si>
    <t>-7.14261975121732</t>
  </si>
  <si>
    <t>9.91779083815575</t>
  </si>
  <si>
    <t>-7.14264584099995</t>
  </si>
  <si>
    <t>9.2887001858981</t>
  </si>
  <si>
    <t>-7.14279821831166</t>
  </si>
  <si>
    <t>6.40503177754494</t>
  </si>
  <si>
    <t>-7.14285614097293</t>
  </si>
  <si>
    <t>5.53221924488525</t>
  </si>
  <si>
    <t>-7.14303707306274</t>
  </si>
  <si>
    <t>6.38502616620197</t>
  </si>
  <si>
    <t>-7.14326863380596</t>
  </si>
  <si>
    <t>6.38670361671322</t>
  </si>
  <si>
    <t>-7.14345691166222</t>
  </si>
  <si>
    <t>6.41351050746807</t>
  </si>
  <si>
    <t>-7.14361440171548</t>
  </si>
  <si>
    <t>6.52590944076799</t>
  </si>
  <si>
    <t>-7.14361617424208</t>
  </si>
  <si>
    <t>5.58835972721919</t>
  </si>
  <si>
    <t>-7.14367705746436</t>
  </si>
  <si>
    <t>4.81111018911158</t>
  </si>
  <si>
    <t>-7.14393577818257</t>
  </si>
  <si>
    <t>9.75723399170344</t>
  </si>
  <si>
    <t>-7.14399056660565</t>
  </si>
  <si>
    <t>7.46361473816719</t>
  </si>
  <si>
    <t>-7.14413213741707</t>
  </si>
  <si>
    <t>9.0485636552383</t>
  </si>
  <si>
    <t>-7.14422696896429</t>
  </si>
  <si>
    <t>6.43370236619652</t>
  </si>
  <si>
    <t>-7.14428742954522</t>
  </si>
  <si>
    <t>8.04326348381208</t>
  </si>
  <si>
    <t>-7.14429306730828</t>
  </si>
  <si>
    <t>8.88797930923004</t>
  </si>
  <si>
    <t>-7.14433880236446</t>
  </si>
  <si>
    <t>7.76177038282818</t>
  </si>
  <si>
    <t>-7.14434895815373</t>
  </si>
  <si>
    <t>4.92274787033373</t>
  </si>
  <si>
    <t>-7.14450528942097</t>
  </si>
  <si>
    <t>5.95099156468026</t>
  </si>
  <si>
    <t>-7.14461571525412</t>
  </si>
  <si>
    <t>5.08275589034447</t>
  </si>
  <si>
    <t>-7.14473870831687</t>
  </si>
  <si>
    <t>9.25545647486618</t>
  </si>
  <si>
    <t>-7.14499337582012</t>
  </si>
  <si>
    <t>7.36329623874797</t>
  </si>
  <si>
    <t>-7.14523731163163</t>
  </si>
  <si>
    <t>7.18868665258934</t>
  </si>
  <si>
    <t>-7.14524100430092</t>
  </si>
  <si>
    <t>5.48423665044285</t>
  </si>
  <si>
    <t>-7.14527900611163</t>
  </si>
  <si>
    <t>6.03847972152284</t>
  </si>
  <si>
    <t>-7.14530777259822</t>
  </si>
  <si>
    <t>9.22882851787719</t>
  </si>
  <si>
    <t>-7.14549801764633</t>
  </si>
  <si>
    <t>8.88458495153832</t>
  </si>
  <si>
    <t>-7.14567661999502</t>
  </si>
  <si>
    <t>6.65807305144526</t>
  </si>
  <si>
    <t>-7.14602319001049</t>
  </si>
  <si>
    <t>4.91514430348536</t>
  </si>
  <si>
    <t>-7.14629189025765</t>
  </si>
  <si>
    <t>5.72277935315956</t>
  </si>
  <si>
    <t>-7.14636783164708</t>
  </si>
  <si>
    <t>7.55286381433548</t>
  </si>
  <si>
    <t>-7.14637114882294</t>
  </si>
  <si>
    <t>5.56751855110073</t>
  </si>
  <si>
    <t>-7.1464724773513</t>
  </si>
  <si>
    <t>6.0314151441817</t>
  </si>
  <si>
    <t>-7.14672690174267</t>
  </si>
  <si>
    <t>10.8325957656629</t>
  </si>
  <si>
    <t>-7.14684349889544</t>
  </si>
  <si>
    <t>4.44458772985126</t>
  </si>
  <si>
    <t>-7.14698553995187</t>
  </si>
  <si>
    <t>7.09783126802683</t>
  </si>
  <si>
    <t>-7.1471651447631</t>
  </si>
  <si>
    <t>9.36173954277091</t>
  </si>
  <si>
    <t>-7.14745939684955</t>
  </si>
  <si>
    <t>7.31978976396365</t>
  </si>
  <si>
    <t>-7.14750201853483</t>
  </si>
  <si>
    <t>9.48135424470619</t>
  </si>
  <si>
    <t>-7.14759110266269</t>
  </si>
  <si>
    <t>5.83378716486882</t>
  </si>
  <si>
    <t>-7.14770927639627</t>
  </si>
  <si>
    <t>7.45170546507112</t>
  </si>
  <si>
    <t>-7.14793641756633</t>
  </si>
  <si>
    <t>4.24280727273138</t>
  </si>
  <si>
    <t>-7.14799552573637</t>
  </si>
  <si>
    <t>9.93839726077173</t>
  </si>
  <si>
    <t>-7.14802165747295</t>
  </si>
  <si>
    <t>11.5586208594205</t>
  </si>
  <si>
    <t>-7.14803643257392</t>
  </si>
  <si>
    <t>10.2463304930696</t>
  </si>
  <si>
    <t>-7.14824197628806</t>
  </si>
  <si>
    <t>13.4820655681053</t>
  </si>
  <si>
    <t>-7.14841752654233</t>
  </si>
  <si>
    <t>9.95169974444888</t>
  </si>
  <si>
    <t>-7.14856890534679</t>
  </si>
  <si>
    <t>6.8764404459076</t>
  </si>
  <si>
    <t>-7.14858122284766</t>
  </si>
  <si>
    <t>4.58038285931892</t>
  </si>
  <si>
    <t>-7.14879739391927</t>
  </si>
  <si>
    <t>8.96955569700848</t>
  </si>
  <si>
    <t>-7.14882244238887</t>
  </si>
  <si>
    <t>7.74374553354324</t>
  </si>
  <si>
    <t>-7.14882994019062</t>
  </si>
  <si>
    <t>7.34134727623037</t>
  </si>
  <si>
    <t>-7.1488833617277</t>
  </si>
  <si>
    <t>7.99323784765243</t>
  </si>
  <si>
    <t>-7.14895939047438</t>
  </si>
  <si>
    <t>5.93486253853372</t>
  </si>
  <si>
    <t>-7.14927510256746</t>
  </si>
  <si>
    <t>8.70739034343116</t>
  </si>
  <si>
    <t>-7.14929303472938</t>
  </si>
  <si>
    <t>8.95172775587341</t>
  </si>
  <si>
    <t>-7.14937840485622</t>
  </si>
  <si>
    <t>11.0696624712046</t>
  </si>
  <si>
    <t>-7.14985340703454</t>
  </si>
  <si>
    <t>4.14963704182793</t>
  </si>
  <si>
    <t>-7.15000768568195</t>
  </si>
  <si>
    <t>6.26156771090242</t>
  </si>
  <si>
    <t>-7.15013181245403</t>
  </si>
  <si>
    <t>7.60340499012935</t>
  </si>
  <si>
    <t>-7.15017124592152</t>
  </si>
  <si>
    <t>9.20569159740587</t>
  </si>
  <si>
    <t>-7.15026191901354</t>
  </si>
  <si>
    <t>5.81826399821533</t>
  </si>
  <si>
    <t>-7.15031233014346</t>
  </si>
  <si>
    <t>9.16234497518943</t>
  </si>
  <si>
    <t>-7.15063931024091</t>
  </si>
  <si>
    <t>9.44601653842588</t>
  </si>
  <si>
    <t>-7.15067062485826</t>
  </si>
  <si>
    <t>5.16444880399486</t>
  </si>
  <si>
    <t>-7.15101240493718</t>
  </si>
  <si>
    <t>5.8361692721086</t>
  </si>
  <si>
    <t>-7.15106076987636</t>
  </si>
  <si>
    <t>10.4088283038945</t>
  </si>
  <si>
    <t>-7.15113081319175</t>
  </si>
  <si>
    <t>8.3106654194292</t>
  </si>
  <si>
    <t>-7.15132460889396</t>
  </si>
  <si>
    <t>6.93913789378505</t>
  </si>
  <si>
    <t>-7.15146080642845</t>
  </si>
  <si>
    <t>8.37335577583068</t>
  </si>
  <si>
    <t>-7.15165155273148</t>
  </si>
  <si>
    <t>8.46064781301082</t>
  </si>
  <si>
    <t>-7.15172466230383</t>
  </si>
  <si>
    <t>10.1655714816221</t>
  </si>
  <si>
    <t>-7.15172784099346</t>
  </si>
  <si>
    <t>8.7497379799679</t>
  </si>
  <si>
    <t>-7.15174377778721</t>
  </si>
  <si>
    <t>6.72340347660167</t>
  </si>
  <si>
    <t>-7.1518131192827</t>
  </si>
  <si>
    <t>9.04983006782045</t>
  </si>
  <si>
    <t>-7.15203723179694</t>
  </si>
  <si>
    <t>8.93764825316373</t>
  </si>
  <si>
    <t>-7.15216857419141</t>
  </si>
  <si>
    <t>11.8207137503476</t>
  </si>
  <si>
    <t>-7.1523393666379</t>
  </si>
  <si>
    <t>9.0335844008723</t>
  </si>
  <si>
    <t>-7.15242062445891</t>
  </si>
  <si>
    <t>7.08255967121562</t>
  </si>
  <si>
    <t>-7.15244651341617</t>
  </si>
  <si>
    <t>6.96951402485734</t>
  </si>
  <si>
    <t>-7.15250791628304</t>
  </si>
  <si>
    <t>4.61985346572484</t>
  </si>
  <si>
    <t>-7.15268101741899</t>
  </si>
  <si>
    <t>7.22714370306442</t>
  </si>
  <si>
    <t>-7.15275866679718</t>
  </si>
  <si>
    <t>5.92969583485034</t>
  </si>
  <si>
    <t>-7.15286534091092</t>
  </si>
  <si>
    <t>7.02034751071256</t>
  </si>
  <si>
    <t>-7.15294241125951</t>
  </si>
  <si>
    <t>9.7856211440448</t>
  </si>
  <si>
    <t>-7.15308523505704</t>
  </si>
  <si>
    <t>7.80522516070131</t>
  </si>
  <si>
    <t>-7.15314616099502</t>
  </si>
  <si>
    <t>7.73363579974674</t>
  </si>
  <si>
    <t>-7.15332168758</t>
  </si>
  <si>
    <t>9.320221401767</t>
  </si>
  <si>
    <t>-7.15343727304948</t>
  </si>
  <si>
    <t>8.76694798265016</t>
  </si>
  <si>
    <t>-7.15345927936295</t>
  </si>
  <si>
    <t>13.2202590038372</t>
  </si>
  <si>
    <t>-7.15350388196111</t>
  </si>
  <si>
    <t>6.69702914621673</t>
  </si>
  <si>
    <t>-7.15357360753613</t>
  </si>
  <si>
    <t>6.23712957925437</t>
  </si>
  <si>
    <t>-7.15360715284933</t>
  </si>
  <si>
    <t>5.5030954455095</t>
  </si>
  <si>
    <t>-7.15363516140108</t>
  </si>
  <si>
    <t>7.33684698777437</t>
  </si>
  <si>
    <t>-7.15370745716915</t>
  </si>
  <si>
    <t>8.5289024278574</t>
  </si>
  <si>
    <t>-7.15378856326956</t>
  </si>
  <si>
    <t>5.91355560079955</t>
  </si>
  <si>
    <t>-7.15400209677021</t>
  </si>
  <si>
    <t>9.7581821656333</t>
  </si>
  <si>
    <t>-7.15400457454034</t>
  </si>
  <si>
    <t>8.61223701960921</t>
  </si>
  <si>
    <t>-7.15402369811052</t>
  </si>
  <si>
    <t>7.92876054971961</t>
  </si>
  <si>
    <t>-7.15431699430607</t>
  </si>
  <si>
    <t>4.68541974096637</t>
  </si>
  <si>
    <t>-7.15438000985429</t>
  </si>
  <si>
    <t>8.92570170710032</t>
  </si>
  <si>
    <t>-7.15443476045305</t>
  </si>
  <si>
    <t>8.19398503502114</t>
  </si>
  <si>
    <t>-7.15452376907009</t>
  </si>
  <si>
    <t>6.90113751194381</t>
  </si>
  <si>
    <t>-7.15478871909716</t>
  </si>
  <si>
    <t>10.9466008697178</t>
  </si>
  <si>
    <t>-7.15480800711406</t>
  </si>
  <si>
    <t>8.64587171336569</t>
  </si>
  <si>
    <t>-7.15490101252787</t>
  </si>
  <si>
    <t>5.83723079079405</t>
  </si>
  <si>
    <t>-7.15508056492251</t>
  </si>
  <si>
    <t>4.40497599796036</t>
  </si>
  <si>
    <t>-7.15526707911615</t>
  </si>
  <si>
    <t>7.91313610900458</t>
  </si>
  <si>
    <t>-7.15570556749601</t>
  </si>
  <si>
    <t>6.7679457694667</t>
  </si>
  <si>
    <t>-7.1558461158866</t>
  </si>
  <si>
    <t>10.147861584824</t>
  </si>
  <si>
    <t>-7.15612307057484</t>
  </si>
  <si>
    <t>8.43222559349017</t>
  </si>
  <si>
    <t>-7.15632075094364</t>
  </si>
  <si>
    <t>4.46891448007341</t>
  </si>
  <si>
    <t>-7.15637918106441</t>
  </si>
  <si>
    <t>8.87311689008121</t>
  </si>
  <si>
    <t>-7.15638540133764</t>
  </si>
  <si>
    <t>9.42587603231947</t>
  </si>
  <si>
    <t>-7.15647906554188</t>
  </si>
  <si>
    <t>9.59348122224294</t>
  </si>
  <si>
    <t>-7.15655300276399</t>
  </si>
  <si>
    <t>5.19031742167854</t>
  </si>
  <si>
    <t>-7.15658119398873</t>
  </si>
  <si>
    <t>5.52584074750503</t>
  </si>
  <si>
    <t>-7.15659424320391</t>
  </si>
  <si>
    <t>11.0322071480793</t>
  </si>
  <si>
    <t>-7.15690906080679</t>
  </si>
  <si>
    <t>5.89433749171865</t>
  </si>
  <si>
    <t>-7.15697929907222</t>
  </si>
  <si>
    <t>5.84738018816884</t>
  </si>
  <si>
    <t>-7.15698278543216</t>
  </si>
  <si>
    <t>7.14432703947426</t>
  </si>
  <si>
    <t>-7.15703737782518</t>
  </si>
  <si>
    <t>7.07861615754661</t>
  </si>
  <si>
    <t>-7.1570564262171</t>
  </si>
  <si>
    <t>11.8073264819156</t>
  </si>
  <si>
    <t>-7.15706885825281</t>
  </si>
  <si>
    <t>5.02718165856933</t>
  </si>
  <si>
    <t>-7.15725610404876</t>
  </si>
  <si>
    <t>5.66001881570426</t>
  </si>
  <si>
    <t>-7.15728606782983</t>
  </si>
  <si>
    <t>8.2826199315235</t>
  </si>
  <si>
    <t>-7.15729761330875</t>
  </si>
  <si>
    <t>7.16836899152264</t>
  </si>
  <si>
    <t>-7.15735701266423</t>
  </si>
  <si>
    <t>5.68661638673592</t>
  </si>
  <si>
    <t>-7.15750393092987</t>
  </si>
  <si>
    <t>6.26337517814494</t>
  </si>
  <si>
    <t>-7.15761056764661</t>
  </si>
  <si>
    <t>6.30866249649875</t>
  </si>
  <si>
    <t>-7.15768369167317</t>
  </si>
  <si>
    <t>5.94715466038029</t>
  </si>
  <si>
    <t>-7.15776865981546</t>
  </si>
  <si>
    <t>4.30284464436335</t>
  </si>
  <si>
    <t>-7.15780779519892</t>
  </si>
  <si>
    <t>5.11228177744106</t>
  </si>
  <si>
    <t>-7.1578226181959</t>
  </si>
  <si>
    <t>4.85603268918099</t>
  </si>
  <si>
    <t>-7.15797045639614</t>
  </si>
  <si>
    <t>10.8394396802886</t>
  </si>
  <si>
    <t>-7.15797255098284</t>
  </si>
  <si>
    <t>5.80420375924546</t>
  </si>
  <si>
    <t>-7.15803166860136</t>
  </si>
  <si>
    <t>8.10752745473474</t>
  </si>
  <si>
    <t>-7.15812013947973</t>
  </si>
  <si>
    <t>5.26624566897991</t>
  </si>
  <si>
    <t>-7.15823447916878</t>
  </si>
  <si>
    <t>7.61123889452128</t>
  </si>
  <si>
    <t>-7.15841838033044</t>
  </si>
  <si>
    <t>7.40720423504486</t>
  </si>
  <si>
    <t>-7.15845102603089</t>
  </si>
  <si>
    <t>6.89500016641249</t>
  </si>
  <si>
    <t>-7.15846489024819</t>
  </si>
  <si>
    <t>8.28729891773693</t>
  </si>
  <si>
    <t>-7.15858746375712</t>
  </si>
  <si>
    <t>9.07717229376558</t>
  </si>
  <si>
    <t>-7.15877527212271</t>
  </si>
  <si>
    <t>3.88676192773522</t>
  </si>
  <si>
    <t>-7.15908828230903</t>
  </si>
  <si>
    <t>9.21965101046719</t>
  </si>
  <si>
    <t>-7.15919577662852</t>
  </si>
  <si>
    <t>9.10882733262754</t>
  </si>
  <si>
    <t>-7.1594385804615</t>
  </si>
  <si>
    <t>11.5608967434279</t>
  </si>
  <si>
    <t>-7.15963685917757</t>
  </si>
  <si>
    <t>7.72375411993995</t>
  </si>
  <si>
    <t>-7.15966815964681</t>
  </si>
  <si>
    <t>9.61661322108741</t>
  </si>
  <si>
    <t>-7.15975463694941</t>
  </si>
  <si>
    <t>7.74681362908958</t>
  </si>
  <si>
    <t>-7.15984352017384</t>
  </si>
  <si>
    <t>11.6789700307913</t>
  </si>
  <si>
    <t>-7.15986891712818</t>
  </si>
  <si>
    <t>6.41975163770151</t>
  </si>
  <si>
    <t>-7.16013065722155</t>
  </si>
  <si>
    <t>13.8844731624484</t>
  </si>
  <si>
    <t>-7.16068927433261</t>
  </si>
  <si>
    <t>9.65746262939401</t>
  </si>
  <si>
    <t>-7.16073441183074</t>
  </si>
  <si>
    <t>11.1465577060109</t>
  </si>
  <si>
    <t>-7.1607766891864</t>
  </si>
  <si>
    <t>9.01481574191972</t>
  </si>
  <si>
    <t>-7.16086585051711</t>
  </si>
  <si>
    <t>4.57772775861792</t>
  </si>
  <si>
    <t>-7.16091251408744</t>
  </si>
  <si>
    <t>4.52405829756127</t>
  </si>
  <si>
    <t>-7.16105918702021</t>
  </si>
  <si>
    <t>5.82586631298419</t>
  </si>
  <si>
    <t>-7.16109315915105</t>
  </si>
  <si>
    <t>7.47605432579865</t>
  </si>
  <si>
    <t>-7.1611391454096</t>
  </si>
  <si>
    <t>6.6381682843424</t>
  </si>
  <si>
    <t>-7.16131953345047</t>
  </si>
  <si>
    <t>4.39374158314569</t>
  </si>
  <si>
    <t>-7.1616964575392</t>
  </si>
  <si>
    <t>10.2151280929065</t>
  </si>
  <si>
    <t>-7.16171996830897</t>
  </si>
  <si>
    <t>9.92284828086811</t>
  </si>
  <si>
    <t>-7.16175211379243</t>
  </si>
  <si>
    <t>5.79542112934154</t>
  </si>
  <si>
    <t>-7.16183956964774</t>
  </si>
  <si>
    <t>7.33244559858236</t>
  </si>
  <si>
    <t>-7.16197991088164</t>
  </si>
  <si>
    <t>7.18699977491709</t>
  </si>
  <si>
    <t>-7.16225164048354</t>
  </si>
  <si>
    <t>9.53492581199276</t>
  </si>
  <si>
    <t>-7.16238667873041</t>
  </si>
  <si>
    <t>5.76730420036752</t>
  </si>
  <si>
    <t>-7.16253403727317</t>
  </si>
  <si>
    <t>11.4999411474025</t>
  </si>
  <si>
    <t>-7.16253944566337</t>
  </si>
  <si>
    <t>8.7036447679645</t>
  </si>
  <si>
    <t>-7.16267363007452</t>
  </si>
  <si>
    <t>6.69479229110239</t>
  </si>
  <si>
    <t>-7.16272110131029</t>
  </si>
  <si>
    <t>5.18690799600348</t>
  </si>
  <si>
    <t>-7.16274923688599</t>
  </si>
  <si>
    <t>10.3894751294053</t>
  </si>
  <si>
    <t>-7.16296386130812</t>
  </si>
  <si>
    <t>11.4135030487939</t>
  </si>
  <si>
    <t>-7.16325115182686</t>
  </si>
  <si>
    <t>6.22256907823474</t>
  </si>
  <si>
    <t>-7.16328205380444</t>
  </si>
  <si>
    <t>6.28674410512865</t>
  </si>
  <si>
    <t>-7.16334017031386</t>
  </si>
  <si>
    <t>10.1817146173083</t>
  </si>
  <si>
    <t>-7.16354604481126</t>
  </si>
  <si>
    <t>6.57380210265693</t>
  </si>
  <si>
    <t>-7.16368427151075</t>
  </si>
  <si>
    <t>9.5082616707466</t>
  </si>
  <si>
    <t>-7.16401957286629</t>
  </si>
  <si>
    <t>6.81730265708153</t>
  </si>
  <si>
    <t>-7.16433727424962</t>
  </si>
  <si>
    <t>6.52095151248461</t>
  </si>
  <si>
    <t>-7.16437162476227</t>
  </si>
  <si>
    <t>4.52599411067075</t>
  </si>
  <si>
    <t>-7.16442049583287</t>
  </si>
  <si>
    <t>7.91025132904852</t>
  </si>
  <si>
    <t>-7.16449015929726</t>
  </si>
  <si>
    <t>6.48806946633386</t>
  </si>
  <si>
    <t>-7.1645387351416</t>
  </si>
  <si>
    <t>4.71882331002275</t>
  </si>
  <si>
    <t>-7.16458715287959</t>
  </si>
  <si>
    <t>8.73451597964871</t>
  </si>
  <si>
    <t>-7.16497263598032</t>
  </si>
  <si>
    <t>8.87255034193859</t>
  </si>
  <si>
    <t>-7.16526574754523</t>
  </si>
  <si>
    <t>7.25621863502747</t>
  </si>
  <si>
    <t>-7.16533604737995</t>
  </si>
  <si>
    <t>7.14425226577423</t>
  </si>
  <si>
    <t>-7.16601738582564</t>
  </si>
  <si>
    <t>9.44976449509785</t>
  </si>
  <si>
    <t>-7.16624274962505</t>
  </si>
  <si>
    <t>10.4490782110047</t>
  </si>
  <si>
    <t>-7.16637569902289</t>
  </si>
  <si>
    <t>8.56575086214476</t>
  </si>
  <si>
    <t>-7.16638020064433</t>
  </si>
  <si>
    <t>4.60581177415765</t>
  </si>
  <si>
    <t>-7.16656766466048</t>
  </si>
  <si>
    <t>8.54040242367112</t>
  </si>
  <si>
    <t>-7.166716840289</t>
  </si>
  <si>
    <t>4.03151629673746</t>
  </si>
  <si>
    <t>-7.16700191464209</t>
  </si>
  <si>
    <t>6.83473180470446</t>
  </si>
  <si>
    <t>-7.16727112762928</t>
  </si>
  <si>
    <t>6.58513255171381</t>
  </si>
  <si>
    <t>-7.1673801084002</t>
  </si>
  <si>
    <t>4.47259099845896</t>
  </si>
  <si>
    <t>-7.16742815038298</t>
  </si>
  <si>
    <t>8.39912729946435</t>
  </si>
  <si>
    <t>-7.16748466376601</t>
  </si>
  <si>
    <t>7.41052403893381</t>
  </si>
  <si>
    <t>-7.1674947530259</t>
  </si>
  <si>
    <t>6.64007424120759</t>
  </si>
  <si>
    <t>-7.16754782051403</t>
  </si>
  <si>
    <t>12.9775441412517</t>
  </si>
  <si>
    <t>-7.16777749011573</t>
  </si>
  <si>
    <t>5.91551756434027</t>
  </si>
  <si>
    <t>-7.16778066844804</t>
  </si>
  <si>
    <t>5.1892179142267</t>
  </si>
  <si>
    <t>-7.16788485879681</t>
  </si>
  <si>
    <t>6.6634667575477</t>
  </si>
  <si>
    <t>-7.16815572464745</t>
  </si>
  <si>
    <t>5.22404060354833</t>
  </si>
  <si>
    <t>-7.16834315697852</t>
  </si>
  <si>
    <t>9.66031964014146</t>
  </si>
  <si>
    <t>-7.16835295572991</t>
  </si>
  <si>
    <t>8.19372597941192</t>
  </si>
  <si>
    <t>-7.16840726916342</t>
  </si>
  <si>
    <t>7.89814847164943</t>
  </si>
  <si>
    <t>-7.16847608356201</t>
  </si>
  <si>
    <t>5.23798020112944</t>
  </si>
  <si>
    <t>-7.16847843417246</t>
  </si>
  <si>
    <t>12.7275713473022</t>
  </si>
  <si>
    <t>-7.16855768128706</t>
  </si>
  <si>
    <t>4.09294784464529</t>
  </si>
  <si>
    <t>-7.16856165094881</t>
  </si>
  <si>
    <t>8.81645674675718</t>
  </si>
  <si>
    <t>-7.1688479243615</t>
  </si>
  <si>
    <t>7.05271974267954</t>
  </si>
  <si>
    <t>-7.16889305150239</t>
  </si>
  <si>
    <t>9.04731760916894</t>
  </si>
  <si>
    <t>-7.16916615956407</t>
  </si>
  <si>
    <t>4.85596217544743</t>
  </si>
  <si>
    <t>-7.16933096257103</t>
  </si>
  <si>
    <t>6.18471967843994</t>
  </si>
  <si>
    <t>-7.16979489534654</t>
  </si>
  <si>
    <t>5.10461144237372</t>
  </si>
  <si>
    <t>-7.16989496072376</t>
  </si>
  <si>
    <t>9.82331936187216</t>
  </si>
  <si>
    <t>-7.16989561910468</t>
  </si>
  <si>
    <t>6.19409813089394</t>
  </si>
  <si>
    <t>-7.1699377627216</t>
  </si>
  <si>
    <t>7.6824306057222</t>
  </si>
  <si>
    <t>-7.17004552063561</t>
  </si>
  <si>
    <t>10.0357920343392</t>
  </si>
  <si>
    <t>-7.1700649319274</t>
  </si>
  <si>
    <t>8.62277765373035</t>
  </si>
  <si>
    <t>-7.17007660364096</t>
  </si>
  <si>
    <t>8.28594142746874</t>
  </si>
  <si>
    <t>-7.17010688534093</t>
  </si>
  <si>
    <t>9.17795643352669</t>
  </si>
  <si>
    <t>-7.17017141294554</t>
  </si>
  <si>
    <t>9.6606253334283</t>
  </si>
  <si>
    <t>-7.17031866122611</t>
  </si>
  <si>
    <t>4.30269414278093</t>
  </si>
  <si>
    <t>-7.17033402615067</t>
  </si>
  <si>
    <t>6.40489021482211</t>
  </si>
  <si>
    <t>-7.17058964823685</t>
  </si>
  <si>
    <t>9.90741176740459</t>
  </si>
  <si>
    <t>-7.17072828034927</t>
  </si>
  <si>
    <t>9.1504240957732</t>
  </si>
  <si>
    <t>-7.17084959929417</t>
  </si>
  <si>
    <t>4.83404981715065</t>
  </si>
  <si>
    <t>-7.17111439942706</t>
  </si>
  <si>
    <t>11.28577902858</t>
  </si>
  <si>
    <t>-7.17115356127012</t>
  </si>
  <si>
    <t>7.9537702171702</t>
  </si>
  <si>
    <t>-7.1713044297878</t>
  </si>
  <si>
    <t>4.0275416683734</t>
  </si>
  <si>
    <t>-7.17151709432951</t>
  </si>
  <si>
    <t>9.05869445088759</t>
  </si>
  <si>
    <t>-7.17183404431324</t>
  </si>
  <si>
    <t>4.63602932674022</t>
  </si>
  <si>
    <t>-7.17185884936333</t>
  </si>
  <si>
    <t>4.04644534664549</t>
  </si>
  <si>
    <t>-7.17190589416126</t>
  </si>
  <si>
    <t>6.58778113911883</t>
  </si>
  <si>
    <t>-7.17193199767821</t>
  </si>
  <si>
    <t>6.75003380321331</t>
  </si>
  <si>
    <t>-7.17202870736892</t>
  </si>
  <si>
    <t>8.50092939599275</t>
  </si>
  <si>
    <t>-7.17226153475819</t>
  </si>
  <si>
    <t>10.65570759617</t>
  </si>
  <si>
    <t>-7.17228897824771</t>
  </si>
  <si>
    <t>8.1010787381416</t>
  </si>
  <si>
    <t>-7.17265092464999</t>
  </si>
  <si>
    <t>6.83699411670386</t>
  </si>
  <si>
    <t>-7.17274084121866</t>
  </si>
  <si>
    <t>6.63547587313955</t>
  </si>
  <si>
    <t>-7.17280036728558</t>
  </si>
  <si>
    <t>4.8449650116642</t>
  </si>
  <si>
    <t>-7.17280224314047</t>
  </si>
  <si>
    <t>4.24838294311704</t>
  </si>
  <si>
    <t>-7.17284533485691</t>
  </si>
  <si>
    <t>5.36279881528257</t>
  </si>
  <si>
    <t>-7.17284953638382</t>
  </si>
  <si>
    <t>5.71565977692432</t>
  </si>
  <si>
    <t>-7.17285716567477</t>
  </si>
  <si>
    <t>5.12775738467071</t>
  </si>
  <si>
    <t>-7.17288369855606</t>
  </si>
  <si>
    <t>4.7573141334765</t>
  </si>
  <si>
    <t>-7.1730507766229</t>
  </si>
  <si>
    <t>9.6242846596356</t>
  </si>
  <si>
    <t>-7.17306812710062</t>
  </si>
  <si>
    <t>7.96137208180891</t>
  </si>
  <si>
    <t>-7.17341511219976</t>
  </si>
  <si>
    <t>7.38295755630186</t>
  </si>
  <si>
    <t>-7.17355112993481</t>
  </si>
  <si>
    <t>9.42746159701298</t>
  </si>
  <si>
    <t>-7.17356425072983</t>
  </si>
  <si>
    <t>5.62353741696872</t>
  </si>
  <si>
    <t>-7.17398580125879</t>
  </si>
  <si>
    <t>9.47266080273314</t>
  </si>
  <si>
    <t>-7.17413210031409</t>
  </si>
  <si>
    <t>4.94796941209146</t>
  </si>
  <si>
    <t>-7.17427202590416</t>
  </si>
  <si>
    <t>6.29309827308883</t>
  </si>
  <si>
    <t>-7.17442883790383</t>
  </si>
  <si>
    <t>6.34650320473357</t>
  </si>
  <si>
    <t>-7.17447031136553</t>
  </si>
  <si>
    <t>6.90309084321436</t>
  </si>
  <si>
    <t>-7.17472873250703</t>
  </si>
  <si>
    <t>7.88951884178093</t>
  </si>
  <si>
    <t>-7.17492664037939</t>
  </si>
  <si>
    <t>9.34036939234212</t>
  </si>
  <si>
    <t>-7.17504818086565</t>
  </si>
  <si>
    <t>10.9848167255065</t>
  </si>
  <si>
    <t>-7.17507502250622</t>
  </si>
  <si>
    <t>6.50186255439592</t>
  </si>
  <si>
    <t>-7.17523940415897</t>
  </si>
  <si>
    <t>6.907173572259</t>
  </si>
  <si>
    <t>-7.17581718387095</t>
  </si>
  <si>
    <t>6.70336550467751</t>
  </si>
  <si>
    <t>-7.1759372674071</t>
  </si>
  <si>
    <t>6.67678117051167</t>
  </si>
  <si>
    <t>-7.17596366235532</t>
  </si>
  <si>
    <t>8.27189668564218</t>
  </si>
  <si>
    <t>-7.17620097108834</t>
  </si>
  <si>
    <t>6.43178659776295</t>
  </si>
  <si>
    <t>-7.17637488841943</t>
  </si>
  <si>
    <t>6.78539526194586</t>
  </si>
  <si>
    <t>-7.17665082822962</t>
  </si>
  <si>
    <t>9.53388173806672</t>
  </si>
  <si>
    <t>-7.17667781228816</t>
  </si>
  <si>
    <t>6.45279847516914</t>
  </si>
  <si>
    <t>-7.17706606920427</t>
  </si>
  <si>
    <t>4.61628078540699</t>
  </si>
  <si>
    <t>-7.17758733918282</t>
  </si>
  <si>
    <t>10.6577212477733</t>
  </si>
  <si>
    <t>-7.17766403421763</t>
  </si>
  <si>
    <t>8.99489167998771</t>
  </si>
  <si>
    <t>-7.17796622927885</t>
  </si>
  <si>
    <t>7.40504663645006</t>
  </si>
  <si>
    <t>-7.17810488899882</t>
  </si>
  <si>
    <t>5.55692266303806</t>
  </si>
  <si>
    <t>-7.17841207826014</t>
  </si>
  <si>
    <t>7.44189800788859</t>
  </si>
  <si>
    <t>-7.17842926913069</t>
  </si>
  <si>
    <t>8.41287960893548</t>
  </si>
  <si>
    <t>-7.1785218624221</t>
  </si>
  <si>
    <t>9.86727494016997</t>
  </si>
  <si>
    <t>-7.17873613244025</t>
  </si>
  <si>
    <t>6.72045700383958</t>
  </si>
  <si>
    <t>-7.1789656263594</t>
  </si>
  <si>
    <t>8.36537041189187</t>
  </si>
  <si>
    <t>-7.1790123610567</t>
  </si>
  <si>
    <t>5.77021461301776</t>
  </si>
  <si>
    <t>-7.17906623893588</t>
  </si>
  <si>
    <t>4.26970797150271</t>
  </si>
  <si>
    <t>-7.17932239501948</t>
  </si>
  <si>
    <t>7.10653105623669</t>
  </si>
  <si>
    <t>-7.17939762559591</t>
  </si>
  <si>
    <t>5.28333627512826</t>
  </si>
  <si>
    <t>-7.17943679889418</t>
  </si>
  <si>
    <t>4.07033712070781</t>
  </si>
  <si>
    <t>-7.17945044567387</t>
  </si>
  <si>
    <t>7.09639415271469</t>
  </si>
  <si>
    <t>-7.17957428974425</t>
  </si>
  <si>
    <t>6.27430395999101</t>
  </si>
  <si>
    <t>-7.17959943170001</t>
  </si>
  <si>
    <t>8.62338244632122</t>
  </si>
  <si>
    <t>-7.17964057159208</t>
  </si>
  <si>
    <t>4.35596811387199</t>
  </si>
  <si>
    <t>-7.17977955959509</t>
  </si>
  <si>
    <t>8.14156228787071</t>
  </si>
  <si>
    <t>-7.17978576480242</t>
  </si>
  <si>
    <t>8.69380387802843</t>
  </si>
  <si>
    <t>-7.17983734168129</t>
  </si>
  <si>
    <t>6.28659024540242</t>
  </si>
  <si>
    <t>-7.17988694539618</t>
  </si>
  <si>
    <t>10.4679129053091</t>
  </si>
  <si>
    <t>-7.18033657985939</t>
  </si>
  <si>
    <t>10.0189102595246</t>
  </si>
  <si>
    <t>-7.18052284284159</t>
  </si>
  <si>
    <t>5.0040101356216</t>
  </si>
  <si>
    <t>-7.18063611547916</t>
  </si>
  <si>
    <t>6.37364357251245</t>
  </si>
  <si>
    <t>-7.1808277310694</t>
  </si>
  <si>
    <t>10.5928697430028</t>
  </si>
  <si>
    <t>-7.18093481101429</t>
  </si>
  <si>
    <t>10.0158506327143</t>
  </si>
  <si>
    <t>-7.18121901825858</t>
  </si>
  <si>
    <t>8.38944001476906</t>
  </si>
  <si>
    <t>-7.18132208944155</t>
  </si>
  <si>
    <t>7.58017167155261</t>
  </si>
  <si>
    <t>-7.18137669311912</t>
  </si>
  <si>
    <t>13.1215855791931</t>
  </si>
  <si>
    <t>-7.18170990048812</t>
  </si>
  <si>
    <t>6.61643583991788</t>
  </si>
  <si>
    <t>-7.18184563199694</t>
  </si>
  <si>
    <t>5.24312372967556</t>
  </si>
  <si>
    <t>-7.18244273255631</t>
  </si>
  <si>
    <t>6.92617750634502</t>
  </si>
  <si>
    <t>-7.18277452625621</t>
  </si>
  <si>
    <t>10.5707692620564</t>
  </si>
  <si>
    <t>-7.18280597066236</t>
  </si>
  <si>
    <t>8.80019047348621</t>
  </si>
  <si>
    <t>-7.18324860801816</t>
  </si>
  <si>
    <t>5.61124256040581</t>
  </si>
  <si>
    <t>-7.18324930325528</t>
  </si>
  <si>
    <t>9.58925666163616</t>
  </si>
  <si>
    <t>-7.18339597780997</t>
  </si>
  <si>
    <t>7.18208167120085</t>
  </si>
  <si>
    <t>-7.18356077149797</t>
  </si>
  <si>
    <t>4.61103026704253</t>
  </si>
  <si>
    <t>-7.1836134259802</t>
  </si>
  <si>
    <t>6.07132444716975</t>
  </si>
  <si>
    <t>-7.18362543727914</t>
  </si>
  <si>
    <t>4.77037783190189</t>
  </si>
  <si>
    <t>-7.18367193242093</t>
  </si>
  <si>
    <t>4.95210751767297</t>
  </si>
  <si>
    <t>-7.18379789401127</t>
  </si>
  <si>
    <t>8.47177910983375</t>
  </si>
  <si>
    <t>-7.18381371690269</t>
  </si>
  <si>
    <t>10.1859188423365</t>
  </si>
  <si>
    <t>-7.18385408225344</t>
  </si>
  <si>
    <t>6.01926914920999</t>
  </si>
  <si>
    <t>-7.18399470989154</t>
  </si>
  <si>
    <t>8.40440388167719</t>
  </si>
  <si>
    <t>-7.18403891353554</t>
  </si>
  <si>
    <t>9.28521940939146</t>
  </si>
  <si>
    <t>-7.18413961141434</t>
  </si>
  <si>
    <t>12.3959802969341</t>
  </si>
  <si>
    <t>-7.184149570468</t>
  </si>
  <si>
    <t>9.45343710495177</t>
  </si>
  <si>
    <t>-7.18415714303836</t>
  </si>
  <si>
    <t>5.13994621200689</t>
  </si>
  <si>
    <t>-7.18429639927768</t>
  </si>
  <si>
    <t>7.16709683239623</t>
  </si>
  <si>
    <t>-7.18432808389016</t>
  </si>
  <si>
    <t>5.5149656337405</t>
  </si>
  <si>
    <t>-7.18433550930224</t>
  </si>
  <si>
    <t>6.31827976410553</t>
  </si>
  <si>
    <t>-7.18472883469203</t>
  </si>
  <si>
    <t>8.35136308511928</t>
  </si>
  <si>
    <t>-7.18491901736495</t>
  </si>
  <si>
    <t>6.3133445527099</t>
  </si>
  <si>
    <t>-7.1853365886878</t>
  </si>
  <si>
    <t>11.3750959118574</t>
  </si>
  <si>
    <t>-7.18540673233662</t>
  </si>
  <si>
    <t>5.92889129222014</t>
  </si>
  <si>
    <t>-7.18572292466319</t>
  </si>
  <si>
    <t>6.46079315339816</t>
  </si>
  <si>
    <t>-7.18581078046395</t>
  </si>
  <si>
    <t>4.08173004513599</t>
  </si>
  <si>
    <t>-7.18587117651806</t>
  </si>
  <si>
    <t>7.93473853408777</t>
  </si>
  <si>
    <t>-7.18596557203356</t>
  </si>
  <si>
    <t>8.56563642279644</t>
  </si>
  <si>
    <t>-7.18615044852811</t>
  </si>
  <si>
    <t>5.08684050667183</t>
  </si>
  <si>
    <t>-7.18629145470965</t>
  </si>
  <si>
    <t>4.71059283042422</t>
  </si>
  <si>
    <t>-7.1866568820502</t>
  </si>
  <si>
    <t>8.27064144841946</t>
  </si>
  <si>
    <t>-7.18673082855488</t>
  </si>
  <si>
    <t>7.638351995979</t>
  </si>
  <si>
    <t>-7.18680750010035</t>
  </si>
  <si>
    <t>5.05925379581299</t>
  </si>
  <si>
    <t>-7.18692194266904</t>
  </si>
  <si>
    <t>6.37972078926779</t>
  </si>
  <si>
    <t>-7.18697875989768</t>
  </si>
  <si>
    <t>4.41056138855315</t>
  </si>
  <si>
    <t>-7.1869921891239</t>
  </si>
  <si>
    <t>6.4642199094622</t>
  </si>
  <si>
    <t>-7.18708513780008</t>
  </si>
  <si>
    <t>5.02533935916038</t>
  </si>
  <si>
    <t>-7.18708782565519</t>
  </si>
  <si>
    <t>7.38735462059147</t>
  </si>
  <si>
    <t>-7.1871955625428</t>
  </si>
  <si>
    <t>9.97063037486104</t>
  </si>
  <si>
    <t>-7.18722667221061</t>
  </si>
  <si>
    <t>7.0782774242511</t>
  </si>
  <si>
    <t>-7.18743670576263</t>
  </si>
  <si>
    <t>6.3429502529316</t>
  </si>
  <si>
    <t>-7.18747247803757</t>
  </si>
  <si>
    <t>5.81547364481517</t>
  </si>
  <si>
    <t>-7.18748759703331</t>
  </si>
  <si>
    <t>7.98677606254967</t>
  </si>
  <si>
    <t>-7.18785945458826</t>
  </si>
  <si>
    <t>8.16973597806231</t>
  </si>
  <si>
    <t>-7.18794815254428</t>
  </si>
  <si>
    <t>7.79952236261447</t>
  </si>
  <si>
    <t>-7.18807952944048</t>
  </si>
  <si>
    <t>10.3089637887539</t>
  </si>
  <si>
    <t>-7.18812181102434</t>
  </si>
  <si>
    <t>9.6478726391693</t>
  </si>
  <si>
    <t>-7.18820349745874</t>
  </si>
  <si>
    <t>5.13200869195865</t>
  </si>
  <si>
    <t>-7.18853099018775</t>
  </si>
  <si>
    <t>9.91284636971683</t>
  </si>
  <si>
    <t>-7.18855263627792</t>
  </si>
  <si>
    <t>5.64792755566751</t>
  </si>
  <si>
    <t>-7.18865900752267</t>
  </si>
  <si>
    <t>9.39590961475771</t>
  </si>
  <si>
    <t>-7.18871924329678</t>
  </si>
  <si>
    <t>6.35421843404725</t>
  </si>
  <si>
    <t>-7.18876133672357</t>
  </si>
  <si>
    <t>10.5630469480183</t>
  </si>
  <si>
    <t>-7.18893847878237</t>
  </si>
  <si>
    <t>9.73841925982015</t>
  </si>
  <si>
    <t>-7.18947695066321</t>
  </si>
  <si>
    <t>9.45196723028918</t>
  </si>
  <si>
    <t>-7.18955305796875</t>
  </si>
  <si>
    <t>8.53574892575663</t>
  </si>
  <si>
    <t>-7.18964423303754</t>
  </si>
  <si>
    <t>6.68305515242222</t>
  </si>
  <si>
    <t>-7.18966774938705</t>
  </si>
  <si>
    <t>7.79034993864012</t>
  </si>
  <si>
    <t>-7.18983909486477</t>
  </si>
  <si>
    <t>6.88897503724528</t>
  </si>
  <si>
    <t>-7.18991440780693</t>
  </si>
  <si>
    <t>8.23987370732995</t>
  </si>
  <si>
    <t>-7.19004802049254</t>
  </si>
  <si>
    <t>5.38309079211016</t>
  </si>
  <si>
    <t>-7.1900851667052</t>
  </si>
  <si>
    <t>9.9967603255188</t>
  </si>
  <si>
    <t>-7.19019859991003</t>
  </si>
  <si>
    <t>5.99722257881176</t>
  </si>
  <si>
    <t>-7.19022417212423</t>
  </si>
  <si>
    <t>6.41334236227717</t>
  </si>
  <si>
    <t>-7.19036196658407</t>
  </si>
  <si>
    <t>10.5028874750552</t>
  </si>
  <si>
    <t>-7.19048586075174</t>
  </si>
  <si>
    <t>7.33866454416659</t>
  </si>
  <si>
    <t>-7.19080362996359</t>
  </si>
  <si>
    <t>6.43344202731015</t>
  </si>
  <si>
    <t>-7.19090483006963</t>
  </si>
  <si>
    <t>6.28815311635448</t>
  </si>
  <si>
    <t>-7.19100080048447</t>
  </si>
  <si>
    <t>7.54911096897808</t>
  </si>
  <si>
    <t>-7.19108564543162</t>
  </si>
  <si>
    <t>6.82981349270379</t>
  </si>
  <si>
    <t>-7.19108870807602</t>
  </si>
  <si>
    <t>4.90980084842997</t>
  </si>
  <si>
    <t>-7.19129089641805</t>
  </si>
  <si>
    <t>9.07040047425058</t>
  </si>
  <si>
    <t>-7.19130653376162</t>
  </si>
  <si>
    <t>4.29025456958417</t>
  </si>
  <si>
    <t>-7.19153003824278</t>
  </si>
  <si>
    <t>5.93833048243468</t>
  </si>
  <si>
    <t>-7.1920096964886</t>
  </si>
  <si>
    <t>5.8535876253056</t>
  </si>
  <si>
    <t>-7.19206600910107</t>
  </si>
  <si>
    <t>5.33016806249219</t>
  </si>
  <si>
    <t>-7.19211038153316</t>
  </si>
  <si>
    <t>6.75948427537648</t>
  </si>
  <si>
    <t>-7.19217066253096</t>
  </si>
  <si>
    <t>8.91380901524712</t>
  </si>
  <si>
    <t>-7.19224730273637</t>
  </si>
  <si>
    <t>4.19557917699948</t>
  </si>
  <si>
    <t>-7.19302406473474</t>
  </si>
  <si>
    <t>6.66897784350596</t>
  </si>
  <si>
    <t>-7.19312092668938</t>
  </si>
  <si>
    <t>5.08793334803134</t>
  </si>
  <si>
    <t>-7.19323553775278</t>
  </si>
  <si>
    <t>4.37879934401275</t>
  </si>
  <si>
    <t>-7.1933006637805</t>
  </si>
  <si>
    <t>6.30818135050803</t>
  </si>
  <si>
    <t>-7.19352636255199</t>
  </si>
  <si>
    <t>4.04080372122076</t>
  </si>
  <si>
    <t>-7.19354152951442</t>
  </si>
  <si>
    <t>4.5091951809299</t>
  </si>
  <si>
    <t>-7.19390947405011</t>
  </si>
  <si>
    <t>6.89863914598916</t>
  </si>
  <si>
    <t>-7.19396314234171</t>
  </si>
  <si>
    <t>6.75335623370878</t>
  </si>
  <si>
    <t>-7.19440829901571</t>
  </si>
  <si>
    <t>7.38856729517621</t>
  </si>
  <si>
    <t>-7.19458800215644</t>
  </si>
  <si>
    <t>10.8073960333386</t>
  </si>
  <si>
    <t>-7.19460146853605</t>
  </si>
  <si>
    <t>5.50233081035948</t>
  </si>
  <si>
    <t>-7.19471256041409</t>
  </si>
  <si>
    <t>4.22386441124528</t>
  </si>
  <si>
    <t>-7.19475380735276</t>
  </si>
  <si>
    <t>10.7071951603555</t>
  </si>
  <si>
    <t>-7.19480763394125</t>
  </si>
  <si>
    <t>5.93210808760442</t>
  </si>
  <si>
    <t>-7.19486248168697</t>
  </si>
  <si>
    <t>5.21984337928462</t>
  </si>
  <si>
    <t>-7.19504529309285</t>
  </si>
  <si>
    <t>10.0537183619555</t>
  </si>
  <si>
    <t>-7.19505316736026</t>
  </si>
  <si>
    <t>4.69959229475186</t>
  </si>
  <si>
    <t>-7.19505775880702</t>
  </si>
  <si>
    <t>7.02575069017798</t>
  </si>
  <si>
    <t>-7.19507731650519</t>
  </si>
  <si>
    <t>7.62966765022938</t>
  </si>
  <si>
    <t>-7.19522005963772</t>
  </si>
  <si>
    <t>8.48149352230127</t>
  </si>
  <si>
    <t>-7.19525509721101</t>
  </si>
  <si>
    <t>5.12442495066977</t>
  </si>
  <si>
    <t>-7.19540593049751</t>
  </si>
  <si>
    <t>7.85104491625526</t>
  </si>
  <si>
    <t>-7.19553110810036</t>
  </si>
  <si>
    <t>10.4743242165333</t>
  </si>
  <si>
    <t>-7.19554331183982</t>
  </si>
  <si>
    <t>8.29145769111181</t>
  </si>
  <si>
    <t>-7.19554665429583</t>
  </si>
  <si>
    <t>10.128187647154</t>
  </si>
  <si>
    <t>-7.19612639681546</t>
  </si>
  <si>
    <t>8.80884292486538</t>
  </si>
  <si>
    <t>-7.19636200373648</t>
  </si>
  <si>
    <t>6.23697190990393</t>
  </si>
  <si>
    <t>-7.19651352439236</t>
  </si>
  <si>
    <t>6.29636318488872</t>
  </si>
  <si>
    <t>-7.19655200076277</t>
  </si>
  <si>
    <t>4.16334783460893</t>
  </si>
  <si>
    <t>-7.19665516803131</t>
  </si>
  <si>
    <t>6.93823666339795</t>
  </si>
  <si>
    <t>-7.19680749000087</t>
  </si>
  <si>
    <t>4.37641280518623</t>
  </si>
  <si>
    <t>-7.19687569128097</t>
  </si>
  <si>
    <t>6.633202122534</t>
  </si>
  <si>
    <t>-7.19764999204395</t>
  </si>
  <si>
    <t>6.34358083596801</t>
  </si>
  <si>
    <t>-7.1976518711117</t>
  </si>
  <si>
    <t>12.5809364082625</t>
  </si>
  <si>
    <t>-7.19797645403424</t>
  </si>
  <si>
    <t>5.83924747015207</t>
  </si>
  <si>
    <t>-7.19813835663656</t>
  </si>
  <si>
    <t>6.39436218819722</t>
  </si>
  <si>
    <t>-7.19864909370974</t>
  </si>
  <si>
    <t>6.92437354934317</t>
  </si>
  <si>
    <t>-7.19868575177119</t>
  </si>
  <si>
    <t>4.34285709705668</t>
  </si>
  <si>
    <t>-7.19884457583031</t>
  </si>
  <si>
    <t>6.72889556227078</t>
  </si>
  <si>
    <t>-7.19887473743291</t>
  </si>
  <si>
    <t>6.8711759050608</t>
  </si>
  <si>
    <t>-7.19893272671211</t>
  </si>
  <si>
    <t>9.98104650464977</t>
  </si>
  <si>
    <t>-7.19910726092597</t>
  </si>
  <si>
    <t>6.1005915410221</t>
  </si>
  <si>
    <t>-7.19915196015202</t>
  </si>
  <si>
    <t>5.51973098569598</t>
  </si>
  <si>
    <t>-7.19918615719947</t>
  </si>
  <si>
    <t>4.45706782208305</t>
  </si>
  <si>
    <t>-7.19922365906564</t>
  </si>
  <si>
    <t>12.4150897720307</t>
  </si>
  <si>
    <t>-7.19954799863148</t>
  </si>
  <si>
    <t>9.52243247114111</t>
  </si>
  <si>
    <t>-7.19955832566575</t>
  </si>
  <si>
    <t>4.43350542587928</t>
  </si>
  <si>
    <t>-7.19965583301697</t>
  </si>
  <si>
    <t>12.0748087034795</t>
  </si>
  <si>
    <t>-7.19972478075136</t>
  </si>
  <si>
    <t>10.3241098894352</t>
  </si>
  <si>
    <t>-7.19978572327632</t>
  </si>
  <si>
    <t>10.6968062098686</t>
  </si>
  <si>
    <t>-7.19984329513753</t>
  </si>
  <si>
    <t>4.56460736731668</t>
  </si>
  <si>
    <t>-7.19992648317597</t>
  </si>
  <si>
    <t>9.41007478937915</t>
  </si>
  <si>
    <t>-7.19992837120107</t>
  </si>
  <si>
    <t>5.56438544775574</t>
  </si>
  <si>
    <t>-7.20000155736083</t>
  </si>
  <si>
    <t>5.28944007030672</t>
  </si>
  <si>
    <t>-7.20007456477949</t>
  </si>
  <si>
    <t>8.5808884912742</t>
  </si>
  <si>
    <t>-7.20008320188515</t>
  </si>
  <si>
    <t>9.02951214292835</t>
  </si>
  <si>
    <t>-7.20014607539163</t>
  </si>
  <si>
    <t>6.20056686002288</t>
  </si>
  <si>
    <t>-7.20037458624196</t>
  </si>
  <si>
    <t>6.24279851992992</t>
  </si>
  <si>
    <t>-7.20038175889762</t>
  </si>
  <si>
    <t>9.58281720903159</t>
  </si>
  <si>
    <t>-7.20043506448109</t>
  </si>
  <si>
    <t>11.0983534861429</t>
  </si>
  <si>
    <t>-7.20049665702739</t>
  </si>
  <si>
    <t>4.70111116342696</t>
  </si>
  <si>
    <t>-7.20067782005398</t>
  </si>
  <si>
    <t>9.92900240351111</t>
  </si>
  <si>
    <t>-7.2010798355491</t>
  </si>
  <si>
    <t>10.8356286802416</t>
  </si>
  <si>
    <t>-7.20113216155215</t>
  </si>
  <si>
    <t>4.11064309745695</t>
  </si>
  <si>
    <t>-7.20113776341171</t>
  </si>
  <si>
    <t>5.63394988536074</t>
  </si>
  <si>
    <t>-7.20124885339176</t>
  </si>
  <si>
    <t>4.98810560524316</t>
  </si>
  <si>
    <t>-7.20143405804693</t>
  </si>
  <si>
    <t>8.54790476678959</t>
  </si>
  <si>
    <t>-7.20146553178103</t>
  </si>
  <si>
    <t>9.26107989440993</t>
  </si>
  <si>
    <t>-7.20166258090326</t>
  </si>
  <si>
    <t>9.43277404272075</t>
  </si>
  <si>
    <t>-7.20175253500786</t>
  </si>
  <si>
    <t>7.01725343023358</t>
  </si>
  <si>
    <t>-7.20175537884989</t>
  </si>
  <si>
    <t>6.13933464359038</t>
  </si>
  <si>
    <t>-7.20210978412026</t>
  </si>
  <si>
    <t>4.11931889527369</t>
  </si>
  <si>
    <t>-7.20217449869313</t>
  </si>
  <si>
    <t>4.87759702662448</t>
  </si>
  <si>
    <t>-7.20224324943382</t>
  </si>
  <si>
    <t>6.62564141496105</t>
  </si>
  <si>
    <t>-7.2022745117177</t>
  </si>
  <si>
    <t>6.9816335484988</t>
  </si>
  <si>
    <t>-7.20233510751569</t>
  </si>
  <si>
    <t>4.13123676644614</t>
  </si>
  <si>
    <t>-7.20241323632545</t>
  </si>
  <si>
    <t>6.93583160357833</t>
  </si>
  <si>
    <t>-7.20255892345619</t>
  </si>
  <si>
    <t>9.26160315426547</t>
  </si>
  <si>
    <t>-7.20285196312693</t>
  </si>
  <si>
    <t>6.88424020975209</t>
  </si>
  <si>
    <t>-7.20309308317734</t>
  </si>
  <si>
    <t>6.07387762056342</t>
  </si>
  <si>
    <t>-7.20311920289184</t>
  </si>
  <si>
    <t>6.07428441421516</t>
  </si>
  <si>
    <t>-7.20338116679607</t>
  </si>
  <si>
    <t>4.44876573324344</t>
  </si>
  <si>
    <t>-7.20339848643939</t>
  </si>
  <si>
    <t>10.104809524289</t>
  </si>
  <si>
    <t>-7.20349887799136</t>
  </si>
  <si>
    <t>6.99666404773459</t>
  </si>
  <si>
    <t>-7.20358076773247</t>
  </si>
  <si>
    <t>8.5612323944072</t>
  </si>
  <si>
    <t>-7.20367087165147</t>
  </si>
  <si>
    <t>7.59720013246233</t>
  </si>
  <si>
    <t>-7.20370666053746</t>
  </si>
  <si>
    <t>4.65740504655948</t>
  </si>
  <si>
    <t>-7.20388869288329</t>
  </si>
  <si>
    <t>9.09323056087683</t>
  </si>
  <si>
    <t>-7.20404634623889</t>
  </si>
  <si>
    <t>7.64446157315836</t>
  </si>
  <si>
    <t>-7.20416245359219</t>
  </si>
  <si>
    <t>5.50507870598197</t>
  </si>
  <si>
    <t>-7.20416632951137</t>
  </si>
  <si>
    <t>5.10163384610987</t>
  </si>
  <si>
    <t>-7.20423678405697</t>
  </si>
  <si>
    <t>8.60754039624496</t>
  </si>
  <si>
    <t>-7.20444323519264</t>
  </si>
  <si>
    <t>7.07247497276721</t>
  </si>
  <si>
    <t>-7.20444820674791</t>
  </si>
  <si>
    <t>10.2553971512938</t>
  </si>
  <si>
    <t>-7.20450486277265</t>
  </si>
  <si>
    <t>5.8634955373816</t>
  </si>
  <si>
    <t>-7.20494288560542</t>
  </si>
  <si>
    <t>6.70721138093592</t>
  </si>
  <si>
    <t>-7.2051856839952</t>
  </si>
  <si>
    <t>5.77923269742159</t>
  </si>
  <si>
    <t>-7.20518860801141</t>
  </si>
  <si>
    <t>10.3575951742936</t>
  </si>
  <si>
    <t>-7.20524694669976</t>
  </si>
  <si>
    <t>5.87897068261151</t>
  </si>
  <si>
    <t>-7.20535035556724</t>
  </si>
  <si>
    <t>9.33610972846847</t>
  </si>
  <si>
    <t>-7.20541026483618</t>
  </si>
  <si>
    <t>7.19910835560523</t>
  </si>
  <si>
    <t>-7.20543720230857</t>
  </si>
  <si>
    <t>8.26130066031358</t>
  </si>
  <si>
    <t>-7.2054372158389</t>
  </si>
  <si>
    <t>4.80704020111149</t>
  </si>
  <si>
    <t>-7.20555519826938</t>
  </si>
  <si>
    <t>5.69726515619175</t>
  </si>
  <si>
    <t>-7.20575738315229</t>
  </si>
  <si>
    <t>4.2172893190275</t>
  </si>
  <si>
    <t>-7.20608901295659</t>
  </si>
  <si>
    <t>5.58465133744552</t>
  </si>
  <si>
    <t>-7.20609616108902</t>
  </si>
  <si>
    <t>6.40261716063103</t>
  </si>
  <si>
    <t>-7.20620751419709</t>
  </si>
  <si>
    <t>9.01608176267369</t>
  </si>
  <si>
    <t>-7.20623737514391</t>
  </si>
  <si>
    <t>9.21320314446229</t>
  </si>
  <si>
    <t>-7.20634425931461</t>
  </si>
  <si>
    <t>7.78945854497443</t>
  </si>
  <si>
    <t>-7.20638719278241</t>
  </si>
  <si>
    <t>8.39990236988394</t>
  </si>
  <si>
    <t>-7.20638826472177</t>
  </si>
  <si>
    <t>4.23816048743938</t>
  </si>
  <si>
    <t>-7.20645899160851</t>
  </si>
  <si>
    <t>6.9945745854608</t>
  </si>
  <si>
    <t>-7.20646425112314</t>
  </si>
  <si>
    <t>7.85667573018089</t>
  </si>
  <si>
    <t>-7.20651741506551</t>
  </si>
  <si>
    <t>11.7843500937493</t>
  </si>
  <si>
    <t>-7.20654695779533</t>
  </si>
  <si>
    <t>5.80606353121165</t>
  </si>
  <si>
    <t>-7.20671273299724</t>
  </si>
  <si>
    <t>4.9325369248165</t>
  </si>
  <si>
    <t>-7.20687763642342</t>
  </si>
  <si>
    <t>6.4982505807578</t>
  </si>
  <si>
    <t>-7.20692719934815</t>
  </si>
  <si>
    <t>5.2380210170718</t>
  </si>
  <si>
    <t>-7.20703881577365</t>
  </si>
  <si>
    <t>5.12453583771173</t>
  </si>
  <si>
    <t>-7.20726337236522</t>
  </si>
  <si>
    <t>5.48472310858736</t>
  </si>
  <si>
    <t>-7.20742892683927</t>
  </si>
  <si>
    <t>6.10054518781965</t>
  </si>
  <si>
    <t>-7.20787744241261</t>
  </si>
  <si>
    <t>11.9147846740345</t>
  </si>
  <si>
    <t>-7.20799420471426</t>
  </si>
  <si>
    <t>6.5018392059861</t>
  </si>
  <si>
    <t>-7.20809559126897</t>
  </si>
  <si>
    <t>5.80459530411025</t>
  </si>
  <si>
    <t>-7.20892162393395</t>
  </si>
  <si>
    <t>7.75048205613958</t>
  </si>
  <si>
    <t>-7.20920370477883</t>
  </si>
  <si>
    <t>5.70807585576657</t>
  </si>
  <si>
    <t>-7.20931048284296</t>
  </si>
  <si>
    <t>5.60346518675897</t>
  </si>
  <si>
    <t>-7.20935320471587</t>
  </si>
  <si>
    <t>5.44161646736373</t>
  </si>
  <si>
    <t>-7.20945451457704</t>
  </si>
  <si>
    <t>9.84234028425348</t>
  </si>
  <si>
    <t>-7.20962561062845</t>
  </si>
  <si>
    <t>7.32552365610493</t>
  </si>
  <si>
    <t>-7.20972347878889</t>
  </si>
  <si>
    <t>6.21274621152759</t>
  </si>
  <si>
    <t>-7.20974979174572</t>
  </si>
  <si>
    <t>8.03011502124065</t>
  </si>
  <si>
    <t>-7.20978451076366</t>
  </si>
  <si>
    <t>5.89360923687851</t>
  </si>
  <si>
    <t>-7.20992471614667</t>
  </si>
  <si>
    <t>10.3518967886014</t>
  </si>
  <si>
    <t>-7.21026312017223</t>
  </si>
  <si>
    <t>4.26341946108026</t>
  </si>
  <si>
    <t>-7.21031846335299</t>
  </si>
  <si>
    <t>7.64045248794931</t>
  </si>
  <si>
    <t>-7.21043385088143</t>
  </si>
  <si>
    <t>9.17441325953761</t>
  </si>
  <si>
    <t>-7.21054633641099</t>
  </si>
  <si>
    <t>5.13768421306627</t>
  </si>
  <si>
    <t>-7.21076436741838</t>
  </si>
  <si>
    <t>4.99873443344221</t>
  </si>
  <si>
    <t>-7.21077551238219</t>
  </si>
  <si>
    <t>5.36006060179714</t>
  </si>
  <si>
    <t>-7.21115511934037</t>
  </si>
  <si>
    <t>7.17265481465293</t>
  </si>
  <si>
    <t>-7.21142679914429</t>
  </si>
  <si>
    <t>7.05712698232347</t>
  </si>
  <si>
    <t>-7.21143835154267</t>
  </si>
  <si>
    <t>7.38341254677797</t>
  </si>
  <si>
    <t>-7.21151262216092</t>
  </si>
  <si>
    <t>6.27458015023901</t>
  </si>
  <si>
    <t>-7.21156862580595</t>
  </si>
  <si>
    <t>4.94382699505345</t>
  </si>
  <si>
    <t>-7.21160890173384</t>
  </si>
  <si>
    <t>10.049627032889</t>
  </si>
  <si>
    <t>-7.21169348626702</t>
  </si>
  <si>
    <t>8.92604952489207</t>
  </si>
  <si>
    <t>-7.21174849300624</t>
  </si>
  <si>
    <t>4.63921614366607</t>
  </si>
  <si>
    <t>-7.2121144368264</t>
  </si>
  <si>
    <t>6.19004529659984</t>
  </si>
  <si>
    <t>-7.21229623681015</t>
  </si>
  <si>
    <t>7.59764483311233</t>
  </si>
  <si>
    <t>-7.21230346466707</t>
  </si>
  <si>
    <t>9.28007184306674</t>
  </si>
  <si>
    <t>-7.21258613194898</t>
  </si>
  <si>
    <t>8.17947209044898</t>
  </si>
  <si>
    <t>-7.21264918222945</t>
  </si>
  <si>
    <t>8.76019111434468</t>
  </si>
  <si>
    <t>-7.21269940996362</t>
  </si>
  <si>
    <t>5.25300859685645</t>
  </si>
  <si>
    <t>-7.21319023988461</t>
  </si>
  <si>
    <t>4.16908849895267</t>
  </si>
  <si>
    <t>-7.21319819800921</t>
  </si>
  <si>
    <t>4.97655415278609</t>
  </si>
  <si>
    <t>-7.21352091007474</t>
  </si>
  <si>
    <t>9.69661127908871</t>
  </si>
  <si>
    <t>-7.21353349967784</t>
  </si>
  <si>
    <t>6.04672819833141</t>
  </si>
  <si>
    <t>-7.21358328219046</t>
  </si>
  <si>
    <t>4.94949580120262</t>
  </si>
  <si>
    <t>-7.21364402956882</t>
  </si>
  <si>
    <t>7.37030631700229</t>
  </si>
  <si>
    <t>-7.21391623205944</t>
  </si>
  <si>
    <t>6.21947322194564</t>
  </si>
  <si>
    <t>-7.21430284039948</t>
  </si>
  <si>
    <t>9.4618548398968</t>
  </si>
  <si>
    <t>-7.21437284251987</t>
  </si>
  <si>
    <t>4.5506113235985</t>
  </si>
  <si>
    <t>-7.2143936798783</t>
  </si>
  <si>
    <t>8.22720446190936</t>
  </si>
  <si>
    <t>-7.2144560566982</t>
  </si>
  <si>
    <t>9.81104091691525</t>
  </si>
  <si>
    <t>-7.2148301291425</t>
  </si>
  <si>
    <t>5.4432473804595</t>
  </si>
  <si>
    <t>-7.21510876419764</t>
  </si>
  <si>
    <t>8.15970479315777</t>
  </si>
  <si>
    <t>-7.21513981074859</t>
  </si>
  <si>
    <t>5.39104660877505</t>
  </si>
  <si>
    <t>-7.2151479441091</t>
  </si>
  <si>
    <t>5.28826483006346</t>
  </si>
  <si>
    <t>-7.21528892176498</t>
  </si>
  <si>
    <t>7.68420462398563</t>
  </si>
  <si>
    <t>-7.21532220420973</t>
  </si>
  <si>
    <t>7.64371210154194</t>
  </si>
  <si>
    <t>-7.21547805839446</t>
  </si>
  <si>
    <t>12.4995336231913</t>
  </si>
  <si>
    <t>-7.21570236950163</t>
  </si>
  <si>
    <t>7.71619072737848</t>
  </si>
  <si>
    <t>-7.215916540681</t>
  </si>
  <si>
    <t>7.01667995232415</t>
  </si>
  <si>
    <t>-7.21593787556439</t>
  </si>
  <si>
    <t>5.88279409607287</t>
  </si>
  <si>
    <t>-7.21599413451643</t>
  </si>
  <si>
    <t>5.20500412218425</t>
  </si>
  <si>
    <t>-7.21608608790041</t>
  </si>
  <si>
    <t>6.06524927767197</t>
  </si>
  <si>
    <t>-7.21614198560438</t>
  </si>
  <si>
    <t>6.16036643283063</t>
  </si>
  <si>
    <t>-7.21615668596551</t>
  </si>
  <si>
    <t>4.06660399789656</t>
  </si>
  <si>
    <t>-7.21626001999769</t>
  </si>
  <si>
    <t>8.23604376113421</t>
  </si>
  <si>
    <t>-7.21626713997806</t>
  </si>
  <si>
    <t>7.49063109497231</t>
  </si>
  <si>
    <t>-7.21636952589033</t>
  </si>
  <si>
    <t>5.56866598073952</t>
  </si>
  <si>
    <t>-7.21652239047883</t>
  </si>
  <si>
    <t>4.99640758639288</t>
  </si>
  <si>
    <t>-7.21678441199881</t>
  </si>
  <si>
    <t>5.96054210400663</t>
  </si>
  <si>
    <t>-7.21702691130275</t>
  </si>
  <si>
    <t>10.9236907029258</t>
  </si>
  <si>
    <t>-7.21707238417825</t>
  </si>
  <si>
    <t>4.91723272704189</t>
  </si>
  <si>
    <t>-7.21746791781045</t>
  </si>
  <si>
    <t>6.99657876789276</t>
  </si>
  <si>
    <t>-7.2175345891664</t>
  </si>
  <si>
    <t>5.78773893465412</t>
  </si>
  <si>
    <t>-7.21763081530469</t>
  </si>
  <si>
    <t>8.79625976704101</t>
  </si>
  <si>
    <t>-7.21798839918107</t>
  </si>
  <si>
    <t>5.68437073380738</t>
  </si>
  <si>
    <t>-7.21799048003536</t>
  </si>
  <si>
    <t>9.31059527126822</t>
  </si>
  <si>
    <t>-7.21830967571619</t>
  </si>
  <si>
    <t>8.27209100381521</t>
  </si>
  <si>
    <t>-7.2184323364061</t>
  </si>
  <si>
    <t>5.98879878875725</t>
  </si>
  <si>
    <t>-7.21856241857379</t>
  </si>
  <si>
    <t>8.33498499502992</t>
  </si>
  <si>
    <t>-7.21875384360566</t>
  </si>
  <si>
    <t>4.86773487309674</t>
  </si>
  <si>
    <t>-7.21881007370124</t>
  </si>
  <si>
    <t>9.51605700239193</t>
  </si>
  <si>
    <t>-7.2190379925889</t>
  </si>
  <si>
    <t>5.76350583564986</t>
  </si>
  <si>
    <t>-7.21966597210064</t>
  </si>
  <si>
    <t>6.7575825216583</t>
  </si>
  <si>
    <t>-7.21972715863006</t>
  </si>
  <si>
    <t>8.04745603951302</t>
  </si>
  <si>
    <t>-7.21999429177326</t>
  </si>
  <si>
    <t>6.89576558131701</t>
  </si>
  <si>
    <t>-7.22007745896871</t>
  </si>
  <si>
    <t>5.80063560445688</t>
  </si>
  <si>
    <t>-7.22065746901574</t>
  </si>
  <si>
    <t>11.060810422545</t>
  </si>
  <si>
    <t>-7.22092931280065</t>
  </si>
  <si>
    <t>8.17685043980865</t>
  </si>
  <si>
    <t>-7.22106966869734</t>
  </si>
  <si>
    <t>9.6911538574659</t>
  </si>
  <si>
    <t>-7.22111898299083</t>
  </si>
  <si>
    <t>7.55910924374488</t>
  </si>
  <si>
    <t>-7.22130943374992</t>
  </si>
  <si>
    <t>9.55785595263291</t>
  </si>
  <si>
    <t>-7.22134740555179</t>
  </si>
  <si>
    <t>5.7703347444052</t>
  </si>
  <si>
    <t>-7.22149917727485</t>
  </si>
  <si>
    <t>6.13589934728027</t>
  </si>
  <si>
    <t>-7.22192962821179</t>
  </si>
  <si>
    <t>11.5029286680088</t>
  </si>
  <si>
    <t>-7.22209275198967</t>
  </si>
  <si>
    <t>7.84493732485555</t>
  </si>
  <si>
    <t>-7.2221998062858</t>
  </si>
  <si>
    <t>4.34233899120146</t>
  </si>
  <si>
    <t>-7.22241245957178</t>
  </si>
  <si>
    <t>9.4170925182975</t>
  </si>
  <si>
    <t>-7.22293791018414</t>
  </si>
  <si>
    <t>5.89122656822535</t>
  </si>
  <si>
    <t>-7.22299386839559</t>
  </si>
  <si>
    <t>7.91202005847142</t>
  </si>
  <si>
    <t>-7.22306403621027</t>
  </si>
  <si>
    <t>7.77662551770973</t>
  </si>
  <si>
    <t>-7.22365718914948</t>
  </si>
  <si>
    <t>5.05452025837962</t>
  </si>
  <si>
    <t>-7.22372404499466</t>
  </si>
  <si>
    <t>3.96273579370477</t>
  </si>
  <si>
    <t>-7.22401396823066</t>
  </si>
  <si>
    <t>4.88776579825079</t>
  </si>
  <si>
    <t>-7.22403512906932</t>
  </si>
  <si>
    <t>4.30398295768347</t>
  </si>
  <si>
    <t>-7.22424815495989</t>
  </si>
  <si>
    <t>9.01387788895826</t>
  </si>
  <si>
    <t>-7.22449127366178</t>
  </si>
  <si>
    <t>4.17495196857375</t>
  </si>
  <si>
    <t>-7.22453371655503</t>
  </si>
  <si>
    <t>6.8967230218144</t>
  </si>
  <si>
    <t>-7.2245751133879</t>
  </si>
  <si>
    <t>8.97885775374886</t>
  </si>
  <si>
    <t>-7.2245963099226</t>
  </si>
  <si>
    <t>8.23006756418539</t>
  </si>
  <si>
    <t>-7.22469548532526</t>
  </si>
  <si>
    <t>8.93111116254884</t>
  </si>
  <si>
    <t>-7.22471782335934</t>
  </si>
  <si>
    <t>6.20902449391294</t>
  </si>
  <si>
    <t>-7.22473615729094</t>
  </si>
  <si>
    <t>7.00009216960957</t>
  </si>
  <si>
    <t>-7.2247649355939</t>
  </si>
  <si>
    <t>9.9189292415365</t>
  </si>
  <si>
    <t>-7.22478734849177</t>
  </si>
  <si>
    <t>6.92119085499159</t>
  </si>
  <si>
    <t>-7.22501418293204</t>
  </si>
  <si>
    <t>6.22384829098227</t>
  </si>
  <si>
    <t>-7.22534527719847</t>
  </si>
  <si>
    <t>6.16922981115002</t>
  </si>
  <si>
    <t>-7.22540322030508</t>
  </si>
  <si>
    <t>6.39808174177634</t>
  </si>
  <si>
    <t>-7.2254706881061</t>
  </si>
  <si>
    <t>8.61211195287109</t>
  </si>
  <si>
    <t>-7.22550168585883</t>
  </si>
  <si>
    <t>7.67614810521727</t>
  </si>
  <si>
    <t>-7.22554212085907</t>
  </si>
  <si>
    <t>7.63775700950299</t>
  </si>
  <si>
    <t>-7.22558366370294</t>
  </si>
  <si>
    <t>4.17542630819809</t>
  </si>
  <si>
    <t>-7.22566870628655</t>
  </si>
  <si>
    <t>9.00299213309876</t>
  </si>
  <si>
    <t>-7.22570896304237</t>
  </si>
  <si>
    <t>8.86230427523883</t>
  </si>
  <si>
    <t>-7.22594211577788</t>
  </si>
  <si>
    <t>5.62513827993002</t>
  </si>
  <si>
    <t>-7.2259653153056</t>
  </si>
  <si>
    <t>7.29283172772641</t>
  </si>
  <si>
    <t>-7.22601637793711</t>
  </si>
  <si>
    <t>6.96035687961095</t>
  </si>
  <si>
    <t>-7.22603816150043</t>
  </si>
  <si>
    <t>4.01712304706563</t>
  </si>
  <si>
    <t>-7.22608765794058</t>
  </si>
  <si>
    <t>7.90999812478254</t>
  </si>
  <si>
    <t>-7.22609561949902</t>
  </si>
  <si>
    <t>11.1621241192668</t>
  </si>
  <si>
    <t>-7.22643762091787</t>
  </si>
  <si>
    <t>4.6910934160764</t>
  </si>
  <si>
    <t>-7.22664879821069</t>
  </si>
  <si>
    <t>4.73586869211652</t>
  </si>
  <si>
    <t>-7.2266677481474</t>
  </si>
  <si>
    <t>7.21133459361667</t>
  </si>
  <si>
    <t>-7.226673542591</t>
  </si>
  <si>
    <t>10.337259307515</t>
  </si>
  <si>
    <t>-7.22684909356452</t>
  </si>
  <si>
    <t>7.66083138827729</t>
  </si>
  <si>
    <t>-7.22691243020049</t>
  </si>
  <si>
    <t>6.99158791338011</t>
  </si>
  <si>
    <t>-7.22713091591491</t>
  </si>
  <si>
    <t>4.3344995480277</t>
  </si>
  <si>
    <t>-7.22739075142987</t>
  </si>
  <si>
    <t>7.12030951226764</t>
  </si>
  <si>
    <t>-7.22777077070718</t>
  </si>
  <si>
    <t>7.78865437479667</t>
  </si>
  <si>
    <t>-7.22781361165651</t>
  </si>
  <si>
    <t>11.1125362796339</t>
  </si>
  <si>
    <t>-7.22786409875652</t>
  </si>
  <si>
    <t>12.2556630634051</t>
  </si>
  <si>
    <t>-7.22792171991871</t>
  </si>
  <si>
    <t>6.10849821296086</t>
  </si>
  <si>
    <t>-7.22800442660693</t>
  </si>
  <si>
    <t>5.0466511293748</t>
  </si>
  <si>
    <t>-7.22806844400951</t>
  </si>
  <si>
    <t>4.70889607352143</t>
  </si>
  <si>
    <t>-7.22809155870222</t>
  </si>
  <si>
    <t>10.1104341362876</t>
  </si>
  <si>
    <t>-7.22815976773558</t>
  </si>
  <si>
    <t>5.8183121392951</t>
  </si>
  <si>
    <t>-7.22821936992581</t>
  </si>
  <si>
    <t>4.46982082173438</t>
  </si>
  <si>
    <t>-7.2282874678386</t>
  </si>
  <si>
    <t>8.58627920907921</t>
  </si>
  <si>
    <t>-7.22830457165828</t>
  </si>
  <si>
    <t>8.98189621596691</t>
  </si>
  <si>
    <t>-7.22841129483609</t>
  </si>
  <si>
    <t>9.35057046241393</t>
  </si>
  <si>
    <t>-7.22873139656881</t>
  </si>
  <si>
    <t>6.43443133106106</t>
  </si>
  <si>
    <t>-7.22883722771335</t>
  </si>
  <si>
    <t>8.79626345370822</t>
  </si>
  <si>
    <t>-7.22933592078265</t>
  </si>
  <si>
    <t>8.86591422974297</t>
  </si>
  <si>
    <t>-7.22934482190327</t>
  </si>
  <si>
    <t>4.95927663643498</t>
  </si>
  <si>
    <t>-7.229487743915</t>
  </si>
  <si>
    <t>4.96923482717359</t>
  </si>
  <si>
    <t>-7.22952772656216</t>
  </si>
  <si>
    <t>12.2806744456319</t>
  </si>
  <si>
    <t>-7.22961313324403</t>
  </si>
  <si>
    <t>8.48970241887862</t>
  </si>
  <si>
    <t>-7.2297410655787</t>
  </si>
  <si>
    <t>5.24824594960547</t>
  </si>
  <si>
    <t>-7.22977542465402</t>
  </si>
  <si>
    <t>5.98820681787031</t>
  </si>
  <si>
    <t>-7.23023024015956</t>
  </si>
  <si>
    <t>8.69649628888255</t>
  </si>
  <si>
    <t>-7.23023537335633</t>
  </si>
  <si>
    <t>6.67194535362919</t>
  </si>
  <si>
    <t>-7.23033896920593</t>
  </si>
  <si>
    <t>4.29589180441063</t>
  </si>
  <si>
    <t>-7.23048615195497</t>
  </si>
  <si>
    <t>6.4734051048327</t>
  </si>
  <si>
    <t>-7.23064054653962</t>
  </si>
  <si>
    <t>10.3622448307107</t>
  </si>
  <si>
    <t>-7.23084165353696</t>
  </si>
  <si>
    <t>6.37802182001262</t>
  </si>
  <si>
    <t>-7.2308753602844</t>
  </si>
  <si>
    <t>6.72887053626836</t>
  </si>
  <si>
    <t>-7.2310443307914</t>
  </si>
  <si>
    <t>10.2547295610928</t>
  </si>
  <si>
    <t>-7.23109027842239</t>
  </si>
  <si>
    <t>7.63758008543215</t>
  </si>
  <si>
    <t>-7.23117539858185</t>
  </si>
  <si>
    <t>5.34697860137513</t>
  </si>
  <si>
    <t>-7.23129948047618</t>
  </si>
  <si>
    <t>6.13929056742571</t>
  </si>
  <si>
    <t>-7.23139212306281</t>
  </si>
  <si>
    <t>7.05223531604933</t>
  </si>
  <si>
    <t>-7.23139953869771</t>
  </si>
  <si>
    <t>7.20262633026271</t>
  </si>
  <si>
    <t>-7.2314263753653</t>
  </si>
  <si>
    <t>9.17951638727547</t>
  </si>
  <si>
    <t>-7.2314884065143</t>
  </si>
  <si>
    <t>8.65323022980702</t>
  </si>
  <si>
    <t>-7.23160458733474</t>
  </si>
  <si>
    <t>11.1898130030586</t>
  </si>
  <si>
    <t>-7.23170768489141</t>
  </si>
  <si>
    <t>5.67960099186902</t>
  </si>
  <si>
    <t>-7.23178286172687</t>
  </si>
  <si>
    <t>6.25084559565113</t>
  </si>
  <si>
    <t>-7.23183718154205</t>
  </si>
  <si>
    <t>8.2850504588214</t>
  </si>
  <si>
    <t>-7.23187665446671</t>
  </si>
  <si>
    <t>9.64823794875948</t>
  </si>
  <si>
    <t>-7.232041865061</t>
  </si>
  <si>
    <t>7.79697342365897</t>
  </si>
  <si>
    <t>-7.23221016221048</t>
  </si>
  <si>
    <t>9.47106349145183</t>
  </si>
  <si>
    <t>-7.23225217262366</t>
  </si>
  <si>
    <t>7.64987103723715</t>
  </si>
  <si>
    <t>-7.23240470633224</t>
  </si>
  <si>
    <t>6.95859611811004</t>
  </si>
  <si>
    <t>-7.23244587821421</t>
  </si>
  <si>
    <t>4.0800585266355</t>
  </si>
  <si>
    <t>-7.23261503027852</t>
  </si>
  <si>
    <t>5.2638393315782</t>
  </si>
  <si>
    <t>-7.23276721108568</t>
  </si>
  <si>
    <t>9.55530526111538</t>
  </si>
  <si>
    <t>-7.23277247696979</t>
  </si>
  <si>
    <t>7.15775674813299</t>
  </si>
  <si>
    <t>-7.23289947832736</t>
  </si>
  <si>
    <t>11.9995587457437</t>
  </si>
  <si>
    <t>-7.23308366347797</t>
  </si>
  <si>
    <t>6.90925416058655</t>
  </si>
  <si>
    <t>-7.23310485668947</t>
  </si>
  <si>
    <t>8.68724168258427</t>
  </si>
  <si>
    <t>-7.23327321683493</t>
  </si>
  <si>
    <t>6.15994733136296</t>
  </si>
  <si>
    <t>-7.23333697755414</t>
  </si>
  <si>
    <t>8.91280343258972</t>
  </si>
  <si>
    <t>-7.23343451733315</t>
  </si>
  <si>
    <t>7.65668686071671</t>
  </si>
  <si>
    <t>-7.23344960292154</t>
  </si>
  <si>
    <t>5.56869363217592</t>
  </si>
  <si>
    <t>-7.2334835487993</t>
  </si>
  <si>
    <t>6.9449213024406</t>
  </si>
  <si>
    <t>-7.23351064382418</t>
  </si>
  <si>
    <t>12.965738949134</t>
  </si>
  <si>
    <t>-7.23352514838206</t>
  </si>
  <si>
    <t>4.79525898174403</t>
  </si>
  <si>
    <t>-7.23357723832456</t>
  </si>
  <si>
    <t>10.4869309395398</t>
  </si>
  <si>
    <t>-7.23369268820997</t>
  </si>
  <si>
    <t>8.36014192695039</t>
  </si>
  <si>
    <t>-7.23402927147771</t>
  </si>
  <si>
    <t>4.54082326086235</t>
  </si>
  <si>
    <t>-7.23405483072015</t>
  </si>
  <si>
    <t>4.62669829253517</t>
  </si>
  <si>
    <t>-7.23409004283449</t>
  </si>
  <si>
    <t>4.1197477573358</t>
  </si>
  <si>
    <t>-7.23418666403016</t>
  </si>
  <si>
    <t>4.88563541685882</t>
  </si>
  <si>
    <t>-7.23420166084901</t>
  </si>
  <si>
    <t>8.82935211271096</t>
  </si>
  <si>
    <t>-7.2342811104474</t>
  </si>
  <si>
    <t>6.29628798552761</t>
  </si>
  <si>
    <t>-7.23431305945026</t>
  </si>
  <si>
    <t>4.68590469198074</t>
  </si>
  <si>
    <t>-7.23447678982361</t>
  </si>
  <si>
    <t>5.97521829530149</t>
  </si>
  <si>
    <t>-7.23447886133653</t>
  </si>
  <si>
    <t>7.8112342431003</t>
  </si>
  <si>
    <t>-7.23462263606354</t>
  </si>
  <si>
    <t>6.61216304795405</t>
  </si>
  <si>
    <t>-7.23462480264817</t>
  </si>
  <si>
    <t>5.95007882692111</t>
  </si>
  <si>
    <t>-7.2347280774274</t>
  </si>
  <si>
    <t>4.36461432631876</t>
  </si>
  <si>
    <t>-7.23483284391258</t>
  </si>
  <si>
    <t>10.4963675631909</t>
  </si>
  <si>
    <t>-7.23484336239571</t>
  </si>
  <si>
    <t>8.40775964476256</t>
  </si>
  <si>
    <t>-7.23520796414955</t>
  </si>
  <si>
    <t>6.07701054977613</t>
  </si>
  <si>
    <t>-7.23539669493764</t>
  </si>
  <si>
    <t>8.26393969646146</t>
  </si>
  <si>
    <t>-7.2355138026112</t>
  </si>
  <si>
    <t>8.0130705606013</t>
  </si>
  <si>
    <t>-7.23585825204957</t>
  </si>
  <si>
    <t>11.4554963124061</t>
  </si>
  <si>
    <t>-7.2362177651054</t>
  </si>
  <si>
    <t>6.44811119785557</t>
  </si>
  <si>
    <t>-7.23648102461632</t>
  </si>
  <si>
    <t>4.32651626767252</t>
  </si>
  <si>
    <t>-7.23648786939947</t>
  </si>
  <si>
    <t>4.4285415404131</t>
  </si>
  <si>
    <t>-7.23652475813141</t>
  </si>
  <si>
    <t>11.350064870572</t>
  </si>
  <si>
    <t>-7.23661085692002</t>
  </si>
  <si>
    <t>6.69029836702182</t>
  </si>
  <si>
    <t>-7.23670080468592</t>
  </si>
  <si>
    <t>4.72812418140612</t>
  </si>
  <si>
    <t>-7.23673485035397</t>
  </si>
  <si>
    <t>10.0579043888529</t>
  </si>
  <si>
    <t>-7.23680913232268</t>
  </si>
  <si>
    <t>4.72816866638901</t>
  </si>
  <si>
    <t>-7.23691798525294</t>
  </si>
  <si>
    <t>11.4939992039042</t>
  </si>
  <si>
    <t>-7.23692727433557</t>
  </si>
  <si>
    <t>4.19337654279355</t>
  </si>
  <si>
    <t>-7.23715281658509</t>
  </si>
  <si>
    <t>8.42847747211876</t>
  </si>
  <si>
    <t>-7.23724407713958</t>
  </si>
  <si>
    <t>6.72915052336495</t>
  </si>
  <si>
    <t>-7.23734216241475</t>
  </si>
  <si>
    <t>4.34827987649854</t>
  </si>
  <si>
    <t>-7.23737212093524</t>
  </si>
  <si>
    <t>6.19939524166122</t>
  </si>
  <si>
    <t>-7.23749490274674</t>
  </si>
  <si>
    <t>4.06693677090642</t>
  </si>
  <si>
    <t>-7.23780640961765</t>
  </si>
  <si>
    <t>8.14734284179561</t>
  </si>
  <si>
    <t>-7.23796042674951</t>
  </si>
  <si>
    <t>7.85525915353902</t>
  </si>
  <si>
    <t>-7.2380228893914</t>
  </si>
  <si>
    <t>8.81087828947067</t>
  </si>
  <si>
    <t>-7.23809461597899</t>
  </si>
  <si>
    <t>9.60404949412968</t>
  </si>
  <si>
    <t>-7.23838616655294</t>
  </si>
  <si>
    <t>5.00923288394713</t>
  </si>
  <si>
    <t>-7.23841183541869</t>
  </si>
  <si>
    <t>7.43212017437988</t>
  </si>
  <si>
    <t>-7.23848545995205</t>
  </si>
  <si>
    <t>6.23532284449281</t>
  </si>
  <si>
    <t>-7.23849264546895</t>
  </si>
  <si>
    <t>7.11129824976432</t>
  </si>
  <si>
    <t>-7.23849554327477</t>
  </si>
  <si>
    <t>5.49554737214167</t>
  </si>
  <si>
    <t>-7.23856218101793</t>
  </si>
  <si>
    <t>6.85137718047886</t>
  </si>
  <si>
    <t>-7.23877333534863</t>
  </si>
  <si>
    <t>9.32309729405587</t>
  </si>
  <si>
    <t>-7.23877536136107</t>
  </si>
  <si>
    <t>8.63742541861096</t>
  </si>
  <si>
    <t>-7.23878209219239</t>
  </si>
  <si>
    <t>5.98117365510184</t>
  </si>
  <si>
    <t>-7.23880879012411</t>
  </si>
  <si>
    <t>7.94755547161873</t>
  </si>
  <si>
    <t>-7.23885061234947</t>
  </si>
  <si>
    <t>8.21626296285338</t>
  </si>
  <si>
    <t>-7.2389479489413</t>
  </si>
  <si>
    <t>4.16813397821084</t>
  </si>
  <si>
    <t>-7.23904317716556</t>
  </si>
  <si>
    <t>6.00472630309647</t>
  </si>
  <si>
    <t>-7.23906470378547</t>
  </si>
  <si>
    <t>10.182940890487</t>
  </si>
  <si>
    <t>-7.23909615043503</t>
  </si>
  <si>
    <t>4.52589007077118</t>
  </si>
  <si>
    <t>-7.23919162611311</t>
  </si>
  <si>
    <t>8.48937843687938</t>
  </si>
  <si>
    <t>-7.23926818643114</t>
  </si>
  <si>
    <t>5.38673539918655</t>
  </si>
  <si>
    <t>-7.2393075195928</t>
  </si>
  <si>
    <t>7.40512225498598</t>
  </si>
  <si>
    <t>-7.23940957607836</t>
  </si>
  <si>
    <t>5.0947971872472</t>
  </si>
  <si>
    <t>-7.23946102464352</t>
  </si>
  <si>
    <t>6.72200336236192</t>
  </si>
  <si>
    <t>-7.23950606616536</t>
  </si>
  <si>
    <t>13.1906224300487</t>
  </si>
  <si>
    <t>-7.23955657293395</t>
  </si>
  <si>
    <t>6.68796724417329</t>
  </si>
  <si>
    <t>-7.2397230186905</t>
  </si>
  <si>
    <t>5.62028105682711</t>
  </si>
  <si>
    <t>-7.23985114553969</t>
  </si>
  <si>
    <t>6.06107424094481</t>
  </si>
  <si>
    <t>-7.24010636486579</t>
  </si>
  <si>
    <t>4.24339153457386</t>
  </si>
  <si>
    <t>-7.2401065569953</t>
  </si>
  <si>
    <t>5.70389554526161</t>
  </si>
  <si>
    <t>-7.24070356846418</t>
  </si>
  <si>
    <t>6.43527728083578</t>
  </si>
  <si>
    <t>-7.24088504737812</t>
  </si>
  <si>
    <t>5.06626528090687</t>
  </si>
  <si>
    <t>-7.24091325407615</t>
  </si>
  <si>
    <t>7.64451007321535</t>
  </si>
  <si>
    <t>-7.24092044682092</t>
  </si>
  <si>
    <t>13.0383689469635</t>
  </si>
  <si>
    <t>-7.24111925944301</t>
  </si>
  <si>
    <t>8.11890441219096</t>
  </si>
  <si>
    <t>-7.24112098429563</t>
  </si>
  <si>
    <t>7.51697867744763</t>
  </si>
  <si>
    <t>-7.24131343114553</t>
  </si>
  <si>
    <t>9.78889472397161</t>
  </si>
  <si>
    <t>-7.24133320796899</t>
  </si>
  <si>
    <t>4.65818270516574</t>
  </si>
  <si>
    <t>-7.24152893106818</t>
  </si>
  <si>
    <t>5.79303550165918</t>
  </si>
  <si>
    <t>-7.24188136026228</t>
  </si>
  <si>
    <t>9.14741448461674</t>
  </si>
  <si>
    <t>-7.24201687729194</t>
  </si>
  <si>
    <t>6.6242210136722</t>
  </si>
  <si>
    <t>-7.24207324294421</t>
  </si>
  <si>
    <t>7.21876861224529</t>
  </si>
  <si>
    <t>-7.24212834956069</t>
  </si>
  <si>
    <t>5.28104563835937</t>
  </si>
  <si>
    <t>-7.24260683216065</t>
  </si>
  <si>
    <t>6.25887389053428</t>
  </si>
  <si>
    <t>-7.24269537322767</t>
  </si>
  <si>
    <t>6.7563337602047</t>
  </si>
  <si>
    <t>-7.24274051927015</t>
  </si>
  <si>
    <t>8.33237541152766</t>
  </si>
  <si>
    <t>-7.24274718865045</t>
  </si>
  <si>
    <t>13.4919248236978</t>
  </si>
  <si>
    <t>-7.24289238998238</t>
  </si>
  <si>
    <t>7.12783897251208</t>
  </si>
  <si>
    <t>-7.24304385239035</t>
  </si>
  <si>
    <t>8.17488268529551</t>
  </si>
  <si>
    <t>-7.243165676845</t>
  </si>
  <si>
    <t>7.63740189946915</t>
  </si>
  <si>
    <t>-7.24327869230955</t>
  </si>
  <si>
    <t>6.230502354726</t>
  </si>
  <si>
    <t>-7.24333233914993</t>
  </si>
  <si>
    <t>5.28864487999926</t>
  </si>
  <si>
    <t>-7.243702360342</t>
  </si>
  <si>
    <t>5.75061291827767</t>
  </si>
  <si>
    <t>-7.24413618867229</t>
  </si>
  <si>
    <t>9.32705492828887</t>
  </si>
  <si>
    <t>-7.24415940639895</t>
  </si>
  <si>
    <t>6.51955513318853</t>
  </si>
  <si>
    <t>-7.24441234784921</t>
  </si>
  <si>
    <t>9.37158824657579</t>
  </si>
  <si>
    <t>-7.24442765729713</t>
  </si>
  <si>
    <t>8.27624915682737</t>
  </si>
  <si>
    <t>-7.24455855560444</t>
  </si>
  <si>
    <t>7.14785594085786</t>
  </si>
  <si>
    <t>-7.24463664492139</t>
  </si>
  <si>
    <t>5.45954156975876</t>
  </si>
  <si>
    <t>-7.24471092616208</t>
  </si>
  <si>
    <t>4.42651025322045</t>
  </si>
  <si>
    <t>-7.24504621902645</t>
  </si>
  <si>
    <t>8.01911583487432</t>
  </si>
  <si>
    <t>-7.24513919541377</t>
  </si>
  <si>
    <t>5.4816758917254</t>
  </si>
  <si>
    <t>-7.24529150076821</t>
  </si>
  <si>
    <t>6.07707571080712</t>
  </si>
  <si>
    <t>-7.24543277739618</t>
  </si>
  <si>
    <t>5.90950504578011</t>
  </si>
  <si>
    <t>-7.24569625260369</t>
  </si>
  <si>
    <t>5.79863589491252</t>
  </si>
  <si>
    <t>-7.24582359350844</t>
  </si>
  <si>
    <t>8.38922506236269</t>
  </si>
  <si>
    <t>-7.24583614638833</t>
  </si>
  <si>
    <t>8.8727377743425</t>
  </si>
  <si>
    <t>-7.24585947777289</t>
  </si>
  <si>
    <t>4.60087583605966</t>
  </si>
  <si>
    <t>-7.2459087195863</t>
  </si>
  <si>
    <t>5.65600031397318</t>
  </si>
  <si>
    <t>-7.2461624155133</t>
  </si>
  <si>
    <t>7.76395609592222</t>
  </si>
  <si>
    <t>-7.24637366814054</t>
  </si>
  <si>
    <t>4.34781321143347</t>
  </si>
  <si>
    <t>-7.24637434432703</t>
  </si>
  <si>
    <t>6.74778513140784</t>
  </si>
  <si>
    <t>-7.24646287174875</t>
  </si>
  <si>
    <t>9.83743314108847</t>
  </si>
  <si>
    <t>-7.24648936203657</t>
  </si>
  <si>
    <t>6.53096668704807</t>
  </si>
  <si>
    <t>-7.24649797755498</t>
  </si>
  <si>
    <t>4.83134986107584</t>
  </si>
  <si>
    <t>-7.24673845300707</t>
  </si>
  <si>
    <t>3.98310143202375</t>
  </si>
  <si>
    <t>-7.24674072647103</t>
  </si>
  <si>
    <t>6.74906763698395</t>
  </si>
  <si>
    <t>-7.24723165751166</t>
  </si>
  <si>
    <t>8.57636043035241</t>
  </si>
  <si>
    <t>-7.24723532115642</t>
  </si>
  <si>
    <t>5.70212000953891</t>
  </si>
  <si>
    <t>-7.24724200228042</t>
  </si>
  <si>
    <t>7.67859970337955</t>
  </si>
  <si>
    <t>-7.24741962134247</t>
  </si>
  <si>
    <t>9.41926908278765</t>
  </si>
  <si>
    <t>-7.24753865354869</t>
  </si>
  <si>
    <t>8.37917552944578</t>
  </si>
  <si>
    <t>-7.24771778656042</t>
  </si>
  <si>
    <t>5.34132159665176</t>
  </si>
  <si>
    <t>-7.24792495853234</t>
  </si>
  <si>
    <t>6.27943572756088</t>
  </si>
  <si>
    <t>-7.2479558258057</t>
  </si>
  <si>
    <t>5.43044483152005</t>
  </si>
  <si>
    <t>-7.24829814112077</t>
  </si>
  <si>
    <t>5.93042633628448</t>
  </si>
  <si>
    <t>-7.24838236073338</t>
  </si>
  <si>
    <t>9.83909126492668</t>
  </si>
  <si>
    <t>-7.2483951741244</t>
  </si>
  <si>
    <t>5.79514389140744</t>
  </si>
  <si>
    <t>-7.24847448630125</t>
  </si>
  <si>
    <t>6.01579464887496</t>
  </si>
  <si>
    <t>-7.24861707754717</t>
  </si>
  <si>
    <t>9.45985172880895</t>
  </si>
  <si>
    <t>-7.24871747529819</t>
  </si>
  <si>
    <t>3.94888492568948</t>
  </si>
  <si>
    <t>-7.24872121534077</t>
  </si>
  <si>
    <t>5.35831640227405</t>
  </si>
  <si>
    <t>-7.24895664971857</t>
  </si>
  <si>
    <t>6.22421416051225</t>
  </si>
  <si>
    <t>-7.24903558542517</t>
  </si>
  <si>
    <t>6.66435286219015</t>
  </si>
  <si>
    <t>-7.24912580229556</t>
  </si>
  <si>
    <t>6.12900969039405</t>
  </si>
  <si>
    <t>-7.24922587991427</t>
  </si>
  <si>
    <t>9.38949949728405</t>
  </si>
  <si>
    <t>-7.24936204773918</t>
  </si>
  <si>
    <t>4.31265636074003</t>
  </si>
  <si>
    <t>-7.24936607363883</t>
  </si>
  <si>
    <t>5.66466633853398</t>
  </si>
  <si>
    <t>-7.24942951210336</t>
  </si>
  <si>
    <t>6.54435264392866</t>
  </si>
  <si>
    <t>-7.24943047791154</t>
  </si>
  <si>
    <t>5.08703374132744</t>
  </si>
  <si>
    <t>-7.24946682900837</t>
  </si>
  <si>
    <t>4.95194527002666</t>
  </si>
  <si>
    <t>-7.24978574300382</t>
  </si>
  <si>
    <t>9.62393330024224</t>
  </si>
  <si>
    <t>-7.24981358262793</t>
  </si>
  <si>
    <t>4.31085161920078</t>
  </si>
  <si>
    <t>-7.24984648943787</t>
  </si>
  <si>
    <t>4.25643497736552</t>
  </si>
  <si>
    <t>-7.24991215702474</t>
  </si>
  <si>
    <t>4.57267986248668</t>
  </si>
  <si>
    <t>-7.25018955130144</t>
  </si>
  <si>
    <t>4.6346597190548</t>
  </si>
  <si>
    <t>-7.25022585761219</t>
  </si>
  <si>
    <t>4.62588858072136</t>
  </si>
  <si>
    <t>-7.2505389013953</t>
  </si>
  <si>
    <t>6.18458308085536</t>
  </si>
  <si>
    <t>-7.2506495690678</t>
  </si>
  <si>
    <t>8.0991642957398</t>
  </si>
  <si>
    <t>-7.25066220453943</t>
  </si>
  <si>
    <t>7.97837649843759</t>
  </si>
  <si>
    <t>-7.2507484641868</t>
  </si>
  <si>
    <t>5.00310435438117</t>
  </si>
  <si>
    <t>-7.25081990002203</t>
  </si>
  <si>
    <t>10.6978919548593</t>
  </si>
  <si>
    <t>-7.25108623244224</t>
  </si>
  <si>
    <t>5.30633386248384</t>
  </si>
  <si>
    <t>-7.25116698970941</t>
  </si>
  <si>
    <t>10.641584744541</t>
  </si>
  <si>
    <t>-7.25130643251435</t>
  </si>
  <si>
    <t>4.12069420207983</t>
  </si>
  <si>
    <t>-7.25135600413161</t>
  </si>
  <si>
    <t>4.23607726181498</t>
  </si>
  <si>
    <t>-7.25140887778485</t>
  </si>
  <si>
    <t>8.52681992130149</t>
  </si>
  <si>
    <t>-7.25146235524725</t>
  </si>
  <si>
    <t>7.15349118503809</t>
  </si>
  <si>
    <t>-7.25174073405854</t>
  </si>
  <si>
    <t>8.10214946161532</t>
  </si>
  <si>
    <t>-7.25178384276855</t>
  </si>
  <si>
    <t>10.5156964070783</t>
  </si>
  <si>
    <t>-7.2523081425484</t>
  </si>
  <si>
    <t>9.19568492160831</t>
  </si>
  <si>
    <t>-7.25244095251278</t>
  </si>
  <si>
    <t>8.81758191614803</t>
  </si>
  <si>
    <t>-7.25252556568289</t>
  </si>
  <si>
    <t>8.01493142529077</t>
  </si>
  <si>
    <t>-7.25263082328333</t>
  </si>
  <si>
    <t>4.20383304638156</t>
  </si>
  <si>
    <t>-7.25281750057817</t>
  </si>
  <si>
    <t>8.45651319654579</t>
  </si>
  <si>
    <t>-7.25295962958446</t>
  </si>
  <si>
    <t>8.23712122774323</t>
  </si>
  <si>
    <t>-7.25322689097625</t>
  </si>
  <si>
    <t>6.95535038587239</t>
  </si>
  <si>
    <t>-7.25346000607304</t>
  </si>
  <si>
    <t>5.94470251608693</t>
  </si>
  <si>
    <t>-7.25362330245414</t>
  </si>
  <si>
    <t>4.328850508459</t>
  </si>
  <si>
    <t>-7.25373991049528</t>
  </si>
  <si>
    <t>11.5003884190414</t>
  </si>
  <si>
    <t>-7.25392539819901</t>
  </si>
  <si>
    <t>5.87739998272572</t>
  </si>
  <si>
    <t>-7.25413751931898</t>
  </si>
  <si>
    <t>5.36938514747795</t>
  </si>
  <si>
    <t>-7.2541382843906</t>
  </si>
  <si>
    <t>8.73355873122273</t>
  </si>
  <si>
    <t>-7.25415192203196</t>
  </si>
  <si>
    <t>9.50462566486714</t>
  </si>
  <si>
    <t>-7.25416159020625</t>
  </si>
  <si>
    <t>6.95439703996325</t>
  </si>
  <si>
    <t>-7.25441961761579</t>
  </si>
  <si>
    <t>6.16757420591018</t>
  </si>
  <si>
    <t>-7.25444777257933</t>
  </si>
  <si>
    <t>6.59365666877593</t>
  </si>
  <si>
    <t>-7.25449026591205</t>
  </si>
  <si>
    <t>4.99145099711336</t>
  </si>
  <si>
    <t>-7.25458096385298</t>
  </si>
  <si>
    <t>7.52574129720444</t>
  </si>
  <si>
    <t>-7.25471226463508</t>
  </si>
  <si>
    <t>11.2952881254277</t>
  </si>
  <si>
    <t>-7.25474143005102</t>
  </si>
  <si>
    <t>5.37664083055293</t>
  </si>
  <si>
    <t>-7.25503421443698</t>
  </si>
  <si>
    <t>6.46262040501602</t>
  </si>
  <si>
    <t>-7.25516019844248</t>
  </si>
  <si>
    <t>4.08073599739559</t>
  </si>
  <si>
    <t>-7.25525422380232</t>
  </si>
  <si>
    <t>7.29975210832448</t>
  </si>
  <si>
    <t>-7.25559763915596</t>
  </si>
  <si>
    <t>9.41930886075775</t>
  </si>
  <si>
    <t>-7.25561756370603</t>
  </si>
  <si>
    <t>8.44362715524677</t>
  </si>
  <si>
    <t>-7.25563218740713</t>
  </si>
  <si>
    <t>10.6324308275677</t>
  </si>
  <si>
    <t>-7.25565762625495</t>
  </si>
  <si>
    <t>8.73773489902443</t>
  </si>
  <si>
    <t>-7.25571955546314</t>
  </si>
  <si>
    <t>4.40303377252359</t>
  </si>
  <si>
    <t>-7.25602508227548</t>
  </si>
  <si>
    <t>10.3024172798849</t>
  </si>
  <si>
    <t>-7.2560672717878</t>
  </si>
  <si>
    <t>8.3157294285062</t>
  </si>
  <si>
    <t>-7.25628344305012</t>
  </si>
  <si>
    <t>4.74411587710547</t>
  </si>
  <si>
    <t>-7.25646674856285</t>
  </si>
  <si>
    <t>6.98192737747965</t>
  </si>
  <si>
    <t>-7.25647483944912</t>
  </si>
  <si>
    <t>9.89031197045545</t>
  </si>
  <si>
    <t>-7.25655654372141</t>
  </si>
  <si>
    <t>5.78478165399965</t>
  </si>
  <si>
    <t>-7.256558128419</t>
  </si>
  <si>
    <t>4.7725354000107</t>
  </si>
  <si>
    <t>-7.25672234334306</t>
  </si>
  <si>
    <t>8.3505401244905</t>
  </si>
  <si>
    <t>-7.25674271487476</t>
  </si>
  <si>
    <t>8.20509713965198</t>
  </si>
  <si>
    <t>-7.2568537061427</t>
  </si>
  <si>
    <t>5.1048810460951</t>
  </si>
  <si>
    <t>-7.25688707487924</t>
  </si>
  <si>
    <t>9.85095709277005</t>
  </si>
  <si>
    <t>-7.2569716825548</t>
  </si>
  <si>
    <t>6.39753898799793</t>
  </si>
  <si>
    <t>-7.25713149180738</t>
  </si>
  <si>
    <t>4.64297977932734</t>
  </si>
  <si>
    <t>-7.25748455772676</t>
  </si>
  <si>
    <t>5.24494428093706</t>
  </si>
  <si>
    <t>-7.25752652837557</t>
  </si>
  <si>
    <t>9.408040819106</t>
  </si>
  <si>
    <t>-7.25754427864377</t>
  </si>
  <si>
    <t>4.95716264003142</t>
  </si>
  <si>
    <t>-7.25762518978265</t>
  </si>
  <si>
    <t>6.11536478005363</t>
  </si>
  <si>
    <t>-7.25790228566904</t>
  </si>
  <si>
    <t>3.84174364021394</t>
  </si>
  <si>
    <t>-7.25799152281594</t>
  </si>
  <si>
    <t>4.59032110957035</t>
  </si>
  <si>
    <t>-7.2581779028337</t>
  </si>
  <si>
    <t>9.78935700523149</t>
  </si>
  <si>
    <t>-7.25826852163932</t>
  </si>
  <si>
    <t>9.7735020674543</t>
  </si>
  <si>
    <t>-7.25832566164709</t>
  </si>
  <si>
    <t>7.99393933391503</t>
  </si>
  <si>
    <t>-7.2583603602897</t>
  </si>
  <si>
    <t>5.05804036822494</t>
  </si>
  <si>
    <t>-7.25840860674572</t>
  </si>
  <si>
    <t>4.23890574128409</t>
  </si>
  <si>
    <t>-7.25857835152601</t>
  </si>
  <si>
    <t>4.05134372210883</t>
  </si>
  <si>
    <t>-7.25906189166931</t>
  </si>
  <si>
    <t>6.12690487362736</t>
  </si>
  <si>
    <t>-7.25913171946231</t>
  </si>
  <si>
    <t>4.80553045107816</t>
  </si>
  <si>
    <t>-7.25926875313043</t>
  </si>
  <si>
    <t>5.4024687537779</t>
  </si>
  <si>
    <t>-7.25963290397831</t>
  </si>
  <si>
    <t>5.57897492624916</t>
  </si>
  <si>
    <t>-7.25965066850909</t>
  </si>
  <si>
    <t>10.842325662639</t>
  </si>
  <si>
    <t>-7.25987596921395</t>
  </si>
  <si>
    <t>7.67321811769919</t>
  </si>
  <si>
    <t>-7.2600192763038</t>
  </si>
  <si>
    <t>4.18887866350179</t>
  </si>
  <si>
    <t>-7.26008385147296</t>
  </si>
  <si>
    <t>8.0118723933784</t>
  </si>
  <si>
    <t>-7.26010864987956</t>
  </si>
  <si>
    <t>7.84376703016989</t>
  </si>
  <si>
    <t>-7.26028221819257</t>
  </si>
  <si>
    <t>8.66306768239367</t>
  </si>
  <si>
    <t>-7.26060292561958</t>
  </si>
  <si>
    <t>7.03441182574026</t>
  </si>
  <si>
    <t>-7.26090360059581</t>
  </si>
  <si>
    <t>8.26746259962769</t>
  </si>
  <si>
    <t>-7.26099965775019</t>
  </si>
  <si>
    <t>7.3958328080133</t>
  </si>
  <si>
    <t>-7.26124430864453</t>
  </si>
  <si>
    <t>4.80640838649976</t>
  </si>
  <si>
    <t>-7.26146229001601</t>
  </si>
  <si>
    <t>5.05864006615509</t>
  </si>
  <si>
    <t>-7.26152787552793</t>
  </si>
  <si>
    <t>4.69871125804922</t>
  </si>
  <si>
    <t>-7.26158875424986</t>
  </si>
  <si>
    <t>7.31043866809912</t>
  </si>
  <si>
    <t>-7.2616791524208</t>
  </si>
  <si>
    <t>4.72824790737262</t>
  </si>
  <si>
    <t>-7.26215165618137</t>
  </si>
  <si>
    <t>7.67731027684737</t>
  </si>
  <si>
    <t>-7.26238465209051</t>
  </si>
  <si>
    <t>9.15075627350305</t>
  </si>
  <si>
    <t>-7.26252665448662</t>
  </si>
  <si>
    <t>5.09722203925153</t>
  </si>
  <si>
    <t>-7.26261393823384</t>
  </si>
  <si>
    <t>10.9321063006558</t>
  </si>
  <si>
    <t>-7.26272093430352</t>
  </si>
  <si>
    <t>7.73456280028493</t>
  </si>
  <si>
    <t>-7.26275096186786</t>
  </si>
  <si>
    <t>4.55571904228604</t>
  </si>
  <si>
    <t>-7.26301535738867</t>
  </si>
  <si>
    <t>8.59044971373868</t>
  </si>
  <si>
    <t>-7.26301847006689</t>
  </si>
  <si>
    <t>6.85468888151829</t>
  </si>
  <si>
    <t>-7.26304683687053</t>
  </si>
  <si>
    <t>8.62789173512868</t>
  </si>
  <si>
    <t>-7.26329580205886</t>
  </si>
  <si>
    <t>10.1788993882747</t>
  </si>
  <si>
    <t>-7.26378655316938</t>
  </si>
  <si>
    <t>7.91817521989737</t>
  </si>
  <si>
    <t>-7.26380526616175</t>
  </si>
  <si>
    <t>7.01453201069053</t>
  </si>
  <si>
    <t>-7.26386929691828</t>
  </si>
  <si>
    <t>7.67781081437583</t>
  </si>
  <si>
    <t>-7.26391669134536</t>
  </si>
  <si>
    <t>10.6471313548485</t>
  </si>
  <si>
    <t>-7.26395182912316</t>
  </si>
  <si>
    <t>7.21636831456247</t>
  </si>
  <si>
    <t>-7.26395997450138</t>
  </si>
  <si>
    <t>5.3665109681977</t>
  </si>
  <si>
    <t>-7.26397529691486</t>
  </si>
  <si>
    <t>9.25383012182232</t>
  </si>
  <si>
    <t>-7.26402089080119</t>
  </si>
  <si>
    <t>6.87206961176979</t>
  </si>
  <si>
    <t>-7.2640706381436</t>
  </si>
  <si>
    <t>7.44960307795014</t>
  </si>
  <si>
    <t>-7.26413431035024</t>
  </si>
  <si>
    <t>7.13518938252714</t>
  </si>
  <si>
    <t>-7.26428311218629</t>
  </si>
  <si>
    <t>4.17009173828832</t>
  </si>
  <si>
    <t>-7.26432739522927</t>
  </si>
  <si>
    <t>5.64329398161228</t>
  </si>
  <si>
    <t>-7.2644733200857</t>
  </si>
  <si>
    <t>5.44513636458158</t>
  </si>
  <si>
    <t>-7.26474819101543</t>
  </si>
  <si>
    <t>4.67818224305949</t>
  </si>
  <si>
    <t>-7.26483589866956</t>
  </si>
  <si>
    <t>8.57985414570963</t>
  </si>
  <si>
    <t>-7.26504142491968</t>
  </si>
  <si>
    <t>9.60383239526325</t>
  </si>
  <si>
    <t>-7.26508141634313</t>
  </si>
  <si>
    <t>4.41389823316977</t>
  </si>
  <si>
    <t>-7.26533091583178</t>
  </si>
  <si>
    <t>7.86489856995911</t>
  </si>
  <si>
    <t>-7.26546547739855</t>
  </si>
  <si>
    <t>4.40943668112019</t>
  </si>
  <si>
    <t>-7.26554213901989</t>
  </si>
  <si>
    <t>8.91379193239888</t>
  </si>
  <si>
    <t>-7.26563697529788</t>
  </si>
  <si>
    <t>6.47649188563484</t>
  </si>
  <si>
    <t>-7.26596050312232</t>
  </si>
  <si>
    <t>8.38758542866067</t>
  </si>
  <si>
    <t>-7.26617868489143</t>
  </si>
  <si>
    <t>4.53319958806694</t>
  </si>
  <si>
    <t>-7.26625327634491</t>
  </si>
  <si>
    <t>9.5268783040106</t>
  </si>
  <si>
    <t>-7.26629946071052</t>
  </si>
  <si>
    <t>4.47609221885042</t>
  </si>
  <si>
    <t>-7.26652612213633</t>
  </si>
  <si>
    <t>4.26972769486799</t>
  </si>
  <si>
    <t>-7.2666145456769</t>
  </si>
  <si>
    <t>8.21450059481718</t>
  </si>
  <si>
    <t>-7.26664026920814</t>
  </si>
  <si>
    <t>8.14270266291984</t>
  </si>
  <si>
    <t>-7.26666969356661</t>
  </si>
  <si>
    <t>7.08922732349488</t>
  </si>
  <si>
    <t>-7.26691943023252</t>
  </si>
  <si>
    <t>8.51981005670906</t>
  </si>
  <si>
    <t>-7.26692654985245</t>
  </si>
  <si>
    <t>4.80802461564931</t>
  </si>
  <si>
    <t>-7.26697761827861</t>
  </si>
  <si>
    <t>5.49660696396232</t>
  </si>
  <si>
    <t>-7.26703370135029</t>
  </si>
  <si>
    <t>7.76940173859454</t>
  </si>
  <si>
    <t>-7.26710017620389</t>
  </si>
  <si>
    <t>8.18369167171255</t>
  </si>
  <si>
    <t>-7.26710962874935</t>
  </si>
  <si>
    <t>6.43005039924179</t>
  </si>
  <si>
    <t>-7.26726286104252</t>
  </si>
  <si>
    <t>5.45771072285981</t>
  </si>
  <si>
    <t>-7.2672805365623</t>
  </si>
  <si>
    <t>10.2237085055902</t>
  </si>
  <si>
    <t>-7.26731640422069</t>
  </si>
  <si>
    <t>4.94932047212694</t>
  </si>
  <si>
    <t>-7.26738864313789</t>
  </si>
  <si>
    <t>6.14842903071538</t>
  </si>
  <si>
    <t>-7.26745479108637</t>
  </si>
  <si>
    <t>12.8054028674688</t>
  </si>
  <si>
    <t>-7.26756573387878</t>
  </si>
  <si>
    <t>4.05894872418977</t>
  </si>
  <si>
    <t>-7.26770867974858</t>
  </si>
  <si>
    <t>8.14666371653475</t>
  </si>
  <si>
    <t>-7.26775236828953</t>
  </si>
  <si>
    <t>8.74033743086651</t>
  </si>
  <si>
    <t>-7.2677919357198</t>
  </si>
  <si>
    <t>6.39614060581125</t>
  </si>
  <si>
    <t>-7.26780597166879</t>
  </si>
  <si>
    <t>4.18168182155644</t>
  </si>
  <si>
    <t>-7.26782759688997</t>
  </si>
  <si>
    <t>5.46149770735709</t>
  </si>
  <si>
    <t>-7.2679025288945</t>
  </si>
  <si>
    <t>9.76140915666849</t>
  </si>
  <si>
    <t>-7.2679323180067</t>
  </si>
  <si>
    <t>6.80756996247653</t>
  </si>
  <si>
    <t>-7.26796644233036</t>
  </si>
  <si>
    <t>5.81696876314994</t>
  </si>
  <si>
    <t>-7.2679788614102</t>
  </si>
  <si>
    <t>5.9737727221028</t>
  </si>
  <si>
    <t>-7.26800200096645</t>
  </si>
  <si>
    <t>6.35807433224356</t>
  </si>
  <si>
    <t>-7.26806374108045</t>
  </si>
  <si>
    <t>5.47825933732355</t>
  </si>
  <si>
    <t>-7.26819306433018</t>
  </si>
  <si>
    <t>8.13235622732164</t>
  </si>
  <si>
    <t>-7.26848292895907</t>
  </si>
  <si>
    <t>8.31067566020141</t>
  </si>
  <si>
    <t>-7.26890469395005</t>
  </si>
  <si>
    <t>12.2291591852856</t>
  </si>
  <si>
    <t>-7.26892788121071</t>
  </si>
  <si>
    <t>11.3956706690443</t>
  </si>
  <si>
    <t>-7.26897672958074</t>
  </si>
  <si>
    <t>5.11109164299532</t>
  </si>
  <si>
    <t>-7.26901736381168</t>
  </si>
  <si>
    <t>6.2750441000896</t>
  </si>
  <si>
    <t>-7.26902877593811</t>
  </si>
  <si>
    <t>8.4559593827964</t>
  </si>
  <si>
    <t>-7.26910444756575</t>
  </si>
  <si>
    <t>8.93743144729756</t>
  </si>
  <si>
    <t>-7.26921288093335</t>
  </si>
  <si>
    <t>5.71108722616224</t>
  </si>
  <si>
    <t>-7.26926218580357</t>
  </si>
  <si>
    <t>7.76413884100717</t>
  </si>
  <si>
    <t>-7.26929725166135</t>
  </si>
  <si>
    <t>4.66106054007322</t>
  </si>
  <si>
    <t>-7.26932186971299</t>
  </si>
  <si>
    <t>5.97155757011003</t>
  </si>
  <si>
    <t>-7.26932724769577</t>
  </si>
  <si>
    <t>5.35054952962892</t>
  </si>
  <si>
    <t>-7.26936858113287</t>
  </si>
  <si>
    <t>8.38064857696448</t>
  </si>
  <si>
    <t>-7.2695989875371</t>
  </si>
  <si>
    <t>5.68191266353401</t>
  </si>
  <si>
    <t>-7.27035753781916</t>
  </si>
  <si>
    <t>4.71976264263166</t>
  </si>
  <si>
    <t>-7.27037593460946</t>
  </si>
  <si>
    <t>6.45016784612062</t>
  </si>
  <si>
    <t>-7.27081063649364</t>
  </si>
  <si>
    <t>6.80834740297257</t>
  </si>
  <si>
    <t>-7.27092311056199</t>
  </si>
  <si>
    <t>9.53449276670386</t>
  </si>
  <si>
    <t>-7.27095998573727</t>
  </si>
  <si>
    <t>8.49934098409041</t>
  </si>
  <si>
    <t>-7.27111741450249</t>
  </si>
  <si>
    <t>9.37214588972778</t>
  </si>
  <si>
    <t>-7.27120047115952</t>
  </si>
  <si>
    <t>7.55054125021069</t>
  </si>
  <si>
    <t>-7.27121500370138</t>
  </si>
  <si>
    <t>7.89060179216305</t>
  </si>
  <si>
    <t>-7.27128726540918</t>
  </si>
  <si>
    <t>7.11833470816737</t>
  </si>
  <si>
    <t>-7.27132399950229</t>
  </si>
  <si>
    <t>6.28200857026259</t>
  </si>
  <si>
    <t>-7.27132895438314</t>
  </si>
  <si>
    <t>9.30268105302568</t>
  </si>
  <si>
    <t>-7.27145965855937</t>
  </si>
  <si>
    <t>5.65248920621787</t>
  </si>
  <si>
    <t>-7.27148893258329</t>
  </si>
  <si>
    <t>11.5928333247013</t>
  </si>
  <si>
    <t>-7.27152370183132</t>
  </si>
  <si>
    <t>8.49376648405748</t>
  </si>
  <si>
    <t>-7.27165961646237</t>
  </si>
  <si>
    <t>6.53012586652483</t>
  </si>
  <si>
    <t>-7.27168895572093</t>
  </si>
  <si>
    <t>5.39140347059277</t>
  </si>
  <si>
    <t>-7.27194381441374</t>
  </si>
  <si>
    <t>8.54985488188468</t>
  </si>
  <si>
    <t>-7.27195700070607</t>
  </si>
  <si>
    <t>6.59111509602541</t>
  </si>
  <si>
    <t>-7.27206013937133</t>
  </si>
  <si>
    <t>3.96760195122296</t>
  </si>
  <si>
    <t>-7.27227889375751</t>
  </si>
  <si>
    <t>9.33733501388334</t>
  </si>
  <si>
    <t>-7.2723109366144</t>
  </si>
  <si>
    <t>7.0554341623126</t>
  </si>
  <si>
    <t>-7.27243658146984</t>
  </si>
  <si>
    <t>7.40429815869145</t>
  </si>
  <si>
    <t>-7.27259195038551</t>
  </si>
  <si>
    <t>6.54136413839379</t>
  </si>
  <si>
    <t>-7.27259322534841</t>
  </si>
  <si>
    <t>6.82603707092581</t>
  </si>
  <si>
    <t>-7.27272927661547</t>
  </si>
  <si>
    <t>5.6426165728066</t>
  </si>
  <si>
    <t>-7.27275846697673</t>
  </si>
  <si>
    <t>6.87797412555218</t>
  </si>
  <si>
    <t>-7.27299755809584</t>
  </si>
  <si>
    <t>5.89324928496675</t>
  </si>
  <si>
    <t>-7.27306240694896</t>
  </si>
  <si>
    <t>6.52168701930269</t>
  </si>
  <si>
    <t>-7.27307180228588</t>
  </si>
  <si>
    <t>6.36863572991511</t>
  </si>
  <si>
    <t>-7.27313258979646</t>
  </si>
  <si>
    <t>5.46278067104547</t>
  </si>
  <si>
    <t>-7.27332959938113</t>
  </si>
  <si>
    <t>10.5643416067987</t>
  </si>
  <si>
    <t>-7.27337283324326</t>
  </si>
  <si>
    <t>5.10369195081162</t>
  </si>
  <si>
    <t>-7.27340697951566</t>
  </si>
  <si>
    <t>9.04169746890511</t>
  </si>
  <si>
    <t>-7.27344213498536</t>
  </si>
  <si>
    <t>8.52873882253179</t>
  </si>
  <si>
    <t>-7.27396070565746</t>
  </si>
  <si>
    <t>6.15995620684794</t>
  </si>
  <si>
    <t>-7.27401282131342</t>
  </si>
  <si>
    <t>8.01792747125314</t>
  </si>
  <si>
    <t>-7.27406606339492</t>
  </si>
  <si>
    <t>9.00394758284785</t>
  </si>
  <si>
    <t>-7.27406632959533</t>
  </si>
  <si>
    <t>9.49507556077608</t>
  </si>
  <si>
    <t>-7.27407773199936</t>
  </si>
  <si>
    <t>9.28614552804868</t>
  </si>
  <si>
    <t>-7.27412193187238</t>
  </si>
  <si>
    <t>8.46537898938623</t>
  </si>
  <si>
    <t>-7.27414328014176</t>
  </si>
  <si>
    <t>5.82154644263689</t>
  </si>
  <si>
    <t>-7.27435692755141</t>
  </si>
  <si>
    <t>6.7097283045085</t>
  </si>
  <si>
    <t>-7.27468343243524</t>
  </si>
  <si>
    <t>6.67544300607712</t>
  </si>
  <si>
    <t>-7.27473995697008</t>
  </si>
  <si>
    <t>10.5045897802971</t>
  </si>
  <si>
    <t>-7.27483689685047</t>
  </si>
  <si>
    <t>5.20363249053521</t>
  </si>
  <si>
    <t>-7.27485275246657</t>
  </si>
  <si>
    <t>9.05108944002789</t>
  </si>
  <si>
    <t>-7.27488644757901</t>
  </si>
  <si>
    <t>7.0982947819396</t>
  </si>
  <si>
    <t>-7.27489099212004</t>
  </si>
  <si>
    <t>8.28855514313187</t>
  </si>
  <si>
    <t>-7.27491774754908</t>
  </si>
  <si>
    <t>8.03922183831112</t>
  </si>
  <si>
    <t>-7.27502272650248</t>
  </si>
  <si>
    <t>7.62865253940279</t>
  </si>
  <si>
    <t>-7.27507000256877</t>
  </si>
  <si>
    <t>6.21752719767069</t>
  </si>
  <si>
    <t>-7.27517188659138</t>
  </si>
  <si>
    <t>8.25405080439677</t>
  </si>
  <si>
    <t>-7.2754507518581</t>
  </si>
  <si>
    <t>5.80543252691205</t>
  </si>
  <si>
    <t>-7.27546256629096</t>
  </si>
  <si>
    <t>7.32887316093899</t>
  </si>
  <si>
    <t>-7.27551124912829</t>
  </si>
  <si>
    <t>9.1452514428744</t>
  </si>
  <si>
    <t>-7.27552862026978</t>
  </si>
  <si>
    <t>7.50438540190927</t>
  </si>
  <si>
    <t>-7.27558449032418</t>
  </si>
  <si>
    <t>6.42441649628236</t>
  </si>
  <si>
    <t>-7.27561952109369</t>
  </si>
  <si>
    <t>6.02594264221814</t>
  </si>
  <si>
    <t>-7.27567400379637</t>
  </si>
  <si>
    <t>4.59382134893541</t>
  </si>
  <si>
    <t>-7.2756933152853</t>
  </si>
  <si>
    <t>5.81972826615848</t>
  </si>
  <si>
    <t>-7.27576189652381</t>
  </si>
  <si>
    <t>10.2764826251089</t>
  </si>
  <si>
    <t>-7.2760217123347</t>
  </si>
  <si>
    <t>6.55589346423582</t>
  </si>
  <si>
    <t>-7.27637561515778</t>
  </si>
  <si>
    <t>5.94722640783932</t>
  </si>
  <si>
    <t>-7.27644388884516</t>
  </si>
  <si>
    <t>5.71255413661173</t>
  </si>
  <si>
    <t>-7.27655939794929</t>
  </si>
  <si>
    <t>6.58356910862901</t>
  </si>
  <si>
    <t>-7.27671301316691</t>
  </si>
  <si>
    <t>8.87876888706503</t>
  </si>
  <si>
    <t>-7.27691258147965</t>
  </si>
  <si>
    <t>4.93623022819567</t>
  </si>
  <si>
    <t>-7.27691333467998</t>
  </si>
  <si>
    <t>6.98564626070078</t>
  </si>
  <si>
    <t>-7.27701360657703</t>
  </si>
  <si>
    <t>7.41114976217467</t>
  </si>
  <si>
    <t>-7.27702786179264</t>
  </si>
  <si>
    <t>4.4204887836808</t>
  </si>
  <si>
    <t>-7.27710001610449</t>
  </si>
  <si>
    <t>7.87751433842684</t>
  </si>
  <si>
    <t>-7.27712059281793</t>
  </si>
  <si>
    <t>4.34891993478672</t>
  </si>
  <si>
    <t>-7.27743361600039</t>
  </si>
  <si>
    <t>4.46451316285178</t>
  </si>
  <si>
    <t>-7.27751328518654</t>
  </si>
  <si>
    <t>7.63814487130212</t>
  </si>
  <si>
    <t>-7.27756008398573</t>
  </si>
  <si>
    <t>5.59725309841755</t>
  </si>
  <si>
    <t>-7.27781672735964</t>
  </si>
  <si>
    <t>6.9157614380547</t>
  </si>
  <si>
    <t>-7.27788380308907</t>
  </si>
  <si>
    <t>4.1262968475013</t>
  </si>
  <si>
    <t>-7.27792561068885</t>
  </si>
  <si>
    <t>5.81763917120774</t>
  </si>
  <si>
    <t>-7.27828680822669</t>
  </si>
  <si>
    <t>7.61092197003081</t>
  </si>
  <si>
    <t>-7.27835021923827</t>
  </si>
  <si>
    <t>4.42559221076583</t>
  </si>
  <si>
    <t>-7.27867131185222</t>
  </si>
  <si>
    <t>6.46102435970705</t>
  </si>
  <si>
    <t>-7.27885375379048</t>
  </si>
  <si>
    <t>10.2582526627775</t>
  </si>
  <si>
    <t>-7.27889126358795</t>
  </si>
  <si>
    <t>8.20496696957262</t>
  </si>
  <si>
    <t>-7.27893539285458</t>
  </si>
  <si>
    <t>11.6918938934094</t>
  </si>
  <si>
    <t>-7.27915451046615</t>
  </si>
  <si>
    <t>7.02787909318497</t>
  </si>
  <si>
    <t>-7.27918401625437</t>
  </si>
  <si>
    <t>8.91617181937972</t>
  </si>
  <si>
    <t>-7.27926951174423</t>
  </si>
  <si>
    <t>7.99503316747154</t>
  </si>
  <si>
    <t>-7.27936139486127</t>
  </si>
  <si>
    <t>9.9254439508953</t>
  </si>
  <si>
    <t>-7.27953925748461</t>
  </si>
  <si>
    <t>5.55974562108303</t>
  </si>
  <si>
    <t>-7.27966969551919</t>
  </si>
  <si>
    <t>5.7282145154267</t>
  </si>
  <si>
    <t>-7.27983858400555</t>
  </si>
  <si>
    <t>5.82215750387094</t>
  </si>
  <si>
    <t>-7.27985621284341</t>
  </si>
  <si>
    <t>4.7207907415998</t>
  </si>
  <si>
    <t>-7.28017437970948</t>
  </si>
  <si>
    <t>12.4702822194843</t>
  </si>
  <si>
    <t>-7.28019143678646</t>
  </si>
  <si>
    <t>4.05925535233691</t>
  </si>
  <si>
    <t>-7.28020236631197</t>
  </si>
  <si>
    <t>6.39490257547058</t>
  </si>
  <si>
    <t>-7.28030669668874</t>
  </si>
  <si>
    <t>10.1549709576307</t>
  </si>
  <si>
    <t>-7.28033065246945</t>
  </si>
  <si>
    <t>5.37670492689504</t>
  </si>
  <si>
    <t>-7.28040460590202</t>
  </si>
  <si>
    <t>6.50583821297174</t>
  </si>
  <si>
    <t>-7.28051720705094</t>
  </si>
  <si>
    <t>6.17346075544258</t>
  </si>
  <si>
    <t>-7.28073113041774</t>
  </si>
  <si>
    <t>9.20283225457208</t>
  </si>
  <si>
    <t>-7.28076124963688</t>
  </si>
  <si>
    <t>9.77911166977553</t>
  </si>
  <si>
    <t>-7.28078652635619</t>
  </si>
  <si>
    <t>4.6376206493534</t>
  </si>
  <si>
    <t>-7.28080789493916</t>
  </si>
  <si>
    <t>5.26258951669325</t>
  </si>
  <si>
    <t>-7.28094716098999</t>
  </si>
  <si>
    <t>6.14553323513053</t>
  </si>
  <si>
    <t>-7.28105364844388</t>
  </si>
  <si>
    <t>7.27312643302462</t>
  </si>
  <si>
    <t>-7.28111802640387</t>
  </si>
  <si>
    <t>10.7205568862094</t>
  </si>
  <si>
    <t>-7.28112918325363</t>
  </si>
  <si>
    <t>10.904011216772</t>
  </si>
  <si>
    <t>-7.28118739231191</t>
  </si>
  <si>
    <t>7.9664585014328</t>
  </si>
  <si>
    <t>-7.28133145840896</t>
  </si>
  <si>
    <t>10.2234784886009</t>
  </si>
  <si>
    <t>-7.28135248815375</t>
  </si>
  <si>
    <t>6.96488417820298</t>
  </si>
  <si>
    <t>-7.28144452422677</t>
  </si>
  <si>
    <t>9.74581112237452</t>
  </si>
  <si>
    <t>-7.28146973308057</t>
  </si>
  <si>
    <t>6.59053778944238</t>
  </si>
  <si>
    <t>-7.2814778207325</t>
  </si>
  <si>
    <t>6.64854826287007</t>
  </si>
  <si>
    <t>-7.28154658269764</t>
  </si>
  <si>
    <t>8.50618315624234</t>
  </si>
  <si>
    <t>-7.28154805250902</t>
  </si>
  <si>
    <t>11.6853410603881</t>
  </si>
  <si>
    <t>-7.28155523656712</t>
  </si>
  <si>
    <t>8.53042851427525</t>
  </si>
  <si>
    <t>-7.28168271923198</t>
  </si>
  <si>
    <t>6.05245975934021</t>
  </si>
  <si>
    <t>-7.28172155536842</t>
  </si>
  <si>
    <t>11.397675611235</t>
  </si>
  <si>
    <t>-7.28184256249226</t>
  </si>
  <si>
    <t>6.84298254593691</t>
  </si>
  <si>
    <t>-7.2819242411073</t>
  </si>
  <si>
    <t>10.9490316723813</t>
  </si>
  <si>
    <t>-7.28202238992894</t>
  </si>
  <si>
    <t>6.32075904191012</t>
  </si>
  <si>
    <t>-7.28203471047433</t>
  </si>
  <si>
    <t>4.04725037043109</t>
  </si>
  <si>
    <t>-7.28203866925949</t>
  </si>
  <si>
    <t>7.37849069322152</t>
  </si>
  <si>
    <t>-7.28210793993638</t>
  </si>
  <si>
    <t>4.69120319357079</t>
  </si>
  <si>
    <t>-7.28227108420441</t>
  </si>
  <si>
    <t>8.85012300230885</t>
  </si>
  <si>
    <t>-7.28242936589407</t>
  </si>
  <si>
    <t>5.65495719616312</t>
  </si>
  <si>
    <t>-7.28260092340456</t>
  </si>
  <si>
    <t>5.29683542310213</t>
  </si>
  <si>
    <t>-7.28262026819237</t>
  </si>
  <si>
    <t>8.64455107614021</t>
  </si>
  <si>
    <t>-7.28267015689926</t>
  </si>
  <si>
    <t>11.065424372972</t>
  </si>
  <si>
    <t>-7.28278621500785</t>
  </si>
  <si>
    <t>9.77161893505099</t>
  </si>
  <si>
    <t>-7.28281434194108</t>
  </si>
  <si>
    <t>9.85342798462315</t>
  </si>
  <si>
    <t>-7.28295482691194</t>
  </si>
  <si>
    <t>8.29211708091249</t>
  </si>
  <si>
    <t>-7.28299382801781</t>
  </si>
  <si>
    <t>4.56081854223279</t>
  </si>
  <si>
    <t>-7.28300298829309</t>
  </si>
  <si>
    <t>5.00974418521317</t>
  </si>
  <si>
    <t>-7.28301272597019</t>
  </si>
  <si>
    <t>7.04178161055467</t>
  </si>
  <si>
    <t>-7.28347524464639</t>
  </si>
  <si>
    <t>6.25678803508864</t>
  </si>
  <si>
    <t>-7.28353368063501</t>
  </si>
  <si>
    <t>5.53717985056111</t>
  </si>
  <si>
    <t>-7.28355574128027</t>
  </si>
  <si>
    <t>8.95510166316286</t>
  </si>
  <si>
    <t>-7.28486392408823</t>
  </si>
  <si>
    <t>11.7190756384234</t>
  </si>
  <si>
    <t>-7.28491421861042</t>
  </si>
  <si>
    <t>7.21219986559815</t>
  </si>
  <si>
    <t>-7.28492696987808</t>
  </si>
  <si>
    <t>4.72585011493939</t>
  </si>
  <si>
    <t>-7.28513089103361</t>
  </si>
  <si>
    <t>4.51183909255544</t>
  </si>
  <si>
    <t>-7.28530216864284</t>
  </si>
  <si>
    <t>4.41786255254259</t>
  </si>
  <si>
    <t>-7.28532300533674</t>
  </si>
  <si>
    <t>6.18005161756667</t>
  </si>
  <si>
    <t>-7.2854637524028</t>
  </si>
  <si>
    <t>5.09948962021064</t>
  </si>
  <si>
    <t>-7.28557963633525</t>
  </si>
  <si>
    <t>5.55816554586421</t>
  </si>
  <si>
    <t>-7.28564604155318</t>
  </si>
  <si>
    <t>9.76287036989893</t>
  </si>
  <si>
    <t>-7.28564630132863</t>
  </si>
  <si>
    <t>5.76486267279534</t>
  </si>
  <si>
    <t>-7.28570462067453</t>
  </si>
  <si>
    <t>5.58400523845064</t>
  </si>
  <si>
    <t>-7.28582607409897</t>
  </si>
  <si>
    <t>6.05316103590609</t>
  </si>
  <si>
    <t>-7.28603133032368</t>
  </si>
  <si>
    <t>7.89405444418296</t>
  </si>
  <si>
    <t>-7.28614780368531</t>
  </si>
  <si>
    <t>8.66820154030451</t>
  </si>
  <si>
    <t>-7.28616078936934</t>
  </si>
  <si>
    <t>4.72828204021989</t>
  </si>
  <si>
    <t>-7.28621301424299</t>
  </si>
  <si>
    <t>6.89577338888418</t>
  </si>
  <si>
    <t>-7.28631866704345</t>
  </si>
  <si>
    <t>5.7824580362179</t>
  </si>
  <si>
    <t>-7.2864453284572</t>
  </si>
  <si>
    <t>10.2407150969177</t>
  </si>
  <si>
    <t>-7.2865035907914</t>
  </si>
  <si>
    <t>7.36267789833144</t>
  </si>
  <si>
    <t>-7.286903725727</t>
  </si>
  <si>
    <t>6.38471580903492</t>
  </si>
  <si>
    <t>-7.28701153749501</t>
  </si>
  <si>
    <t>5.72918374674063</t>
  </si>
  <si>
    <t>-7.28767874766313</t>
  </si>
  <si>
    <t>9.62362984239829</t>
  </si>
  <si>
    <t>-7.28781276591506</t>
  </si>
  <si>
    <t>6.16764355280851</t>
  </si>
  <si>
    <t>-7.28782674634699</t>
  </si>
  <si>
    <t>9.46673683830636</t>
  </si>
  <si>
    <t>-7.28785289402286</t>
  </si>
  <si>
    <t>6.44842988706025</t>
  </si>
  <si>
    <t>-7.28794748063363</t>
  </si>
  <si>
    <t>6.92469149951578</t>
  </si>
  <si>
    <t>-7.28800817623905</t>
  </si>
  <si>
    <t>4.74184703693371</t>
  </si>
  <si>
    <t>-7.28804458398162</t>
  </si>
  <si>
    <t>7.52473400689559</t>
  </si>
  <si>
    <t>-7.28811741067243</t>
  </si>
  <si>
    <t>6.02726961614333</t>
  </si>
  <si>
    <t>-7.2881701675491</t>
  </si>
  <si>
    <t>8.33594526077273</t>
  </si>
  <si>
    <t>-7.28823211259564</t>
  </si>
  <si>
    <t>6.1646808403432</t>
  </si>
  <si>
    <t>-7.28824758166953</t>
  </si>
  <si>
    <t>5.29304421528106</t>
  </si>
  <si>
    <t>-7.2883561655216</t>
  </si>
  <si>
    <t>8.05735387951722</t>
  </si>
  <si>
    <t>-7.28842234932308</t>
  </si>
  <si>
    <t>4.38014614679787</t>
  </si>
  <si>
    <t>-7.28873387209017</t>
  </si>
  <si>
    <t>8.81327921297008</t>
  </si>
  <si>
    <t>-7.28884337190565</t>
  </si>
  <si>
    <t>4.19474426924028</t>
  </si>
  <si>
    <t>-7.28907106360601</t>
  </si>
  <si>
    <t>4.44755466082111</t>
  </si>
  <si>
    <t>-7.28907150720995</t>
  </si>
  <si>
    <t>5.82188814569834</t>
  </si>
  <si>
    <t>-7.28924880863158</t>
  </si>
  <si>
    <t>8.83406560506565</t>
  </si>
  <si>
    <t>-7.28926130008484</t>
  </si>
  <si>
    <t>4.95521693735325</t>
  </si>
  <si>
    <t>-7.2893350898991</t>
  </si>
  <si>
    <t>4.21129060227034</t>
  </si>
  <si>
    <t>-7.28935071272412</t>
  </si>
  <si>
    <t>8.831218954974</t>
  </si>
  <si>
    <t>-7.28957797760498</t>
  </si>
  <si>
    <t>7.95051283453535</t>
  </si>
  <si>
    <t>-7.28984941590653</t>
  </si>
  <si>
    <t>7.31292533945416</t>
  </si>
  <si>
    <t>-7.28991303961072</t>
  </si>
  <si>
    <t>11.5845010417698</t>
  </si>
  <si>
    <t>-7.2900188837489</t>
  </si>
  <si>
    <t>8.65077854939373</t>
  </si>
  <si>
    <t>-7.29006810842703</t>
  </si>
  <si>
    <t>11.1054781690873</t>
  </si>
  <si>
    <t>-7.29009559352033</t>
  </si>
  <si>
    <t>10.5230611837324</t>
  </si>
  <si>
    <t>-7.29031092667788</t>
  </si>
  <si>
    <t>9.34845142080214</t>
  </si>
  <si>
    <t>-7.29059672834044</t>
  </si>
  <si>
    <t>4.26277236699275</t>
  </si>
  <si>
    <t>-7.29064126618798</t>
  </si>
  <si>
    <t>6.48844214533417</t>
  </si>
  <si>
    <t>-7.29084327076534</t>
  </si>
  <si>
    <t>9.7070953959615</t>
  </si>
  <si>
    <t>-7.29112629097481</t>
  </si>
  <si>
    <t>4.43669492533988</t>
  </si>
  <si>
    <t>-7.29116554615831</t>
  </si>
  <si>
    <t>6.7838639403527</t>
  </si>
  <si>
    <t>-7.29126269824364</t>
  </si>
  <si>
    <t>5.31091989436634</t>
  </si>
  <si>
    <t>-7.29156114992588</t>
  </si>
  <si>
    <t>6.17429746355017</t>
  </si>
  <si>
    <t>-7.29158690532743</t>
  </si>
  <si>
    <t>9.07348536509193</t>
  </si>
  <si>
    <t>-7.29174308409347</t>
  </si>
  <si>
    <t>5.02251220598082</t>
  </si>
  <si>
    <t>-7.29189105727172</t>
  </si>
  <si>
    <t>6.03856301796277</t>
  </si>
  <si>
    <t>-7.29189714937662</t>
  </si>
  <si>
    <t>9.4963710400323</t>
  </si>
  <si>
    <t>-7.29197045745397</t>
  </si>
  <si>
    <t>7.49438743725283</t>
  </si>
  <si>
    <t>-7.2920950768454</t>
  </si>
  <si>
    <t>5.4499608451379</t>
  </si>
  <si>
    <t>-7.29229349409863</t>
  </si>
  <si>
    <t>9.07937291003959</t>
  </si>
  <si>
    <t>-7.29242546156882</t>
  </si>
  <si>
    <t>5.85311325034051</t>
  </si>
  <si>
    <t>-7.29260258941865</t>
  </si>
  <si>
    <t>6.5200832897728</t>
  </si>
  <si>
    <t>-7.29264690602329</t>
  </si>
  <si>
    <t>4.25848401608261</t>
  </si>
  <si>
    <t>-7.29265811147882</t>
  </si>
  <si>
    <t>8.0555298731017</t>
  </si>
  <si>
    <t>-7.29297900653775</t>
  </si>
  <si>
    <t>5.84162636887673</t>
  </si>
  <si>
    <t>-7.29343990467295</t>
  </si>
  <si>
    <t>5.01333515078577</t>
  </si>
  <si>
    <t>-7.2935889715371</t>
  </si>
  <si>
    <t>7.54548743544393</t>
  </si>
  <si>
    <t>-7.29362857797288</t>
  </si>
  <si>
    <t>4.0160227360933</t>
  </si>
  <si>
    <t>-7.29379342812221</t>
  </si>
  <si>
    <t>5.98366026961406</t>
  </si>
  <si>
    <t>-7.2938539073292</t>
  </si>
  <si>
    <t>6.65854401149699</t>
  </si>
  <si>
    <t>-7.29428654010087</t>
  </si>
  <si>
    <t>8.17164223148042</t>
  </si>
  <si>
    <t>-7.29429159291214</t>
  </si>
  <si>
    <t>12.1823601481944</t>
  </si>
  <si>
    <t>-7.29451607753028</t>
  </si>
  <si>
    <t>7.98754605851163</t>
  </si>
  <si>
    <t>-7.29471920314871</t>
  </si>
  <si>
    <t>6.96356160154054</t>
  </si>
  <si>
    <t>-7.29474249664458</t>
  </si>
  <si>
    <t>8.72029543698705</t>
  </si>
  <si>
    <t>-7.29482305736945</t>
  </si>
  <si>
    <t>5.54890970922249</t>
  </si>
  <si>
    <t>-7.29491208386545</t>
  </si>
  <si>
    <t>4.40018869023087</t>
  </si>
  <si>
    <t>-7.29506278406113</t>
  </si>
  <si>
    <t>7.05187243467038</t>
  </si>
  <si>
    <t>-7.29511093841593</t>
  </si>
  <si>
    <t>4.02296964018272</t>
  </si>
  <si>
    <t>-7.29514187436665</t>
  </si>
  <si>
    <t>7.73553349100551</t>
  </si>
  <si>
    <t>-7.2952668099016</t>
  </si>
  <si>
    <t>7.82310866254035</t>
  </si>
  <si>
    <t>-7.29539422157725</t>
  </si>
  <si>
    <t>9.1405701588286</t>
  </si>
  <si>
    <t>-7.29542419541559</t>
  </si>
  <si>
    <t>6.15328344007788</t>
  </si>
  <si>
    <t>-7.29553773918528</t>
  </si>
  <si>
    <t>7.1556679541666</t>
  </si>
  <si>
    <t>-7.29569520943633</t>
  </si>
  <si>
    <t>8.15261626802034</t>
  </si>
  <si>
    <t>-7.29571802430144</t>
  </si>
  <si>
    <t>6.49792415041267</t>
  </si>
  <si>
    <t>-7.29578013040373</t>
  </si>
  <si>
    <t>7.74690761114838</t>
  </si>
  <si>
    <t>-7.29579784820352</t>
  </si>
  <si>
    <t>7.9770731080876</t>
  </si>
  <si>
    <t>-7.2959230279163</t>
  </si>
  <si>
    <t>5.00646945039617</t>
  </si>
  <si>
    <t>-7.29605156172929</t>
  </si>
  <si>
    <t>6.79903012964002</t>
  </si>
  <si>
    <t>-7.29648671244584</t>
  </si>
  <si>
    <t>4.0835053838771</t>
  </si>
  <si>
    <t>-7.29658908451394</t>
  </si>
  <si>
    <t>5.89854289289072</t>
  </si>
  <si>
    <t>-7.29678039052943</t>
  </si>
  <si>
    <t>8.78426953710467</t>
  </si>
  <si>
    <t>-7.29690491349087</t>
  </si>
  <si>
    <t>4.55045072305231</t>
  </si>
  <si>
    <t>-7.29696446566667</t>
  </si>
  <si>
    <t>6.82042625893691</t>
  </si>
  <si>
    <t>-7.29697248295468</t>
  </si>
  <si>
    <t>5.4294903850765</t>
  </si>
  <si>
    <t>-7.2969987107214</t>
  </si>
  <si>
    <t>5.23186185321142</t>
  </si>
  <si>
    <t>-7.29709254473309</t>
  </si>
  <si>
    <t>6.81254964220478</t>
  </si>
  <si>
    <t>-7.29720534322184</t>
  </si>
  <si>
    <t>10.333973785259</t>
  </si>
  <si>
    <t>-7.2972590515694</t>
  </si>
  <si>
    <t>12.1948186230888</t>
  </si>
  <si>
    <t>-7.29733291769757</t>
  </si>
  <si>
    <t>6.33071781008425</t>
  </si>
  <si>
    <t>-7.29754620211412</t>
  </si>
  <si>
    <t>10.493028590828</t>
  </si>
  <si>
    <t>-7.29867892036099</t>
  </si>
  <si>
    <t>10.2961550700443</t>
  </si>
  <si>
    <t>-7.29878277755954</t>
  </si>
  <si>
    <t>6.78870424826152</t>
  </si>
  <si>
    <t>-7.29879820025698</t>
  </si>
  <si>
    <t>9.14845942914186</t>
  </si>
  <si>
    <t>-7.29883307257555</t>
  </si>
  <si>
    <t>4.81640383739455</t>
  </si>
  <si>
    <t>-7.29934857880141</t>
  </si>
  <si>
    <t>4.29467082560361</t>
  </si>
  <si>
    <t>-7.29950656136924</t>
  </si>
  <si>
    <t>4.80015737402557</t>
  </si>
  <si>
    <t>-7.29964373193276</t>
  </si>
  <si>
    <t>9.91794096486565</t>
  </si>
  <si>
    <t>-7.30008688504117</t>
  </si>
  <si>
    <t>9.88819129588712</t>
  </si>
  <si>
    <t>-7.30032891680547</t>
  </si>
  <si>
    <t>9.91898240479138</t>
  </si>
  <si>
    <t>-7.30050767027002</t>
  </si>
  <si>
    <t>12.8882387904389</t>
  </si>
  <si>
    <t>-7.3005940716319</t>
  </si>
  <si>
    <t>6.41196085155879</t>
  </si>
  <si>
    <t>-7.30073919687291</t>
  </si>
  <si>
    <t>10.2616384106446</t>
  </si>
  <si>
    <t>-7.30075831954904</t>
  </si>
  <si>
    <t>4.41652234388441</t>
  </si>
  <si>
    <t>-7.30096803829687</t>
  </si>
  <si>
    <t>4.0751668752486</t>
  </si>
  <si>
    <t>-7.30111103530378</t>
  </si>
  <si>
    <t>4.55928901486659</t>
  </si>
  <si>
    <t>-7.30112474458792</t>
  </si>
  <si>
    <t>7.77968862243246</t>
  </si>
  <si>
    <t>-7.30117623596923</t>
  </si>
  <si>
    <t>7.64188272080435</t>
  </si>
  <si>
    <t>-7.30132212282812</t>
  </si>
  <si>
    <t>10.0085898273085</t>
  </si>
  <si>
    <t>-7.30139418458419</t>
  </si>
  <si>
    <t>8.6089554975796</t>
  </si>
  <si>
    <t>-7.30140512966056</t>
  </si>
  <si>
    <t>6.43930919536517</t>
  </si>
  <si>
    <t>-7.30147851980204</t>
  </si>
  <si>
    <t>4.0483454860278</t>
  </si>
  <si>
    <t>-7.30148029851276</t>
  </si>
  <si>
    <t>10.6919005812953</t>
  </si>
  <si>
    <t>-7.30162309952874</t>
  </si>
  <si>
    <t>6.07497561659395</t>
  </si>
  <si>
    <t>-7.30162475967347</t>
  </si>
  <si>
    <t>6.42678137270067</t>
  </si>
  <si>
    <t>-7.30174749906017</t>
  </si>
  <si>
    <t>11.7490378295407</t>
  </si>
  <si>
    <t>-7.30196878752945</t>
  </si>
  <si>
    <t>7.12028173749788</t>
  </si>
  <si>
    <t>-7.30198935623973</t>
  </si>
  <si>
    <t>3.99059274788287</t>
  </si>
  <si>
    <t>-7.30203872742648</t>
  </si>
  <si>
    <t>4.25794560879057</t>
  </si>
  <si>
    <t>-7.30233706420327</t>
  </si>
  <si>
    <t>8.61803063605876</t>
  </si>
  <si>
    <t>-7.30240970393689</t>
  </si>
  <si>
    <t>5.49681959679558</t>
  </si>
  <si>
    <t>-7.30254508291021</t>
  </si>
  <si>
    <t>4.94548189816706</t>
  </si>
  <si>
    <t>-7.30271156053727</t>
  </si>
  <si>
    <t>4.81409699970865</t>
  </si>
  <si>
    <t>-7.30282047711325</t>
  </si>
  <si>
    <t>7.24321185084175</t>
  </si>
  <si>
    <t>-7.30286235305389</t>
  </si>
  <si>
    <t>8.15636679896425</t>
  </si>
  <si>
    <t>-7.30303537040929</t>
  </si>
  <si>
    <t>4.94838442606533</t>
  </si>
  <si>
    <t>-7.30306006092501</t>
  </si>
  <si>
    <t>6.92827548824094</t>
  </si>
  <si>
    <t>-7.303107497699</t>
  </si>
  <si>
    <t>4.55798971632273</t>
  </si>
  <si>
    <t>-7.30316339378069</t>
  </si>
  <si>
    <t>7.35775113088819</t>
  </si>
  <si>
    <t>-7.30343942154837</t>
  </si>
  <si>
    <t>5.45038809040302</t>
  </si>
  <si>
    <t>-7.30346999835939</t>
  </si>
  <si>
    <t>7.8482521022831</t>
  </si>
  <si>
    <t>-7.30351994630089</t>
  </si>
  <si>
    <t>7.11366723935961</t>
  </si>
  <si>
    <t>-7.30394499844351</t>
  </si>
  <si>
    <t>7.03690031447367</t>
  </si>
  <si>
    <t>-7.30402801827339</t>
  </si>
  <si>
    <t>6.3926589450363</t>
  </si>
  <si>
    <t>-7.30422541783574</t>
  </si>
  <si>
    <t>6.71006903128178</t>
  </si>
  <si>
    <t>-7.30435979694581</t>
  </si>
  <si>
    <t>8.01701782137213</t>
  </si>
  <si>
    <t>-7.30444600882305</t>
  </si>
  <si>
    <t>6.03614625191544</t>
  </si>
  <si>
    <t>-7.30448569575353</t>
  </si>
  <si>
    <t>5.79349036638068</t>
  </si>
  <si>
    <t>-7.30450021005728</t>
  </si>
  <si>
    <t>7.93803470780205</t>
  </si>
  <si>
    <t>-7.30456301380308</t>
  </si>
  <si>
    <t>4.08652700926591</t>
  </si>
  <si>
    <t>-7.30473222567434</t>
  </si>
  <si>
    <t>5.6561421427271</t>
  </si>
  <si>
    <t>-7.30479202597746</t>
  </si>
  <si>
    <t>4.10182844421767</t>
  </si>
  <si>
    <t>-7.30480154528082</t>
  </si>
  <si>
    <t>6.32706870757356</t>
  </si>
  <si>
    <t>-7.3051239010761</t>
  </si>
  <si>
    <t>5.388939631132</t>
  </si>
  <si>
    <t>-7.30515163748118</t>
  </si>
  <si>
    <t>4.19678794995598</t>
  </si>
  <si>
    <t>-7.30529888906524</t>
  </si>
  <si>
    <t>7.88279910048819</t>
  </si>
  <si>
    <t>-7.30538787601203</t>
  </si>
  <si>
    <t>7.60274411945349</t>
  </si>
  <si>
    <t>-7.30547228729147</t>
  </si>
  <si>
    <t>10.3780015032594</t>
  </si>
  <si>
    <t>-7.30553091794385</t>
  </si>
  <si>
    <t>4.78310992532023</t>
  </si>
  <si>
    <t>-7.30575209200654</t>
  </si>
  <si>
    <t>4.86546271741354</t>
  </si>
  <si>
    <t>-7.30576536541728</t>
  </si>
  <si>
    <t>5.80481876662533</t>
  </si>
  <si>
    <t>-7.30591319161008</t>
  </si>
  <si>
    <t>8.10553998766521</t>
  </si>
  <si>
    <t>-7.30596065951909</t>
  </si>
  <si>
    <t>3.99976930351527</t>
  </si>
  <si>
    <t>-7.30607317822821</t>
  </si>
  <si>
    <t>8.10592799450375</t>
  </si>
  <si>
    <t>-7.30608662113026</t>
  </si>
  <si>
    <t>8.09057109861252</t>
  </si>
  <si>
    <t>-7.30631249128135</t>
  </si>
  <si>
    <t>8.79809544542724</t>
  </si>
  <si>
    <t>-7.30642684310247</t>
  </si>
  <si>
    <t>5.9924984094772</t>
  </si>
  <si>
    <t>-7.30652145014745</t>
  </si>
  <si>
    <t>7.110036236153</t>
  </si>
  <si>
    <t>-7.30654997945715</t>
  </si>
  <si>
    <t>6.10883116222924</t>
  </si>
  <si>
    <t>-7.30661167657177</t>
  </si>
  <si>
    <t>7.25299892326231</t>
  </si>
  <si>
    <t>-7.30663600907058</t>
  </si>
  <si>
    <t>4.74046426136914</t>
  </si>
  <si>
    <t>-7.306650221961</t>
  </si>
  <si>
    <t>6.83866309247032</t>
  </si>
  <si>
    <t>-7.30668381917452</t>
  </si>
  <si>
    <t>9.97679493090961</t>
  </si>
  <si>
    <t>-7.30670404160331</t>
  </si>
  <si>
    <t>5.69171888310164</t>
  </si>
  <si>
    <t>-7.30674070472326</t>
  </si>
  <si>
    <t>8.47077126681678</t>
  </si>
  <si>
    <t>-7.30686772368399</t>
  </si>
  <si>
    <t>4.13152893286483</t>
  </si>
  <si>
    <t>-7.30696702573591</t>
  </si>
  <si>
    <t>7.62299701576978</t>
  </si>
  <si>
    <t>-7.30697867216474</t>
  </si>
  <si>
    <t>7.21971212713616</t>
  </si>
  <si>
    <t>-7.30702319340823</t>
  </si>
  <si>
    <t>5.6900502726802</t>
  </si>
  <si>
    <t>-7.30717371735806</t>
  </si>
  <si>
    <t>12.0816540150009</t>
  </si>
  <si>
    <t>-7.3072134388962</t>
  </si>
  <si>
    <t>6.44631378870314</t>
  </si>
  <si>
    <t>-7.30735474159231</t>
  </si>
  <si>
    <t>9.48440747171436</t>
  </si>
  <si>
    <t>-7.30743555291843</t>
  </si>
  <si>
    <t>6.44781637616565</t>
  </si>
  <si>
    <t>-7.30750273621114</t>
  </si>
  <si>
    <t>9.6866384652286</t>
  </si>
  <si>
    <t>-7.30756318421564</t>
  </si>
  <si>
    <t>6.81404422120135</t>
  </si>
  <si>
    <t>-7.3075695309229</t>
  </si>
  <si>
    <t>4.96952604743781</t>
  </si>
  <si>
    <t>-7.30762986033373</t>
  </si>
  <si>
    <t>7.04270572326138</t>
  </si>
  <si>
    <t>-7.30766853988447</t>
  </si>
  <si>
    <t>4.36240542001957</t>
  </si>
  <si>
    <t>-7.30766926699944</t>
  </si>
  <si>
    <t>4.4135471487872</t>
  </si>
  <si>
    <t>-7.30801436027911</t>
  </si>
  <si>
    <t>6.51354363633712</t>
  </si>
  <si>
    <t>-7.30820172862624</t>
  </si>
  <si>
    <t>6.23735773302347</t>
  </si>
  <si>
    <t>-7.30826266297888</t>
  </si>
  <si>
    <t>4.40619284390592</t>
  </si>
  <si>
    <t>-7.30848802485482</t>
  </si>
  <si>
    <t>5.98154765794742</t>
  </si>
  <si>
    <t>-7.30858520102229</t>
  </si>
  <si>
    <t>3.98907949082658</t>
  </si>
  <si>
    <t>-7.30870146085355</t>
  </si>
  <si>
    <t>7.3758091105597</t>
  </si>
  <si>
    <t>-7.308707072502</t>
  </si>
  <si>
    <t>4.01920449681328</t>
  </si>
  <si>
    <t>-7.30871656937121</t>
  </si>
  <si>
    <t>12.7405283390373</t>
  </si>
  <si>
    <t>-7.30879222238337</t>
  </si>
  <si>
    <t>9.04971961236219</t>
  </si>
  <si>
    <t>-7.30883198437388</t>
  </si>
  <si>
    <t>4.8741387188259</t>
  </si>
  <si>
    <t>-7.30884039734945</t>
  </si>
  <si>
    <t>6.92309481140035</t>
  </si>
  <si>
    <t>-7.30887575310779</t>
  </si>
  <si>
    <t>7.40310602984186</t>
  </si>
  <si>
    <t>-7.30895967333021</t>
  </si>
  <si>
    <t>9.90765312144257</t>
  </si>
  <si>
    <t>-7.30900129102175</t>
  </si>
  <si>
    <t>5.31396069990209</t>
  </si>
  <si>
    <t>-7.30906610940843</t>
  </si>
  <si>
    <t>7.34970374031129</t>
  </si>
  <si>
    <t>-7.30920439010098</t>
  </si>
  <si>
    <t>4.78313108979468</t>
  </si>
  <si>
    <t>-7.30922480909493</t>
  </si>
  <si>
    <t>4.22947474656347</t>
  </si>
  <si>
    <t>-7.30932538832941</t>
  </si>
  <si>
    <t>9.88503003063125</t>
  </si>
  <si>
    <t>-7.30968327488388</t>
  </si>
  <si>
    <t>10.0758074110437</t>
  </si>
  <si>
    <t>-7.30978131213843</t>
  </si>
  <si>
    <t>6.29972797366926</t>
  </si>
  <si>
    <t>-7.30982753723225</t>
  </si>
  <si>
    <t>11.9727005707303</t>
  </si>
  <si>
    <t>-7.30988090207951</t>
  </si>
  <si>
    <t>5.5962128897455</t>
  </si>
  <si>
    <t>-7.30993828431063</t>
  </si>
  <si>
    <t>7.67289642723957</t>
  </si>
  <si>
    <t>-7.30994964783187</t>
  </si>
  <si>
    <t>7.70015531367688</t>
  </si>
  <si>
    <t>-7.31000624571693</t>
  </si>
  <si>
    <t>8.24759002679309</t>
  </si>
  <si>
    <t>-7.31005339851328</t>
  </si>
  <si>
    <t>9.66883323210011</t>
  </si>
  <si>
    <t>-7.31013280621191</t>
  </si>
  <si>
    <t>5.06869713554248</t>
  </si>
  <si>
    <t>-7.31018393732832</t>
  </si>
  <si>
    <t>9.65995702204616</t>
  </si>
  <si>
    <t>-7.31030044710149</t>
  </si>
  <si>
    <t>4.47937591544356</t>
  </si>
  <si>
    <t>-7.310326760667</t>
  </si>
  <si>
    <t>6.44563010121176</t>
  </si>
  <si>
    <t>-7.31041820146837</t>
  </si>
  <si>
    <t>8.60937563224338</t>
  </si>
  <si>
    <t>-7.31051290495499</t>
  </si>
  <si>
    <t>6.47174949610356</t>
  </si>
  <si>
    <t>-7.31082961917919</t>
  </si>
  <si>
    <t>9.75617853437082</t>
  </si>
  <si>
    <t>-7.31101481376851</t>
  </si>
  <si>
    <t>10.551392707406</t>
  </si>
  <si>
    <t>-7.31102875082688</t>
  </si>
  <si>
    <t>6.10656475527201</t>
  </si>
  <si>
    <t>-7.3112565497607</t>
  </si>
  <si>
    <t>6.73168751218862</t>
  </si>
  <si>
    <t>-7.31153913439217</t>
  </si>
  <si>
    <t>10.0839185614776</t>
  </si>
  <si>
    <t>-7.31182605605442</t>
  </si>
  <si>
    <t>9.75865027301533</t>
  </si>
  <si>
    <t>-7.31195297873102</t>
  </si>
  <si>
    <t>7.65399427795026</t>
  </si>
  <si>
    <t>-7.31203517877875</t>
  </si>
  <si>
    <t>6.88244694373605</t>
  </si>
  <si>
    <t>-7.31217157967122</t>
  </si>
  <si>
    <t>8.10002559969486</t>
  </si>
  <si>
    <t>-7.31255169309046</t>
  </si>
  <si>
    <t>6.04001366955451</t>
  </si>
  <si>
    <t>-7.31268784958919</t>
  </si>
  <si>
    <t>8.84537644176342</t>
  </si>
  <si>
    <t>-7.31270947109137</t>
  </si>
  <si>
    <t>8.57243969434927</t>
  </si>
  <si>
    <t>-7.31283859949078</t>
  </si>
  <si>
    <t>12.3796969850829</t>
  </si>
  <si>
    <t>-7.3129359541129</t>
  </si>
  <si>
    <t>4.37740688904182</t>
  </si>
  <si>
    <t>-7.31312709670947</t>
  </si>
  <si>
    <t>4.68613188634893</t>
  </si>
  <si>
    <t>-7.3133479417035</t>
  </si>
  <si>
    <t>7.24772533911822</t>
  </si>
  <si>
    <t>-7.31345597525715</t>
  </si>
  <si>
    <t>12.2376523814189</t>
  </si>
  <si>
    <t>-7.31347489832305</t>
  </si>
  <si>
    <t>7.37698443073377</t>
  </si>
  <si>
    <t>-7.3138835258869</t>
  </si>
  <si>
    <t>4.9415941049887</t>
  </si>
  <si>
    <t>-7.31389266117375</t>
  </si>
  <si>
    <t>6.94319711062716</t>
  </si>
  <si>
    <t>-7.31424689871489</t>
  </si>
  <si>
    <t>5.71224401764233</t>
  </si>
  <si>
    <t>-7.31441564593756</t>
  </si>
  <si>
    <t>11.6224921723217</t>
  </si>
  <si>
    <t>-7.31454849556275</t>
  </si>
  <si>
    <t>5.75706950267258</t>
  </si>
  <si>
    <t>-7.31463865875496</t>
  </si>
  <si>
    <t>9.94842842340615</t>
  </si>
  <si>
    <t>-7.31465210410811</t>
  </si>
  <si>
    <t>5.85363508726483</t>
  </si>
  <si>
    <t>-7.3148117613792</t>
  </si>
  <si>
    <t>7.73894153316707</t>
  </si>
  <si>
    <t>-7.31484208439592</t>
  </si>
  <si>
    <t>4.8414228028591</t>
  </si>
  <si>
    <t>-7.31517068190591</t>
  </si>
  <si>
    <t>4.78402227282005</t>
  </si>
  <si>
    <t>-7.315275207788</t>
  </si>
  <si>
    <t>7.89243677049698</t>
  </si>
  <si>
    <t>-7.31530530408377</t>
  </si>
  <si>
    <t>6.49012530326132</t>
  </si>
  <si>
    <t>-7.31545582833768</t>
  </si>
  <si>
    <t>7.50072711485638</t>
  </si>
  <si>
    <t>-7.31548384023898</t>
  </si>
  <si>
    <t>9.45403871494222</t>
  </si>
  <si>
    <t>-7.31560973162588</t>
  </si>
  <si>
    <t>8.26951278704779</t>
  </si>
  <si>
    <t>-7.31562838215079</t>
  </si>
  <si>
    <t>9.26389909965089</t>
  </si>
  <si>
    <t>-7.31593264008162</t>
  </si>
  <si>
    <t>4.06414390742017</t>
  </si>
  <si>
    <t>-7.31598008179783</t>
  </si>
  <si>
    <t>9.31686730926408</t>
  </si>
  <si>
    <t>-7.31611066877742</t>
  </si>
  <si>
    <t>11.35368710989</t>
  </si>
  <si>
    <t>-7.31623833350582</t>
  </si>
  <si>
    <t>5.50772966976457</t>
  </si>
  <si>
    <t>-7.31624153044884</t>
  </si>
  <si>
    <t>8.49813111496353</t>
  </si>
  <si>
    <t>-7.31634382431868</t>
  </si>
  <si>
    <t>5.20908986251383</t>
  </si>
  <si>
    <t>-7.31638577937037</t>
  </si>
  <si>
    <t>4.44004247583172</t>
  </si>
  <si>
    <t>-7.31654598389111</t>
  </si>
  <si>
    <t>4.8065298022101</t>
  </si>
  <si>
    <t>-7.3167133825399</t>
  </si>
  <si>
    <t>9.21688741502918</t>
  </si>
  <si>
    <t>-7.31677219966676</t>
  </si>
  <si>
    <t>5.99443240532773</t>
  </si>
  <si>
    <t>-7.3167956080629</t>
  </si>
  <si>
    <t>6.98644102447005</t>
  </si>
  <si>
    <t>-7.31732939024566</t>
  </si>
  <si>
    <t>8.84219550758445</t>
  </si>
  <si>
    <t>-7.31737629420554</t>
  </si>
  <si>
    <t>7.20731824089411</t>
  </si>
  <si>
    <t>-7.31739935521252</t>
  </si>
  <si>
    <t>12.6283179465064</t>
  </si>
  <si>
    <t>-7.31747276383495</t>
  </si>
  <si>
    <t>7.74581503811871</t>
  </si>
  <si>
    <t>-7.31752338127704</t>
  </si>
  <si>
    <t>4.84203259615398</t>
  </si>
  <si>
    <t>-7.31766556521646</t>
  </si>
  <si>
    <t>5.60040393415223</t>
  </si>
  <si>
    <t>-7.31766754385422</t>
  </si>
  <si>
    <t>6.31124961176295</t>
  </si>
  <si>
    <t>-7.31793106610003</t>
  </si>
  <si>
    <t>6.99723639852915</t>
  </si>
  <si>
    <t>-7.3180149224976</t>
  </si>
  <si>
    <t>4.65526471477361</t>
  </si>
  <si>
    <t>-7.31801668506795</t>
  </si>
  <si>
    <t>10.5802004095452</t>
  </si>
  <si>
    <t>-7.31813538327001</t>
  </si>
  <si>
    <t>8.51549540368689</t>
  </si>
  <si>
    <t>-7.31828442521819</t>
  </si>
  <si>
    <t>5.28060098966205</t>
  </si>
  <si>
    <t>-7.31846852941814</t>
  </si>
  <si>
    <t>7.24530487965615</t>
  </si>
  <si>
    <t>-7.31890519746832</t>
  </si>
  <si>
    <t>8.49270066107886</t>
  </si>
  <si>
    <t>-7.31897421824269</t>
  </si>
  <si>
    <t>4.73665079067144</t>
  </si>
  <si>
    <t>-7.3192108603627</t>
  </si>
  <si>
    <t>6.22518287814027</t>
  </si>
  <si>
    <t>-7.31927742963601</t>
  </si>
  <si>
    <t>6.2500856013097</t>
  </si>
  <si>
    <t>-7.31935016048217</t>
  </si>
  <si>
    <t>6.78474398224381</t>
  </si>
  <si>
    <t>-7.3194102591614</t>
  </si>
  <si>
    <t>6.32229239670375</t>
  </si>
  <si>
    <t>-7.3194161616323</t>
  </si>
  <si>
    <t>7.41227117182109</t>
  </si>
  <si>
    <t>-7.31945138066027</t>
  </si>
  <si>
    <t>10.8444558526806</t>
  </si>
  <si>
    <t>-7.3195592429417</t>
  </si>
  <si>
    <t>9.61279581421952</t>
  </si>
  <si>
    <t>-7.31977681805833</t>
  </si>
  <si>
    <t>11.2256289675594</t>
  </si>
  <si>
    <t>-7.32008080044177</t>
  </si>
  <si>
    <t>10.9423691572944</t>
  </si>
  <si>
    <t>-7.32013283275896</t>
  </si>
  <si>
    <t>5.83584160811629</t>
  </si>
  <si>
    <t>-7.32023543405367</t>
  </si>
  <si>
    <t>6.4620204177205</t>
  </si>
  <si>
    <t>-7.3202551721087</t>
  </si>
  <si>
    <t>4.69229530130268</t>
  </si>
  <si>
    <t>-7.32025701079083</t>
  </si>
  <si>
    <t>4.49431039690514</t>
  </si>
  <si>
    <t>-7.32030325675723</t>
  </si>
  <si>
    <t>5.42500447892568</t>
  </si>
  <si>
    <t>-7.32066069133698</t>
  </si>
  <si>
    <t>12.4410275442194</t>
  </si>
  <si>
    <t>-7.32086725423294</t>
  </si>
  <si>
    <t>9.23605003709863</t>
  </si>
  <si>
    <t>-7.32096265977587</t>
  </si>
  <si>
    <t>9.50651094454261</t>
  </si>
  <si>
    <t>-7.32100444464033</t>
  </si>
  <si>
    <t>5.58503513993865</t>
  </si>
  <si>
    <t>-7.32108711122068</t>
  </si>
  <si>
    <t>12.7622616377754</t>
  </si>
  <si>
    <t>-7.32119003153462</t>
  </si>
  <si>
    <t>7.61074308410848</t>
  </si>
  <si>
    <t>-7.32120418588322</t>
  </si>
  <si>
    <t>8.0842446969822</t>
  </si>
  <si>
    <t>-7.32130577597977</t>
  </si>
  <si>
    <t>6.70776089766501</t>
  </si>
  <si>
    <t>-7.3215083160677</t>
  </si>
  <si>
    <t>9.49658358357017</t>
  </si>
  <si>
    <t>-7.32155924651759</t>
  </si>
  <si>
    <t>6.95365318497429</t>
  </si>
  <si>
    <t>-7.32176314274948</t>
  </si>
  <si>
    <t>4.45461669581754</t>
  </si>
  <si>
    <t>-7.32177796676371</t>
  </si>
  <si>
    <t>4.0586666811937</t>
  </si>
  <si>
    <t>-7.32217274227556</t>
  </si>
  <si>
    <t>9.44339331022741</t>
  </si>
  <si>
    <t>-7.32226774881546</t>
  </si>
  <si>
    <t>7.29830542270814</t>
  </si>
  <si>
    <t>-7.32229506062337</t>
  </si>
  <si>
    <t>4.78695546204095</t>
  </si>
  <si>
    <t>-7.3223236934554</t>
  </si>
  <si>
    <t>4.81000330650462</t>
  </si>
  <si>
    <t>-7.32235998532628</t>
  </si>
  <si>
    <t>8.48285160224063</t>
  </si>
  <si>
    <t>-7.32248546749912</t>
  </si>
  <si>
    <t>4.66047853864399</t>
  </si>
  <si>
    <t>-7.32253036408179</t>
  </si>
  <si>
    <t>5.58712191256638</t>
  </si>
  <si>
    <t>-7.32329178811632</t>
  </si>
  <si>
    <t>5.03710756852407</t>
  </si>
  <si>
    <t>-7.3233990057865</t>
  </si>
  <si>
    <t>6.29486621331186</t>
  </si>
  <si>
    <t>-7.3236039394759</t>
  </si>
  <si>
    <t>8.24728091790059</t>
  </si>
  <si>
    <t>-7.32373797308205</t>
  </si>
  <si>
    <t>7.25526512389067</t>
  </si>
  <si>
    <t>-7.3238199577695</t>
  </si>
  <si>
    <t>11.0510111777935</t>
  </si>
  <si>
    <t>-7.32384256145957</t>
  </si>
  <si>
    <t>4.68477260302148</t>
  </si>
  <si>
    <t>-7.32384675411983</t>
  </si>
  <si>
    <t>6.10900880502831</t>
  </si>
  <si>
    <t>-7.3240943899244</t>
  </si>
  <si>
    <t>4.57468946558128</t>
  </si>
  <si>
    <t>-7.32412444870524</t>
  </si>
  <si>
    <t>6.31189152206982</t>
  </si>
  <si>
    <t>-7.32413818621846</t>
  </si>
  <si>
    <t>8.85265159556658</t>
  </si>
  <si>
    <t>-7.3243088502036</t>
  </si>
  <si>
    <t>4.62866242024371</t>
  </si>
  <si>
    <t>-7.32433924171316</t>
  </si>
  <si>
    <t>10.9542014782852</t>
  </si>
  <si>
    <t>-7.32442684359801</t>
  </si>
  <si>
    <t>10.4513238181551</t>
  </si>
  <si>
    <t>-7.32468567049677</t>
  </si>
  <si>
    <t>5.61690370094123</t>
  </si>
  <si>
    <t>-7.32478748547182</t>
  </si>
  <si>
    <t>8.13983869986498</t>
  </si>
  <si>
    <t>-7.32479218243232</t>
  </si>
  <si>
    <t>4.49910257578455</t>
  </si>
  <si>
    <t>-7.3248387950233</t>
  </si>
  <si>
    <t>10.0890586093214</t>
  </si>
  <si>
    <t>-7.32502163991178</t>
  </si>
  <si>
    <t>5.56498501342911</t>
  </si>
  <si>
    <t>-7.32515029916484</t>
  </si>
  <si>
    <t>7.02968990106586</t>
  </si>
  <si>
    <t>-7.3253393847904</t>
  </si>
  <si>
    <t>5.526450521939</t>
  </si>
  <si>
    <t>-7.32539408191875</t>
  </si>
  <si>
    <t>9.36842397136476</t>
  </si>
  <si>
    <t>-7.32545027222875</t>
  </si>
  <si>
    <t>4.47869535507861</t>
  </si>
  <si>
    <t>-7.32551759968451</t>
  </si>
  <si>
    <t>6.44009942123812</t>
  </si>
  <si>
    <t>-7.32563232897905</t>
  </si>
  <si>
    <t>7.63031610203257</t>
  </si>
  <si>
    <t>-7.32563518374563</t>
  </si>
  <si>
    <t>12.0319585824855</t>
  </si>
  <si>
    <t>-7.32582611238</t>
  </si>
  <si>
    <t>11.5295740425216</t>
  </si>
  <si>
    <t>-7.32583078237671</t>
  </si>
  <si>
    <t>7.21611111511008</t>
  </si>
  <si>
    <t>-7.32592686665443</t>
  </si>
  <si>
    <t>4.2469772642568</t>
  </si>
  <si>
    <t>-7.32607601689009</t>
  </si>
  <si>
    <t>4.68343550126906</t>
  </si>
  <si>
    <t>-7.32612336881295</t>
  </si>
  <si>
    <t>4.23402065780352</t>
  </si>
  <si>
    <t>-7.32617619057063</t>
  </si>
  <si>
    <t>7.14767406806393</t>
  </si>
  <si>
    <t>-7.32620935639389</t>
  </si>
  <si>
    <t>8.81781633224645</t>
  </si>
  <si>
    <t>-7.32624056145181</t>
  </si>
  <si>
    <t>6.3136001671254</t>
  </si>
  <si>
    <t>-7.32627597111092</t>
  </si>
  <si>
    <t>6.56603227849977</t>
  </si>
  <si>
    <t>-7.32660241440165</t>
  </si>
  <si>
    <t>7.51310317699949</t>
  </si>
  <si>
    <t>-7.32660712434517</t>
  </si>
  <si>
    <t>7.22689864708372</t>
  </si>
  <si>
    <t>-7.32667566418993</t>
  </si>
  <si>
    <t>7.21255952501131</t>
  </si>
  <si>
    <t>-7.32693218631387</t>
  </si>
  <si>
    <t>8.92005399203829</t>
  </si>
  <si>
    <t>-7.32726558191924</t>
  </si>
  <si>
    <t>4.76678698348476</t>
  </si>
  <si>
    <t>-7.32729103785091</t>
  </si>
  <si>
    <t>7.7008637520836</t>
  </si>
  <si>
    <t>-7.3273352527858</t>
  </si>
  <si>
    <t>5.27907179966174</t>
  </si>
  <si>
    <t>-7.32756853159653</t>
  </si>
  <si>
    <t>6.49923138962329</t>
  </si>
  <si>
    <t>-7.32766404778675</t>
  </si>
  <si>
    <t>4.11487093018234</t>
  </si>
  <si>
    <t>-7.32770344002315</t>
  </si>
  <si>
    <t>4.12764772711667</t>
  </si>
  <si>
    <t>-7.32772316797618</t>
  </si>
  <si>
    <t>8.7947579215845</t>
  </si>
  <si>
    <t>-7.32784391855674</t>
  </si>
  <si>
    <t>6.99929260296846</t>
  </si>
  <si>
    <t>-7.32791740945415</t>
  </si>
  <si>
    <t>11.2429457171351</t>
  </si>
  <si>
    <t>-7.32803914356685</t>
  </si>
  <si>
    <t>6.2208765236007</t>
  </si>
  <si>
    <t>-7.32805469013949</t>
  </si>
  <si>
    <t>7.36044564301678</t>
  </si>
  <si>
    <t>-7.32813560045612</t>
  </si>
  <si>
    <t>7.15940950954205</t>
  </si>
  <si>
    <t>-7.32817375358143</t>
  </si>
  <si>
    <t>4.81341508245434</t>
  </si>
  <si>
    <t>-7.32818426195605</t>
  </si>
  <si>
    <t>4.01885221243888</t>
  </si>
  <si>
    <t>-7.32834776364022</t>
  </si>
  <si>
    <t>10.1340707850164</t>
  </si>
  <si>
    <t>-7.32851718795115</t>
  </si>
  <si>
    <t>4.80510793809441</t>
  </si>
  <si>
    <t>-7.32857307066918</t>
  </si>
  <si>
    <t>5.54550391368194</t>
  </si>
  <si>
    <t>-7.32866286061076</t>
  </si>
  <si>
    <t>10.0984532870878</t>
  </si>
  <si>
    <t>-7.32870760505464</t>
  </si>
  <si>
    <t>4.3431853480058</t>
  </si>
  <si>
    <t>-7.32873728296286</t>
  </si>
  <si>
    <t>6.60969413352733</t>
  </si>
  <si>
    <t>-7.32880246904016</t>
  </si>
  <si>
    <t>8.63647543431567</t>
  </si>
  <si>
    <t>-7.32889187157228</t>
  </si>
  <si>
    <t>6.92110994436812</t>
  </si>
  <si>
    <t>-7.32895733868512</t>
  </si>
  <si>
    <t>10.6376662816717</t>
  </si>
  <si>
    <t>-7.32916642354848</t>
  </si>
  <si>
    <t>9.31361090682351</t>
  </si>
  <si>
    <t>-7.32938504933208</t>
  </si>
  <si>
    <t>7.65702021674443</t>
  </si>
  <si>
    <t>-7.32938589963316</t>
  </si>
  <si>
    <t>7.4529937385725</t>
  </si>
  <si>
    <t>-7.32959455238817</t>
  </si>
  <si>
    <t>10.2683803156134</t>
  </si>
  <si>
    <t>-7.32967316856004</t>
  </si>
  <si>
    <t>6.38013717372919</t>
  </si>
  <si>
    <t>-7.33049016343232</t>
  </si>
  <si>
    <t>4.73310499134834</t>
  </si>
  <si>
    <t>-7.33057344554408</t>
  </si>
  <si>
    <t>4.4949923729726</t>
  </si>
  <si>
    <t>-7.33075784331969</t>
  </si>
  <si>
    <t>11.0524071261492</t>
  </si>
  <si>
    <t>-7.33080878705605</t>
  </si>
  <si>
    <t>6.61960927885225</t>
  </si>
  <si>
    <t>-7.33083431370547</t>
  </si>
  <si>
    <t>12.1153097562955</t>
  </si>
  <si>
    <t>-7.33085982863303</t>
  </si>
  <si>
    <t>5.95347348734437</t>
  </si>
  <si>
    <t>-7.33124995890252</t>
  </si>
  <si>
    <t>5.99128937023202</t>
  </si>
  <si>
    <t>-7.33125796596632</t>
  </si>
  <si>
    <t>4.82581709687936</t>
  </si>
  <si>
    <t>-7.33128717998967</t>
  </si>
  <si>
    <t>4.70159942831519</t>
  </si>
  <si>
    <t>-7.33140743983402</t>
  </si>
  <si>
    <t>6.36505590158179</t>
  </si>
  <si>
    <t>-7.33142029251718</t>
  </si>
  <si>
    <t>5.33129395575919</t>
  </si>
  <si>
    <t>-7.33147320656979</t>
  </si>
  <si>
    <t>9.09203741913768</t>
  </si>
  <si>
    <t>-7.33154661939748</t>
  </si>
  <si>
    <t>10.8763699887922</t>
  </si>
  <si>
    <t>-7.33163750251008</t>
  </si>
  <si>
    <t>8.42609980328002</t>
  </si>
  <si>
    <t>-7.33170419364112</t>
  </si>
  <si>
    <t>9.35902336645258</t>
  </si>
  <si>
    <t>-7.3318193715346</t>
  </si>
  <si>
    <t>8.70886242929435</t>
  </si>
  <si>
    <t>-7.33218349899178</t>
  </si>
  <si>
    <t>4.89301418057401</t>
  </si>
  <si>
    <t>-7.33220181214094</t>
  </si>
  <si>
    <t>6.35563957786702</t>
  </si>
  <si>
    <t>-7.33226949871014</t>
  </si>
  <si>
    <t>10.2753785155788</t>
  </si>
  <si>
    <t>-7.33231376430395</t>
  </si>
  <si>
    <t>8.7017650684553</t>
  </si>
  <si>
    <t>-7.33272182965797</t>
  </si>
  <si>
    <t>4.43887613270337</t>
  </si>
  <si>
    <t>-7.33327598420507</t>
  </si>
  <si>
    <t>8.21934176823927</t>
  </si>
  <si>
    <t>-7.33335989298309</t>
  </si>
  <si>
    <t>3.98379113983733</t>
  </si>
  <si>
    <t>-7.33339314629782</t>
  </si>
  <si>
    <t>9.47898390255391</t>
  </si>
  <si>
    <t>-7.33341632664732</t>
  </si>
  <si>
    <t>5.33531052674116</t>
  </si>
  <si>
    <t>-7.33349654105402</t>
  </si>
  <si>
    <t>6.59924230402004</t>
  </si>
  <si>
    <t>-7.33377293248247</t>
  </si>
  <si>
    <t>6.15368574504122</t>
  </si>
  <si>
    <t>-7.33400814710641</t>
  </si>
  <si>
    <t>5.48882277013699</t>
  </si>
  <si>
    <t>-7.33420821368386</t>
  </si>
  <si>
    <t>4.86567109113064</t>
  </si>
  <si>
    <t>-7.33426560632259</t>
  </si>
  <si>
    <t>5.05592686741016</t>
  </si>
  <si>
    <t>-7.33427425882684</t>
  </si>
  <si>
    <t>4.11317849296101</t>
  </si>
  <si>
    <t>-7.33431146904359</t>
  </si>
  <si>
    <t>8.87233725737223</t>
  </si>
  <si>
    <t>-7.33451406837738</t>
  </si>
  <si>
    <t>6.79297612677288</t>
  </si>
  <si>
    <t>-7.33461092658379</t>
  </si>
  <si>
    <t>7.10626320953183</t>
  </si>
  <si>
    <t>-7.3346402978646</t>
  </si>
  <si>
    <t>8.98463359210204</t>
  </si>
  <si>
    <t>-7.33470239319723</t>
  </si>
  <si>
    <t>8.6708351917503</t>
  </si>
  <si>
    <t>-7.33470266855814</t>
  </si>
  <si>
    <t>8.10987136484524</t>
  </si>
  <si>
    <t>-7.33475527955555</t>
  </si>
  <si>
    <t>5.42422919285187</t>
  </si>
  <si>
    <t>-7.33482127744275</t>
  </si>
  <si>
    <t>9.00030001508565</t>
  </si>
  <si>
    <t>-7.33489983028817</t>
  </si>
  <si>
    <t>8.53036360770418</t>
  </si>
  <si>
    <t>-7.33508127160413</t>
  </si>
  <si>
    <t>9.91433830042594</t>
  </si>
  <si>
    <t>-7.33514360896395</t>
  </si>
  <si>
    <t>8.85803734621308</t>
  </si>
  <si>
    <t>-7.3351969703172</t>
  </si>
  <si>
    <t>8.21437280012448</t>
  </si>
  <si>
    <t>-7.33520644260889</t>
  </si>
  <si>
    <t>8.87936976563093</t>
  </si>
  <si>
    <t>-7.3352544022091</t>
  </si>
  <si>
    <t>10.6650010863543</t>
  </si>
  <si>
    <t>-7.33527425509333</t>
  </si>
  <si>
    <t>10.2298596161697</t>
  </si>
  <si>
    <t>-7.33540824086001</t>
  </si>
  <si>
    <t>10.2439142393625</t>
  </si>
  <si>
    <t>-7.33544475006484</t>
  </si>
  <si>
    <t>9.95293171968484</t>
  </si>
  <si>
    <t>-7.33552098086514</t>
  </si>
  <si>
    <t>11.0951004909588</t>
  </si>
  <si>
    <t>-7.33580791930566</t>
  </si>
  <si>
    <t>5.35969001034904</t>
  </si>
  <si>
    <t>-7.33596480366835</t>
  </si>
  <si>
    <t>7.65650302549682</t>
  </si>
  <si>
    <t>-7.33599644205954</t>
  </si>
  <si>
    <t>14.4239794365066</t>
  </si>
  <si>
    <t>-7.33601297303324</t>
  </si>
  <si>
    <t>9.49125126064125</t>
  </si>
  <si>
    <t>-7.33601419990507</t>
  </si>
  <si>
    <t>10.6363091692612</t>
  </si>
  <si>
    <t>-7.33611467223514</t>
  </si>
  <si>
    <t>5.7053270472773</t>
  </si>
  <si>
    <t>-7.3362232465007</t>
  </si>
  <si>
    <t>5.21530145415349</t>
  </si>
  <si>
    <t>-7.33622785097863</t>
  </si>
  <si>
    <t>5.24765525322018</t>
  </si>
  <si>
    <t>-7.33625133897818</t>
  </si>
  <si>
    <t>6.89791655598329</t>
  </si>
  <si>
    <t>-7.33631116026541</t>
  </si>
  <si>
    <t>8.72166619988839</t>
  </si>
  <si>
    <t>-7.33644209182927</t>
  </si>
  <si>
    <t>4.91702692169045</t>
  </si>
  <si>
    <t>-7.33647329717187</t>
  </si>
  <si>
    <t>3.87908256806804</t>
  </si>
  <si>
    <t>-7.33651489397599</t>
  </si>
  <si>
    <t>8.36430282025762</t>
  </si>
  <si>
    <t>-7.33670893521972</t>
  </si>
  <si>
    <t>5.92276471359136</t>
  </si>
  <si>
    <t>-7.33678504703757</t>
  </si>
  <si>
    <t>7.83249642968004</t>
  </si>
  <si>
    <t>-7.33682560887596</t>
  </si>
  <si>
    <t>5.0870289873023</t>
  </si>
  <si>
    <t>-7.33683926527906</t>
  </si>
  <si>
    <t>7.94261110826038</t>
  </si>
  <si>
    <t>-7.33700797778137</t>
  </si>
  <si>
    <t>11.1813579913129</t>
  </si>
  <si>
    <t>-7.3370445488405</t>
  </si>
  <si>
    <t>9.65936647875032</t>
  </si>
  <si>
    <t>-7.33743180473969</t>
  </si>
  <si>
    <t>4.48794356904779</t>
  </si>
  <si>
    <t>-7.33761453747657</t>
  </si>
  <si>
    <t>5.47554041016983</t>
  </si>
  <si>
    <t>-7.33811842098241</t>
  </si>
  <si>
    <t>4.77652238172659</t>
  </si>
  <si>
    <t>-7.33829619210741</t>
  </si>
  <si>
    <t>9.21676953720471</t>
  </si>
  <si>
    <t>-7.33830933396471</t>
  </si>
  <si>
    <t>5.92954541396717</t>
  </si>
  <si>
    <t>-7.33835374762703</t>
  </si>
  <si>
    <t>10.811853526201</t>
  </si>
  <si>
    <t>-7.33851033676979</t>
  </si>
  <si>
    <t>8.8246462731119</t>
  </si>
  <si>
    <t>-7.33854531359146</t>
  </si>
  <si>
    <t>8.2809157598345</t>
  </si>
  <si>
    <t>-7.33877991226487</t>
  </si>
  <si>
    <t>7.60617014289608</t>
  </si>
  <si>
    <t>-7.33906507341431</t>
  </si>
  <si>
    <t>5.34868036716263</t>
  </si>
  <si>
    <t>-7.33912769319366</t>
  </si>
  <si>
    <t>6.16395313528552</t>
  </si>
  <si>
    <t>-7.33939983307476</t>
  </si>
  <si>
    <t>7.42935967592724</t>
  </si>
  <si>
    <t>-7.33942535527613</t>
  </si>
  <si>
    <t>4.29330554219486</t>
  </si>
  <si>
    <t>-7.33953518472365</t>
  </si>
  <si>
    <t>7.09601151484421</t>
  </si>
  <si>
    <t>-7.33978156725894</t>
  </si>
  <si>
    <t>6.83732569237103</t>
  </si>
  <si>
    <t>-7.33979425906785</t>
  </si>
  <si>
    <t>8.91601482374684</t>
  </si>
  <si>
    <t>-7.33986749643753</t>
  </si>
  <si>
    <t>13.8253536106457</t>
  </si>
  <si>
    <t>-7.33987390109778</t>
  </si>
  <si>
    <t>7.63999525527337</t>
  </si>
  <si>
    <t>-7.33994236988768</t>
  </si>
  <si>
    <t>5.46921196976526</t>
  </si>
  <si>
    <t>-7.34000123024552</t>
  </si>
  <si>
    <t>9.49067096426894</t>
  </si>
  <si>
    <t>-7.34024362152325</t>
  </si>
  <si>
    <t>8.32912778842694</t>
  </si>
  <si>
    <t>-7.34035048737224</t>
  </si>
  <si>
    <t>5.29590233771815</t>
  </si>
  <si>
    <t>-7.34042423080869</t>
  </si>
  <si>
    <t>4.60400317639765</t>
  </si>
  <si>
    <t>-7.34043424240806</t>
  </si>
  <si>
    <t>4.2156382920592</t>
  </si>
  <si>
    <t>-7.34048626245456</t>
  </si>
  <si>
    <t>4.24534085883754</t>
  </si>
  <si>
    <t>-7.34067448997031</t>
  </si>
  <si>
    <t>6.18645649505304</t>
  </si>
  <si>
    <t>-7.34076594395743</t>
  </si>
  <si>
    <t>4.78548225642464</t>
  </si>
  <si>
    <t>-7.34099011030762</t>
  </si>
  <si>
    <t>8.25140044865853</t>
  </si>
  <si>
    <t>-7.34100278588682</t>
  </si>
  <si>
    <t>5.00996147732281</t>
  </si>
  <si>
    <t>-7.3414125869222</t>
  </si>
  <si>
    <t>4.27518186034683</t>
  </si>
  <si>
    <t>-7.34144375063364</t>
  </si>
  <si>
    <t>8.27667666248525</t>
  </si>
  <si>
    <t>-7.34156685064914</t>
  </si>
  <si>
    <t>7.77956765826513</t>
  </si>
  <si>
    <t>-7.34181351183859</t>
  </si>
  <si>
    <t>11.0669864338147</t>
  </si>
  <si>
    <t>-7.34184679468056</t>
  </si>
  <si>
    <t>5.68478628452006</t>
  </si>
  <si>
    <t>-7.34191954281985</t>
  </si>
  <si>
    <t>10.3310478746073</t>
  </si>
  <si>
    <t>-7.34219743515958</t>
  </si>
  <si>
    <t>9.26191540310482</t>
  </si>
  <si>
    <t>-7.34222236533536</t>
  </si>
  <si>
    <t>4.22962753650912</t>
  </si>
  <si>
    <t>-7.34228785060911</t>
  </si>
  <si>
    <t>9.85166177607327</t>
  </si>
  <si>
    <t>-7.34233123379843</t>
  </si>
  <si>
    <t>10.0606927904651</t>
  </si>
  <si>
    <t>-7.34260173514893</t>
  </si>
  <si>
    <t>4.64023248127209</t>
  </si>
  <si>
    <t>-7.34263144137407</t>
  </si>
  <si>
    <t>6.99149721076799</t>
  </si>
  <si>
    <t>-7.34282204803952</t>
  </si>
  <si>
    <t>10.9333142846598</t>
  </si>
  <si>
    <t>-7.34291850291371</t>
  </si>
  <si>
    <t>8.74291285706454</t>
  </si>
  <si>
    <t>-7.34331637787835</t>
  </si>
  <si>
    <t>7.39690726680138</t>
  </si>
  <si>
    <t>-7.34332877285493</t>
  </si>
  <si>
    <t>4.65046281493414</t>
  </si>
  <si>
    <t>-7.34348944652202</t>
  </si>
  <si>
    <t>8.79456850469673</t>
  </si>
  <si>
    <t>-7.34392036010986</t>
  </si>
  <si>
    <t>7.87160718443534</t>
  </si>
  <si>
    <t>-7.3440998273799</t>
  </si>
  <si>
    <t>5.6456126967687</t>
  </si>
  <si>
    <t>-7.34415836606423</t>
  </si>
  <si>
    <t>5.36923440200427</t>
  </si>
  <si>
    <t>-7.34421715161623</t>
  </si>
  <si>
    <t>9.46069104860712</t>
  </si>
  <si>
    <t>-7.3442189460139</t>
  </si>
  <si>
    <t>4.8056941428794</t>
  </si>
  <si>
    <t>-7.34436904585351</t>
  </si>
  <si>
    <t>12.4351855541879</t>
  </si>
  <si>
    <t>-7.34444008617409</t>
  </si>
  <si>
    <t>6.26686681357261</t>
  </si>
  <si>
    <t>-7.34453208441477</t>
  </si>
  <si>
    <t>6.75272188160322</t>
  </si>
  <si>
    <t>-7.34458735174344</t>
  </si>
  <si>
    <t>6.94811547834352</t>
  </si>
  <si>
    <t>-7.34461420078754</t>
  </si>
  <si>
    <t>8.60801536452152</t>
  </si>
  <si>
    <t>-7.34463537118923</t>
  </si>
  <si>
    <t>5.54732451100444</t>
  </si>
  <si>
    <t>-7.34464149937849</t>
  </si>
  <si>
    <t>6.48572299720986</t>
  </si>
  <si>
    <t>-7.34469380841076</t>
  </si>
  <si>
    <t>5.01100184341268</t>
  </si>
  <si>
    <t>-7.34491702840246</t>
  </si>
  <si>
    <t>8.51387642880739</t>
  </si>
  <si>
    <t>-7.34497870851713</t>
  </si>
  <si>
    <t>4.61965174215402</t>
  </si>
  <si>
    <t>-7.34499409686621</t>
  </si>
  <si>
    <t>6.09548188071419</t>
  </si>
  <si>
    <t>-7.34500966068474</t>
  </si>
  <si>
    <t>10.4161240387041</t>
  </si>
  <si>
    <t>-7.34508982703414</t>
  </si>
  <si>
    <t>5.85699920865996</t>
  </si>
  <si>
    <t>-7.34513724257945</t>
  </si>
  <si>
    <t>9.03968166975942</t>
  </si>
  <si>
    <t>-7.34521525340704</t>
  </si>
  <si>
    <t>4.29261679014848</t>
  </si>
  <si>
    <t>-7.34523978143006</t>
  </si>
  <si>
    <t>7.71140322919254</t>
  </si>
  <si>
    <t>-7.34532188933207</t>
  </si>
  <si>
    <t>7.72321404643204</t>
  </si>
  <si>
    <t>-7.34546133837369</t>
  </si>
  <si>
    <t>10.0374708248763</t>
  </si>
  <si>
    <t>-7.34566770367733</t>
  </si>
  <si>
    <t>11.814642043624</t>
  </si>
  <si>
    <t>-7.34590992698256</t>
  </si>
  <si>
    <t>6.37021959650771</t>
  </si>
  <si>
    <t>-7.34603907321699</t>
  </si>
  <si>
    <t>7.78861127541013</t>
  </si>
  <si>
    <t>-7.34614891822833</t>
  </si>
  <si>
    <t>6.21767952097088</t>
  </si>
  <si>
    <t>-7.34619066006675</t>
  </si>
  <si>
    <t>3.90765712800321</t>
  </si>
  <si>
    <t>-7.34626121297469</t>
  </si>
  <si>
    <t>7.27048361193498</t>
  </si>
  <si>
    <t>-7.34628926719249</t>
  </si>
  <si>
    <t>5.4421664568033</t>
  </si>
  <si>
    <t>-7.34637903703628</t>
  </si>
  <si>
    <t>3.99774812074877</t>
  </si>
  <si>
    <t>-7.34646715577743</t>
  </si>
  <si>
    <t>5.94899438393051</t>
  </si>
  <si>
    <t>-7.34653810109298</t>
  </si>
  <si>
    <t>9.23943448180641</t>
  </si>
  <si>
    <t>-7.34673760623346</t>
  </si>
  <si>
    <t>8.58075654793128</t>
  </si>
  <si>
    <t>-7.34683248221811</t>
  </si>
  <si>
    <t>6.9921689597364</t>
  </si>
  <si>
    <t>-7.3469236528979</t>
  </si>
  <si>
    <t>8.13507086249921</t>
  </si>
  <si>
    <t>-7.34694185344127</t>
  </si>
  <si>
    <t>4.23280430087563</t>
  </si>
  <si>
    <t>-7.34707421967774</t>
  </si>
  <si>
    <t>4.58132416876061</t>
  </si>
  <si>
    <t>-7.34714016247869</t>
  </si>
  <si>
    <t>5.65752898875279</t>
  </si>
  <si>
    <t>-7.34718957083053</t>
  </si>
  <si>
    <t>6.36453671806757</t>
  </si>
  <si>
    <t>-7.34721440217085</t>
  </si>
  <si>
    <t>6.90822729520384</t>
  </si>
  <si>
    <t>-7.34725873462853</t>
  </si>
  <si>
    <t>4.55259098499516</t>
  </si>
  <si>
    <t>-7.34738652081321</t>
  </si>
  <si>
    <t>5.60956810086521</t>
  </si>
  <si>
    <t>-7.34759460744125</t>
  </si>
  <si>
    <t>5.29681430005263</t>
  </si>
  <si>
    <t>-7.34760234360739</t>
  </si>
  <si>
    <t>7.14726510246647</t>
  </si>
  <si>
    <t>-7.34771525219848</t>
  </si>
  <si>
    <t>9.57102093844008</t>
  </si>
  <si>
    <t>-7.34791796382199</t>
  </si>
  <si>
    <t>5.62453086902216</t>
  </si>
  <si>
    <t>-7.34798049414682</t>
  </si>
  <si>
    <t>7.81281099502143</t>
  </si>
  <si>
    <t>-7.34808728033326</t>
  </si>
  <si>
    <t>6.8602035413575</t>
  </si>
  <si>
    <t>-7.3481190286372</t>
  </si>
  <si>
    <t>9.20409854851256</t>
  </si>
  <si>
    <t>-7.34820520353582</t>
  </si>
  <si>
    <t>5.95456731650606</t>
  </si>
  <si>
    <t>-7.3483009480048</t>
  </si>
  <si>
    <t>5.85034587213864</t>
  </si>
  <si>
    <t>-7.34838870972651</t>
  </si>
  <si>
    <t>9.02540360392375</t>
  </si>
  <si>
    <t>-7.34840305442824</t>
  </si>
  <si>
    <t>9.23716312123884</t>
  </si>
  <si>
    <t>-7.34845253805354</t>
  </si>
  <si>
    <t>8.94103406994983</t>
  </si>
  <si>
    <t>-7.34862784494758</t>
  </si>
  <si>
    <t>11.5251349123157</t>
  </si>
  <si>
    <t>-7.34867886824032</t>
  </si>
  <si>
    <t>5.72836679591555</t>
  </si>
  <si>
    <t>-7.34871587089167</t>
  </si>
  <si>
    <t>5.03540105502082</t>
  </si>
  <si>
    <t>-7.34913278237375</t>
  </si>
  <si>
    <t>7.88378203809502</t>
  </si>
  <si>
    <t>-7.34913339566948</t>
  </si>
  <si>
    <t>8.03285630999744</t>
  </si>
  <si>
    <t>-7.34921360655236</t>
  </si>
  <si>
    <t>4.13774070828252</t>
  </si>
  <si>
    <t>-7.34924764518057</t>
  </si>
  <si>
    <t>5.01866920413878</t>
  </si>
  <si>
    <t>-7.34946469392961</t>
  </si>
  <si>
    <t>5.03368851991138</t>
  </si>
  <si>
    <t>-7.34954317285861</t>
  </si>
  <si>
    <t>6.20208926403394</t>
  </si>
  <si>
    <t>-7.34978772240339</t>
  </si>
  <si>
    <t>7.41625252472002</t>
  </si>
  <si>
    <t>-7.34980238569613</t>
  </si>
  <si>
    <t>13.1327472548391</t>
  </si>
  <si>
    <t>-7.34985765111047</t>
  </si>
  <si>
    <t>8.30057372897755</t>
  </si>
  <si>
    <t>-7.35002967477768</t>
  </si>
  <si>
    <t>5.84935194677038</t>
  </si>
  <si>
    <t>-7.35006723660806</t>
  </si>
  <si>
    <t>5.24129635708431</t>
  </si>
  <si>
    <t>-7.3501463222087</t>
  </si>
  <si>
    <t>5.65768620400071</t>
  </si>
  <si>
    <t>-7.35026009809706</t>
  </si>
  <si>
    <t>8.98407466208443</t>
  </si>
  <si>
    <t>-7.35038711485765</t>
  </si>
  <si>
    <t>11.4640104631727</t>
  </si>
  <si>
    <t>-7.35042057562408</t>
  </si>
  <si>
    <t>4.08930420281494</t>
  </si>
  <si>
    <t>-7.35046926979001</t>
  </si>
  <si>
    <t>8.62010785130385</t>
  </si>
  <si>
    <t>-7.35057712879197</t>
  </si>
  <si>
    <t>9.09145923301103</t>
  </si>
  <si>
    <t>-7.35077513153465</t>
  </si>
  <si>
    <t>8.88094339198464</t>
  </si>
  <si>
    <t>-7.35082907363771</t>
  </si>
  <si>
    <t>5.34551516906337</t>
  </si>
  <si>
    <t>-7.35110662287303</t>
  </si>
  <si>
    <t>10.0498729682942</t>
  </si>
  <si>
    <t>-7.35136963437518</t>
  </si>
  <si>
    <t>5.8654400907886</t>
  </si>
  <si>
    <t>-7.35166116130609</t>
  </si>
  <si>
    <t>4.90209104683735</t>
  </si>
  <si>
    <t>-7.35166826147109</t>
  </si>
  <si>
    <t>4.80180231081312</t>
  </si>
  <si>
    <t>-7.35173125489894</t>
  </si>
  <si>
    <t>5.90914375631145</t>
  </si>
  <si>
    <t>-7.35173785652845</t>
  </si>
  <si>
    <t>7.3599848347208</t>
  </si>
  <si>
    <t>-7.35176513195129</t>
  </si>
  <si>
    <t>7.39298047817734</t>
  </si>
  <si>
    <t>-7.35178625955039</t>
  </si>
  <si>
    <t>4.77553943415723</t>
  </si>
  <si>
    <t>-7.35179477782079</t>
  </si>
  <si>
    <t>8.46297603752501</t>
  </si>
  <si>
    <t>-7.35181835048405</t>
  </si>
  <si>
    <t>9.09614124149286</t>
  </si>
  <si>
    <t>-7.3518539228024</t>
  </si>
  <si>
    <t>7.09502386483389</t>
  </si>
  <si>
    <t>-7.35186188217002</t>
  </si>
  <si>
    <t>10.5324595715685</t>
  </si>
  <si>
    <t>-7.35213627410318</t>
  </si>
  <si>
    <t>5.07654469464456</t>
  </si>
  <si>
    <t>-7.35233011063431</t>
  </si>
  <si>
    <t>4.59105746647137</t>
  </si>
  <si>
    <t>-7.35241140684408</t>
  </si>
  <si>
    <t>3.78878254289001</t>
  </si>
  <si>
    <t>-7.35247477804115</t>
  </si>
  <si>
    <t>4.79080579353288</t>
  </si>
  <si>
    <t>-7.35249811892047</t>
  </si>
  <si>
    <t>6.44168647376384</t>
  </si>
  <si>
    <t>-7.35253747848361</t>
  </si>
  <si>
    <t>7.40733422560392</t>
  </si>
  <si>
    <t>-7.352636105539</t>
  </si>
  <si>
    <t>5.08223242503054</t>
  </si>
  <si>
    <t>-7.352724959272</t>
  </si>
  <si>
    <t>9.72265431786088</t>
  </si>
  <si>
    <t>-7.35277780428031</t>
  </si>
  <si>
    <t>13.2482066698202</t>
  </si>
  <si>
    <t>-7.35286211178282</t>
  </si>
  <si>
    <t>6.78011551364083</t>
  </si>
  <si>
    <t>-7.35316614058322</t>
  </si>
  <si>
    <t>6.1803588509428</t>
  </si>
  <si>
    <t>-7.35328614339044</t>
  </si>
  <si>
    <t>4.56601293079142</t>
  </si>
  <si>
    <t>-7.3533089980897</t>
  </si>
  <si>
    <t>7.68248273031707</t>
  </si>
  <si>
    <t>-7.35339177206261</t>
  </si>
  <si>
    <t>10.7295353581574</t>
  </si>
  <si>
    <t>-7.35346943898283</t>
  </si>
  <si>
    <t>11.2894777622293</t>
  </si>
  <si>
    <t>-7.35354679677461</t>
  </si>
  <si>
    <t>9.89340903505246</t>
  </si>
  <si>
    <t>-7.35364241918036</t>
  </si>
  <si>
    <t>6.6404856841298</t>
  </si>
  <si>
    <t>-7.35370040039389</t>
  </si>
  <si>
    <t>5.44135220612215</t>
  </si>
  <si>
    <t>-7.35373471634717</t>
  </si>
  <si>
    <t>5.20003964209729</t>
  </si>
  <si>
    <t>-7.35384054574738</t>
  </si>
  <si>
    <t>8.26387202428154</t>
  </si>
  <si>
    <t>-7.35403765677857</t>
  </si>
  <si>
    <t>5.9185337460979</t>
  </si>
  <si>
    <t>-7.35414954596155</t>
  </si>
  <si>
    <t>8.35110137929214</t>
  </si>
  <si>
    <t>-7.35445461048562</t>
  </si>
  <si>
    <t>6.79643331182648</t>
  </si>
  <si>
    <t>-7.35456620413715</t>
  </si>
  <si>
    <t>9.97108240027428</t>
  </si>
  <si>
    <t>-7.35458747995932</t>
  </si>
  <si>
    <t>4.85412681571368</t>
  </si>
  <si>
    <t>-7.35463135571755</t>
  </si>
  <si>
    <t>7.99162178417374</t>
  </si>
  <si>
    <t>-7.35483132541681</t>
  </si>
  <si>
    <t>6.67234451628207</t>
  </si>
  <si>
    <t>-7.35491658694984</t>
  </si>
  <si>
    <t>5.43710725679206</t>
  </si>
  <si>
    <t>-7.3550787043515</t>
  </si>
  <si>
    <t>9.40224183564179</t>
  </si>
  <si>
    <t>-7.35549606212092</t>
  </si>
  <si>
    <t>10.7996861411496</t>
  </si>
  <si>
    <t>-7.35554881351512</t>
  </si>
  <si>
    <t>9.59119486020123</t>
  </si>
  <si>
    <t>-7.35589235670325</t>
  </si>
  <si>
    <t>5.58978372491045</t>
  </si>
  <si>
    <t>-7.3560114926004</t>
  </si>
  <si>
    <t>6.30772413630756</t>
  </si>
  <si>
    <t>-7.35606264045743</t>
  </si>
  <si>
    <t>6.17267383783964</t>
  </si>
  <si>
    <t>-7.35646350076603</t>
  </si>
  <si>
    <t>8.02744077541413</t>
  </si>
  <si>
    <t>-7.35651147648655</t>
  </si>
  <si>
    <t>4.85060377359519</t>
  </si>
  <si>
    <t>-7.3566795077387</t>
  </si>
  <si>
    <t>9.73968438745815</t>
  </si>
  <si>
    <t>-7.3569386336909</t>
  </si>
  <si>
    <t>5.9707826252152</t>
  </si>
  <si>
    <t>-7.35700824414189</t>
  </si>
  <si>
    <t>10.0534118865726</t>
  </si>
  <si>
    <t>-7.35713925526791</t>
  </si>
  <si>
    <t>7.15888572773261</t>
  </si>
  <si>
    <t>-7.35721968115317</t>
  </si>
  <si>
    <t>7.3861762284039</t>
  </si>
  <si>
    <t>-7.3572788592486</t>
  </si>
  <si>
    <t>4.69398681320919</t>
  </si>
  <si>
    <t>-7.3574235543289</t>
  </si>
  <si>
    <t>4.36929546071808</t>
  </si>
  <si>
    <t>-7.35776615271018</t>
  </si>
  <si>
    <t>4.20913868072389</t>
  </si>
  <si>
    <t>-7.35787565027145</t>
  </si>
  <si>
    <t>6.08686511772839</t>
  </si>
  <si>
    <t>-7.35790859343636</t>
  </si>
  <si>
    <t>7.47256886480069</t>
  </si>
  <si>
    <t>-7.35798435557056</t>
  </si>
  <si>
    <t>10.0785672994981</t>
  </si>
  <si>
    <t>-7.3585519650938</t>
  </si>
  <si>
    <t>4.30186644499403</t>
  </si>
  <si>
    <t>-7.35855451476218</t>
  </si>
  <si>
    <t>5.870984815263</t>
  </si>
  <si>
    <t>-7.35858790677493</t>
  </si>
  <si>
    <t>8.79913776621014</t>
  </si>
  <si>
    <t>-7.35880518806206</t>
  </si>
  <si>
    <t>6.35779265754231</t>
  </si>
  <si>
    <t>-7.35887958922716</t>
  </si>
  <si>
    <t>10.2977026729044</t>
  </si>
  <si>
    <t>-7.3590015300676</t>
  </si>
  <si>
    <t>9.83130750275227</t>
  </si>
  <si>
    <t>-7.35908984421172</t>
  </si>
  <si>
    <t>7.55916376795168</t>
  </si>
  <si>
    <t>-7.35922812973352</t>
  </si>
  <si>
    <t>4.59776617032967</t>
  </si>
  <si>
    <t>-7.3592454090518</t>
  </si>
  <si>
    <t>6.83159856501371</t>
  </si>
  <si>
    <t>-7.35949348388853</t>
  </si>
  <si>
    <t>12.6591070273155</t>
  </si>
  <si>
    <t>-7.35968941327652</t>
  </si>
  <si>
    <t>7.88713968804645</t>
  </si>
  <si>
    <t>-7.35970512215198</t>
  </si>
  <si>
    <t>5.41914914456337</t>
  </si>
  <si>
    <t>-7.35977614336639</t>
  </si>
  <si>
    <t>6.44407044226452</t>
  </si>
  <si>
    <t>-7.36007435518022</t>
  </si>
  <si>
    <t>7.75485891720976</t>
  </si>
  <si>
    <t>-7.36017503388618</t>
  </si>
  <si>
    <t>6.35011031720695</t>
  </si>
  <si>
    <t>-7.36021493899531</t>
  </si>
  <si>
    <t>6.67456445691093</t>
  </si>
  <si>
    <t>-7.36040321349484</t>
  </si>
  <si>
    <t>5.28768217054755</t>
  </si>
  <si>
    <t>-7.36041255161641</t>
  </si>
  <si>
    <t>7.13468255680975</t>
  </si>
  <si>
    <t>-7.36054319451738</t>
  </si>
  <si>
    <t>9.4434074538126</t>
  </si>
  <si>
    <t>-7.36064152178326</t>
  </si>
  <si>
    <t>9.97239285426653</t>
  </si>
  <si>
    <t>-7.36084558108178</t>
  </si>
  <si>
    <t>6.44917007335523</t>
  </si>
  <si>
    <t>-7.36087130179254</t>
  </si>
  <si>
    <t>7.45599502406236</t>
  </si>
  <si>
    <t>-7.36092158728457</t>
  </si>
  <si>
    <t>7.67871881065251</t>
  </si>
  <si>
    <t>-7.36097486004966</t>
  </si>
  <si>
    <t>7.58535657216325</t>
  </si>
  <si>
    <t>-7.36104647229699</t>
  </si>
  <si>
    <t>6.64901225028726</t>
  </si>
  <si>
    <t>-7.36124063709463</t>
  </si>
  <si>
    <t>7.96710255103471</t>
  </si>
  <si>
    <t>-7.36124840191582</t>
  </si>
  <si>
    <t>6.32321724323457</t>
  </si>
  <si>
    <t>-7.36136356897869</t>
  </si>
  <si>
    <t>7.52580668670449</t>
  </si>
  <si>
    <t>-7.36150500427958</t>
  </si>
  <si>
    <t>8.37776998253083</t>
  </si>
  <si>
    <t>-7.36150856595457</t>
  </si>
  <si>
    <t>5.24292005196365</t>
  </si>
  <si>
    <t>-7.36201154732946</t>
  </si>
  <si>
    <t>3.98930441376204</t>
  </si>
  <si>
    <t>-7.36211096727406</t>
  </si>
  <si>
    <t>8.60063113402438</t>
  </si>
  <si>
    <t>-7.36213596420182</t>
  </si>
  <si>
    <t>7.65318305456451</t>
  </si>
  <si>
    <t>-7.36218961242187</t>
  </si>
  <si>
    <t>5.97297427282732</t>
  </si>
  <si>
    <t>-7.36220477051819</t>
  </si>
  <si>
    <t>8.59784625527775</t>
  </si>
  <si>
    <t>-7.36229075229134</t>
  </si>
  <si>
    <t>5.87236244031545</t>
  </si>
  <si>
    <t>-7.36252033170032</t>
  </si>
  <si>
    <t>7.58908446584477</t>
  </si>
  <si>
    <t>-7.362613834709</t>
  </si>
  <si>
    <t>7.82695992646244</t>
  </si>
  <si>
    <t>-7.36261615082046</t>
  </si>
  <si>
    <t>9.45313564686401</t>
  </si>
  <si>
    <t>-7.36264251321985</t>
  </si>
  <si>
    <t>5.52368305936999</t>
  </si>
  <si>
    <t>-7.36268015050067</t>
  </si>
  <si>
    <t>5.84158870733117</t>
  </si>
  <si>
    <t>-7.36280575247316</t>
  </si>
  <si>
    <t>7.26658636085503</t>
  </si>
  <si>
    <t>-7.36281613813943</t>
  </si>
  <si>
    <t>7.08049245660166</t>
  </si>
  <si>
    <t>-7.36285449560561</t>
  </si>
  <si>
    <t>4.54914387480805</t>
  </si>
  <si>
    <t>-7.36290266922271</t>
  </si>
  <si>
    <t>5.11002419500249</t>
  </si>
  <si>
    <t>-7.36292475470327</t>
  </si>
  <si>
    <t>9.44847759764777</t>
  </si>
  <si>
    <t>-7.36302470795802</t>
  </si>
  <si>
    <t>5.80965598568951</t>
  </si>
  <si>
    <t>-7.36304824201614</t>
  </si>
  <si>
    <t>6.52826537962773</t>
  </si>
  <si>
    <t>-7.3632078989395</t>
  </si>
  <si>
    <t>6.30284986914201</t>
  </si>
  <si>
    <t>-7.36350651666394</t>
  </si>
  <si>
    <t>11.3472587404524</t>
  </si>
  <si>
    <t>-7.36363548811646</t>
  </si>
  <si>
    <t>6.26962066496991</t>
  </si>
  <si>
    <t>-7.36372898133507</t>
  </si>
  <si>
    <t>4.38547948285126</t>
  </si>
  <si>
    <t>-7.36373217165008</t>
  </si>
  <si>
    <t>4.43948480786433</t>
  </si>
  <si>
    <t>-7.3638133163839</t>
  </si>
  <si>
    <t>5.79792561508694</t>
  </si>
  <si>
    <t>-7.3638550087189</t>
  </si>
  <si>
    <t>10.1499717458241</t>
  </si>
  <si>
    <t>-7.36392396815444</t>
  </si>
  <si>
    <t>9.09093855363096</t>
  </si>
  <si>
    <t>-7.36460696818996</t>
  </si>
  <si>
    <t>9.48694535183589</t>
  </si>
  <si>
    <t>-7.36478706757723</t>
  </si>
  <si>
    <t>4.24857334181592</t>
  </si>
  <si>
    <t>-7.36480652592723</t>
  </si>
  <si>
    <t>7.86003843024641</t>
  </si>
  <si>
    <t>-7.36487473087984</t>
  </si>
  <si>
    <t>6.3950251343576</t>
  </si>
  <si>
    <t>-7.36496768886502</t>
  </si>
  <si>
    <t>11.5647640970726</t>
  </si>
  <si>
    <t>-7.36498798588733</t>
  </si>
  <si>
    <t>4.48456758478699</t>
  </si>
  <si>
    <t>-7.36516744877601</t>
  </si>
  <si>
    <t>13.1019582017292</t>
  </si>
  <si>
    <t>-7.3651995075936</t>
  </si>
  <si>
    <t>8.26057571199794</t>
  </si>
  <si>
    <t>-7.36537341349228</t>
  </si>
  <si>
    <t>5.78071602256899</t>
  </si>
  <si>
    <t>-7.36567311543689</t>
  </si>
  <si>
    <t>5.70829714759287</t>
  </si>
  <si>
    <t>-7.36568783926516</t>
  </si>
  <si>
    <t>9.06469657492783</t>
  </si>
  <si>
    <t>-7.3657285524775</t>
  </si>
  <si>
    <t>7.7444388956559</t>
  </si>
  <si>
    <t>-7.36588500973409</t>
  </si>
  <si>
    <t>8.73103329015031</t>
  </si>
  <si>
    <t>-7.36592148206403</t>
  </si>
  <si>
    <t>7.05682694065303</t>
  </si>
  <si>
    <t>-7.36599868210775</t>
  </si>
  <si>
    <t>6.38962753878427</t>
  </si>
  <si>
    <t>-7.36603594381243</t>
  </si>
  <si>
    <t>7.78204660354865</t>
  </si>
  <si>
    <t>-7.36610582510262</t>
  </si>
  <si>
    <t>11.945550983466</t>
  </si>
  <si>
    <t>-7.36623700702006</t>
  </si>
  <si>
    <t>6.33796805615003</t>
  </si>
  <si>
    <t>-7.36640817251285</t>
  </si>
  <si>
    <t>4.57381559217149</t>
  </si>
  <si>
    <t>-7.36660951657592</t>
  </si>
  <si>
    <t>7.58148168610977</t>
  </si>
  <si>
    <t>-7.36668469965981</t>
  </si>
  <si>
    <t>9.4709023389419</t>
  </si>
  <si>
    <t>-7.36673999018306</t>
  </si>
  <si>
    <t>5.94064591473998</t>
  </si>
  <si>
    <t>-7.36675317433765</t>
  </si>
  <si>
    <t>7.02483577327935</t>
  </si>
  <si>
    <t>-7.36677602988495</t>
  </si>
  <si>
    <t>7.94094623138635</t>
  </si>
  <si>
    <t>-7.3668981764779</t>
  </si>
  <si>
    <t>6.33930319329148</t>
  </si>
  <si>
    <t>-7.36692343646003</t>
  </si>
  <si>
    <t>9.59734558488693</t>
  </si>
  <si>
    <t>-7.36713644516308</t>
  </si>
  <si>
    <t>6.07735452330391</t>
  </si>
  <si>
    <t>-7.36719538627278</t>
  </si>
  <si>
    <t>9.50789580902379</t>
  </si>
  <si>
    <t>-7.36728567603998</t>
  </si>
  <si>
    <t>5.26668702538937</t>
  </si>
  <si>
    <t>-7.36750647044354</t>
  </si>
  <si>
    <t>6.22084788682335</t>
  </si>
  <si>
    <t>-7.36755735589625</t>
  </si>
  <si>
    <t>5.83011397458239</t>
  </si>
  <si>
    <t>-7.36771659231451</t>
  </si>
  <si>
    <t>13.0295687697012</t>
  </si>
  <si>
    <t>-7.36773152379473</t>
  </si>
  <si>
    <t>5.6512976609318</t>
  </si>
  <si>
    <t>-7.36785790681885</t>
  </si>
  <si>
    <t>6.10558973913155</t>
  </si>
  <si>
    <t>-7.36789242358265</t>
  </si>
  <si>
    <t>6.47280469079524</t>
  </si>
  <si>
    <t>-7.36799682542752</t>
  </si>
  <si>
    <t>9.08695225755618</t>
  </si>
  <si>
    <t>-7.36807377858592</t>
  </si>
  <si>
    <t>6.1924273574109</t>
  </si>
  <si>
    <t>-7.36826915175483</t>
  </si>
  <si>
    <t>4.86334113669163</t>
  </si>
  <si>
    <t>-7.36834189858003</t>
  </si>
  <si>
    <t>6.70404395793358</t>
  </si>
  <si>
    <t>-7.36837186114005</t>
  </si>
  <si>
    <t>8.6959076213872</t>
  </si>
  <si>
    <t>-7.36852973841699</t>
  </si>
  <si>
    <t>6.58557354634086</t>
  </si>
  <si>
    <t>-7.36856252046063</t>
  </si>
  <si>
    <t>5.10203887676643</t>
  </si>
  <si>
    <t>-7.36862640524678</t>
  </si>
  <si>
    <t>5.29273925757508</t>
  </si>
  <si>
    <t>-7.36879349740117</t>
  </si>
  <si>
    <t>9.25072065702319</t>
  </si>
  <si>
    <t>-7.36884218017079</t>
  </si>
  <si>
    <t>4.84756662287356</t>
  </si>
  <si>
    <t>-7.36888461561659</t>
  </si>
  <si>
    <t>5.82883231893552</t>
  </si>
  <si>
    <t>-7.36894545179585</t>
  </si>
  <si>
    <t>8.00651644010723</t>
  </si>
  <si>
    <t>-7.36911082495458</t>
  </si>
  <si>
    <t>9.57152190476863</t>
  </si>
  <si>
    <t>-7.36912038924255</t>
  </si>
  <si>
    <t>7.54438781305021</t>
  </si>
  <si>
    <t>-7.36913531096746</t>
  </si>
  <si>
    <t>5.75427909358469</t>
  </si>
  <si>
    <t>-7.36922869716165</t>
  </si>
  <si>
    <t>4.44499266824694</t>
  </si>
  <si>
    <t>-7.36939361018097</t>
  </si>
  <si>
    <t>6.25366189917253</t>
  </si>
  <si>
    <t>-7.36940009895453</t>
  </si>
  <si>
    <t>8.25988575412848</t>
  </si>
  <si>
    <t>-7.36942938667661</t>
  </si>
  <si>
    <t>7.72003821880884</t>
  </si>
  <si>
    <t>-7.36946590573622</t>
  </si>
  <si>
    <t>5.26307285788732</t>
  </si>
  <si>
    <t>-7.36947646221707</t>
  </si>
  <si>
    <t>8.86089053975884</t>
  </si>
  <si>
    <t>-7.36949626840593</t>
  </si>
  <si>
    <t>8.00943314113601</t>
  </si>
  <si>
    <t>-7.36959962708226</t>
  </si>
  <si>
    <t>8.34239867921582</t>
  </si>
  <si>
    <t>-7.36962464682782</t>
  </si>
  <si>
    <t>6.23604723262241</t>
  </si>
  <si>
    <t>-7.36965055017556</t>
  </si>
  <si>
    <t>4.12851363573145</t>
  </si>
  <si>
    <t>-7.36985277369616</t>
  </si>
  <si>
    <t>4.75585597442956</t>
  </si>
  <si>
    <t>-7.36985601471031</t>
  </si>
  <si>
    <t>7.61405433832122</t>
  </si>
  <si>
    <t>-7.36986686152508</t>
  </si>
  <si>
    <t>8.20626666628508</t>
  </si>
  <si>
    <t>-7.37007193253006</t>
  </si>
  <si>
    <t>8.1886089090796</t>
  </si>
  <si>
    <t>-7.37009446127344</t>
  </si>
  <si>
    <t>7.44429576939217</t>
  </si>
  <si>
    <t>-7.37013250470153</t>
  </si>
  <si>
    <t>5.12290892587012</t>
  </si>
  <si>
    <t>-7.37017989026673</t>
  </si>
  <si>
    <t>6.66171432530689</t>
  </si>
  <si>
    <t>-7.3702813676121</t>
  </si>
  <si>
    <t>4.23964462971892</t>
  </si>
  <si>
    <t>-7.37029281923148</t>
  </si>
  <si>
    <t>7.88595308247006</t>
  </si>
  <si>
    <t>-7.37033676708097</t>
  </si>
  <si>
    <t>5.39130464959898</t>
  </si>
  <si>
    <t>-7.37039382092224</t>
  </si>
  <si>
    <t>4.9989131736664</t>
  </si>
  <si>
    <t>-7.37074595227101</t>
  </si>
  <si>
    <t>4.30753835680849</t>
  </si>
  <si>
    <t>-7.37075843055017</t>
  </si>
  <si>
    <t>4.0646334815561</t>
  </si>
  <si>
    <t>-7.37090574592264</t>
  </si>
  <si>
    <t>7.54123040843702</t>
  </si>
  <si>
    <t>-7.37102498658887</t>
  </si>
  <si>
    <t>8.4611430558653</t>
  </si>
  <si>
    <t>-7.37102732989228</t>
  </si>
  <si>
    <t>5.51283755956597</t>
  </si>
  <si>
    <t>-7.37105376317525</t>
  </si>
  <si>
    <t>6.57727438145948</t>
  </si>
  <si>
    <t>-7.37107864788054</t>
  </si>
  <si>
    <t>7.7802849647357</t>
  </si>
  <si>
    <t>-7.37111300486133</t>
  </si>
  <si>
    <t>7.33714610420408</t>
  </si>
  <si>
    <t>-7.37130824371539</t>
  </si>
  <si>
    <t>4.28344551677263</t>
  </si>
  <si>
    <t>-7.37140090360159</t>
  </si>
  <si>
    <t>6.42448822638954</t>
  </si>
  <si>
    <t>-7.37140367141694</t>
  </si>
  <si>
    <t>7.71132889072069</t>
  </si>
  <si>
    <t>-7.37142443241147</t>
  </si>
  <si>
    <t>6.88119999150378</t>
  </si>
  <si>
    <t>-7.37145298193141</t>
  </si>
  <si>
    <t>10.7205161647103</t>
  </si>
  <si>
    <t>-7.37160814630693</t>
  </si>
  <si>
    <t>4.18586922276625</t>
  </si>
  <si>
    <t>-7.37172076889527</t>
  </si>
  <si>
    <t>4.16271071974495</t>
  </si>
  <si>
    <t>-7.37173332434018</t>
  </si>
  <si>
    <t>4.76683060922818</t>
  </si>
  <si>
    <t>-7.37197084913553</t>
  </si>
  <si>
    <t>4.99199254359993</t>
  </si>
  <si>
    <t>-7.37204151834263</t>
  </si>
  <si>
    <t>5.00844221900532</t>
  </si>
  <si>
    <t>-7.37207229373929</t>
  </si>
  <si>
    <t>10.7854594937851</t>
  </si>
  <si>
    <t>-7.3720853680709</t>
  </si>
  <si>
    <t>10.2444019669828</t>
  </si>
  <si>
    <t>-7.37227510852057</t>
  </si>
  <si>
    <t>4.6281680860887</t>
  </si>
  <si>
    <t>-7.37246286700003</t>
  </si>
  <si>
    <t>4.24638317566048</t>
  </si>
  <si>
    <t>-7.37299714238467</t>
  </si>
  <si>
    <t>10.2273157650587</t>
  </si>
  <si>
    <t>-7.3730178910265</t>
  </si>
  <si>
    <t>5.86352185159956</t>
  </si>
  <si>
    <t>-7.37311112252468</t>
  </si>
  <si>
    <t>4.01946090240385</t>
  </si>
  <si>
    <t>-7.37329737846248</t>
  </si>
  <si>
    <t>11.466722530389</t>
  </si>
  <si>
    <t>-7.37331960813617</t>
  </si>
  <si>
    <t>7.86405548499443</t>
  </si>
  <si>
    <t>-7.3733513641353</t>
  </si>
  <si>
    <t>6.52491057358742</t>
  </si>
  <si>
    <t>-7.37358861827566</t>
  </si>
  <si>
    <t>5.97356017028915</t>
  </si>
  <si>
    <t>-7.37367777522693</t>
  </si>
  <si>
    <t>9.21733615724116</t>
  </si>
  <si>
    <t>-7.37407783230234</t>
  </si>
  <si>
    <t>8.32137656827465</t>
  </si>
  <si>
    <t>-7.37410152385357</t>
  </si>
  <si>
    <t>4.23678884254115</t>
  </si>
  <si>
    <t>-7.37414583124202</t>
  </si>
  <si>
    <t>12.7510416576336</t>
  </si>
  <si>
    <t>-7.37415806766985</t>
  </si>
  <si>
    <t>8.02656996094748</t>
  </si>
  <si>
    <t>-7.37416967742692</t>
  </si>
  <si>
    <t>7.44015991731039</t>
  </si>
  <si>
    <t>-7.37422049635639</t>
  </si>
  <si>
    <t>9.20189701980034</t>
  </si>
  <si>
    <t>-7.37425153157057</t>
  </si>
  <si>
    <t>11.0995769874183</t>
  </si>
  <si>
    <t>-7.37439533212825</t>
  </si>
  <si>
    <t>6.01743129406078</t>
  </si>
  <si>
    <t>-7.37446185715215</t>
  </si>
  <si>
    <t>10.4336967032998</t>
  </si>
  <si>
    <t>-7.37448273046334</t>
  </si>
  <si>
    <t>6.8855357643402</t>
  </si>
  <si>
    <t>-7.37453866921205</t>
  </si>
  <si>
    <t>13.0032269514937</t>
  </si>
  <si>
    <t>-7.37476249156814</t>
  </si>
  <si>
    <t>6.65236316639602</t>
  </si>
  <si>
    <t>-7.3748829494928</t>
  </si>
  <si>
    <t>5.61141746326945</t>
  </si>
  <si>
    <t>-7.37490448924013</t>
  </si>
  <si>
    <t>6.69369916260771</t>
  </si>
  <si>
    <t>-7.37499705505408</t>
  </si>
  <si>
    <t>5.06297242239508</t>
  </si>
  <si>
    <t>-7.3751780408655</t>
  </si>
  <si>
    <t>9.10587733246622</t>
  </si>
  <si>
    <t>-7.37532697870211</t>
  </si>
  <si>
    <t>8.66258065332605</t>
  </si>
  <si>
    <t>-7.37561537365214</t>
  </si>
  <si>
    <t>5.93992115118277</t>
  </si>
  <si>
    <t>-7.37563752300104</t>
  </si>
  <si>
    <t>8.30371425766293</t>
  </si>
  <si>
    <t>-7.37581265764382</t>
  </si>
  <si>
    <t>4.0249898489499</t>
  </si>
  <si>
    <t>-7.37603778348355</t>
  </si>
  <si>
    <t>4.4857040453253</t>
  </si>
  <si>
    <t>-7.37605461262355</t>
  </si>
  <si>
    <t>6.28565623822413</t>
  </si>
  <si>
    <t>-7.3762627933878</t>
  </si>
  <si>
    <t>10.5217268170191</t>
  </si>
  <si>
    <t>-7.37635446761605</t>
  </si>
  <si>
    <t>5.82100384592886</t>
  </si>
  <si>
    <t>-7.3763694735376</t>
  </si>
  <si>
    <t>6.30645877651237</t>
  </si>
  <si>
    <t>-7.37641465351917</t>
  </si>
  <si>
    <t>6.28620734755617</t>
  </si>
  <si>
    <t>-7.37644634378151</t>
  </si>
  <si>
    <t>7.84165595394312</t>
  </si>
  <si>
    <t>-7.37663129397509</t>
  </si>
  <si>
    <t>5.38351365842116</t>
  </si>
  <si>
    <t>-7.37666318121728</t>
  </si>
  <si>
    <t>4.66968991711359</t>
  </si>
  <si>
    <t>-7.37676598497644</t>
  </si>
  <si>
    <t>7.89003682849716</t>
  </si>
  <si>
    <t>-7.37676601430827</t>
  </si>
  <si>
    <t>5.6390936195037</t>
  </si>
  <si>
    <t>-7.37695035415905</t>
  </si>
  <si>
    <t>4.41567738048732</t>
  </si>
  <si>
    <t>-7.37707407985929</t>
  </si>
  <si>
    <t>9.36486250613117</t>
  </si>
  <si>
    <t>-7.37711415988685</t>
  </si>
  <si>
    <t>9.02963325037074</t>
  </si>
  <si>
    <t>-7.3773945227956</t>
  </si>
  <si>
    <t>7.22401169253676</t>
  </si>
  <si>
    <t>-7.37747009149765</t>
  </si>
  <si>
    <t>8.98226858785026</t>
  </si>
  <si>
    <t>-7.37794842530457</t>
  </si>
  <si>
    <t>5.57811302167497</t>
  </si>
  <si>
    <t>-7.37795755540291</t>
  </si>
  <si>
    <t>10.3109615353276</t>
  </si>
  <si>
    <t>-7.37817320986319</t>
  </si>
  <si>
    <t>7.25846467138589</t>
  </si>
  <si>
    <t>-7.37823926822454</t>
  </si>
  <si>
    <t>6.53419775631158</t>
  </si>
  <si>
    <t>-7.37847302458482</t>
  </si>
  <si>
    <t>7.23802078404138</t>
  </si>
  <si>
    <t>-7.37851474426156</t>
  </si>
  <si>
    <t>5.03661994911821</t>
  </si>
  <si>
    <t>-7.37892910864064</t>
  </si>
  <si>
    <t>5.29726717883225</t>
  </si>
  <si>
    <t>-7.37898063589502</t>
  </si>
  <si>
    <t>10.3641700265899</t>
  </si>
  <si>
    <t>-7.37948011951374</t>
  </si>
  <si>
    <t>7.48530424949863</t>
  </si>
  <si>
    <t>-7.37948551137271</t>
  </si>
  <si>
    <t>6.76414882056366</t>
  </si>
  <si>
    <t>-7.37948867017417</t>
  </si>
  <si>
    <t>9.2275408193249</t>
  </si>
  <si>
    <t>-7.37966939922294</t>
  </si>
  <si>
    <t>4.92658576223877</t>
  </si>
  <si>
    <t>-7.37967384066868</t>
  </si>
  <si>
    <t>7.90616254470252</t>
  </si>
  <si>
    <t>-7.37981087554557</t>
  </si>
  <si>
    <t>5.17734601928527</t>
  </si>
  <si>
    <t>-7.37988870249782</t>
  </si>
  <si>
    <t>9.34712398518129</t>
  </si>
  <si>
    <t>-7.3799434946574</t>
  </si>
  <si>
    <t>4.57037507030341</t>
  </si>
  <si>
    <t>-7.3799774566989</t>
  </si>
  <si>
    <t>11.4476650114433</t>
  </si>
  <si>
    <t>-7.37999524957184</t>
  </si>
  <si>
    <t>8.2999373111014</t>
  </si>
  <si>
    <t>-7.38040850576082</t>
  </si>
  <si>
    <t>5.13434186492139</t>
  </si>
  <si>
    <t>-7.38042192780319</t>
  </si>
  <si>
    <t>5.07388037564037</t>
  </si>
  <si>
    <t>-7.38043091875616</t>
  </si>
  <si>
    <t>3.99131761023701</t>
  </si>
  <si>
    <t>-7.38046652457955</t>
  </si>
  <si>
    <t>7.86466088821069</t>
  </si>
  <si>
    <t>-7.38087796637287</t>
  </si>
  <si>
    <t>5.54121004427849</t>
  </si>
  <si>
    <t>-7.38107446322029</t>
  </si>
  <si>
    <t>5.161682902801</t>
  </si>
  <si>
    <t>-7.38109374971804</t>
  </si>
  <si>
    <t>5.25015106573479</t>
  </si>
  <si>
    <t>-7.38110363142891</t>
  </si>
  <si>
    <t>7.24980290052126</t>
  </si>
  <si>
    <t>-7.3813495668132</t>
  </si>
  <si>
    <t>7.10020899081686</t>
  </si>
  <si>
    <t>-7.38140730660429</t>
  </si>
  <si>
    <t>5.77284383988655</t>
  </si>
  <si>
    <t>-7.38156215512875</t>
  </si>
  <si>
    <t>4.56543283123909</t>
  </si>
  <si>
    <t>-7.38171362442477</t>
  </si>
  <si>
    <t>6.65130464145234</t>
  </si>
  <si>
    <t>-7.38173330489697</t>
  </si>
  <si>
    <t>8.13412932244298</t>
  </si>
  <si>
    <t>-7.38178816273264</t>
  </si>
  <si>
    <t>8.80071808168037</t>
  </si>
  <si>
    <t>-7.38179713678385</t>
  </si>
  <si>
    <t>10.5630417765055</t>
  </si>
  <si>
    <t>-7.38194842077255</t>
  </si>
  <si>
    <t>10.1592052649542</t>
  </si>
  <si>
    <t>-7.38226940676752</t>
  </si>
  <si>
    <t>9.99409980026333</t>
  </si>
  <si>
    <t>-7.38228135802408</t>
  </si>
  <si>
    <t>8.4870781102085</t>
  </si>
  <si>
    <t>-7.38229182135941</t>
  </si>
  <si>
    <t>11.797156004162</t>
  </si>
  <si>
    <t>-7.38229698333727</t>
  </si>
  <si>
    <t>4.97899914772802</t>
  </si>
  <si>
    <t>-7.38231601725028</t>
  </si>
  <si>
    <t>6.12703887961641</t>
  </si>
  <si>
    <t>-7.38235853027261</t>
  </si>
  <si>
    <t>6.11006656567838</t>
  </si>
  <si>
    <t>-7.38240844732248</t>
  </si>
  <si>
    <t>10.4342389813573</t>
  </si>
  <si>
    <t>-7.38255090735137</t>
  </si>
  <si>
    <t>8.45215399727543</t>
  </si>
  <si>
    <t>-7.38267872986548</t>
  </si>
  <si>
    <t>8.79039755220457</t>
  </si>
  <si>
    <t>-7.38274108095157</t>
  </si>
  <si>
    <t>8.18628927761119</t>
  </si>
  <si>
    <t>-7.38288255487749</t>
  </si>
  <si>
    <t>6.23106055298747</t>
  </si>
  <si>
    <t>-7.38294152356921</t>
  </si>
  <si>
    <t>7.74320014184414</t>
  </si>
  <si>
    <t>-7.38319217657238</t>
  </si>
  <si>
    <t>6.86196023269252</t>
  </si>
  <si>
    <t>-7.38328042428703</t>
  </si>
  <si>
    <t>10.1816216449502</t>
  </si>
  <si>
    <t>-7.38332949297724</t>
  </si>
  <si>
    <t>4.78382267902372</t>
  </si>
  <si>
    <t>-7.38339404773859</t>
  </si>
  <si>
    <t>5.3978176734036</t>
  </si>
  <si>
    <t>-7.38342040579874</t>
  </si>
  <si>
    <t>10.6975416791692</t>
  </si>
  <si>
    <t>-7.38342569514573</t>
  </si>
  <si>
    <t>6.54226719073722</t>
  </si>
  <si>
    <t>-7.38360615921392</t>
  </si>
  <si>
    <t>11.2778769127154</t>
  </si>
  <si>
    <t>-7.38365770302092</t>
  </si>
  <si>
    <t>5.34265795648756</t>
  </si>
  <si>
    <t>-7.38380106270137</t>
  </si>
  <si>
    <t>8.14389670141775</t>
  </si>
  <si>
    <t>-7.38384169843935</t>
  </si>
  <si>
    <t>8.73514945281716</t>
  </si>
  <si>
    <t>-7.38398567249507</t>
  </si>
  <si>
    <t>10.017607206275</t>
  </si>
  <si>
    <t>-7.38413088854401</t>
  </si>
  <si>
    <t>5.64517886068731</t>
  </si>
  <si>
    <t>-7.38415549839609</t>
  </si>
  <si>
    <t>10.1270118213443</t>
  </si>
  <si>
    <t>-7.3842037941497</t>
  </si>
  <si>
    <t>4.16679866428236</t>
  </si>
  <si>
    <t>-7.38427139545897</t>
  </si>
  <si>
    <t>3.93486955382984</t>
  </si>
  <si>
    <t>-7.38432980043969</t>
  </si>
  <si>
    <t>9.61860726090362</t>
  </si>
  <si>
    <t>-7.38465587676544</t>
  </si>
  <si>
    <t>6.12999401212019</t>
  </si>
  <si>
    <t>-7.38484627107519</t>
  </si>
  <si>
    <t>9.40132166017145</t>
  </si>
  <si>
    <t>-7.38486184858485</t>
  </si>
  <si>
    <t>9.4755199584692</t>
  </si>
  <si>
    <t>-7.38489162025914</t>
  </si>
  <si>
    <t>4.14277475100178</t>
  </si>
  <si>
    <t>-7.38493944047189</t>
  </si>
  <si>
    <t>7.33394257038051</t>
  </si>
  <si>
    <t>-7.3849922533784</t>
  </si>
  <si>
    <t>4.38676732969028</t>
  </si>
  <si>
    <t>-7.38510884747153</t>
  </si>
  <si>
    <t>4.09186259737773</t>
  </si>
  <si>
    <t>-7.3852755065865</t>
  </si>
  <si>
    <t>3.98388264576544</t>
  </si>
  <si>
    <t>-7.38543329444807</t>
  </si>
  <si>
    <t>4.35140467971843</t>
  </si>
  <si>
    <t>-7.38543656527558</t>
  </si>
  <si>
    <t>12.6558257483061</t>
  </si>
  <si>
    <t>-7.38548924507094</t>
  </si>
  <si>
    <t>6.51188997248793</t>
  </si>
  <si>
    <t>-7.38564017339657</t>
  </si>
  <si>
    <t>7.17050774602026</t>
  </si>
  <si>
    <t>-7.38581841771979</t>
  </si>
  <si>
    <t>7.9031624835821</t>
  </si>
  <si>
    <t>-7.38596202303357</t>
  </si>
  <si>
    <t>6.96028998574942</t>
  </si>
  <si>
    <t>-7.38601717840175</t>
  </si>
  <si>
    <t>5.91897835238665</t>
  </si>
  <si>
    <t>-7.38605863698066</t>
  </si>
  <si>
    <t>6.78147320225533</t>
  </si>
  <si>
    <t>-7.38609126019128</t>
  </si>
  <si>
    <t>7.22703781363746</t>
  </si>
  <si>
    <t>-7.38665955666247</t>
  </si>
  <si>
    <t>5.37447384634432</t>
  </si>
  <si>
    <t>-7.38689128800205</t>
  </si>
  <si>
    <t>6.03451395767969</t>
  </si>
  <si>
    <t>-7.38702693736921</t>
  </si>
  <si>
    <t>4.47077856312634</t>
  </si>
  <si>
    <t>-7.38702831704724</t>
  </si>
  <si>
    <t>4.76067375792818</t>
  </si>
  <si>
    <t>-7.38715022009173</t>
  </si>
  <si>
    <t>9.1594855227572</t>
  </si>
  <si>
    <t>-7.38717284747845</t>
  </si>
  <si>
    <t>9.87038988563423</t>
  </si>
  <si>
    <t>-7.38723191216854</t>
  </si>
  <si>
    <t>5.52878171544886</t>
  </si>
  <si>
    <t>-7.38755427910751</t>
  </si>
  <si>
    <t>4.08404684528088</t>
  </si>
  <si>
    <t>-7.38762101129877</t>
  </si>
  <si>
    <t>10.3178265128579</t>
  </si>
  <si>
    <t>-7.38780244457306</t>
  </si>
  <si>
    <t>6.88068455751916</t>
  </si>
  <si>
    <t>-7.38788421979345</t>
  </si>
  <si>
    <t>9.7673573745633</t>
  </si>
  <si>
    <t>-7.38802885542144</t>
  </si>
  <si>
    <t>9.77749468427514</t>
  </si>
  <si>
    <t>-7.38808135955452</t>
  </si>
  <si>
    <t>4.07818447403991</t>
  </si>
  <si>
    <t>-7.38826318038865</t>
  </si>
  <si>
    <t>4.93728634107454</t>
  </si>
  <si>
    <t>-7.38828171929283</t>
  </si>
  <si>
    <t>4.70139656864609</t>
  </si>
  <si>
    <t>-7.38858897481138</t>
  </si>
  <si>
    <t>8.20528322792533</t>
  </si>
  <si>
    <t>-7.38865589270889</t>
  </si>
  <si>
    <t>8.62590820047776</t>
  </si>
  <si>
    <t>-7.38872296943802</t>
  </si>
  <si>
    <t>4.21154730350941</t>
  </si>
  <si>
    <t>-7.38901075503362</t>
  </si>
  <si>
    <t>6.29959192191382</t>
  </si>
  <si>
    <t>-7.38908192554656</t>
  </si>
  <si>
    <t>5.26123961521112</t>
  </si>
  <si>
    <t>-7.38929248896205</t>
  </si>
  <si>
    <t>11.5543081852337</t>
  </si>
  <si>
    <t>-7.38937488878419</t>
  </si>
  <si>
    <t>9.49402846620506</t>
  </si>
  <si>
    <t>-7.38937990838372</t>
  </si>
  <si>
    <t>9.29774891686906</t>
  </si>
  <si>
    <t>-7.38941925548744</t>
  </si>
  <si>
    <t>8.2224596552395</t>
  </si>
  <si>
    <t>-7.38944248703277</t>
  </si>
  <si>
    <t>4.07639710809653</t>
  </si>
  <si>
    <t>-7.38953741941215</t>
  </si>
  <si>
    <t>4.33209924567052</t>
  </si>
  <si>
    <t>-7.38967283794668</t>
  </si>
  <si>
    <t>5.10462520755691</t>
  </si>
  <si>
    <t>-7.38979393532011</t>
  </si>
  <si>
    <t>6.94618725898465</t>
  </si>
  <si>
    <t>-7.38979907472162</t>
  </si>
  <si>
    <t>9.22563294712928</t>
  </si>
  <si>
    <t>-7.3899022626522</t>
  </si>
  <si>
    <t>6.08081924852448</t>
  </si>
  <si>
    <t>-7.38993333500341</t>
  </si>
  <si>
    <t>10.7138063584402</t>
  </si>
  <si>
    <t>-7.38995619747417</t>
  </si>
  <si>
    <t>4.99685427793418</t>
  </si>
  <si>
    <t>-7.39016080328035</t>
  </si>
  <si>
    <t>4.32952979577822</t>
  </si>
  <si>
    <t>-7.39016637923337</t>
  </si>
  <si>
    <t>6.83094921871455</t>
  </si>
  <si>
    <t>-7.39036770741746</t>
  </si>
  <si>
    <t>6.085852191926</t>
  </si>
  <si>
    <t>-7.39051370447424</t>
  </si>
  <si>
    <t>4.39590378773487</t>
  </si>
  <si>
    <t>-7.39078269714259</t>
  </si>
  <si>
    <t>7.24567685561088</t>
  </si>
  <si>
    <t>-7.39104916193702</t>
  </si>
  <si>
    <t>5.86156463881138</t>
  </si>
  <si>
    <t>-7.39110258447308</t>
  </si>
  <si>
    <t>10.3969530691507</t>
  </si>
  <si>
    <t>-7.39110531575816</t>
  </si>
  <si>
    <t>7.76135184737039</t>
  </si>
  <si>
    <t>-7.39128572717551</t>
  </si>
  <si>
    <t>7.59053729541282</t>
  </si>
  <si>
    <t>-7.39133057805314</t>
  </si>
  <si>
    <t>11.9921782751301</t>
  </si>
  <si>
    <t>-7.39139291654325</t>
  </si>
  <si>
    <t>5.04328089222585</t>
  </si>
  <si>
    <t>-7.39139970111415</t>
  </si>
  <si>
    <t>5.87233950117276</t>
  </si>
  <si>
    <t>-7.39150175627417</t>
  </si>
  <si>
    <t>10.0799872856103</t>
  </si>
  <si>
    <t>-7.39155019325011</t>
  </si>
  <si>
    <t>7.94867355879943</t>
  </si>
  <si>
    <t>-7.39165549650853</t>
  </si>
  <si>
    <t>6.01900283631522</t>
  </si>
  <si>
    <t>-7.39173487053363</t>
  </si>
  <si>
    <t>9.38111762567763</t>
  </si>
  <si>
    <t>-7.39189746680196</t>
  </si>
  <si>
    <t>8.01966713952542</t>
  </si>
  <si>
    <t>-7.3920970627223</t>
  </si>
  <si>
    <t>4.27505299369557</t>
  </si>
  <si>
    <t>-7.3921711805753</t>
  </si>
  <si>
    <t>5.99434771544991</t>
  </si>
  <si>
    <t>-7.39217643679954</t>
  </si>
  <si>
    <t>6.84963124131816</t>
  </si>
  <si>
    <t>-7.39217882773685</t>
  </si>
  <si>
    <t>4.2481222340793</t>
  </si>
  <si>
    <t>-7.39228172042043</t>
  </si>
  <si>
    <t>6.25871769362281</t>
  </si>
  <si>
    <t>-7.39237122159987</t>
  </si>
  <si>
    <t>6.93862814764898</t>
  </si>
  <si>
    <t>-7.3924116888378</t>
  </si>
  <si>
    <t>4.24963265071669</t>
  </si>
  <si>
    <t>-7.3925128829546</t>
  </si>
  <si>
    <t>4.55810303239939</t>
  </si>
  <si>
    <t>-7.39259586851664</t>
  </si>
  <si>
    <t>10.0684239031189</t>
  </si>
  <si>
    <t>-7.39261104930167</t>
  </si>
  <si>
    <t>4.33970023439505</t>
  </si>
  <si>
    <t>-7.3926685618106</t>
  </si>
  <si>
    <t>4.92386999736793</t>
  </si>
  <si>
    <t>-7.39269578819971</t>
  </si>
  <si>
    <t>5.48369274145819</t>
  </si>
  <si>
    <t>-7.39271239681174</t>
  </si>
  <si>
    <t>9.35022751214887</t>
  </si>
  <si>
    <t>-7.39279319089772</t>
  </si>
  <si>
    <t>7.99965565145296</t>
  </si>
  <si>
    <t>-7.39286642399131</t>
  </si>
  <si>
    <t>8.51017676080074</t>
  </si>
  <si>
    <t>-7.39293866751966</t>
  </si>
  <si>
    <t>5.24870358713636</t>
  </si>
  <si>
    <t>-7.39298050399436</t>
  </si>
  <si>
    <t>8.59533802824651</t>
  </si>
  <si>
    <t>-7.39303935385507</t>
  </si>
  <si>
    <t>9.24216861263853</t>
  </si>
  <si>
    <t>-7.39309960755454</t>
  </si>
  <si>
    <t>7.2848978344981</t>
  </si>
  <si>
    <t>-7.39310496904609</t>
  </si>
  <si>
    <t>4.46965765779925</t>
  </si>
  <si>
    <t>-7.39323818711403</t>
  </si>
  <si>
    <t>5.37754322249442</t>
  </si>
  <si>
    <t>-7.39324799517559</t>
  </si>
  <si>
    <t>9.86333911718554</t>
  </si>
  <si>
    <t>-7.39328957150177</t>
  </si>
  <si>
    <t>7.12831924269731</t>
  </si>
  <si>
    <t>-7.39329720220693</t>
  </si>
  <si>
    <t>4.65577883946905</t>
  </si>
  <si>
    <t>-7.3933147823897</t>
  </si>
  <si>
    <t>6.19384400547467</t>
  </si>
  <si>
    <t>-7.39337750012509</t>
  </si>
  <si>
    <t>7.5557365961178</t>
  </si>
  <si>
    <t>-7.39371005755839</t>
  </si>
  <si>
    <t>8.30901501106305</t>
  </si>
  <si>
    <t>-7.39371937881275</t>
  </si>
  <si>
    <t>6.89791744911041</t>
  </si>
  <si>
    <t>-7.39375553472924</t>
  </si>
  <si>
    <t>4.58068462045852</t>
  </si>
  <si>
    <t>-7.39383147079763</t>
  </si>
  <si>
    <t>7.18706407601692</t>
  </si>
  <si>
    <t>-7.39395075519299</t>
  </si>
  <si>
    <t>5.54771164741412</t>
  </si>
  <si>
    <t>-7.39396263735241</t>
  </si>
  <si>
    <t>8.2830279378461</t>
  </si>
  <si>
    <t>-7.39405533607392</t>
  </si>
  <si>
    <t>4.5663461921258</t>
  </si>
  <si>
    <t>-7.39424034352746</t>
  </si>
  <si>
    <t>4.34105504826234</t>
  </si>
  <si>
    <t>-7.39428693262957</t>
  </si>
  <si>
    <t>11.0921647099762</t>
  </si>
  <si>
    <t>-7.39438117373896</t>
  </si>
  <si>
    <t>5.79920000144754</t>
  </si>
  <si>
    <t>-7.39457821851828</t>
  </si>
  <si>
    <t>7.60983061396975</t>
  </si>
  <si>
    <t>-7.39489627169001</t>
  </si>
  <si>
    <t>9.33009663948237</t>
  </si>
  <si>
    <t>-7.39491982799732</t>
  </si>
  <si>
    <t>4.79548236864249</t>
  </si>
  <si>
    <t>-7.39498573553904</t>
  </si>
  <si>
    <t>9.3263067059353</t>
  </si>
  <si>
    <t>-7.39500278361228</t>
  </si>
  <si>
    <t>6.68887637973998</t>
  </si>
  <si>
    <t>-7.39504473918538</t>
  </si>
  <si>
    <t>12.0742066831471</t>
  </si>
  <si>
    <t>-7.39507496107597</t>
  </si>
  <si>
    <t>7.68287758715333</t>
  </si>
  <si>
    <t>-7.39524954084821</t>
  </si>
  <si>
    <t>4.12355166699271</t>
  </si>
  <si>
    <t>-7.39533338632209</t>
  </si>
  <si>
    <t>9.58149530396208</t>
  </si>
  <si>
    <t>-7.39549083013709</t>
  </si>
  <si>
    <t>5.42675108775189</t>
  </si>
  <si>
    <t>-7.39550841626773</t>
  </si>
  <si>
    <t>9.01976871261599</t>
  </si>
  <si>
    <t>-7.39554700477768</t>
  </si>
  <si>
    <t>6.00457356802643</t>
  </si>
  <si>
    <t>-7.39589922753836</t>
  </si>
  <si>
    <t>9.90838258390107</t>
  </si>
  <si>
    <t>-7.39594189404698</t>
  </si>
  <si>
    <t>5.80933144598757</t>
  </si>
  <si>
    <t>-7.39606939514624</t>
  </si>
  <si>
    <t>10.9720262861811</t>
  </si>
  <si>
    <t>-7.39614428434747</t>
  </si>
  <si>
    <t>7.70654929894474</t>
  </si>
  <si>
    <t>-7.39626597948825</t>
  </si>
  <si>
    <t>4.91276446210775</t>
  </si>
  <si>
    <t>-7.39639786528821</t>
  </si>
  <si>
    <t>8.70822989998568</t>
  </si>
  <si>
    <t>-7.39644793563285</t>
  </si>
  <si>
    <t>11.9613446703468</t>
  </si>
  <si>
    <t>-7.39654266535602</t>
  </si>
  <si>
    <t>9.52806594213192</t>
  </si>
  <si>
    <t>-7.39659264679244</t>
  </si>
  <si>
    <t>4.84964047744302</t>
  </si>
  <si>
    <t>-7.39672122576675</t>
  </si>
  <si>
    <t>3.96604654999935</t>
  </si>
  <si>
    <t>-7.39681155266402</t>
  </si>
  <si>
    <t>6.42865190038663</t>
  </si>
  <si>
    <t>-7.39699700995753</t>
  </si>
  <si>
    <t>6.90847611873875</t>
  </si>
  <si>
    <t>-7.39709929331425</t>
  </si>
  <si>
    <t>6.4145945592643</t>
  </si>
  <si>
    <t>-7.39741947821664</t>
  </si>
  <si>
    <t>10.1734918977056</t>
  </si>
  <si>
    <t>-7.39770938171327</t>
  </si>
  <si>
    <t>9.45186363432344</t>
  </si>
  <si>
    <t>-7.39773406755433</t>
  </si>
  <si>
    <t>4.06608201638294</t>
  </si>
  <si>
    <t>-7.3979461386775</t>
  </si>
  <si>
    <t>12.3811948418436</t>
  </si>
  <si>
    <t>-7.3983455454422</t>
  </si>
  <si>
    <t>5.38344412783321</t>
  </si>
  <si>
    <t>-7.39837472807393</t>
  </si>
  <si>
    <t>4.63743679119159</t>
  </si>
  <si>
    <t>-7.39850158698823</t>
  </si>
  <si>
    <t>6.28775760572</t>
  </si>
  <si>
    <t>-7.39850195635285</t>
  </si>
  <si>
    <t>7.6416407039132</t>
  </si>
  <si>
    <t>-7.39864798423677</t>
  </si>
  <si>
    <t>4.20367330357114</t>
  </si>
  <si>
    <t>-7.39866559187581</t>
  </si>
  <si>
    <t>8.87295079145689</t>
  </si>
  <si>
    <t>-7.39872462500928</t>
  </si>
  <si>
    <t>8.68532817752453</t>
  </si>
  <si>
    <t>-7.39873211889058</t>
  </si>
  <si>
    <t>11.4764736466061</t>
  </si>
  <si>
    <t>-7.39887104188116</t>
  </si>
  <si>
    <t>5.42516316937385</t>
  </si>
  <si>
    <t>-7.39924373979463</t>
  </si>
  <si>
    <t>8.77334434637848</t>
  </si>
  <si>
    <t>-7.39925286122855</t>
  </si>
  <si>
    <t>4.15928573509847</t>
  </si>
  <si>
    <t>-7.3993488651539</t>
  </si>
  <si>
    <t>7.21427377401476</t>
  </si>
  <si>
    <t>-7.39983370751359</t>
  </si>
  <si>
    <t>3.98407424814433</t>
  </si>
  <si>
    <t>-7.39992604308364</t>
  </si>
  <si>
    <t>5.63042811125069</t>
  </si>
  <si>
    <t>-7.39992695573182</t>
  </si>
  <si>
    <t>10.86486870296</t>
  </si>
  <si>
    <t>-7.39994268900535</t>
  </si>
  <si>
    <t>11.2691685623779</t>
  </si>
  <si>
    <t>-7.39995357524312</t>
  </si>
  <si>
    <t>8.26466544984214</t>
  </si>
  <si>
    <t>-7.40009691014404</t>
  </si>
  <si>
    <t>5.18395201965109</t>
  </si>
  <si>
    <t>-7.40018888648126</t>
  </si>
  <si>
    <t>4.45945875960048</t>
  </si>
  <si>
    <t>-7.40029167281209</t>
  </si>
  <si>
    <t>4.93891083814451</t>
  </si>
  <si>
    <t>-7.4007473424723</t>
  </si>
  <si>
    <t>6.845590613208</t>
  </si>
  <si>
    <t>-7.40090698787984</t>
  </si>
  <si>
    <t>3.99597040452465</t>
  </si>
  <si>
    <t>-7.40105608726911</t>
  </si>
  <si>
    <t>4.71181539238877</t>
  </si>
  <si>
    <t>-7.40108431615568</t>
  </si>
  <si>
    <t>6.67376506538934</t>
  </si>
  <si>
    <t>-7.40125709849128</t>
  </si>
  <si>
    <t>7.75178719520515</t>
  </si>
  <si>
    <t>-7.40132663943294</t>
  </si>
  <si>
    <t>10.7860837703531</t>
  </si>
  <si>
    <t>-7.40136084170964</t>
  </si>
  <si>
    <t>8.18210233029091</t>
  </si>
  <si>
    <t>-7.40146005190485</t>
  </si>
  <si>
    <t>9.82527251720345</t>
  </si>
  <si>
    <t>-7.4016476763604</t>
  </si>
  <si>
    <t>5.91380018258426</t>
  </si>
  <si>
    <t>-7.40188085680899</t>
  </si>
  <si>
    <t>5.38760017639703</t>
  </si>
  <si>
    <t>-7.40192475005052</t>
  </si>
  <si>
    <t>5.12599363447809</t>
  </si>
  <si>
    <t>-7.40197034997164</t>
  </si>
  <si>
    <t>8.72001351647787</t>
  </si>
  <si>
    <t>-7.40198346843082</t>
  </si>
  <si>
    <t>8.2673440721734</t>
  </si>
  <si>
    <t>-7.40209003166533</t>
  </si>
  <si>
    <t>6.94211282355025</t>
  </si>
  <si>
    <t>-7.40258125913925</t>
  </si>
  <si>
    <t>13.1386785012855</t>
  </si>
  <si>
    <t>-7.40263559078449</t>
  </si>
  <si>
    <t>7.54063394624392</t>
  </si>
  <si>
    <t>-7.40266486785331</t>
  </si>
  <si>
    <t>5.37040610218664</t>
  </si>
  <si>
    <t>-7.4028073997633</t>
  </si>
  <si>
    <t>9.12541608491276</t>
  </si>
  <si>
    <t>-7.40297988583709</t>
  </si>
  <si>
    <t>5.61440942154337</t>
  </si>
  <si>
    <t>-7.40304660888031</t>
  </si>
  <si>
    <t>7.85719416212445</t>
  </si>
  <si>
    <t>-7.4032128853825</t>
  </si>
  <si>
    <t>6.54334584917099</t>
  </si>
  <si>
    <t>-7.40322165515478</t>
  </si>
  <si>
    <t>5.39762159585551</t>
  </si>
  <si>
    <t>-7.40349063695171</t>
  </si>
  <si>
    <t>5.66351930127674</t>
  </si>
  <si>
    <t>-7.40384947308865</t>
  </si>
  <si>
    <t>9.3921484595388</t>
  </si>
  <si>
    <t>-7.40388457160253</t>
  </si>
  <si>
    <t>4.78780631786394</t>
  </si>
  <si>
    <t>-7.40415886823853</t>
  </si>
  <si>
    <t>7.49886526420793</t>
  </si>
  <si>
    <t>-7.40425935840649</t>
  </si>
  <si>
    <t>4.66796010731639</t>
  </si>
  <si>
    <t>-7.40435215008609</t>
  </si>
  <si>
    <t>7.17715294443737</t>
  </si>
  <si>
    <t>-7.40441321104215</t>
  </si>
  <si>
    <t>4.939900440338</t>
  </si>
  <si>
    <t>-7.40443584397112</t>
  </si>
  <si>
    <t>4.86644448578776</t>
  </si>
  <si>
    <t>-7.4044538811199</t>
  </si>
  <si>
    <t>6.09040002063972</t>
  </si>
  <si>
    <t>-7.40447428970515</t>
  </si>
  <si>
    <t>10.3835096156647</t>
  </si>
  <si>
    <t>-7.40472969091008</t>
  </si>
  <si>
    <t>10.062110345625</t>
  </si>
  <si>
    <t>-7.40475397429809</t>
  </si>
  <si>
    <t>6.02180385618269</t>
  </si>
  <si>
    <t>-7.40483762703323</t>
  </si>
  <si>
    <t>8.0326719840431</t>
  </si>
  <si>
    <t>-7.40485041500457</t>
  </si>
  <si>
    <t>8.07964448329797</t>
  </si>
  <si>
    <t>-7.4048858231904</t>
  </si>
  <si>
    <t>8.6594225644365</t>
  </si>
  <si>
    <t>-7.40488584203847</t>
  </si>
  <si>
    <t>9.25060755264532</t>
  </si>
  <si>
    <t>-7.40493238811309</t>
  </si>
  <si>
    <t>4.38631934447953</t>
  </si>
  <si>
    <t>-7.40493516127765</t>
  </si>
  <si>
    <t>8.49262043130999</t>
  </si>
  <si>
    <t>-7.40501540310618</t>
  </si>
  <si>
    <t>5.01403864131448</t>
  </si>
  <si>
    <t>-7.4051193830859</t>
  </si>
  <si>
    <t>7.94533036378983</t>
  </si>
  <si>
    <t>-7.40520631276409</t>
  </si>
  <si>
    <t>7.62056558375834</t>
  </si>
  <si>
    <t>-7.40520729911521</t>
  </si>
  <si>
    <t>4.79489396279942</t>
  </si>
  <si>
    <t>-7.40524666135755</t>
  </si>
  <si>
    <t>4.43752797995123</t>
  </si>
  <si>
    <t>-7.40525463133606</t>
  </si>
  <si>
    <t>7.06444620550595</t>
  </si>
  <si>
    <t>-7.40544111200134</t>
  </si>
  <si>
    <t>9.23089104224285</t>
  </si>
  <si>
    <t>-7.4054991619686</t>
  </si>
  <si>
    <t>5.95495917842082</t>
  </si>
  <si>
    <t>-7.40552914541279</t>
  </si>
  <si>
    <t>5.43948144623514</t>
  </si>
  <si>
    <t>-7.40570299184805</t>
  </si>
  <si>
    <t>7.79976125875714</t>
  </si>
  <si>
    <t>-7.40574064587351</t>
  </si>
  <si>
    <t>6.5093530484557</t>
  </si>
  <si>
    <t>-7.40585176853468</t>
  </si>
  <si>
    <t>7.26701607339288</t>
  </si>
  <si>
    <t>-7.40615039322947</t>
  </si>
  <si>
    <t>5.81173665872046</t>
  </si>
  <si>
    <t>-7.40629963452442</t>
  </si>
  <si>
    <t>7.22046502304254</t>
  </si>
  <si>
    <t>-7.4064005646735</t>
  </si>
  <si>
    <t>10.1090407243926</t>
  </si>
  <si>
    <t>-7.40654133669017</t>
  </si>
  <si>
    <t>7.60365871501064</t>
  </si>
  <si>
    <t>-7.40665093756365</t>
  </si>
  <si>
    <t>4.31572839748788</t>
  </si>
  <si>
    <t>-7.40698297318723</t>
  </si>
  <si>
    <t>6.07722224969423</t>
  </si>
  <si>
    <t>-7.407381851144</t>
  </si>
  <si>
    <t>6.08310325120655</t>
  </si>
  <si>
    <t>-7.40741301822768</t>
  </si>
  <si>
    <t>4.04850802708762</t>
  </si>
  <si>
    <t>-7.40753427034787</t>
  </si>
  <si>
    <t>11.2640184485709</t>
  </si>
  <si>
    <t>-7.40755094636238</t>
  </si>
  <si>
    <t>5.20477247493875</t>
  </si>
  <si>
    <t>-7.40757777148912</t>
  </si>
  <si>
    <t>4.46787643349703</t>
  </si>
  <si>
    <t>-7.4076406789576</t>
  </si>
  <si>
    <t>6.47951078104279</t>
  </si>
  <si>
    <t>-7.4077041569171</t>
  </si>
  <si>
    <t>4.40293851778165</t>
  </si>
  <si>
    <t>-7.40771136648375</t>
  </si>
  <si>
    <t>5.22096381481053</t>
  </si>
  <si>
    <t>-7.40779809008841</t>
  </si>
  <si>
    <t>5.76331671969374</t>
  </si>
  <si>
    <t>-7.40794239781413</t>
  </si>
  <si>
    <t>7.19806616430954</t>
  </si>
  <si>
    <t>-7.40806156546624</t>
  </si>
  <si>
    <t>6.84806491765032</t>
  </si>
  <si>
    <t>-7.40829236078063</t>
  </si>
  <si>
    <t>4.46183368773819</t>
  </si>
  <si>
    <t>-7.40831212851129</t>
  </si>
  <si>
    <t>8.65842825313697</t>
  </si>
  <si>
    <t>-7.40835063070159</t>
  </si>
  <si>
    <t>6.64706102915468</t>
  </si>
  <si>
    <t>-7.40847269278076</t>
  </si>
  <si>
    <t>4.50094035567821</t>
  </si>
  <si>
    <t>-7.40856116659068</t>
  </si>
  <si>
    <t>3.97802627638443</t>
  </si>
  <si>
    <t>-7.40860490827098</t>
  </si>
  <si>
    <t>4.87720776604443</t>
  </si>
  <si>
    <t>-7.40892540929271</t>
  </si>
  <si>
    <t>9.30696427216924</t>
  </si>
  <si>
    <t>-7.40892696264572</t>
  </si>
  <si>
    <t>9.53253611156628</t>
  </si>
  <si>
    <t>-7.40892698809662</t>
  </si>
  <si>
    <t>9.5664178394789</t>
  </si>
  <si>
    <t>-7.40895129732755</t>
  </si>
  <si>
    <t>5.59458551316207</t>
  </si>
  <si>
    <t>-7.40896726374258</t>
  </si>
  <si>
    <t>9.71587403348472</t>
  </si>
  <si>
    <t>-7.40904906683873</t>
  </si>
  <si>
    <t>9.17171577467258</t>
  </si>
  <si>
    <t>-7.40905802692197</t>
  </si>
  <si>
    <t>4.3693173483998</t>
  </si>
  <si>
    <t>-7.40906973227253</t>
  </si>
  <si>
    <t>6.52913723600041</t>
  </si>
  <si>
    <t>-7.40907016199033</t>
  </si>
  <si>
    <t>9.59834868723136</t>
  </si>
  <si>
    <t>-7.40907290493748</t>
  </si>
  <si>
    <t>7.4452570853666</t>
  </si>
  <si>
    <t>-7.40926200842669</t>
  </si>
  <si>
    <t>5.55781641043317</t>
  </si>
  <si>
    <t>-7.40929875330269</t>
  </si>
  <si>
    <t>5.96720949983795</t>
  </si>
  <si>
    <t>-7.40931907731266</t>
  </si>
  <si>
    <t>5.65062976878306</t>
  </si>
  <si>
    <t>-7.40944597510482</t>
  </si>
  <si>
    <t>7.0468741528224</t>
  </si>
  <si>
    <t>-7.40944684206041</t>
  </si>
  <si>
    <t>6.87124115701277</t>
  </si>
  <si>
    <t>-7.40955525700976</t>
  </si>
  <si>
    <t>9.5294717445309</t>
  </si>
  <si>
    <t>-7.4097070605964</t>
  </si>
  <si>
    <t>6.89404849024754</t>
  </si>
  <si>
    <t>-7.40973643201898</t>
  </si>
  <si>
    <t>8.31328175219704</t>
  </si>
  <si>
    <t>-7.40974712925942</t>
  </si>
  <si>
    <t>4.07156974258688</t>
  </si>
  <si>
    <t>-7.40981200684173</t>
  </si>
  <si>
    <t>5.99213131639562</t>
  </si>
  <si>
    <t>-7.40985635971783</t>
  </si>
  <si>
    <t>4.64403113893601</t>
  </si>
  <si>
    <t>-7.4098710407136</t>
  </si>
  <si>
    <t>5.03934659359547</t>
  </si>
  <si>
    <t>-7.40994479022414</t>
  </si>
  <si>
    <t>7.77207155208241</t>
  </si>
  <si>
    <t>-7.41007550371476</t>
  </si>
  <si>
    <t>7.42405737995749</t>
  </si>
  <si>
    <t>-7.41007824703814</t>
  </si>
  <si>
    <t>4.91163557426545</t>
  </si>
  <si>
    <t>-7.41010030528275</t>
  </si>
  <si>
    <t>5.28522371587013</t>
  </si>
  <si>
    <t>-7.41013163062828</t>
  </si>
  <si>
    <t>8.91116376107837</t>
  </si>
  <si>
    <t>-7.41014186213052</t>
  </si>
  <si>
    <t>6.691525941653</t>
  </si>
  <si>
    <t>-7.41015544213264</t>
  </si>
  <si>
    <t>7.76678385760961</t>
  </si>
  <si>
    <t>-7.41029092425622</t>
  </si>
  <si>
    <t>4.64780933242712</t>
  </si>
  <si>
    <t>-7.41034143078978</t>
  </si>
  <si>
    <t>6.98261949257791</t>
  </si>
  <si>
    <t>-7.41044865395588</t>
  </si>
  <si>
    <t>10.9543187310797</t>
  </si>
  <si>
    <t>-7.41064940707605</t>
  </si>
  <si>
    <t>5.49471394873105</t>
  </si>
  <si>
    <t>-7.41076277036137</t>
  </si>
  <si>
    <t>4.48520353753523</t>
  </si>
  <si>
    <t>-7.41096780817345</t>
  </si>
  <si>
    <t>10.8512402376083</t>
  </si>
  <si>
    <t>-7.4110617143244</t>
  </si>
  <si>
    <t>6.16417647328248</t>
  </si>
  <si>
    <t>-7.41108203324599</t>
  </si>
  <si>
    <t>7.31372800715623</t>
  </si>
  <si>
    <t>-7.41122273062126</t>
  </si>
  <si>
    <t>8.80308148332214</t>
  </si>
  <si>
    <t>-7.41125890494691</t>
  </si>
  <si>
    <t>4.64094161824616</t>
  </si>
  <si>
    <t>-7.4112698402507</t>
  </si>
  <si>
    <t>9.8610948512233</t>
  </si>
  <si>
    <t>-7.41131079496638</t>
  </si>
  <si>
    <t>10.3941859766817</t>
  </si>
  <si>
    <t>-7.41139299215939</t>
  </si>
  <si>
    <t>7.52338607405501</t>
  </si>
  <si>
    <t>-7.41144491907189</t>
  </si>
  <si>
    <t>6.63728404083638</t>
  </si>
  <si>
    <t>-7.41153659603911</t>
  </si>
  <si>
    <t>5.14369908189111</t>
  </si>
  <si>
    <t>-7.41167766644049</t>
  </si>
  <si>
    <t>5.30358224576162</t>
  </si>
  <si>
    <t>-7.41181016056624</t>
  </si>
  <si>
    <t>4.68129010351657</t>
  </si>
  <si>
    <t>-7.4120122065401</t>
  </si>
  <si>
    <t>5.96093413005102</t>
  </si>
  <si>
    <t>-7.41201684850185</t>
  </si>
  <si>
    <t>8.45301563927138</t>
  </si>
  <si>
    <t>-7.41208464344004</t>
  </si>
  <si>
    <t>9.80662064036845</t>
  </si>
  <si>
    <t>-7.41218892819982</t>
  </si>
  <si>
    <t>8.44319047079314</t>
  </si>
  <si>
    <t>-7.41221141959578</t>
  </si>
  <si>
    <t>5.02634366236878</t>
  </si>
  <si>
    <t>-7.41223121482727</t>
  </si>
  <si>
    <t>12.5864491144394</t>
  </si>
  <si>
    <t>-7.41232212930396</t>
  </si>
  <si>
    <t>8.94439540783915</t>
  </si>
  <si>
    <t>-7.41257722454471</t>
  </si>
  <si>
    <t>4.23396348716982</t>
  </si>
  <si>
    <t>-7.41264057949645</t>
  </si>
  <si>
    <t>5.45030539581488</t>
  </si>
  <si>
    <t>-7.41265177110354</t>
  </si>
  <si>
    <t>7.7178188842031</t>
  </si>
  <si>
    <t>-7.41275030023904</t>
  </si>
  <si>
    <t>5.8219717427196</t>
  </si>
  <si>
    <t>-7.41277485588366</t>
  </si>
  <si>
    <t>9.77516984412537</t>
  </si>
  <si>
    <t>-7.41291328970096</t>
  </si>
  <si>
    <t>4.85432638615503</t>
  </si>
  <si>
    <t>-7.41298207264979</t>
  </si>
  <si>
    <t>5.95359454073906</t>
  </si>
  <si>
    <t>-7.4131131854963</t>
  </si>
  <si>
    <t>4.95205634269924</t>
  </si>
  <si>
    <t>-7.41313087559061</t>
  </si>
  <si>
    <t>6.90441814323049</t>
  </si>
  <si>
    <t>-7.41323229749946</t>
  </si>
  <si>
    <t>4.53616774450024</t>
  </si>
  <si>
    <t>-7.41324075315266</t>
  </si>
  <si>
    <t>10.0757810542677</t>
  </si>
  <si>
    <t>-7.41325908960017</t>
  </si>
  <si>
    <t>6.11051797842545</t>
  </si>
  <si>
    <t>-7.41325909172154</t>
  </si>
  <si>
    <t>5.93692362344005</t>
  </si>
  <si>
    <t>-7.4133457777635</t>
  </si>
  <si>
    <t>10.0515028185286</t>
  </si>
  <si>
    <t>-7.41336669924176</t>
  </si>
  <si>
    <t>4.56348992575648</t>
  </si>
  <si>
    <t>-7.41346070045301</t>
  </si>
  <si>
    <t>4.26594029149907</t>
  </si>
  <si>
    <t>-7.41354529312591</t>
  </si>
  <si>
    <t>9.18078099255505</t>
  </si>
  <si>
    <t>-7.41358876412325</t>
  </si>
  <si>
    <t>6.6330298646738</t>
  </si>
  <si>
    <t>-7.41366972049181</t>
  </si>
  <si>
    <t>6.21996136818989</t>
  </si>
  <si>
    <t>-7.41372978239345</t>
  </si>
  <si>
    <t>9.66755188808383</t>
  </si>
  <si>
    <t>-7.41373272558394</t>
  </si>
  <si>
    <t>9.17388997957977</t>
  </si>
  <si>
    <t>-7.41379206250574</t>
  </si>
  <si>
    <t>6.37886802236116</t>
  </si>
  <si>
    <t>-7.413857838577</t>
  </si>
  <si>
    <t>11.9522610549961</t>
  </si>
  <si>
    <t>-7.41388583183855</t>
  </si>
  <si>
    <t>6.14681509623984</t>
  </si>
  <si>
    <t>-7.41389293331325</t>
  </si>
  <si>
    <t>8.79557072380988</t>
  </si>
  <si>
    <t>-7.41391846109055</t>
  </si>
  <si>
    <t>12.1992936708024</t>
  </si>
  <si>
    <t>-7.41398101917996</t>
  </si>
  <si>
    <t>4.58432230737375</t>
  </si>
  <si>
    <t>-7.41400810197458</t>
  </si>
  <si>
    <t>4.5250505802979</t>
  </si>
  <si>
    <t>-7.41419460446606</t>
  </si>
  <si>
    <t>5.27350541961395</t>
  </si>
  <si>
    <t>-7.41424378471079</t>
  </si>
  <si>
    <t>6.61934396542286</t>
  </si>
  <si>
    <t>-7.41432970190825</t>
  </si>
  <si>
    <t>8.19512681467704</t>
  </si>
  <si>
    <t>-7.41432992944355</t>
  </si>
  <si>
    <t>5.46314969935043</t>
  </si>
  <si>
    <t>-7.41439083942258</t>
  </si>
  <si>
    <t>8.55986552976281</t>
  </si>
  <si>
    <t>-7.41446758699508</t>
  </si>
  <si>
    <t>6.99382054027299</t>
  </si>
  <si>
    <t>-7.41449147060063</t>
  </si>
  <si>
    <t>7.89496700578493</t>
  </si>
  <si>
    <t>-7.41469245092507</t>
  </si>
  <si>
    <t>6.36047680866376</t>
  </si>
  <si>
    <t>-7.4147425848853</t>
  </si>
  <si>
    <t>5.90525087997285</t>
  </si>
  <si>
    <t>-7.4147936395044</t>
  </si>
  <si>
    <t>4.85494770000157</t>
  </si>
  <si>
    <t>-7.4148316036613</t>
  </si>
  <si>
    <t>9.61625033610406</t>
  </si>
  <si>
    <t>-7.41491552413309</t>
  </si>
  <si>
    <t>11.2029262076826</t>
  </si>
  <si>
    <t>-7.41513508795839</t>
  </si>
  <si>
    <t>7.75860392112414</t>
  </si>
  <si>
    <t>-7.41526600359335</t>
  </si>
  <si>
    <t>4.07095591827401</t>
  </si>
  <si>
    <t>-7.41534194994402</t>
  </si>
  <si>
    <t>5.53053887403252</t>
  </si>
  <si>
    <t>-7.41535024216891</t>
  </si>
  <si>
    <t>3.97724138085535</t>
  </si>
  <si>
    <t>-7.41536634224542</t>
  </si>
  <si>
    <t>10.1027213994962</t>
  </si>
  <si>
    <t>-7.41540070883374</t>
  </si>
  <si>
    <t>7.43919205681023</t>
  </si>
  <si>
    <t>-7.41545194192702</t>
  </si>
  <si>
    <t>8.75777051365678</t>
  </si>
  <si>
    <t>-7.415507902195</t>
  </si>
  <si>
    <t>5.48612415088388</t>
  </si>
  <si>
    <t>-7.41560141029185</t>
  </si>
  <si>
    <t>9.7028164012492</t>
  </si>
  <si>
    <t>-7.41564161278892</t>
  </si>
  <si>
    <t>9.02314431358294</t>
  </si>
  <si>
    <t>-7.41580570892021</t>
  </si>
  <si>
    <t>5.49367235005418</t>
  </si>
  <si>
    <t>-7.41587221679189</t>
  </si>
  <si>
    <t>4.12891953956898</t>
  </si>
  <si>
    <t>-7.41587725356649</t>
  </si>
  <si>
    <t>5.43230720662536</t>
  </si>
  <si>
    <t>-7.41591187319802</t>
  </si>
  <si>
    <t>7.10436830356571</t>
  </si>
  <si>
    <t>-7.41594668612911</t>
  </si>
  <si>
    <t>5.68628006694184</t>
  </si>
  <si>
    <t>-7.41605317055291</t>
  </si>
  <si>
    <t>10.1960779921165</t>
  </si>
  <si>
    <t>-7.41608028790458</t>
  </si>
  <si>
    <t>9.20060255982459</t>
  </si>
  <si>
    <t>-7.41613177701706</t>
  </si>
  <si>
    <t>9.88823335757628</t>
  </si>
  <si>
    <t>-7.41630506156714</t>
  </si>
  <si>
    <t>7.48343316430754</t>
  </si>
  <si>
    <t>-7.41659350754699</t>
  </si>
  <si>
    <t>9.72807530058659</t>
  </si>
  <si>
    <t>-7.41662102109223</t>
  </si>
  <si>
    <t>9.37469782380538</t>
  </si>
  <si>
    <t>-7.4166231771258</t>
  </si>
  <si>
    <t>11.7453912919517</t>
  </si>
  <si>
    <t>-7.41663538485076</t>
  </si>
  <si>
    <t>6.49290660100283</t>
  </si>
  <si>
    <t>-7.41666437792047</t>
  </si>
  <si>
    <t>9.52606405326262</t>
  </si>
  <si>
    <t>-7.41679858399605</t>
  </si>
  <si>
    <t>7.58122429162983</t>
  </si>
  <si>
    <t>-7.41693570549767</t>
  </si>
  <si>
    <t>5.6009502336092</t>
  </si>
  <si>
    <t>-7.41697967552645</t>
  </si>
  <si>
    <t>8.79984403842661</t>
  </si>
  <si>
    <t>-7.41716016552362</t>
  </si>
  <si>
    <t>6.09060135923179</t>
  </si>
  <si>
    <t>-7.41758966933701</t>
  </si>
  <si>
    <t>5.7001752422638</t>
  </si>
  <si>
    <t>-7.41772058169598</t>
  </si>
  <si>
    <t>8.03037918198677</t>
  </si>
  <si>
    <t>-7.4177391274681</t>
  </si>
  <si>
    <t>5.31853997037214</t>
  </si>
  <si>
    <t>-7.41775129829605</t>
  </si>
  <si>
    <t>10.0067986065803</t>
  </si>
  <si>
    <t>-7.4178222350613</t>
  </si>
  <si>
    <t>8.15741758558395</t>
  </si>
  <si>
    <t>-7.41783002648879</t>
  </si>
  <si>
    <t>5.61216648881893</t>
  </si>
  <si>
    <t>-7.41786212281871</t>
  </si>
  <si>
    <t>4.41072511161739</t>
  </si>
  <si>
    <t>-7.41818197884029</t>
  </si>
  <si>
    <t>8.04375466287747</t>
  </si>
  <si>
    <t>-7.41832070565724</t>
  </si>
  <si>
    <t>5.93176154836293</t>
  </si>
  <si>
    <t>-7.41833879195999</t>
  </si>
  <si>
    <t>4.39376046863695</t>
  </si>
  <si>
    <t>-7.41837368289574</t>
  </si>
  <si>
    <t>7.25447733157568</t>
  </si>
  <si>
    <t>-7.41858081392295</t>
  </si>
  <si>
    <t>4.29484219316478</t>
  </si>
  <si>
    <t>-7.4186154849072</t>
  </si>
  <si>
    <t>8.81962903677962</t>
  </si>
  <si>
    <t>-7.4186456624522</t>
  </si>
  <si>
    <t>10.1209180674761</t>
  </si>
  <si>
    <t>-7.41865787829807</t>
  </si>
  <si>
    <t>10.7453058785378</t>
  </si>
  <si>
    <t>-7.41883574815682</t>
  </si>
  <si>
    <t>11.8690751353973</t>
  </si>
  <si>
    <t>-7.41888738100784</t>
  </si>
  <si>
    <t>6.39116627838042</t>
  </si>
  <si>
    <t>-7.41894599597377</t>
  </si>
  <si>
    <t>5.20473531059864</t>
  </si>
  <si>
    <t>-7.41896120774652</t>
  </si>
  <si>
    <t>5.38844239148359</t>
  </si>
  <si>
    <t>-7.41919847708905</t>
  </si>
  <si>
    <t>6.80984705340989</t>
  </si>
  <si>
    <t>-7.41920885424215</t>
  </si>
  <si>
    <t>8.95298208590881</t>
  </si>
  <si>
    <t>-7.41921248732052</t>
  </si>
  <si>
    <t>4.73596806898348</t>
  </si>
  <si>
    <t>-7.41931439564037</t>
  </si>
  <si>
    <t>11.5957224088573</t>
  </si>
  <si>
    <t>-7.41942373869768</t>
  </si>
  <si>
    <t>7.82629735972851</t>
  </si>
  <si>
    <t>-7.41953244932863</t>
  </si>
  <si>
    <t>8.58522228734646</t>
  </si>
  <si>
    <t>-7.41980442174844</t>
  </si>
  <si>
    <t>5.79864139601039</t>
  </si>
  <si>
    <t>-7.41995400841027</t>
  </si>
  <si>
    <t>4.49784223029455</t>
  </si>
  <si>
    <t>-7.41998663606854</t>
  </si>
  <si>
    <t>5.09921550760018</t>
  </si>
  <si>
    <t>-7.42003603465718</t>
  </si>
  <si>
    <t>4.99564127559236</t>
  </si>
  <si>
    <t>-7.42026786417032</t>
  </si>
  <si>
    <t>6.52228789997559</t>
  </si>
  <si>
    <t>-7.42044179016</t>
  </si>
  <si>
    <t>5.39732879598163</t>
  </si>
  <si>
    <t>-7.42046363908993</t>
  </si>
  <si>
    <t>8.62320966864171</t>
  </si>
  <si>
    <t>-7.42052765905497</t>
  </si>
  <si>
    <t>4.35735757326751</t>
  </si>
  <si>
    <t>-7.42055991869762</t>
  </si>
  <si>
    <t>4.07307930081926</t>
  </si>
  <si>
    <t>-7.42057590367499</t>
  </si>
  <si>
    <t>4.61676353208076</t>
  </si>
  <si>
    <t>-7.42083168276348</t>
  </si>
  <si>
    <t>6.89156268906648</t>
  </si>
  <si>
    <t>-7.42109455992664</t>
  </si>
  <si>
    <t>8.61323132255092</t>
  </si>
  <si>
    <t>-7.42111648194298</t>
  </si>
  <si>
    <t>8.48706492599105</t>
  </si>
  <si>
    <t>-7.42125573909262</t>
  </si>
  <si>
    <t>8.98541078440344</t>
  </si>
  <si>
    <t>-7.42129605817061</t>
  </si>
  <si>
    <t>7.39263770968208</t>
  </si>
  <si>
    <t>-7.42141927089732</t>
  </si>
  <si>
    <t>9.21665406177554</t>
  </si>
  <si>
    <t>-7.42142408317172</t>
  </si>
  <si>
    <t>4.88132139354592</t>
  </si>
  <si>
    <t>-7.42145109846209</t>
  </si>
  <si>
    <t>7.32311320588553</t>
  </si>
  <si>
    <t>-7.42153124663824</t>
  </si>
  <si>
    <t>10.1418923254688</t>
  </si>
  <si>
    <t>-7.42166094879632</t>
  </si>
  <si>
    <t>5.12593853324111</t>
  </si>
  <si>
    <t>-7.42166184582793</t>
  </si>
  <si>
    <t>10.9430576180163</t>
  </si>
  <si>
    <t>-7.42168545098175</t>
  </si>
  <si>
    <t>3.96141203038021</t>
  </si>
  <si>
    <t>-7.4217144959191</t>
  </si>
  <si>
    <t>4.64869417275382</t>
  </si>
  <si>
    <t>-7.42182483896861</t>
  </si>
  <si>
    <t>6.72275345161461</t>
  </si>
  <si>
    <t>-7.42189603544133</t>
  </si>
  <si>
    <t>6.12580025623533</t>
  </si>
  <si>
    <t>-7.42197555227687</t>
  </si>
  <si>
    <t>9.12676761584386</t>
  </si>
  <si>
    <t>-7.42204477701478</t>
  </si>
  <si>
    <t>6.44787555100914</t>
  </si>
  <si>
    <t>-7.42206796522453</t>
  </si>
  <si>
    <t>6.7590999106264</t>
  </si>
  <si>
    <t>-7.42211944394678</t>
  </si>
  <si>
    <t>4.55428671070424</t>
  </si>
  <si>
    <t>-7.42216684041357</t>
  </si>
  <si>
    <t>5.70389909574166</t>
  </si>
  <si>
    <t>-7.42218699784472</t>
  </si>
  <si>
    <t>8.15289383826626</t>
  </si>
  <si>
    <t>-7.42222982569457</t>
  </si>
  <si>
    <t>3.99038260049929</t>
  </si>
  <si>
    <t>-7.42224775386728</t>
  </si>
  <si>
    <t>6.16148360156596</t>
  </si>
  <si>
    <t>-7.42225310392771</t>
  </si>
  <si>
    <t>6.41197350389652</t>
  </si>
  <si>
    <t>-7.4222898516154</t>
  </si>
  <si>
    <t>6.27412066394817</t>
  </si>
  <si>
    <t>-7.4222943337803</t>
  </si>
  <si>
    <t>4.80933099184705</t>
  </si>
  <si>
    <t>-7.42250198621124</t>
  </si>
  <si>
    <t>6.22260434337483</t>
  </si>
  <si>
    <t>-7.4225495436295</t>
  </si>
  <si>
    <t>4.90064531882908</t>
  </si>
  <si>
    <t>-7.42297976288397</t>
  </si>
  <si>
    <t>5.39849280993327</t>
  </si>
  <si>
    <t>-7.42303392260122</t>
  </si>
  <si>
    <t>5.94925471890005</t>
  </si>
  <si>
    <t>-7.42310069681842</t>
  </si>
  <si>
    <t>4.54699896944186</t>
  </si>
  <si>
    <t>-7.4233065462397</t>
  </si>
  <si>
    <t>4.27443416712066</t>
  </si>
  <si>
    <t>-7.42333029830311</t>
  </si>
  <si>
    <t>9.19049863017998</t>
  </si>
  <si>
    <t>-7.42342281901236</t>
  </si>
  <si>
    <t>7.73383451811169</t>
  </si>
  <si>
    <t>-7.42344593740631</t>
  </si>
  <si>
    <t>8.75507866147839</t>
  </si>
  <si>
    <t>-7.42357270221726</t>
  </si>
  <si>
    <t>5.16624960420786</t>
  </si>
  <si>
    <t>-7.42358210878181</t>
  </si>
  <si>
    <t>8.52601834049173</t>
  </si>
  <si>
    <t>-7.42359510920998</t>
  </si>
  <si>
    <t>4.79250343487485</t>
  </si>
  <si>
    <t>-7.42369442724675</t>
  </si>
  <si>
    <t>8.53467798353085</t>
  </si>
  <si>
    <t>-7.42377380355139</t>
  </si>
  <si>
    <t>6.51610483715501</t>
  </si>
  <si>
    <t>-7.42377675574806</t>
  </si>
  <si>
    <t>7.33516382258752</t>
  </si>
  <si>
    <t>-7.42400917574004</t>
  </si>
  <si>
    <t>9.03583877136949</t>
  </si>
  <si>
    <t>-7.42405453879984</t>
  </si>
  <si>
    <t>8.40110112901525</t>
  </si>
  <si>
    <t>-7.42408736096468</t>
  </si>
  <si>
    <t>4.87286888189383</t>
  </si>
  <si>
    <t>-7.42412488149748</t>
  </si>
  <si>
    <t>11.9095632109628</t>
  </si>
  <si>
    <t>-7.42413279036507</t>
  </si>
  <si>
    <t>10.5814637901292</t>
  </si>
  <si>
    <t>-7.42432191665719</t>
  </si>
  <si>
    <t>8.97619901433547</t>
  </si>
  <si>
    <t>-7.42447262514232</t>
  </si>
  <si>
    <t>11.8947531643515</t>
  </si>
  <si>
    <t>-7.42459886339644</t>
  </si>
  <si>
    <t>6.68577905468268</t>
  </si>
  <si>
    <t>-7.42464928213308</t>
  </si>
  <si>
    <t>4.42595951515494</t>
  </si>
  <si>
    <t>-7.42482852285545</t>
  </si>
  <si>
    <t>10.0394543982046</t>
  </si>
  <si>
    <t>-7.42483694866694</t>
  </si>
  <si>
    <t>9.83463278289849</t>
  </si>
  <si>
    <t>-7.42485011536223</t>
  </si>
  <si>
    <t>6.62250879551268</t>
  </si>
  <si>
    <t>-7.4248673840308</t>
  </si>
  <si>
    <t>8.05498738048057</t>
  </si>
  <si>
    <t>-7.42488922971696</t>
  </si>
  <si>
    <t>8.89402059681904</t>
  </si>
  <si>
    <t>-7.42492609780515</t>
  </si>
  <si>
    <t>5.58166777580369</t>
  </si>
  <si>
    <t>-7.42498860128666</t>
  </si>
  <si>
    <t>4.41789745004909</t>
  </si>
  <si>
    <t>-7.42503558849379</t>
  </si>
  <si>
    <t>10.0167380054613</t>
  </si>
  <si>
    <t>-7.4251304197058</t>
  </si>
  <si>
    <t>8.6763828124105</t>
  </si>
  <si>
    <t>-7.42516851297673</t>
  </si>
  <si>
    <t>4.92107030248971</t>
  </si>
  <si>
    <t>-7.4253593464158</t>
  </si>
  <si>
    <t>4.44143355487012</t>
  </si>
  <si>
    <t>-7.42538304704872</t>
  </si>
  <si>
    <t>4.80714145939646</t>
  </si>
  <si>
    <t>-7.42553168649407</t>
  </si>
  <si>
    <t>4.44525878062557</t>
  </si>
  <si>
    <t>-7.42560833814495</t>
  </si>
  <si>
    <t>4.12578419430659</t>
  </si>
  <si>
    <t>-7.42563878346442</t>
  </si>
  <si>
    <t>5.02465850829402</t>
  </si>
  <si>
    <t>-7.42569824661024</t>
  </si>
  <si>
    <t>8.58096100164113</t>
  </si>
  <si>
    <t>-7.42572391820769</t>
  </si>
  <si>
    <t>6.85264111213644</t>
  </si>
  <si>
    <t>-7.42579936740261</t>
  </si>
  <si>
    <t>5.15741496101051</t>
  </si>
  <si>
    <t>-7.42582885605844</t>
  </si>
  <si>
    <t>5.28781760778621</t>
  </si>
  <si>
    <t>-7.42598930376672</t>
  </si>
  <si>
    <t>9.79986839783307</t>
  </si>
  <si>
    <t>-7.42601140688772</t>
  </si>
  <si>
    <t>7.45038270148762</t>
  </si>
  <si>
    <t>-7.42615615369466</t>
  </si>
  <si>
    <t>6.87803660862606</t>
  </si>
  <si>
    <t>-7.42617821888458</t>
  </si>
  <si>
    <t>8.72723797151928</t>
  </si>
  <si>
    <t>-7.42631521964559</t>
  </si>
  <si>
    <t>4.07432074686281</t>
  </si>
  <si>
    <t>-7.4264502423027</t>
  </si>
  <si>
    <t>7.19602668592854</t>
  </si>
  <si>
    <t>-7.42645198392632</t>
  </si>
  <si>
    <t>6.22802755155599</t>
  </si>
  <si>
    <t>-7.42654166823559</t>
  </si>
  <si>
    <t>4.72772077934818</t>
  </si>
  <si>
    <t>-7.42659261170134</t>
  </si>
  <si>
    <t>14.0111596040875</t>
  </si>
  <si>
    <t>-7.42665830053564</t>
  </si>
  <si>
    <t>9.65726028205887</t>
  </si>
  <si>
    <t>-7.42681770524235</t>
  </si>
  <si>
    <t>6.35077107086497</t>
  </si>
  <si>
    <t>-7.42684530308787</t>
  </si>
  <si>
    <t>10.5617338820267</t>
  </si>
  <si>
    <t>-7.4269387436802</t>
  </si>
  <si>
    <t>5.93761031151347</t>
  </si>
  <si>
    <t>-7.42716988953073</t>
  </si>
  <si>
    <t>7.93087138938418</t>
  </si>
  <si>
    <t>-7.42728946683096</t>
  </si>
  <si>
    <t>4.721651202742</t>
  </si>
  <si>
    <t>-7.42733226543535</t>
  </si>
  <si>
    <t>12.664975940353</t>
  </si>
  <si>
    <t>-7.42737791344245</t>
  </si>
  <si>
    <t>8.23672548681804</t>
  </si>
  <si>
    <t>-7.42738517824881</t>
  </si>
  <si>
    <t>6.44949473161482</t>
  </si>
  <si>
    <t>-7.42766611938363</t>
  </si>
  <si>
    <t>11.5982839960658</t>
  </si>
  <si>
    <t>-7.42768149116293</t>
  </si>
  <si>
    <t>7.13761965029372</t>
  </si>
  <si>
    <t>-7.42772633776278</t>
  </si>
  <si>
    <t>10.3463621032459</t>
  </si>
  <si>
    <t>-7.42773066996709</t>
  </si>
  <si>
    <t>8.61361844283259</t>
  </si>
  <si>
    <t>-7.42781609712938</t>
  </si>
  <si>
    <t>4.65993505642016</t>
  </si>
  <si>
    <t>-7.4278505291628</t>
  </si>
  <si>
    <t>8.33605921611749</t>
  </si>
  <si>
    <t>-7.42788233684542</t>
  </si>
  <si>
    <t>5.24260268414529</t>
  </si>
  <si>
    <t>-7.42797375507745</t>
  </si>
  <si>
    <t>6.18229134135998</t>
  </si>
  <si>
    <t>-7.4280201699296</t>
  </si>
  <si>
    <t>7.30645756953068</t>
  </si>
  <si>
    <t>-7.42823500582783</t>
  </si>
  <si>
    <t>9.23385118230261</t>
  </si>
  <si>
    <t>-7.42824423854848</t>
  </si>
  <si>
    <t>9.95226255686624</t>
  </si>
  <si>
    <t>-7.42833658422757</t>
  </si>
  <si>
    <t>6.21212496811408</t>
  </si>
  <si>
    <t>-7.42835304620595</t>
  </si>
  <si>
    <t>5.41721176846541</t>
  </si>
  <si>
    <t>-7.42860376235796</t>
  </si>
  <si>
    <t>10.5694117749514</t>
  </si>
  <si>
    <t>-7.42874360045218</t>
  </si>
  <si>
    <t>5.55964100268555</t>
  </si>
  <si>
    <t>-7.42875925651443</t>
  </si>
  <si>
    <t>4.25179600862597</t>
  </si>
  <si>
    <t>-7.42877904543772</t>
  </si>
  <si>
    <t>10.3681474735707</t>
  </si>
  <si>
    <t>-7.42883514531116</t>
  </si>
  <si>
    <t>8.81001568091204</t>
  </si>
  <si>
    <t>-7.42896782376642</t>
  </si>
  <si>
    <t>9.91005636658466</t>
  </si>
  <si>
    <t>-7.42898428513089</t>
  </si>
  <si>
    <t>4.31911488697572</t>
  </si>
  <si>
    <t>-7.42906494832688</t>
  </si>
  <si>
    <t>4.751892189604</t>
  </si>
  <si>
    <t>-7.42922062970185</t>
  </si>
  <si>
    <t>4.82940407401479</t>
  </si>
  <si>
    <t>-7.42923407873767</t>
  </si>
  <si>
    <t>4.73422743461412</t>
  </si>
  <si>
    <t>-7.42927143619945</t>
  </si>
  <si>
    <t>8.09347776717764</t>
  </si>
  <si>
    <t>-7.42946555626515</t>
  </si>
  <si>
    <t>10.843107154921</t>
  </si>
  <si>
    <t>-7.42958295522602</t>
  </si>
  <si>
    <t>4.4135749122942</t>
  </si>
  <si>
    <t>-7.42959802363371</t>
  </si>
  <si>
    <t>7.90011391411854</t>
  </si>
  <si>
    <t>-7.42984024587067</t>
  </si>
  <si>
    <t>10.2878741710639</t>
  </si>
  <si>
    <t>-7.42985545419187</t>
  </si>
  <si>
    <t>5.48975326076701</t>
  </si>
  <si>
    <t>-7.42986650308231</t>
  </si>
  <si>
    <t>4.72074766513261</t>
  </si>
  <si>
    <t>-7.4299587306048</t>
  </si>
  <si>
    <t>4.95143288901944</t>
  </si>
  <si>
    <t>-7.43002577413521</t>
  </si>
  <si>
    <t>8.47863834912857</t>
  </si>
  <si>
    <t>-7.43008016315322</t>
  </si>
  <si>
    <t>6.26926173727884</t>
  </si>
  <si>
    <t>-7.43010563551464</t>
  </si>
  <si>
    <t>5.22684408812404</t>
  </si>
  <si>
    <t>-7.43054579653332</t>
  </si>
  <si>
    <t>11.1624944891956</t>
  </si>
  <si>
    <t>-7.43083759433197</t>
  </si>
  <si>
    <t>7.29545148312901</t>
  </si>
  <si>
    <t>-7.4308417148395</t>
  </si>
  <si>
    <t>5.97330290682757</t>
  </si>
  <si>
    <t>-7.43088400064828</t>
  </si>
  <si>
    <t>6.14687752723571</t>
  </si>
  <si>
    <t>-7.43098438490204</t>
  </si>
  <si>
    <t>6.00170883188901</t>
  </si>
  <si>
    <t>-7.43100240878885</t>
  </si>
  <si>
    <t>6.0746490110128</t>
  </si>
  <si>
    <t>-7.43109526714451</t>
  </si>
  <si>
    <t>10.0261072164803</t>
  </si>
  <si>
    <t>-7.43113484168022</t>
  </si>
  <si>
    <t>11.4931729844891</t>
  </si>
  <si>
    <t>-7.43117075762054</t>
  </si>
  <si>
    <t>6.66427279294449</t>
  </si>
  <si>
    <t>-7.4312532663708</t>
  </si>
  <si>
    <t>8.90170883133282</t>
  </si>
  <si>
    <t>-7.43133436645681</t>
  </si>
  <si>
    <t>5.63894187457441</t>
  </si>
  <si>
    <t>-7.43143588819348</t>
  </si>
  <si>
    <t>11.8271342252052</t>
  </si>
  <si>
    <t>-7.43154897934907</t>
  </si>
  <si>
    <t>10.0029090691556</t>
  </si>
  <si>
    <t>-7.43156249789086</t>
  </si>
  <si>
    <t>9.17481684874675</t>
  </si>
  <si>
    <t>-7.43161531826358</t>
  </si>
  <si>
    <t>8.02504125169181</t>
  </si>
  <si>
    <t>-7.43169213259212</t>
  </si>
  <si>
    <t>5.69831497282282</t>
  </si>
  <si>
    <t>-7.43172983381157</t>
  </si>
  <si>
    <t>11.5087500054411</t>
  </si>
  <si>
    <t>-7.4322340583289</t>
  </si>
  <si>
    <t>5.13623789932314</t>
  </si>
  <si>
    <t>-7.43263465964108</t>
  </si>
  <si>
    <t>8.52196995089982</t>
  </si>
  <si>
    <t>-7.4326725320437</t>
  </si>
  <si>
    <t>6.82523155516613</t>
  </si>
  <si>
    <t>-7.43268095530472</t>
  </si>
  <si>
    <t>5.24452031533764</t>
  </si>
  <si>
    <t>-7.43282215631993</t>
  </si>
  <si>
    <t>9.74481288612821</t>
  </si>
  <si>
    <t>-7.43296929731031</t>
  </si>
  <si>
    <t>4.50998227351026</t>
  </si>
  <si>
    <t>-7.43299648273634</t>
  </si>
  <si>
    <t>5.86185256645824</t>
  </si>
  <si>
    <t>-7.43300661075337</t>
  </si>
  <si>
    <t>8.81523171975732</t>
  </si>
  <si>
    <t>-7.43305907804278</t>
  </si>
  <si>
    <t>7.11628660606016</t>
  </si>
  <si>
    <t>-7.43311500441562</t>
  </si>
  <si>
    <t>10.8576648096098</t>
  </si>
  <si>
    <t>-7.43317211388828</t>
  </si>
  <si>
    <t>5.93341901227107</t>
  </si>
  <si>
    <t>-7.43332347799938</t>
  </si>
  <si>
    <t>5.60094312123274</t>
  </si>
  <si>
    <t>-7.43333527601114</t>
  </si>
  <si>
    <t>6.41768975103668</t>
  </si>
  <si>
    <t>-7.43369924878619</t>
  </si>
  <si>
    <t>5.56971526103908</t>
  </si>
  <si>
    <t>-7.43409665738412</t>
  </si>
  <si>
    <t>6.63707707107046</t>
  </si>
  <si>
    <t>-7.43416588489271</t>
  </si>
  <si>
    <t>8.44369386870835</t>
  </si>
  <si>
    <t>-7.43418143687026</t>
  </si>
  <si>
    <t>7.53589562398252</t>
  </si>
  <si>
    <t>-7.43427698766975</t>
  </si>
  <si>
    <t>4.44771444409199</t>
  </si>
  <si>
    <t>-7.43429346183662</t>
  </si>
  <si>
    <t>8.91405518476617</t>
  </si>
  <si>
    <t>-7.43440732265868</t>
  </si>
  <si>
    <t>4.09369266627577</t>
  </si>
  <si>
    <t>-7.43442567599953</t>
  </si>
  <si>
    <t>4.42457539040953</t>
  </si>
  <si>
    <t>-7.43448753125518</t>
  </si>
  <si>
    <t>3.99146869500057</t>
  </si>
  <si>
    <t>-7.43451409764082</t>
  </si>
  <si>
    <t>9.23275483967397</t>
  </si>
  <si>
    <t>-7.43467094318002</t>
  </si>
  <si>
    <t>9.49390499180684</t>
  </si>
  <si>
    <t>-7.43469115571891</t>
  </si>
  <si>
    <t>9.47340130388252</t>
  </si>
  <si>
    <t>-7.43473566632391</t>
  </si>
  <si>
    <t>3.91758286234726</t>
  </si>
  <si>
    <t>-7.43474738406414</t>
  </si>
  <si>
    <t>10.4116807178505</t>
  </si>
  <si>
    <t>-7.43475404432124</t>
  </si>
  <si>
    <t>6.37539042729954</t>
  </si>
  <si>
    <t>-7.4347546489413</t>
  </si>
  <si>
    <t>6.4309926772828</t>
  </si>
  <si>
    <t>-7.43484695802245</t>
  </si>
  <si>
    <t>8.80860361284633</t>
  </si>
  <si>
    <t>-7.43506653643022</t>
  </si>
  <si>
    <t>8.88547818346488</t>
  </si>
  <si>
    <t>-7.43512973039263</t>
  </si>
  <si>
    <t>7.89959703927086</t>
  </si>
  <si>
    <t>-7.43516491727663</t>
  </si>
  <si>
    <t>6.81309654716201</t>
  </si>
  <si>
    <t>-7.43520980025372</t>
  </si>
  <si>
    <t>8.91392642609503</t>
  </si>
  <si>
    <t>-7.43522142130361</t>
  </si>
  <si>
    <t>8.5636544507913</t>
  </si>
  <si>
    <t>-7.43522860096838</t>
  </si>
  <si>
    <t>10.8101203439832</t>
  </si>
  <si>
    <t>-7.43523619029633</t>
  </si>
  <si>
    <t>5.11045089065799</t>
  </si>
  <si>
    <t>-7.43523755749145</t>
  </si>
  <si>
    <t>5.21142374060208</t>
  </si>
  <si>
    <t>-7.43527173125133</t>
  </si>
  <si>
    <t>5.07162504730319</t>
  </si>
  <si>
    <t>-7.43527401885197</t>
  </si>
  <si>
    <t>7.77214244259046</t>
  </si>
  <si>
    <t>-7.43545804503397</t>
  </si>
  <si>
    <t>10.481475042181</t>
  </si>
  <si>
    <t>-7.43546986643604</t>
  </si>
  <si>
    <t>8.98283450008257</t>
  </si>
  <si>
    <t>-7.4354940641148</t>
  </si>
  <si>
    <t>5.84503798056589</t>
  </si>
  <si>
    <t>-7.43560470548034</t>
  </si>
  <si>
    <t>6.31646601799749</t>
  </si>
  <si>
    <t>-7.43563523217267</t>
  </si>
  <si>
    <t>5.19060411886331</t>
  </si>
  <si>
    <t>-7.43570197712305</t>
  </si>
  <si>
    <t>6.42328490813403</t>
  </si>
  <si>
    <t>-7.43589687454264</t>
  </si>
  <si>
    <t>4.06149636532744</t>
  </si>
  <si>
    <t>-7.43594070211518</t>
  </si>
  <si>
    <t>5.36259542925338</t>
  </si>
  <si>
    <t>-7.43597050375931</t>
  </si>
  <si>
    <t>5.28898943123338</t>
  </si>
  <si>
    <t>-7.43605107310993</t>
  </si>
  <si>
    <t>5.46165068111875</t>
  </si>
  <si>
    <t>-7.43616511711542</t>
  </si>
  <si>
    <t>4.32250875831137</t>
  </si>
  <si>
    <t>-7.43622413642692</t>
  </si>
  <si>
    <t>8.69488888105517</t>
  </si>
  <si>
    <t>-7.43651180366625</t>
  </si>
  <si>
    <t>5.19426545991419</t>
  </si>
  <si>
    <t>-7.43655715131705</t>
  </si>
  <si>
    <t>10.226474455165</t>
  </si>
  <si>
    <t>-7.43656789218181</t>
  </si>
  <si>
    <t>6.62730886470815</t>
  </si>
  <si>
    <t>-7.43658345014566</t>
  </si>
  <si>
    <t>4.24594640930158</t>
  </si>
  <si>
    <t>-7.43661105038366</t>
  </si>
  <si>
    <t>4.32181322940102</t>
  </si>
  <si>
    <t>-7.43672529898991</t>
  </si>
  <si>
    <t>9.30634793827284</t>
  </si>
  <si>
    <t>-7.43681348363512</t>
  </si>
  <si>
    <t>5.38450909875481</t>
  </si>
  <si>
    <t>-7.43689335432518</t>
  </si>
  <si>
    <t>5.44749157194837</t>
  </si>
  <si>
    <t>-7.43693668183819</t>
  </si>
  <si>
    <t>6.59499573702629</t>
  </si>
  <si>
    <t>-7.43696360589789</t>
  </si>
  <si>
    <t>3.97757631797864</t>
  </si>
  <si>
    <t>-7.43706276470184</t>
  </si>
  <si>
    <t>5.89396368939617</t>
  </si>
  <si>
    <t>-7.43712608420553</t>
  </si>
  <si>
    <t>7.28813844043212</t>
  </si>
  <si>
    <t>-7.43715915359342</t>
  </si>
  <si>
    <t>9.46695729407443</t>
  </si>
  <si>
    <t>-7.43720023550438</t>
  </si>
  <si>
    <t>4.22617827785996</t>
  </si>
  <si>
    <t>-7.43722709494796</t>
  </si>
  <si>
    <t>4.14825255060426</t>
  </si>
  <si>
    <t>-7.43752633687433</t>
  </si>
  <si>
    <t>6.77104774928744</t>
  </si>
  <si>
    <t>-7.43763502722161</t>
  </si>
  <si>
    <t>6.49363655507149</t>
  </si>
  <si>
    <t>-7.43777548701086</t>
  </si>
  <si>
    <t>4.85376750381753</t>
  </si>
  <si>
    <t>-7.43782704459075</t>
  </si>
  <si>
    <t>6.30247527686126</t>
  </si>
  <si>
    <t>-7.43784655713701</t>
  </si>
  <si>
    <t>5.32725332503521</t>
  </si>
  <si>
    <t>-7.43786976514563</t>
  </si>
  <si>
    <t>6.26201062872808</t>
  </si>
  <si>
    <t>-7.43792929641624</t>
  </si>
  <si>
    <t>7.96490511875542</t>
  </si>
  <si>
    <t>-7.43805078799653</t>
  </si>
  <si>
    <t>8.49070790412698</t>
  </si>
  <si>
    <t>-7.43814526731099</t>
  </si>
  <si>
    <t>5.08247898241394</t>
  </si>
  <si>
    <t>-7.4382701540131</t>
  </si>
  <si>
    <t>7.03041955288739</t>
  </si>
  <si>
    <t>-7.43830075763343</t>
  </si>
  <si>
    <t>8.34198369081454</t>
  </si>
  <si>
    <t>-7.43833284986431</t>
  </si>
  <si>
    <t>7.61726798285768</t>
  </si>
  <si>
    <t>-7.43839126076182</t>
  </si>
  <si>
    <t>6.28545456898731</t>
  </si>
  <si>
    <t>-7.43846201205763</t>
  </si>
  <si>
    <t>5.37488888291744</t>
  </si>
  <si>
    <t>-7.43856552056935</t>
  </si>
  <si>
    <t>9.85826084912098</t>
  </si>
  <si>
    <t>-7.43857730358899</t>
  </si>
  <si>
    <t>9.31407142611008</t>
  </si>
  <si>
    <t>-7.43868425172031</t>
  </si>
  <si>
    <t>7.87234248149508</t>
  </si>
  <si>
    <t>-7.43868816483996</t>
  </si>
  <si>
    <t>5.06201860227036</t>
  </si>
  <si>
    <t>-7.43870660117469</t>
  </si>
  <si>
    <t>7.48210874208627</t>
  </si>
  <si>
    <t>-7.43899095830644</t>
  </si>
  <si>
    <t>8.6470707305135</t>
  </si>
  <si>
    <t>-7.43902158893229</t>
  </si>
  <si>
    <t>5.94412573738002</t>
  </si>
  <si>
    <t>-7.43918389934821</t>
  </si>
  <si>
    <t>13.2281088091705</t>
  </si>
  <si>
    <t>-7.43936711528235</t>
  </si>
  <si>
    <t>6.67990498359625</t>
  </si>
  <si>
    <t>-7.43944081179168</t>
  </si>
  <si>
    <t>4.48618804895168</t>
  </si>
  <si>
    <t>-7.4395620275811</t>
  </si>
  <si>
    <t>4.18221912414181</t>
  </si>
  <si>
    <t>-7.43958123627968</t>
  </si>
  <si>
    <t>10.5924189770003</t>
  </si>
  <si>
    <t>-7.43971837838187</t>
  </si>
  <si>
    <t>5.17161490864382</t>
  </si>
  <si>
    <t>-7.43974342013328</t>
  </si>
  <si>
    <t>6.48925503030441</t>
  </si>
  <si>
    <t>-7.43979593379133</t>
  </si>
  <si>
    <t>6.51177187290995</t>
  </si>
  <si>
    <t>-7.43981452033294</t>
  </si>
  <si>
    <t>8.87687612828374</t>
  </si>
  <si>
    <t>-7.43991313235183</t>
  </si>
  <si>
    <t>5.74355740048395</t>
  </si>
  <si>
    <t>-7.43995591455442</t>
  </si>
  <si>
    <t>5.04099719047306</t>
  </si>
  <si>
    <t>-7.43997737733855</t>
  </si>
  <si>
    <t>6.8809881807934</t>
  </si>
  <si>
    <t>-7.44003285056448</t>
  </si>
  <si>
    <t>11.7424888070425</t>
  </si>
  <si>
    <t>-7.44012149914761</t>
  </si>
  <si>
    <t>5.53357706132641</t>
  </si>
  <si>
    <t>-7.44024731498799</t>
  </si>
  <si>
    <t>8.3846510327945</t>
  </si>
  <si>
    <t>-7.44026828619479</t>
  </si>
  <si>
    <t>5.49320172421715</t>
  </si>
  <si>
    <t>-7.44040184592727</t>
  </si>
  <si>
    <t>6.38038662585612</t>
  </si>
  <si>
    <t>-7.44054577512405</t>
  </si>
  <si>
    <t>5.40421722861388</t>
  </si>
  <si>
    <t>-7.44062376102739</t>
  </si>
  <si>
    <t>4.23323881543337</t>
  </si>
  <si>
    <t>-7.44082541673079</t>
  </si>
  <si>
    <t>6.26628047035908</t>
  </si>
  <si>
    <t>-7.44094350528504</t>
  </si>
  <si>
    <t>6.75169575785408</t>
  </si>
  <si>
    <t>-7.44096392429086</t>
  </si>
  <si>
    <t>4.11816708642977</t>
  </si>
  <si>
    <t>-7.44098280801493</t>
  </si>
  <si>
    <t>5.99170147014931</t>
  </si>
  <si>
    <t>-7.44104575199923</t>
  </si>
  <si>
    <t>8.04926672174683</t>
  </si>
  <si>
    <t>-7.44107506233109</t>
  </si>
  <si>
    <t>6.89028629233243</t>
  </si>
  <si>
    <t>-7.44108494500908</t>
  </si>
  <si>
    <t>6.70180159564119</t>
  </si>
  <si>
    <t>-7.44144416016738</t>
  </si>
  <si>
    <t>4.96292693099961</t>
  </si>
  <si>
    <t>-7.44156339654849</t>
  </si>
  <si>
    <t>6.66581021005692</t>
  </si>
  <si>
    <t>-7.44165155902343</t>
  </si>
  <si>
    <t>4.47771070535434</t>
  </si>
  <si>
    <t>-7.44202499242193</t>
  </si>
  <si>
    <t>6.80924558572468</t>
  </si>
  <si>
    <t>-7.44204164858825</t>
  </si>
  <si>
    <t>4.70607226471223</t>
  </si>
  <si>
    <t>-7.44208938085128</t>
  </si>
  <si>
    <t>4.90697593647702</t>
  </si>
  <si>
    <t>-7.44226656905613</t>
  </si>
  <si>
    <t>8.54636412343775</t>
  </si>
  <si>
    <t>-7.44245188576775</t>
  </si>
  <si>
    <t>7.49096691905538</t>
  </si>
  <si>
    <t>-7.4425428559791</t>
  </si>
  <si>
    <t>6.56670032077584</t>
  </si>
  <si>
    <t>-7.44261727939893</t>
  </si>
  <si>
    <t>6.37697369594657</t>
  </si>
  <si>
    <t>-7.44267932058558</t>
  </si>
  <si>
    <t>8.70868776949776</t>
  </si>
  <si>
    <t>-7.44275991655882</t>
  </si>
  <si>
    <t>11.9056348326655</t>
  </si>
  <si>
    <t>-7.44279635688038</t>
  </si>
  <si>
    <t>6.75571342380925</t>
  </si>
  <si>
    <t>-7.44280629007494</t>
  </si>
  <si>
    <t>5.26977094660464</t>
  </si>
  <si>
    <t>-7.44284137723834</t>
  </si>
  <si>
    <t>5.66612381762761</t>
  </si>
  <si>
    <t>-7.4429663274845</t>
  </si>
  <si>
    <t>9.87007941936696</t>
  </si>
  <si>
    <t>-7.44297380142168</t>
  </si>
  <si>
    <t>14.3379250888676</t>
  </si>
  <si>
    <t>-7.44305660695789</t>
  </si>
  <si>
    <t>7.26130484119834</t>
  </si>
  <si>
    <t>-7.4430806469449</t>
  </si>
  <si>
    <t>10.8340179860573</t>
  </si>
  <si>
    <t>-7.44330921865048</t>
  </si>
  <si>
    <t>9.50782213105161</t>
  </si>
  <si>
    <t>-7.443424856223</t>
  </si>
  <si>
    <t>5.52328878487745</t>
  </si>
  <si>
    <t>-7.44347985210379</t>
  </si>
  <si>
    <t>5.84109991212246</t>
  </si>
  <si>
    <t>-7.44351990151316</t>
  </si>
  <si>
    <t>8.40954265385747</t>
  </si>
  <si>
    <t>-7.44354677231366</t>
  </si>
  <si>
    <t>8.70538380800624</t>
  </si>
  <si>
    <t>-7.44359824524344</t>
  </si>
  <si>
    <t>8.8874323186399</t>
  </si>
  <si>
    <t>-7.44364103504478</t>
  </si>
  <si>
    <t>8.46207206839299</t>
  </si>
  <si>
    <t>-7.44364302608327</t>
  </si>
  <si>
    <t>4.42574140858238</t>
  </si>
  <si>
    <t>-7.44365594355378</t>
  </si>
  <si>
    <t>5.36909065595658</t>
  </si>
  <si>
    <t>-7.44395216670115</t>
  </si>
  <si>
    <t>6.30829204326732</t>
  </si>
  <si>
    <t>-7.44398689416283</t>
  </si>
  <si>
    <t>5.02472095293969</t>
  </si>
  <si>
    <t>-7.44410166362218</t>
  </si>
  <si>
    <t>9.7888559745712</t>
  </si>
  <si>
    <t>-7.44410584799892</t>
  </si>
  <si>
    <t>10.4455270999066</t>
  </si>
  <si>
    <t>-7.4441618456754</t>
  </si>
  <si>
    <t>7.72451032637573</t>
  </si>
  <si>
    <t>-7.44418707419772</t>
  </si>
  <si>
    <t>4.76808263577094</t>
  </si>
  <si>
    <t>-7.44427946554616</t>
  </si>
  <si>
    <t>8.43445249878814</t>
  </si>
  <si>
    <t>-7.44448161524821</t>
  </si>
  <si>
    <t>9.07681294228263</t>
  </si>
  <si>
    <t>-7.44469411936052</t>
  </si>
  <si>
    <t>6.35820262980418</t>
  </si>
  <si>
    <t>-7.44476504934215</t>
  </si>
  <si>
    <t>5.63951337583634</t>
  </si>
  <si>
    <t>-7.44477689255611</t>
  </si>
  <si>
    <t>10.3843491678989</t>
  </si>
  <si>
    <t>-7.44483470366072</t>
  </si>
  <si>
    <t>7.59615032193631</t>
  </si>
  <si>
    <t>-7.44485356344116</t>
  </si>
  <si>
    <t>8.44544436336616</t>
  </si>
  <si>
    <t>-7.44492788382558</t>
  </si>
  <si>
    <t>9.88840646422358</t>
  </si>
  <si>
    <t>-7.44515765350221</t>
  </si>
  <si>
    <t>5.75623570250229</t>
  </si>
  <si>
    <t>-7.44534996714158</t>
  </si>
  <si>
    <t>4.37155760027086</t>
  </si>
  <si>
    <t>-7.4453824637887</t>
  </si>
  <si>
    <t>5.38136605574928</t>
  </si>
  <si>
    <t>-7.44548201357229</t>
  </si>
  <si>
    <t>9.77182464923803</t>
  </si>
  <si>
    <t>-7.44557445377544</t>
  </si>
  <si>
    <t>5.80610298067902</t>
  </si>
  <si>
    <t>-7.44568173106805</t>
  </si>
  <si>
    <t>11.4875536589145</t>
  </si>
  <si>
    <t>-7.44581432029198</t>
  </si>
  <si>
    <t>5.21738271544161</t>
  </si>
  <si>
    <t>-7.44583981726509</t>
  </si>
  <si>
    <t>9.97152427849963</t>
  </si>
  <si>
    <t>-7.44600702483477</t>
  </si>
  <si>
    <t>9.01915061950884</t>
  </si>
  <si>
    <t>-7.44618404656608</t>
  </si>
  <si>
    <t>6.7367574287261</t>
  </si>
  <si>
    <t>-7.44623674294131</t>
  </si>
  <si>
    <t>4.32658800481321</t>
  </si>
  <si>
    <t>-7.44636785033635</t>
  </si>
  <si>
    <t>5.77861709895034</t>
  </si>
  <si>
    <t>-7.44637150973918</t>
  </si>
  <si>
    <t>5.03225982364725</t>
  </si>
  <si>
    <t>-7.44639923416908</t>
  </si>
  <si>
    <t>8.69249893812681</t>
  </si>
  <si>
    <t>-7.44648171883257</t>
  </si>
  <si>
    <t>3.93550813048594</t>
  </si>
  <si>
    <t>-7.4465250030427</t>
  </si>
  <si>
    <t>8.4013799249065</t>
  </si>
  <si>
    <t>-7.44656128739422</t>
  </si>
  <si>
    <t>11.6822689945548</t>
  </si>
  <si>
    <t>-7.44660088210546</t>
  </si>
  <si>
    <t>5.22005919202996</t>
  </si>
  <si>
    <t>-7.44667336205221</t>
  </si>
  <si>
    <t>4.95806506853752</t>
  </si>
  <si>
    <t>-7.44671197748751</t>
  </si>
  <si>
    <t>4.85527638527011</t>
  </si>
  <si>
    <t>-7.44672856904107</t>
  </si>
  <si>
    <t>9.66244349198213</t>
  </si>
  <si>
    <t>-7.44675873168851</t>
  </si>
  <si>
    <t>6.02143447079643</t>
  </si>
  <si>
    <t>-7.44684513875868</t>
  </si>
  <si>
    <t>7.29269528534489</t>
  </si>
  <si>
    <t>-7.44684516985355</t>
  </si>
  <si>
    <t>8.09421100549659</t>
  </si>
  <si>
    <t>-7.44685590582503</t>
  </si>
  <si>
    <t>7.90055193913643</t>
  </si>
  <si>
    <t>-7.44700264461851</t>
  </si>
  <si>
    <t>5.63606454775501</t>
  </si>
  <si>
    <t>-7.4470521161748</t>
  </si>
  <si>
    <t>4.90087398714666</t>
  </si>
  <si>
    <t>-7.44714199603817</t>
  </si>
  <si>
    <t>10.0104689765301</t>
  </si>
  <si>
    <t>-7.44715143836281</t>
  </si>
  <si>
    <t>6.71962155193667</t>
  </si>
  <si>
    <t>-7.44720263834999</t>
  </si>
  <si>
    <t>5.9824170121064</t>
  </si>
  <si>
    <t>-7.44723214707163</t>
  </si>
  <si>
    <t>4.95750393540299</t>
  </si>
  <si>
    <t>-7.44734983443746</t>
  </si>
  <si>
    <t>11.2747524069261</t>
  </si>
  <si>
    <t>-7.44746572134434</t>
  </si>
  <si>
    <t>10.1120307985048</t>
  </si>
  <si>
    <t>-7.44750968655856</t>
  </si>
  <si>
    <t>4.72246852695121</t>
  </si>
  <si>
    <t>-7.44751249463617</t>
  </si>
  <si>
    <t>9.69355141857334</t>
  </si>
  <si>
    <t>-7.44752020882099</t>
  </si>
  <si>
    <t>7.13060452857451</t>
  </si>
  <si>
    <t>-7.44758200530374</t>
  </si>
  <si>
    <t>8.9146624623396</t>
  </si>
  <si>
    <t>-7.4476172134992</t>
  </si>
  <si>
    <t>6.07622652989565</t>
  </si>
  <si>
    <t>-7.44771528622155</t>
  </si>
  <si>
    <t>11.8763535869539</t>
  </si>
  <si>
    <t>-7.44774000801175</t>
  </si>
  <si>
    <t>6.84008048840254</t>
  </si>
  <si>
    <t>-7.44791112756977</t>
  </si>
  <si>
    <t>9.00036394281003</t>
  </si>
  <si>
    <t>-7.44792015775734</t>
  </si>
  <si>
    <t>5.21998088425043</t>
  </si>
  <si>
    <t>-7.44807083075749</t>
  </si>
  <si>
    <t>6.71161584869626</t>
  </si>
  <si>
    <t>-7.44811420586499</t>
  </si>
  <si>
    <t>7.07915715692879</t>
  </si>
  <si>
    <t>-7.44816711349181</t>
  </si>
  <si>
    <t>7.92836904840875</t>
  </si>
  <si>
    <t>-7.44822656410301</t>
  </si>
  <si>
    <t>5.0396115446225</t>
  </si>
  <si>
    <t>-7.44839203627991</t>
  </si>
  <si>
    <t>7.98428392889152</t>
  </si>
  <si>
    <t>-7.448644895907</t>
  </si>
  <si>
    <t>8.38300527030819</t>
  </si>
  <si>
    <t>-7.448677012957</t>
  </si>
  <si>
    <t>8.9678116734877</t>
  </si>
  <si>
    <t>-7.44868468249656</t>
  </si>
  <si>
    <t>5.83838631400284</t>
  </si>
  <si>
    <t>-7.44873304372362</t>
  </si>
  <si>
    <t>4.2605728064856</t>
  </si>
  <si>
    <t>-7.44891128754935</t>
  </si>
  <si>
    <t>8.70939080423185</t>
  </si>
  <si>
    <t>-7.44900679028516</t>
  </si>
  <si>
    <t>10.7138912472729</t>
  </si>
  <si>
    <t>-7.44906195520199</t>
  </si>
  <si>
    <t>4.94470813561172</t>
  </si>
  <si>
    <t>-7.44915740081548</t>
  </si>
  <si>
    <t>8.98250219811772</t>
  </si>
  <si>
    <t>-7.44919041481442</t>
  </si>
  <si>
    <t>4.50213933824463</t>
  </si>
  <si>
    <t>-7.44926276293333</t>
  </si>
  <si>
    <t>6.91315897007888</t>
  </si>
  <si>
    <t>-7.44929613652174</t>
  </si>
  <si>
    <t>7.26009045850392</t>
  </si>
  <si>
    <t>-7.44931674414403</t>
  </si>
  <si>
    <t>8.1509152739811</t>
  </si>
  <si>
    <t>-7.44932243449168</t>
  </si>
  <si>
    <t>5.13737704570555</t>
  </si>
  <si>
    <t>-7.44934181099073</t>
  </si>
  <si>
    <t>8.36694303885501</t>
  </si>
  <si>
    <t>-7.44934908979368</t>
  </si>
  <si>
    <t>5.54119524471102</t>
  </si>
  <si>
    <t>-7.4495488317252</t>
  </si>
  <si>
    <t>5.93107873250612</t>
  </si>
  <si>
    <t>-7.44957402444124</t>
  </si>
  <si>
    <t>7.5108509448277</t>
  </si>
  <si>
    <t>-7.44966550695598</t>
  </si>
  <si>
    <t>4.46716745215534</t>
  </si>
  <si>
    <t>-7.44971101378867</t>
  </si>
  <si>
    <t>4.40300851602084</t>
  </si>
  <si>
    <t>-7.44977994277288</t>
  </si>
  <si>
    <t>10.8034741181899</t>
  </si>
  <si>
    <t>-7.44988971494011</t>
  </si>
  <si>
    <t>6.07728560874425</t>
  </si>
  <si>
    <t>-7.44990836129739</t>
  </si>
  <si>
    <t>8.00001778495533</t>
  </si>
  <si>
    <t>-7.4500032014193</t>
  </si>
  <si>
    <t>10.4448309778932</t>
  </si>
  <si>
    <t>-7.4500246741001</t>
  </si>
  <si>
    <t>7.02088222191339</t>
  </si>
  <si>
    <t>-7.45010946425024</t>
  </si>
  <si>
    <t>7.40180864972844</t>
  </si>
  <si>
    <t>-7.45014082294296</t>
  </si>
  <si>
    <t>7.55584704246426</t>
  </si>
  <si>
    <t>-7.45026925557615</t>
  </si>
  <si>
    <t>8.1806911253203</t>
  </si>
  <si>
    <t>-7.45029144985424</t>
  </si>
  <si>
    <t>10.2893905377903</t>
  </si>
  <si>
    <t>-7.45037408057691</t>
  </si>
  <si>
    <t>4.35870049450883</t>
  </si>
  <si>
    <t>-7.45068333528895</t>
  </si>
  <si>
    <t>7.02166328271286</t>
  </si>
  <si>
    <t>-7.45081282811548</t>
  </si>
  <si>
    <t>4.7242272195162</t>
  </si>
  <si>
    <t>-7.45089152849759</t>
  </si>
  <si>
    <t>8.95239745692207</t>
  </si>
  <si>
    <t>-7.45091196541554</t>
  </si>
  <si>
    <t>8.95811704107172</t>
  </si>
  <si>
    <t>-7.45097658217743</t>
  </si>
  <si>
    <t>11.3370030719048</t>
  </si>
  <si>
    <t>-7.45101001800642</t>
  </si>
  <si>
    <t>6.79964163708447</t>
  </si>
  <si>
    <t>-7.45115507156682</t>
  </si>
  <si>
    <t>6.13672140586543</t>
  </si>
  <si>
    <t>-7.45124106151641</t>
  </si>
  <si>
    <t>9.25746298898753</t>
  </si>
  <si>
    <t>-7.45128323251995</t>
  </si>
  <si>
    <t>7.74830589945506</t>
  </si>
  <si>
    <t>-7.45131113835926</t>
  </si>
  <si>
    <t>7.82139872040074</t>
  </si>
  <si>
    <t>-7.45132933559026</t>
  </si>
  <si>
    <t>4.85469624918245</t>
  </si>
  <si>
    <t>-7.45150921547461</t>
  </si>
  <si>
    <t>8.66118259589689</t>
  </si>
  <si>
    <t>-7.45152359151529</t>
  </si>
  <si>
    <t>7.98221223611558</t>
  </si>
  <si>
    <t>-7.45153492492948</t>
  </si>
  <si>
    <t>9.30740626017107</t>
  </si>
  <si>
    <t>-7.45171500585228</t>
  </si>
  <si>
    <t>4.16680656092511</t>
  </si>
  <si>
    <t>-7.45182275218612</t>
  </si>
  <si>
    <t>5.6824134450726</t>
  </si>
  <si>
    <t>-7.45208184029239</t>
  </si>
  <si>
    <t>5.95983636045055</t>
  </si>
  <si>
    <t>-7.45224221787568</t>
  </si>
  <si>
    <t>5.52220156059365</t>
  </si>
  <si>
    <t>-7.45239058893061</t>
  </si>
  <si>
    <t>5.26950736596037</t>
  </si>
  <si>
    <t>-7.45253505806064</t>
  </si>
  <si>
    <t>5.49240604903117</t>
  </si>
  <si>
    <t>-7.45254021087826</t>
  </si>
  <si>
    <t>9.0278039109434</t>
  </si>
  <si>
    <t>-7.45254809724165</t>
  </si>
  <si>
    <t>10.5309497063237</t>
  </si>
  <si>
    <t>-7.45262588269723</t>
  </si>
  <si>
    <t>8.56819560477106</t>
  </si>
  <si>
    <t>-7.45263194380838</t>
  </si>
  <si>
    <t>9.54692091325693</t>
  </si>
  <si>
    <t>-7.45277229452495</t>
  </si>
  <si>
    <t>4.0600642632717</t>
  </si>
  <si>
    <t>-7.45289682062534</t>
  </si>
  <si>
    <t>10.2813970752794</t>
  </si>
  <si>
    <t>-7.4529797703346</t>
  </si>
  <si>
    <t>11.7202849566369</t>
  </si>
  <si>
    <t>-7.45300609361852</t>
  </si>
  <si>
    <t>4.09262954016206</t>
  </si>
  <si>
    <t>-7.45308077652541</t>
  </si>
  <si>
    <t>6.36457823659871</t>
  </si>
  <si>
    <t>-7.45319079079469</t>
  </si>
  <si>
    <t>5.23669354145183</t>
  </si>
  <si>
    <t>-7.45319635121872</t>
  </si>
  <si>
    <t>5.7347250191281</t>
  </si>
  <si>
    <t>-7.45324646682693</t>
  </si>
  <si>
    <t>7.26923206323317</t>
  </si>
  <si>
    <t>-7.45336832492738</t>
  </si>
  <si>
    <t>10.1277131788181</t>
  </si>
  <si>
    <t>-7.45342174421098</t>
  </si>
  <si>
    <t>4.73129648057084</t>
  </si>
  <si>
    <t>-7.45384673684876</t>
  </si>
  <si>
    <t>9.65293436515867</t>
  </si>
  <si>
    <t>-7.45392687343822</t>
  </si>
  <si>
    <t>7.35549316528334</t>
  </si>
  <si>
    <t>-7.45406188579642</t>
  </si>
  <si>
    <t>4.2995656779357</t>
  </si>
  <si>
    <t>-7.45413406452381</t>
  </si>
  <si>
    <t>10.3216988906677</t>
  </si>
  <si>
    <t>-7.45427659774778</t>
  </si>
  <si>
    <t>4.75835692008644</t>
  </si>
  <si>
    <t>-7.45435638663118</t>
  </si>
  <si>
    <t>10.5832201791385</t>
  </si>
  <si>
    <t>-7.45441198657807</t>
  </si>
  <si>
    <t>7.78279546039934</t>
  </si>
  <si>
    <t>-7.45441765908779</t>
  </si>
  <si>
    <t>5.41099010033645</t>
  </si>
  <si>
    <t>-7.45443918186882</t>
  </si>
  <si>
    <t>8.60153595619281</t>
  </si>
  <si>
    <t>-7.45448912527076</t>
  </si>
  <si>
    <t>5.54116610383434</t>
  </si>
  <si>
    <t>-7.45451403762205</t>
  </si>
  <si>
    <t>6.6204401093225</t>
  </si>
  <si>
    <t>-7.45454679334122</t>
  </si>
  <si>
    <t>4.82058205510277</t>
  </si>
  <si>
    <t>-7.45460229508836</t>
  </si>
  <si>
    <t>9.47192630268775</t>
  </si>
  <si>
    <t>-7.45461001143811</t>
  </si>
  <si>
    <t>5.54920620334759</t>
  </si>
  <si>
    <t>-7.45461136774916</t>
  </si>
  <si>
    <t>8.33457434275432</t>
  </si>
  <si>
    <t>-7.45461781935759</t>
  </si>
  <si>
    <t>5.38255932131443</t>
  </si>
  <si>
    <t>-7.45485144741632</t>
  </si>
  <si>
    <t>8.49636765118325</t>
  </si>
  <si>
    <t>-7.45488761758381</t>
  </si>
  <si>
    <t>11.9185760559118</t>
  </si>
  <si>
    <t>-7.45494393402903</t>
  </si>
  <si>
    <t>5.98283410741723</t>
  </si>
  <si>
    <t>-7.4550116931781</t>
  </si>
  <si>
    <t>13.7319479007236</t>
  </si>
  <si>
    <t>-7.45518973401125</t>
  </si>
  <si>
    <t>4.98774997167882</t>
  </si>
  <si>
    <t>-7.45519557200227</t>
  </si>
  <si>
    <t>5.2343880817194</t>
  </si>
  <si>
    <t>-7.45519592916562</t>
  </si>
  <si>
    <t>12.1383628339297</t>
  </si>
  <si>
    <t>-7.455196404806</t>
  </si>
  <si>
    <t>9.26632100732392</t>
  </si>
  <si>
    <t>-7.45549838973981</t>
  </si>
  <si>
    <t>6.64558652578142</t>
  </si>
  <si>
    <t>-7.45550080808322</t>
  </si>
  <si>
    <t>13.0970136945733</t>
  </si>
  <si>
    <t>-7.45550926387174</t>
  </si>
  <si>
    <t>6.34941513056681</t>
  </si>
  <si>
    <t>-7.45563929863111</t>
  </si>
  <si>
    <t>5.58528685171372</t>
  </si>
  <si>
    <t>-7.45570724386892</t>
  </si>
  <si>
    <t>6.30517473084218</t>
  </si>
  <si>
    <t>-7.45573573294072</t>
  </si>
  <si>
    <t>4.5484350921438</t>
  </si>
  <si>
    <t>-7.45573603233917</t>
  </si>
  <si>
    <t>4.76785439765091</t>
  </si>
  <si>
    <t>-7.45573892739831</t>
  </si>
  <si>
    <t>8.90766270626738</t>
  </si>
  <si>
    <t>-7.45576509050271</t>
  </si>
  <si>
    <t>5.22149698428281</t>
  </si>
  <si>
    <t>-7.45589990943015</t>
  </si>
  <si>
    <t>6.47654533759926</t>
  </si>
  <si>
    <t>-7.45594492079607</t>
  </si>
  <si>
    <t>8.68470941111943</t>
  </si>
  <si>
    <t>-7.45605301382335</t>
  </si>
  <si>
    <t>5.60675947457354</t>
  </si>
  <si>
    <t>-7.45615803547159</t>
  </si>
  <si>
    <t>5.28128770729067</t>
  </si>
  <si>
    <t>-7.45616732766181</t>
  </si>
  <si>
    <t>5.32321266444352</t>
  </si>
  <si>
    <t>-7.45617482152547</t>
  </si>
  <si>
    <t>6.62570137746989</t>
  </si>
  <si>
    <t>-7.45626456519774</t>
  </si>
  <si>
    <t>6.81200970374473</t>
  </si>
  <si>
    <t>-7.45632470790949</t>
  </si>
  <si>
    <t>4.58822202362217</t>
  </si>
  <si>
    <t>-7.45638488743533</t>
  </si>
  <si>
    <t>9.13287650409607</t>
  </si>
  <si>
    <t>-7.45639226105797</t>
  </si>
  <si>
    <t>7.51767648552448</t>
  </si>
  <si>
    <t>-7.4564429851699</t>
  </si>
  <si>
    <t>9.43991924774983</t>
  </si>
  <si>
    <t>-7.45649049094143</t>
  </si>
  <si>
    <t>7.1552093507291</t>
  </si>
  <si>
    <t>-7.45649107173706</t>
  </si>
  <si>
    <t>5.17967398011933</t>
  </si>
  <si>
    <t>-7.4565263699714</t>
  </si>
  <si>
    <t>5.95724068443444</t>
  </si>
  <si>
    <t>-7.45659367966242</t>
  </si>
  <si>
    <t>11.3352246044424</t>
  </si>
  <si>
    <t>-7.45666707082506</t>
  </si>
  <si>
    <t>7.50990488872131</t>
  </si>
  <si>
    <t>-7.45669329866279</t>
  </si>
  <si>
    <t>4.76669971230276</t>
  </si>
  <si>
    <t>-7.45680553955491</t>
  </si>
  <si>
    <t>11.3415356346019</t>
  </si>
  <si>
    <t>-7.45685613695862</t>
  </si>
  <si>
    <t>7.06473102554717</t>
  </si>
  <si>
    <t>-7.45689769487804</t>
  </si>
  <si>
    <t>10.6174024859603</t>
  </si>
  <si>
    <t>-7.45691978917859</t>
  </si>
  <si>
    <t>7.69675220569187</t>
  </si>
  <si>
    <t>-7.45696481109973</t>
  </si>
  <si>
    <t>9.84845294708544</t>
  </si>
  <si>
    <t>-7.457069819098</t>
  </si>
  <si>
    <t>4.79859034476596</t>
  </si>
  <si>
    <t>-7.45707232988557</t>
  </si>
  <si>
    <t>4.2299567380536</t>
  </si>
  <si>
    <t>-7.45726280135944</t>
  </si>
  <si>
    <t>4.33603882544744</t>
  </si>
  <si>
    <t>-7.45732708253227</t>
  </si>
  <si>
    <t>5.80964550855368</t>
  </si>
  <si>
    <t>-7.45746494993634</t>
  </si>
  <si>
    <t>4.4995716429509</t>
  </si>
  <si>
    <t>-7.45752035402323</t>
  </si>
  <si>
    <t>10.4660165082166</t>
  </si>
  <si>
    <t>-7.45764794412706</t>
  </si>
  <si>
    <t>5.90000211505427</t>
  </si>
  <si>
    <t>-7.45775783281534</t>
  </si>
  <si>
    <t>7.04995052858829</t>
  </si>
  <si>
    <t>-7.4578293411714</t>
  </si>
  <si>
    <t>5.52939953778856</t>
  </si>
  <si>
    <t>-7.45786428818077</t>
  </si>
  <si>
    <t>10.8661189257909</t>
  </si>
  <si>
    <t>-7.45788283206184</t>
  </si>
  <si>
    <t>5.98741385616442</t>
  </si>
  <si>
    <t>-7.45789746775496</t>
  </si>
  <si>
    <t>6.51276056588148</t>
  </si>
  <si>
    <t>-7.45799773160274</t>
  </si>
  <si>
    <t>11.92323864271</t>
  </si>
  <si>
    <t>-7.45805353687001</t>
  </si>
  <si>
    <t>4.16511220453777</t>
  </si>
  <si>
    <t>-7.45815477931772</t>
  </si>
  <si>
    <t>8.44751361380226</t>
  </si>
  <si>
    <t>-7.45830208074898</t>
  </si>
  <si>
    <t>10.4596010621916</t>
  </si>
  <si>
    <t>-7.45837780500984</t>
  </si>
  <si>
    <t>6.63080724041411</t>
  </si>
  <si>
    <t>-7.4584518310446</t>
  </si>
  <si>
    <t>5.33975261623067</t>
  </si>
  <si>
    <t>-7.45857199281517</t>
  </si>
  <si>
    <t>7.57139535706153</t>
  </si>
  <si>
    <t>-7.45858405120024</t>
  </si>
  <si>
    <t>11.9579562045413</t>
  </si>
  <si>
    <t>-7.45867541019661</t>
  </si>
  <si>
    <t>4.34888411415418</t>
  </si>
  <si>
    <t>-7.45874034075382</t>
  </si>
  <si>
    <t>9.221731735017</t>
  </si>
  <si>
    <t>-7.45877771843252</t>
  </si>
  <si>
    <t>4.1182951969613</t>
  </si>
  <si>
    <t>-7.45885875335155</t>
  </si>
  <si>
    <t>5.39566356240836</t>
  </si>
  <si>
    <t>-7.4589053379448</t>
  </si>
  <si>
    <t>8.95130237765414</t>
  </si>
  <si>
    <t>-7.45891947239686</t>
  </si>
  <si>
    <t>7.62038331462764</t>
  </si>
  <si>
    <t>-7.45892370952376</t>
  </si>
  <si>
    <t>10.2516408037179</t>
  </si>
  <si>
    <t>-7.4589687241134</t>
  </si>
  <si>
    <t>7.86290820210175</t>
  </si>
  <si>
    <t>-7.45909246438186</t>
  </si>
  <si>
    <t>8.56338989930985</t>
  </si>
  <si>
    <t>-7.45910200973201</t>
  </si>
  <si>
    <t>8.44505443702094</t>
  </si>
  <si>
    <t>-7.45911933683483</t>
  </si>
  <si>
    <t>6.66678919486305</t>
  </si>
  <si>
    <t>-7.45913090388664</t>
  </si>
  <si>
    <t>9.68102398095358</t>
  </si>
  <si>
    <t>-7.45914572004132</t>
  </si>
  <si>
    <t>4.48220153831922</t>
  </si>
  <si>
    <t>-7.45932249070294</t>
  </si>
  <si>
    <t>5.14519188412125</t>
  </si>
  <si>
    <t>-7.45942886679786</t>
  </si>
  <si>
    <t>7.3347624388789</t>
  </si>
  <si>
    <t>-7.45950122593469</t>
  </si>
  <si>
    <t>4.10439757747001</t>
  </si>
  <si>
    <t>-7.45952235791774</t>
  </si>
  <si>
    <t>8.49317928200187</t>
  </si>
  <si>
    <t>-7.45961051392002</t>
  </si>
  <si>
    <t>7.80195218023752</t>
  </si>
  <si>
    <t>-7.45974980224747</t>
  </si>
  <si>
    <t>4.64251641316436</t>
  </si>
  <si>
    <t>-7.45976630970397</t>
  </si>
  <si>
    <t>4.36041229086839</t>
  </si>
  <si>
    <t>-7.45979236528019</t>
  </si>
  <si>
    <t>3.99566493729208</t>
  </si>
  <si>
    <t>-7.45984682120193</t>
  </si>
  <si>
    <t>4.83099471428599</t>
  </si>
  <si>
    <t>-7.46004551932444</t>
  </si>
  <si>
    <t>10.3442821655447</t>
  </si>
  <si>
    <t>-7.46005880905421</t>
  </si>
  <si>
    <t>4.48730454162044</t>
  </si>
  <si>
    <t>-7.46006085913242</t>
  </si>
  <si>
    <t>3.9532866430111</t>
  </si>
  <si>
    <t>-7.46017255291186</t>
  </si>
  <si>
    <t>6.44962142904214</t>
  </si>
  <si>
    <t>-7.46017515028571</t>
  </si>
  <si>
    <t>4.16639431820663</t>
  </si>
  <si>
    <t>-7.46018834962566</t>
  </si>
  <si>
    <t>12.41489349136</t>
  </si>
  <si>
    <t>-7.46028537916815</t>
  </si>
  <si>
    <t>10.8013085249085</t>
  </si>
  <si>
    <t>-7.46042301107208</t>
  </si>
  <si>
    <t>5.33759678743626</t>
  </si>
  <si>
    <t>-7.46042356372707</t>
  </si>
  <si>
    <t>13.9093173211912</t>
  </si>
  <si>
    <t>-7.46062192905164</t>
  </si>
  <si>
    <t>11.0769410747829</t>
  </si>
  <si>
    <t>-7.46080685347463</t>
  </si>
  <si>
    <t>7.46911394841503</t>
  </si>
  <si>
    <t>-7.46085379909269</t>
  </si>
  <si>
    <t>4.92725003672047</t>
  </si>
  <si>
    <t>-7.46090243078754</t>
  </si>
  <si>
    <t>8.34195034454367</t>
  </si>
  <si>
    <t>-7.46097557212792</t>
  </si>
  <si>
    <t>8.80820678849205</t>
  </si>
  <si>
    <t>-7.46101316060581</t>
  </si>
  <si>
    <t>5.41901991993067</t>
  </si>
  <si>
    <t>-7.46107490388148</t>
  </si>
  <si>
    <t>9.3068500699722</t>
  </si>
  <si>
    <t>-7.46117756050089</t>
  </si>
  <si>
    <t>7.20887811245998</t>
  </si>
  <si>
    <t>-7.46119695939867</t>
  </si>
  <si>
    <t>4.81602103098583</t>
  </si>
  <si>
    <t>-7.46130074911905</t>
  </si>
  <si>
    <t>4.11953306030235</t>
  </si>
  <si>
    <t>-7.46132571791957</t>
  </si>
  <si>
    <t>5.87430908863901</t>
  </si>
  <si>
    <t>-7.46156534068591</t>
  </si>
  <si>
    <t>5.56470064256619</t>
  </si>
  <si>
    <t>-7.46161205828975</t>
  </si>
  <si>
    <t>11.9888885883264</t>
  </si>
  <si>
    <t>-7.46168789398738</t>
  </si>
  <si>
    <t>9.21412693947218</t>
  </si>
  <si>
    <t>-7.46170808143165</t>
  </si>
  <si>
    <t>5.03904340448806</t>
  </si>
  <si>
    <t>-7.46172764841728</t>
  </si>
  <si>
    <t>5.66269578642264</t>
  </si>
  <si>
    <t>-7.46192372740545</t>
  </si>
  <si>
    <t>8.88161472908318</t>
  </si>
  <si>
    <t>-7.46204626506898</t>
  </si>
  <si>
    <t>5.42470132957854</t>
  </si>
  <si>
    <t>-7.46216687368296</t>
  </si>
  <si>
    <t>9.5178619287186</t>
  </si>
  <si>
    <t>-7.4623090839774</t>
  </si>
  <si>
    <t>4.61737537966124</t>
  </si>
  <si>
    <t>-7.46242041765929</t>
  </si>
  <si>
    <t>5.1143428599014</t>
  </si>
  <si>
    <t>-7.46242651057877</t>
  </si>
  <si>
    <t>5.31135106626026</t>
  </si>
  <si>
    <t>-7.46279350923665</t>
  </si>
  <si>
    <t>6.93231655224681</t>
  </si>
  <si>
    <t>-7.46291244745879</t>
  </si>
  <si>
    <t>8.00720237620586</t>
  </si>
  <si>
    <t>-7.46302022843361</t>
  </si>
  <si>
    <t>10.7309501289102</t>
  </si>
  <si>
    <t>-7.46303663026832</t>
  </si>
  <si>
    <t>9.9107855851864</t>
  </si>
  <si>
    <t>-7.46311820689924</t>
  </si>
  <si>
    <t>6.86131826611233</t>
  </si>
  <si>
    <t>-7.46323367504162</t>
  </si>
  <si>
    <t>5.46871937604489</t>
  </si>
  <si>
    <t>-7.46341858339122</t>
  </si>
  <si>
    <t>6.91618571843425</t>
  </si>
  <si>
    <t>-7.46347065118504</t>
  </si>
  <si>
    <t>5.58925026410154</t>
  </si>
  <si>
    <t>-7.4635700326066</t>
  </si>
  <si>
    <t>5.76153015603069</t>
  </si>
  <si>
    <t>-7.463692489347</t>
  </si>
  <si>
    <t>7.33341052221534</t>
  </si>
  <si>
    <t>-7.46369607765289</t>
  </si>
  <si>
    <t>7.06637156825427</t>
  </si>
  <si>
    <t>-7.46378909406786</t>
  </si>
  <si>
    <t>8.48105216875786</t>
  </si>
  <si>
    <t>-7.4637937260604</t>
  </si>
  <si>
    <t>10.5896332347577</t>
  </si>
  <si>
    <t>-7.46380248623569</t>
  </si>
  <si>
    <t>6.79245686039459</t>
  </si>
  <si>
    <t>-7.46384995659846</t>
  </si>
  <si>
    <t>12.7935181960645</t>
  </si>
  <si>
    <t>-7.46390494178232</t>
  </si>
  <si>
    <t>7.98565533636815</t>
  </si>
  <si>
    <t>-7.46391668086888</t>
  </si>
  <si>
    <t>5.7738885823555</t>
  </si>
  <si>
    <t>-7.46396238654268</t>
  </si>
  <si>
    <t>11.9916998998063</t>
  </si>
  <si>
    <t>-7.46397979571949</t>
  </si>
  <si>
    <t>9.45611967790125</t>
  </si>
  <si>
    <t>-7.46402503793251</t>
  </si>
  <si>
    <t>6.32068277952747</t>
  </si>
  <si>
    <t>-7.46411176148112</t>
  </si>
  <si>
    <t>10.0926550699703</t>
  </si>
  <si>
    <t>-7.46418198872048</t>
  </si>
  <si>
    <t>5.41649054810693</t>
  </si>
  <si>
    <t>-7.46420235071387</t>
  </si>
  <si>
    <t>9.91040906802225</t>
  </si>
  <si>
    <t>-7.46445228722354</t>
  </si>
  <si>
    <t>7.54969101819549</t>
  </si>
  <si>
    <t>-7.46446867556859</t>
  </si>
  <si>
    <t>4.83317530006825</t>
  </si>
  <si>
    <t>-7.46449534441284</t>
  </si>
  <si>
    <t>7.03751677775156</t>
  </si>
  <si>
    <t>-7.46470899779817</t>
  </si>
  <si>
    <t>4.29017389973686</t>
  </si>
  <si>
    <t>-7.46488297755331</t>
  </si>
  <si>
    <t>7.71161262448403</t>
  </si>
  <si>
    <t>-7.46495544911856</t>
  </si>
  <si>
    <t>8.31422532259386</t>
  </si>
  <si>
    <t>-7.46496304521807</t>
  </si>
  <si>
    <t>5.15319062606287</t>
  </si>
  <si>
    <t>-7.46498354840047</t>
  </si>
  <si>
    <t>4.6857207677043</t>
  </si>
  <si>
    <t>-7.46512800087561</t>
  </si>
  <si>
    <t>4.69335945668657</t>
  </si>
  <si>
    <t>-7.46519320381761</t>
  </si>
  <si>
    <t>4.628059958193</t>
  </si>
  <si>
    <t>-7.46528535054298</t>
  </si>
  <si>
    <t>9.35918047220969</t>
  </si>
  <si>
    <t>-7.46531380244176</t>
  </si>
  <si>
    <t>6.60852879310031</t>
  </si>
  <si>
    <t>-7.46549133182076</t>
  </si>
  <si>
    <t>7.09926465326115</t>
  </si>
  <si>
    <t>-7.46554624636967</t>
  </si>
  <si>
    <t>5.91259673071273</t>
  </si>
  <si>
    <t>-7.46567070585066</t>
  </si>
  <si>
    <t>7.1278887326524</t>
  </si>
  <si>
    <t>-7.46572092297503</t>
  </si>
  <si>
    <t>9.46292465464201</t>
  </si>
  <si>
    <t>-7.46582956962531</t>
  </si>
  <si>
    <t>6.76801309365283</t>
  </si>
  <si>
    <t>-7.4658777652312</t>
  </si>
  <si>
    <t>5.26668242353099</t>
  </si>
  <si>
    <t>-7.46605313984095</t>
  </si>
  <si>
    <t>7.06644674647447</t>
  </si>
  <si>
    <t>-7.46607680664649</t>
  </si>
  <si>
    <t>5.83160601493052</t>
  </si>
  <si>
    <t>-7.4662085854352</t>
  </si>
  <si>
    <t>8.34217452007744</t>
  </si>
  <si>
    <t>-7.46626105767045</t>
  </si>
  <si>
    <t>9.80917669561949</t>
  </si>
  <si>
    <t>-7.46626165733643</t>
  </si>
  <si>
    <t>5.06619556064949</t>
  </si>
  <si>
    <t>-7.4663094179064</t>
  </si>
  <si>
    <t>8.58466643382515</t>
  </si>
  <si>
    <t>-7.4666387574618</t>
  </si>
  <si>
    <t>4.67371943484904</t>
  </si>
  <si>
    <t>-7.46664801904392</t>
  </si>
  <si>
    <t>4.98981491136787</t>
  </si>
  <si>
    <t>-7.46677279040993</t>
  </si>
  <si>
    <t>6.93069324713818</t>
  </si>
  <si>
    <t>-7.46678872936662</t>
  </si>
  <si>
    <t>6.95438594218496</t>
  </si>
  <si>
    <t>-7.46680450957215</t>
  </si>
  <si>
    <t>9.73582200876262</t>
  </si>
  <si>
    <t>-7.46683102248106</t>
  </si>
  <si>
    <t>6.23032666930283</t>
  </si>
  <si>
    <t>-7.46690027325746</t>
  </si>
  <si>
    <t>6.04844091096421</t>
  </si>
  <si>
    <t>-7.46708301309081</t>
  </si>
  <si>
    <t>5.1118197378701</t>
  </si>
  <si>
    <t>-7.46722379469191</t>
  </si>
  <si>
    <t>9.43559657225584</t>
  </si>
  <si>
    <t>-7.46723750350012</t>
  </si>
  <si>
    <t>5.07297329596363</t>
  </si>
  <si>
    <t>-7.46742318222635</t>
  </si>
  <si>
    <t>4.65432075318197</t>
  </si>
  <si>
    <t>-7.4675508863939</t>
  </si>
  <si>
    <t>5.55222496514481</t>
  </si>
  <si>
    <t>-7.46762308080734</t>
  </si>
  <si>
    <t>4.61523764596419</t>
  </si>
  <si>
    <t>-7.46772006900801</t>
  </si>
  <si>
    <t>7.14791933577239</t>
  </si>
  <si>
    <t>-7.46777780821709</t>
  </si>
  <si>
    <t>5.65889225808988</t>
  </si>
  <si>
    <t>-7.46787109046025</t>
  </si>
  <si>
    <t>4.2783427538329</t>
  </si>
  <si>
    <t>-7.46795520414412</t>
  </si>
  <si>
    <t>6.62589024676501</t>
  </si>
  <si>
    <t>-7.46798115375975</t>
  </si>
  <si>
    <t>8.18145780410073</t>
  </si>
  <si>
    <t>-7.46814380578715</t>
  </si>
  <si>
    <t>5.25289223821683</t>
  </si>
  <si>
    <t>-7.46815865026498</t>
  </si>
  <si>
    <t>7.89856897990879</t>
  </si>
  <si>
    <t>-7.46818950226579</t>
  </si>
  <si>
    <t>6.37293462547394</t>
  </si>
  <si>
    <t>-7.46824136244139</t>
  </si>
  <si>
    <t>4.08802883364904</t>
  </si>
  <si>
    <t>-7.46824560907677</t>
  </si>
  <si>
    <t>6.03613813738539</t>
  </si>
  <si>
    <t>-7.46826323409102</t>
  </si>
  <si>
    <t>5.90697300832456</t>
  </si>
  <si>
    <t>-7.4683267372568</t>
  </si>
  <si>
    <t>5.02887020098959</t>
  </si>
  <si>
    <t>-7.46836933870421</t>
  </si>
  <si>
    <t>4.7341072658653</t>
  </si>
  <si>
    <t>-7.46852751620542</t>
  </si>
  <si>
    <t>9.04444764525655</t>
  </si>
  <si>
    <t>-7.46857430558038</t>
  </si>
  <si>
    <t>5.30465676550478</t>
  </si>
  <si>
    <t>-7.46879877347804</t>
  </si>
  <si>
    <t>7.11633116390876</t>
  </si>
  <si>
    <t>-7.46880751831506</t>
  </si>
  <si>
    <t>6.13553070556212</t>
  </si>
  <si>
    <t>-7.46883603877037</t>
  </si>
  <si>
    <t>4.14487699454573</t>
  </si>
  <si>
    <t>-7.46883979352501</t>
  </si>
  <si>
    <t>7.52049746132876</t>
  </si>
  <si>
    <t>-7.46909237655683</t>
  </si>
  <si>
    <t>8.22321858562527</t>
  </si>
  <si>
    <t>-7.46928879248103</t>
  </si>
  <si>
    <t>5.45068171494233</t>
  </si>
  <si>
    <t>-7.46960727231571</t>
  </si>
  <si>
    <t>4.85293212399436</t>
  </si>
  <si>
    <t>-7.46972374805988</t>
  </si>
  <si>
    <t>4.30542115902461</t>
  </si>
  <si>
    <t>-7.46974310553096</t>
  </si>
  <si>
    <t>8.45370609515016</t>
  </si>
  <si>
    <t>-7.46991166083466</t>
  </si>
  <si>
    <t>9.59933189118946</t>
  </si>
  <si>
    <t>-7.46994168397984</t>
  </si>
  <si>
    <t>10.7421444550645</t>
  </si>
  <si>
    <t>-7.47005908155455</t>
  </si>
  <si>
    <t>6.89451722424468</t>
  </si>
  <si>
    <t>-7.47011540908612</t>
  </si>
  <si>
    <t>6.94121466787336</t>
  </si>
  <si>
    <t>-7.47015885515079</t>
  </si>
  <si>
    <t>5.28673350634406</t>
  </si>
  <si>
    <t>-7.47036272873508</t>
  </si>
  <si>
    <t>6.78772531684361</t>
  </si>
  <si>
    <t>-7.47042989631364</t>
  </si>
  <si>
    <t>7.2247111397221</t>
  </si>
  <si>
    <t>-7.47054627100965</t>
  </si>
  <si>
    <t>6.05977810891881</t>
  </si>
  <si>
    <t>-7.47059576060985</t>
  </si>
  <si>
    <t>8.78984566311505</t>
  </si>
  <si>
    <t>-7.47060683096772</t>
  </si>
  <si>
    <t>4.77571701234923</t>
  </si>
  <si>
    <t>-7.47064973521112</t>
  </si>
  <si>
    <t>5.49807927100042</t>
  </si>
  <si>
    <t>-7.4708156948</t>
  </si>
  <si>
    <t>11.9331203144689</t>
  </si>
  <si>
    <t>-7.47090762072067</t>
  </si>
  <si>
    <t>7.64182389512266</t>
  </si>
  <si>
    <t>-7.47094852825424</t>
  </si>
  <si>
    <t>10.3202358987977</t>
  </si>
  <si>
    <t>-7.4710306064928</t>
  </si>
  <si>
    <t>5.64849074428426</t>
  </si>
  <si>
    <t>-7.47104637790101</t>
  </si>
  <si>
    <t>11.2557883360508</t>
  </si>
  <si>
    <t>-7.47105091060477</t>
  </si>
  <si>
    <t>7.69828712197244</t>
  </si>
  <si>
    <t>-7.47112092062961</t>
  </si>
  <si>
    <t>4.27154919861362</t>
  </si>
  <si>
    <t>-7.47119145650597</t>
  </si>
  <si>
    <t>14.0836831512589</t>
  </si>
  <si>
    <t>-7.47123320809117</t>
  </si>
  <si>
    <t>5.03918362447456</t>
  </si>
  <si>
    <t>-7.47125254449752</t>
  </si>
  <si>
    <t>9.88574571455571</t>
  </si>
  <si>
    <t>-7.4713969668433</t>
  </si>
  <si>
    <t>5.20930978346114</t>
  </si>
  <si>
    <t>-7.47150738098241</t>
  </si>
  <si>
    <t>7.96129675830343</t>
  </si>
  <si>
    <t>-7.47161531377331</t>
  </si>
  <si>
    <t>10.8861732856337</t>
  </si>
  <si>
    <t>-7.47165394930604</t>
  </si>
  <si>
    <t>6.99141918871195</t>
  </si>
  <si>
    <t>-7.47190912018308</t>
  </si>
  <si>
    <t>8.53291284636098</t>
  </si>
  <si>
    <t>-7.4719777289267</t>
  </si>
  <si>
    <t>4.96040092026637</t>
  </si>
  <si>
    <t>-7.47201378755053</t>
  </si>
  <si>
    <t>8.15247937481806</t>
  </si>
  <si>
    <t>-7.47204412752357</t>
  </si>
  <si>
    <t>6.36745086329594</t>
  </si>
  <si>
    <t>-7.47208007756374</t>
  </si>
  <si>
    <t>5.24872974507147</t>
  </si>
  <si>
    <t>-7.47209683742263</t>
  </si>
  <si>
    <t>7.25195375345919</t>
  </si>
  <si>
    <t>-7.47219768887126</t>
  </si>
  <si>
    <t>4.30566284772221</t>
  </si>
  <si>
    <t>-7.47226239974795</t>
  </si>
  <si>
    <t>8.84290646014487</t>
  </si>
  <si>
    <t>-7.47227841699494</t>
  </si>
  <si>
    <t>6.0189472726122</t>
  </si>
  <si>
    <t>-7.47242900821839</t>
  </si>
  <si>
    <t>6.49278575249889</t>
  </si>
  <si>
    <t>-7.47256867411915</t>
  </si>
  <si>
    <t>5.66892532724491</t>
  </si>
  <si>
    <t>-7.47267645791871</t>
  </si>
  <si>
    <t>6.30813855619962</t>
  </si>
  <si>
    <t>-7.47272917018897</t>
  </si>
  <si>
    <t>7.91545244387105</t>
  </si>
  <si>
    <t>-7.47286320169243</t>
  </si>
  <si>
    <t>8.54657930972014</t>
  </si>
  <si>
    <t>-7.47295057152362</t>
  </si>
  <si>
    <t>8.16117755107845</t>
  </si>
  <si>
    <t>-7.47318208546164</t>
  </si>
  <si>
    <t>6.43452204680672</t>
  </si>
  <si>
    <t>-7.47331329163204</t>
  </si>
  <si>
    <t>5.99908988282499</t>
  </si>
  <si>
    <t>-7.47345137718595</t>
  </si>
  <si>
    <t>6.1782424451672</t>
  </si>
  <si>
    <t>-7.47365860356578</t>
  </si>
  <si>
    <t>6.12891289868455</t>
  </si>
  <si>
    <t>-7.47367918992278</t>
  </si>
  <si>
    <t>7.03159189046415</t>
  </si>
  <si>
    <t>-7.47370465778344</t>
  </si>
  <si>
    <t>7.08557808759416</t>
  </si>
  <si>
    <t>-7.4737256306266</t>
  </si>
  <si>
    <t>6.7968959146293</t>
  </si>
  <si>
    <t>-7.47395467550067</t>
  </si>
  <si>
    <t>9.24939795812872</t>
  </si>
  <si>
    <t>-7.47401591542387</t>
  </si>
  <si>
    <t>4.53732718637945</t>
  </si>
  <si>
    <t>-7.47438726899517</t>
  </si>
  <si>
    <t>10.89930374177</t>
  </si>
  <si>
    <t>-7.47449276126336</t>
  </si>
  <si>
    <t>9.09349623277467</t>
  </si>
  <si>
    <t>-7.47469083721461</t>
  </si>
  <si>
    <t>6.88338722991884</t>
  </si>
  <si>
    <t>-7.47487023619903</t>
  </si>
  <si>
    <t>5.00076566550516</t>
  </si>
  <si>
    <t>-7.47490037227126</t>
  </si>
  <si>
    <t>6.79898615749058</t>
  </si>
  <si>
    <t>-7.47498369474247</t>
  </si>
  <si>
    <t>7.10856437524777</t>
  </si>
  <si>
    <t>-7.47499303154622</t>
  </si>
  <si>
    <t>11.0657169141477</t>
  </si>
  <si>
    <t>-7.47508536965587</t>
  </si>
  <si>
    <t>5.76493910674333</t>
  </si>
  <si>
    <t>-7.47514752833122</t>
  </si>
  <si>
    <t>6.20485714168068</t>
  </si>
  <si>
    <t>-7.47516168647779</t>
  </si>
  <si>
    <t>6.87456922242398</t>
  </si>
  <si>
    <t>-7.47519417356397</t>
  </si>
  <si>
    <t>4.88688716315165</t>
  </si>
  <si>
    <t>-7.47527762164391</t>
  </si>
  <si>
    <t>6.0727749084755</t>
  </si>
  <si>
    <t>-7.47537724747952</t>
  </si>
  <si>
    <t>8.4909001723039</t>
  </si>
  <si>
    <t>-7.47537812754915</t>
  </si>
  <si>
    <t>6.24519397714392</t>
  </si>
  <si>
    <t>-7.47538198511072</t>
  </si>
  <si>
    <t>6.85537176254257</t>
  </si>
  <si>
    <t>-7.47540041062</t>
  </si>
  <si>
    <t>5.02647708280293</t>
  </si>
  <si>
    <t>-7.47542340780377</t>
  </si>
  <si>
    <t>5.858206019319</t>
  </si>
  <si>
    <t>-7.47569298993252</t>
  </si>
  <si>
    <t>9.51893318484685</t>
  </si>
  <si>
    <t>-7.47580825854061</t>
  </si>
  <si>
    <t>4.4286776233015</t>
  </si>
  <si>
    <t>-7.47592266046543</t>
  </si>
  <si>
    <t>6.07351159828751</t>
  </si>
  <si>
    <t>-7.4759836199341</t>
  </si>
  <si>
    <t>5.6981552639405</t>
  </si>
  <si>
    <t>-7.4759988539331</t>
  </si>
  <si>
    <t>9.06444269957168</t>
  </si>
  <si>
    <t>-7.47600579855151</t>
  </si>
  <si>
    <t>8.9017178273594</t>
  </si>
  <si>
    <t>-7.47601796113398</t>
  </si>
  <si>
    <t>11.6032981749498</t>
  </si>
  <si>
    <t>-7.47631032599322</t>
  </si>
  <si>
    <t>10.9339918208803</t>
  </si>
  <si>
    <t>-7.4763992847408</t>
  </si>
  <si>
    <t>11.0271727709671</t>
  </si>
  <si>
    <t>-7.47655814900345</t>
  </si>
  <si>
    <t>6.22450579963004</t>
  </si>
  <si>
    <t>-7.47659233318024</t>
  </si>
  <si>
    <t>7.52184856904874</t>
  </si>
  <si>
    <t>-7.4766394055868</t>
  </si>
  <si>
    <t>4.29002519979693</t>
  </si>
  <si>
    <t>-7.4767827914283</t>
  </si>
  <si>
    <t>7.54772517890961</t>
  </si>
  <si>
    <t>-7.47685053812718</t>
  </si>
  <si>
    <t>10.208809390962</t>
  </si>
  <si>
    <t>-7.47685885541163</t>
  </si>
  <si>
    <t>6.20687210804046</t>
  </si>
  <si>
    <t>-7.4768853936517</t>
  </si>
  <si>
    <t>7.80851827832941</t>
  </si>
  <si>
    <t>-7.47698334402432</t>
  </si>
  <si>
    <t>4.16759352133192</t>
  </si>
  <si>
    <t>-7.47704022128778</t>
  </si>
  <si>
    <t>10.2444647230036</t>
  </si>
  <si>
    <t>-7.47706521289349</t>
  </si>
  <si>
    <t>9.01570575626118</t>
  </si>
  <si>
    <t>-7.47710936875142</t>
  </si>
  <si>
    <t>8.27111412807493</t>
  </si>
  <si>
    <t>-7.47715414891089</t>
  </si>
  <si>
    <t>9.81155591679026</t>
  </si>
  <si>
    <t>-7.47717358715817</t>
  </si>
  <si>
    <t>11.1670968279187</t>
  </si>
  <si>
    <t>-7.47719378165008</t>
  </si>
  <si>
    <t>9.93085195901029</t>
  </si>
  <si>
    <t>-7.47735351745737</t>
  </si>
  <si>
    <t>14.587867774926</t>
  </si>
  <si>
    <t>-7.47739273701806</t>
  </si>
  <si>
    <t>5.40463133220273</t>
  </si>
  <si>
    <t>-7.47744364305369</t>
  </si>
  <si>
    <t>6.45064778337221</t>
  </si>
  <si>
    <t>-7.4774693935724</t>
  </si>
  <si>
    <t>12.6012196409021</t>
  </si>
  <si>
    <t>-7.47752819490122</t>
  </si>
  <si>
    <t>4.79815950279072</t>
  </si>
  <si>
    <t>-7.47764043787123</t>
  </si>
  <si>
    <t>5.45095865592148</t>
  </si>
  <si>
    <t>-7.47770368325827</t>
  </si>
  <si>
    <t>8.91412115766889</t>
  </si>
  <si>
    <t>-7.47770429062552</t>
  </si>
  <si>
    <t>4.07431326109846</t>
  </si>
  <si>
    <t>-7.47792572091118</t>
  </si>
  <si>
    <t>4.9575897282613</t>
  </si>
  <si>
    <t>-7.47797623852134</t>
  </si>
  <si>
    <t>7.87974019049141</t>
  </si>
  <si>
    <t>-7.47803098861022</t>
  </si>
  <si>
    <t>9.51710877626118</t>
  </si>
  <si>
    <t>-7.47803880273626</t>
  </si>
  <si>
    <t>9.81820198951001</t>
  </si>
  <si>
    <t>-7.47810856151182</t>
  </si>
  <si>
    <t>4.68043024300907</t>
  </si>
  <si>
    <t>-7.4781602386421</t>
  </si>
  <si>
    <t>12.4966723496476</t>
  </si>
  <si>
    <t>-7.47821962942882</t>
  </si>
  <si>
    <t>7.30978276832782</t>
  </si>
  <si>
    <t>-7.47827353288009</t>
  </si>
  <si>
    <t>4.13707522288421</t>
  </si>
  <si>
    <t>-7.47828672578675</t>
  </si>
  <si>
    <t>5.21621561705601</t>
  </si>
  <si>
    <t>-7.47851233976857</t>
  </si>
  <si>
    <t>4.58331582056503</t>
  </si>
  <si>
    <t>-7.47855978655126</t>
  </si>
  <si>
    <t>6.79866401395487</t>
  </si>
  <si>
    <t>-7.47859869654269</t>
  </si>
  <si>
    <t>8.9954160055455</t>
  </si>
  <si>
    <t>-7.47860343819455</t>
  </si>
  <si>
    <t>8.2178933515714</t>
  </si>
  <si>
    <t>-7.47866758004293</t>
  </si>
  <si>
    <t>4.53115474537423</t>
  </si>
  <si>
    <t>-7.47870960829917</t>
  </si>
  <si>
    <t>7.19203437752268</t>
  </si>
  <si>
    <t>-7.47890664077677</t>
  </si>
  <si>
    <t>6.35689427790146</t>
  </si>
  <si>
    <t>-7.47911865540843</t>
  </si>
  <si>
    <t>4.44072232927266</t>
  </si>
  <si>
    <t>-7.47935680462972</t>
  </si>
  <si>
    <t>8.7536355961211</t>
  </si>
  <si>
    <t>-7.47935784905193</t>
  </si>
  <si>
    <t>4.73984985729779</t>
  </si>
  <si>
    <t>-7.47937242800351</t>
  </si>
  <si>
    <t>5.55396557812213</t>
  </si>
  <si>
    <t>-7.47954025400473</t>
  </si>
  <si>
    <t>8.05764582309783</t>
  </si>
  <si>
    <t>-7.47956279405463</t>
  </si>
  <si>
    <t>4.21155935706604</t>
  </si>
  <si>
    <t>-7.47962816518757</t>
  </si>
  <si>
    <t>5.49214970437344</t>
  </si>
  <si>
    <t>-7.47967302617347</t>
  </si>
  <si>
    <t>7.93762143616681</t>
  </si>
  <si>
    <t>-7.47968088299151</t>
  </si>
  <si>
    <t>10.5048009773538</t>
  </si>
  <si>
    <t>-7.47972538721675</t>
  </si>
  <si>
    <t>4.68511207504832</t>
  </si>
  <si>
    <t>-7.47974281938861</t>
  </si>
  <si>
    <t>7.15505040470194</t>
  </si>
  <si>
    <t>-7.47994553818726</t>
  </si>
  <si>
    <t>7.2828194097001</t>
  </si>
  <si>
    <t>-7.47996076871463</t>
  </si>
  <si>
    <t>8.53500819990814</t>
  </si>
  <si>
    <t>-7.47998092479388</t>
  </si>
  <si>
    <t>5.17213575895324</t>
  </si>
  <si>
    <t>-7.48003488038992</t>
  </si>
  <si>
    <t>4.05131238937347</t>
  </si>
  <si>
    <t>-7.48009364904219</t>
  </si>
  <si>
    <t>6.58550251804129</t>
  </si>
  <si>
    <t>-7.48017318014742</t>
  </si>
  <si>
    <t>8.53823703705794</t>
  </si>
  <si>
    <t>-7.48028308340197</t>
  </si>
  <si>
    <t>5.21442738700765</t>
  </si>
  <si>
    <t>-7.48029574172713</t>
  </si>
  <si>
    <t>7.91378215390561</t>
  </si>
  <si>
    <t>-7.48056948829768</t>
  </si>
  <si>
    <t>7.58373047244748</t>
  </si>
  <si>
    <t>-7.48064865761761</t>
  </si>
  <si>
    <t>5.35516793377174</t>
  </si>
  <si>
    <t>-7.48066323778109</t>
  </si>
  <si>
    <t>9.81162369275422</t>
  </si>
  <si>
    <t>-7.4807663277177</t>
  </si>
  <si>
    <t>4.41611449212678</t>
  </si>
  <si>
    <t>-7.48083868140341</t>
  </si>
  <si>
    <t>7.39001852457631</t>
  </si>
  <si>
    <t>-7.48088049767758</t>
  </si>
  <si>
    <t>6.78138161381208</t>
  </si>
  <si>
    <t>-7.48088574061102</t>
  </si>
  <si>
    <t>6.69130059642165</t>
  </si>
  <si>
    <t>-7.48091526247794</t>
  </si>
  <si>
    <t>4.98179241120816</t>
  </si>
  <si>
    <t>-7.48102390802401</t>
  </si>
  <si>
    <t>5.53819516881521</t>
  </si>
  <si>
    <t>-7.48113103619475</t>
  </si>
  <si>
    <t>7.18585171853172</t>
  </si>
  <si>
    <t>-7.48116550607637</t>
  </si>
  <si>
    <t>7.58037263206234</t>
  </si>
  <si>
    <t>-7.48125099279876</t>
  </si>
  <si>
    <t>9.2604997269425</t>
  </si>
  <si>
    <t>-7.48140609712851</t>
  </si>
  <si>
    <t>9.23221667822461</t>
  </si>
  <si>
    <t>-7.48141446223494</t>
  </si>
  <si>
    <t>8.83161592838291</t>
  </si>
  <si>
    <t>-7.48147689245355</t>
  </si>
  <si>
    <t>9.92633847761219</t>
  </si>
  <si>
    <t>-7.48151072485861</t>
  </si>
  <si>
    <t>6.32402157488209</t>
  </si>
  <si>
    <t>-7.48153519646127</t>
  </si>
  <si>
    <t>8.98332498077636</t>
  </si>
  <si>
    <t>-7.48174375207083</t>
  </si>
  <si>
    <t>4.22236241051564</t>
  </si>
  <si>
    <t>-7.48177887400989</t>
  </si>
  <si>
    <t>6.36624595173409</t>
  </si>
  <si>
    <t>-7.48179464193948</t>
  </si>
  <si>
    <t>7.86447568891192</t>
  </si>
  <si>
    <t>-7.48187771412994</t>
  </si>
  <si>
    <t>7.19722432287972</t>
  </si>
  <si>
    <t>-7.4819428326558</t>
  </si>
  <si>
    <t>8.58805450935053</t>
  </si>
  <si>
    <t>-7.48199520872487</t>
  </si>
  <si>
    <t>8.71819583452224</t>
  </si>
  <si>
    <t>-7.48205524188916</t>
  </si>
  <si>
    <t>6.27073713227417</t>
  </si>
  <si>
    <t>-7.48231811520048</t>
  </si>
  <si>
    <t>5.02193532145907</t>
  </si>
  <si>
    <t>-7.48236046462412</t>
  </si>
  <si>
    <t>4.53117656119734</t>
  </si>
  <si>
    <t>-7.48240654248186</t>
  </si>
  <si>
    <t>6.64830804955577</t>
  </si>
  <si>
    <t>-7.48249075403538</t>
  </si>
  <si>
    <t>5.52957542589747</t>
  </si>
  <si>
    <t>-7.4825579289012</t>
  </si>
  <si>
    <t>4.39894920429875</t>
  </si>
  <si>
    <t>-7.48259237211454</t>
  </si>
  <si>
    <t>10.7459929700725</t>
  </si>
  <si>
    <t>-7.48263951472487</t>
  </si>
  <si>
    <t>5.15247812398496</t>
  </si>
  <si>
    <t>-7.48276720964191</t>
  </si>
  <si>
    <t>8.3270350134765</t>
  </si>
  <si>
    <t>-7.48277483178471</t>
  </si>
  <si>
    <t>3.94200619049363</t>
  </si>
  <si>
    <t>-7.48277728873797</t>
  </si>
  <si>
    <t>5.74058604187268</t>
  </si>
  <si>
    <t>-7.4828320905323</t>
  </si>
  <si>
    <t>5.98131384833288</t>
  </si>
  <si>
    <t>-7.48297699371662</t>
  </si>
  <si>
    <t>7.27648619960176</t>
  </si>
  <si>
    <t>-7.48298949195895</t>
  </si>
  <si>
    <t>10.3211453666417</t>
  </si>
  <si>
    <t>-7.48325602284805</t>
  </si>
  <si>
    <t>9.01319538751345</t>
  </si>
  <si>
    <t>-7.48332980042304</t>
  </si>
  <si>
    <t>8.64707973776515</t>
  </si>
  <si>
    <t>-7.4834243664617</t>
  </si>
  <si>
    <t>5.85323465226339</t>
  </si>
  <si>
    <t>-7.48345406187426</t>
  </si>
  <si>
    <t>11.1032775477133</t>
  </si>
  <si>
    <t>-7.48349084492876</t>
  </si>
  <si>
    <t>5.49208638771788</t>
  </si>
  <si>
    <t>-7.48349446124504</t>
  </si>
  <si>
    <t>4.94052077416012</t>
  </si>
  <si>
    <t>-7.48361822951008</t>
  </si>
  <si>
    <t>10.5829739370131</t>
  </si>
  <si>
    <t>-7.48365818638726</t>
  </si>
  <si>
    <t>5.8092366201021</t>
  </si>
  <si>
    <t>-7.4836634200025</t>
  </si>
  <si>
    <t>4.12755090710741</t>
  </si>
  <si>
    <t>-7.48367000015109</t>
  </si>
  <si>
    <t>9.55516842348129</t>
  </si>
  <si>
    <t>-7.4837315928147</t>
  </si>
  <si>
    <t>4.20753789671611</t>
  </si>
  <si>
    <t>-7.48375319709526</t>
  </si>
  <si>
    <t>7.18882999357893</t>
  </si>
  <si>
    <t>-7.4839023032152</t>
  </si>
  <si>
    <t>11.2662966112099</t>
  </si>
  <si>
    <t>-7.48392212929457</t>
  </si>
  <si>
    <t>9.3629676356721</t>
  </si>
  <si>
    <t>-7.48393622728585</t>
  </si>
  <si>
    <t>6.94035399971734</t>
  </si>
  <si>
    <t>-7.48400438640922</t>
  </si>
  <si>
    <t>4.99178917311465</t>
  </si>
  <si>
    <t>-7.48402190333339</t>
  </si>
  <si>
    <t>5.18516052846267</t>
  </si>
  <si>
    <t>-7.48412381401709</t>
  </si>
  <si>
    <t>9.06500695580333</t>
  </si>
  <si>
    <t>-7.48413126137044</t>
  </si>
  <si>
    <t>10.8056344687231</t>
  </si>
  <si>
    <t>-7.48418114887113</t>
  </si>
  <si>
    <t>9.87518148825314</t>
  </si>
  <si>
    <t>-7.48420219503114</t>
  </si>
  <si>
    <t>5.6483348848337</t>
  </si>
  <si>
    <t>-7.48421166694843</t>
  </si>
  <si>
    <t>10.4697435949784</t>
  </si>
  <si>
    <t>-7.4843590573893</t>
  </si>
  <si>
    <t>4.77432000479648</t>
  </si>
  <si>
    <t>-7.48436354839047</t>
  </si>
  <si>
    <t>7.7558523664521</t>
  </si>
  <si>
    <t>-7.48437392521472</t>
  </si>
  <si>
    <t>4.26867892442821</t>
  </si>
  <si>
    <t>-7.484453676099</t>
  </si>
  <si>
    <t>5.96748524120361</t>
  </si>
  <si>
    <t>-7.48447473517685</t>
  </si>
  <si>
    <t>6.34645113599554</t>
  </si>
  <si>
    <t>-7.48449822537827</t>
  </si>
  <si>
    <t>6.42009887266308</t>
  </si>
  <si>
    <t>-7.48454770127861</t>
  </si>
  <si>
    <t>8.93498063814811</t>
  </si>
  <si>
    <t>-7.48463671203285</t>
  </si>
  <si>
    <t>8.28997447964891</t>
  </si>
  <si>
    <t>-7.48468386164093</t>
  </si>
  <si>
    <t>7.14196302412939</t>
  </si>
  <si>
    <t>-7.48469282491661</t>
  </si>
  <si>
    <t>5.94537817838226</t>
  </si>
  <si>
    <t>-7.48487043657897</t>
  </si>
  <si>
    <t>6.16496356376773</t>
  </si>
  <si>
    <t>-7.48498380483889</t>
  </si>
  <si>
    <t>9.82756352175237</t>
  </si>
  <si>
    <t>-7.4850197220377</t>
  </si>
  <si>
    <t>10.3983388191</t>
  </si>
  <si>
    <t>-7.48504054021373</t>
  </si>
  <si>
    <t>5.6768515091743</t>
  </si>
  <si>
    <t>-7.48541486124359</t>
  </si>
  <si>
    <t>9.66839508971209</t>
  </si>
  <si>
    <t>-7.4854240299271</t>
  </si>
  <si>
    <t>11.1755199466929</t>
  </si>
  <si>
    <t>-7.48543303343456</t>
  </si>
  <si>
    <t>5.7304959163806</t>
  </si>
  <si>
    <t>-7.48547965048538</t>
  </si>
  <si>
    <t>6.45408592478146</t>
  </si>
  <si>
    <t>-7.48552021298008</t>
  </si>
  <si>
    <t>5.42192488221686</t>
  </si>
  <si>
    <t>-7.48558968909943</t>
  </si>
  <si>
    <t>6.608918456006</t>
  </si>
  <si>
    <t>-7.48569819875516</t>
  </si>
  <si>
    <t>9.42878568099673</t>
  </si>
  <si>
    <t>-7.4857503339586</t>
  </si>
  <si>
    <t>8.51145715628743</t>
  </si>
  <si>
    <t>-7.48575710290417</t>
  </si>
  <si>
    <t>10.4743646243276</t>
  </si>
  <si>
    <t>-7.48587953026957</t>
  </si>
  <si>
    <t>5.75932891691079</t>
  </si>
  <si>
    <t>-7.48588395919882</t>
  </si>
  <si>
    <t>6.87455602975591</t>
  </si>
  <si>
    <t>-7.48592755703784</t>
  </si>
  <si>
    <t>8.900981746376</t>
  </si>
  <si>
    <t>-7.48594013317861</t>
  </si>
  <si>
    <t>8.81568475623362</t>
  </si>
  <si>
    <t>-7.48601803534903</t>
  </si>
  <si>
    <t>5.49500479546552</t>
  </si>
  <si>
    <t>-7.48602490477488</t>
  </si>
  <si>
    <t>6.31441919156284</t>
  </si>
  <si>
    <t>-7.48603891162265</t>
  </si>
  <si>
    <t>7.18065544547355</t>
  </si>
  <si>
    <t>-7.48609678731295</t>
  </si>
  <si>
    <t>6.63484537981395</t>
  </si>
  <si>
    <t>-7.48610179654033</t>
  </si>
  <si>
    <t>9.12689335937935</t>
  </si>
  <si>
    <t>-7.48618944378433</t>
  </si>
  <si>
    <t>10.1511002829239</t>
  </si>
  <si>
    <t>-7.48625046916428</t>
  </si>
  <si>
    <t>7.09805736230783</t>
  </si>
  <si>
    <t>-7.48625367088519</t>
  </si>
  <si>
    <t>5.19259461881018</t>
  </si>
  <si>
    <t>-7.48634458306563</t>
  </si>
  <si>
    <t>10.0226986117299</t>
  </si>
  <si>
    <t>-7.48635449003348</t>
  </si>
  <si>
    <t>8.34125381388733</t>
  </si>
  <si>
    <t>-7.48656764274784</t>
  </si>
  <si>
    <t>8.44648194571756</t>
  </si>
  <si>
    <t>-7.48665668941319</t>
  </si>
  <si>
    <t>4.88248620304456</t>
  </si>
  <si>
    <t>-7.48669947415701</t>
  </si>
  <si>
    <t>5.32660367581987</t>
  </si>
  <si>
    <t>-7.48674860950469</t>
  </si>
  <si>
    <t>5.18490098623444</t>
  </si>
  <si>
    <t>-7.48677000248234</t>
  </si>
  <si>
    <t>11.1676968072011</t>
  </si>
  <si>
    <t>-7.48682535730213</t>
  </si>
  <si>
    <t>6.30572608606626</t>
  </si>
  <si>
    <t>-7.48687723998963</t>
  </si>
  <si>
    <t>5.43024113544465</t>
  </si>
  <si>
    <t>-7.48696776959018</t>
  </si>
  <si>
    <t>10.5076888223638</t>
  </si>
  <si>
    <t>-7.48721756132766</t>
  </si>
  <si>
    <t>6.45477819746971</t>
  </si>
  <si>
    <t>-7.48728753693176</t>
  </si>
  <si>
    <t>4.79017872214986</t>
  </si>
  <si>
    <t>-7.4873120791046</t>
  </si>
  <si>
    <t>4.95881788346632</t>
  </si>
  <si>
    <t>-7.48732376706559</t>
  </si>
  <si>
    <t>10.8551149533407</t>
  </si>
  <si>
    <t>-7.48767843078331</t>
  </si>
  <si>
    <t>4.65652704151586</t>
  </si>
  <si>
    <t>-7.4877233752425</t>
  </si>
  <si>
    <t>4.80187837412075</t>
  </si>
  <si>
    <t>-7.48781494488662</t>
  </si>
  <si>
    <t>3.92152984595049</t>
  </si>
  <si>
    <t>-7.4878964355953</t>
  </si>
  <si>
    <t>12.5873606601691</t>
  </si>
  <si>
    <t>-7.48794454062996</t>
  </si>
  <si>
    <t>10.5683739851847</t>
  </si>
  <si>
    <t>-7.48805091045826</t>
  </si>
  <si>
    <t>13.3573619925493</t>
  </si>
  <si>
    <t>-7.48813910713594</t>
  </si>
  <si>
    <t>5.297639632202</t>
  </si>
  <si>
    <t>-7.48827171275528</t>
  </si>
  <si>
    <t>8.65261607178426</t>
  </si>
  <si>
    <t>-7.4884183909323</t>
  </si>
  <si>
    <t>8.61653665990648</t>
  </si>
  <si>
    <t>-7.48850697520862</t>
  </si>
  <si>
    <t>4.23270054018432</t>
  </si>
  <si>
    <t>-7.48851666686545</t>
  </si>
  <si>
    <t>7.44939764023782</t>
  </si>
  <si>
    <t>-7.48861018204072</t>
  </si>
  <si>
    <t>6.40891995682606</t>
  </si>
  <si>
    <t>-7.48866993748313</t>
  </si>
  <si>
    <t>8.37836961961196</t>
  </si>
  <si>
    <t>-7.48868739925676</t>
  </si>
  <si>
    <t>8.83198725788951</t>
  </si>
  <si>
    <t>-7.48873181594595</t>
  </si>
  <si>
    <t>5.12905682708487</t>
  </si>
  <si>
    <t>-7.48875186062482</t>
  </si>
  <si>
    <t>6.02803179557487</t>
  </si>
  <si>
    <t>-7.48880899692081</t>
  </si>
  <si>
    <t>6.914880287352</t>
  </si>
  <si>
    <t>-7.48884194020526</t>
  </si>
  <si>
    <t>8.44625751378173</t>
  </si>
  <si>
    <t>-7.48901524805312</t>
  </si>
  <si>
    <t>10.5673284440198</t>
  </si>
  <si>
    <t>-7.48905863214851</t>
  </si>
  <si>
    <t>12.2179234711078</t>
  </si>
  <si>
    <t>-7.48906119594625</t>
  </si>
  <si>
    <t>6.5204109996483</t>
  </si>
  <si>
    <t>-7.48910201067819</t>
  </si>
  <si>
    <t>9.2294807980231</t>
  </si>
  <si>
    <t>-7.48925409357879</t>
  </si>
  <si>
    <t>7.74462808083947</t>
  </si>
  <si>
    <t>-7.48927118984093</t>
  </si>
  <si>
    <t>5.81143918870116</t>
  </si>
  <si>
    <t>-7.4893285299005</t>
  </si>
  <si>
    <t>9.98015192397725</t>
  </si>
  <si>
    <t>-7.48932960256407</t>
  </si>
  <si>
    <t>8.94619003853244</t>
  </si>
  <si>
    <t>-7.48946528282249</t>
  </si>
  <si>
    <t>8.79440207428286</t>
  </si>
  <si>
    <t>-7.48948596205187</t>
  </si>
  <si>
    <t>9.65097721753305</t>
  </si>
  <si>
    <t>-7.48955861674698</t>
  </si>
  <si>
    <t>8.24425844889459</t>
  </si>
  <si>
    <t>-7.48960333827829</t>
  </si>
  <si>
    <t>6.18533511865874</t>
  </si>
  <si>
    <t>-7.48961453669382</t>
  </si>
  <si>
    <t>5.59068421969052</t>
  </si>
  <si>
    <t>-7.48964197728077</t>
  </si>
  <si>
    <t>6.98036822525312</t>
  </si>
  <si>
    <t>-7.48969143824331</t>
  </si>
  <si>
    <t>8.80348777432513</t>
  </si>
  <si>
    <t>-7.48970660513712</t>
  </si>
  <si>
    <t>4.40240168509375</t>
  </si>
  <si>
    <t>-7.48974660849297</t>
  </si>
  <si>
    <t>6.13413698453143</t>
  </si>
  <si>
    <t>-7.48992678857381</t>
  </si>
  <si>
    <t>10.4287375079281</t>
  </si>
  <si>
    <t>-7.49008806323603</t>
  </si>
  <si>
    <t>5.22414601115131</t>
  </si>
  <si>
    <t>-7.49014642879775</t>
  </si>
  <si>
    <t>6.21842579703131</t>
  </si>
  <si>
    <t>-7.49017411897287</t>
  </si>
  <si>
    <t>9.06953609937027</t>
  </si>
  <si>
    <t>-7.49019909283291</t>
  </si>
  <si>
    <t>11.6362701328312</t>
  </si>
  <si>
    <t>-7.49031825720396</t>
  </si>
  <si>
    <t>5.90680397511344</t>
  </si>
  <si>
    <t>-7.49032596739422</t>
  </si>
  <si>
    <t>5.66695762719006</t>
  </si>
  <si>
    <t>-7.49040320310256</t>
  </si>
  <si>
    <t>8.50150851653574</t>
  </si>
  <si>
    <t>-7.49042998242749</t>
  </si>
  <si>
    <t>4.95217441085671</t>
  </si>
  <si>
    <t>-7.49051857268437</t>
  </si>
  <si>
    <t>7.53294630611269</t>
  </si>
  <si>
    <t>-7.49059454916508</t>
  </si>
  <si>
    <t>4.84023570639653</t>
  </si>
  <si>
    <t>-7.49071894714844</t>
  </si>
  <si>
    <t>12.1493772981977</t>
  </si>
  <si>
    <t>-7.49074116067274</t>
  </si>
  <si>
    <t>8.28172248421905</t>
  </si>
  <si>
    <t>-7.49078438476293</t>
  </si>
  <si>
    <t>5.97311410268018</t>
  </si>
  <si>
    <t>-7.49081103999684</t>
  </si>
  <si>
    <t>6.79328393720582</t>
  </si>
  <si>
    <t>-7.49084124181828</t>
  </si>
  <si>
    <t>7.68527684492878</t>
  </si>
  <si>
    <t>-7.49096396653982</t>
  </si>
  <si>
    <t>6.42219221993746</t>
  </si>
  <si>
    <t>-7.49097766629193</t>
  </si>
  <si>
    <t>8.06708062856899</t>
  </si>
  <si>
    <t>-7.49104144553302</t>
  </si>
  <si>
    <t>4.91133664986631</t>
  </si>
  <si>
    <t>-7.49106862853169</t>
  </si>
  <si>
    <t>8.09441098402415</t>
  </si>
  <si>
    <t>-7.49113977980493</t>
  </si>
  <si>
    <t>4.20788374847994</t>
  </si>
  <si>
    <t>-7.4911620921201</t>
  </si>
  <si>
    <t>6.21985473199007</t>
  </si>
  <si>
    <t>-7.49128445638368</t>
  </si>
  <si>
    <t>10.839159257655</t>
  </si>
  <si>
    <t>-7.49129337526569</t>
  </si>
  <si>
    <t>5.63843426446999</t>
  </si>
  <si>
    <t>-7.49144792167454</t>
  </si>
  <si>
    <t>7.57999142369734</t>
  </si>
  <si>
    <t>-7.49150800027088</t>
  </si>
  <si>
    <t>7.33233875699552</t>
  </si>
  <si>
    <t>-7.49151766352496</t>
  </si>
  <si>
    <t>5.43266026145627</t>
  </si>
  <si>
    <t>-7.49153066128944</t>
  </si>
  <si>
    <t>6.28450974907925</t>
  </si>
  <si>
    <t>-7.4917790485107</t>
  </si>
  <si>
    <t>7.20507002212965</t>
  </si>
  <si>
    <t>-7.49178332325436</t>
  </si>
  <si>
    <t>5.83610495680426</t>
  </si>
  <si>
    <t>-7.49197567294011</t>
  </si>
  <si>
    <t>11.1294760892192</t>
  </si>
  <si>
    <t>-7.49202944472839</t>
  </si>
  <si>
    <t>5.60316950112147</t>
  </si>
  <si>
    <t>-7.49210685998171</t>
  </si>
  <si>
    <t>5.03811075203322</t>
  </si>
  <si>
    <t>-7.49212593000085</t>
  </si>
  <si>
    <t>10.1540489500567</t>
  </si>
  <si>
    <t>-7.49216814931374</t>
  </si>
  <si>
    <t>7.55848214034683</t>
  </si>
  <si>
    <t>-7.49217591542046</t>
  </si>
  <si>
    <t>11.8284970351234</t>
  </si>
  <si>
    <t>-7.49227123920187</t>
  </si>
  <si>
    <t>5.63401293547072</t>
  </si>
  <si>
    <t>-7.49240113582724</t>
  </si>
  <si>
    <t>4.02362198424776</t>
  </si>
  <si>
    <t>-7.49240164486861</t>
  </si>
  <si>
    <t>8.48574721862487</t>
  </si>
  <si>
    <t>-7.49244017107415</t>
  </si>
  <si>
    <t>9.1817097725574</t>
  </si>
  <si>
    <t>-7.49247178720167</t>
  </si>
  <si>
    <t>8.22927748921823</t>
  </si>
  <si>
    <t>-7.4926198569938</t>
  </si>
  <si>
    <t>5.04982632709145</t>
  </si>
  <si>
    <t>-7.49263496211231</t>
  </si>
  <si>
    <t>4.43142957585802</t>
  </si>
  <si>
    <t>-7.49266227492479</t>
  </si>
  <si>
    <t>8.69408290161117</t>
  </si>
  <si>
    <t>-7.49279905066154</t>
  </si>
  <si>
    <t>6.01696315655807</t>
  </si>
  <si>
    <t>-7.49284127671438</t>
  </si>
  <si>
    <t>6.26000570655554</t>
  </si>
  <si>
    <t>-7.49290664618462</t>
  </si>
  <si>
    <t>10.892468157925</t>
  </si>
  <si>
    <t>-7.49305513752965</t>
  </si>
  <si>
    <t>10.272072839779</t>
  </si>
  <si>
    <t>-7.49319093098692</t>
  </si>
  <si>
    <t>10.3259206014538</t>
  </si>
  <si>
    <t>-7.4932536036867</t>
  </si>
  <si>
    <t>9.25119314119397</t>
  </si>
  <si>
    <t>-7.49328403677258</t>
  </si>
  <si>
    <t>8.06551078526841</t>
  </si>
  <si>
    <t>-7.49331698009144</t>
  </si>
  <si>
    <t>6.34542645449664</t>
  </si>
  <si>
    <t>-7.49335040771518</t>
  </si>
  <si>
    <t>9.00031044512589</t>
  </si>
  <si>
    <t>-7.49339542731944</t>
  </si>
  <si>
    <t>3.94151889985094</t>
  </si>
  <si>
    <t>-7.49350623457071</t>
  </si>
  <si>
    <t>5.08677135526034</t>
  </si>
  <si>
    <t>-7.49366131225503</t>
  </si>
  <si>
    <t>6.58452008317609</t>
  </si>
  <si>
    <t>-7.49383344817755</t>
  </si>
  <si>
    <t>11.3887279921278</t>
  </si>
  <si>
    <t>-7.49389014167325</t>
  </si>
  <si>
    <t>7.06961514386814</t>
  </si>
  <si>
    <t>-7.49402296326213</t>
  </si>
  <si>
    <t>6.74254963742454</t>
  </si>
  <si>
    <t>-7.49403446347137</t>
  </si>
  <si>
    <t>8.30471365361347</t>
  </si>
  <si>
    <t>-7.4940424068776</t>
  </si>
  <si>
    <t>5.28832721395297</t>
  </si>
  <si>
    <t>-7.49406670320674</t>
  </si>
  <si>
    <t>10.0123666873684</t>
  </si>
  <si>
    <t>-7.49408170704826</t>
  </si>
  <si>
    <t>9.63290052645733</t>
  </si>
  <si>
    <t>-7.49414759769896</t>
  </si>
  <si>
    <t>7.97062185665289</t>
  </si>
  <si>
    <t>-7.49415420525184</t>
  </si>
  <si>
    <t>6.50567822920423</t>
  </si>
  <si>
    <t>-7.49416162099247</t>
  </si>
  <si>
    <t>5.29012359462079</t>
  </si>
  <si>
    <t>-7.49424565712877</t>
  </si>
  <si>
    <t>6.59731497535609</t>
  </si>
  <si>
    <t>-7.49433657271582</t>
  </si>
  <si>
    <t>9.61094713994172</t>
  </si>
  <si>
    <t>-7.49441744067816</t>
  </si>
  <si>
    <t>5.70519537265448</t>
  </si>
  <si>
    <t>-7.4944182042924</t>
  </si>
  <si>
    <t>9.63561939748244</t>
  </si>
  <si>
    <t>-7.49449005026512</t>
  </si>
  <si>
    <t>9.48313752244669</t>
  </si>
  <si>
    <t>-7.49450215798643</t>
  </si>
  <si>
    <t>4.34667268442664</t>
  </si>
  <si>
    <t>-7.49452719272564</t>
  </si>
  <si>
    <t>9.82836776393504</t>
  </si>
  <si>
    <t>-7.49467743424135</t>
  </si>
  <si>
    <t>4.06793924386762</t>
  </si>
  <si>
    <t>-7.49481070436559</t>
  </si>
  <si>
    <t>5.50706158256779</t>
  </si>
  <si>
    <t>-7.49482608474796</t>
  </si>
  <si>
    <t>11.3539507588539</t>
  </si>
  <si>
    <t>-7.49486231826699</t>
  </si>
  <si>
    <t>10.030855606004</t>
  </si>
  <si>
    <t>-7.49497247312842</t>
  </si>
  <si>
    <t>7.53167146653095</t>
  </si>
  <si>
    <t>-7.49501164100806</t>
  </si>
  <si>
    <t>5.61480578640799</t>
  </si>
  <si>
    <t>-7.49501871385676</t>
  </si>
  <si>
    <t>8.19390935092771</t>
  </si>
  <si>
    <t>-7.49532945404039</t>
  </si>
  <si>
    <t>7.96801597424331</t>
  </si>
  <si>
    <t>-7.49534807396564</t>
  </si>
  <si>
    <t>6.281386267534</t>
  </si>
  <si>
    <t>-7.49535663729785</t>
  </si>
  <si>
    <t>4.12306463306773</t>
  </si>
  <si>
    <t>-7.49546839666011</t>
  </si>
  <si>
    <t>4.00812959322798</t>
  </si>
  <si>
    <t>-7.49554075499102</t>
  </si>
  <si>
    <t>5.63070084811368</t>
  </si>
  <si>
    <t>-7.49560934423658</t>
  </si>
  <si>
    <t>10.5774775349692</t>
  </si>
  <si>
    <t>-7.49574728556244</t>
  </si>
  <si>
    <t>4.19370944459747</t>
  </si>
  <si>
    <t>-7.49575684200804</t>
  </si>
  <si>
    <t>4.76833777439734</t>
  </si>
  <si>
    <t>-7.49586365063101</t>
  </si>
  <si>
    <t>4.63615441376852</t>
  </si>
  <si>
    <t>-7.4959721788444</t>
  </si>
  <si>
    <t>5.02737332241013</t>
  </si>
  <si>
    <t>-7.49599746994677</t>
  </si>
  <si>
    <t>10.5840616701695</t>
  </si>
  <si>
    <t>-7.49613052505707</t>
  </si>
  <si>
    <t>4.12842835550913</t>
  </si>
  <si>
    <t>-7.49619233438347</t>
  </si>
  <si>
    <t>5.0764403147838</t>
  </si>
  <si>
    <t>-7.49621187305831</t>
  </si>
  <si>
    <t>7.40688636430037</t>
  </si>
  <si>
    <t>-7.49624455127861</t>
  </si>
  <si>
    <t>9.30963940534421</t>
  </si>
  <si>
    <t>-7.49624916979432</t>
  </si>
  <si>
    <t>5.9125402129913</t>
  </si>
  <si>
    <t>-7.49632907911754</t>
  </si>
  <si>
    <t>9.92849484659008</t>
  </si>
  <si>
    <t>-7.49642062003616</t>
  </si>
  <si>
    <t>5.2640771022081</t>
  </si>
  <si>
    <t>-7.4964296548408</t>
  </si>
  <si>
    <t>8.51127981884209</t>
  </si>
  <si>
    <t>-7.49650849087758</t>
  </si>
  <si>
    <t>10.6724671471534</t>
  </si>
  <si>
    <t>-7.49650883432261</t>
  </si>
  <si>
    <t>10.3519987291325</t>
  </si>
  <si>
    <t>-7.49651711944196</t>
  </si>
  <si>
    <t>5.91927261566038</t>
  </si>
  <si>
    <t>-7.49652528369184</t>
  </si>
  <si>
    <t>6.01051007166101</t>
  </si>
  <si>
    <t>-7.4965385251366</t>
  </si>
  <si>
    <t>4.7632319743256</t>
  </si>
  <si>
    <t>-7.49673355290076</t>
  </si>
  <si>
    <t>8.454036297585</t>
  </si>
  <si>
    <t>-7.49673961972805</t>
  </si>
  <si>
    <t>6.17684527991525</t>
  </si>
  <si>
    <t>-7.49679182099008</t>
  </si>
  <si>
    <t>5.66675824230296</t>
  </si>
  <si>
    <t>-7.49679744643247</t>
  </si>
  <si>
    <t>7.53322553332914</t>
  </si>
  <si>
    <t>-7.49680020203053</t>
  </si>
  <si>
    <t>8.6937007721621</t>
  </si>
  <si>
    <t>-7.4969803592532</t>
  </si>
  <si>
    <t>4.07789204565932</t>
  </si>
  <si>
    <t>-7.49698313148068</t>
  </si>
  <si>
    <t>6.99342716622777</t>
  </si>
  <si>
    <t>-7.49699015516387</t>
  </si>
  <si>
    <t>12.5039518403749</t>
  </si>
  <si>
    <t>-7.49699536864878</t>
  </si>
  <si>
    <t>8.62884417661525</t>
  </si>
  <si>
    <t>-7.49704501451227</t>
  </si>
  <si>
    <t>6.08001918008314</t>
  </si>
  <si>
    <t>-7.49707974805966</t>
  </si>
  <si>
    <t>5.54585378335899</t>
  </si>
  <si>
    <t>-7.49709061669994</t>
  </si>
  <si>
    <t>4.30929217158774</t>
  </si>
  <si>
    <t>-7.49750595690592</t>
  </si>
  <si>
    <t>8.96791895115888</t>
  </si>
  <si>
    <t>-7.49752588680692</t>
  </si>
  <si>
    <t>6.9966298517176</t>
  </si>
  <si>
    <t>-7.49753675597334</t>
  </si>
  <si>
    <t>5.97505137983669</t>
  </si>
  <si>
    <t>-7.49754094143499</t>
  </si>
  <si>
    <t>8.91473542346379</t>
  </si>
  <si>
    <t>-7.49756441073692</t>
  </si>
  <si>
    <t>5.92218918761124</t>
  </si>
  <si>
    <t>-7.49762321450708</t>
  </si>
  <si>
    <t>7.0581940510936</t>
  </si>
  <si>
    <t>-7.49765332882588</t>
  </si>
  <si>
    <t>7.40748885761054</t>
  </si>
  <si>
    <t>-7.49771330693985</t>
  </si>
  <si>
    <t>10.9100188605492</t>
  </si>
  <si>
    <t>-7.49771921324106</t>
  </si>
  <si>
    <t>4.95084818465213</t>
  </si>
  <si>
    <t>-7.49792741921525</t>
  </si>
  <si>
    <t>6.36386604870198</t>
  </si>
  <si>
    <t>-7.49794804941729</t>
  </si>
  <si>
    <t>4.63960337528494</t>
  </si>
  <si>
    <t>-7.49797875300284</t>
  </si>
  <si>
    <t>6.95957613540604</t>
  </si>
  <si>
    <t>-7.49806893979158</t>
  </si>
  <si>
    <t>10.4114393104492</t>
  </si>
  <si>
    <t>-7.49812782252666</t>
  </si>
  <si>
    <t>5.58332101241827</t>
  </si>
  <si>
    <t>-7.49814677732446</t>
  </si>
  <si>
    <t>4.58091306138214</t>
  </si>
  <si>
    <t>-7.49819205552032</t>
  </si>
  <si>
    <t>5.10072352552625</t>
  </si>
  <si>
    <t>-7.49830508009221</t>
  </si>
  <si>
    <t>4.42367374306343</t>
  </si>
  <si>
    <t>-7.498345645936</t>
  </si>
  <si>
    <t>7.51075052110283</t>
  </si>
  <si>
    <t>-7.49836444857821</t>
  </si>
  <si>
    <t>3.99439469985029</t>
  </si>
  <si>
    <t>-7.49841070573039</t>
  </si>
  <si>
    <t>7.12289719024689</t>
  </si>
  <si>
    <t>-7.49842923371204</t>
  </si>
  <si>
    <t>11.9121837122681</t>
  </si>
  <si>
    <t>-7.49845134368722</t>
  </si>
  <si>
    <t>8.95179520732556</t>
  </si>
  <si>
    <t>-7.49846754277405</t>
  </si>
  <si>
    <t>4.68665514362222</t>
  </si>
  <si>
    <t>-7.49848557145801</t>
  </si>
  <si>
    <t>6.64321004621108</t>
  </si>
  <si>
    <t>-7.49857437952807</t>
  </si>
  <si>
    <t>10.4965421903897</t>
  </si>
  <si>
    <t>-7.49865655300418</t>
  </si>
  <si>
    <t>7.54858627234327</t>
  </si>
  <si>
    <t>-7.4986938983787</t>
  </si>
  <si>
    <t>5.32676700007042</t>
  </si>
  <si>
    <t>-7.4987656548552</t>
  </si>
  <si>
    <t>8.51676067280233</t>
  </si>
  <si>
    <t>-7.4988171792071</t>
  </si>
  <si>
    <t>5.53859659063469</t>
  </si>
  <si>
    <t>-7.49894783229729</t>
  </si>
  <si>
    <t>6.85495469450811</t>
  </si>
  <si>
    <t>-7.49896541154732</t>
  </si>
  <si>
    <t>6.67270174470492</t>
  </si>
  <si>
    <t>-7.49897951742753</t>
  </si>
  <si>
    <t>10.6573824307651</t>
  </si>
  <si>
    <t>-7.4989800291032</t>
  </si>
  <si>
    <t>14.2247756094759</t>
  </si>
  <si>
    <t>-7.49899045823571</t>
  </si>
  <si>
    <t>8.09550865799791</t>
  </si>
  <si>
    <t>-7.49903782185369</t>
  </si>
  <si>
    <t>7.90326850692559</t>
  </si>
  <si>
    <t>-7.49906999490436</t>
  </si>
  <si>
    <t>5.29674691085007</t>
  </si>
  <si>
    <t>-7.499072628897</t>
  </si>
  <si>
    <t>7.51570105109953</t>
  </si>
  <si>
    <t>-7.49922377935745</t>
  </si>
  <si>
    <t>8.13008296932373</t>
  </si>
  <si>
    <t>-7.49923629920122</t>
  </si>
  <si>
    <t>9.70945627995468</t>
  </si>
  <si>
    <t>-7.49925135705328</t>
  </si>
  <si>
    <t>7.28777938516322</t>
  </si>
  <si>
    <t>-7.49931382087829</t>
  </si>
  <si>
    <t>4.79383387232222</t>
  </si>
  <si>
    <t>-7.49943543782795</t>
  </si>
  <si>
    <t>7.8258153928468</t>
  </si>
  <si>
    <t>-7.4994503214337</t>
  </si>
  <si>
    <t>10.0315830156579</t>
  </si>
  <si>
    <t>-7.49950137131983</t>
  </si>
  <si>
    <t>5.38534619038625</t>
  </si>
  <si>
    <t>-7.49950356473932</t>
  </si>
  <si>
    <t>9.83306490320682</t>
  </si>
  <si>
    <t>-7.49951851169735</t>
  </si>
  <si>
    <t>6.59794402065223</t>
  </si>
  <si>
    <t>-7.49954508641738</t>
  </si>
  <si>
    <t>5.49100063660124</t>
  </si>
  <si>
    <t>-7.49961640769841</t>
  </si>
  <si>
    <t>5.00596747402458</t>
  </si>
  <si>
    <t>-7.49968028617305</t>
  </si>
  <si>
    <t>5.13849957366154</t>
  </si>
  <si>
    <t>-7.49985354482472</t>
  </si>
  <si>
    <t>3.97919090160565</t>
  </si>
  <si>
    <t>-7.49994809403966</t>
  </si>
  <si>
    <t>4.617777327219</t>
  </si>
  <si>
    <t>-7.49997134477957</t>
  </si>
  <si>
    <t>10.2751508950046</t>
  </si>
  <si>
    <t>-7.49999083241747</t>
  </si>
  <si>
    <t>6.43257747374196</t>
  </si>
  <si>
    <t>-7.50008183238237</t>
  </si>
  <si>
    <t>4.04852562291671</t>
  </si>
  <si>
    <t>-7.50008398650023</t>
  </si>
  <si>
    <t>4.97030390310618</t>
  </si>
  <si>
    <t>-7.50018813976451</t>
  </si>
  <si>
    <t>6.60931231032209</t>
  </si>
  <si>
    <t>-7.50027313719595</t>
  </si>
  <si>
    <t>4.0337174620437</t>
  </si>
  <si>
    <t>-7.50044126201029</t>
  </si>
  <si>
    <t>9.27758007836071</t>
  </si>
  <si>
    <t>-7.50066908186903</t>
  </si>
  <si>
    <t>8.05005992541064</t>
  </si>
  <si>
    <t>-7.50069053912255</t>
  </si>
  <si>
    <t>8.85643532047268</t>
  </si>
  <si>
    <t>-7.50070871447041</t>
  </si>
  <si>
    <t>6.15539865262321</t>
  </si>
  <si>
    <t>-7.50082220856916</t>
  </si>
  <si>
    <t>7.58208775302478</t>
  </si>
  <si>
    <t>-7.50100056570569</t>
  </si>
  <si>
    <t>7.87749945812011</t>
  </si>
  <si>
    <t>-7.5010389488473</t>
  </si>
  <si>
    <t>4.94607985480978</t>
  </si>
  <si>
    <t>-7.5010629434874</t>
  </si>
  <si>
    <t>4.37967245221064</t>
  </si>
  <si>
    <t>-7.501303857183</t>
  </si>
  <si>
    <t>4.20434784226816</t>
  </si>
  <si>
    <t>-7.50133897026145</t>
  </si>
  <si>
    <t>7.34377236169912</t>
  </si>
  <si>
    <t>-7.50134021483667</t>
  </si>
  <si>
    <t>4.78269572058558</t>
  </si>
  <si>
    <t>-7.50141073511184</t>
  </si>
  <si>
    <t>11.1375577506882</t>
  </si>
  <si>
    <t>-7.50165805525254</t>
  </si>
  <si>
    <t>10.556377462339</t>
  </si>
  <si>
    <t>-7.5016608697246</t>
  </si>
  <si>
    <t>10.517862896622</t>
  </si>
  <si>
    <t>-7.50168126676457</t>
  </si>
  <si>
    <t>5.39396222120928</t>
  </si>
  <si>
    <t>-7.50168412303966</t>
  </si>
  <si>
    <t>5.40106757608991</t>
  </si>
  <si>
    <t>-7.50171301552417</t>
  </si>
  <si>
    <t>4.45639763242515</t>
  </si>
  <si>
    <t>-7.50178009730852</t>
  </si>
  <si>
    <t>5.73031533887633</t>
  </si>
  <si>
    <t>-7.50183748755163</t>
  </si>
  <si>
    <t>12.6907678775185</t>
  </si>
  <si>
    <t>-7.50193874595139</t>
  </si>
  <si>
    <t>11.6505540356656</t>
  </si>
  <si>
    <t>-7.50194336046211</t>
  </si>
  <si>
    <t>11.1500261842978</t>
  </si>
  <si>
    <t>-7.50197984493569</t>
  </si>
  <si>
    <t>9.74191133142506</t>
  </si>
  <si>
    <t>-7.50219629310528</t>
  </si>
  <si>
    <t>5.83652536452771</t>
  </si>
  <si>
    <t>-7.50219701519429</t>
  </si>
  <si>
    <t>11.4657546237929</t>
  </si>
  <si>
    <t>-7.50227780726913</t>
  </si>
  <si>
    <t>6.41943875150541</t>
  </si>
  <si>
    <t>-7.50235402689506</t>
  </si>
  <si>
    <t>4.21620792031076</t>
  </si>
  <si>
    <t>-7.50244715088916</t>
  </si>
  <si>
    <t>4.15102205707054</t>
  </si>
  <si>
    <t>-7.50246030859183</t>
  </si>
  <si>
    <t>7.45712890799473</t>
  </si>
  <si>
    <t>-7.50251906290663</t>
  </si>
  <si>
    <t>3.99530231464287</t>
  </si>
  <si>
    <t>-7.50256734019441</t>
  </si>
  <si>
    <t>4.75954621460544</t>
  </si>
  <si>
    <t>-7.50257009695961</t>
  </si>
  <si>
    <t>9.98664513799206</t>
  </si>
  <si>
    <t>-7.50257968415745</t>
  </si>
  <si>
    <t>6.48816466947949</t>
  </si>
  <si>
    <t>-7.5026184798044</t>
  </si>
  <si>
    <t>6.44424258904609</t>
  </si>
  <si>
    <t>-7.50272717207672</t>
  </si>
  <si>
    <t>5.26908918063307</t>
  </si>
  <si>
    <t>-7.50272766450058</t>
  </si>
  <si>
    <t>4.89378887195952</t>
  </si>
  <si>
    <t>-7.50277111458865</t>
  </si>
  <si>
    <t>7.42201559098676</t>
  </si>
  <si>
    <t>-7.50283872121671</t>
  </si>
  <si>
    <t>8.93688453767181</t>
  </si>
  <si>
    <t>-7.50296149747884</t>
  </si>
  <si>
    <t>4.84116615922452</t>
  </si>
  <si>
    <t>-7.50298268681199</t>
  </si>
  <si>
    <t>9.05689106727301</t>
  </si>
  <si>
    <t>-7.50299336322943</t>
  </si>
  <si>
    <t>9.48852967893763</t>
  </si>
  <si>
    <t>-7.50311179175951</t>
  </si>
  <si>
    <t>6.50349061677365</t>
  </si>
  <si>
    <t>-7.50320751677377</t>
  </si>
  <si>
    <t>10.4248817135502</t>
  </si>
  <si>
    <t>-7.50322565859555</t>
  </si>
  <si>
    <t>7.7687188727799</t>
  </si>
  <si>
    <t>-7.50345087072889</t>
  </si>
  <si>
    <t>5.27147827137434</t>
  </si>
  <si>
    <t>-7.5035403966617</t>
  </si>
  <si>
    <t>8.31812736402317</t>
  </si>
  <si>
    <t>-7.50361354123952</t>
  </si>
  <si>
    <t>8.01706890517677</t>
  </si>
  <si>
    <t>-7.50365351955673</t>
  </si>
  <si>
    <t>11.3055391474037</t>
  </si>
  <si>
    <t>-7.5037006869848</t>
  </si>
  <si>
    <t>10.5848664431089</t>
  </si>
  <si>
    <t>-7.50381397921413</t>
  </si>
  <si>
    <t>5.03417556171758</t>
  </si>
  <si>
    <t>-7.50389694864172</t>
  </si>
  <si>
    <t>6.14951340576696</t>
  </si>
  <si>
    <t>-7.50391682520949</t>
  </si>
  <si>
    <t>8.60767403216773</t>
  </si>
  <si>
    <t>-7.50398011483793</t>
  </si>
  <si>
    <t>9.51059278675815</t>
  </si>
  <si>
    <t>-7.50427871572045</t>
  </si>
  <si>
    <t>5.03382397016584</t>
  </si>
  <si>
    <t>-7.50430592725007</t>
  </si>
  <si>
    <t>5.68783420978342</t>
  </si>
  <si>
    <t>-7.50437842101244</t>
  </si>
  <si>
    <t>7.6736792869496</t>
  </si>
  <si>
    <t>-7.50445464022552</t>
  </si>
  <si>
    <t>5.01926235764662</t>
  </si>
  <si>
    <t>-7.50448491141681</t>
  </si>
  <si>
    <t>5.21366132968434</t>
  </si>
  <si>
    <t>-7.50449009173901</t>
  </si>
  <si>
    <t>4.71918951802359</t>
  </si>
  <si>
    <t>-7.50457629264081</t>
  </si>
  <si>
    <t>5.90998951330355</t>
  </si>
  <si>
    <t>-7.50475043418405</t>
  </si>
  <si>
    <t>6.48551164415668</t>
  </si>
  <si>
    <t>-7.50481507289898</t>
  </si>
  <si>
    <t>12.7238991015392</t>
  </si>
  <si>
    <t>-7.50484512071893</t>
  </si>
  <si>
    <t>4.36945787408211</t>
  </si>
  <si>
    <t>-7.50490461130844</t>
  </si>
  <si>
    <t>7.3093929948165</t>
  </si>
  <si>
    <t>-7.5049734969972</t>
  </si>
  <si>
    <t>5.31704890287469</t>
  </si>
  <si>
    <t>-7.50498416392913</t>
  </si>
  <si>
    <t>5.51061122972135</t>
  </si>
  <si>
    <t>-7.50508842982779</t>
  </si>
  <si>
    <t>8.2481268459865</t>
  </si>
  <si>
    <t>-7.505126844059</t>
  </si>
  <si>
    <t>5.07622912333425</t>
  </si>
  <si>
    <t>-7.50533922781255</t>
  </si>
  <si>
    <t>11.41709995649</t>
  </si>
  <si>
    <t>-7.50535482950874</t>
  </si>
  <si>
    <t>6.30985980580372</t>
  </si>
  <si>
    <t>-7.50556164548571</t>
  </si>
  <si>
    <t>3.97539465107802</t>
  </si>
  <si>
    <t>-7.505676983036</t>
  </si>
  <si>
    <t>6.83396992488759</t>
  </si>
  <si>
    <t>-7.50569428012076</t>
  </si>
  <si>
    <t>8.61626395289944</t>
  </si>
  <si>
    <t>-7.50588486012791</t>
  </si>
  <si>
    <t>9.9864468474814</t>
  </si>
  <si>
    <t>-7.50591332223334</t>
  </si>
  <si>
    <t>5.40103546345961</t>
  </si>
  <si>
    <t>-7.50598498964758</t>
  </si>
  <si>
    <t>8.2470329729136</t>
  </si>
  <si>
    <t>-7.50614892042939</t>
  </si>
  <si>
    <t>11.1980322574811</t>
  </si>
  <si>
    <t>-7.50615163753367</t>
  </si>
  <si>
    <t>5.7193771865585</t>
  </si>
  <si>
    <t>-7.50620751804765</t>
  </si>
  <si>
    <t>11.0641425225316</t>
  </si>
  <si>
    <t>-7.50638466384553</t>
  </si>
  <si>
    <t>9.007524326343</t>
  </si>
  <si>
    <t>-7.50639114420911</t>
  </si>
  <si>
    <t>8.07180462485282</t>
  </si>
  <si>
    <t>-7.50656322363988</t>
  </si>
  <si>
    <t>9.63921473838803</t>
  </si>
  <si>
    <t>-7.50662458703992</t>
  </si>
  <si>
    <t>8.00606779651436</t>
  </si>
  <si>
    <t>-7.5066453890825</t>
  </si>
  <si>
    <t>4.01949677537389</t>
  </si>
  <si>
    <t>-7.50666696198154</t>
  </si>
  <si>
    <t>9.22227155900726</t>
  </si>
  <si>
    <t>-7.50675750938338</t>
  </si>
  <si>
    <t>5.07898483250168</t>
  </si>
  <si>
    <t>-7.50694512250267</t>
  </si>
  <si>
    <t>7.98349726633393</t>
  </si>
  <si>
    <t>-7.50695567622293</t>
  </si>
  <si>
    <t>6.10195026355685</t>
  </si>
  <si>
    <t>-7.50707908037603</t>
  </si>
  <si>
    <t>9.78554119240987</t>
  </si>
  <si>
    <t>-7.50709272694017</t>
  </si>
  <si>
    <t>9.90057843812788</t>
  </si>
  <si>
    <t>-7.50721871641722</t>
  </si>
  <si>
    <t>5.60908413066357</t>
  </si>
  <si>
    <t>-7.50723572482355</t>
  </si>
  <si>
    <t>4.54901443317784</t>
  </si>
  <si>
    <t>-7.50724161108511</t>
  </si>
  <si>
    <t>6.45777816214108</t>
  </si>
  <si>
    <t>-7.5072660871111</t>
  </si>
  <si>
    <t>10.6516755850513</t>
  </si>
  <si>
    <t>-7.50736172766539</t>
  </si>
  <si>
    <t>7.47508830936518</t>
  </si>
  <si>
    <t>-7.50743974647591</t>
  </si>
  <si>
    <t>9.6179493261324</t>
  </si>
  <si>
    <t>-7.50745268170315</t>
  </si>
  <si>
    <t>6.17143557833326</t>
  </si>
  <si>
    <t>-7.50746846341599</t>
  </si>
  <si>
    <t>4.5714569341087</t>
  </si>
  <si>
    <t>-7.50756591009109</t>
  </si>
  <si>
    <t>9.64345848338437</t>
  </si>
  <si>
    <t>-7.50760637765543</t>
  </si>
  <si>
    <t>13.1606148154268</t>
  </si>
  <si>
    <t>-7.50760992767374</t>
  </si>
  <si>
    <t>5.45075036301714</t>
  </si>
  <si>
    <t>-7.50762098180721</t>
  </si>
  <si>
    <t>6.20670243511769</t>
  </si>
  <si>
    <t>-7.50766381902816</t>
  </si>
  <si>
    <t>9.5328914294258</t>
  </si>
  <si>
    <t>-7.50769296938877</t>
  </si>
  <si>
    <t>9.9259752030061</t>
  </si>
  <si>
    <t>-7.50770804641606</t>
  </si>
  <si>
    <t>6.67811255998478</t>
  </si>
  <si>
    <t>-7.50771216998511</t>
  </si>
  <si>
    <t>6.77684979200401</t>
  </si>
  <si>
    <t>-7.5077343298007</t>
  </si>
  <si>
    <t>6.62266000572513</t>
  </si>
  <si>
    <t>-7.50775799281584</t>
  </si>
  <si>
    <t>4.15098069841</t>
  </si>
  <si>
    <t>-7.50779367999231</t>
  </si>
  <si>
    <t>5.74393854249585</t>
  </si>
  <si>
    <t>-7.50782183343582</t>
  </si>
  <si>
    <t>5.62871453575781</t>
  </si>
  <si>
    <t>-7.50790888021301</t>
  </si>
  <si>
    <t>9.74235759661872</t>
  </si>
  <si>
    <t>-7.50791264194942</t>
  </si>
  <si>
    <t>4.5518225336016</t>
  </si>
  <si>
    <t>-7.50792996004142</t>
  </si>
  <si>
    <t>7.28377220986065</t>
  </si>
  <si>
    <t>-7.5079317330713</t>
  </si>
  <si>
    <t>4.02138147807423</t>
  </si>
  <si>
    <t>-7.50794339168471</t>
  </si>
  <si>
    <t>4.86331533998374</t>
  </si>
  <si>
    <t>-7.50796644165372</t>
  </si>
  <si>
    <t>11.4130567286978</t>
  </si>
  <si>
    <t>-7.50806386013953</t>
  </si>
  <si>
    <t>4.90755282125445</t>
  </si>
  <si>
    <t>-7.50821850069638</t>
  </si>
  <si>
    <t>5.69958843478579</t>
  </si>
  <si>
    <t>-7.50826293266807</t>
  </si>
  <si>
    <t>7.2425656066554</t>
  </si>
  <si>
    <t>-7.50828168911479</t>
  </si>
  <si>
    <t>7.20076383778142</t>
  </si>
  <si>
    <t>-7.50842869759969</t>
  </si>
  <si>
    <t>11.0129143073628</t>
  </si>
  <si>
    <t>-7.50852459967507</t>
  </si>
  <si>
    <t>8.03575625571336</t>
  </si>
  <si>
    <t>-7.50855066378274</t>
  </si>
  <si>
    <t>9.78287169220864</t>
  </si>
  <si>
    <t>-7.50857950092797</t>
  </si>
  <si>
    <t>4.4685175057822</t>
  </si>
  <si>
    <t>-7.50859946869125</t>
  </si>
  <si>
    <t>5.97260722538381</t>
  </si>
  <si>
    <t>-7.50869188025138</t>
  </si>
  <si>
    <t>6.71734115511341</t>
  </si>
  <si>
    <t>-7.50875681968227</t>
  </si>
  <si>
    <t>4.2576053804433</t>
  </si>
  <si>
    <t>-7.50876087611248</t>
  </si>
  <si>
    <t>4.02537284041386</t>
  </si>
  <si>
    <t>-7.50880076041324</t>
  </si>
  <si>
    <t>4.85300466908311</t>
  </si>
  <si>
    <t>-7.50883973408852</t>
  </si>
  <si>
    <t>7.06698093813512</t>
  </si>
  <si>
    <t>-7.50886032063456</t>
  </si>
  <si>
    <t>6.05095041760227</t>
  </si>
  <si>
    <t>-7.50888210895352</t>
  </si>
  <si>
    <t>8.93353595014385</t>
  </si>
  <si>
    <t>-7.50892879391509</t>
  </si>
  <si>
    <t>6.23226020144653</t>
  </si>
  <si>
    <t>-7.50894661545379</t>
  </si>
  <si>
    <t>4.1895158889332</t>
  </si>
  <si>
    <t>-7.50917718646464</t>
  </si>
  <si>
    <t>4.74266527705285</t>
  </si>
  <si>
    <t>-7.50938050263148</t>
  </si>
  <si>
    <t>9.35915325017961</t>
  </si>
  <si>
    <t>-7.50939037325604</t>
  </si>
  <si>
    <t>9.81572283170712</t>
  </si>
  <si>
    <t>-7.50940143720462</t>
  </si>
  <si>
    <t>5.40163770080303</t>
  </si>
  <si>
    <t>-7.50940488344116</t>
  </si>
  <si>
    <t>6.39611341416079</t>
  </si>
  <si>
    <t>-7.50943004842009</t>
  </si>
  <si>
    <t>7.94095164747805</t>
  </si>
  <si>
    <t>-7.50957139513651</t>
  </si>
  <si>
    <t>4.5136542913197</t>
  </si>
  <si>
    <t>-7.50958180559819</t>
  </si>
  <si>
    <t>7.59172716483042</t>
  </si>
  <si>
    <t>-7.50968492961915</t>
  </si>
  <si>
    <t>4.14341770634892</t>
  </si>
  <si>
    <t>-7.50976190575822</t>
  </si>
  <si>
    <t>7.10870080182272</t>
  </si>
  <si>
    <t>-7.50992169776807</t>
  </si>
  <si>
    <t>8.85984499322264</t>
  </si>
  <si>
    <t>-7.51004461448298</t>
  </si>
  <si>
    <t>4.75961889832954</t>
  </si>
  <si>
    <t>-7.51007975279919</t>
  </si>
  <si>
    <t>10.7753203322285</t>
  </si>
  <si>
    <t>-7.51010219926792</t>
  </si>
  <si>
    <t>7.55497499887412</t>
  </si>
  <si>
    <t>-7.51050489404186</t>
  </si>
  <si>
    <t>4.06952957637181</t>
  </si>
  <si>
    <t>-7.51060173291807</t>
  </si>
  <si>
    <t>10.2585447209271</t>
  </si>
  <si>
    <t>-7.51065862406797</t>
  </si>
  <si>
    <t>4.86649330692988</t>
  </si>
  <si>
    <t>-7.51067965288502</t>
  </si>
  <si>
    <t>11.8215584170089</t>
  </si>
  <si>
    <t>-7.51086073108256</t>
  </si>
  <si>
    <t>8.6810893568718</t>
  </si>
  <si>
    <t>-7.51087556364071</t>
  </si>
  <si>
    <t>6.8508093072752</t>
  </si>
  <si>
    <t>-7.51090652432534</t>
  </si>
  <si>
    <t>7.86268853613759</t>
  </si>
  <si>
    <t>-7.51112509304664</t>
  </si>
  <si>
    <t>5.10173991100974</t>
  </si>
  <si>
    <t>-7.51122465151024</t>
  </si>
  <si>
    <t>5.8744534267564</t>
  </si>
  <si>
    <t>-7.51130070458196</t>
  </si>
  <si>
    <t>5.03066207443155</t>
  </si>
  <si>
    <t>-7.51144028127571</t>
  </si>
  <si>
    <t>6.27930340790778</t>
  </si>
  <si>
    <t>-7.51144530917478</t>
  </si>
  <si>
    <t>7.7951050916572</t>
  </si>
  <si>
    <t>-7.51154147355688</t>
  </si>
  <si>
    <t>11.0604332706073</t>
  </si>
  <si>
    <t>-7.51156907209584</t>
  </si>
  <si>
    <t>5.58697172328263</t>
  </si>
  <si>
    <t>-7.5115769259437</t>
  </si>
  <si>
    <t>5.25539814666406</t>
  </si>
  <si>
    <t>-7.5116830735611</t>
  </si>
  <si>
    <t>4.04412355539564</t>
  </si>
  <si>
    <t>-7.51168986398603</t>
  </si>
  <si>
    <t>4.02326697453477</t>
  </si>
  <si>
    <t>-7.51169647905855</t>
  </si>
  <si>
    <t>5.86801411808653</t>
  </si>
  <si>
    <t>-7.51173701815864</t>
  </si>
  <si>
    <t>4.42540565513691</t>
  </si>
  <si>
    <t>-7.5117987224412</t>
  </si>
  <si>
    <t>5.79213518027026</t>
  </si>
  <si>
    <t>-7.51189420381383</t>
  </si>
  <si>
    <t>6.8870794458445</t>
  </si>
  <si>
    <t>-7.51191201552296</t>
  </si>
  <si>
    <t>3.9335058832461</t>
  </si>
  <si>
    <t>-7.51194496629846</t>
  </si>
  <si>
    <t>4.44386667851904</t>
  </si>
  <si>
    <t>-7.51199943301127</t>
  </si>
  <si>
    <t>8.25201971768949</t>
  </si>
  <si>
    <t>-7.51203938903241</t>
  </si>
  <si>
    <t>10.9498335681252</t>
  </si>
  <si>
    <t>-7.51210154968087</t>
  </si>
  <si>
    <t>4.15021827684171</t>
  </si>
  <si>
    <t>-7.51215300986935</t>
  </si>
  <si>
    <t>7.78181290565089</t>
  </si>
  <si>
    <t>-7.51246987961905</t>
  </si>
  <si>
    <t>6.28978659907289</t>
  </si>
  <si>
    <t>-7.51250766912693</t>
  </si>
  <si>
    <t>8.65495620836629</t>
  </si>
  <si>
    <t>-7.51258273993436</t>
  </si>
  <si>
    <t>5.85329981002055</t>
  </si>
  <si>
    <t>-7.51273056703179</t>
  </si>
  <si>
    <t>9.06044372058875</t>
  </si>
  <si>
    <t>-7.51283247014862</t>
  </si>
  <si>
    <t>5.34749239732845</t>
  </si>
  <si>
    <t>-7.51291660999874</t>
  </si>
  <si>
    <t>8.79135241602263</t>
  </si>
  <si>
    <t>-7.5129475665467</t>
  </si>
  <si>
    <t>8.56760988529074</t>
  </si>
  <si>
    <t>-7.51294883861855</t>
  </si>
  <si>
    <t>5.3977112741737</t>
  </si>
  <si>
    <t>-7.51301379506486</t>
  </si>
  <si>
    <t>12.4970655856564</t>
  </si>
  <si>
    <t>-7.51302151556596</t>
  </si>
  <si>
    <t>12.81843539589</t>
  </si>
  <si>
    <t>-7.51305090807603</t>
  </si>
  <si>
    <t>5.76164916575282</t>
  </si>
  <si>
    <t>-7.51312977462985</t>
  </si>
  <si>
    <t>7.27065394170535</t>
  </si>
  <si>
    <t>-7.51315001711284</t>
  </si>
  <si>
    <t>4.95495407747624</t>
  </si>
  <si>
    <t>-7.51319622602161</t>
  </si>
  <si>
    <t>8.91997379768728</t>
  </si>
  <si>
    <t>-7.51323820988729</t>
  </si>
  <si>
    <t>8.92755503368422</t>
  </si>
  <si>
    <t>-7.51333216540939</t>
  </si>
  <si>
    <t>6.59704257945878</t>
  </si>
  <si>
    <t>-7.51342635429807</t>
  </si>
  <si>
    <t>4.91667990613707</t>
  </si>
  <si>
    <t>-7.51349549987954</t>
  </si>
  <si>
    <t>4.43582813949561</t>
  </si>
  <si>
    <t>-7.51351507409598</t>
  </si>
  <si>
    <t>4.51905478968435</t>
  </si>
  <si>
    <t>-7.51353342888042</t>
  </si>
  <si>
    <t>10.1103042775177</t>
  </si>
  <si>
    <t>-7.5135619114927</t>
  </si>
  <si>
    <t>9.22233603830135</t>
  </si>
  <si>
    <t>-7.51358191226148</t>
  </si>
  <si>
    <t>10.2268370746602</t>
  </si>
  <si>
    <t>-7.51361022777754</t>
  </si>
  <si>
    <t>10.6173972235589</t>
  </si>
  <si>
    <t>-7.51361188660354</t>
  </si>
  <si>
    <t>5.71780116623231</t>
  </si>
  <si>
    <t>-7.5136463178603</t>
  </si>
  <si>
    <t>8.76497696537085</t>
  </si>
  <si>
    <t>-7.51365730104114</t>
  </si>
  <si>
    <t>4.98846354160918</t>
  </si>
  <si>
    <t>-7.51368357321782</t>
  </si>
  <si>
    <t>4.23546945041939</t>
  </si>
  <si>
    <t>-7.51377214068747</t>
  </si>
  <si>
    <t>10.3608164575936</t>
  </si>
  <si>
    <t>-7.51379044576878</t>
  </si>
  <si>
    <t>5.77295958660807</t>
  </si>
  <si>
    <t>-7.51379644111811</t>
  </si>
  <si>
    <t>10.4652290045488</t>
  </si>
  <si>
    <t>-7.51385776651422</t>
  </si>
  <si>
    <t>7.48885268799337</t>
  </si>
  <si>
    <t>-7.5138670614852</t>
  </si>
  <si>
    <t>5.97604747939356</t>
  </si>
  <si>
    <t>-7.51388204453627</t>
  </si>
  <si>
    <t>8.25514649916037</t>
  </si>
  <si>
    <t>-7.51396527495246</t>
  </si>
  <si>
    <t>6.47373461232833</t>
  </si>
  <si>
    <t>-7.51403983567029</t>
  </si>
  <si>
    <t>4.73172390002718</t>
  </si>
  <si>
    <t>-7.51417726704769</t>
  </si>
  <si>
    <t>6.11829142641252</t>
  </si>
  <si>
    <t>-7.51417932925687</t>
  </si>
  <si>
    <t>5.01949491702498</t>
  </si>
  <si>
    <t>-7.51418695240153</t>
  </si>
  <si>
    <t>5.63400474543266</t>
  </si>
  <si>
    <t>-7.51422975266198</t>
  </si>
  <si>
    <t>6.65585386911538</t>
  </si>
  <si>
    <t>-7.51446221128878</t>
  </si>
  <si>
    <t>8.72087069504909</t>
  </si>
  <si>
    <t>-7.51451720681665</t>
  </si>
  <si>
    <t>4.2934637334483</t>
  </si>
  <si>
    <t>-7.51452564902794</t>
  </si>
  <si>
    <t>8.66657016459432</t>
  </si>
  <si>
    <t>-7.51455170029011</t>
  </si>
  <si>
    <t>7.41594184241358</t>
  </si>
  <si>
    <t>-7.51468762087697</t>
  </si>
  <si>
    <t>6.27173903486408</t>
  </si>
  <si>
    <t>-7.51470969684108</t>
  </si>
  <si>
    <t>5.95142964689328</t>
  </si>
  <si>
    <t>-7.51477158894959</t>
  </si>
  <si>
    <t>13.1210981207582</t>
  </si>
  <si>
    <t>-7.51477748406374</t>
  </si>
  <si>
    <t>5.41340771540521</t>
  </si>
  <si>
    <t>-7.51479576609306</t>
  </si>
  <si>
    <t>4.2630387342358</t>
  </si>
  <si>
    <t>-7.51482069883361</t>
  </si>
  <si>
    <t>8.46351321299709</t>
  </si>
  <si>
    <t>-7.51483478054897</t>
  </si>
  <si>
    <t>7.5131264489428</t>
  </si>
  <si>
    <t>-7.51485062861453</t>
  </si>
  <si>
    <t>9.83223631059604</t>
  </si>
  <si>
    <t>-7.51492249580711</t>
  </si>
  <si>
    <t>4.65781130240003</t>
  </si>
  <si>
    <t>-7.51495585162383</t>
  </si>
  <si>
    <t>4.8236156160983</t>
  </si>
  <si>
    <t>-7.51496117966734</t>
  </si>
  <si>
    <t>6.61139049257003</t>
  </si>
  <si>
    <t>-7.51505594517411</t>
  </si>
  <si>
    <t>7.62477345179119</t>
  </si>
  <si>
    <t>-7.51516567537466</t>
  </si>
  <si>
    <t>4.47635806061724</t>
  </si>
  <si>
    <t>-7.51519730184323</t>
  </si>
  <si>
    <t>7.34436482325471</t>
  </si>
  <si>
    <t>-7.51529582924061</t>
  </si>
  <si>
    <t>7.01378712047858</t>
  </si>
  <si>
    <t>-7.51532444678059</t>
  </si>
  <si>
    <t>6.18746354870688</t>
  </si>
  <si>
    <t>-7.51543991196088</t>
  </si>
  <si>
    <t>4.18888731968154</t>
  </si>
  <si>
    <t>-7.51561716423832</t>
  </si>
  <si>
    <t>4.47578527951168</t>
  </si>
  <si>
    <t>-7.51561823012729</t>
  </si>
  <si>
    <t>12.3558351027662</t>
  </si>
  <si>
    <t>-7.51568166312201</t>
  </si>
  <si>
    <t>8.38689858645373</t>
  </si>
  <si>
    <t>-7.51569455599911</t>
  </si>
  <si>
    <t>11.1402666310798</t>
  </si>
  <si>
    <t>-7.5158027151041</t>
  </si>
  <si>
    <t>8.36830992271963</t>
  </si>
  <si>
    <t>-7.51584353068572</t>
  </si>
  <si>
    <t>5.77403930690522</t>
  </si>
  <si>
    <t>-7.51585019465209</t>
  </si>
  <si>
    <t>9.20159801821054</t>
  </si>
  <si>
    <t>-7.51587734267901</t>
  </si>
  <si>
    <t>6.22807432639702</t>
  </si>
  <si>
    <t>-7.51589456292615</t>
  </si>
  <si>
    <t>10.9532836020864</t>
  </si>
  <si>
    <t>-7.51606212849673</t>
  </si>
  <si>
    <t>7.12179167948982</t>
  </si>
  <si>
    <t>-7.51616463716976</t>
  </si>
  <si>
    <t>6.07694382782439</t>
  </si>
  <si>
    <t>-7.51623391121097</t>
  </si>
  <si>
    <t>7.56481258575871</t>
  </si>
  <si>
    <t>-7.5162478440877</t>
  </si>
  <si>
    <t>5.4254136905107</t>
  </si>
  <si>
    <t>-7.51627778326629</t>
  </si>
  <si>
    <t>6.85067588942672</t>
  </si>
  <si>
    <t>-7.51631611996344</t>
  </si>
  <si>
    <t>9.21183038128016</t>
  </si>
  <si>
    <t>-7.51631960002878</t>
  </si>
  <si>
    <t>8.76024120411155</t>
  </si>
  <si>
    <t>-7.5164196661508</t>
  </si>
  <si>
    <t>5.72488965011624</t>
  </si>
  <si>
    <t>-7.51644177959802</t>
  </si>
  <si>
    <t>6.11377268246682</t>
  </si>
  <si>
    <t>-7.51648789645672</t>
  </si>
  <si>
    <t>11.9788925721722</t>
  </si>
  <si>
    <t>-7.51651455172934</t>
  </si>
  <si>
    <t>7.73849215237499</t>
  </si>
  <si>
    <t>-7.51663524209987</t>
  </si>
  <si>
    <t>4.56135431942433</t>
  </si>
  <si>
    <t>-7.51665181492183</t>
  </si>
  <si>
    <t>4.51252929411837</t>
  </si>
  <si>
    <t>-7.51669381421585</t>
  </si>
  <si>
    <t>10.6991464059005</t>
  </si>
  <si>
    <t>-7.51675679375467</t>
  </si>
  <si>
    <t>9.63023511959415</t>
  </si>
  <si>
    <t>-7.51679424301147</t>
  </si>
  <si>
    <t>9.7688277981718</t>
  </si>
  <si>
    <t>-7.5168227547984</t>
  </si>
  <si>
    <t>7.36147942734665</t>
  </si>
  <si>
    <t>-7.51688716566913</t>
  </si>
  <si>
    <t>9.66638553722157</t>
  </si>
  <si>
    <t>-7.51691275553202</t>
  </si>
  <si>
    <t>8.82363573818006</t>
  </si>
  <si>
    <t>-7.51696544169191</t>
  </si>
  <si>
    <t>5.56080386467598</t>
  </si>
  <si>
    <t>-7.51706269807147</t>
  </si>
  <si>
    <t>6.30323600038331</t>
  </si>
  <si>
    <t>-7.51716703164678</t>
  </si>
  <si>
    <t>4.27379543839023</t>
  </si>
  <si>
    <t>-7.51732339850011</t>
  </si>
  <si>
    <t>4.94107741854582</t>
  </si>
  <si>
    <t>-7.51734207425252</t>
  </si>
  <si>
    <t>8.41676663623535</t>
  </si>
  <si>
    <t>-7.51742161331846</t>
  </si>
  <si>
    <t>4.75894463387307</t>
  </si>
  <si>
    <t>-7.51746516997873</t>
  </si>
  <si>
    <t>10.951675471288</t>
  </si>
  <si>
    <t>-7.51751956504258</t>
  </si>
  <si>
    <t>9.87562003540047</t>
  </si>
  <si>
    <t>-7.51756668627938</t>
  </si>
  <si>
    <t>13.7009411548519</t>
  </si>
  <si>
    <t>-7.51757469181361</t>
  </si>
  <si>
    <t>4.11574009494076</t>
  </si>
  <si>
    <t>-7.51759803318127</t>
  </si>
  <si>
    <t>11.6683573495187</t>
  </si>
  <si>
    <t>-7.51759970040515</t>
  </si>
  <si>
    <t>4.50052707492398</t>
  </si>
  <si>
    <t>-7.51762072568926</t>
  </si>
  <si>
    <t>6.10894866789765</t>
  </si>
  <si>
    <t>-7.5176305724369</t>
  </si>
  <si>
    <t>8.00607622940665</t>
  </si>
  <si>
    <t>-7.51769475273642</t>
  </si>
  <si>
    <t>7.19447731115792</t>
  </si>
  <si>
    <t>-7.51771304650386</t>
  </si>
  <si>
    <t>9.35400062544844</t>
  </si>
  <si>
    <t>-7.51777771723749</t>
  </si>
  <si>
    <t>4.17977728268026</t>
  </si>
  <si>
    <t>-7.51777927076078</t>
  </si>
  <si>
    <t>13.9737565177449</t>
  </si>
  <si>
    <t>-7.51782699781269</t>
  </si>
  <si>
    <t>6.46166130232977</t>
  </si>
  <si>
    <t>-7.51783323666185</t>
  </si>
  <si>
    <t>12.7064381580538</t>
  </si>
  <si>
    <t>-7.51790933688891</t>
  </si>
  <si>
    <t>12.4042790150014</t>
  </si>
  <si>
    <t>-7.51799859616091</t>
  </si>
  <si>
    <t>6.04832485467093</t>
  </si>
  <si>
    <t>-7.51802954521555</t>
  </si>
  <si>
    <t>9.33836677227707</t>
  </si>
  <si>
    <t>-7.51803692461771</t>
  </si>
  <si>
    <t>5.50729433278829</t>
  </si>
  <si>
    <t>-7.51818709352296</t>
  </si>
  <si>
    <t>7.93384841064624</t>
  </si>
  <si>
    <t>-7.51820448395323</t>
  </si>
  <si>
    <t>13.2189881685667</t>
  </si>
  <si>
    <t>-7.51822575231066</t>
  </si>
  <si>
    <t>7.43268030098848</t>
  </si>
  <si>
    <t>-7.51845296129396</t>
  </si>
  <si>
    <t>4.85001488051812</t>
  </si>
  <si>
    <t>-7.51853673345155</t>
  </si>
  <si>
    <t>5.3089681678788</t>
  </si>
  <si>
    <t>-7.51855364817266</t>
  </si>
  <si>
    <t>4.65495194952005</t>
  </si>
  <si>
    <t>-7.51858456703218</t>
  </si>
  <si>
    <t>4.1107780368314</t>
  </si>
  <si>
    <t>-7.51870589950038</t>
  </si>
  <si>
    <t>11.3869938134897</t>
  </si>
  <si>
    <t>-7.51870870118881</t>
  </si>
  <si>
    <t>6.36613516256189</t>
  </si>
  <si>
    <t>-7.51872418250419</t>
  </si>
  <si>
    <t>4.90093088136231</t>
  </si>
  <si>
    <t>-7.51884660540199</t>
  </si>
  <si>
    <t>4.10841491918166</t>
  </si>
  <si>
    <t>-7.51888984476913</t>
  </si>
  <si>
    <t>4.70551529581958</t>
  </si>
  <si>
    <t>-7.51898288685098</t>
  </si>
  <si>
    <t>4.37591121066774</t>
  </si>
  <si>
    <t>-7.51898783036864</t>
  </si>
  <si>
    <t>5.54189527065716</t>
  </si>
  <si>
    <t>-7.51899653166012</t>
  </si>
  <si>
    <t>10.1929099989128</t>
  </si>
  <si>
    <t>-7.51903170570659</t>
  </si>
  <si>
    <t>4.36939808320789</t>
  </si>
  <si>
    <t>-7.5190363798484</t>
  </si>
  <si>
    <t>7.19442089632748</t>
  </si>
  <si>
    <t>-7.51908067986583</t>
  </si>
  <si>
    <t>4.16936187674409</t>
  </si>
  <si>
    <t>-7.51920230708377</t>
  </si>
  <si>
    <t>8.15660262218793</t>
  </si>
  <si>
    <t>-7.51934014526964</t>
  </si>
  <si>
    <t>8.11795711089336</t>
  </si>
  <si>
    <t>-7.51938003312001</t>
  </si>
  <si>
    <t>4.34321530301396</t>
  </si>
  <si>
    <t>-7.51943252945576</t>
  </si>
  <si>
    <t>9.21107195426254</t>
  </si>
  <si>
    <t>-7.51950211784375</t>
  </si>
  <si>
    <t>4.01434919381316</t>
  </si>
  <si>
    <t>-7.51951809379605</t>
  </si>
  <si>
    <t>6.34448851652162</t>
  </si>
  <si>
    <t>-7.51957698888775</t>
  </si>
  <si>
    <t>5.34517072875852</t>
  </si>
  <si>
    <t>-7.51963324446856</t>
  </si>
  <si>
    <t>10.1180518802709</t>
  </si>
  <si>
    <t>-7.51978404773708</t>
  </si>
  <si>
    <t>8.86861815519119</t>
  </si>
  <si>
    <t>-7.51981511898963</t>
  </si>
  <si>
    <t>9.88431928513938</t>
  </si>
  <si>
    <t>-7.51982372487023</t>
  </si>
  <si>
    <t>7.53745677542956</t>
  </si>
  <si>
    <t>-7.5198322777787</t>
  </si>
  <si>
    <t>4.12677981825109</t>
  </si>
  <si>
    <t>-7.51986970481466</t>
  </si>
  <si>
    <t>6.94600561477399</t>
  </si>
  <si>
    <t>-7.51987503212701</t>
  </si>
  <si>
    <t>7.8689121717478</t>
  </si>
  <si>
    <t>-7.52003530826523</t>
  </si>
  <si>
    <t>4.62266136850936</t>
  </si>
  <si>
    <t>-7.52005539082599</t>
  </si>
  <si>
    <t>6.69707795073781</t>
  </si>
  <si>
    <t>-7.5200603805888</t>
  </si>
  <si>
    <t>4.90124976171615</t>
  </si>
  <si>
    <t>-7.52006221826602</t>
  </si>
  <si>
    <t>6.50594985283947</t>
  </si>
  <si>
    <t>-7.5200763870378</t>
  </si>
  <si>
    <t>5.50340659829972</t>
  </si>
  <si>
    <t>-7.52011458818446</t>
  </si>
  <si>
    <t>7.60200803775145</t>
  </si>
  <si>
    <t>-7.52013288144759</t>
  </si>
  <si>
    <t>6.0930847432175</t>
  </si>
  <si>
    <t>-7.52018141288486</t>
  </si>
  <si>
    <t>10.6772178305896</t>
  </si>
  <si>
    <t>-7.52019836614999</t>
  </si>
  <si>
    <t>8.41635094872407</t>
  </si>
  <si>
    <t>-7.52020841080294</t>
  </si>
  <si>
    <t>5.97057112307327</t>
  </si>
  <si>
    <t>-7.52020978870256</t>
  </si>
  <si>
    <t>7.27476183379935</t>
  </si>
  <si>
    <t>-7.52033762071432</t>
  </si>
  <si>
    <t>6.84595774670148</t>
  </si>
  <si>
    <t>-7.52034730420183</t>
  </si>
  <si>
    <t>6.74966642552918</t>
  </si>
  <si>
    <t>-7.52037314037156</t>
  </si>
  <si>
    <t>6.07623878890623</t>
  </si>
  <si>
    <t>-7.52039504809254</t>
  </si>
  <si>
    <t>4.66435951594877</t>
  </si>
  <si>
    <t>-7.52046953076641</t>
  </si>
  <si>
    <t>4.11738751049391</t>
  </si>
  <si>
    <t>-7.52049430284929</t>
  </si>
  <si>
    <t>5.84580798951427</t>
  </si>
  <si>
    <t>-7.52050935969369</t>
  </si>
  <si>
    <t>9.6555865344414</t>
  </si>
  <si>
    <t>-7.52057310218758</t>
  </si>
  <si>
    <t>6.79536059011256</t>
  </si>
  <si>
    <t>-7.52060018576784</t>
  </si>
  <si>
    <t>8.30216537532483</t>
  </si>
  <si>
    <t>-7.52063428136847</t>
  </si>
  <si>
    <t>6.45528325852391</t>
  </si>
  <si>
    <t>-7.52069320425676</t>
  </si>
  <si>
    <t>5.94647359423845</t>
  </si>
  <si>
    <t>-7.52071034273829</t>
  </si>
  <si>
    <t>9.45407133511752</t>
  </si>
  <si>
    <t>-7.52079092372233</t>
  </si>
  <si>
    <t>5.38591396865133</t>
  </si>
  <si>
    <t>-7.5208495850772</t>
  </si>
  <si>
    <t>8.04041995321674</t>
  </si>
  <si>
    <t>-7.52085220241378</t>
  </si>
  <si>
    <t>6.69183556756964</t>
  </si>
  <si>
    <t>-7.52090690961615</t>
  </si>
  <si>
    <t>6.56746959788643</t>
  </si>
  <si>
    <t>-7.52093075270148</t>
  </si>
  <si>
    <t>4.1324944764005</t>
  </si>
  <si>
    <t>-7.52096297799532</t>
  </si>
  <si>
    <t>6.28301060024545</t>
  </si>
  <si>
    <t>-7.52096311533902</t>
  </si>
  <si>
    <t>8.72899784476455</t>
  </si>
  <si>
    <t>-7.52100273415492</t>
  </si>
  <si>
    <t>4.6481845542109</t>
  </si>
  <si>
    <t>-7.52102171012464</t>
  </si>
  <si>
    <t>6.68701146844697</t>
  </si>
  <si>
    <t>-7.52102327626174</t>
  </si>
  <si>
    <t>5.88090491084397</t>
  </si>
  <si>
    <t>-7.52108283238057</t>
  </si>
  <si>
    <t>6.6534784694291</t>
  </si>
  <si>
    <t>-7.52126664287609</t>
  </si>
  <si>
    <t>8.60923643730945</t>
  </si>
  <si>
    <t>-7.5213127153021</t>
  </si>
  <si>
    <t>4.95297721822546</t>
  </si>
  <si>
    <t>-7.52150688086126</t>
  </si>
  <si>
    <t>7.96437154900249</t>
  </si>
  <si>
    <t>-7.52153068518944</t>
  </si>
  <si>
    <t>7.63148186007487</t>
  </si>
  <si>
    <t>-7.52153632398985</t>
  </si>
  <si>
    <t>7.46791554717541</t>
  </si>
  <si>
    <t>-7.52153790166135</t>
  </si>
  <si>
    <t>6.0205058048095</t>
  </si>
  <si>
    <t>-7.52162311827718</t>
  </si>
  <si>
    <t>13.2277652610262</t>
  </si>
  <si>
    <t>-7.52162894731233</t>
  </si>
  <si>
    <t>6.89933298395246</t>
  </si>
  <si>
    <t>-7.52163304709752</t>
  </si>
  <si>
    <t>5.49197630969184</t>
  </si>
  <si>
    <t>-7.52164227570567</t>
  </si>
  <si>
    <t>7.44757749213698</t>
  </si>
  <si>
    <t>-7.52164614254892</t>
  </si>
  <si>
    <t>9.87956752559505</t>
  </si>
  <si>
    <t>-7.52164974379493</t>
  </si>
  <si>
    <t>10.822619053866</t>
  </si>
  <si>
    <t>-7.52172114332716</t>
  </si>
  <si>
    <t>5.45507720694277</t>
  </si>
  <si>
    <t>-7.52172795157436</t>
  </si>
  <si>
    <t>5.2984520676574</t>
  </si>
  <si>
    <t>-7.5217678630111</t>
  </si>
  <si>
    <t>5.1799045311996</t>
  </si>
  <si>
    <t>-7.52180783731021</t>
  </si>
  <si>
    <t>7.86601437657327</t>
  </si>
  <si>
    <t>-7.52184480457398</t>
  </si>
  <si>
    <t>6.92860583374393</t>
  </si>
  <si>
    <t>-7.52185623105935</t>
  </si>
  <si>
    <t>5.71400417840143</t>
  </si>
  <si>
    <t>-7.52197250780993</t>
  </si>
  <si>
    <t>7.38916292696169</t>
  </si>
  <si>
    <t>-7.5220008838756</t>
  </si>
  <si>
    <t>4.24019562650709</t>
  </si>
  <si>
    <t>-7.52214476683777</t>
  </si>
  <si>
    <t>8.87393584819456</t>
  </si>
  <si>
    <t>-7.52221310157856</t>
  </si>
  <si>
    <t>4.92581271630875</t>
  </si>
  <si>
    <t>-7.52226038266592</t>
  </si>
  <si>
    <t>9.75132463497396</t>
  </si>
  <si>
    <t>-7.52232725733009</t>
  </si>
  <si>
    <t>8.92182621337775</t>
  </si>
  <si>
    <t>-7.52235688866796</t>
  </si>
  <si>
    <t>8.18432605648905</t>
  </si>
  <si>
    <t>-7.52240556087767</t>
  </si>
  <si>
    <t>8.75261252718861</t>
  </si>
  <si>
    <t>-7.52241488453398</t>
  </si>
  <si>
    <t>7.29604793642042</t>
  </si>
  <si>
    <t>-7.52252119826826</t>
  </si>
  <si>
    <t>5.66159382063758</t>
  </si>
  <si>
    <t>-7.52257874780375</t>
  </si>
  <si>
    <t>9.22445656045753</t>
  </si>
  <si>
    <t>-7.52260104101505</t>
  </si>
  <si>
    <t>3.97908863357084</t>
  </si>
  <si>
    <t>-7.52266339372704</t>
  </si>
  <si>
    <t>9.00186773811303</t>
  </si>
  <si>
    <t>-7.52266502676945</t>
  </si>
  <si>
    <t>5.32480520883783</t>
  </si>
  <si>
    <t>-7.5227182039256</t>
  </si>
  <si>
    <t>10.1779612403973</t>
  </si>
  <si>
    <t>-7.52278439682579</t>
  </si>
  <si>
    <t>6.09864331793352</t>
  </si>
  <si>
    <t>-7.52286436603905</t>
  </si>
  <si>
    <t>4.81709191151394</t>
  </si>
  <si>
    <t>-7.5229337689116</t>
  </si>
  <si>
    <t>7.96961365982898</t>
  </si>
  <si>
    <t>-7.52293988536329</t>
  </si>
  <si>
    <t>6.8954182746355</t>
  </si>
  <si>
    <t>-7.52296028252225</t>
  </si>
  <si>
    <t>8.09092416659419</t>
  </si>
  <si>
    <t>-7.52312200284089</t>
  </si>
  <si>
    <t>7.65182299214822</t>
  </si>
  <si>
    <t>-7.52313152678082</t>
  </si>
  <si>
    <t>10.3548926689707</t>
  </si>
  <si>
    <t>-7.52316294596029</t>
  </si>
  <si>
    <t>4.67344035210428</t>
  </si>
  <si>
    <t>-7.5231821951345</t>
  </si>
  <si>
    <t>4.33384237287359</t>
  </si>
  <si>
    <t>-7.52322319035004</t>
  </si>
  <si>
    <t>7.61506651606556</t>
  </si>
  <si>
    <t>-7.52327190328362</t>
  </si>
  <si>
    <t>11.5330139531824</t>
  </si>
  <si>
    <t>-7.52335584547912</t>
  </si>
  <si>
    <t>5.45512362673626</t>
  </si>
  <si>
    <t>-7.52338634471441</t>
  </si>
  <si>
    <t>8.97454141339403</t>
  </si>
  <si>
    <t>-7.52344018315783</t>
  </si>
  <si>
    <t>7.20029572895692</t>
  </si>
  <si>
    <t>-7.52346437508332</t>
  </si>
  <si>
    <t>7.92571654042009</t>
  </si>
  <si>
    <t>-7.52353035954313</t>
  </si>
  <si>
    <t>9.83581290134183</t>
  </si>
  <si>
    <t>-7.52360000983869</t>
  </si>
  <si>
    <t>8.46887319102311</t>
  </si>
  <si>
    <t>-7.52362428940401</t>
  </si>
  <si>
    <t>7.96776025647453</t>
  </si>
  <si>
    <t>-7.52381083395624</t>
  </si>
  <si>
    <t>4.60697168421592</t>
  </si>
  <si>
    <t>-7.5238498770132</t>
  </si>
  <si>
    <t>9.10199272148357</t>
  </si>
  <si>
    <t>-7.52394262696071</t>
  </si>
  <si>
    <t>8.92831269625601</t>
  </si>
  <si>
    <t>-7.52395060727772</t>
  </si>
  <si>
    <t>7.03891994032287</t>
  </si>
  <si>
    <t>-7.52403942989873</t>
  </si>
  <si>
    <t>11.2356147402979</t>
  </si>
  <si>
    <t>-7.524056094097</t>
  </si>
  <si>
    <t>10.2826267151381</t>
  </si>
  <si>
    <t>-7.52422038063419</t>
  </si>
  <si>
    <t>14.5001019161575</t>
  </si>
  <si>
    <t>-7.5242222809979</t>
  </si>
  <si>
    <t>7.52394076032671</t>
  </si>
  <si>
    <t>-7.52423192474628</t>
  </si>
  <si>
    <t>6.64758362860904</t>
  </si>
  <si>
    <t>-7.52426665422888</t>
  </si>
  <si>
    <t>5.97370218591533</t>
  </si>
  <si>
    <t>-7.5242971469436</t>
  </si>
  <si>
    <t>5.22506815284494</t>
  </si>
  <si>
    <t>-7.52431346718938</t>
  </si>
  <si>
    <t>7.56123167818437</t>
  </si>
  <si>
    <t>-7.52437933984378</t>
  </si>
  <si>
    <t>5.00346090349837</t>
  </si>
  <si>
    <t>-7.52439145991697</t>
  </si>
  <si>
    <t>10.5700359885323</t>
  </si>
  <si>
    <t>-7.52439375402628</t>
  </si>
  <si>
    <t>11.3218942461446</t>
  </si>
  <si>
    <t>-7.52446227909444</t>
  </si>
  <si>
    <t>4.09964842760482</t>
  </si>
  <si>
    <t>-7.52446794458289</t>
  </si>
  <si>
    <t>4.47346041448982</t>
  </si>
  <si>
    <t>-7.52447288575137</t>
  </si>
  <si>
    <t>10.905100605477</t>
  </si>
  <si>
    <t>-7.52465413648595</t>
  </si>
  <si>
    <t>8.89252121549575</t>
  </si>
  <si>
    <t>-7.5246607353745</t>
  </si>
  <si>
    <t>5.44478115593924</t>
  </si>
  <si>
    <t>-7.52466154724468</t>
  </si>
  <si>
    <t>5.89006469981007</t>
  </si>
  <si>
    <t>-7.52471608479594</t>
  </si>
  <si>
    <t>7.847919462055</t>
  </si>
  <si>
    <t>-7.52471760295048</t>
  </si>
  <si>
    <t>7.9604107605801</t>
  </si>
  <si>
    <t>-7.52478622796445</t>
  </si>
  <si>
    <t>7.0394716577679</t>
  </si>
  <si>
    <t>-7.52500127339169</t>
  </si>
  <si>
    <t>10.5346276247947</t>
  </si>
  <si>
    <t>-7.52504464003612</t>
  </si>
  <si>
    <t>4.55246162335239</t>
  </si>
  <si>
    <t>-7.52506829408602</t>
  </si>
  <si>
    <t>8.29083543609299</t>
  </si>
  <si>
    <t>-7.52512014525959</t>
  </si>
  <si>
    <t>11.4969208293437</t>
  </si>
  <si>
    <t>-7.525143016673</t>
  </si>
  <si>
    <t>7.29668923185447</t>
  </si>
  <si>
    <t>-7.52525094452436</t>
  </si>
  <si>
    <t>8.59680491788085</t>
  </si>
  <si>
    <t>-7.52529711683854</t>
  </si>
  <si>
    <t>6.43405921238546</t>
  </si>
  <si>
    <t>-7.52530610104935</t>
  </si>
  <si>
    <t>3.97057084713481</t>
  </si>
  <si>
    <t>-7.5253102501089</t>
  </si>
  <si>
    <t>9.04112033713691</t>
  </si>
  <si>
    <t>-7.52540443417342</t>
  </si>
  <si>
    <t>9.19231288183762</t>
  </si>
  <si>
    <t>-7.52540474765564</t>
  </si>
  <si>
    <t>6.84128974295729</t>
  </si>
  <si>
    <t>-7.52542716682728</t>
  </si>
  <si>
    <t>5.33537412833867</t>
  </si>
  <si>
    <t>-7.52544316962183</t>
  </si>
  <si>
    <t>5.93913138879516</t>
  </si>
  <si>
    <t>-7.52549653210885</t>
  </si>
  <si>
    <t>10.7040991376571</t>
  </si>
  <si>
    <t>-7.52555583829593</t>
  </si>
  <si>
    <t>6.9005955271557</t>
  </si>
  <si>
    <t>-7.52573243460211</t>
  </si>
  <si>
    <t>5.45899590398062</t>
  </si>
  <si>
    <t>-7.52578637559912</t>
  </si>
  <si>
    <t>5.90752594038572</t>
  </si>
  <si>
    <t>-7.52582333134012</t>
  </si>
  <si>
    <t>8.07959410198636</t>
  </si>
  <si>
    <t>-7.52587871753798</t>
  </si>
  <si>
    <t>6.65409220571049</t>
  </si>
  <si>
    <t>-7.52590008378397</t>
  </si>
  <si>
    <t>7.20735246046647</t>
  </si>
  <si>
    <t>-7.52592371059888</t>
  </si>
  <si>
    <t>7.418962118586</t>
  </si>
  <si>
    <t>-7.52605488485207</t>
  </si>
  <si>
    <t>5.64187004410228</t>
  </si>
  <si>
    <t>-7.52612012969571</t>
  </si>
  <si>
    <t>10.7217868781699</t>
  </si>
  <si>
    <t>-7.52614031688006</t>
  </si>
  <si>
    <t>6.74186691453022</t>
  </si>
  <si>
    <t>-7.5261452671115</t>
  </si>
  <si>
    <t>6.90825846153899</t>
  </si>
  <si>
    <t>-7.5262391965928</t>
  </si>
  <si>
    <t>13.7128007714769</t>
  </si>
  <si>
    <t>-7.52624972123394</t>
  </si>
  <si>
    <t>6.72509324589076</t>
  </si>
  <si>
    <t>-7.52632510193977</t>
  </si>
  <si>
    <t>4.7145078870521</t>
  </si>
  <si>
    <t>-7.52637610324191</t>
  </si>
  <si>
    <t>7.10454051508982</t>
  </si>
  <si>
    <t>-7.52643122420829</t>
  </si>
  <si>
    <t>9.66069197223314</t>
  </si>
  <si>
    <t>-7.52645705546967</t>
  </si>
  <si>
    <t>9.69345363602376</t>
  </si>
  <si>
    <t>-7.52653773855566</t>
  </si>
  <si>
    <t>4.35120222517123</t>
  </si>
  <si>
    <t>-7.52655111215836</t>
  </si>
  <si>
    <t>4.32918142599303</t>
  </si>
  <si>
    <t>-7.52666060450755</t>
  </si>
  <si>
    <t>8.47130168780456</t>
  </si>
  <si>
    <t>-7.52666255081015</t>
  </si>
  <si>
    <t>5.39269104808766</t>
  </si>
  <si>
    <t>-7.52667895467453</t>
  </si>
  <si>
    <t>5.97337347197621</t>
  </si>
  <si>
    <t>-7.52668514959831</t>
  </si>
  <si>
    <t>9.69217288661742</t>
  </si>
  <si>
    <t>-7.52669636756194</t>
  </si>
  <si>
    <t>6.07719445769639</t>
  </si>
  <si>
    <t>-7.52670066847396</t>
  </si>
  <si>
    <t>7.21334178642544</t>
  </si>
  <si>
    <t>-7.5268285971754</t>
  </si>
  <si>
    <t>7.89628198212851</t>
  </si>
  <si>
    <t>-7.52691532866898</t>
  </si>
  <si>
    <t>6.73467231935639</t>
  </si>
  <si>
    <t>-7.52694664283376</t>
  </si>
  <si>
    <t>6.3719268245491</t>
  </si>
  <si>
    <t>-7.52698632927051</t>
  </si>
  <si>
    <t>8.54772921809768</t>
  </si>
  <si>
    <t>-7.52698959870274</t>
  </si>
  <si>
    <t>7.74857695043449</t>
  </si>
  <si>
    <t>-7.5270245292136</t>
  </si>
  <si>
    <t>10.4622759035695</t>
  </si>
  <si>
    <t>-7.52702825202335</t>
  </si>
  <si>
    <t>12.2830935521069</t>
  </si>
  <si>
    <t>-7.52705764671212</t>
  </si>
  <si>
    <t>9.44315166991488</t>
  </si>
  <si>
    <t>-7.52709467896702</t>
  </si>
  <si>
    <t>9.20973575905389</t>
  </si>
  <si>
    <t>-7.52712286386135</t>
  </si>
  <si>
    <t>10.0734763438615</t>
  </si>
  <si>
    <t>-7.52720241696568</t>
  </si>
  <si>
    <t>6.0945658171169</t>
  </si>
  <si>
    <t>-7.52725056961988</t>
  </si>
  <si>
    <t>6.51538516861769</t>
  </si>
  <si>
    <t>-7.52752684465321</t>
  </si>
  <si>
    <t>13.2390816718855</t>
  </si>
  <si>
    <t>-7.52754014749643</t>
  </si>
  <si>
    <t>5.21977889383122</t>
  </si>
  <si>
    <t>-7.52758822498879</t>
  </si>
  <si>
    <t>7.93695656012975</t>
  </si>
  <si>
    <t>-7.52760150875446</t>
  </si>
  <si>
    <t>5.15162430448899</t>
  </si>
  <si>
    <t>-7.52772759205941</t>
  </si>
  <si>
    <t>6.71048433341126</t>
  </si>
  <si>
    <t>-7.52773106118977</t>
  </si>
  <si>
    <t>5.91926719604343</t>
  </si>
  <si>
    <t>-7.52774583457942</t>
  </si>
  <si>
    <t>5.72198725318431</t>
  </si>
  <si>
    <t>-7.52776749516387</t>
  </si>
  <si>
    <t>4.91445634493681</t>
  </si>
  <si>
    <t>-7.52783177164669</t>
  </si>
  <si>
    <t>13.4890768101388</t>
  </si>
  <si>
    <t>-7.52786103853854</t>
  </si>
  <si>
    <t>7.68247182310256</t>
  </si>
  <si>
    <t>-7.52789131943086</t>
  </si>
  <si>
    <t>11.5003803702525</t>
  </si>
  <si>
    <t>-7.52792447978141</t>
  </si>
  <si>
    <t>8.28494142019286</t>
  </si>
  <si>
    <t>-7.5279277269189</t>
  </si>
  <si>
    <t>11.9161662596293</t>
  </si>
  <si>
    <t>-7.52800627573944</t>
  </si>
  <si>
    <t>6.69034198736254</t>
  </si>
  <si>
    <t>-7.52803511063406</t>
  </si>
  <si>
    <t>6.9948327272678</t>
  </si>
  <si>
    <t>-7.5280618834008</t>
  </si>
  <si>
    <t>6.22457814322293</t>
  </si>
  <si>
    <t>-7.52810351533684</t>
  </si>
  <si>
    <t>7.19052905696652</t>
  </si>
  <si>
    <t>-7.52812141667643</t>
  </si>
  <si>
    <t>5.43107464647098</t>
  </si>
  <si>
    <t>-7.52815115184078</t>
  </si>
  <si>
    <t>6.62896723337325</t>
  </si>
  <si>
    <t>-7.52815245855197</t>
  </si>
  <si>
    <t>3.97918225701672</t>
  </si>
  <si>
    <t>-7.52818449314712</t>
  </si>
  <si>
    <t>7.43460726972019</t>
  </si>
  <si>
    <t>-7.52820437498291</t>
  </si>
  <si>
    <t>7.43094671682765</t>
  </si>
  <si>
    <t>-7.52820808614601</t>
  </si>
  <si>
    <t>8.58373406272776</t>
  </si>
  <si>
    <t>-7.52823226449834</t>
  </si>
  <si>
    <t>7.83633802048628</t>
  </si>
  <si>
    <t>-7.5283123277408</t>
  </si>
  <si>
    <t>6.45040633988661</t>
  </si>
  <si>
    <t>-7.52834653180576</t>
  </si>
  <si>
    <t>5.52901147094934</t>
  </si>
  <si>
    <t>-7.52848737192502</t>
  </si>
  <si>
    <t>7.04081435266583</t>
  </si>
  <si>
    <t>-7.52849824467181</t>
  </si>
  <si>
    <t>4.87477100524023</t>
  </si>
  <si>
    <t>-7.52859342997796</t>
  </si>
  <si>
    <t>5.1111915386044</t>
  </si>
  <si>
    <t>-7.52859398661382</t>
  </si>
  <si>
    <t>13.8690841779386</t>
  </si>
  <si>
    <t>-7.52859666838943</t>
  </si>
  <si>
    <t>7.20116265879124</t>
  </si>
  <si>
    <t>-7.52875279949608</t>
  </si>
  <si>
    <t>6.16595787414011</t>
  </si>
  <si>
    <t>-7.52876601988577</t>
  </si>
  <si>
    <t>6.90848868149712</t>
  </si>
  <si>
    <t>-7.52889964143986</t>
  </si>
  <si>
    <t>6.73631353490137</t>
  </si>
  <si>
    <t>-7.52890119656123</t>
  </si>
  <si>
    <t>12.115340472881</t>
  </si>
  <si>
    <t>-7.52895686885235</t>
  </si>
  <si>
    <t>10.8929120338838</t>
  </si>
  <si>
    <t>-7.52920999742497</t>
  </si>
  <si>
    <t>6.95010205847495</t>
  </si>
  <si>
    <t>-7.52925134461825</t>
  </si>
  <si>
    <t>7.60460920462114</t>
  </si>
  <si>
    <t>-7.52929909755896</t>
  </si>
  <si>
    <t>9.37902208882394</t>
  </si>
  <si>
    <t>-7.52938345456403</t>
  </si>
  <si>
    <t>5.50097057863663</t>
  </si>
  <si>
    <t>-7.5294388274245</t>
  </si>
  <si>
    <t>4.67044170275268</t>
  </si>
  <si>
    <t>-7.529442689253</t>
  </si>
  <si>
    <t>4.76152689003722</t>
  </si>
  <si>
    <t>-7.52944308771285</t>
  </si>
  <si>
    <t>6.11156317638866</t>
  </si>
  <si>
    <t>-7.52952558446294</t>
  </si>
  <si>
    <t>6.85011130979805</t>
  </si>
  <si>
    <t>-7.52955487872565</t>
  </si>
  <si>
    <t>8.01689331062973</t>
  </si>
  <si>
    <t>-7.52958765894922</t>
  </si>
  <si>
    <t>4.28620521108059</t>
  </si>
  <si>
    <t>-7.52962328660597</t>
  </si>
  <si>
    <t>5.54769373563684</t>
  </si>
  <si>
    <t>-7.52969018623796</t>
  </si>
  <si>
    <t>5.56609847802015</t>
  </si>
  <si>
    <t>-7.52971131490703</t>
  </si>
  <si>
    <t>7.0078602663117</t>
  </si>
  <si>
    <t>-7.52987504456647</t>
  </si>
  <si>
    <t>10.3619706982952</t>
  </si>
  <si>
    <t>-7.52991566228489</t>
  </si>
  <si>
    <t>7.3587037356899</t>
  </si>
  <si>
    <t>-7.52992734905866</t>
  </si>
  <si>
    <t>6.99216829468525</t>
  </si>
  <si>
    <t>-7.52996579522315</t>
  </si>
  <si>
    <t>6.49879348304799</t>
  </si>
  <si>
    <t>-7.53000520989837</t>
  </si>
  <si>
    <t>7.94497988282383</t>
  </si>
  <si>
    <t>-7.53001846387989</t>
  </si>
  <si>
    <t>7.2643340749778</t>
  </si>
  <si>
    <t>-7.53003098723675</t>
  </si>
  <si>
    <t>4.53685212192573</t>
  </si>
  <si>
    <t>-7.53007413397453</t>
  </si>
  <si>
    <t>9.27672548911032</t>
  </si>
  <si>
    <t>-7.53018056659759</t>
  </si>
  <si>
    <t>5.25441570419584</t>
  </si>
  <si>
    <t>-7.53020231959842</t>
  </si>
  <si>
    <t>7.24701016815712</t>
  </si>
  <si>
    <t>-7.53023506477782</t>
  </si>
  <si>
    <t>4.09134819116117</t>
  </si>
  <si>
    <t>-7.53027809038935</t>
  </si>
  <si>
    <t>4.69030587711059</t>
  </si>
  <si>
    <t>-7.53033410550703</t>
  </si>
  <si>
    <t>5.08530759791133</t>
  </si>
  <si>
    <t>-7.5303920500604</t>
  </si>
  <si>
    <t>6.74058165555679</t>
  </si>
  <si>
    <t>-7.53040580765059</t>
  </si>
  <si>
    <t>5.24090184356174</t>
  </si>
  <si>
    <t>-7.5305155102001</t>
  </si>
  <si>
    <t>9.70312884759908</t>
  </si>
  <si>
    <t>-7.53059067600785</t>
  </si>
  <si>
    <t>11.1499402131956</t>
  </si>
  <si>
    <t>-7.53059486914502</t>
  </si>
  <si>
    <t>7.88168202688029</t>
  </si>
  <si>
    <t>-7.53071911767221</t>
  </si>
  <si>
    <t>4.33730416462904</t>
  </si>
  <si>
    <t>-7.53076231725709</t>
  </si>
  <si>
    <t>5.27065116596221</t>
  </si>
  <si>
    <t>-7.53083602188398</t>
  </si>
  <si>
    <t>8.05825152521702</t>
  </si>
  <si>
    <t>-7.53091345991919</t>
  </si>
  <si>
    <t>5.47098058056522</t>
  </si>
  <si>
    <t>-7.53097007222795</t>
  </si>
  <si>
    <t>6.96012863658243</t>
  </si>
  <si>
    <t>-7.53098770546869</t>
  </si>
  <si>
    <t>6.65726980147596</t>
  </si>
  <si>
    <t>-7.53105961949932</t>
  </si>
  <si>
    <t>7.04621334316089</t>
  </si>
  <si>
    <t>-7.5310929450848</t>
  </si>
  <si>
    <t>7.63376479404528</t>
  </si>
  <si>
    <t>-7.53110264080885</t>
  </si>
  <si>
    <t>4.5412631808474</t>
  </si>
  <si>
    <t>-7.53110726560966</t>
  </si>
  <si>
    <t>4.95425939509908</t>
  </si>
  <si>
    <t>-7.53112340212876</t>
  </si>
  <si>
    <t>10.4908090903852</t>
  </si>
  <si>
    <t>-7.53117568351628</t>
  </si>
  <si>
    <t>12.3169558410601</t>
  </si>
  <si>
    <t>-7.5312188508258</t>
  </si>
  <si>
    <t>9.21462944728195</t>
  </si>
  <si>
    <t>-7.5312396160581</t>
  </si>
  <si>
    <t>6.03265312954445</t>
  </si>
  <si>
    <t>-7.53129117092009</t>
  </si>
  <si>
    <t>5.55385008273769</t>
  </si>
  <si>
    <t>-7.53136043034454</t>
  </si>
  <si>
    <t>7.85020944033743</t>
  </si>
  <si>
    <t>-7.53143746841798</t>
  </si>
  <si>
    <t>7.33387296584249</t>
  </si>
  <si>
    <t>-7.53151514735921</t>
  </si>
  <si>
    <t>5.37082640693043</t>
  </si>
  <si>
    <t>-7.53153085857252</t>
  </si>
  <si>
    <t>6.80979527501856</t>
  </si>
  <si>
    <t>-7.53159427922934</t>
  </si>
  <si>
    <t>10.1855645818277</t>
  </si>
  <si>
    <t>-7.53165014472746</t>
  </si>
  <si>
    <t>5.78816674283246</t>
  </si>
  <si>
    <t>-7.53165130526884</t>
  </si>
  <si>
    <t>9.19063979080566</t>
  </si>
  <si>
    <t>-7.53166639778388</t>
  </si>
  <si>
    <t>6.19474216345044</t>
  </si>
  <si>
    <t>-7.53168488207913</t>
  </si>
  <si>
    <t>7.06824176868192</t>
  </si>
  <si>
    <t>-7.53170593178795</t>
  </si>
  <si>
    <t>5.96343241112624</t>
  </si>
  <si>
    <t>-7.53171055617256</t>
  </si>
  <si>
    <t>6.46855621224072</t>
  </si>
  <si>
    <t>-7.53171653672434</t>
  </si>
  <si>
    <t>4.63271317563173</t>
  </si>
  <si>
    <t>-7.5318718337131</t>
  </si>
  <si>
    <t>5.71084253126444</t>
  </si>
  <si>
    <t>-7.5318935417503</t>
  </si>
  <si>
    <t>10.2733893875969</t>
  </si>
  <si>
    <t>-7.53191299380902</t>
  </si>
  <si>
    <t>7.71417969507027</t>
  </si>
  <si>
    <t>-7.53195699566576</t>
  </si>
  <si>
    <t>4.55989378163054</t>
  </si>
  <si>
    <t>-7.53198782353849</t>
  </si>
  <si>
    <t>7.27357980132485</t>
  </si>
  <si>
    <t>-7.53201352566167</t>
  </si>
  <si>
    <t>9.1188909888501</t>
  </si>
  <si>
    <t>-7.53206830760354</t>
  </si>
  <si>
    <t>5.27818459035015</t>
  </si>
  <si>
    <t>-7.53212253897152</t>
  </si>
  <si>
    <t>12.3926646028222</t>
  </si>
  <si>
    <t>-7.53227188137045</t>
  </si>
  <si>
    <t>6.10989846340988</t>
  </si>
  <si>
    <t>-7.5323361787399</t>
  </si>
  <si>
    <t>4.69591363855296</t>
  </si>
  <si>
    <t>-7.53234209412999</t>
  </si>
  <si>
    <t>5.75758965186767</t>
  </si>
  <si>
    <t>-7.53243818939817</t>
  </si>
  <si>
    <t>7.26395407183153</t>
  </si>
  <si>
    <t>-7.53245520061091</t>
  </si>
  <si>
    <t>8.44327308317147</t>
  </si>
  <si>
    <t>-7.53258578518149</t>
  </si>
  <si>
    <t>4.97395780958735</t>
  </si>
  <si>
    <t>-7.53258921331023</t>
  </si>
  <si>
    <t>4.59557594342944</t>
  </si>
  <si>
    <t>-7.53262483094565</t>
  </si>
  <si>
    <t>9.58840033474674</t>
  </si>
  <si>
    <t>-7.53269965249602</t>
  </si>
  <si>
    <t>11.6773291679981</t>
  </si>
  <si>
    <t>-7.53274816276027</t>
  </si>
  <si>
    <t>4.5312920494946</t>
  </si>
  <si>
    <t>-7.53279298156144</t>
  </si>
  <si>
    <t>9.33155369199513</t>
  </si>
  <si>
    <t>-7.53293236016181</t>
  </si>
  <si>
    <t>6.6033757375972</t>
  </si>
  <si>
    <t>-7.53295617717091</t>
  </si>
  <si>
    <t>5.08476543381598</t>
  </si>
  <si>
    <t>-7.53309241079252</t>
  </si>
  <si>
    <t>9.67429017960423</t>
  </si>
  <si>
    <t>-7.5331406153379</t>
  </si>
  <si>
    <t>6.97111109756387</t>
  </si>
  <si>
    <t>-7.53321049094088</t>
  </si>
  <si>
    <t>6.49784199774696</t>
  </si>
  <si>
    <t>-7.53327926102456</t>
  </si>
  <si>
    <t>8.53895686697362</t>
  </si>
  <si>
    <t>-7.53337910490058</t>
  </si>
  <si>
    <t>7.0589744884975</t>
  </si>
  <si>
    <t>-7.53341454635417</t>
  </si>
  <si>
    <t>7.92595642055089</t>
  </si>
  <si>
    <t>-7.53343263335148</t>
  </si>
  <si>
    <t>10.6654433242342</t>
  </si>
  <si>
    <t>-7.53345888676507</t>
  </si>
  <si>
    <t>6.00096767755666</t>
  </si>
  <si>
    <t>-7.53361190751516</t>
  </si>
  <si>
    <t>5.63527980136526</t>
  </si>
  <si>
    <t>-7.53365497754056</t>
  </si>
  <si>
    <t>7.03021192422668</t>
  </si>
  <si>
    <t>-7.53365955487907</t>
  </si>
  <si>
    <t>6.02947992719036</t>
  </si>
  <si>
    <t>-7.53376900532445</t>
  </si>
  <si>
    <t>4.92163572511351</t>
  </si>
  <si>
    <t>-7.53378656619989</t>
  </si>
  <si>
    <t>8.719522075073</t>
  </si>
  <si>
    <t>-7.53384613795178</t>
  </si>
  <si>
    <t>6.95719784482029</t>
  </si>
  <si>
    <t>-7.53385240544407</t>
  </si>
  <si>
    <t>4.08525208953548</t>
  </si>
  <si>
    <t>-7.53391768088466</t>
  </si>
  <si>
    <t>7.30494367267381</t>
  </si>
  <si>
    <t>-7.53392659875281</t>
  </si>
  <si>
    <t>6.79976123697088</t>
  </si>
  <si>
    <t>-7.53397499766527</t>
  </si>
  <si>
    <t>9.93808433418736</t>
  </si>
  <si>
    <t>-7.53401863027153</t>
  </si>
  <si>
    <t>4.60366639588491</t>
  </si>
  <si>
    <t>-7.53407174877064</t>
  </si>
  <si>
    <t>4.57335498591511</t>
  </si>
  <si>
    <t>-7.53409177024991</t>
  </si>
  <si>
    <t>9.44907507023878</t>
  </si>
  <si>
    <t>-7.53413505361069</t>
  </si>
  <si>
    <t>4.21742421659337</t>
  </si>
  <si>
    <t>-7.53416034935924</t>
  </si>
  <si>
    <t>10.1656002469049</t>
  </si>
  <si>
    <t>-7.53416122685777</t>
  </si>
  <si>
    <t>8.62510465710479</t>
  </si>
  <si>
    <t>-7.5342540048984</t>
  </si>
  <si>
    <t>5.27011665836652</t>
  </si>
  <si>
    <t>-7.53428119301813</t>
  </si>
  <si>
    <t>6.91941030243826</t>
  </si>
  <si>
    <t>-7.5343112410654</t>
  </si>
  <si>
    <t>7.15904336648603</t>
  </si>
  <si>
    <t>-7.53433135164817</t>
  </si>
  <si>
    <t>8.95518981702801</t>
  </si>
  <si>
    <t>-7.53433421464539</t>
  </si>
  <si>
    <t>4.68470818505434</t>
  </si>
  <si>
    <t>-7.53434281975037</t>
  </si>
  <si>
    <t>4.01611916272746</t>
  </si>
  <si>
    <t>-7.53434507179272</t>
  </si>
  <si>
    <t>4.58071326528553</t>
  </si>
  <si>
    <t>-7.53435473835723</t>
  </si>
  <si>
    <t>10.831310055391</t>
  </si>
  <si>
    <t>-7.53435755566184</t>
  </si>
  <si>
    <t>10.4571636393345</t>
  </si>
  <si>
    <t>-7.5344747528068</t>
  </si>
  <si>
    <t>8.53236882150694</t>
  </si>
  <si>
    <t>-7.53455433268774</t>
  </si>
  <si>
    <t>10.6857190910495</t>
  </si>
  <si>
    <t>-7.53459833386687</t>
  </si>
  <si>
    <t>7.81551511312826</t>
  </si>
  <si>
    <t>-7.53461751139497</t>
  </si>
  <si>
    <t>5.63225674373019</t>
  </si>
  <si>
    <t>-7.53464578844705</t>
  </si>
  <si>
    <t>12.1114664337993</t>
  </si>
  <si>
    <t>-7.53469747904073</t>
  </si>
  <si>
    <t>7.82053817120338</t>
  </si>
  <si>
    <t>-7.53471337726921</t>
  </si>
  <si>
    <t>10.0359233113806</t>
  </si>
  <si>
    <t>-7.53482920110121</t>
  </si>
  <si>
    <t>4.51578252750094</t>
  </si>
  <si>
    <t>-7.5349104835568</t>
  </si>
  <si>
    <t>5.36541026652316</t>
  </si>
  <si>
    <t>-7.53500703663</t>
  </si>
  <si>
    <t>6.31545003819044</t>
  </si>
  <si>
    <t>-7.53501591293117</t>
  </si>
  <si>
    <t>12.318110234151</t>
  </si>
  <si>
    <t>-7.53507762645362</t>
  </si>
  <si>
    <t>5.92261878534538</t>
  </si>
  <si>
    <t>-7.53508136709304</t>
  </si>
  <si>
    <t>8.10177867737358</t>
  </si>
  <si>
    <t>-7.53510676074566</t>
  </si>
  <si>
    <t>9.93957332519395</t>
  </si>
  <si>
    <t>-7.5351202375779</t>
  </si>
  <si>
    <t>7.18446329993542</t>
  </si>
  <si>
    <t>-7.53519937183168</t>
  </si>
  <si>
    <t>9.72358186927929</t>
  </si>
  <si>
    <t>-7.53523658515885</t>
  </si>
  <si>
    <t>9.90974527746763</t>
  </si>
  <si>
    <t>-7.53528944778594</t>
  </si>
  <si>
    <t>7.40613432126982</t>
  </si>
  <si>
    <t>-7.53529431164813</t>
  </si>
  <si>
    <t>7.5271172495561</t>
  </si>
  <si>
    <t>-7.53533861221393</t>
  </si>
  <si>
    <t>7.25513455893697</t>
  </si>
  <si>
    <t>-7.53534198673138</t>
  </si>
  <si>
    <t>4.22825137855713</t>
  </si>
  <si>
    <t>-7.53537058268103</t>
  </si>
  <si>
    <t>8.86309447889245</t>
  </si>
  <si>
    <t>-7.535371346301</t>
  </si>
  <si>
    <t>6.90511638175885</t>
  </si>
  <si>
    <t>-7.53548031592878</t>
  </si>
  <si>
    <t>4.16350695738978</t>
  </si>
  <si>
    <t>-7.53552040147491</t>
  </si>
  <si>
    <t>4.99266413743927</t>
  </si>
  <si>
    <t>-7.53556523548861</t>
  </si>
  <si>
    <t>6.46639465562461</t>
  </si>
  <si>
    <t>-7.53556785753037</t>
  </si>
  <si>
    <t>4.38056997438103</t>
  </si>
  <si>
    <t>-7.53557530430574</t>
  </si>
  <si>
    <t>7.6991929567292</t>
  </si>
  <si>
    <t>-7.53560810978846</t>
  </si>
  <si>
    <t>9.08711895605682</t>
  </si>
  <si>
    <t>-7.53563935932028</t>
  </si>
  <si>
    <t>6.99286000638415</t>
  </si>
  <si>
    <t>-7.53573912987983</t>
  </si>
  <si>
    <t>7.08639247483786</t>
  </si>
  <si>
    <t>-7.53578044224002</t>
  </si>
  <si>
    <t>12.355248921089</t>
  </si>
  <si>
    <t>-7.53579216821701</t>
  </si>
  <si>
    <t>8.62684428032835</t>
  </si>
  <si>
    <t>-7.53594184377503</t>
  </si>
  <si>
    <t>11.2998757033058</t>
  </si>
  <si>
    <t>-7.53602879938147</t>
  </si>
  <si>
    <t>4.74671121677897</t>
  </si>
  <si>
    <t>-7.53606412813266</t>
  </si>
  <si>
    <t>6.50326423639569</t>
  </si>
  <si>
    <t>-7.5360983440737</t>
  </si>
  <si>
    <t>4.84736477005771</t>
  </si>
  <si>
    <t>-7.53613038966119</t>
  </si>
  <si>
    <t>10.7881110100868</t>
  </si>
  <si>
    <t>-7.53614461112528</t>
  </si>
  <si>
    <t>6.04119641800871</t>
  </si>
  <si>
    <t>-7.53628167854622</t>
  </si>
  <si>
    <t>9.54043433268216</t>
  </si>
  <si>
    <t>-7.5363072225529</t>
  </si>
  <si>
    <t>10.4552230411481</t>
  </si>
  <si>
    <t>-7.53632913406529</t>
  </si>
  <si>
    <t>6.35940262890249</t>
  </si>
  <si>
    <t>-7.53634255566089</t>
  </si>
  <si>
    <t>5.91447236008672</t>
  </si>
  <si>
    <t>-7.53635404357449</t>
  </si>
  <si>
    <t>9.60427576328289</t>
  </si>
  <si>
    <t>-7.5363966411523</t>
  </si>
  <si>
    <t>5.43809872674494</t>
  </si>
  <si>
    <t>-7.53640046585199</t>
  </si>
  <si>
    <t>5.15806712090792</t>
  </si>
  <si>
    <t>-7.53640214847335</t>
  </si>
  <si>
    <t>4.58010215218566</t>
  </si>
  <si>
    <t>-7.53641711318789</t>
  </si>
  <si>
    <t>10.2336355654793</t>
  </si>
  <si>
    <t>-7.53644897707098</t>
  </si>
  <si>
    <t>9.57244182691866</t>
  </si>
  <si>
    <t>-7.53645201153413</t>
  </si>
  <si>
    <t>9.09947862291373</t>
  </si>
  <si>
    <t>-7.53654685777471</t>
  </si>
  <si>
    <t>9.66643969532713</t>
  </si>
  <si>
    <t>-7.53654896108734</t>
  </si>
  <si>
    <t>7.69129714795213</t>
  </si>
  <si>
    <t>-7.53656520955662</t>
  </si>
  <si>
    <t>6.13095853155251</t>
  </si>
  <si>
    <t>-7.53656981920957</t>
  </si>
  <si>
    <t>13.028052334959</t>
  </si>
  <si>
    <t>-7.53668942285668</t>
  </si>
  <si>
    <t>4.30981980595187</t>
  </si>
  <si>
    <t>-7.53670938314796</t>
  </si>
  <si>
    <t>9.6796449260666</t>
  </si>
  <si>
    <t>-7.53671457710849</t>
  </si>
  <si>
    <t>4.95859935769372</t>
  </si>
  <si>
    <t>-7.53674207886226</t>
  </si>
  <si>
    <t>13.7153685891208</t>
  </si>
  <si>
    <t>-7.53675912912353</t>
  </si>
  <si>
    <t>9.16852011720475</t>
  </si>
  <si>
    <t>-7.53693218527743</t>
  </si>
  <si>
    <t>7.37995717827615</t>
  </si>
  <si>
    <t>-7.53694807588954</t>
  </si>
  <si>
    <t>7.132816964587</t>
  </si>
  <si>
    <t>-7.53703607042266</t>
  </si>
  <si>
    <t>5.76425192126291</t>
  </si>
  <si>
    <t>-7.53707077657078</t>
  </si>
  <si>
    <t>5.18374436706494</t>
  </si>
  <si>
    <t>-7.53720205040824</t>
  </si>
  <si>
    <t>6.46968325419106</t>
  </si>
  <si>
    <t>-7.53724115879797</t>
  </si>
  <si>
    <t>8.68928953171409</t>
  </si>
  <si>
    <t>-7.53724426057151</t>
  </si>
  <si>
    <t>7.64130763268184</t>
  </si>
  <si>
    <t>-7.53725087081287</t>
  </si>
  <si>
    <t>4.19830068495574</t>
  </si>
  <si>
    <t>-7.53726162142521</t>
  </si>
  <si>
    <t>5.98224702451011</t>
  </si>
  <si>
    <t>-7.537391417532</t>
  </si>
  <si>
    <t>6.67365033582013</t>
  </si>
  <si>
    <t>-7.53739283742409</t>
  </si>
  <si>
    <t>7.11099665661943</t>
  </si>
  <si>
    <t>-7.53739707227822</t>
  </si>
  <si>
    <t>7.04058303651487</t>
  </si>
  <si>
    <t>-7.53743085133544</t>
  </si>
  <si>
    <t>9.98076888426427</t>
  </si>
  <si>
    <t>-7.53744140247548</t>
  </si>
  <si>
    <t>7.72193237018395</t>
  </si>
  <si>
    <t>-7.53749071547808</t>
  </si>
  <si>
    <t>10.3517345999366</t>
  </si>
  <si>
    <t>-7.53749116193616</t>
  </si>
  <si>
    <t>7.23590576957309</t>
  </si>
  <si>
    <t>-7.5375793264817</t>
  </si>
  <si>
    <t>5.86511157910894</t>
  </si>
  <si>
    <t>-7.53758868039094</t>
  </si>
  <si>
    <t>9.30886374417402</t>
  </si>
  <si>
    <t>-7.53759845020289</t>
  </si>
  <si>
    <t>8.45710148051964</t>
  </si>
  <si>
    <t>-7.53766036122286</t>
  </si>
  <si>
    <t>8.45657569026568</t>
  </si>
  <si>
    <t>-7.53766616272917</t>
  </si>
  <si>
    <t>4.37417394916851</t>
  </si>
  <si>
    <t>-7.5376995126572</t>
  </si>
  <si>
    <t>6.71533666147438</t>
  </si>
  <si>
    <t>-7.53778367251959</t>
  </si>
  <si>
    <t>7.01853927566122</t>
  </si>
  <si>
    <t>-7.53781090563569</t>
  </si>
  <si>
    <t>5.21031575714896</t>
  </si>
  <si>
    <t>-7.53788976627244</t>
  </si>
  <si>
    <t>9.41388683769513</t>
  </si>
  <si>
    <t>-7.53803430290999</t>
  </si>
  <si>
    <t>13.108272005411</t>
  </si>
  <si>
    <t>-7.53809761894707</t>
  </si>
  <si>
    <t>5.88656351126193</t>
  </si>
  <si>
    <t>-7.53811073692008</t>
  </si>
  <si>
    <t>8.51869602222759</t>
  </si>
  <si>
    <t>-7.5381506969489</t>
  </si>
  <si>
    <t>5.55006431279103</t>
  </si>
  <si>
    <t>-7.53822638889762</t>
  </si>
  <si>
    <t>9.22256409456662</t>
  </si>
  <si>
    <t>-7.53832109141667</t>
  </si>
  <si>
    <t>11.3302379442542</t>
  </si>
  <si>
    <t>-7.53833135113684</t>
  </si>
  <si>
    <t>6.53329648221126</t>
  </si>
  <si>
    <t>-7.53835284954654</t>
  </si>
  <si>
    <t>5.01732351872033</t>
  </si>
  <si>
    <t>-7.53838044581327</t>
  </si>
  <si>
    <t>4.13460390231959</t>
  </si>
  <si>
    <t>-7.53847099307533</t>
  </si>
  <si>
    <t>11.7582349322514</t>
  </si>
  <si>
    <t>-7.53852774619169</t>
  </si>
  <si>
    <t>5.10577324739766</t>
  </si>
  <si>
    <t>-7.53853052725718</t>
  </si>
  <si>
    <t>5.26647594820735</t>
  </si>
  <si>
    <t>-7.5385935232693</t>
  </si>
  <si>
    <t>7.32354440479505</t>
  </si>
  <si>
    <t>-7.53859663970229</t>
  </si>
  <si>
    <t>8.15825396238866</t>
  </si>
  <si>
    <t>-7.53871938935331</t>
  </si>
  <si>
    <t>9.25599179514178</t>
  </si>
  <si>
    <t>-7.5388120100982</t>
  </si>
  <si>
    <t>6.26547186567681</t>
  </si>
  <si>
    <t>-7.53890049122465</t>
  </si>
  <si>
    <t>10.5101750175136</t>
  </si>
  <si>
    <t>-7.5389925280265</t>
  </si>
  <si>
    <t>6.20984206947616</t>
  </si>
  <si>
    <t>-7.53910650724331</t>
  </si>
  <si>
    <t>5.08191588798878</t>
  </si>
  <si>
    <t>-7.53918642428335</t>
  </si>
  <si>
    <t>6.76494871166825</t>
  </si>
  <si>
    <t>-7.53920001673153</t>
  </si>
  <si>
    <t>8.5499165812275</t>
  </si>
  <si>
    <t>-7.53925573317972</t>
  </si>
  <si>
    <t>4.03889348474589</t>
  </si>
  <si>
    <t>-7.53930014805722</t>
  </si>
  <si>
    <t>12.6226965554571</t>
  </si>
  <si>
    <t>-7.53934360461415</t>
  </si>
  <si>
    <t>9.15566722541835</t>
  </si>
  <si>
    <t>-7.53934837968553</t>
  </si>
  <si>
    <t>7.71576712465959</t>
  </si>
  <si>
    <t>-7.53937478482594</t>
  </si>
  <si>
    <t>5.57016405805825</t>
  </si>
  <si>
    <t>-7.53948990836755</t>
  </si>
  <si>
    <t>8.58101597801838</t>
  </si>
  <si>
    <t>-7.53960920294293</t>
  </si>
  <si>
    <t>9.62173122741143</t>
  </si>
  <si>
    <t>-7.53962053621631</t>
  </si>
  <si>
    <t>5.6806528977839</t>
  </si>
  <si>
    <t>-7.53973474573652</t>
  </si>
  <si>
    <t>8.55450981129697</t>
  </si>
  <si>
    <t>-7.53979547237189</t>
  </si>
  <si>
    <t>4.62025685800174</t>
  </si>
  <si>
    <t>-7.53980020377992</t>
  </si>
  <si>
    <t>5.56573921550398</t>
  </si>
  <si>
    <t>-7.53981112061569</t>
  </si>
  <si>
    <t>6.8677072095347</t>
  </si>
  <si>
    <t>-7.53981639938626</t>
  </si>
  <si>
    <t>7.55422359442414</t>
  </si>
  <si>
    <t>-7.53985367505308</t>
  </si>
  <si>
    <t>7.37700756769963</t>
  </si>
  <si>
    <t>-7.53993813403716</t>
  </si>
  <si>
    <t>4.45004780023016</t>
  </si>
  <si>
    <t>-7.54005851279242</t>
  </si>
  <si>
    <t>4.08055854075323</t>
  </si>
  <si>
    <t>-7.54008685339783</t>
  </si>
  <si>
    <t>5.95932767991634</t>
  </si>
  <si>
    <t>-7.54021076000612</t>
  </si>
  <si>
    <t>7.93383761195216</t>
  </si>
  <si>
    <t>-7.54037331899866</t>
  </si>
  <si>
    <t>13.1106936567552</t>
  </si>
  <si>
    <t>-7.54039594020948</t>
  </si>
  <si>
    <t>9.85034071864629</t>
  </si>
  <si>
    <t>-7.54041512801943</t>
  </si>
  <si>
    <t>6.34227290852068</t>
  </si>
  <si>
    <t>-7.54043428524834</t>
  </si>
  <si>
    <t>6.56713741019813</t>
  </si>
  <si>
    <t>-7.5404799794956</t>
  </si>
  <si>
    <t>7.89528331443837</t>
  </si>
  <si>
    <t>-7.54048226009502</t>
  </si>
  <si>
    <t>9.75541896015787</t>
  </si>
  <si>
    <t>-7.54050804945725</t>
  </si>
  <si>
    <t>6.03749111634748</t>
  </si>
  <si>
    <t>-7.54053389312047</t>
  </si>
  <si>
    <t>9.0155247339248</t>
  </si>
  <si>
    <t>-7.54054786377192</t>
  </si>
  <si>
    <t>10.4166951569535</t>
  </si>
  <si>
    <t>-7.54059544141497</t>
  </si>
  <si>
    <t>6.72228770126976</t>
  </si>
  <si>
    <t>-7.54060973818825</t>
  </si>
  <si>
    <t>8.69453512718124</t>
  </si>
  <si>
    <t>-7.54063168068497</t>
  </si>
  <si>
    <t>7.74551483729561</t>
  </si>
  <si>
    <t>-7.54067810270646</t>
  </si>
  <si>
    <t>4.44638634595056</t>
  </si>
  <si>
    <t>-7.54070020272395</t>
  </si>
  <si>
    <t>6.37274228239067</t>
  </si>
  <si>
    <t>-7.54073796231358</t>
  </si>
  <si>
    <t>10.1558205072311</t>
  </si>
  <si>
    <t>-7.54074660437366</t>
  </si>
  <si>
    <t>4.89690664691536</t>
  </si>
  <si>
    <t>-7.54075881870037</t>
  </si>
  <si>
    <t>7.44855644395815</t>
  </si>
  <si>
    <t>-7.5408352273232</t>
  </si>
  <si>
    <t>7.07717162044729</t>
  </si>
  <si>
    <t>-7.54084341752501</t>
  </si>
  <si>
    <t>8.45544554687058</t>
  </si>
  <si>
    <t>-7.54087692797274</t>
  </si>
  <si>
    <t>4.23913432716214</t>
  </si>
  <si>
    <t>-7.54089678215946</t>
  </si>
  <si>
    <t>8.70431321349301</t>
  </si>
  <si>
    <t>-7.54091813826698</t>
  </si>
  <si>
    <t>9.46031889030377</t>
  </si>
  <si>
    <t>-7.54092853470758</t>
  </si>
  <si>
    <t>5.97690905150288</t>
  </si>
  <si>
    <t>-7.54094913012984</t>
  </si>
  <si>
    <t>6.76613408509751</t>
  </si>
  <si>
    <t>-7.541047522259</t>
  </si>
  <si>
    <t>5.94258433321291</t>
  </si>
  <si>
    <t>-7.54109653635785</t>
  </si>
  <si>
    <t>4.54668724979913</t>
  </si>
  <si>
    <t>-7.54114026606849</t>
  </si>
  <si>
    <t>9.26198394147408</t>
  </si>
  <si>
    <t>-7.54114186505655</t>
  </si>
  <si>
    <t>9.9681619280645</t>
  </si>
  <si>
    <t>-7.54117013651431</t>
  </si>
  <si>
    <t>4.49902443827911</t>
  </si>
  <si>
    <t>-7.54126126659702</t>
  </si>
  <si>
    <t>5.07718892225982</t>
  </si>
  <si>
    <t>-7.54129794554538</t>
  </si>
  <si>
    <t>11.5949239512339</t>
  </si>
  <si>
    <t>-7.54135468879182</t>
  </si>
  <si>
    <t>5.23607517531368</t>
  </si>
  <si>
    <t>-7.54137388641108</t>
  </si>
  <si>
    <t>5.3041170758013</t>
  </si>
  <si>
    <t>-7.54148829480404</t>
  </si>
  <si>
    <t>7.97328788077065</t>
  </si>
  <si>
    <t>-7.54150452662676</t>
  </si>
  <si>
    <t>5.24315568072255</t>
  </si>
  <si>
    <t>-7.54153402831058</t>
  </si>
  <si>
    <t>7.49344450022167</t>
  </si>
  <si>
    <t>-7.54153519800552</t>
  </si>
  <si>
    <t>4.63371181842441</t>
  </si>
  <si>
    <t>-7.54157298870797</t>
  </si>
  <si>
    <t>4.13848766688049</t>
  </si>
  <si>
    <t>-7.5416170594076</t>
  </si>
  <si>
    <t>7.08565130242794</t>
  </si>
  <si>
    <t>-7.54166084410917</t>
  </si>
  <si>
    <t>6.96459170382273</t>
  </si>
  <si>
    <t>-7.54171581338652</t>
  </si>
  <si>
    <t>9.2586827711399</t>
  </si>
  <si>
    <t>-7.541785188537</t>
  </si>
  <si>
    <t>5.73405664878845</t>
  </si>
  <si>
    <t>-7.5418711345725</t>
  </si>
  <si>
    <t>7.56554116061912</t>
  </si>
  <si>
    <t>-7.54188699894017</t>
  </si>
  <si>
    <t>7.9844122856894</t>
  </si>
  <si>
    <t>-7.54191389785534</t>
  </si>
  <si>
    <t>6.06920370447248</t>
  </si>
  <si>
    <t>-7.54200458535122</t>
  </si>
  <si>
    <t>4.42308625623428</t>
  </si>
  <si>
    <t>-7.54214269702357</t>
  </si>
  <si>
    <t>6.19392449626277</t>
  </si>
  <si>
    <t>-7.54217553246514</t>
  </si>
  <si>
    <t>6.03198156931479</t>
  </si>
  <si>
    <t>-7.5421976975167</t>
  </si>
  <si>
    <t>6.84071420657376</t>
  </si>
  <si>
    <t>-7.54222921416449</t>
  </si>
  <si>
    <t>3.86350903244393</t>
  </si>
  <si>
    <t>-7.54223530498214</t>
  </si>
  <si>
    <t>5.87356915290937</t>
  </si>
  <si>
    <t>-7.54226934538882</t>
  </si>
  <si>
    <t>7.51245867743355</t>
  </si>
  <si>
    <t>-7.54228900807716</t>
  </si>
  <si>
    <t>6.05259763971952</t>
  </si>
  <si>
    <t>-7.54231155881662</t>
  </si>
  <si>
    <t>9.84341491035111</t>
  </si>
  <si>
    <t>-7.54232775406522</t>
  </si>
  <si>
    <t>4.3335062756583</t>
  </si>
  <si>
    <t>-7.54232832061373</t>
  </si>
  <si>
    <t>9.16232436731648</t>
  </si>
  <si>
    <t>-7.54242214900282</t>
  </si>
  <si>
    <t>10.1865189406725</t>
  </si>
  <si>
    <t>-7.54246742974923</t>
  </si>
  <si>
    <t>7.73283804886349</t>
  </si>
  <si>
    <t>-7.54246864954646</t>
  </si>
  <si>
    <t>5.33209305876852</t>
  </si>
  <si>
    <t>-7.54250428404701</t>
  </si>
  <si>
    <t>4.1407330606227</t>
  </si>
  <si>
    <t>-7.54253390741555</t>
  </si>
  <si>
    <t>10.0536722925054</t>
  </si>
  <si>
    <t>-7.54253907935695</t>
  </si>
  <si>
    <t>8.3042062535965</t>
  </si>
  <si>
    <t>-7.54255911368837</t>
  </si>
  <si>
    <t>8.79556736384495</t>
  </si>
  <si>
    <t>-7.54256126975731</t>
  </si>
  <si>
    <t>6.84137374060436</t>
  </si>
  <si>
    <t>-7.54256611642087</t>
  </si>
  <si>
    <t>7.00263567601497</t>
  </si>
  <si>
    <t>-7.54261965650706</t>
  </si>
  <si>
    <t>5.91256589904501</t>
  </si>
  <si>
    <t>-7.54266966149362</t>
  </si>
  <si>
    <t>5.976857128301</t>
  </si>
  <si>
    <t>-7.54271658963031</t>
  </si>
  <si>
    <t>10.4625341127878</t>
  </si>
  <si>
    <t>-7.54272849455592</t>
  </si>
  <si>
    <t>5.86907979275113</t>
  </si>
  <si>
    <t>-7.54274085895294</t>
  </si>
  <si>
    <t>10.1759935211328</t>
  </si>
  <si>
    <t>-7.54274451409714</t>
  </si>
  <si>
    <t>5.91067672911853</t>
  </si>
  <si>
    <t>-7.54275508095879</t>
  </si>
  <si>
    <t>4.37979470932914</t>
  </si>
  <si>
    <t>-7.54288934720668</t>
  </si>
  <si>
    <t>5.30036388295257</t>
  </si>
  <si>
    <t>-7.54291455256169</t>
  </si>
  <si>
    <t>7.82337727834538</t>
  </si>
  <si>
    <t>-7.5429313441529</t>
  </si>
  <si>
    <t>7.14172091387908</t>
  </si>
  <si>
    <t>-7.54293394992623</t>
  </si>
  <si>
    <t>8.65152616057751</t>
  </si>
  <si>
    <t>-7.54294735770027</t>
  </si>
  <si>
    <t>7.40453272066484</t>
  </si>
  <si>
    <t>-7.54297828794588</t>
  </si>
  <si>
    <t>9.3982470684377</t>
  </si>
  <si>
    <t>-7.543040400951</t>
  </si>
  <si>
    <t>7.86556764893529</t>
  </si>
  <si>
    <t>-7.54305505331213</t>
  </si>
  <si>
    <t>6.25169506971044</t>
  </si>
  <si>
    <t>-7.54305729789469</t>
  </si>
  <si>
    <t>7.51934936868004</t>
  </si>
  <si>
    <t>-7.54311132015985</t>
  </si>
  <si>
    <t>3.98371321554044</t>
  </si>
  <si>
    <t>-7.54311677215826</t>
  </si>
  <si>
    <t>8.41804596484828</t>
  </si>
  <si>
    <t>-7.54316982399264</t>
  </si>
  <si>
    <t>8.70210224414086</t>
  </si>
  <si>
    <t>-7.54323997477163</t>
  </si>
  <si>
    <t>9.09315758547938</t>
  </si>
  <si>
    <t>-7.54331609013962</t>
  </si>
  <si>
    <t>7.82727191773314</t>
  </si>
  <si>
    <t>-7.54337409816006</t>
  </si>
  <si>
    <t>7.5707466603413</t>
  </si>
  <si>
    <t>-7.54340660694245</t>
  </si>
  <si>
    <t>6.8103314147252</t>
  </si>
  <si>
    <t>-7.54351088775566</t>
  </si>
  <si>
    <t>7.60794168936816</t>
  </si>
  <si>
    <t>-7.54353126982576</t>
  </si>
  <si>
    <t>7.37158531657541</t>
  </si>
  <si>
    <t>-7.54357210706766</t>
  </si>
  <si>
    <t>4.52079347074217</t>
  </si>
  <si>
    <t>-7.54359545011729</t>
  </si>
  <si>
    <t>7.96721780965616</t>
  </si>
  <si>
    <t>-7.54364284424687</t>
  </si>
  <si>
    <t>4.69787859410781</t>
  </si>
  <si>
    <t>-7.54364376520435</t>
  </si>
  <si>
    <t>10.1126549100489</t>
  </si>
  <si>
    <t>-7.54370357200279</t>
  </si>
  <si>
    <t>6.10606574960875</t>
  </si>
  <si>
    <t>-7.5437376482963</t>
  </si>
  <si>
    <t>10.3746389983534</t>
  </si>
  <si>
    <t>-7.54375722504399</t>
  </si>
  <si>
    <t>7.8041804837285</t>
  </si>
  <si>
    <t>-7.54377318573048</t>
  </si>
  <si>
    <t>4.86374344038552</t>
  </si>
  <si>
    <t>-7.54408511733391</t>
  </si>
  <si>
    <t>10.2735163497937</t>
  </si>
  <si>
    <t>-7.54408621236391</t>
  </si>
  <si>
    <t>5.94445731926736</t>
  </si>
  <si>
    <t>-7.54410543767295</t>
  </si>
  <si>
    <t>9.54137603474077</t>
  </si>
  <si>
    <t>-7.54411751955067</t>
  </si>
  <si>
    <t>8.64064224649353</t>
  </si>
  <si>
    <t>-7.54415442295532</t>
  </si>
  <si>
    <t>4.51879391018602</t>
  </si>
  <si>
    <t>-7.54416038572518</t>
  </si>
  <si>
    <t>6.42799693275851</t>
  </si>
  <si>
    <t>-7.54420002958</t>
  </si>
  <si>
    <t>3.97102874658789</t>
  </si>
  <si>
    <t>-7.54420081617945</t>
  </si>
  <si>
    <t>6.32296204190096</t>
  </si>
  <si>
    <t>-7.54432761491605</t>
  </si>
  <si>
    <t>8.56445976336693</t>
  </si>
  <si>
    <t>-7.54434406334878</t>
  </si>
  <si>
    <t>4.72382981887511</t>
  </si>
  <si>
    <t>-7.54436109226668</t>
  </si>
  <si>
    <t>4.33808789477372</t>
  </si>
  <si>
    <t>-7.54437024099985</t>
  </si>
  <si>
    <t>7.31947618147443</t>
  </si>
  <si>
    <t>-7.54442767005996</t>
  </si>
  <si>
    <t>5.48364818517998</t>
  </si>
  <si>
    <t>-7.5444758743157</t>
  </si>
  <si>
    <t>9.58618034437622</t>
  </si>
  <si>
    <t>-7.54449805765599</t>
  </si>
  <si>
    <t>7.67547342647827</t>
  </si>
  <si>
    <t>-7.54450716023655</t>
  </si>
  <si>
    <t>4.49213488712912</t>
  </si>
  <si>
    <t>-7.54460097818399</t>
  </si>
  <si>
    <t>6.89614568075785</t>
  </si>
  <si>
    <t>-7.54461187148907</t>
  </si>
  <si>
    <t>5.66847272718371</t>
  </si>
  <si>
    <t>-7.54471571209343</t>
  </si>
  <si>
    <t>14.3357300435417</t>
  </si>
  <si>
    <t>-7.54483383072488</t>
  </si>
  <si>
    <t>6.9132876279066</t>
  </si>
  <si>
    <t>-7.54487828068607</t>
  </si>
  <si>
    <t>7.58522541142858</t>
  </si>
  <si>
    <t>-7.54490960398375</t>
  </si>
  <si>
    <t>7.22147216431349</t>
  </si>
  <si>
    <t>-7.54506896133936</t>
  </si>
  <si>
    <t>9.04276107070063</t>
  </si>
  <si>
    <t>-7.54524801426554</t>
  </si>
  <si>
    <t>9.93133340864895</t>
  </si>
  <si>
    <t>-7.54525348260742</t>
  </si>
  <si>
    <t>8.86825024757008</t>
  </si>
  <si>
    <t>-7.54531626001677</t>
  </si>
  <si>
    <t>7.93770186748899</t>
  </si>
  <si>
    <t>-7.54533645631104</t>
  </si>
  <si>
    <t>7.68456092475959</t>
  </si>
  <si>
    <t>-7.54539215257013</t>
  </si>
  <si>
    <t>9.62552849869646</t>
  </si>
  <si>
    <t>-7.5453980224555</t>
  </si>
  <si>
    <t>7.26395681727194</t>
  </si>
  <si>
    <t>-7.54546052605513</t>
  </si>
  <si>
    <t>7.19358454956576</t>
  </si>
  <si>
    <t>-7.54547511592084</t>
  </si>
  <si>
    <t>6.13247148099493</t>
  </si>
  <si>
    <t>-7.54548029205877</t>
  </si>
  <si>
    <t>9.51172075918345</t>
  </si>
  <si>
    <t>-7.54548316907524</t>
  </si>
  <si>
    <t>6.13814095464661</t>
  </si>
  <si>
    <t>-7.5454950546707</t>
  </si>
  <si>
    <t>6.57959256788839</t>
  </si>
  <si>
    <t>-7.54556032160153</t>
  </si>
  <si>
    <t>7.17713284582579</t>
  </si>
  <si>
    <t>-7.54560544690361</t>
  </si>
  <si>
    <t>6.4307202917496</t>
  </si>
  <si>
    <t>-7.54562524327502</t>
  </si>
  <si>
    <t>8.52833236232236</t>
  </si>
  <si>
    <t>-7.54568309209704</t>
  </si>
  <si>
    <t>5.18570728079595</t>
  </si>
  <si>
    <t>-7.54569171737273</t>
  </si>
  <si>
    <t>4.90548275172746</t>
  </si>
  <si>
    <t>-7.54585578597417</t>
  </si>
  <si>
    <t>6.78647463295045</t>
  </si>
  <si>
    <t>-7.5458637348882</t>
  </si>
  <si>
    <t>9.40387840421338</t>
  </si>
  <si>
    <t>-7.54590130691297</t>
  </si>
  <si>
    <t>8.23257069566099</t>
  </si>
  <si>
    <t>-7.54593608256072</t>
  </si>
  <si>
    <t>7.36909763005462</t>
  </si>
  <si>
    <t>-7.54594130027057</t>
  </si>
  <si>
    <t>4.76232857922864</t>
  </si>
  <si>
    <t>-7.5459728653966</t>
  </si>
  <si>
    <t>9.40976639106036</t>
  </si>
  <si>
    <t>-7.54602099573912</t>
  </si>
  <si>
    <t>10.9729308164105</t>
  </si>
  <si>
    <t>-7.5460345538454</t>
  </si>
  <si>
    <t>5.63036071054776</t>
  </si>
  <si>
    <t>-7.54605289058699</t>
  </si>
  <si>
    <t>4.51142251798041</t>
  </si>
  <si>
    <t>-7.54607590482953</t>
  </si>
  <si>
    <t>6.1785789977617</t>
  </si>
  <si>
    <t>-7.5460931234489</t>
  </si>
  <si>
    <t>6.58592764209858</t>
  </si>
  <si>
    <t>-7.54610978479744</t>
  </si>
  <si>
    <t>5.07315039375436</t>
  </si>
  <si>
    <t>-7.54611007646752</t>
  </si>
  <si>
    <t>7.07388088771422</t>
  </si>
  <si>
    <t>-7.54613538944058</t>
  </si>
  <si>
    <t>6.00457170696848</t>
  </si>
  <si>
    <t>-7.54617780307791</t>
  </si>
  <si>
    <t>7.89026957533798</t>
  </si>
  <si>
    <t>-7.546195115044</t>
  </si>
  <si>
    <t>6.36546678311007</t>
  </si>
  <si>
    <t>-7.54620443092579</t>
  </si>
  <si>
    <t>5.38777054069125</t>
  </si>
  <si>
    <t>-7.54631217287583</t>
  </si>
  <si>
    <t>8.96036994034548</t>
  </si>
  <si>
    <t>-7.54635156587598</t>
  </si>
  <si>
    <t>6.02292926477368</t>
  </si>
  <si>
    <t>-7.54639295802029</t>
  </si>
  <si>
    <t>6.8692890779993</t>
  </si>
  <si>
    <t>-7.54642156104762</t>
  </si>
  <si>
    <t>4.7230998245836</t>
  </si>
  <si>
    <t>-7.54649075173699</t>
  </si>
  <si>
    <t>6.10083008604574</t>
  </si>
  <si>
    <t>-7.54649326845073</t>
  </si>
  <si>
    <t>4.55549155725663</t>
  </si>
  <si>
    <t>-7.54650426186354</t>
  </si>
  <si>
    <t>6.40900761555351</t>
  </si>
  <si>
    <t>-7.54655044871365</t>
  </si>
  <si>
    <t>6.01516753936726</t>
  </si>
  <si>
    <t>-7.54659374791813</t>
  </si>
  <si>
    <t>9.52287163700487</t>
  </si>
  <si>
    <t>-7.54659564554949</t>
  </si>
  <si>
    <t>5.9748797133762</t>
  </si>
  <si>
    <t>-7.54662006456867</t>
  </si>
  <si>
    <t>5.57683173909373</t>
  </si>
  <si>
    <t>-7.54664572053177</t>
  </si>
  <si>
    <t>5.27740093997403</t>
  </si>
  <si>
    <t>-7.5467749113485</t>
  </si>
  <si>
    <t>6.03941512901219</t>
  </si>
  <si>
    <t>-7.54700686544339</t>
  </si>
  <si>
    <t>5.37798070419112</t>
  </si>
  <si>
    <t>-7.54701562649729</t>
  </si>
  <si>
    <t>8.48744887703181</t>
  </si>
  <si>
    <t>-7.54706926528839</t>
  </si>
  <si>
    <t>10.4964760048172</t>
  </si>
  <si>
    <t>-7.54720788695052</t>
  </si>
  <si>
    <t>8.91810433864546</t>
  </si>
  <si>
    <t>-7.5472286915828</t>
  </si>
  <si>
    <t>6.51664438150532</t>
  </si>
  <si>
    <t>-7.54723082913446</t>
  </si>
  <si>
    <t>7.27393367832797</t>
  </si>
  <si>
    <t>-7.54739057992826</t>
  </si>
  <si>
    <t>5.74986859252131</t>
  </si>
  <si>
    <t>-7.54762023216456</t>
  </si>
  <si>
    <t>12.444558161169</t>
  </si>
  <si>
    <t>-7.54764239520215</t>
  </si>
  <si>
    <t>4.78103463601645</t>
  </si>
  <si>
    <t>-7.54769928112383</t>
  </si>
  <si>
    <t>8.23898438545618</t>
  </si>
  <si>
    <t>-7.54774052319278</t>
  </si>
  <si>
    <t>6.60018413534581</t>
  </si>
  <si>
    <t>-7.54774406151619</t>
  </si>
  <si>
    <t>4.49935491060774</t>
  </si>
  <si>
    <t>-7.54780959770773</t>
  </si>
  <si>
    <t>4.60720972575539</t>
  </si>
  <si>
    <t>-7.54781824076299</t>
  </si>
  <si>
    <t>7.23801444823292</t>
  </si>
  <si>
    <t>-7.54783764132912</t>
  </si>
  <si>
    <t>7.68606431586084</t>
  </si>
  <si>
    <t>-7.54785672665464</t>
  </si>
  <si>
    <t>9.4941419841564</t>
  </si>
  <si>
    <t>-7.54797216878982</t>
  </si>
  <si>
    <t>9.34770426940847</t>
  </si>
  <si>
    <t>-7.54799752219791</t>
  </si>
  <si>
    <t>7.54396242208981</t>
  </si>
  <si>
    <t>-7.54804689129547</t>
  </si>
  <si>
    <t>10.1645932425879</t>
  </si>
  <si>
    <t>-7.54806302587962</t>
  </si>
  <si>
    <t>9.85640237533707</t>
  </si>
  <si>
    <t>-7.5481069899591</t>
  </si>
  <si>
    <t>7.32359666844672</t>
  </si>
  <si>
    <t>-7.5481704644895</t>
  </si>
  <si>
    <t>9.44125905917534</t>
  </si>
  <si>
    <t>-7.54819968752838</t>
  </si>
  <si>
    <t>6.54886787168931</t>
  </si>
  <si>
    <t>-7.54823795058452</t>
  </si>
  <si>
    <t>6.30888353511768</t>
  </si>
  <si>
    <t>-7.54823995982391</t>
  </si>
  <si>
    <t>6.66314479123802</t>
  </si>
  <si>
    <t>-7.54828542722688</t>
  </si>
  <si>
    <t>4.3679841038664</t>
  </si>
  <si>
    <t>-7.54830542072674</t>
  </si>
  <si>
    <t>6.29920063550926</t>
  </si>
  <si>
    <t>-7.54835778259521</t>
  </si>
  <si>
    <t>10.3928179247655</t>
  </si>
  <si>
    <t>-7.54843610251801</t>
  </si>
  <si>
    <t>5.73146416349808</t>
  </si>
  <si>
    <t>-7.54849403837903</t>
  </si>
  <si>
    <t>8.30543503429261</t>
  </si>
  <si>
    <t>-7.54853136113152</t>
  </si>
  <si>
    <t>5.68242432298008</t>
  </si>
  <si>
    <t>-7.54857594705221</t>
  </si>
  <si>
    <t>5.87207247516826</t>
  </si>
  <si>
    <t>-7.54863170161922</t>
  </si>
  <si>
    <t>7.88864232040602</t>
  </si>
  <si>
    <t>-7.54864449765009</t>
  </si>
  <si>
    <t>6.54114938501828</t>
  </si>
  <si>
    <t>-7.54868575811547</t>
  </si>
  <si>
    <t>5.06698518028472</t>
  </si>
  <si>
    <t>-7.54870639447866</t>
  </si>
  <si>
    <t>4.98183433436446</t>
  </si>
  <si>
    <t>-7.54871821939092</t>
  </si>
  <si>
    <t>5.9386108611855</t>
  </si>
  <si>
    <t>-7.54873978180034</t>
  </si>
  <si>
    <t>6.61927285551844</t>
  </si>
  <si>
    <t>-7.54885226605052</t>
  </si>
  <si>
    <t>5.82281944497249</t>
  </si>
  <si>
    <t>-7.54885380251042</t>
  </si>
  <si>
    <t>4.14033307448025</t>
  </si>
  <si>
    <t>-7.54887598551452</t>
  </si>
  <si>
    <t>3.94641076836141</t>
  </si>
  <si>
    <t>-7.54890497228161</t>
  </si>
  <si>
    <t>8.14470585998091</t>
  </si>
  <si>
    <t>-7.54891662033424</t>
  </si>
  <si>
    <t>8.80204303523039</t>
  </si>
  <si>
    <t>-7.54893555748372</t>
  </si>
  <si>
    <t>6.06587091457387</t>
  </si>
  <si>
    <t>-7.54900832277666</t>
  </si>
  <si>
    <t>3.97200370698503</t>
  </si>
  <si>
    <t>-7.54900991343706</t>
  </si>
  <si>
    <t>5.15702739610989</t>
  </si>
  <si>
    <t>-7.54901455614631</t>
  </si>
  <si>
    <t>6.0840191186937</t>
  </si>
  <si>
    <t>-7.54904365333917</t>
  </si>
  <si>
    <t>11.8013077443823</t>
  </si>
  <si>
    <t>-7.54905812440901</t>
  </si>
  <si>
    <t>7.70127962571421</t>
  </si>
  <si>
    <t>-7.54911303324934</t>
  </si>
  <si>
    <t>5.51887471561352</t>
  </si>
  <si>
    <t>-7.54919843100196</t>
  </si>
  <si>
    <t>8.1282808728583</t>
  </si>
  <si>
    <t>-7.54935875965985</t>
  </si>
  <si>
    <t>4.72154834473192</t>
  </si>
  <si>
    <t>-7.54936839570591</t>
  </si>
  <si>
    <t>4.17208256279515</t>
  </si>
  <si>
    <t>-7.54939836531038</t>
  </si>
  <si>
    <t>7.36614760063171</t>
  </si>
  <si>
    <t>-7.54941665541259</t>
  </si>
  <si>
    <t>5.35803792376923</t>
  </si>
  <si>
    <t>-7.54944110989947</t>
  </si>
  <si>
    <t>4.36983350522372</t>
  </si>
  <si>
    <t>-7.5494570282627</t>
  </si>
  <si>
    <t>6.93557819856775</t>
  </si>
  <si>
    <t>-7.54955077323262</t>
  </si>
  <si>
    <t>10.9580238581555</t>
  </si>
  <si>
    <t>-7.5495561402093</t>
  </si>
  <si>
    <t>6.4502438710451</t>
  </si>
  <si>
    <t>-7.54956893777098</t>
  </si>
  <si>
    <t>7.54998506418683</t>
  </si>
  <si>
    <t>-7.54966026297405</t>
  </si>
  <si>
    <t>10.2957361390163</t>
  </si>
  <si>
    <t>-7.54968528858027</t>
  </si>
  <si>
    <t>6.86358062425473</t>
  </si>
  <si>
    <t>-7.54971486973924</t>
  </si>
  <si>
    <t>4.17324184665264</t>
  </si>
  <si>
    <t>-7.54973409314271</t>
  </si>
  <si>
    <t>10.345503983319</t>
  </si>
  <si>
    <t>-7.54973711557118</t>
  </si>
  <si>
    <t>8.12744679885284</t>
  </si>
  <si>
    <t>-7.54978654878911</t>
  </si>
  <si>
    <t>5.24498342851759</t>
  </si>
  <si>
    <t>-7.55003811690292</t>
  </si>
  <si>
    <t>10.4630897563376</t>
  </si>
  <si>
    <t>-7.55009585567894</t>
  </si>
  <si>
    <t>9.45555204674294</t>
  </si>
  <si>
    <t>-7.55015806191475</t>
  </si>
  <si>
    <t>4.93509413349872</t>
  </si>
  <si>
    <t>-7.55018328185572</t>
  </si>
  <si>
    <t>7.69667600008022</t>
  </si>
  <si>
    <t>-7.55020951228142</t>
  </si>
  <si>
    <t>5.11478446437341</t>
  </si>
  <si>
    <t>-7.55021311273137</t>
  </si>
  <si>
    <t>5.1421067216715</t>
  </si>
  <si>
    <t>-7.55024219637561</t>
  </si>
  <si>
    <t>5.30588036252498</t>
  </si>
  <si>
    <t>-7.55025089312463</t>
  </si>
  <si>
    <t>5.94377779152804</t>
  </si>
  <si>
    <t>-7.55025432598518</t>
  </si>
  <si>
    <t>6.69199820821366</t>
  </si>
  <si>
    <t>-7.5502849073435</t>
  </si>
  <si>
    <t>7.89990119061088</t>
  </si>
  <si>
    <t>-7.55039119982514</t>
  </si>
  <si>
    <t>7.33780522900352</t>
  </si>
  <si>
    <t>-7.55040024693014</t>
  </si>
  <si>
    <t>5.11295717913182</t>
  </si>
  <si>
    <t>-7.55040503840225</t>
  </si>
  <si>
    <t>5.22585984812062</t>
  </si>
  <si>
    <t>-7.55056011898929</t>
  </si>
  <si>
    <t>4.87041600829113</t>
  </si>
  <si>
    <t>-7.55057302932325</t>
  </si>
  <si>
    <t>7.86486785666723</t>
  </si>
  <si>
    <t>-7.55060963675837</t>
  </si>
  <si>
    <t>4.5584825273311</t>
  </si>
  <si>
    <t>-7.55067626668757</t>
  </si>
  <si>
    <t>6.8164493059949</t>
  </si>
  <si>
    <t>-7.55076472163065</t>
  </si>
  <si>
    <t>5.3464808183834</t>
  </si>
  <si>
    <t>-7.55079323783343</t>
  </si>
  <si>
    <t>7.67925730156876</t>
  </si>
  <si>
    <t>-7.55082918293771</t>
  </si>
  <si>
    <t>9.16156445940748</t>
  </si>
  <si>
    <t>-7.55083980319179</t>
  </si>
  <si>
    <t>6.12671645809799</t>
  </si>
  <si>
    <t>-7.55096687906878</t>
  </si>
  <si>
    <t>4.09184183921089</t>
  </si>
  <si>
    <t>-7.55099912868774</t>
  </si>
  <si>
    <t>11.2758890651185</t>
  </si>
  <si>
    <t>-7.55102314368966</t>
  </si>
  <si>
    <t>10.1721700804655</t>
  </si>
  <si>
    <t>-7.55113727582218</t>
  </si>
  <si>
    <t>7.74904488910598</t>
  </si>
  <si>
    <t>-7.55118135777424</t>
  </si>
  <si>
    <t>7.72414306127563</t>
  </si>
  <si>
    <t>-7.5511904755573</t>
  </si>
  <si>
    <t>6.58530166624075</t>
  </si>
  <si>
    <t>-7.55120966983193</t>
  </si>
  <si>
    <t>7.66347026730597</t>
  </si>
  <si>
    <t>-7.55121767503925</t>
  </si>
  <si>
    <t>12.1526486225886</t>
  </si>
  <si>
    <t>-7.55125737780862</t>
  </si>
  <si>
    <t>8.05498901104199</t>
  </si>
  <si>
    <t>-7.55131122190383</t>
  </si>
  <si>
    <t>5.08360926785085</t>
  </si>
  <si>
    <t>-7.55136507228433</t>
  </si>
  <si>
    <t>5.08338137795414</t>
  </si>
  <si>
    <t>-7.55139824836289</t>
  </si>
  <si>
    <t>10.8316916711198</t>
  </si>
  <si>
    <t>-7.55142605699418</t>
  </si>
  <si>
    <t>9.82961821806949</t>
  </si>
  <si>
    <t>-7.55143550268826</t>
  </si>
  <si>
    <t>7.89721569538086</t>
  </si>
  <si>
    <t>-7.55146570730404</t>
  </si>
  <si>
    <t>4.13579890652468</t>
  </si>
  <si>
    <t>-7.55149592145147</t>
  </si>
  <si>
    <t>4.51969871499611</t>
  </si>
  <si>
    <t>-7.55160099954733</t>
  </si>
  <si>
    <t>4.36898781754847</t>
  </si>
  <si>
    <t>-7.55168270931884</t>
  </si>
  <si>
    <t>8.6445244902251</t>
  </si>
  <si>
    <t>-7.55173696068235</t>
  </si>
  <si>
    <t>5.90898371147929</t>
  </si>
  <si>
    <t>-7.55173837314121</t>
  </si>
  <si>
    <t>8.39418356584484</t>
  </si>
  <si>
    <t>-7.55173911203008</t>
  </si>
  <si>
    <t>7.22971280805372</t>
  </si>
  <si>
    <t>-7.55174780070877</t>
  </si>
  <si>
    <t>8.00264566758668</t>
  </si>
  <si>
    <t>-7.55175733490792</t>
  </si>
  <si>
    <t>8.68477953410894</t>
  </si>
  <si>
    <t>-7.55176120671545</t>
  </si>
  <si>
    <t>7.35825950542834</t>
  </si>
  <si>
    <t>-7.5517675862628</t>
  </si>
  <si>
    <t>4.60501996118775</t>
  </si>
  <si>
    <t>-7.55178133259576</t>
  </si>
  <si>
    <t>9.58927970378903</t>
  </si>
  <si>
    <t>-7.55183319252813</t>
  </si>
  <si>
    <t>5.48700222147372</t>
  </si>
  <si>
    <t>-7.55185010924601</t>
  </si>
  <si>
    <t>7.68530626064257</t>
  </si>
  <si>
    <t>-7.55188307127954</t>
  </si>
  <si>
    <t>9.81290740703085</t>
  </si>
  <si>
    <t>-7.5518839729886</t>
  </si>
  <si>
    <t>4.49809539149455</t>
  </si>
  <si>
    <t>-7.55193223013504</t>
  </si>
  <si>
    <t>4.45248207351864</t>
  </si>
  <si>
    <t>-7.55196502388597</t>
  </si>
  <si>
    <t>7.20002256644667</t>
  </si>
  <si>
    <t>-7.55201364124466</t>
  </si>
  <si>
    <t>9.27967472336252</t>
  </si>
  <si>
    <t>-7.55202136974404</t>
  </si>
  <si>
    <t>11.6553454920633</t>
  </si>
  <si>
    <t>-7.55209940923579</t>
  </si>
  <si>
    <t>5.36089220671403</t>
  </si>
  <si>
    <t>-7.55209986073588</t>
  </si>
  <si>
    <t>10.1084022271216</t>
  </si>
  <si>
    <t>-7.55221469893021</t>
  </si>
  <si>
    <t>4.79233427333543</t>
  </si>
  <si>
    <t>-7.55224785243305</t>
  </si>
  <si>
    <t>6.13502310270763</t>
  </si>
  <si>
    <t>-7.55229845076257</t>
  </si>
  <si>
    <t>7.91689857734642</t>
  </si>
  <si>
    <t>-7.55229865694809</t>
  </si>
  <si>
    <t>6.64129066312586</t>
  </si>
  <si>
    <t>-7.55231243623985</t>
  </si>
  <si>
    <t>7.80383863525671</t>
  </si>
  <si>
    <t>-7.55233617119402</t>
  </si>
  <si>
    <t>8.47447169597667</t>
  </si>
  <si>
    <t>-7.55234846379654</t>
  </si>
  <si>
    <t>4.0442755345011</t>
  </si>
  <si>
    <t>-7.55237357251296</t>
  </si>
  <si>
    <t>10.0450595059912</t>
  </si>
  <si>
    <t>-7.55242245803012</t>
  </si>
  <si>
    <t>7.89452991538972</t>
  </si>
  <si>
    <t>-7.55247547766067</t>
  </si>
  <si>
    <t>4.06473578512437</t>
  </si>
  <si>
    <t>-7.55253114957804</t>
  </si>
  <si>
    <t>9.6317244093281</t>
  </si>
  <si>
    <t>-7.55256318805235</t>
  </si>
  <si>
    <t>12.2047951945483</t>
  </si>
  <si>
    <t>-7.55256386653428</t>
  </si>
  <si>
    <t>7.25707868832195</t>
  </si>
  <si>
    <t>-7.5525874013096</t>
  </si>
  <si>
    <t>5.1530405534507</t>
  </si>
  <si>
    <t>-7.55260232731354</t>
  </si>
  <si>
    <t>7.86254303989717</t>
  </si>
  <si>
    <t>-7.55261087845903</t>
  </si>
  <si>
    <t>7.49749700332705</t>
  </si>
  <si>
    <t>-7.55269974252285</t>
  </si>
  <si>
    <t>6.13092769665418</t>
  </si>
  <si>
    <t>-7.55277478581451</t>
  </si>
  <si>
    <t>9.1202685553212</t>
  </si>
  <si>
    <t>-7.55281063692047</t>
  </si>
  <si>
    <t>10.8427780105286</t>
  </si>
  <si>
    <t>-7.55281730431595</t>
  </si>
  <si>
    <t>4.80531339672425</t>
  </si>
  <si>
    <t>-7.55288236898888</t>
  </si>
  <si>
    <t>9.07040039715624</t>
  </si>
  <si>
    <t>-7.552928130985</t>
  </si>
  <si>
    <t>6.99429934412622</t>
  </si>
  <si>
    <t>-7.55293047326534</t>
  </si>
  <si>
    <t>10.2465545270391</t>
  </si>
  <si>
    <t>-7.55293500958831</t>
  </si>
  <si>
    <t>8.32075490575311</t>
  </si>
  <si>
    <t>-7.55293879421259</t>
  </si>
  <si>
    <t>7.77144564344983</t>
  </si>
  <si>
    <t>-7.55297223454341</t>
  </si>
  <si>
    <t>5.55075085534716</t>
  </si>
  <si>
    <t>-7.55305039949425</t>
  </si>
  <si>
    <t>6.48977537339691</t>
  </si>
  <si>
    <t>-7.55305500386135</t>
  </si>
  <si>
    <t>4.61563535973184</t>
  </si>
  <si>
    <t>-7.55307126737726</t>
  </si>
  <si>
    <t>10.4064165026466</t>
  </si>
  <si>
    <t>-7.5530750967514</t>
  </si>
  <si>
    <t>7.93731527441779</t>
  </si>
  <si>
    <t>-7.55310602638522</t>
  </si>
  <si>
    <t>7.65705892558218</t>
  </si>
  <si>
    <t>-7.55311058486763</t>
  </si>
  <si>
    <t>9.52778546686324</t>
  </si>
  <si>
    <t>-7.5531335488223</t>
  </si>
  <si>
    <t>7.36245639402168</t>
  </si>
  <si>
    <t>-7.55317210147277</t>
  </si>
  <si>
    <t>4.12709298941457</t>
  </si>
  <si>
    <t>-7.55317993197182</t>
  </si>
  <si>
    <t>5.60218034338058</t>
  </si>
  <si>
    <t>-7.55323005477335</t>
  </si>
  <si>
    <t>6.9581677380782</t>
  </si>
  <si>
    <t>-7.55326048479712</t>
  </si>
  <si>
    <t>5.52536424387875</t>
  </si>
  <si>
    <t>-7.55330135159365</t>
  </si>
  <si>
    <t>8.15343291088587</t>
  </si>
  <si>
    <t>-7.5533020891442</t>
  </si>
  <si>
    <t>6.57154507182099</t>
  </si>
  <si>
    <t>-7.5533240603194</t>
  </si>
  <si>
    <t>10.1154841270769</t>
  </si>
  <si>
    <t>-7.55334478457107</t>
  </si>
  <si>
    <t>4.04345606717718</t>
  </si>
  <si>
    <t>-7.55338518768006</t>
  </si>
  <si>
    <t>10.1203457542565</t>
  </si>
  <si>
    <t>-7.55345877423842</t>
  </si>
  <si>
    <t>4.50540983386038</t>
  </si>
  <si>
    <t>-7.5535083959462</t>
  </si>
  <si>
    <t>4.66099461594382</t>
  </si>
  <si>
    <t>-7.55353421453309</t>
  </si>
  <si>
    <t>6.49701875109726</t>
  </si>
  <si>
    <t>-7.55356162794638</t>
  </si>
  <si>
    <t>4.63822097860223</t>
  </si>
  <si>
    <t>-7.553614774649</t>
  </si>
  <si>
    <t>6.46447048994142</t>
  </si>
  <si>
    <t>-7.55365238300548</t>
  </si>
  <si>
    <t>5.73757268420547</t>
  </si>
  <si>
    <t>-7.55365363544594</t>
  </si>
  <si>
    <t>7.34305245144809</t>
  </si>
  <si>
    <t>-7.55368850893637</t>
  </si>
  <si>
    <t>6.79172466618666</t>
  </si>
  <si>
    <t>-7.55370060101885</t>
  </si>
  <si>
    <t>9.61321195569982</t>
  </si>
  <si>
    <t>-7.55370085706639</t>
  </si>
  <si>
    <t>7.30047277451056</t>
  </si>
  <si>
    <t>-7.55374509548542</t>
  </si>
  <si>
    <t>9.53733301965682</t>
  </si>
  <si>
    <t>-7.55377349963024</t>
  </si>
  <si>
    <t>9.98098983388918</t>
  </si>
  <si>
    <t>-7.55380723724364</t>
  </si>
  <si>
    <t>9.55509176946419</t>
  </si>
  <si>
    <t>-7.55388028314409</t>
  </si>
  <si>
    <t>6.71280191371209</t>
  </si>
  <si>
    <t>-7.5538916769637</t>
  </si>
  <si>
    <t>9.27881353117069</t>
  </si>
  <si>
    <t>-7.55391855022652</t>
  </si>
  <si>
    <t>6.42913055826987</t>
  </si>
  <si>
    <t>-7.55392718296125</t>
  </si>
  <si>
    <t>6.49785877012808</t>
  </si>
  <si>
    <t>-7.55400518109824</t>
  </si>
  <si>
    <t>7.57934737546312</t>
  </si>
  <si>
    <t>-7.55408654962223</t>
  </si>
  <si>
    <t>4.35233574177132</t>
  </si>
  <si>
    <t>-7.55408921053075</t>
  </si>
  <si>
    <t>10.0089562144434</t>
  </si>
  <si>
    <t>-7.55410497592694</t>
  </si>
  <si>
    <t>4.25774451322612</t>
  </si>
  <si>
    <t>-7.55417356550981</t>
  </si>
  <si>
    <t>5.81507453992384</t>
  </si>
  <si>
    <t>-7.55418878090835</t>
  </si>
  <si>
    <t>11.2044975621733</t>
  </si>
  <si>
    <t>-7.55421154100562</t>
  </si>
  <si>
    <t>5.67413838472441</t>
  </si>
  <si>
    <t>-7.55429593178379</t>
  </si>
  <si>
    <t>5.04512672402791</t>
  </si>
  <si>
    <t>-7.55430672614233</t>
  </si>
  <si>
    <t>8.4123124371649</t>
  </si>
  <si>
    <t>-7.55435814083076</t>
  </si>
  <si>
    <t>11.8928876164165</t>
  </si>
  <si>
    <t>-7.5543594928851</t>
  </si>
  <si>
    <t>5.95537760560588</t>
  </si>
  <si>
    <t>-7.55436461862994</t>
  </si>
  <si>
    <t>9.55267151362161</t>
  </si>
  <si>
    <t>-7.55445445346734</t>
  </si>
  <si>
    <t>4.80748131735607</t>
  </si>
  <si>
    <t>-7.55449292563727</t>
  </si>
  <si>
    <t>4.84588543363614</t>
  </si>
  <si>
    <t>-7.55453828852766</t>
  </si>
  <si>
    <t>6.8611502451602</t>
  </si>
  <si>
    <t>-7.5545518060033</t>
  </si>
  <si>
    <t>5.19465022522428</t>
  </si>
  <si>
    <t>-7.55459346400777</t>
  </si>
  <si>
    <t>4.21771494594907</t>
  </si>
  <si>
    <t>-7.5546018390528</t>
  </si>
  <si>
    <t>6.52648292401374</t>
  </si>
  <si>
    <t>-7.55461195794388</t>
  </si>
  <si>
    <t>8.80429565185583</t>
  </si>
  <si>
    <t>-7.55469497199222</t>
  </si>
  <si>
    <t>4.69799543389014</t>
  </si>
  <si>
    <t>-7.55471025015969</t>
  </si>
  <si>
    <t>4.18990053718952</t>
  </si>
  <si>
    <t>-7.55472305473147</t>
  </si>
  <si>
    <t>5.58064397810234</t>
  </si>
  <si>
    <t>-7.55475493280009</t>
  </si>
  <si>
    <t>8.8063886750942</t>
  </si>
  <si>
    <t>-7.55482603845213</t>
  </si>
  <si>
    <t>9.90103619612931</t>
  </si>
  <si>
    <t>-7.554837136236</t>
  </si>
  <si>
    <t>6.99451304896799</t>
  </si>
  <si>
    <t>-7.55483726132872</t>
  </si>
  <si>
    <t>4.88736427337616</t>
  </si>
  <si>
    <t>-7.55494648486181</t>
  </si>
  <si>
    <t>8.68710247293652</t>
  </si>
  <si>
    <t>-7.55500907317712</t>
  </si>
  <si>
    <t>8.22018447763008</t>
  </si>
  <si>
    <t>-7.55514718936665</t>
  </si>
  <si>
    <t>5.87458242932491</t>
  </si>
  <si>
    <t>-7.55530245140773</t>
  </si>
  <si>
    <t>9.53810910692894</t>
  </si>
  <si>
    <t>-7.55531772658783</t>
  </si>
  <si>
    <t>4.07535867727824</t>
  </si>
  <si>
    <t>-7.55540795067637</t>
  </si>
  <si>
    <t>5.37815754029528</t>
  </si>
  <si>
    <t>-7.55545535213777</t>
  </si>
  <si>
    <t>8.62480809942118</t>
  </si>
  <si>
    <t>-7.55551116222595</t>
  </si>
  <si>
    <t>5.6442932406083</t>
  </si>
  <si>
    <t>-7.55558096493083</t>
  </si>
  <si>
    <t>5.79523497151757</t>
  </si>
  <si>
    <t>-7.55561195308779</t>
  </si>
  <si>
    <t>9.85762498313551</t>
  </si>
  <si>
    <t>-7.55572447989225</t>
  </si>
  <si>
    <t>6.17405337812035</t>
  </si>
  <si>
    <t>-7.55578986672783</t>
  </si>
  <si>
    <t>12.1805092499615</t>
  </si>
  <si>
    <t>-7.55580871828268</t>
  </si>
  <si>
    <t>9.95624549162437</t>
  </si>
  <si>
    <t>-7.5558682486002</t>
  </si>
  <si>
    <t>5.08857441080875</t>
  </si>
  <si>
    <t>-7.55589187923389</t>
  </si>
  <si>
    <t>7.03119781001565</t>
  </si>
  <si>
    <t>-7.55595204133049</t>
  </si>
  <si>
    <t>5.83736147354274</t>
  </si>
  <si>
    <t>-7.55595345023717</t>
  </si>
  <si>
    <t>5.17393729858302</t>
  </si>
  <si>
    <t>-7.55608715070804</t>
  </si>
  <si>
    <t>6.91042651562653</t>
  </si>
  <si>
    <t>-7.55610331805888</t>
  </si>
  <si>
    <t>8.55318550707474</t>
  </si>
  <si>
    <t>-7.55612145365401</t>
  </si>
  <si>
    <t>5.26977157016147</t>
  </si>
  <si>
    <t>-7.5561947479574</t>
  </si>
  <si>
    <t>10.1208723921399</t>
  </si>
  <si>
    <t>-7.556247943894</t>
  </si>
  <si>
    <t>11.8230323312183</t>
  </si>
  <si>
    <t>-7.55626857027268</t>
  </si>
  <si>
    <t>6.55087893040036</t>
  </si>
  <si>
    <t>-7.55634974670892</t>
  </si>
  <si>
    <t>8.61900519410798</t>
  </si>
  <si>
    <t>-7.55638678176979</t>
  </si>
  <si>
    <t>4.59048256786904</t>
  </si>
  <si>
    <t>-7.5564217676748</t>
  </si>
  <si>
    <t>7.8663842322167</t>
  </si>
  <si>
    <t>-7.5564265671721</t>
  </si>
  <si>
    <t>9.25233417991574</t>
  </si>
  <si>
    <t>-7.55644506406713</t>
  </si>
  <si>
    <t>5.1973736030788</t>
  </si>
  <si>
    <t>-7.55648529104324</t>
  </si>
  <si>
    <t>8.8122233227132</t>
  </si>
  <si>
    <t>-7.55652539920409</t>
  </si>
  <si>
    <t>5.11735912699075</t>
  </si>
  <si>
    <t>-7.55653955842412</t>
  </si>
  <si>
    <t>7.17004253602147</t>
  </si>
  <si>
    <t>-7.55657337019154</t>
  </si>
  <si>
    <t>4.78687110577218</t>
  </si>
  <si>
    <t>-7.55663719777333</t>
  </si>
  <si>
    <t>4.97747626438113</t>
  </si>
  <si>
    <t>-7.55664138489027</t>
  </si>
  <si>
    <t>7.05872591107857</t>
  </si>
  <si>
    <t>-7.55666277299391</t>
  </si>
  <si>
    <t>8.12676258126874</t>
  </si>
  <si>
    <t>-7.55667206072474</t>
  </si>
  <si>
    <t>4.11518056989052</t>
  </si>
  <si>
    <t>-7.55667940093272</t>
  </si>
  <si>
    <t>10.4852244794657</t>
  </si>
  <si>
    <t>-7.55670505546528</t>
  </si>
  <si>
    <t>8.80041712377405</t>
  </si>
  <si>
    <t>-7.55671873852984</t>
  </si>
  <si>
    <t>9.02616294765319</t>
  </si>
  <si>
    <t>-7.55672376215461</t>
  </si>
  <si>
    <t>8.07463262570814</t>
  </si>
  <si>
    <t>-7.55672443947488</t>
  </si>
  <si>
    <t>9.30119645037528</t>
  </si>
  <si>
    <t>-7.55675589431127</t>
  </si>
  <si>
    <t>4.7601352463043</t>
  </si>
  <si>
    <t>-7.55676185292227</t>
  </si>
  <si>
    <t>9.39603492808825</t>
  </si>
  <si>
    <t>-7.55680424958204</t>
  </si>
  <si>
    <t>5.97069136749664</t>
  </si>
  <si>
    <t>-7.55683031274832</t>
  </si>
  <si>
    <t>6.93348218336205</t>
  </si>
  <si>
    <t>-7.55686282728483</t>
  </si>
  <si>
    <t>11.6957056389975</t>
  </si>
  <si>
    <t>-7.55691958064765</t>
  </si>
  <si>
    <t>9.62201302480599</t>
  </si>
  <si>
    <t>-7.55693475426491</t>
  </si>
  <si>
    <t>14.5272111828535</t>
  </si>
  <si>
    <t>-7.55701060650314</t>
  </si>
  <si>
    <t>5.27802850549118</t>
  </si>
  <si>
    <t>-7.55704624867453</t>
  </si>
  <si>
    <t>8.91007317249236</t>
  </si>
  <si>
    <t>-7.55706422262842</t>
  </si>
  <si>
    <t>4.6938755448038</t>
  </si>
  <si>
    <t>-7.55706794439489</t>
  </si>
  <si>
    <t>5.11668094980919</t>
  </si>
  <si>
    <t>-7.55716738584932</t>
  </si>
  <si>
    <t>5.87481691426107</t>
  </si>
  <si>
    <t>-7.55719213097979</t>
  </si>
  <si>
    <t>7.24931326118549</t>
  </si>
  <si>
    <t>-7.55721199920908</t>
  </si>
  <si>
    <t>4.2734247237755</t>
  </si>
  <si>
    <t>-7.55721925750722</t>
  </si>
  <si>
    <t>7.91929453733182</t>
  </si>
  <si>
    <t>-7.55724650310268</t>
  </si>
  <si>
    <t>12.2078947616283</t>
  </si>
  <si>
    <t>-7.55728247614579</t>
  </si>
  <si>
    <t>8.08080557648968</t>
  </si>
  <si>
    <t>-7.55729938488138</t>
  </si>
  <si>
    <t>5.9888375519128</t>
  </si>
  <si>
    <t>-7.55730843278349</t>
  </si>
  <si>
    <t>4.74481634413821</t>
  </si>
  <si>
    <t>-7.55734760223069</t>
  </si>
  <si>
    <t>3.91567990664739</t>
  </si>
  <si>
    <t>-7.5573748994984</t>
  </si>
  <si>
    <t>4.87035045839086</t>
  </si>
  <si>
    <t>-7.55739545188726</t>
  </si>
  <si>
    <t>4.27834029447096</t>
  </si>
  <si>
    <t>-7.55740799322912</t>
  </si>
  <si>
    <t>4.21586717037187</t>
  </si>
  <si>
    <t>-7.55749339902302</t>
  </si>
  <si>
    <t>5.46979954849635</t>
  </si>
  <si>
    <t>-7.55758483082535</t>
  </si>
  <si>
    <t>5.98603305515792</t>
  </si>
  <si>
    <t>-7.5576103654786</t>
  </si>
  <si>
    <t>4.69614753218042</t>
  </si>
  <si>
    <t>-7.55762706959884</t>
  </si>
  <si>
    <t>9.23914509925527</t>
  </si>
  <si>
    <t>-7.557641225558</t>
  </si>
  <si>
    <t>10.1333025986893</t>
  </si>
  <si>
    <t>-7.5576424927002</t>
  </si>
  <si>
    <t>8.54993811050505</t>
  </si>
  <si>
    <t>-7.55768726227185</t>
  </si>
  <si>
    <t>13.1911715856645</t>
  </si>
  <si>
    <t>-7.55777352138116</t>
  </si>
  <si>
    <t>8.56994711813743</t>
  </si>
  <si>
    <t>-7.55778695651485</t>
  </si>
  <si>
    <t>7.36065275147948</t>
  </si>
  <si>
    <t>-7.55783937361293</t>
  </si>
  <si>
    <t>8.96299878987092</t>
  </si>
  <si>
    <t>-7.55784513133427</t>
  </si>
  <si>
    <t>4.30520830434435</t>
  </si>
  <si>
    <t>-7.55791492446948</t>
  </si>
  <si>
    <t>8.4432770619993</t>
  </si>
  <si>
    <t>-7.55793710945875</t>
  </si>
  <si>
    <t>6.98554931985821</t>
  </si>
  <si>
    <t>-7.55795344868012</t>
  </si>
  <si>
    <t>4.67313660998637</t>
  </si>
  <si>
    <t>-7.55795997508334</t>
  </si>
  <si>
    <t>9.5450156736521</t>
  </si>
  <si>
    <t>-7.55796557481705</t>
  </si>
  <si>
    <t>7.65606193325881</t>
  </si>
  <si>
    <t>-7.55797846178972</t>
  </si>
  <si>
    <t>9.4903139358502</t>
  </si>
  <si>
    <t>-7.55798199319212</t>
  </si>
  <si>
    <t>10.0986343639156</t>
  </si>
  <si>
    <t>-7.55800424247011</t>
  </si>
  <si>
    <t>4.587874058365</t>
  </si>
  <si>
    <t>-7.55800701393361</t>
  </si>
  <si>
    <t>8.16031651916964</t>
  </si>
  <si>
    <t>-7.55803714599978</t>
  </si>
  <si>
    <t>4.23500180536001</t>
  </si>
  <si>
    <t>-7.5581918778083</t>
  </si>
  <si>
    <t>5.5345004980016</t>
  </si>
  <si>
    <t>-7.55822256423035</t>
  </si>
  <si>
    <t>4.24443797470682</t>
  </si>
  <si>
    <t>-7.55822492699545</t>
  </si>
  <si>
    <t>6.06811263216146</t>
  </si>
  <si>
    <t>-7.55822682483572</t>
  </si>
  <si>
    <t>5.49834525342282</t>
  </si>
  <si>
    <t>-7.55823111507669</t>
  </si>
  <si>
    <t>6.06813276435396</t>
  </si>
  <si>
    <t>-7.55825764250249</t>
  </si>
  <si>
    <t>6.56361178957531</t>
  </si>
  <si>
    <t>-7.55833124963014</t>
  </si>
  <si>
    <t>5.98704567770813</t>
  </si>
  <si>
    <t>-7.55833878697128</t>
  </si>
  <si>
    <t>7.41425600322851</t>
  </si>
  <si>
    <t>-7.55834277728931</t>
  </si>
  <si>
    <t>7.48691559423378</t>
  </si>
  <si>
    <t>-7.55835988036296</t>
  </si>
  <si>
    <t>4.89283693794604</t>
  </si>
  <si>
    <t>-7.55840075180204</t>
  </si>
  <si>
    <t>10.788363599397</t>
  </si>
  <si>
    <t>-7.55841351333464</t>
  </si>
  <si>
    <t>5.96099935356443</t>
  </si>
  <si>
    <t>-7.5584212607206</t>
  </si>
  <si>
    <t>4.55744962741289</t>
  </si>
  <si>
    <t>-7.55845072097799</t>
  </si>
  <si>
    <t>6.78459681897742</t>
  </si>
  <si>
    <t>-7.55851425827686</t>
  </si>
  <si>
    <t>8.35852719301989</t>
  </si>
  <si>
    <t>-7.55854564059959</t>
  </si>
  <si>
    <t>5.78182832337755</t>
  </si>
  <si>
    <t>-7.55869776753865</t>
  </si>
  <si>
    <t>6.4270081118697</t>
  </si>
  <si>
    <t>-7.55870696857298</t>
  </si>
  <si>
    <t>7.15814470623994</t>
  </si>
  <si>
    <t>-7.55880472466783</t>
  </si>
  <si>
    <t>7.31298958773709</t>
  </si>
  <si>
    <t>-7.55881203247558</t>
  </si>
  <si>
    <t>6.02469499457294</t>
  </si>
  <si>
    <t>-7.55881708740207</t>
  </si>
  <si>
    <t>6.77110376480038</t>
  </si>
  <si>
    <t>-7.55882830935123</t>
  </si>
  <si>
    <t>7.88626068131084</t>
  </si>
  <si>
    <t>-7.55888658736321</t>
  </si>
  <si>
    <t>7.4915235186283</t>
  </si>
  <si>
    <t>-7.55892901816899</t>
  </si>
  <si>
    <t>5.51182195059809</t>
  </si>
  <si>
    <t>-7.55898785472672</t>
  </si>
  <si>
    <t>8.92369030012567</t>
  </si>
  <si>
    <t>-7.55898855360235</t>
  </si>
  <si>
    <t>4.797833017343</t>
  </si>
  <si>
    <t>-7.55905872505627</t>
  </si>
  <si>
    <t>8.50542948956275</t>
  </si>
  <si>
    <t>-7.55910686813177</t>
  </si>
  <si>
    <t>8.71011603901249</t>
  </si>
  <si>
    <t>-7.55913451702683</t>
  </si>
  <si>
    <t>7.09056062082368</t>
  </si>
  <si>
    <t>-7.55921212385641</t>
  </si>
  <si>
    <t>9.69150509028821</t>
  </si>
  <si>
    <t>-7.55928558919134</t>
  </si>
  <si>
    <t>6.74572348712153</t>
  </si>
  <si>
    <t>-7.55930400175706</t>
  </si>
  <si>
    <t>11.5261464255655</t>
  </si>
  <si>
    <t>-7.55933275413651</t>
  </si>
  <si>
    <t>4.03214598650908</t>
  </si>
  <si>
    <t>-7.55935564237995</t>
  </si>
  <si>
    <t>4.8413953170807</t>
  </si>
  <si>
    <t>-7.55936249376809</t>
  </si>
  <si>
    <t>5.16766428862692</t>
  </si>
  <si>
    <t>-7.55939066051395</t>
  </si>
  <si>
    <t>8.53120877959135</t>
  </si>
  <si>
    <t>-7.5593978871424</t>
  </si>
  <si>
    <t>5.20719610716212</t>
  </si>
  <si>
    <t>-7.55941246710122</t>
  </si>
  <si>
    <t>6.62914192054675</t>
  </si>
  <si>
    <t>-7.55944592105183</t>
  </si>
  <si>
    <t>8.27836044556615</t>
  </si>
  <si>
    <t>-7.55945102758566</t>
  </si>
  <si>
    <t>6.11143271023746</t>
  </si>
  <si>
    <t>-7.55950078595206</t>
  </si>
  <si>
    <t>7.10449483278025</t>
  </si>
  <si>
    <t>-7.5595176409568</t>
  </si>
  <si>
    <t>7.53961368439462</t>
  </si>
  <si>
    <t>-7.55955413008816</t>
  </si>
  <si>
    <t>9.51451454749284</t>
  </si>
  <si>
    <t>-7.5596220348799</t>
  </si>
  <si>
    <t>12.1302043182951</t>
  </si>
  <si>
    <t>-7.55967680478587</t>
  </si>
  <si>
    <t>4.31963749287214</t>
  </si>
  <si>
    <t>-7.55976285880191</t>
  </si>
  <si>
    <t>9.97835344530949</t>
  </si>
  <si>
    <t>-7.55977789573152</t>
  </si>
  <si>
    <t>4.3647603294175</t>
  </si>
  <si>
    <t>-7.55979343217407</t>
  </si>
  <si>
    <t>6.39714383374876</t>
  </si>
  <si>
    <t>-7.55980358195489</t>
  </si>
  <si>
    <t>8.51715230024084</t>
  </si>
  <si>
    <t>-7.55984758169685</t>
  </si>
  <si>
    <t>6.33595919001125</t>
  </si>
  <si>
    <t>-7.55990037223663</t>
  </si>
  <si>
    <t>9.39586942095095</t>
  </si>
  <si>
    <t>-7.55991598286939</t>
  </si>
  <si>
    <t>8.62699870955442</t>
  </si>
  <si>
    <t>-7.56005000948653</t>
  </si>
  <si>
    <t>12.8776528081036</t>
  </si>
  <si>
    <t>-7.56011476108493</t>
  </si>
  <si>
    <t>5.75587059139268</t>
  </si>
  <si>
    <t>-7.56024867434916</t>
  </si>
  <si>
    <t>7.45469686425306</t>
  </si>
  <si>
    <t>-7.56026231310476</t>
  </si>
  <si>
    <t>6.40482758349267</t>
  </si>
  <si>
    <t>-7.56035044013904</t>
  </si>
  <si>
    <t>5.34523552428413</t>
  </si>
  <si>
    <t>-7.5604466636487</t>
  </si>
  <si>
    <t>7.96723555713221</t>
  </si>
  <si>
    <t>-7.5605014556877</t>
  </si>
  <si>
    <t>11.2780297287109</t>
  </si>
  <si>
    <t>-7.56052468508557</t>
  </si>
  <si>
    <t>5.13608675914478</t>
  </si>
  <si>
    <t>-7.56056155149677</t>
  </si>
  <si>
    <t>5.98983344045625</t>
  </si>
  <si>
    <t>-7.56058881374475</t>
  </si>
  <si>
    <t>6.31270812582266</t>
  </si>
  <si>
    <t>-7.56063450584781</t>
  </si>
  <si>
    <t>8.61865077574229</t>
  </si>
  <si>
    <t>-7.5606586806218</t>
  </si>
  <si>
    <t>8.59209823127312</t>
  </si>
  <si>
    <t>-7.56066425148283</t>
  </si>
  <si>
    <t>13.9455619825344</t>
  </si>
  <si>
    <t>-7.56070412939263</t>
  </si>
  <si>
    <t>5.26995579495325</t>
  </si>
  <si>
    <t>-7.56074768598132</t>
  </si>
  <si>
    <t>12.091564916992</t>
  </si>
  <si>
    <t>-7.56077450359266</t>
  </si>
  <si>
    <t>7.53857174938909</t>
  </si>
  <si>
    <t>-7.56079917925678</t>
  </si>
  <si>
    <t>9.32442599432634</t>
  </si>
  <si>
    <t>-7.56081218950413</t>
  </si>
  <si>
    <t>4.80329660629586</t>
  </si>
  <si>
    <t>-7.56086843883312</t>
  </si>
  <si>
    <t>7.31930937809409</t>
  </si>
  <si>
    <t>-7.56087151813619</t>
  </si>
  <si>
    <t>7.40440612155978</t>
  </si>
  <si>
    <t>-7.56090973222711</t>
  </si>
  <si>
    <t>6.96245383177373</t>
  </si>
  <si>
    <t>-7.56091216351232</t>
  </si>
  <si>
    <t>6.14533854293306</t>
  </si>
  <si>
    <t>-7.56096886497444</t>
  </si>
  <si>
    <t>6.93402881151189</t>
  </si>
  <si>
    <t>-7.56099549221855</t>
  </si>
  <si>
    <t>4.72277288693075</t>
  </si>
  <si>
    <t>-7.56100079219963</t>
  </si>
  <si>
    <t>6.308375154623</t>
  </si>
  <si>
    <t>-7.56109280493364</t>
  </si>
  <si>
    <t>7.48216488628987</t>
  </si>
  <si>
    <t>-7.56109456045889</t>
  </si>
  <si>
    <t>9.96662694063978</t>
  </si>
  <si>
    <t>-7.56109777716434</t>
  </si>
  <si>
    <t>13.6459890885335</t>
  </si>
  <si>
    <t>-7.56112819273515</t>
  </si>
  <si>
    <t>9.54535155677945</t>
  </si>
  <si>
    <t>-7.56116254167732</t>
  </si>
  <si>
    <t>5.00877595962413</t>
  </si>
  <si>
    <t>-7.56121746433948</t>
  </si>
  <si>
    <t>10.3461869762306</t>
  </si>
  <si>
    <t>-7.56123902309609</t>
  </si>
  <si>
    <t>6.31566949541838</t>
  </si>
  <si>
    <t>-7.56126085215321</t>
  </si>
  <si>
    <t>8.09617764195479</t>
  </si>
  <si>
    <t>-7.56136271672551</t>
  </si>
  <si>
    <t>7.68359422311097</t>
  </si>
  <si>
    <t>-7.56137833928213</t>
  </si>
  <si>
    <t>9.26363102890958</t>
  </si>
  <si>
    <t>-7.56141534497047</t>
  </si>
  <si>
    <t>7.87791006812892</t>
  </si>
  <si>
    <t>-7.56142190311019</t>
  </si>
  <si>
    <t>6.29951048667635</t>
  </si>
  <si>
    <t>-7.56145949090106</t>
  </si>
  <si>
    <t>9.22142834566466</t>
  </si>
  <si>
    <t>-7.56158592679113</t>
  </si>
  <si>
    <t>5.2772014306744</t>
  </si>
  <si>
    <t>-7.56161283121533</t>
  </si>
  <si>
    <t>6.48931074271282</t>
  </si>
  <si>
    <t>-7.56163326473837</t>
  </si>
  <si>
    <t>6.12088894750072</t>
  </si>
  <si>
    <t>-7.56166148733572</t>
  </si>
  <si>
    <t>5.81150952962291</t>
  </si>
  <si>
    <t>-7.56171227058349</t>
  </si>
  <si>
    <t>4.72861786647118</t>
  </si>
  <si>
    <t>-7.56172790801209</t>
  </si>
  <si>
    <t>8.35325416286768</t>
  </si>
  <si>
    <t>-7.56176127221651</t>
  </si>
  <si>
    <t>7.49151923847356</t>
  </si>
  <si>
    <t>-7.56182035947709</t>
  </si>
  <si>
    <t>13.6558036034737</t>
  </si>
  <si>
    <t>-7.56184844725324</t>
  </si>
  <si>
    <t>7.82096554061739</t>
  </si>
  <si>
    <t>-7.56185224806975</t>
  </si>
  <si>
    <t>4.68864484245668</t>
  </si>
  <si>
    <t>-7.56192758301453</t>
  </si>
  <si>
    <t>4.63790751878216</t>
  </si>
  <si>
    <t>-7.561946600009</t>
  </si>
  <si>
    <t>4.55386055222913</t>
  </si>
  <si>
    <t>-7.56209761064868</t>
  </si>
  <si>
    <t>5.94169777790066</t>
  </si>
  <si>
    <t>-7.5621345510836</t>
  </si>
  <si>
    <t>11.7484565667083</t>
  </si>
  <si>
    <t>-7.56214267056976</t>
  </si>
  <si>
    <t>9.00143189616088</t>
  </si>
  <si>
    <t>-7.56221377492233</t>
  </si>
  <si>
    <t>8.97988905569233</t>
  </si>
  <si>
    <t>-7.56221734120264</t>
  </si>
  <si>
    <t>10.4130462325648</t>
  </si>
  <si>
    <t>-7.56224048463265</t>
  </si>
  <si>
    <t>7.0470229528984</t>
  </si>
  <si>
    <t>-7.5622588857135</t>
  </si>
  <si>
    <t>4.63081686924673</t>
  </si>
  <si>
    <t>-7.56229925797467</t>
  </si>
  <si>
    <t>4.23771780540984</t>
  </si>
  <si>
    <t>-7.56242422077686</t>
  </si>
  <si>
    <t>9.22528165668585</t>
  </si>
  <si>
    <t>-7.56244035837654</t>
  </si>
  <si>
    <t>5.1970662878058</t>
  </si>
  <si>
    <t>-7.5624473119482</t>
  </si>
  <si>
    <t>5.39615203882459</t>
  </si>
  <si>
    <t>-7.56246074386072</t>
  </si>
  <si>
    <t>6.12478598065787</t>
  </si>
  <si>
    <t>-7.56247838652279</t>
  </si>
  <si>
    <t>7.94085026145471</t>
  </si>
  <si>
    <t>-7.56248824871914</t>
  </si>
  <si>
    <t>8.26427115333547</t>
  </si>
  <si>
    <t>-7.56258701835039</t>
  </si>
  <si>
    <t>6.10289091929805</t>
  </si>
  <si>
    <t>-7.56262958174785</t>
  </si>
  <si>
    <t>7.59229147121439</t>
  </si>
  <si>
    <t>-7.5626663902164</t>
  </si>
  <si>
    <t>4.66935267409521</t>
  </si>
  <si>
    <t>-7.56267555304342</t>
  </si>
  <si>
    <t>10.7599238509686</t>
  </si>
  <si>
    <t>-7.5626969787193</t>
  </si>
  <si>
    <t>5.23924986465633</t>
  </si>
  <si>
    <t>-7.56275355529387</t>
  </si>
  <si>
    <t>6.8515919511211</t>
  </si>
  <si>
    <t>-7.56282930821751</t>
  </si>
  <si>
    <t>10.4436630005527</t>
  </si>
  <si>
    <t>-7.5628435256293</t>
  </si>
  <si>
    <t>9.50234665166441</t>
  </si>
  <si>
    <t>-7.56286997659142</t>
  </si>
  <si>
    <t>4.4881875433853</t>
  </si>
  <si>
    <t>-7.56306257896438</t>
  </si>
  <si>
    <t>4.53712576210251</t>
  </si>
  <si>
    <t>-7.56308239858199</t>
  </si>
  <si>
    <t>7.05098581014555</t>
  </si>
  <si>
    <t>-7.56309121646518</t>
  </si>
  <si>
    <t>7.6536397924258</t>
  </si>
  <si>
    <t>-7.56312588145692</t>
  </si>
  <si>
    <t>4.75026204632962</t>
  </si>
  <si>
    <t>-7.56312834627919</t>
  </si>
  <si>
    <t>4.88698604747231</t>
  </si>
  <si>
    <t>-7.56314800717967</t>
  </si>
  <si>
    <t>10.6970371484756</t>
  </si>
  <si>
    <t>-7.56315059826503</t>
  </si>
  <si>
    <t>7.77566081483592</t>
  </si>
  <si>
    <t>-7.56316110422095</t>
  </si>
  <si>
    <t>9.41087862896434</t>
  </si>
  <si>
    <t>-7.56322242468991</t>
  </si>
  <si>
    <t>10.3595722993399</t>
  </si>
  <si>
    <t>-7.56322438272975</t>
  </si>
  <si>
    <t>4.43478805397684</t>
  </si>
  <si>
    <t>-7.56324287651193</t>
  </si>
  <si>
    <t>4.56853570502483</t>
  </si>
  <si>
    <t>-7.56326125607842</t>
  </si>
  <si>
    <t>8.88754282796527</t>
  </si>
  <si>
    <t>-7.56327343243193</t>
  </si>
  <si>
    <t>4.33475025395797</t>
  </si>
  <si>
    <t>-7.56342847413437</t>
  </si>
  <si>
    <t>7.85861492110262</t>
  </si>
  <si>
    <t>-7.56343512489494</t>
  </si>
  <si>
    <t>4.85475549074669</t>
  </si>
  <si>
    <t>-7.56344451297809</t>
  </si>
  <si>
    <t>6.4720339043511</t>
  </si>
  <si>
    <t>-7.56347408724541</t>
  </si>
  <si>
    <t>5.02636558870502</t>
  </si>
  <si>
    <t>-7.56348027038993</t>
  </si>
  <si>
    <t>8.18929384074297</t>
  </si>
  <si>
    <t>-7.56348497548193</t>
  </si>
  <si>
    <t>12.7973403573406</t>
  </si>
  <si>
    <t>-7.56348573538791</t>
  </si>
  <si>
    <t>5.10939762714576</t>
  </si>
  <si>
    <t>-7.56351169613117</t>
  </si>
  <si>
    <t>10.9473628477292</t>
  </si>
  <si>
    <t>-7.56353662532631</t>
  </si>
  <si>
    <t>10.3373499854224</t>
  </si>
  <si>
    <t>-7.56355133749126</t>
  </si>
  <si>
    <t>7.67513280409747</t>
  </si>
  <si>
    <t>-7.56365928310672</t>
  </si>
  <si>
    <t>4.80483033816671</t>
  </si>
  <si>
    <t>-7.56368250158086</t>
  </si>
  <si>
    <t>5.03368139543411</t>
  </si>
  <si>
    <t>-7.563754696425</t>
  </si>
  <si>
    <t>4.40858039352007</t>
  </si>
  <si>
    <t>-7.56376240027102</t>
  </si>
  <si>
    <t>4.33212049503763</t>
  </si>
  <si>
    <t>-7.56385504831797</t>
  </si>
  <si>
    <t>7.27720793051531</t>
  </si>
  <si>
    <t>-7.56385612527247</t>
  </si>
  <si>
    <t>4.43588361295904</t>
  </si>
  <si>
    <t>-7.56388904978939</t>
  </si>
  <si>
    <t>7.89197531963846</t>
  </si>
  <si>
    <t>-7.56390612633639</t>
  </si>
  <si>
    <t>10.009803281827</t>
  </si>
  <si>
    <t>-7.56392324899989</t>
  </si>
  <si>
    <t>7.26439916129037</t>
  </si>
  <si>
    <t>-7.56395312776424</t>
  </si>
  <si>
    <t>7.37123868816305</t>
  </si>
  <si>
    <t>-7.56397171372582</t>
  </si>
  <si>
    <t>5.73479716650824</t>
  </si>
  <si>
    <t>-7.5640316111133</t>
  </si>
  <si>
    <t>4.75010404826101</t>
  </si>
  <si>
    <t>-7.56403344021657</t>
  </si>
  <si>
    <t>4.67387325002231</t>
  </si>
  <si>
    <t>-7.56404931068881</t>
  </si>
  <si>
    <t>9.85353255051234</t>
  </si>
  <si>
    <t>-7.56406697668507</t>
  </si>
  <si>
    <t>6.82324201503535</t>
  </si>
  <si>
    <t>-7.56407961775431</t>
  </si>
  <si>
    <t>6.36181706157581</t>
  </si>
  <si>
    <t>-7.56408149727401</t>
  </si>
  <si>
    <t>8.71930037837102</t>
  </si>
  <si>
    <t>-7.56410527327373</t>
  </si>
  <si>
    <t>7.78522467912277</t>
  </si>
  <si>
    <t>-7.56413116154359</t>
  </si>
  <si>
    <t>6.10735479685579</t>
  </si>
  <si>
    <t>-7.56420467696336</t>
  </si>
  <si>
    <t>6.17624326847738</t>
  </si>
  <si>
    <t>-7.56423733915042</t>
  </si>
  <si>
    <t>10.0626640546639</t>
  </si>
  <si>
    <t>-7.56429160551608</t>
  </si>
  <si>
    <t>5.16992557930988</t>
  </si>
  <si>
    <t>-7.56431945505602</t>
  </si>
  <si>
    <t>7.0574583166183</t>
  </si>
  <si>
    <t>-7.56433764936795</t>
  </si>
  <si>
    <t>5.74520568094873</t>
  </si>
  <si>
    <t>-7.56440024227988</t>
  </si>
  <si>
    <t>7.95252554355104</t>
  </si>
  <si>
    <t>-7.56444954795626</t>
  </si>
  <si>
    <t>7.76878419999501</t>
  </si>
  <si>
    <t>-7.56445076742947</t>
  </si>
  <si>
    <t>5.68180566947889</t>
  </si>
  <si>
    <t>-7.56446898004995</t>
  </si>
  <si>
    <t>8.20182757535372</t>
  </si>
  <si>
    <t>-7.56452781703792</t>
  </si>
  <si>
    <t>8.48452924989491</t>
  </si>
  <si>
    <t>-7.56452787509827</t>
  </si>
  <si>
    <t>5.42061739651781</t>
  </si>
  <si>
    <t>-7.56453768764442</t>
  </si>
  <si>
    <t>7.01865520004221</t>
  </si>
  <si>
    <t>-7.56454213740878</t>
  </si>
  <si>
    <t>8.92320973068933</t>
  </si>
  <si>
    <t>-7.56455633012677</t>
  </si>
  <si>
    <t>4.06500999231737</t>
  </si>
  <si>
    <t>-7.56456516007369</t>
  </si>
  <si>
    <t>12.5055322207087</t>
  </si>
  <si>
    <t>-7.56464635166722</t>
  </si>
  <si>
    <t>6.85229890789801</t>
  </si>
  <si>
    <t>-7.56465270422889</t>
  </si>
  <si>
    <t>6.14064410994793</t>
  </si>
  <si>
    <t>-7.56465899388388</t>
  </si>
  <si>
    <t>6.59441722340912</t>
  </si>
  <si>
    <t>-7.56468156142135</t>
  </si>
  <si>
    <t>12.8772370370016</t>
  </si>
  <si>
    <t>-7.56468181001515</t>
  </si>
  <si>
    <t>8.63345707212928</t>
  </si>
  <si>
    <t>-7.5647470365923</t>
  </si>
  <si>
    <t>8.43957312338267</t>
  </si>
  <si>
    <t>-7.56481215457419</t>
  </si>
  <si>
    <t>5.08340034209852</t>
  </si>
  <si>
    <t>-7.56481222672049</t>
  </si>
  <si>
    <t>6.01021790558623</t>
  </si>
  <si>
    <t>-7.56482941943027</t>
  </si>
  <si>
    <t>9.15296294081285</t>
  </si>
  <si>
    <t>-7.5648706597904</t>
  </si>
  <si>
    <t>4.88212262847082</t>
  </si>
  <si>
    <t>-7.56489819770827</t>
  </si>
  <si>
    <t>11.0768030233928</t>
  </si>
  <si>
    <t>-7.56493933710952</t>
  </si>
  <si>
    <t>10.243818578221</t>
  </si>
  <si>
    <t>-7.56495972198514</t>
  </si>
  <si>
    <t>6.37421647490207</t>
  </si>
  <si>
    <t>-7.56500129748856</t>
  </si>
  <si>
    <t>5.39336128586912</t>
  </si>
  <si>
    <t>-7.56500998927309</t>
  </si>
  <si>
    <t>6.06596285148645</t>
  </si>
  <si>
    <t>-7.56504228709054</t>
  </si>
  <si>
    <t>4.29398020035264</t>
  </si>
  <si>
    <t>-7.56517173557043</t>
  </si>
  <si>
    <t>6.05061114719664</t>
  </si>
  <si>
    <t>-7.56522959806344</t>
  </si>
  <si>
    <t>7.77462943046691</t>
  </si>
  <si>
    <t>-7.56525200338626</t>
  </si>
  <si>
    <t>9.29180590971761</t>
  </si>
  <si>
    <t>-7.56525872079575</t>
  </si>
  <si>
    <t>7.85841001142905</t>
  </si>
  <si>
    <t>-7.56526357136216</t>
  </si>
  <si>
    <t>5.88571100974931</t>
  </si>
  <si>
    <t>-7.56527333139345</t>
  </si>
  <si>
    <t>5.98650564683547</t>
  </si>
  <si>
    <t>-7.56538723842708</t>
  </si>
  <si>
    <t>5.98477509023676</t>
  </si>
  <si>
    <t>-7.56540062283365</t>
  </si>
  <si>
    <t>6.68143705126699</t>
  </si>
  <si>
    <t>-7.56542063858318</t>
  </si>
  <si>
    <t>4.82441746477109</t>
  </si>
  <si>
    <t>-7.56543918456135</t>
  </si>
  <si>
    <t>10.8140115205611</t>
  </si>
  <si>
    <t>-7.5654835832361</t>
  </si>
  <si>
    <t>11.5374107963952</t>
  </si>
  <si>
    <t>-7.56551230262156</t>
  </si>
  <si>
    <t>8.60111072975002</t>
  </si>
  <si>
    <t>-7.56555562030701</t>
  </si>
  <si>
    <t>7.10902409741199</t>
  </si>
  <si>
    <t>-7.56558501951188</t>
  </si>
  <si>
    <t>10.4195097846091</t>
  </si>
  <si>
    <t>-7.56558757575181</t>
  </si>
  <si>
    <t>4.69065044625761</t>
  </si>
  <si>
    <t>-7.56561418350934</t>
  </si>
  <si>
    <t>7.16646972115158</t>
  </si>
  <si>
    <t>-7.56562813298777</t>
  </si>
  <si>
    <t>8.12050636659757</t>
  </si>
  <si>
    <t>-7.56564561079845</t>
  </si>
  <si>
    <t>7.24176715139424</t>
  </si>
  <si>
    <t>-7.56569195515632</t>
  </si>
  <si>
    <t>10.368388183458</t>
  </si>
  <si>
    <t>-7.56580349575469</t>
  </si>
  <si>
    <t>5.46926613604197</t>
  </si>
  <si>
    <t>-7.56581130906924</t>
  </si>
  <si>
    <t>8.52372060912482</t>
  </si>
  <si>
    <t>-7.56582292355743</t>
  </si>
  <si>
    <t>5.13553202984851</t>
  </si>
  <si>
    <t>-7.56584406268871</t>
  </si>
  <si>
    <t>4.84124193986221</t>
  </si>
  <si>
    <t>-7.56594504465822</t>
  </si>
  <si>
    <t>9.31785270698052</t>
  </si>
  <si>
    <t>-7.56603548250716</t>
  </si>
  <si>
    <t>6.82692070022862</t>
  </si>
  <si>
    <t>-7.56605432906603</t>
  </si>
  <si>
    <t>7.70543229275864</t>
  </si>
  <si>
    <t>-7.5660967937932</t>
  </si>
  <si>
    <t>5.23390270756552</t>
  </si>
  <si>
    <t>-7.56618496106327</t>
  </si>
  <si>
    <t>8.86500616565398</t>
  </si>
  <si>
    <t>-7.56618718998685</t>
  </si>
  <si>
    <t>6.70531508785772</t>
  </si>
  <si>
    <t>-7.56622029303904</t>
  </si>
  <si>
    <t>9.13145834884737</t>
  </si>
  <si>
    <t>-7.56627107603734</t>
  </si>
  <si>
    <t>4.32641086666583</t>
  </si>
  <si>
    <t>-7.56630157857796</t>
  </si>
  <si>
    <t>9.16048121818361</t>
  </si>
  <si>
    <t>-7.56631833977789</t>
  </si>
  <si>
    <t>5.6490129448917</t>
  </si>
  <si>
    <t>-7.5663388803767</t>
  </si>
  <si>
    <t>5.20546668747385</t>
  </si>
  <si>
    <t>-7.56635566672394</t>
  </si>
  <si>
    <t>10.6681597723752</t>
  </si>
  <si>
    <t>-7.56637598303345</t>
  </si>
  <si>
    <t>5.63138863304128</t>
  </si>
  <si>
    <t>-7.56638068301114</t>
  </si>
  <si>
    <t>5.8218135206351</t>
  </si>
  <si>
    <t>-7.56641001106575</t>
  </si>
  <si>
    <t>6.49074525619418</t>
  </si>
  <si>
    <t>-7.56647771655483</t>
  </si>
  <si>
    <t>9.05328237166401</t>
  </si>
  <si>
    <t>-7.56653082980416</t>
  </si>
  <si>
    <t>4.6345585852306</t>
  </si>
  <si>
    <t>-7.56653555884797</t>
  </si>
  <si>
    <t>8.72124656324793</t>
  </si>
  <si>
    <t>-7.56656361382688</t>
  </si>
  <si>
    <t>8.69317460697123</t>
  </si>
  <si>
    <t>-7.56659460044441</t>
  </si>
  <si>
    <t>5.98768905740274</t>
  </si>
  <si>
    <t>-7.56660959259292</t>
  </si>
  <si>
    <t>6.41815130943155</t>
  </si>
  <si>
    <t>-7.56661220213182</t>
  </si>
  <si>
    <t>5.4464116799839</t>
  </si>
  <si>
    <t>-7.56677822329461</t>
  </si>
  <si>
    <t>8.80338338859992</t>
  </si>
  <si>
    <t>-7.56678407713476</t>
  </si>
  <si>
    <t>9.45094953308658</t>
  </si>
  <si>
    <t>-7.56678773146743</t>
  </si>
  <si>
    <t>10.1191715108314</t>
  </si>
  <si>
    <t>-7.56678786476432</t>
  </si>
  <si>
    <t>8.50664539959369</t>
  </si>
  <si>
    <t>-7.56680682258779</t>
  </si>
  <si>
    <t>6.9141807268362</t>
  </si>
  <si>
    <t>-7.56681343144672</t>
  </si>
  <si>
    <t>5.5790490467563</t>
  </si>
  <si>
    <t>-7.56684709541176</t>
  </si>
  <si>
    <t>11.0570679442152</t>
  </si>
  <si>
    <t>-7.56687418451329</t>
  </si>
  <si>
    <t>8.00369012622063</t>
  </si>
  <si>
    <t>-7.5668803507905</t>
  </si>
  <si>
    <t>12.6278465934087</t>
  </si>
  <si>
    <t>-7.56693093815553</t>
  </si>
  <si>
    <t>5.84926539585345</t>
  </si>
  <si>
    <t>-7.56698743928019</t>
  </si>
  <si>
    <t>8.52800981398613</t>
  </si>
  <si>
    <t>-7.56700142864521</t>
  </si>
  <si>
    <t>9.27104347750976</t>
  </si>
  <si>
    <t>-7.56703849971211</t>
  </si>
  <si>
    <t>7.27153440477775</t>
  </si>
  <si>
    <t>-7.56706491973537</t>
  </si>
  <si>
    <t>4.88508697259727</t>
  </si>
  <si>
    <t>-7.56710871711229</t>
  </si>
  <si>
    <t>4.90952656645625</t>
  </si>
  <si>
    <t>-7.56714882235847</t>
  </si>
  <si>
    <t>5.7031293107474</t>
  </si>
  <si>
    <t>-7.56726572892055</t>
  </si>
  <si>
    <t>12.4288338411687</t>
  </si>
  <si>
    <t>-7.56727759290729</t>
  </si>
  <si>
    <t>6.27641679109262</t>
  </si>
  <si>
    <t>-7.56728796637877</t>
  </si>
  <si>
    <t>4.8642100603762</t>
  </si>
  <si>
    <t>-7.5673503357901</t>
  </si>
  <si>
    <t>4.03812057904308</t>
  </si>
  <si>
    <t>-7.56735288753046</t>
  </si>
  <si>
    <t>8.45638031063925</t>
  </si>
  <si>
    <t>-7.56736499990397</t>
  </si>
  <si>
    <t>7.62757639138668</t>
  </si>
  <si>
    <t>-7.56741890058809</t>
  </si>
  <si>
    <t>4.05485783200677</t>
  </si>
  <si>
    <t>-7.5674500543332</t>
  </si>
  <si>
    <t>5.34217620766299</t>
  </si>
  <si>
    <t>-7.56746457044923</t>
  </si>
  <si>
    <t>5.63173445053028</t>
  </si>
  <si>
    <t>-7.56747122347128</t>
  </si>
  <si>
    <t>7.88676264069228</t>
  </si>
  <si>
    <t>-7.56747588531668</t>
  </si>
  <si>
    <t>13.0068943398927</t>
  </si>
  <si>
    <t>-7.56748258649737</t>
  </si>
  <si>
    <t>4.30801100400936</t>
  </si>
  <si>
    <t>-7.56750372350788</t>
  </si>
  <si>
    <t>4.93513499930973</t>
  </si>
  <si>
    <t>-7.56753014418291</t>
  </si>
  <si>
    <t>7.32090319921342</t>
  </si>
  <si>
    <t>-7.56755303484031</t>
  </si>
  <si>
    <t>8.47142379029695</t>
  </si>
  <si>
    <t>-7.56755851896675</t>
  </si>
  <si>
    <t>9.08423897000675</t>
  </si>
  <si>
    <t>-7.56758356877692</t>
  </si>
  <si>
    <t>4.47705758894838</t>
  </si>
  <si>
    <t>-7.56759774630644</t>
  </si>
  <si>
    <t>5.2241412984321</t>
  </si>
  <si>
    <t>-7.56760351745887</t>
  </si>
  <si>
    <t>5.63648301547285</t>
  </si>
  <si>
    <t>-7.56761595733626</t>
  </si>
  <si>
    <t>4.60691074476104</t>
  </si>
  <si>
    <t>-7.5676218215916</t>
  </si>
  <si>
    <t>8.66825974423526</t>
  </si>
  <si>
    <t>-7.56766862758515</t>
  </si>
  <si>
    <t>10.5508633604078</t>
  </si>
  <si>
    <t>-7.5676871897804</t>
  </si>
  <si>
    <t>4.22330019642254</t>
  </si>
  <si>
    <t>-7.56772807848269</t>
  </si>
  <si>
    <t>5.39109436390542</t>
  </si>
  <si>
    <t>-7.56773686572629</t>
  </si>
  <si>
    <t>6.16521627054287</t>
  </si>
  <si>
    <t>-7.56774381667954</t>
  </si>
  <si>
    <t>8.98671801052954</t>
  </si>
  <si>
    <t>-7.56784203124255</t>
  </si>
  <si>
    <t>5.97011960726368</t>
  </si>
  <si>
    <t>-7.56786520419955</t>
  </si>
  <si>
    <t>5.26408301392307</t>
  </si>
  <si>
    <t>-7.56787615507713</t>
  </si>
  <si>
    <t>8.06488233682397</t>
  </si>
  <si>
    <t>-7.56791380769556</t>
  </si>
  <si>
    <t>9.90061121102644</t>
  </si>
  <si>
    <t>-7.56792400663684</t>
  </si>
  <si>
    <t>4.07876821076917</t>
  </si>
  <si>
    <t>-7.56795252326748</t>
  </si>
  <si>
    <t>8.22070924939009</t>
  </si>
  <si>
    <t>-7.56804437629261</t>
  </si>
  <si>
    <t>6.59495422273497</t>
  </si>
  <si>
    <t>-7.56804951529577</t>
  </si>
  <si>
    <t>4.90551222247221</t>
  </si>
  <si>
    <t>-7.56806783122153</t>
  </si>
  <si>
    <t>8.52826025409103</t>
  </si>
  <si>
    <t>-7.56810563560541</t>
  </si>
  <si>
    <t>7.10538958908017</t>
  </si>
  <si>
    <t>-7.56810819858367</t>
  </si>
  <si>
    <t>4.07764473939651</t>
  </si>
  <si>
    <t>-7.56813150780407</t>
  </si>
  <si>
    <t>5.5014225028532</t>
  </si>
  <si>
    <t>-7.56814493155505</t>
  </si>
  <si>
    <t>5.61599217615023</t>
  </si>
  <si>
    <t>-7.5681455850761</t>
  </si>
  <si>
    <t>8.25630674058194</t>
  </si>
  <si>
    <t>-7.56816587355714</t>
  </si>
  <si>
    <t>10.2262137461612</t>
  </si>
  <si>
    <t>-7.56822746056064</t>
  </si>
  <si>
    <t>6.34008646642156</t>
  </si>
  <si>
    <t>-7.56823269864804</t>
  </si>
  <si>
    <t>4.20504996477931</t>
  </si>
  <si>
    <t>-7.56823539942425</t>
  </si>
  <si>
    <t>8.37565167126348</t>
  </si>
  <si>
    <t>-7.56823611331359</t>
  </si>
  <si>
    <t>5.51898617282322</t>
  </si>
  <si>
    <t>-7.56823764794755</t>
  </si>
  <si>
    <t>9.14139154686845</t>
  </si>
  <si>
    <t>-7.56827542080138</t>
  </si>
  <si>
    <t>9.32888824425736</t>
  </si>
  <si>
    <t>-7.56829853558645</t>
  </si>
  <si>
    <t>4.29728807667554</t>
  </si>
  <si>
    <t>-7.56830993390544</t>
  </si>
  <si>
    <t>9.92447128645102</t>
  </si>
  <si>
    <t>-7.56831248893599</t>
  </si>
  <si>
    <t>7.96219298804074</t>
  </si>
  <si>
    <t>-7.56837177599937</t>
  </si>
  <si>
    <t>8.71125957311534</t>
  </si>
  <si>
    <t>-7.56838627498752</t>
  </si>
  <si>
    <t>9.33426993596264</t>
  </si>
  <si>
    <t>-7.5684737078242</t>
  </si>
  <si>
    <t>6.58167483802674</t>
  </si>
  <si>
    <t>-7.56853019847095</t>
  </si>
  <si>
    <t>4.66171482398918</t>
  </si>
  <si>
    <t>-7.56853386187999</t>
  </si>
  <si>
    <t>12.0733633029846</t>
  </si>
  <si>
    <t>-7.56855613585646</t>
  </si>
  <si>
    <t>4.44382754527729</t>
  </si>
  <si>
    <t>-7.56855772516889</t>
  </si>
  <si>
    <t>5.40839552052566</t>
  </si>
  <si>
    <t>-7.56856216097771</t>
  </si>
  <si>
    <t>9.1382367998723</t>
  </si>
  <si>
    <t>-7.56857555798236</t>
  </si>
  <si>
    <t>5.11059113976562</t>
  </si>
  <si>
    <t>-7.56858554028349</t>
  </si>
  <si>
    <t>7.93766552477442</t>
  </si>
  <si>
    <t>-7.5686023828457</t>
  </si>
  <si>
    <t>9.67886712768829</t>
  </si>
  <si>
    <t>-7.56864846260666</t>
  </si>
  <si>
    <t>8.71827077736369</t>
  </si>
  <si>
    <t>-7.56865168804906</t>
  </si>
  <si>
    <t>6.67467842079426</t>
  </si>
  <si>
    <t>-7.5686660942575</t>
  </si>
  <si>
    <t>10.5560409179747</t>
  </si>
  <si>
    <t>-7.56867747580884</t>
  </si>
  <si>
    <t>9.60078074372408</t>
  </si>
  <si>
    <t>-7.56869623917394</t>
  </si>
  <si>
    <t>6.46946263058687</t>
  </si>
  <si>
    <t>-7.56872755125787</t>
  </si>
  <si>
    <t>10.1374811540392</t>
  </si>
  <si>
    <t>-7.56877571317345</t>
  </si>
  <si>
    <t>8.18770206603908</t>
  </si>
  <si>
    <t>-7.56884881245931</t>
  </si>
  <si>
    <t>7.27102577414731</t>
  </si>
  <si>
    <t>-7.5688693681922</t>
  </si>
  <si>
    <t>11.9274400148286</t>
  </si>
  <si>
    <t>-7.56887762182974</t>
  </si>
  <si>
    <t>9.00760740052498</t>
  </si>
  <si>
    <t>-7.56887955683504</t>
  </si>
  <si>
    <t>8.16426298489112</t>
  </si>
  <si>
    <t>-7.56889300644252</t>
  </si>
  <si>
    <t>4.09033594854272</t>
  </si>
  <si>
    <t>-7.56893840720019</t>
  </si>
  <si>
    <t>12.846168888762</t>
  </si>
  <si>
    <t>-7.56896975125753</t>
  </si>
  <si>
    <t>9.34259277539219</t>
  </si>
  <si>
    <t>-7.56902257298881</t>
  </si>
  <si>
    <t>8.96095903182272</t>
  </si>
  <si>
    <t>-7.56908671145491</t>
  </si>
  <si>
    <t>11.362774661544</t>
  </si>
  <si>
    <t>-7.56922002262865</t>
  </si>
  <si>
    <t>8.84130849473158</t>
  </si>
  <si>
    <t>-7.5692291565917</t>
  </si>
  <si>
    <t>8.34724908043079</t>
  </si>
  <si>
    <t>-7.5692398753209</t>
  </si>
  <si>
    <t>5.59321789487217</t>
  </si>
  <si>
    <t>-7.56924067003403</t>
  </si>
  <si>
    <t>6.71786126797625</t>
  </si>
  <si>
    <t>-7.56925166010907</t>
  </si>
  <si>
    <t>4.54113033086076</t>
  </si>
  <si>
    <t>-7.56932750283469</t>
  </si>
  <si>
    <t>6.8364716824922</t>
  </si>
  <si>
    <t>-7.5693773155744</t>
  </si>
  <si>
    <t>5.58114334660448</t>
  </si>
  <si>
    <t>-7.5693875251426</t>
  </si>
  <si>
    <t>11.1768437798145</t>
  </si>
  <si>
    <t>-7.5694086248535</t>
  </si>
  <si>
    <t>5.74326075173992</t>
  </si>
  <si>
    <t>-7.5694363095074</t>
  </si>
  <si>
    <t>4.48101189333405</t>
  </si>
  <si>
    <t>-7.56944132172873</t>
  </si>
  <si>
    <t>4.36554227541541</t>
  </si>
  <si>
    <t>-7.56944736861811</t>
  </si>
  <si>
    <t>5.82550599990408</t>
  </si>
  <si>
    <t>-7.56945899123173</t>
  </si>
  <si>
    <t>8.21335979369302</t>
  </si>
  <si>
    <t>-7.56948908298408</t>
  </si>
  <si>
    <t>9.01651958909866</t>
  </si>
  <si>
    <t>-7.56955227356262</t>
  </si>
  <si>
    <t>6.31073972044336</t>
  </si>
  <si>
    <t>-7.56963204073322</t>
  </si>
  <si>
    <t>4.98057788610149</t>
  </si>
  <si>
    <t>-7.56963469147639</t>
  </si>
  <si>
    <t>8.05444093565862</t>
  </si>
  <si>
    <t>-7.56970203938744</t>
  </si>
  <si>
    <t>12.8410938552532</t>
  </si>
  <si>
    <t>-7.56970262996395</t>
  </si>
  <si>
    <t>6.05587850152848</t>
  </si>
  <si>
    <t>-7.56972905217439</t>
  </si>
  <si>
    <t>7.54085035603696</t>
  </si>
  <si>
    <t>-7.56974867674899</t>
  </si>
  <si>
    <t>5.71604219912419</t>
  </si>
  <si>
    <t>-7.5697669399295</t>
  </si>
  <si>
    <t>4.004949311254</t>
  </si>
  <si>
    <t>-7.56978504857663</t>
  </si>
  <si>
    <t>6.11637248599282</t>
  </si>
  <si>
    <t>-7.56982550939084</t>
  </si>
  <si>
    <t>6.98744423971033</t>
  </si>
  <si>
    <t>-7.56993592385947</t>
  </si>
  <si>
    <t>7.11562207018159</t>
  </si>
  <si>
    <t>-7.57000781172412</t>
  </si>
  <si>
    <t>4.80013208028408</t>
  </si>
  <si>
    <t>-7.57004794483516</t>
  </si>
  <si>
    <t>4.68597141780442</t>
  </si>
  <si>
    <t>-7.57008341719817</t>
  </si>
  <si>
    <t>7.41164302627699</t>
  </si>
  <si>
    <t>-7.57012566080632</t>
  </si>
  <si>
    <t>6.16213120851994</t>
  </si>
  <si>
    <t>-7.57018803086096</t>
  </si>
  <si>
    <t>7.57230845203833</t>
  </si>
  <si>
    <t>-7.57019193492306</t>
  </si>
  <si>
    <t>6.44559012202504</t>
  </si>
  <si>
    <t>-7.57024881551044</t>
  </si>
  <si>
    <t>9.75410696841625</t>
  </si>
  <si>
    <t>-7.5702604595279</t>
  </si>
  <si>
    <t>7.59461568046326</t>
  </si>
  <si>
    <t>-7.5702900816126</t>
  </si>
  <si>
    <t>6.33438547881084</t>
  </si>
  <si>
    <t>-7.57029057145033</t>
  </si>
  <si>
    <t>8.81943158695053</t>
  </si>
  <si>
    <t>-7.57030108865293</t>
  </si>
  <si>
    <t>9.69092577321517</t>
  </si>
  <si>
    <t>-7.57031369449526</t>
  </si>
  <si>
    <t>6.72225760975664</t>
  </si>
  <si>
    <t>-7.5703487606049</t>
  </si>
  <si>
    <t>10.1498331494597</t>
  </si>
  <si>
    <t>-7.57041260197824</t>
  </si>
  <si>
    <t>5.79449878773662</t>
  </si>
  <si>
    <t>-7.57044933670223</t>
  </si>
  <si>
    <t>11.0930408893326</t>
  </si>
  <si>
    <t>-7.57045136192716</t>
  </si>
  <si>
    <t>7.30920668152877</t>
  </si>
  <si>
    <t>-7.57048510593103</t>
  </si>
  <si>
    <t>9.09436160431244</t>
  </si>
  <si>
    <t>-7.57048538194546</t>
  </si>
  <si>
    <t>5.94480367380812</t>
  </si>
  <si>
    <t>-7.57051233286672</t>
  </si>
  <si>
    <t>5.51888356729195</t>
  </si>
  <si>
    <t>-7.57052228557841</t>
  </si>
  <si>
    <t>7.64224831271177</t>
  </si>
  <si>
    <t>-7.57057441632369</t>
  </si>
  <si>
    <t>4.36055653315827</t>
  </si>
  <si>
    <t>-7.57060862002571</t>
  </si>
  <si>
    <t>5.30461522412183</t>
  </si>
  <si>
    <t>-7.5706100651561</t>
  </si>
  <si>
    <t>7.13734641075538</t>
  </si>
  <si>
    <t>-7.57062631954369</t>
  </si>
  <si>
    <t>4.87464148855374</t>
  </si>
  <si>
    <t>-7.57062918479435</t>
  </si>
  <si>
    <t>8.29369154598192</t>
  </si>
  <si>
    <t>-7.57064821633445</t>
  </si>
  <si>
    <t>6.56142065825492</t>
  </si>
  <si>
    <t>-7.57065271066821</t>
  </si>
  <si>
    <t>4.9470874924144</t>
  </si>
  <si>
    <t>-7.57069107846737</t>
  </si>
  <si>
    <t>12.9798181312161</t>
  </si>
  <si>
    <t>-7.57069111885774</t>
  </si>
  <si>
    <t>9.16694323251741</t>
  </si>
  <si>
    <t>-7.57071256439669</t>
  </si>
  <si>
    <t>4.87867445026248</t>
  </si>
  <si>
    <t>-7.57078050653498</t>
  </si>
  <si>
    <t>4.65672835430943</t>
  </si>
  <si>
    <t>-7.57078951004049</t>
  </si>
  <si>
    <t>5.65349010265341</t>
  </si>
  <si>
    <t>-7.57084608547839</t>
  </si>
  <si>
    <t>5.87963866191581</t>
  </si>
  <si>
    <t>-7.57087394763224</t>
  </si>
  <si>
    <t>8.68943300969665</t>
  </si>
  <si>
    <t>-7.5709003289672</t>
  </si>
  <si>
    <t>6.44264509688657</t>
  </si>
  <si>
    <t>-7.57090856104662</t>
  </si>
  <si>
    <t>8.45000514420952</t>
  </si>
  <si>
    <t>-7.57093282311487</t>
  </si>
  <si>
    <t>9.29815900468078</t>
  </si>
  <si>
    <t>-7.57094260801904</t>
  </si>
  <si>
    <t>10.1222308375161</t>
  </si>
  <si>
    <t>-7.57094852797229</t>
  </si>
  <si>
    <t>5.89921389875641</t>
  </si>
  <si>
    <t>-7.57095917134261</t>
  </si>
  <si>
    <t>7.30809806836903</t>
  </si>
  <si>
    <t>-7.57101040080868</t>
  </si>
  <si>
    <t>10.5143215097666</t>
  </si>
  <si>
    <t>-7.57105675438454</t>
  </si>
  <si>
    <t>4.18168870679736</t>
  </si>
  <si>
    <t>-7.57109833476409</t>
  </si>
  <si>
    <t>8.37583293404491</t>
  </si>
  <si>
    <t>-7.5711385466187</t>
  </si>
  <si>
    <t>8.29513914300507</t>
  </si>
  <si>
    <t>-7.57115912571612</t>
  </si>
  <si>
    <t>8.5685687639964</t>
  </si>
  <si>
    <t>-7.5711811144602</t>
  </si>
  <si>
    <t>4.30012776716589</t>
  </si>
  <si>
    <t>-7.57121010691268</t>
  </si>
  <si>
    <t>5.48182839794182</t>
  </si>
  <si>
    <t>-7.57121311766436</t>
  </si>
  <si>
    <t>4.44214131115164</t>
  </si>
  <si>
    <t>-7.57123760938214</t>
  </si>
  <si>
    <t>11.0099403973969</t>
  </si>
  <si>
    <t>-7.57125039033207</t>
  </si>
  <si>
    <t>4.891889201598</t>
  </si>
  <si>
    <t>-7.57129140851769</t>
  </si>
  <si>
    <t>6.51401779963429</t>
  </si>
  <si>
    <t>-7.57129286533622</t>
  </si>
  <si>
    <t>6.1033157871881</t>
  </si>
  <si>
    <t>-7.57135704673398</t>
  </si>
  <si>
    <t>11.3758018617294</t>
  </si>
  <si>
    <t>-7.57141723958815</t>
  </si>
  <si>
    <t>4.57443126581926</t>
  </si>
  <si>
    <t>-7.57148524830212</t>
  </si>
  <si>
    <t>6.43447835544127</t>
  </si>
  <si>
    <t>-7.57148570879776</t>
  </si>
  <si>
    <t>4.87090574548014</t>
  </si>
  <si>
    <t>-7.57156743660353</t>
  </si>
  <si>
    <t>5.22139830797503</t>
  </si>
  <si>
    <t>-7.57158044878409</t>
  </si>
  <si>
    <t>4.02538719598551</t>
  </si>
  <si>
    <t>-7.57160797441029</t>
  </si>
  <si>
    <t>4.71124676024704</t>
  </si>
  <si>
    <t>-7.5716612620572</t>
  </si>
  <si>
    <t>4.85904131261114</t>
  </si>
  <si>
    <t>-7.57167023329801</t>
  </si>
  <si>
    <t>4.43055252497779</t>
  </si>
  <si>
    <t>-7.5717225838564</t>
  </si>
  <si>
    <t>10.7689431145374</t>
  </si>
  <si>
    <t>-7.57173377038041</t>
  </si>
  <si>
    <t>6.16924927473876</t>
  </si>
  <si>
    <t>-7.57173690855508</t>
  </si>
  <si>
    <t>5.32338236708596</t>
  </si>
  <si>
    <t>-7.57174111123031</t>
  </si>
  <si>
    <t>12.1708273664528</t>
  </si>
  <si>
    <t>-7.57174279754487</t>
  </si>
  <si>
    <t>6.89246894716179</t>
  </si>
  <si>
    <t>-7.57179320664169</t>
  </si>
  <si>
    <t>4.74529023305489</t>
  </si>
  <si>
    <t>-7.57179813865391</t>
  </si>
  <si>
    <t>7.69611573332593</t>
  </si>
  <si>
    <t>-7.57181674942837</t>
  </si>
  <si>
    <t>7.56952652622764</t>
  </si>
  <si>
    <t>-7.57185848690022</t>
  </si>
  <si>
    <t>5.27203044948964</t>
  </si>
  <si>
    <t>-7.57192789083763</t>
  </si>
  <si>
    <t>4.50146497391299</t>
  </si>
  <si>
    <t>-7.57195142892769</t>
  </si>
  <si>
    <t>4.87446041855944</t>
  </si>
  <si>
    <t>-7.57195655793559</t>
  </si>
  <si>
    <t>8.40189423697131</t>
  </si>
  <si>
    <t>-7.5719777351529</t>
  </si>
  <si>
    <t>14.3668446473615</t>
  </si>
  <si>
    <t>-7.57198238558255</t>
  </si>
  <si>
    <t>4.04378002651522</t>
  </si>
  <si>
    <t>-7.5720009942996</t>
  </si>
  <si>
    <t>6.74817100369421</t>
  </si>
  <si>
    <t>-7.57202221939585</t>
  </si>
  <si>
    <t>4.35316156380716</t>
  </si>
  <si>
    <t>-7.57211629959561</t>
  </si>
  <si>
    <t>10.5146990874458</t>
  </si>
  <si>
    <t>-7.57215716172086</t>
  </si>
  <si>
    <t>4.79779100500993</t>
  </si>
  <si>
    <t>-7.57217707578161</t>
  </si>
  <si>
    <t>12.7429785029647</t>
  </si>
  <si>
    <t>-7.57222431016114</t>
  </si>
  <si>
    <t>7.55390794087442</t>
  </si>
  <si>
    <t>-7.57225506138775</t>
  </si>
  <si>
    <t>7.5643480763781</t>
  </si>
  <si>
    <t>-7.57226854363409</t>
  </si>
  <si>
    <t>4.46001994864508</t>
  </si>
  <si>
    <t>-7.57227778885544</t>
  </si>
  <si>
    <t>11.7127692913969</t>
  </si>
  <si>
    <t>-7.57229878457557</t>
  </si>
  <si>
    <t>7.04165500867515</t>
  </si>
  <si>
    <t>-7.57231385023821</t>
  </si>
  <si>
    <t>4.34597320058024</t>
  </si>
  <si>
    <t>-7.57233086186286</t>
  </si>
  <si>
    <t>5.37548153624525</t>
  </si>
  <si>
    <t>-7.5724011965394</t>
  </si>
  <si>
    <t>7.49415122440501</t>
  </si>
  <si>
    <t>-7.57240160488671</t>
  </si>
  <si>
    <t>9.92962898693287</t>
  </si>
  <si>
    <t>-7.57242922443252</t>
  </si>
  <si>
    <t>5.68471495513516</t>
  </si>
  <si>
    <t>-7.57243215849578</t>
  </si>
  <si>
    <t>6.51532274664331</t>
  </si>
  <si>
    <t>-7.57243972977844</t>
  </si>
  <si>
    <t>7.36001375724194</t>
  </si>
  <si>
    <t>-7.57245236015242</t>
  </si>
  <si>
    <t>12.2034729552464</t>
  </si>
  <si>
    <t>-7.57245610670217</t>
  </si>
  <si>
    <t>8.2190270072964</t>
  </si>
  <si>
    <t>-7.57248342205371</t>
  </si>
  <si>
    <t>6.12658563541447</t>
  </si>
  <si>
    <t>-7.57250419408167</t>
  </si>
  <si>
    <t>7.51469235289204</t>
  </si>
  <si>
    <t>-7.572530980548</t>
  </si>
  <si>
    <t>5.46401496019012</t>
  </si>
  <si>
    <t>-7.57254528526322</t>
  </si>
  <si>
    <t>8.53750008401866</t>
  </si>
  <si>
    <t>-7.57255916094563</t>
  </si>
  <si>
    <t>9.83075501852891</t>
  </si>
  <si>
    <t>-7.5725603755131</t>
  </si>
  <si>
    <t>5.57868363722171</t>
  </si>
  <si>
    <t>-7.57258740863591</t>
  </si>
  <si>
    <t>10.9647053950772</t>
  </si>
  <si>
    <t>-7.57261658456159</t>
  </si>
  <si>
    <t>5.83759046922508</t>
  </si>
  <si>
    <t>-7.57265590976277</t>
  </si>
  <si>
    <t>6.0143577411084</t>
  </si>
  <si>
    <t>-7.57267208857598</t>
  </si>
  <si>
    <t>4.14986209563735</t>
  </si>
  <si>
    <t>-7.57267225804933</t>
  </si>
  <si>
    <t>6.64627056134865</t>
  </si>
  <si>
    <t>-7.57269048569655</t>
  </si>
  <si>
    <t>9.34820628033594</t>
  </si>
  <si>
    <t>-7.57273001320163</t>
  </si>
  <si>
    <t>4.87990661210993</t>
  </si>
  <si>
    <t>-7.57273298404382</t>
  </si>
  <si>
    <t>4.59242491004186</t>
  </si>
  <si>
    <t>-7.57274610390095</t>
  </si>
  <si>
    <t>4.8882132630266</t>
  </si>
  <si>
    <t>-7.57274956124712</t>
  </si>
  <si>
    <t>6.44244575662139</t>
  </si>
  <si>
    <t>-7.57276764968783</t>
  </si>
  <si>
    <t>4.60858138471407</t>
  </si>
  <si>
    <t>-7.57280124887444</t>
  </si>
  <si>
    <t>4.48401390851345</t>
  </si>
  <si>
    <t>-7.5728359262619</t>
  </si>
  <si>
    <t>8.29524141568289</t>
  </si>
  <si>
    <t>-7.57283945539768</t>
  </si>
  <si>
    <t>6.29616029483682</t>
  </si>
  <si>
    <t>-7.57284247858785</t>
  </si>
  <si>
    <t>4.86257364395943</t>
  </si>
  <si>
    <t>-7.57286317091129</t>
  </si>
  <si>
    <t>6.17504500373193</t>
  </si>
  <si>
    <t>-7.57287913665461</t>
  </si>
  <si>
    <t>11.6967321971629</t>
  </si>
  <si>
    <t>-7.5729161015708</t>
  </si>
  <si>
    <t>6.89816000859621</t>
  </si>
  <si>
    <t>-7.57294648898814</t>
  </si>
  <si>
    <t>10.0231091613944</t>
  </si>
  <si>
    <t>-7.57295659240881</t>
  </si>
  <si>
    <t>7.61797682982331</t>
  </si>
  <si>
    <t>-7.57297135541117</t>
  </si>
  <si>
    <t>8.52377536628896</t>
  </si>
  <si>
    <t>-7.57297507325427</t>
  </si>
  <si>
    <t>7.15880631061687</t>
  </si>
  <si>
    <t>-7.57301438542423</t>
  </si>
  <si>
    <t>5.51166063086677</t>
  </si>
  <si>
    <t>-7.5730269701728</t>
  </si>
  <si>
    <t>4.30991945005259</t>
  </si>
  <si>
    <t>-7.57307837466388</t>
  </si>
  <si>
    <t>5.74687105263244</t>
  </si>
  <si>
    <t>-7.57308658449039</t>
  </si>
  <si>
    <t>7.71097968831439</t>
  </si>
  <si>
    <t>-7.57309082802927</t>
  </si>
  <si>
    <t>7.19718993364136</t>
  </si>
  <si>
    <t>-7.57311405904302</t>
  </si>
  <si>
    <t>4.84923109252973</t>
  </si>
  <si>
    <t>-7.57311588434552</t>
  </si>
  <si>
    <t>8.57337738156333</t>
  </si>
  <si>
    <t>-7.57313003702528</t>
  </si>
  <si>
    <t>3.87221588578777</t>
  </si>
  <si>
    <t>-7.57313342260933</t>
  </si>
  <si>
    <t>6.39040557713623</t>
  </si>
  <si>
    <t>-7.57316020460485</t>
  </si>
  <si>
    <t>6.817408653768</t>
  </si>
  <si>
    <t>-7.57316240372673</t>
  </si>
  <si>
    <t>6.20586705865767</t>
  </si>
  <si>
    <t>-7.57316998416993</t>
  </si>
  <si>
    <t>6.53951043043194</t>
  </si>
  <si>
    <t>-7.57324385314434</t>
  </si>
  <si>
    <t>4.01665050003747</t>
  </si>
  <si>
    <t>-7.57326512128158</t>
  </si>
  <si>
    <t>9.50296091773123</t>
  </si>
  <si>
    <t>-7.57326924211597</t>
  </si>
  <si>
    <t>7.37172999884126</t>
  </si>
  <si>
    <t>-7.57327265504959</t>
  </si>
  <si>
    <t>8.00272858324969</t>
  </si>
  <si>
    <t>-7.57328261164146</t>
  </si>
  <si>
    <t>6.15861961215936</t>
  </si>
  <si>
    <t>-7.57330667574544</t>
  </si>
  <si>
    <t>4.89870546961168</t>
  </si>
  <si>
    <t>-7.57337683637322</t>
  </si>
  <si>
    <t>5.65671850970375</t>
  </si>
  <si>
    <t>-7.57337755006028</t>
  </si>
  <si>
    <t>11.5620192554366</t>
  </si>
  <si>
    <t>-7.57342422528886</t>
  </si>
  <si>
    <t>7.8466407388493</t>
  </si>
  <si>
    <t>-7.57343019313523</t>
  </si>
  <si>
    <t>8.83442766445285</t>
  </si>
  <si>
    <t>-7.57345029233696</t>
  </si>
  <si>
    <t>7.82554500006726</t>
  </si>
  <si>
    <t>-7.57346007628069</t>
  </si>
  <si>
    <t>3.98488760437644</t>
  </si>
  <si>
    <t>-7.57346368278386</t>
  </si>
  <si>
    <t>10.7250448001513</t>
  </si>
  <si>
    <t>-7.57347610270164</t>
  </si>
  <si>
    <t>8.45867298836805</t>
  </si>
  <si>
    <t>-7.57355788223226</t>
  </si>
  <si>
    <t>11.306670474676</t>
  </si>
  <si>
    <t>-7.57357583579338</t>
  </si>
  <si>
    <t>11.0995610367762</t>
  </si>
  <si>
    <t>-7.57358386302776</t>
  </si>
  <si>
    <t>6.39689138023556</t>
  </si>
  <si>
    <t>-7.5736090884205</t>
  </si>
  <si>
    <t>5.77453345897805</t>
  </si>
  <si>
    <t>-7.57362800072974</t>
  </si>
  <si>
    <t>7.4211356020578</t>
  </si>
  <si>
    <t>-7.57363078377923</t>
  </si>
  <si>
    <t>7.50267356299261</t>
  </si>
  <si>
    <t>-7.57365198889113</t>
  </si>
  <si>
    <t>7.0900593125466</t>
  </si>
  <si>
    <t>-7.57366112975769</t>
  </si>
  <si>
    <t>4.55973781235177</t>
  </si>
  <si>
    <t>-7.57367741063174</t>
  </si>
  <si>
    <t>6.28400272683583</t>
  </si>
  <si>
    <t>-7.5736885543124</t>
  </si>
  <si>
    <t>6.86485985665901</t>
  </si>
  <si>
    <t>-7.57372777439707</t>
  </si>
  <si>
    <t>4.29216173654398</t>
  </si>
  <si>
    <t>-7.57372875664162</t>
  </si>
  <si>
    <t>7.76703808856013</t>
  </si>
  <si>
    <t>-7.57373821366624</t>
  </si>
  <si>
    <t>7.9210000721006</t>
  </si>
  <si>
    <t>-7.57377358147304</t>
  </si>
  <si>
    <t>5.59757059674795</t>
  </si>
  <si>
    <t>-7.573786148642</t>
  </si>
  <si>
    <t>8.07690284674611</t>
  </si>
  <si>
    <t>-7.57379976447704</t>
  </si>
  <si>
    <t>9.85816102258621</t>
  </si>
  <si>
    <t>-7.57381396508106</t>
  </si>
  <si>
    <t>6.39009680432116</t>
  </si>
  <si>
    <t>-7.5738148580616</t>
  </si>
  <si>
    <t>7.48853019780102</t>
  </si>
  <si>
    <t>-7.57383053005393</t>
  </si>
  <si>
    <t>6.751568064087</t>
  </si>
  <si>
    <t>-7.57385680154624</t>
  </si>
  <si>
    <t>4.49815338281115</t>
  </si>
  <si>
    <t>-7.57385969984153</t>
  </si>
  <si>
    <t>9.57828277390023</t>
  </si>
  <si>
    <t>-7.57386411842424</t>
  </si>
  <si>
    <t>9.6096716624726</t>
  </si>
  <si>
    <t>-7.57388569669617</t>
  </si>
  <si>
    <t>8.306689113868</t>
  </si>
  <si>
    <t>-7.57389961924303</t>
  </si>
  <si>
    <t>4.17659647869279</t>
  </si>
  <si>
    <t>-7.57392496256406</t>
  </si>
  <si>
    <t>5.89510336240535</t>
  </si>
  <si>
    <t>-7.5739298993037</t>
  </si>
  <si>
    <t>4.42589254935935</t>
  </si>
  <si>
    <t>-7.57395912235606</t>
  </si>
  <si>
    <t>6.5210127441601</t>
  </si>
  <si>
    <t>-7.57396439654665</t>
  </si>
  <si>
    <t>9.29889801403051</t>
  </si>
  <si>
    <t>-7.57397919743665</t>
  </si>
  <si>
    <t>6.89162903522314</t>
  </si>
  <si>
    <t>-7.57398936277224</t>
  </si>
  <si>
    <t>3.91717348143443</t>
  </si>
  <si>
    <t>-7.57400655329671</t>
  </si>
  <si>
    <t>8.18123067628814</t>
  </si>
  <si>
    <t>-7.57402218668746</t>
  </si>
  <si>
    <t>8.56758981183262</t>
  </si>
  <si>
    <t>-7.57403275193658</t>
  </si>
  <si>
    <t>4.30611776579852</t>
  </si>
  <si>
    <t>-7.57403351804561</t>
  </si>
  <si>
    <t>12.7855247708002</t>
  </si>
  <si>
    <t>-7.57405394903554</t>
  </si>
  <si>
    <t>7.51177346491481</t>
  </si>
  <si>
    <t>-7.57405647884051</t>
  </si>
  <si>
    <t>6.62382341055985</t>
  </si>
  <si>
    <t>-7.57406736339109</t>
  </si>
  <si>
    <t>5.35071076757937</t>
  </si>
  <si>
    <t>-7.57406778855207</t>
  </si>
  <si>
    <t>8.53266079668468</t>
  </si>
  <si>
    <t>-7.57409764337036</t>
  </si>
  <si>
    <t>4.36852233132914</t>
  </si>
  <si>
    <t>-7.57411814109883</t>
  </si>
  <si>
    <t>4.3001031554721</t>
  </si>
  <si>
    <t>-7.57414938871991</t>
  </si>
  <si>
    <t>6.16268405783301</t>
  </si>
  <si>
    <t>-7.57416584129721</t>
  </si>
  <si>
    <t>8.98578485151248</t>
  </si>
  <si>
    <t>-7.57419802086628</t>
  </si>
  <si>
    <t>7.06922556979937</t>
  </si>
  <si>
    <t>-7.57421757299405</t>
  </si>
  <si>
    <t>5.86198041072662</t>
  </si>
  <si>
    <t>-7.57424139569162</t>
  </si>
  <si>
    <t>7.27652920988258</t>
  </si>
  <si>
    <t>-7.57424986199962</t>
  </si>
  <si>
    <t>10.2089530627808</t>
  </si>
  <si>
    <t>-7.57428327558215</t>
  </si>
  <si>
    <t>5.37562392379436</t>
  </si>
  <si>
    <t>-7.57428917106106</t>
  </si>
  <si>
    <t>8.75347308276254</t>
  </si>
  <si>
    <t>-7.5742950242051</t>
  </si>
  <si>
    <t>7.06216391855199</t>
  </si>
  <si>
    <t>-7.57430375685598</t>
  </si>
  <si>
    <t>4.16864547297319</t>
  </si>
  <si>
    <t>-7.5743154250972</t>
  </si>
  <si>
    <t>7.97721328947461</t>
  </si>
  <si>
    <t>-7.57432531146854</t>
  </si>
  <si>
    <t>9.37844102256384</t>
  </si>
  <si>
    <t>-7.57433345539941</t>
  </si>
  <si>
    <t>5.50365572748697</t>
  </si>
  <si>
    <t>-7.57434738396161</t>
  </si>
  <si>
    <t>5.02452094588813</t>
  </si>
  <si>
    <t>-7.57434804101312</t>
  </si>
  <si>
    <t>4.42347388904977</t>
  </si>
  <si>
    <t>-7.57435736779495</t>
  </si>
  <si>
    <t>4.15555248222115</t>
  </si>
  <si>
    <t>-7.57438521614393</t>
  </si>
  <si>
    <t>5.35839984335018</t>
  </si>
  <si>
    <t>-7.5744139283087</t>
  </si>
  <si>
    <t>10.038318991182</t>
  </si>
  <si>
    <t>-7.57444485939551</t>
  </si>
  <si>
    <t>10.5622878754143</t>
  </si>
  <si>
    <t>-7.57446219034228</t>
  </si>
  <si>
    <t>5.31136165262647</t>
  </si>
  <si>
    <t>-7.57447371104562</t>
  </si>
  <si>
    <t>7.42261048809328</t>
  </si>
  <si>
    <t>-7.57447423929166</t>
  </si>
  <si>
    <t>5.44517490472831</t>
  </si>
  <si>
    <t>-7.57449116079468</t>
  </si>
  <si>
    <t>5.77240626852944</t>
  </si>
  <si>
    <t>-7.57451495845474</t>
  </si>
  <si>
    <t>4.61649801315059</t>
  </si>
  <si>
    <t>-7.57455106976356</t>
  </si>
  <si>
    <t>10.785107081282</t>
  </si>
  <si>
    <t>-7.57457032257754</t>
  </si>
  <si>
    <t>12.6451407055008</t>
  </si>
  <si>
    <t>-7.57461126454847</t>
  </si>
  <si>
    <t>10.6420542937024</t>
  </si>
  <si>
    <t>-7.57461365141807</t>
  </si>
  <si>
    <t>6.86242234341559</t>
  </si>
  <si>
    <t>-7.574628506944</t>
  </si>
  <si>
    <t>5.95901315051405</t>
  </si>
  <si>
    <t>-7.57463263967044</t>
  </si>
  <si>
    <t>6.37174008557565</t>
  </si>
  <si>
    <t>-7.57463731541473</t>
  </si>
  <si>
    <t>5.72624706810315</t>
  </si>
  <si>
    <t>-7.57466934908031</t>
  </si>
  <si>
    <t>7.7939732816652</t>
  </si>
  <si>
    <t>-7.5747099185572</t>
  </si>
  <si>
    <t>7.39912789362423</t>
  </si>
  <si>
    <t>-7.57475603976261</t>
  </si>
  <si>
    <t>7.71183989504463</t>
  </si>
  <si>
    <t>-7.5747864020157</t>
  </si>
  <si>
    <t>11.0988382114417</t>
  </si>
  <si>
    <t>-7.57482313274738</t>
  </si>
  <si>
    <t>5.66925252188099</t>
  </si>
  <si>
    <t>-7.5748338478391</t>
  </si>
  <si>
    <t>5.94155623705431</t>
  </si>
  <si>
    <t>-7.57484477860719</t>
  </si>
  <si>
    <t>7.12961674562961</t>
  </si>
  <si>
    <t>-7.57485375428516</t>
  </si>
  <si>
    <t>5.03825514921937</t>
  </si>
  <si>
    <t>-7.57487776816953</t>
  </si>
  <si>
    <t>6.1402078256247</t>
  </si>
  <si>
    <t>-7.57491468750743</t>
  </si>
  <si>
    <t>4.75778619546612</t>
  </si>
  <si>
    <t>-7.5749570066594</t>
  </si>
  <si>
    <t>11.4487918504024</t>
  </si>
  <si>
    <t>-7.57499754633461</t>
  </si>
  <si>
    <t>9.80375575510737</t>
  </si>
  <si>
    <t>-7.57499954547116</t>
  </si>
  <si>
    <t>8.59728032100172</t>
  </si>
  <si>
    <t>-7.57505007936612</t>
  </si>
  <si>
    <t>7.63170319368962</t>
  </si>
  <si>
    <t>-7.57508235435255</t>
  </si>
  <si>
    <t>9.21962229736987</t>
  </si>
  <si>
    <t>-7.5750917363512</t>
  </si>
  <si>
    <t>5.63255022148542</t>
  </si>
  <si>
    <t>-7.57509984191933</t>
  </si>
  <si>
    <t>12.8929229309106</t>
  </si>
  <si>
    <t>-7.57511029701514</t>
  </si>
  <si>
    <t>5.924426815448</t>
  </si>
  <si>
    <t>-7.57511050808476</t>
  </si>
  <si>
    <t>6.32482023874801</t>
  </si>
  <si>
    <t>-7.57511923239536</t>
  </si>
  <si>
    <t>4.64417900806183</t>
  </si>
  <si>
    <t>-7.57512635949186</t>
  </si>
  <si>
    <t>8.97107804961533</t>
  </si>
  <si>
    <t>-7.57512719890454</t>
  </si>
  <si>
    <t>6.24602421777351</t>
  </si>
  <si>
    <t>-7.57516444173834</t>
  </si>
  <si>
    <t>7.04369789621969</t>
  </si>
  <si>
    <t>-7.57521108916217</t>
  </si>
  <si>
    <t>6.18346479642554</t>
  </si>
  <si>
    <t>-7.57522842920133</t>
  </si>
  <si>
    <t>7.13285674251179</t>
  </si>
  <si>
    <t>-7.57524634633301</t>
  </si>
  <si>
    <t>4.30663640730783</t>
  </si>
  <si>
    <t>-7.5752464723554</t>
  </si>
  <si>
    <t>6.90473612378451</t>
  </si>
  <si>
    <t>-7.57526089840739</t>
  </si>
  <si>
    <t>7.67296161924381</t>
  </si>
  <si>
    <t>-7.57529419443005</t>
  </si>
  <si>
    <t>4.18339417608851</t>
  </si>
  <si>
    <t>-7.57530143867932</t>
  </si>
  <si>
    <t>10.893647913322</t>
  </si>
  <si>
    <t>-7.57535526361094</t>
  </si>
  <si>
    <t>8.90095081050564</t>
  </si>
  <si>
    <t>-7.57537549563455</t>
  </si>
  <si>
    <t>7.13885086651371</t>
  </si>
  <si>
    <t>-7.5753818496283</t>
  </si>
  <si>
    <t>4.59269134264401</t>
  </si>
  <si>
    <t>-7.57539128584095</t>
  </si>
  <si>
    <t>4.57817122876813</t>
  </si>
  <si>
    <t>-7.57540850203061</t>
  </si>
  <si>
    <t>4.22839356446034</t>
  </si>
  <si>
    <t>-7.57541489751231</t>
  </si>
  <si>
    <t>4.2036042833799</t>
  </si>
  <si>
    <t>-7.57541506985886</t>
  </si>
  <si>
    <t>7.92142950294326</t>
  </si>
  <si>
    <t>-7.57542071722863</t>
  </si>
  <si>
    <t>8.14011766013497</t>
  </si>
  <si>
    <t>-7.57545825146777</t>
  </si>
  <si>
    <t>5.85717932317781</t>
  </si>
  <si>
    <t>-7.57546232457406</t>
  </si>
  <si>
    <t>5.32187555320349</t>
  </si>
  <si>
    <t>-7.57548083984434</t>
  </si>
  <si>
    <t>4.24118871177232</t>
  </si>
  <si>
    <t>-7.57548529477417</t>
  </si>
  <si>
    <t>9.3057590263674</t>
  </si>
  <si>
    <t>-7.57549031270136</t>
  </si>
  <si>
    <t>9.73398842964478</t>
  </si>
  <si>
    <t>-7.57554035656374</t>
  </si>
  <si>
    <t>7.95891278991756</t>
  </si>
  <si>
    <t>-7.57557768087005</t>
  </si>
  <si>
    <t>8.60869326863017</t>
  </si>
  <si>
    <t>-7.57561381037335</t>
  </si>
  <si>
    <t>6.8301188526303</t>
  </si>
  <si>
    <t>-7.5756197080353</t>
  </si>
  <si>
    <t>4.73615745786377</t>
  </si>
  <si>
    <t>-7.57564143403855</t>
  </si>
  <si>
    <t>4.84012047611931</t>
  </si>
  <si>
    <t>-7.57564583486106</t>
  </si>
  <si>
    <t>7.94665724444779</t>
  </si>
  <si>
    <t>-7.57575309132127</t>
  </si>
  <si>
    <t>4.63086656529277</t>
  </si>
  <si>
    <t>-7.57575752154403</t>
  </si>
  <si>
    <t>9.67734250616813</t>
  </si>
  <si>
    <t>-7.57576035461218</t>
  </si>
  <si>
    <t>6.94292395943578</t>
  </si>
  <si>
    <t>-7.57576137042419</t>
  </si>
  <si>
    <t>7.05605425540052</t>
  </si>
  <si>
    <t>-7.57578335760997</t>
  </si>
  <si>
    <t>3.9575367164163</t>
  </si>
  <si>
    <t>-7.57578916741603</t>
  </si>
  <si>
    <t>8.65473728752671</t>
  </si>
  <si>
    <t>-7.57580670286375</t>
  </si>
  <si>
    <t>4.33889755551129</t>
  </si>
  <si>
    <t>-7.57581999548074</t>
  </si>
  <si>
    <t>4.44908208343194</t>
  </si>
  <si>
    <t>-7.57582564962002</t>
  </si>
  <si>
    <t>14.0180202379015</t>
  </si>
  <si>
    <t>-7.57585254447159</t>
  </si>
  <si>
    <t>6.41016162848457</t>
  </si>
  <si>
    <t>-7.57586726483304</t>
  </si>
  <si>
    <t>7.50457066227488</t>
  </si>
  <si>
    <t>-7.57587020978208</t>
  </si>
  <si>
    <t>10.2623761905956</t>
  </si>
  <si>
    <t>-7.57587807526476</t>
  </si>
  <si>
    <t>11.59260912221</t>
  </si>
  <si>
    <t>-7.57587903820934</t>
  </si>
  <si>
    <t>5.52219199546939</t>
  </si>
  <si>
    <t>-7.57591513695196</t>
  </si>
  <si>
    <t>6.04420178317767</t>
  </si>
  <si>
    <t>-7.5759280608379</t>
  </si>
  <si>
    <t>4.49939191388701</t>
  </si>
  <si>
    <t>-7.57594849290789</t>
  </si>
  <si>
    <t>6.45793794172796</t>
  </si>
  <si>
    <t>-7.57596577336486</t>
  </si>
  <si>
    <t>8.78271987840633</t>
  </si>
  <si>
    <t>-7.5760031135739</t>
  </si>
  <si>
    <t>4.94209948440335</t>
  </si>
  <si>
    <t>-7.57603134333907</t>
  </si>
  <si>
    <t>8.2151004157941</t>
  </si>
  <si>
    <t>-7.57603798817423</t>
  </si>
  <si>
    <t>6.88836257048136</t>
  </si>
  <si>
    <t>-7.57604114175261</t>
  </si>
  <si>
    <t>6.2329234154282</t>
  </si>
  <si>
    <t>-7.57604905380179</t>
  </si>
  <si>
    <t>6.85745102990238</t>
  </si>
  <si>
    <t>-7.57607444222684</t>
  </si>
  <si>
    <t>5.21909974299571</t>
  </si>
  <si>
    <t>-7.57608380975359</t>
  </si>
  <si>
    <t>12.2402664573609</t>
  </si>
  <si>
    <t>-7.57608775284205</t>
  </si>
  <si>
    <t>4.69310156921601</t>
  </si>
  <si>
    <t>-7.57612015180994</t>
  </si>
  <si>
    <t>7.83935483755445</t>
  </si>
  <si>
    <t>-7.57613064877626</t>
  </si>
  <si>
    <t>9.52012735811852</t>
  </si>
  <si>
    <t>-7.57613265633295</t>
  </si>
  <si>
    <t>8.68568206079003</t>
  </si>
  <si>
    <t>-7.57616655520309</t>
  </si>
  <si>
    <t>5.5643061248538</t>
  </si>
  <si>
    <t>-7.57620520734291</t>
  </si>
  <si>
    <t>6.07826815669206</t>
  </si>
  <si>
    <t>-7.57624064780061</t>
  </si>
  <si>
    <t>4.63657063570949</t>
  </si>
  <si>
    <t>-7.5762791987814</t>
  </si>
  <si>
    <t>4.97091905800132</t>
  </si>
  <si>
    <t>-7.57630820481975</t>
  </si>
  <si>
    <t>5.76967875896755</t>
  </si>
  <si>
    <t>-7.57632195162098</t>
  </si>
  <si>
    <t>6.42421496559896</t>
  </si>
  <si>
    <t>-7.57632372276563</t>
  </si>
  <si>
    <t>6.15929344188792</t>
  </si>
  <si>
    <t>-7.576372846389</t>
  </si>
  <si>
    <t>4.5158501031033</t>
  </si>
  <si>
    <t>-7.57638547734216</t>
  </si>
  <si>
    <t>9.90728878646535</t>
  </si>
  <si>
    <t>-7.57646961689972</t>
  </si>
  <si>
    <t>8.01865280256177</t>
  </si>
  <si>
    <t>-7.57648327518828</t>
  </si>
  <si>
    <t>6.07411404650762</t>
  </si>
  <si>
    <t>-7.57654634942203</t>
  </si>
  <si>
    <t>9.29122514011951</t>
  </si>
  <si>
    <t>-7.57656603851418</t>
  </si>
  <si>
    <t>6.01806231277197</t>
  </si>
  <si>
    <t>-7.5765716865453</t>
  </si>
  <si>
    <t>5.75294204551684</t>
  </si>
  <si>
    <t>-7.57659282928985</t>
  </si>
  <si>
    <t>5.86401856806946</t>
  </si>
  <si>
    <t>-7.57660523746902</t>
  </si>
  <si>
    <t>9.52203275341907</t>
  </si>
  <si>
    <t>-7.57666150226958</t>
  </si>
  <si>
    <t>8.9365636963603</t>
  </si>
  <si>
    <t>-7.5766863986089</t>
  </si>
  <si>
    <t>4.39862747408166</t>
  </si>
  <si>
    <t>-7.57668987685717</t>
  </si>
  <si>
    <t>5.54606607694971</t>
  </si>
  <si>
    <t>-7.57669158364102</t>
  </si>
  <si>
    <t>4.13440468983524</t>
  </si>
  <si>
    <t>-7.57669184219299</t>
  </si>
  <si>
    <t>6.83168751342935</t>
  </si>
  <si>
    <t>-7.57670735622493</t>
  </si>
  <si>
    <t>7.01092165371059</t>
  </si>
  <si>
    <t>-7.57674351182474</t>
  </si>
  <si>
    <t>5.18057275582971</t>
  </si>
  <si>
    <t>-7.57678198574579</t>
  </si>
  <si>
    <t>4.57351253518283</t>
  </si>
  <si>
    <t>-7.57681219031072</t>
  </si>
  <si>
    <t>8.89494583250858</t>
  </si>
  <si>
    <t>-7.57682827915985</t>
  </si>
  <si>
    <t>6.06768635474159</t>
  </si>
  <si>
    <t>-7.57685029329611</t>
  </si>
  <si>
    <t>3.95050882357276</t>
  </si>
  <si>
    <t>-7.57686205248556</t>
  </si>
  <si>
    <t>10.0779378749746</t>
  </si>
  <si>
    <t>-7.57686304228486</t>
  </si>
  <si>
    <t>10.358678448309</t>
  </si>
  <si>
    <t>-7.57686675680306</t>
  </si>
  <si>
    <t>12.7392075952426</t>
  </si>
  <si>
    <t>-7.57688592709616</t>
  </si>
  <si>
    <t>10.4132838841917</t>
  </si>
  <si>
    <t>-7.57688796109445</t>
  </si>
  <si>
    <t>9.13649815057532</t>
  </si>
  <si>
    <t>-7.57691673449424</t>
  </si>
  <si>
    <t>8.47231474380141</t>
  </si>
  <si>
    <t>-7.57694768373646</t>
  </si>
  <si>
    <t>10.5621531373236</t>
  </si>
  <si>
    <t>-7.57701484667363</t>
  </si>
  <si>
    <t>4.81775639663047</t>
  </si>
  <si>
    <t>-7.57704407603867</t>
  </si>
  <si>
    <t>5.12398383869048</t>
  </si>
  <si>
    <t>-7.57704880910775</t>
  </si>
  <si>
    <t>4.8711126451058</t>
  </si>
  <si>
    <t>-7.5770598207774</t>
  </si>
  <si>
    <t>6.45998671525218</t>
  </si>
  <si>
    <t>-7.57707625736256</t>
  </si>
  <si>
    <t>5.14266061671812</t>
  </si>
  <si>
    <t>-7.57709227643605</t>
  </si>
  <si>
    <t>5.2577081789297</t>
  </si>
  <si>
    <t>-7.57713568021863</t>
  </si>
  <si>
    <t>8.4779690389762</t>
  </si>
  <si>
    <t>-7.5771718729929</t>
  </si>
  <si>
    <t>4.89555082176383</t>
  </si>
  <si>
    <t>-7.5771785169715</t>
  </si>
  <si>
    <t>6.30616590503467</t>
  </si>
  <si>
    <t>-7.57721059565683</t>
  </si>
  <si>
    <t>5.70257616397217</t>
  </si>
  <si>
    <t>-7.57721426763889</t>
  </si>
  <si>
    <t>3.94908788199508</t>
  </si>
  <si>
    <t>-7.57721564349776</t>
  </si>
  <si>
    <t>8.76337100129714</t>
  </si>
  <si>
    <t>-7.5772225889651</t>
  </si>
  <si>
    <t>5.61475465506274</t>
  </si>
  <si>
    <t>-7.57722871651981</t>
  </si>
  <si>
    <t>4.77407455578973</t>
  </si>
  <si>
    <t>-7.57724073607987</t>
  </si>
  <si>
    <t>11.0240084470343</t>
  </si>
  <si>
    <t>-7.57729078394714</t>
  </si>
  <si>
    <t>4.8756466320738</t>
  </si>
  <si>
    <t>-7.57730272104373</t>
  </si>
  <si>
    <t>6.53423075581085</t>
  </si>
  <si>
    <t>-7.57730997318616</t>
  </si>
  <si>
    <t>4.61899538314755</t>
  </si>
  <si>
    <t>-7.57732053392018</t>
  </si>
  <si>
    <t>4.40864839511888</t>
  </si>
  <si>
    <t>-7.57732722945655</t>
  </si>
  <si>
    <t>4.02890257797395</t>
  </si>
  <si>
    <t>-7.57733010364622</t>
  </si>
  <si>
    <t>7.8751670513144</t>
  </si>
  <si>
    <t>-7.57735403924081</t>
  </si>
  <si>
    <t>8.42249296763145</t>
  </si>
  <si>
    <t>-7.57737264298206</t>
  </si>
  <si>
    <t>4.60702729463016</t>
  </si>
  <si>
    <t>-7.57738503508872</t>
  </si>
  <si>
    <t>5.15804393207536</t>
  </si>
  <si>
    <t>-7.5774036928226</t>
  </si>
  <si>
    <t>5.06408405921645</t>
  </si>
  <si>
    <t>-7.57741398721825</t>
  </si>
  <si>
    <t>4.51627412845538</t>
  </si>
  <si>
    <t>-7.57741528563493</t>
  </si>
  <si>
    <t>3.90489726760635</t>
  </si>
  <si>
    <t>-7.57741588161986</t>
  </si>
  <si>
    <t>6.53706099616261</t>
  </si>
  <si>
    <t>-7.57742778720293</t>
  </si>
  <si>
    <t>7.37858238398994</t>
  </si>
  <si>
    <t>-7.57749816422498</t>
  </si>
  <si>
    <t>6.35745796392063</t>
  </si>
  <si>
    <t>-7.57750731747241</t>
  </si>
  <si>
    <t>4.4462623019099</t>
  </si>
  <si>
    <t>-7.57757300658922</t>
  </si>
  <si>
    <t>7.85496329451001</t>
  </si>
  <si>
    <t>-7.57760210845518</t>
  </si>
  <si>
    <t>9.83023001842548</t>
  </si>
  <si>
    <t>-7.57761447237602</t>
  </si>
  <si>
    <t>4.93350924180269</t>
  </si>
  <si>
    <t>-7.57761719615309</t>
  </si>
  <si>
    <t>8.15364048303266</t>
  </si>
  <si>
    <t>-7.57763463078942</t>
  </si>
  <si>
    <t>7.20436195482381</t>
  </si>
  <si>
    <t>-7.5776498488931</t>
  </si>
  <si>
    <t>4.37336893093768</t>
  </si>
  <si>
    <t>-7.57766108811359</t>
  </si>
  <si>
    <t>8.9109170525047</t>
  </si>
  <si>
    <t>-7.57767752836418</t>
  </si>
  <si>
    <t>9.63872645867911</t>
  </si>
  <si>
    <t>-7.57768965758248</t>
  </si>
  <si>
    <t>4.30946210900061</t>
  </si>
  <si>
    <t>-7.57772639436652</t>
  </si>
  <si>
    <t>5.55668591985166</t>
  </si>
  <si>
    <t>-7.57775921874229</t>
  </si>
  <si>
    <t>9.42445346685763</t>
  </si>
  <si>
    <t>-7.57777178083572</t>
  </si>
  <si>
    <t>7.54687164483535</t>
  </si>
  <si>
    <t>-7.57779935392163</t>
  </si>
  <si>
    <t>7.25859831973293</t>
  </si>
  <si>
    <t>-7.57781640613446</t>
  </si>
  <si>
    <t>8.35453305868463</t>
  </si>
  <si>
    <t>-7.57782217351318</t>
  </si>
  <si>
    <t>10.8271421861566</t>
  </si>
  <si>
    <t>-7.57784265627427</t>
  </si>
  <si>
    <t>5.83844760514639</t>
  </si>
  <si>
    <t>-7.57789462576335</t>
  </si>
  <si>
    <t>9.02301914520366</t>
  </si>
  <si>
    <t>-7.57790771128073</t>
  </si>
  <si>
    <t>9.08480652250591</t>
  </si>
  <si>
    <t>-7.57792532476135</t>
  </si>
  <si>
    <t>7.96704037798224</t>
  </si>
  <si>
    <t>-7.57797172579241</t>
  </si>
  <si>
    <t>7.25338113100861</t>
  </si>
  <si>
    <t>-7.57797284200965</t>
  </si>
  <si>
    <t>3.99737886183088</t>
  </si>
  <si>
    <t>-7.57797485307783</t>
  </si>
  <si>
    <t>4.83682261403945</t>
  </si>
  <si>
    <t>-7.57798653794243</t>
  </si>
  <si>
    <t>4.12962601311959</t>
  </si>
  <si>
    <t>-7.57798723601288</t>
  </si>
  <si>
    <t>5.01803364937978</t>
  </si>
  <si>
    <t>-7.57802315417177</t>
  </si>
  <si>
    <t>6.09984271450241</t>
  </si>
  <si>
    <t>-7.57806301786495</t>
  </si>
  <si>
    <t>4.85222453444316</t>
  </si>
  <si>
    <t>-7.5780935765981</t>
  </si>
  <si>
    <t>10.3128875000151</t>
  </si>
  <si>
    <t>-7.57811046574691</t>
  </si>
  <si>
    <t>5.65106138766595</t>
  </si>
  <si>
    <t>-7.57811805430675</t>
  </si>
  <si>
    <t>5.91594710915823</t>
  </si>
  <si>
    <t>-7.57812530909905</t>
  </si>
  <si>
    <t>13.5655384923417</t>
  </si>
  <si>
    <t>-7.57814190768446</t>
  </si>
  <si>
    <t>4.6716177398162</t>
  </si>
  <si>
    <t>-7.57814552240497</t>
  </si>
  <si>
    <t>4.736192696937</t>
  </si>
  <si>
    <t>-7.57814873249983</t>
  </si>
  <si>
    <t>8.37787088412049</t>
  </si>
  <si>
    <t>-7.5781603318582</t>
  </si>
  <si>
    <t>4.63761788470299</t>
  </si>
  <si>
    <t>-7.57818499857057</t>
  </si>
  <si>
    <t>4.40490804458829</t>
  </si>
  <si>
    <t>-7.57820017857699</t>
  </si>
  <si>
    <t>8.57528241542555</t>
  </si>
  <si>
    <t>-7.57820085384746</t>
  </si>
  <si>
    <t>5.07201975837989</t>
  </si>
  <si>
    <t>-7.57821217755514</t>
  </si>
  <si>
    <t>5.5036878722327</t>
  </si>
  <si>
    <t>-7.57829566300651</t>
  </si>
  <si>
    <t>8.88981695362134</t>
  </si>
  <si>
    <t>-7.57833560462585</t>
  </si>
  <si>
    <t>10.1235268398732</t>
  </si>
  <si>
    <t>-7.57834146287711</t>
  </si>
  <si>
    <t>5.78519496740403</t>
  </si>
  <si>
    <t>-7.57839668118154</t>
  </si>
  <si>
    <t>10.7327989711802</t>
  </si>
  <si>
    <t>-7.57843111360304</t>
  </si>
  <si>
    <t>5.86997496028527</t>
  </si>
  <si>
    <t>-7.57843616175886</t>
  </si>
  <si>
    <t>9.75721247956134</t>
  </si>
  <si>
    <t>-7.57844741172166</t>
  </si>
  <si>
    <t>9.02509604727879</t>
  </si>
  <si>
    <t>-7.57847402731034</t>
  </si>
  <si>
    <t>3.96928061401637</t>
  </si>
  <si>
    <t>-7.57848570834109</t>
  </si>
  <si>
    <t>7.75039409329849</t>
  </si>
  <si>
    <t>-7.57849849782729</t>
  </si>
  <si>
    <t>5.11058450434739</t>
  </si>
  <si>
    <t>-7.57850182926531</t>
  </si>
  <si>
    <t>7.62914023327555</t>
  </si>
  <si>
    <t>-7.5785357125584</t>
  </si>
  <si>
    <t>10.6269596565419</t>
  </si>
  <si>
    <t>-7.57853762556714</t>
  </si>
  <si>
    <t>12.0847256755687</t>
  </si>
  <si>
    <t>-7.57854978106652</t>
  </si>
  <si>
    <t>7.86490965898135</t>
  </si>
  <si>
    <t>-7.57859726059137</t>
  </si>
  <si>
    <t>9.23214077494089</t>
  </si>
  <si>
    <t>-7.57860542596274</t>
  </si>
  <si>
    <t>4.42462608908476</t>
  </si>
  <si>
    <t>-7.57863440985871</t>
  </si>
  <si>
    <t>4.92104158878717</t>
  </si>
  <si>
    <t>-7.5786702219646</t>
  </si>
  <si>
    <t>4.42423513079283</t>
  </si>
  <si>
    <t>-7.57867391783757</t>
  </si>
  <si>
    <t>8.32153294726955</t>
  </si>
  <si>
    <t>-7.57867535271652</t>
  </si>
  <si>
    <t>6.97042149420635</t>
  </si>
  <si>
    <t>-7.57870319053761</t>
  </si>
  <si>
    <t>4.08404902877064</t>
  </si>
  <si>
    <t>-7.57872863419493</t>
  </si>
  <si>
    <t>4.76669197561487</t>
  </si>
  <si>
    <t>-7.57872981360889</t>
  </si>
  <si>
    <t>12.8570297019892</t>
  </si>
  <si>
    <t>-7.5787716264313</t>
  </si>
  <si>
    <t>8.94384302965894</t>
  </si>
  <si>
    <t>-7.57877951256957</t>
  </si>
  <si>
    <t>6.09809858387216</t>
  </si>
  <si>
    <t>-7.57878568015056</t>
  </si>
  <si>
    <t>6.68995712748534</t>
  </si>
  <si>
    <t>-7.57879158953047</t>
  </si>
  <si>
    <t>10.0242263882441</t>
  </si>
  <si>
    <t>-7.5788050274204</t>
  </si>
  <si>
    <t>8.75523577235858</t>
  </si>
  <si>
    <t>-7.57888956742894</t>
  </si>
  <si>
    <t>6.97177741639904</t>
  </si>
  <si>
    <t>-7.57892204897453</t>
  </si>
  <si>
    <t>9.64609285483752</t>
  </si>
  <si>
    <t>-7.57892268767253</t>
  </si>
  <si>
    <t>10.5499297380146</t>
  </si>
  <si>
    <t>-7.5789679899018</t>
  </si>
  <si>
    <t>5.46178905170936</t>
  </si>
  <si>
    <t>-7.57898633622284</t>
  </si>
  <si>
    <t>5.46674593124254</t>
  </si>
  <si>
    <t>-7.57898759216196</t>
  </si>
  <si>
    <t>8.87550836190325</t>
  </si>
  <si>
    <t>-7.57899863365238</t>
  </si>
  <si>
    <t>5.13067691984936</t>
  </si>
  <si>
    <t>-7.57900083230855</t>
  </si>
  <si>
    <t>8.87714020390791</t>
  </si>
  <si>
    <t>-7.57903607846088</t>
  </si>
  <si>
    <t>7.65798252414658</t>
  </si>
  <si>
    <t>-7.57903963252888</t>
  </si>
  <si>
    <t>6.63984757440685</t>
  </si>
  <si>
    <t>-7.57905671422112</t>
  </si>
  <si>
    <t>6.55391618961955</t>
  </si>
  <si>
    <t>-7.57905920052652</t>
  </si>
  <si>
    <t>5.20476079766641</t>
  </si>
  <si>
    <t>-7.57906146946968</t>
  </si>
  <si>
    <t>7.33553394723051</t>
  </si>
  <si>
    <t>-7.57906202041654</t>
  </si>
  <si>
    <t>4.39405786916284</t>
  </si>
  <si>
    <t>-7.57910050128354</t>
  </si>
  <si>
    <t>7.71330277945467</t>
  </si>
  <si>
    <t>-7.57910335387631</t>
  </si>
  <si>
    <t>12.5605875691392</t>
  </si>
  <si>
    <t>-7.57912258289699</t>
  </si>
  <si>
    <t>4.16620481260801</t>
  </si>
  <si>
    <t>-7.57912540629872</t>
  </si>
  <si>
    <t>5.06948633353712</t>
  </si>
  <si>
    <t>-7.57912757040576</t>
  </si>
  <si>
    <t>11.5292996324853</t>
  </si>
  <si>
    <t>-7.5791561042231</t>
  </si>
  <si>
    <t>7.22807510184684</t>
  </si>
  <si>
    <t>-7.57916307423941</t>
  </si>
  <si>
    <t>7.42801102024154</t>
  </si>
  <si>
    <t>-7.57918594766365</t>
  </si>
  <si>
    <t>10.2988408648383</t>
  </si>
  <si>
    <t>-7.57919443210396</t>
  </si>
  <si>
    <t>6.44026440026507</t>
  </si>
  <si>
    <t>-7.57920784169815</t>
  </si>
  <si>
    <t>7.1178640683322</t>
  </si>
  <si>
    <t>-7.5792164914191</t>
  </si>
  <si>
    <t>8.13190494059994</t>
  </si>
  <si>
    <t>-7.57922464833909</t>
  </si>
  <si>
    <t>4.30244780876697</t>
  </si>
  <si>
    <t>-7.57922576051465</t>
  </si>
  <si>
    <t>5.43362974121087</t>
  </si>
  <si>
    <t>-7.57922739967101</t>
  </si>
  <si>
    <t>4.86578388681659</t>
  </si>
  <si>
    <t>-7.57923169816001</t>
  </si>
  <si>
    <t>8.93087352426809</t>
  </si>
  <si>
    <t>-7.57924435601888</t>
  </si>
  <si>
    <t>5.28409879605383</t>
  </si>
  <si>
    <t>-7.57925488673335</t>
  </si>
  <si>
    <t>7.42315340115975</t>
  </si>
  <si>
    <t>-7.57926369490071</t>
  </si>
  <si>
    <t>7.48539884522489</t>
  </si>
  <si>
    <t>-7.57929945685341</t>
  </si>
  <si>
    <t>7.18501126115553</t>
  </si>
  <si>
    <t>-7.57931240876528</t>
  </si>
  <si>
    <t>6.42233063709601</t>
  </si>
  <si>
    <t>-7.57931490920588</t>
  </si>
  <si>
    <t>6.13337390683238</t>
  </si>
  <si>
    <t>-7.57932496605553</t>
  </si>
  <si>
    <t>4.65068761962708</t>
  </si>
  <si>
    <t>-7.57932920851578</t>
  </si>
  <si>
    <t>4.50008086847923</t>
  </si>
  <si>
    <t>-7.57933808695579</t>
  </si>
  <si>
    <t>5.94882369033367</t>
  </si>
  <si>
    <t>-7.57934868635572</t>
  </si>
  <si>
    <t>7.68715160204488</t>
  </si>
  <si>
    <t>-7.57935017385613</t>
  </si>
  <si>
    <t>6.86920116364462</t>
  </si>
  <si>
    <t>-7.57945944943908</t>
  </si>
  <si>
    <t>7.27157012859019</t>
  </si>
  <si>
    <t>-7.57946169838595</t>
  </si>
  <si>
    <t>6.99248911992382</t>
  </si>
  <si>
    <t>-7.57947504038058</t>
  </si>
  <si>
    <t>8.03110046121753</t>
  </si>
  <si>
    <t>-7.57948460088336</t>
  </si>
  <si>
    <t>6.80825387104371</t>
  </si>
  <si>
    <t>-7.57948918022694</t>
  </si>
  <si>
    <t>6.87103128616373</t>
  </si>
  <si>
    <t>-7.5795105371231</t>
  </si>
  <si>
    <t>9.66925979372008</t>
  </si>
  <si>
    <t>-7.57951656276348</t>
  </si>
  <si>
    <t>12.4434540580309</t>
  </si>
  <si>
    <t>-7.57957058190168</t>
  </si>
  <si>
    <t>4.9065667651428</t>
  </si>
  <si>
    <t>-7.57957853272663</t>
  </si>
  <si>
    <t>7.06685068397137</t>
  </si>
  <si>
    <t>-7.57958476074431</t>
  </si>
  <si>
    <t>5.32094610527868</t>
  </si>
  <si>
    <t>-7.57959158963138</t>
  </si>
  <si>
    <t>6.26934974947527</t>
  </si>
  <si>
    <t>-7.57959789231947</t>
  </si>
  <si>
    <t>7.11572595114439</t>
  </si>
  <si>
    <t>-7.57960576765007</t>
  </si>
  <si>
    <t>8.25187883583552</t>
  </si>
  <si>
    <t>-7.57960848826314</t>
  </si>
  <si>
    <t>6.94475071418199</t>
  </si>
  <si>
    <t>-7.57962154143598</t>
  </si>
  <si>
    <t>5.89496984985101</t>
  </si>
  <si>
    <t>-7.57962509303887</t>
  </si>
  <si>
    <t>6.05368951770219</t>
  </si>
  <si>
    <t>-7.57964129830517</t>
  </si>
  <si>
    <t>9.99126619702939</t>
  </si>
  <si>
    <t>-7.57964134698839</t>
  </si>
  <si>
    <t>4.53314133771148</t>
  </si>
  <si>
    <t>-7.57964992843102</t>
  </si>
  <si>
    <t>7.13374150125839</t>
  </si>
  <si>
    <t>-7.57966836566658</t>
  </si>
  <si>
    <t>4.44443894730112</t>
  </si>
  <si>
    <t>-7.57967648383318</t>
  </si>
  <si>
    <t>9.24419693640442</t>
  </si>
  <si>
    <t>-7.57968253733607</t>
  </si>
  <si>
    <t>6.59588230776256</t>
  </si>
  <si>
    <t>-7.57969128148793</t>
  </si>
  <si>
    <t>8.00401461623578</t>
  </si>
  <si>
    <t>-7.57970044872012</t>
  </si>
  <si>
    <t>6.03482523593881</t>
  </si>
  <si>
    <t>-7.57970314342016</t>
  </si>
  <si>
    <t>10.0739322414379</t>
  </si>
  <si>
    <t>-7.57970397252554</t>
  </si>
  <si>
    <t>6.65850182567478</t>
  </si>
  <si>
    <t>-7.57973078395961</t>
  </si>
  <si>
    <t>4.07488597042503</t>
  </si>
  <si>
    <t>-7.57974061166361</t>
  </si>
  <si>
    <t>8.41550691623853</t>
  </si>
  <si>
    <t>-7.5797554933622</t>
  </si>
  <si>
    <t>5.58992153323417</t>
  </si>
  <si>
    <t>-7.57976583842166</t>
  </si>
  <si>
    <t>8.98082520316962</t>
  </si>
  <si>
    <t>-7.57979599977701</t>
  </si>
  <si>
    <t>5.47663231625474</t>
  </si>
  <si>
    <t>-7.5797976516502</t>
  </si>
  <si>
    <t>5.0005376180183</t>
  </si>
  <si>
    <t>-7.57981785624333</t>
  </si>
  <si>
    <t>6.94996877982179</t>
  </si>
  <si>
    <t>-7.5798417133588</t>
  </si>
  <si>
    <t>4.58073468129279</t>
  </si>
  <si>
    <t>-7.57991496831207</t>
  </si>
  <si>
    <t>4.66523418525227</t>
  </si>
  <si>
    <t>-7.57992680872703</t>
  </si>
  <si>
    <t>6.50245938487995</t>
  </si>
  <si>
    <t>-7.5799382971504</t>
  </si>
  <si>
    <t>5.94186066722014</t>
  </si>
  <si>
    <t>-7.58002124665273</t>
  </si>
  <si>
    <t>4.73538409313885</t>
  </si>
  <si>
    <t>-7.58003768388902</t>
  </si>
  <si>
    <t>10.8217846107769</t>
  </si>
  <si>
    <t>-7.58004477884238</t>
  </si>
  <si>
    <t>10.3744123652356</t>
  </si>
  <si>
    <t>-7.58005339021944</t>
  </si>
  <si>
    <t>9.11094169595389</t>
  </si>
  <si>
    <t>-7.5800572976857</t>
  </si>
  <si>
    <t>9.36859116774898</t>
  </si>
  <si>
    <t>-7.58006038525738</t>
  </si>
  <si>
    <t>8.13442336425444</t>
  </si>
  <si>
    <t>-7.58007407114948</t>
  </si>
  <si>
    <t>4.12153492882567</t>
  </si>
  <si>
    <t>-7.58008708615148</t>
  </si>
  <si>
    <t>8.85472960192146</t>
  </si>
  <si>
    <t>-7.58009487656613</t>
  </si>
  <si>
    <t>8.58276072602105</t>
  </si>
  <si>
    <t>-7.58011675872463</t>
  </si>
  <si>
    <t>6.68891860390715</t>
  </si>
  <si>
    <t>-7.58013599606114</t>
  </si>
  <si>
    <t>5.20639824766837</t>
  </si>
  <si>
    <t>-7.58013871130234</t>
  </si>
  <si>
    <t>6.5633856376667</t>
  </si>
  <si>
    <t>-7.58013952382438</t>
  </si>
  <si>
    <t>6.68677910051271</t>
  </si>
  <si>
    <t>-7.58014233396998</t>
  </si>
  <si>
    <t>4.30451944246818</t>
  </si>
  <si>
    <t>-7.58014400995698</t>
  </si>
  <si>
    <t>4.42787129442115</t>
  </si>
  <si>
    <t>-7.58014419619584</t>
  </si>
  <si>
    <t>7.34943426600087</t>
  </si>
  <si>
    <t>-7.58017556918895</t>
  </si>
  <si>
    <t>7.76821619741593</t>
  </si>
  <si>
    <t>-7.5802404066942</t>
  </si>
  <si>
    <t>4.26960126227528</t>
  </si>
  <si>
    <t>-7.5802417895999</t>
  </si>
  <si>
    <t>4.3627878385467</t>
  </si>
  <si>
    <t>-7.58024183590363</t>
  </si>
  <si>
    <t>5.59545104241902</t>
  </si>
  <si>
    <t>-7.58024344108051</t>
  </si>
  <si>
    <t>8.33356817476195</t>
  </si>
  <si>
    <t>-7.58024420001654</t>
  </si>
  <si>
    <t>9.18732668543067</t>
  </si>
  <si>
    <t>-7.5802547409665</t>
  </si>
  <si>
    <t>8.25178575759973</t>
  </si>
  <si>
    <t>-7.58025774931782</t>
  </si>
  <si>
    <t>5.42453261469276</t>
  </si>
  <si>
    <t>-7.58027080603297</t>
  </si>
  <si>
    <t>8.78879478452647</t>
  </si>
  <si>
    <t>-7.58028983320118</t>
  </si>
  <si>
    <t>4.58214616778073</t>
  </si>
  <si>
    <t>-7.58029073738314</t>
  </si>
  <si>
    <t>4.77990365397897</t>
  </si>
  <si>
    <t>-7.58029997062543</t>
  </si>
  <si>
    <t>4.61708138146409</t>
  </si>
  <si>
    <t>-7.58030672997114</t>
  </si>
  <si>
    <t>5.98909419329653</t>
  </si>
  <si>
    <t>-7.58032676821885</t>
  </si>
  <si>
    <t>8.66428162992221</t>
  </si>
  <si>
    <t>-7.58033661791319</t>
  </si>
  <si>
    <t>12.2198793806958</t>
  </si>
  <si>
    <t>-7.58037625110553</t>
  </si>
  <si>
    <t>6.40978819643183</t>
  </si>
  <si>
    <t>-7.58037715144546</t>
  </si>
  <si>
    <t>9.40041152044262</t>
  </si>
  <si>
    <t>-7.5803890344326</t>
  </si>
  <si>
    <t>7.69370614907999</t>
  </si>
  <si>
    <t>-7.58039548697335</t>
  </si>
  <si>
    <t>9.21976419493473</t>
  </si>
  <si>
    <t>-7.58041224884127</t>
  </si>
  <si>
    <t>6.75434080982184</t>
  </si>
  <si>
    <t>-7.58042214074694</t>
  </si>
  <si>
    <t>10.2604358251454</t>
  </si>
  <si>
    <t>-7.58048090408292</t>
  </si>
  <si>
    <t>4.32217541560788</t>
  </si>
  <si>
    <t>-7.58049266245743</t>
  </si>
  <si>
    <t>7.18003481579632</t>
  </si>
  <si>
    <t>-7.58050534151045</t>
  </si>
  <si>
    <t>9.4295542349204</t>
  </si>
  <si>
    <t>-7.58050784100847</t>
  </si>
  <si>
    <t>4.91279491913669</t>
  </si>
  <si>
    <t>-7.5805091331542</t>
  </si>
  <si>
    <t>6.173279678487</t>
  </si>
  <si>
    <t>-7.58051876416429</t>
  </si>
  <si>
    <t>5.76779392138192</t>
  </si>
  <si>
    <t>-7.58053747633374</t>
  </si>
  <si>
    <t>7.41718390511109</t>
  </si>
  <si>
    <t>-7.58054626359586</t>
  </si>
  <si>
    <t>5.31726392632957</t>
  </si>
  <si>
    <t>-7.58055103688312</t>
  </si>
  <si>
    <t>5.97827086280641</t>
  </si>
  <si>
    <t>-7.58055933887535</t>
  </si>
  <si>
    <t>9.9478266080262</t>
  </si>
  <si>
    <t>-7.58056194773936</t>
  </si>
  <si>
    <t>9.07067269168354</t>
  </si>
  <si>
    <t>-7.58056471542696</t>
  </si>
  <si>
    <t>4.44346807683411</t>
  </si>
  <si>
    <t>-7.58057211963179</t>
  </si>
  <si>
    <t>4.28749940327721</t>
  </si>
  <si>
    <t>-7.58057776117908</t>
  </si>
  <si>
    <t>5.18330029368167</t>
  </si>
  <si>
    <t>-7.58058878239349</t>
  </si>
  <si>
    <t>4.17608418864764</t>
  </si>
  <si>
    <t>-7.58063989613569</t>
  </si>
  <si>
    <t>6.21816141988689</t>
  </si>
  <si>
    <t>-7.58064572982654</t>
  </si>
  <si>
    <t>4.76809513807442</t>
  </si>
  <si>
    <t>-7.58066253119637</t>
  </si>
  <si>
    <t>6.1158482865525</t>
  </si>
  <si>
    <t>-7.58069805296341</t>
  </si>
  <si>
    <t>6.75658661572351</t>
  </si>
  <si>
    <t>-7.58069859999569</t>
  </si>
  <si>
    <t>6.92958545366782</t>
  </si>
  <si>
    <t>-7.58070760387454</t>
  </si>
  <si>
    <t>4.788249960984</t>
  </si>
  <si>
    <t>-7.58071227947231</t>
  </si>
  <si>
    <t>7.65318109822918</t>
  </si>
  <si>
    <t>-7.58074365040745</t>
  </si>
  <si>
    <t>7.80483766081067</t>
  </si>
  <si>
    <t>-7.58076527866703</t>
  </si>
  <si>
    <t>4.70921814325369</t>
  </si>
  <si>
    <t>-7.58077712100953</t>
  </si>
  <si>
    <t>4.38316524497273</t>
  </si>
  <si>
    <t>-7.58077942671203</t>
  </si>
  <si>
    <t>7.84292068760662</t>
  </si>
  <si>
    <t>-7.58080075813721</t>
  </si>
  <si>
    <t>9.48442384529455</t>
  </si>
  <si>
    <t>-7.58085130442759</t>
  </si>
  <si>
    <t>9.03830100515387</t>
  </si>
  <si>
    <t>-7.58085310135891</t>
  </si>
  <si>
    <t>7.6380651315248</t>
  </si>
  <si>
    <t>-7.58086191785198</t>
  </si>
  <si>
    <t>7.39223378565232</t>
  </si>
  <si>
    <t>-7.58086313571267</t>
  </si>
  <si>
    <t>8.21890656830922</t>
  </si>
  <si>
    <t>-7.58086372086632</t>
  </si>
  <si>
    <t>4.79663210528826</t>
  </si>
  <si>
    <t>-7.58086579302678</t>
  </si>
  <si>
    <t>4.96326633826454</t>
  </si>
  <si>
    <t>-7.58086952176489</t>
  </si>
  <si>
    <t>11.2380604320349</t>
  </si>
  <si>
    <t>-7.58087606266446</t>
  </si>
  <si>
    <t>7.39222380839723</t>
  </si>
  <si>
    <t>-7.58090173222683</t>
  </si>
  <si>
    <t>5.96234371083238</t>
  </si>
  <si>
    <t>-7.58091705347239</t>
  </si>
  <si>
    <t>9.71984206217637</t>
  </si>
  <si>
    <t>-7.58095497051434</t>
  </si>
  <si>
    <t>7.08639257209393</t>
  </si>
  <si>
    <t>-7.58096947144835</t>
  </si>
  <si>
    <t>5.68700337315695</t>
  </si>
  <si>
    <t>-7.58099085917269</t>
  </si>
  <si>
    <t>5.17680676837809</t>
  </si>
  <si>
    <t>-7.58100241845745</t>
  </si>
  <si>
    <t>6.83713599009328</t>
  </si>
  <si>
    <t>-7.58107390657681</t>
  </si>
  <si>
    <t>4.20167212544289</t>
  </si>
  <si>
    <t>-7.58109876226238</t>
  </si>
  <si>
    <t>5.56062826281446</t>
  </si>
  <si>
    <t>-7.58110183304952</t>
  </si>
  <si>
    <t>5.50025997520917</t>
  </si>
  <si>
    <t>-7.58110368002845</t>
  </si>
  <si>
    <t>6.31075897936148</t>
  </si>
  <si>
    <t>-7.58111390041783</t>
  </si>
  <si>
    <t>6.27201812458697</t>
  </si>
  <si>
    <t>-7.58112772593495</t>
  </si>
  <si>
    <t>7.59837926426849</t>
  </si>
  <si>
    <t>-7.58114569487688</t>
  </si>
  <si>
    <t>6.15737748964769</t>
  </si>
  <si>
    <t>-7.58116382792867</t>
  </si>
  <si>
    <t>5.94559279600161</t>
  </si>
  <si>
    <t>-7.58118900528358</t>
  </si>
  <si>
    <t>9.40937612565524</t>
  </si>
  <si>
    <t>-7.58119301778928</t>
  </si>
  <si>
    <t>7.63042713141109</t>
  </si>
  <si>
    <t>-7.58119633312908</t>
  </si>
  <si>
    <t>7.24559144474273</t>
  </si>
  <si>
    <t>-7.58119815431576</t>
  </si>
  <si>
    <t>6.27357550406798</t>
  </si>
  <si>
    <t>-7.58120163777088</t>
  </si>
  <si>
    <t>6.10539993210611</t>
  </si>
  <si>
    <t>-7.58120646175521</t>
  </si>
  <si>
    <t>13.8070346430935</t>
  </si>
  <si>
    <t>-7.58121435029812</t>
  </si>
  <si>
    <t>6.05370919962228</t>
  </si>
  <si>
    <t>-7.58121486944406</t>
  </si>
  <si>
    <t>6.70874911332485</t>
  </si>
  <si>
    <t>-7.58121520921603</t>
  </si>
  <si>
    <t>6.34814894629319</t>
  </si>
  <si>
    <t>-7.58121841496913</t>
  </si>
  <si>
    <t>7.09974316687101</t>
  </si>
  <si>
    <t>-7.58125317512588</t>
  </si>
  <si>
    <t>7.73563908417336</t>
  </si>
  <si>
    <t>-7.58125935546029</t>
  </si>
  <si>
    <t>9.78786470109811</t>
  </si>
  <si>
    <t>-7.58126811459873</t>
  </si>
  <si>
    <t>4.13709875136543</t>
  </si>
  <si>
    <t>-7.58126933633413</t>
  </si>
  <si>
    <t>7.45066157116135</t>
  </si>
  <si>
    <t>-7.58127246697944</t>
  </si>
  <si>
    <t>8.58976701797941</t>
  </si>
  <si>
    <t>-7.58127633171109</t>
  </si>
  <si>
    <t>5.0066485568496</t>
  </si>
  <si>
    <t>-7.58127725014445</t>
  </si>
  <si>
    <t>5.3890862248974</t>
  </si>
  <si>
    <t>-7.58134051733524</t>
  </si>
  <si>
    <t>5.48016956091378</t>
  </si>
  <si>
    <t>-7.58134966946917</t>
  </si>
  <si>
    <t>7.80138733147569</t>
  </si>
  <si>
    <t>-7.58134990542807</t>
  </si>
  <si>
    <t>9.3027115760854</t>
  </si>
  <si>
    <t>-7.58135306862778</t>
  </si>
  <si>
    <t>6.6986761092833</t>
  </si>
  <si>
    <t>-7.58138299697695</t>
  </si>
  <si>
    <t>5.80181117755262</t>
  </si>
  <si>
    <t>-7.58138510544183</t>
  </si>
  <si>
    <t>4.79206879366131</t>
  </si>
  <si>
    <t>-7.5813858515822</t>
  </si>
  <si>
    <t>5.00404827316061</t>
  </si>
  <si>
    <t>-7.58141812616182</t>
  </si>
  <si>
    <t>12.982493247117</t>
  </si>
  <si>
    <t>-7.58141969275156</t>
  </si>
  <si>
    <t>10.4247711293525</t>
  </si>
  <si>
    <t>-7.58146181253865</t>
  </si>
  <si>
    <t>10.4546337780654</t>
  </si>
  <si>
    <t>-7.58146771005404</t>
  </si>
  <si>
    <t>5.33547231319221</t>
  </si>
  <si>
    <t>-7.58148449858828</t>
  </si>
  <si>
    <t>8.05375307318437</t>
  </si>
  <si>
    <t>-7.58149131504551</t>
  </si>
  <si>
    <t>6.65967733230635</t>
  </si>
  <si>
    <t>-7.58149992916931</t>
  </si>
  <si>
    <t>8.34724169386167</t>
  </si>
  <si>
    <t>-7.58151560396264</t>
  </si>
  <si>
    <t>6.58486873115989</t>
  </si>
  <si>
    <t>-7.58153863996861</t>
  </si>
  <si>
    <t>4.56035568551443</t>
  </si>
  <si>
    <t>-7.58157169580349</t>
  </si>
  <si>
    <t>6.79495717121877</t>
  </si>
  <si>
    <t>-7.58157911776185</t>
  </si>
  <si>
    <t>8.78789394676065</t>
  </si>
  <si>
    <t>-7.58161827929976</t>
  </si>
  <si>
    <t>5.76726786088635</t>
  </si>
  <si>
    <t>-7.58166050463394</t>
  </si>
  <si>
    <t>8.66997308125558</t>
  </si>
  <si>
    <t>-7.58167409835657</t>
  </si>
  <si>
    <t>7.20229794985031</t>
  </si>
  <si>
    <t>-7.58167517032879</t>
  </si>
  <si>
    <t>5.5171605232805</t>
  </si>
  <si>
    <t>-7.58167746322011</t>
  </si>
  <si>
    <t>4.42724226667271</t>
  </si>
  <si>
    <t>-7.58170980780659</t>
  </si>
  <si>
    <t>7.56743429073057</t>
  </si>
  <si>
    <t>-7.58171223563159</t>
  </si>
  <si>
    <t>4.78748605179522</t>
  </si>
  <si>
    <t>-7.58172304946489</t>
  </si>
  <si>
    <t>6.2646545781942</t>
  </si>
  <si>
    <t>-7.58175621332286</t>
  </si>
  <si>
    <t>6.26096775489673</t>
  </si>
  <si>
    <t>-7.58176173323573</t>
  </si>
  <si>
    <t>5.14925976774304</t>
  </si>
  <si>
    <t>-7.58176796794272</t>
  </si>
  <si>
    <t>6.21486108928313</t>
  </si>
  <si>
    <t>-7.58176964499617</t>
  </si>
  <si>
    <t>7.17364443548304</t>
  </si>
  <si>
    <t>-7.58177113866983</t>
  </si>
  <si>
    <t>6.35305837348916</t>
  </si>
  <si>
    <t>-7.58177856699048</t>
  </si>
  <si>
    <t>6.47833598047335</t>
  </si>
  <si>
    <t>-7.58180906919676</t>
  </si>
  <si>
    <t>14.0294998049822</t>
  </si>
  <si>
    <t>-7.58182556346274</t>
  </si>
  <si>
    <t>5.99054481248191</t>
  </si>
  <si>
    <t>-7.5818326388314</t>
  </si>
  <si>
    <t>7.46483789485585</t>
  </si>
  <si>
    <t>-7.58183721291499</t>
  </si>
  <si>
    <t>4.18557830101748</t>
  </si>
  <si>
    <t>-7.58185132581239</t>
  </si>
  <si>
    <t>7.02227873973719</t>
  </si>
  <si>
    <t>-7.58186026978998</t>
  </si>
  <si>
    <t>5.13455091702558</t>
  </si>
  <si>
    <t>-7.58188626209074</t>
  </si>
  <si>
    <t>6.95067685586126</t>
  </si>
  <si>
    <t>-7.58189908660446</t>
  </si>
  <si>
    <t>10.7845658485898</t>
  </si>
  <si>
    <t>-7.5819139089947</t>
  </si>
  <si>
    <t>6.15387660442644</t>
  </si>
  <si>
    <t>-7.58192052852681</t>
  </si>
  <si>
    <t>7.87746883787919</t>
  </si>
  <si>
    <t>-7.58192539631897</t>
  </si>
  <si>
    <t>6.16847215810085</t>
  </si>
  <si>
    <t>-7.58193750931789</t>
  </si>
  <si>
    <t>9.76622279836501</t>
  </si>
  <si>
    <t>-7.58195144582015</t>
  </si>
  <si>
    <t>8.14371006055859</t>
  </si>
  <si>
    <t>-7.58196303567929</t>
  </si>
  <si>
    <t>4.48000154042974</t>
  </si>
  <si>
    <t>-7.58196354506955</t>
  </si>
  <si>
    <t>5.28925395459117</t>
  </si>
  <si>
    <t>-7.58197768679238</t>
  </si>
  <si>
    <t>6.09632560541966</t>
  </si>
  <si>
    <t>-7.58197987878884</t>
  </si>
  <si>
    <t>8.55728672963431</t>
  </si>
  <si>
    <t>-7.58198877299436</t>
  </si>
  <si>
    <t>4.07141963406141</t>
  </si>
  <si>
    <t>-7.58200956861915</t>
  </si>
  <si>
    <t>5.21745455376958</t>
  </si>
  <si>
    <t>-7.58201111198709</t>
  </si>
  <si>
    <t>5.90927394367557</t>
  </si>
  <si>
    <t>-7.58201195878923</t>
  </si>
  <si>
    <t>4.95521164261229</t>
  </si>
  <si>
    <t>-7.58203456768366</t>
  </si>
  <si>
    <t>8.42606664570107</t>
  </si>
  <si>
    <t>-7.5820624441464</t>
  </si>
  <si>
    <t>7.47778096771737</t>
  </si>
  <si>
    <t>-7.58208191178603</t>
  </si>
  <si>
    <t>5.54532274290594</t>
  </si>
  <si>
    <t>-7.58209499114932</t>
  </si>
  <si>
    <t>13.8842718814072</t>
  </si>
  <si>
    <t>-7.58210306127816</t>
  </si>
  <si>
    <t>8.98220992188758</t>
  </si>
  <si>
    <t>-7.58211494500243</t>
  </si>
  <si>
    <t>9.41174714921617</t>
  </si>
  <si>
    <t>-7.58211694343614</t>
  </si>
  <si>
    <t>7.63296629413159</t>
  </si>
  <si>
    <t>-7.58212156740722</t>
  </si>
  <si>
    <t>5.52043382903327</t>
  </si>
  <si>
    <t>-7.58213273804261</t>
  </si>
  <si>
    <t>8.94145486627652</t>
  </si>
  <si>
    <t>-7.58215329227001</t>
  </si>
  <si>
    <t>9.93261830251017</t>
  </si>
  <si>
    <t>-7.58216370907217</t>
  </si>
  <si>
    <t>7.22854214731266</t>
  </si>
  <si>
    <t>-7.58216647960947</t>
  </si>
  <si>
    <t>7.10604417195898</t>
  </si>
  <si>
    <t>-7.58219957044115</t>
  </si>
  <si>
    <t>5.1068713212577</t>
  </si>
  <si>
    <t>-7.58220065442745</t>
  </si>
  <si>
    <t>5.64430106662224</t>
  </si>
  <si>
    <t>-7.58221660662759</t>
  </si>
  <si>
    <t>5.09527101403795</t>
  </si>
  <si>
    <t>-7.58221892329138</t>
  </si>
  <si>
    <t>6.09156270941592</t>
  </si>
  <si>
    <t>-7.58221902553705</t>
  </si>
  <si>
    <t>5.09929722213918</t>
  </si>
  <si>
    <t>-7.58222105424623</t>
  </si>
  <si>
    <t>6.17542707428009</t>
  </si>
  <si>
    <t>-7.58223167907949</t>
  </si>
  <si>
    <t>5.02840341882527</t>
  </si>
  <si>
    <t>-7.58223249221983</t>
  </si>
  <si>
    <t>6.31166004732438</t>
  </si>
  <si>
    <t>-7.58224392653635</t>
  </si>
  <si>
    <t>6.10280851857817</t>
  </si>
  <si>
    <t>-7.58226779448133</t>
  </si>
  <si>
    <t>7.88558980512733</t>
  </si>
  <si>
    <t>-7.5823060663024</t>
  </si>
  <si>
    <t>9.29075165444383</t>
  </si>
  <si>
    <t>-7.58231104021904</t>
  </si>
  <si>
    <t>8.07962221471031</t>
  </si>
  <si>
    <t>-7.58232674347508</t>
  </si>
  <si>
    <t>6.30661697660931</t>
  </si>
  <si>
    <t>-7.58234637269857</t>
  </si>
  <si>
    <t>7.51180972545564</t>
  </si>
  <si>
    <t>-7.58236044202578</t>
  </si>
  <si>
    <t>8.14912167453775</t>
  </si>
  <si>
    <t>-7.58238071264234</t>
  </si>
  <si>
    <t>4.99363939480819</t>
  </si>
  <si>
    <t>-7.58238951217472</t>
  </si>
  <si>
    <t>4.30470451151873</t>
  </si>
  <si>
    <t>-7.58239261704502</t>
  </si>
  <si>
    <t>9.56462665279824</t>
  </si>
  <si>
    <t>-7.5824151766138</t>
  </si>
  <si>
    <t>6.37183381240094</t>
  </si>
  <si>
    <t>-7.58241719976946</t>
  </si>
  <si>
    <t>5.00664246320504</t>
  </si>
  <si>
    <t>-7.58244160254127</t>
  </si>
  <si>
    <t>9.14717163373061</t>
  </si>
  <si>
    <t>-7.58244212495738</t>
  </si>
  <si>
    <t>6.91327172552227</t>
  </si>
  <si>
    <t>-7.58244501478944</t>
  </si>
  <si>
    <t>7.04978415173351</t>
  </si>
  <si>
    <t>-7.58246066451128</t>
  </si>
  <si>
    <t>4.83928493426682</t>
  </si>
  <si>
    <t>-7.58246745651167</t>
  </si>
  <si>
    <t>5.43400830727514</t>
  </si>
  <si>
    <t>-7.58247470020458</t>
  </si>
  <si>
    <t>5.48047776741481</t>
  </si>
  <si>
    <t>-7.58249816980967</t>
  </si>
  <si>
    <t>5.72518069884429</t>
  </si>
  <si>
    <t>-7.58250028027544</t>
  </si>
  <si>
    <t>4.38406195347824</t>
  </si>
  <si>
    <t>-7.58250465438746</t>
  </si>
  <si>
    <t>6.97776736114682</t>
  </si>
  <si>
    <t>-7.58253668160771</t>
  </si>
  <si>
    <t>7.8548757736073</t>
  </si>
  <si>
    <t>-7.58254356360662</t>
  </si>
  <si>
    <t>6.55334136578773</t>
  </si>
  <si>
    <t>-7.5825441593163</t>
  </si>
  <si>
    <t>7.42289973235489</t>
  </si>
  <si>
    <t>-7.58257009067739</t>
  </si>
  <si>
    <t>7.09665723186941</t>
  </si>
  <si>
    <t>-7.58257880735009</t>
  </si>
  <si>
    <t>8.56257871674576</t>
  </si>
  <si>
    <t>-7.58262657698701</t>
  </si>
  <si>
    <t>7.01543078908151</t>
  </si>
  <si>
    <t>-7.582632817425</t>
  </si>
  <si>
    <t>6.4458164915761</t>
  </si>
  <si>
    <t>-7.58264079930088</t>
  </si>
  <si>
    <t>6.28379920259783</t>
  </si>
  <si>
    <t>-7.58264932590085</t>
  </si>
  <si>
    <t>8.09872925329323</t>
  </si>
  <si>
    <t>-7.58266070365487</t>
  </si>
  <si>
    <t>5.71895558404616</t>
  </si>
  <si>
    <t>-7.58268693893751</t>
  </si>
  <si>
    <t>5.42942964421685</t>
  </si>
  <si>
    <t>-7.5827031610459</t>
  </si>
  <si>
    <t>5.36002290393652</t>
  </si>
  <si>
    <t>-7.58271237249975</t>
  </si>
  <si>
    <t>12.2675932093619</t>
  </si>
  <si>
    <t>-7.58271650780411</t>
  </si>
  <si>
    <t>6.80390254699633</t>
  </si>
  <si>
    <t>-7.58271871175585</t>
  </si>
  <si>
    <t>6.64089529744413</t>
  </si>
  <si>
    <t>-7.58272279091062</t>
  </si>
  <si>
    <t>4.26291596089126</t>
  </si>
  <si>
    <t>-7.58274034391567</t>
  </si>
  <si>
    <t>11.3355969135184</t>
  </si>
  <si>
    <t>-7.58274685074752</t>
  </si>
  <si>
    <t>9.25026350423597</t>
  </si>
  <si>
    <t>-7.58276842614803</t>
  </si>
  <si>
    <t>8.2402649926156</t>
  </si>
  <si>
    <t>-7.5827695846488</t>
  </si>
  <si>
    <t>4.03004697195082</t>
  </si>
  <si>
    <t>-7.58278399783044</t>
  </si>
  <si>
    <t>6.27000590189356</t>
  </si>
  <si>
    <t>-7.58278941853099</t>
  </si>
  <si>
    <t>6.87658605574727</t>
  </si>
  <si>
    <t>-7.58279083064341</t>
  </si>
  <si>
    <t>8.60459393854043</t>
  </si>
  <si>
    <t>-7.58280145696157</t>
  </si>
  <si>
    <t>8.50366441514684</t>
  </si>
  <si>
    <t>-7.58280804278933</t>
  </si>
  <si>
    <t>8.63592176886104</t>
  </si>
  <si>
    <t>-7.58281177190641</t>
  </si>
  <si>
    <t>6.47030853772507</t>
  </si>
  <si>
    <t>-7.58281748806986</t>
  </si>
  <si>
    <t>8.51187861423045</t>
  </si>
  <si>
    <t>-7.58284083286789</t>
  </si>
  <si>
    <t>8.51932956414325</t>
  </si>
  <si>
    <t>-7.58284282047551</t>
  </si>
  <si>
    <t>7.35054902797835</t>
  </si>
  <si>
    <t>-7.58286374910675</t>
  </si>
  <si>
    <t>7.4217323408705</t>
  </si>
  <si>
    <t>-7.58286876925083</t>
  </si>
  <si>
    <t>6.00887543406944</t>
  </si>
  <si>
    <t>-7.58287261942635</t>
  </si>
  <si>
    <t>10.1878091226488</t>
  </si>
  <si>
    <t>-7.58288016965365</t>
  </si>
  <si>
    <t>6.33600343952275</t>
  </si>
  <si>
    <t>-7.58288611973709</t>
  </si>
  <si>
    <t>8.05158551215279</t>
  </si>
  <si>
    <t>-7.58289392367247</t>
  </si>
  <si>
    <t>5.72363679598986</t>
  </si>
  <si>
    <t>-7.58289950116283</t>
  </si>
  <si>
    <t>5.14587537185978</t>
  </si>
  <si>
    <t>-7.5829108960735</t>
  </si>
  <si>
    <t>10.6342112652776</t>
  </si>
  <si>
    <t>-7.58291587690868</t>
  </si>
  <si>
    <t>5.53495188237391</t>
  </si>
  <si>
    <t>-7.58291599514763</t>
  </si>
  <si>
    <t>4.46614275922403</t>
  </si>
  <si>
    <t>-7.58293073826082</t>
  </si>
  <si>
    <t>6.18442227096499</t>
  </si>
  <si>
    <t>-7.58293749510454</t>
  </si>
  <si>
    <t>9.17992391834705</t>
  </si>
  <si>
    <t>-7.58294418441825</t>
  </si>
  <si>
    <t>9.44579645709388</t>
  </si>
  <si>
    <t>-7.58295087903637</t>
  </si>
  <si>
    <t>10.3750918868912</t>
  </si>
  <si>
    <t>-7.58295313688548</t>
  </si>
  <si>
    <t>9.86493645412834</t>
  </si>
  <si>
    <t>-7.58295674575626</t>
  </si>
  <si>
    <t>4.83358984280303</t>
  </si>
  <si>
    <t>-7.58300653066399</t>
  </si>
  <si>
    <t>6.98831127910867</t>
  </si>
  <si>
    <t>-7.58301698211682</t>
  </si>
  <si>
    <t>5.17790539099927</t>
  </si>
  <si>
    <t>-7.58302896774919</t>
  </si>
  <si>
    <t>9.48703737323248</t>
  </si>
  <si>
    <t>-7.58304065549884</t>
  </si>
  <si>
    <t>4.29497536625316</t>
  </si>
  <si>
    <t>-7.58304293682469</t>
  </si>
  <si>
    <t>7.82558570964381</t>
  </si>
  <si>
    <t>-7.5830546210253</t>
  </si>
  <si>
    <t>10.2999050019606</t>
  </si>
  <si>
    <t>-7.58309663106762</t>
  </si>
  <si>
    <t>5.89023913142283</t>
  </si>
  <si>
    <t>-7.58310247085951</t>
  </si>
  <si>
    <t>6.62171487596483</t>
  </si>
  <si>
    <t>-7.58310769051755</t>
  </si>
  <si>
    <t>4.54018376901087</t>
  </si>
  <si>
    <t>-7.58312098790624</t>
  </si>
  <si>
    <t>8.7379576910361</t>
  </si>
  <si>
    <t>-7.58313017568814</t>
  </si>
  <si>
    <t>5.26703023422536</t>
  </si>
  <si>
    <t>-7.58313196490808</t>
  </si>
  <si>
    <t>7.74435966608953</t>
  </si>
  <si>
    <t>-7.58313391121904</t>
  </si>
  <si>
    <t>6.01039016540884</t>
  </si>
  <si>
    <t>-7.58313474040118</t>
  </si>
  <si>
    <t>9.65049645088901</t>
  </si>
  <si>
    <t>-7.58313550832269</t>
  </si>
  <si>
    <t>5.39017000946837</t>
  </si>
  <si>
    <t>-7.58313698923741</t>
  </si>
  <si>
    <t>5.23468889262346</t>
  </si>
  <si>
    <t>-7.5831604825912</t>
  </si>
  <si>
    <t>6.47377057389936</t>
  </si>
  <si>
    <t>-7.58317800835963</t>
  </si>
  <si>
    <t>7.5535492333263</t>
  </si>
  <si>
    <t>-7.58321044478074</t>
  </si>
  <si>
    <t>11.8728473467165</t>
  </si>
  <si>
    <t>-7.58322722618885</t>
  </si>
  <si>
    <t>5.28638123098922</t>
  </si>
  <si>
    <t>-7.58322724597907</t>
  </si>
  <si>
    <t>9.45750861952671</t>
  </si>
  <si>
    <t>-7.58324783149946</t>
  </si>
  <si>
    <t>4.47916254846636</t>
  </si>
  <si>
    <t>-7.58326020175599</t>
  </si>
  <si>
    <t>8.72521951719501</t>
  </si>
  <si>
    <t>-7.58330470209747</t>
  </si>
  <si>
    <t>4.90742354045003</t>
  </si>
  <si>
    <t>-7.58330617448694</t>
  </si>
  <si>
    <t>4.89376740328774</t>
  </si>
  <si>
    <t>-7.58330641296498</t>
  </si>
  <si>
    <t>7.77988541945984</t>
  </si>
  <si>
    <t>-7.58330725384493</t>
  </si>
  <si>
    <t>4.22707809848977</t>
  </si>
  <si>
    <t>-7.58335172887664</t>
  </si>
  <si>
    <t>4.20067757240386</t>
  </si>
  <si>
    <t>-7.58335506408277</t>
  </si>
  <si>
    <t>4.22459956665359</t>
  </si>
  <si>
    <t>-7.58335692427082</t>
  </si>
  <si>
    <t>7.74800359411884</t>
  </si>
  <si>
    <t>-7.58336364451855</t>
  </si>
  <si>
    <t>11.598489500477</t>
  </si>
  <si>
    <t>-7.58341604499951</t>
  </si>
  <si>
    <t>6.90632842681417</t>
  </si>
  <si>
    <t>-7.58342290405418</t>
  </si>
  <si>
    <t>7.78872690801565</t>
  </si>
  <si>
    <t>-7.58342688807282</t>
  </si>
  <si>
    <t>4.62750780868771</t>
  </si>
  <si>
    <t>-7.58343369464474</t>
  </si>
  <si>
    <t>6.52573348538049</t>
  </si>
  <si>
    <t>-7.58343463515295</t>
  </si>
  <si>
    <t>4.96787238681578</t>
  </si>
  <si>
    <t>-7.58346003591186</t>
  </si>
  <si>
    <t>5.06388784637593</t>
  </si>
  <si>
    <t>-7.58346249544787</t>
  </si>
  <si>
    <t>10.2140087672551</t>
  </si>
  <si>
    <t>-7.58346391695266</t>
  </si>
  <si>
    <t>5.57332672637325</t>
  </si>
  <si>
    <t>-7.58346481684018</t>
  </si>
  <si>
    <t>4.3419861930303</t>
  </si>
  <si>
    <t>-7.583468439887</t>
  </si>
  <si>
    <t>7.4944660314001</t>
  </si>
  <si>
    <t>-7.58347442907863</t>
  </si>
  <si>
    <t>5.86829143450908</t>
  </si>
  <si>
    <t>-7.58347542190449</t>
  </si>
  <si>
    <t>4.80416961683275</t>
  </si>
  <si>
    <t>-7.58347856615811</t>
  </si>
  <si>
    <t>4.13471082683475</t>
  </si>
  <si>
    <t>-7.58347863507907</t>
  </si>
  <si>
    <t>8.69381772423569</t>
  </si>
  <si>
    <t>-7.58348145730027</t>
  </si>
  <si>
    <t>5.11911382439794</t>
  </si>
  <si>
    <t>-7.58349227386976</t>
  </si>
  <si>
    <t>9.55143998432124</t>
  </si>
  <si>
    <t>-7.58349376939037</t>
  </si>
  <si>
    <t>7.38202864743668</t>
  </si>
  <si>
    <t>-7.58352620583978</t>
  </si>
  <si>
    <t>8.47798502019414</t>
  </si>
  <si>
    <t>-7.58353364500897</t>
  </si>
  <si>
    <t>8.31498021805043</t>
  </si>
  <si>
    <t>-7.58354855848634</t>
  </si>
  <si>
    <t>5.37303022002261</t>
  </si>
  <si>
    <t>-7.58354910424238</t>
  </si>
  <si>
    <t>7.97188227051811</t>
  </si>
  <si>
    <t>-7.58354975974883</t>
  </si>
  <si>
    <t>6.25406728179543</t>
  </si>
  <si>
    <t>-7.5835606550725</t>
  </si>
  <si>
    <t>6.57419021838402</t>
  </si>
  <si>
    <t>-7.58356323432212</t>
  </si>
  <si>
    <t>5.38441586630139</t>
  </si>
  <si>
    <t>-7.58356399574186</t>
  </si>
  <si>
    <t>4.81704270428539</t>
  </si>
  <si>
    <t>-7.58356757352735</t>
  </si>
  <si>
    <t>5.71127865227732</t>
  </si>
  <si>
    <t>-7.5835922539567</t>
  </si>
  <si>
    <t>4.57407418482114</t>
  </si>
  <si>
    <t>-7.58359996302823</t>
  </si>
  <si>
    <t>7.37573566269819</t>
  </si>
  <si>
    <t>-7.58363545677565</t>
  </si>
  <si>
    <t>5.11881159678542</t>
  </si>
  <si>
    <t>-7.58363605545269</t>
  </si>
  <si>
    <t>9.8949870656011</t>
  </si>
  <si>
    <t>-7.5836368857518</t>
  </si>
  <si>
    <t>6.23193604366995</t>
  </si>
  <si>
    <t>-7.58364006850081</t>
  </si>
  <si>
    <t>10.5763295908306</t>
  </si>
  <si>
    <t>-7.58365653862683</t>
  </si>
  <si>
    <t>7.03920912598465</t>
  </si>
  <si>
    <t>-7.58366234641598</t>
  </si>
  <si>
    <t>5.56059593957083</t>
  </si>
  <si>
    <t>-7.58366808149731</t>
  </si>
  <si>
    <t>5.6417255894104</t>
  </si>
  <si>
    <t>-7.58367806036881</t>
  </si>
  <si>
    <t>4.01745437195083</t>
  </si>
  <si>
    <t>-7.58368343098156</t>
  </si>
  <si>
    <t>5.12908458569691</t>
  </si>
  <si>
    <t>-7.58370107138763</t>
  </si>
  <si>
    <t>4.43821778753182</t>
  </si>
  <si>
    <t>-7.58371599534367</t>
  </si>
  <si>
    <t>6.6346036603319</t>
  </si>
  <si>
    <t>-7.58371613999855</t>
  </si>
  <si>
    <t>4.27045359834052</t>
  </si>
  <si>
    <t>-7.58372846167107</t>
  </si>
  <si>
    <t>8.39117858116134</t>
  </si>
  <si>
    <t>-7.58374175683636</t>
  </si>
  <si>
    <t>10.1702635333604</t>
  </si>
  <si>
    <t>-7.58375652860447</t>
  </si>
  <si>
    <t>8.81073293758371</t>
  </si>
  <si>
    <t>-7.58376668787375</t>
  </si>
  <si>
    <t>7.09432480548467</t>
  </si>
  <si>
    <t>-7.5837785904103</t>
  </si>
  <si>
    <t>8.38148044291191</t>
  </si>
  <si>
    <t>-7.58377893712654</t>
  </si>
  <si>
    <t>8.39641277097639</t>
  </si>
  <si>
    <t>-7.58378075142842</t>
  </si>
  <si>
    <t>6.18442938045141</t>
  </si>
  <si>
    <t>-7.58378862325323</t>
  </si>
  <si>
    <t>7.82093071052824</t>
  </si>
  <si>
    <t>-7.58379375887776</t>
  </si>
  <si>
    <t>4.82116563657404</t>
  </si>
  <si>
    <t>-7.5838001505561</t>
  </si>
  <si>
    <t>10.8119822152525</t>
  </si>
  <si>
    <t>-7.58380085467247</t>
  </si>
  <si>
    <t>4.97814255833183</t>
  </si>
  <si>
    <t>-7.58381095736961</t>
  </si>
  <si>
    <t>12.5703663952192</t>
  </si>
  <si>
    <t>-7.58381100988905</t>
  </si>
  <si>
    <t>7.51969543730229</t>
  </si>
  <si>
    <t>-7.58381620586217</t>
  </si>
  <si>
    <t>5.0855144364846</t>
  </si>
  <si>
    <t>-7.58381644252431</t>
  </si>
  <si>
    <t>5.91941339276038</t>
  </si>
  <si>
    <t>-7.58381714674691</t>
  </si>
  <si>
    <t>5.64036103275363</t>
  </si>
  <si>
    <t>-7.58382384218059</t>
  </si>
  <si>
    <t>6.8952443805995</t>
  </si>
  <si>
    <t>-7.58382717958039</t>
  </si>
  <si>
    <t>6.58164801582787</t>
  </si>
  <si>
    <t>-7.5838282249867</t>
  </si>
  <si>
    <t>4.43342307937444</t>
  </si>
  <si>
    <t>-7.58383593164663</t>
  </si>
  <si>
    <t>7.90464310544377</t>
  </si>
  <si>
    <t>-7.58384113455698</t>
  </si>
  <si>
    <t>6.18993590501082</t>
  </si>
  <si>
    <t>-7.58384290119906</t>
  </si>
  <si>
    <t>6.63441852845217</t>
  </si>
  <si>
    <t>-7.58385127946313</t>
  </si>
  <si>
    <t>7.76464172587256</t>
  </si>
  <si>
    <t>-7.58385324677204</t>
  </si>
  <si>
    <t>10.6078912822397</t>
  </si>
  <si>
    <t>-7.58386241741099</t>
  </si>
  <si>
    <t>4.36915886456827</t>
  </si>
  <si>
    <t>-7.5838640185952</t>
  </si>
  <si>
    <t>4.96454367711225</t>
  </si>
  <si>
    <t>-7.58388617198168</t>
  </si>
  <si>
    <t>5.44993290915664</t>
  </si>
  <si>
    <t>-7.58389497861566</t>
  </si>
  <si>
    <t>6.31943700501486</t>
  </si>
  <si>
    <t>-7.58390107664758</t>
  </si>
  <si>
    <t>4.67238311704232</t>
  </si>
  <si>
    <t>-7.58390692365371</t>
  </si>
  <si>
    <t>4.49914305142989</t>
  </si>
  <si>
    <t>-7.58390923090205</t>
  </si>
  <si>
    <t>6.53951619702256</t>
  </si>
  <si>
    <t>-7.58391009601832</t>
  </si>
  <si>
    <t>5.61270454830409</t>
  </si>
  <si>
    <t>-7.58391195700672</t>
  </si>
  <si>
    <t>10.0743292007184</t>
  </si>
  <si>
    <t>-7.58391561417019</t>
  </si>
  <si>
    <t>4.09690258097766</t>
  </si>
  <si>
    <t>-7.58392598956004</t>
  </si>
  <si>
    <t>4.42852415170248</t>
  </si>
  <si>
    <t>-7.58392947103008</t>
  </si>
  <si>
    <t>9.64413306099237</t>
  </si>
  <si>
    <t>-7.58393554356772</t>
  </si>
  <si>
    <t>5.3028429707833</t>
  </si>
  <si>
    <t>-7.58395612673143</t>
  </si>
  <si>
    <t>9.27875112160291</t>
  </si>
  <si>
    <t>-7.58395613326323</t>
  </si>
  <si>
    <t>6.30260246277038</t>
  </si>
  <si>
    <t>-7.58397353757384</t>
  </si>
  <si>
    <t>9.17680083053283</t>
  </si>
  <si>
    <t>-7.58398343617246</t>
  </si>
  <si>
    <t>6.44789910692582</t>
  </si>
  <si>
    <t>-7.58399205983199</t>
  </si>
  <si>
    <t>4.64652128011755</t>
  </si>
  <si>
    <t>-7.58399587389647</t>
  </si>
  <si>
    <t>6.19167917447324</t>
  </si>
  <si>
    <t>-7.5840023594537</t>
  </si>
  <si>
    <t>8.41555562343371</t>
  </si>
  <si>
    <t>-7.58401140780148</t>
  </si>
  <si>
    <t>7.04611208800463</t>
  </si>
  <si>
    <t>-7.58402217525512</t>
  </si>
  <si>
    <t>5.74858243364768</t>
  </si>
  <si>
    <t>-7.58402757498516</t>
  </si>
  <si>
    <t>6.15917700285397</t>
  </si>
  <si>
    <t>-7.58403187465981</t>
  </si>
  <si>
    <t>7.54684421705405</t>
  </si>
  <si>
    <t>-7.58406080062364</t>
  </si>
  <si>
    <t>9.25584110348385</t>
  </si>
  <si>
    <t>-7.5840625889569</t>
  </si>
  <si>
    <t>4.25263490579342</t>
  </si>
  <si>
    <t>-7.58406652124579</t>
  </si>
  <si>
    <t>5.22670706756894</t>
  </si>
  <si>
    <t>-7.58407404864848</t>
  </si>
  <si>
    <t>7.78472802640457</t>
  </si>
  <si>
    <t>-7.58409614194308</t>
  </si>
  <si>
    <t>9.26906400216078</t>
  </si>
  <si>
    <t>-7.58410819757159</t>
  </si>
  <si>
    <t>9.28922010704892</t>
  </si>
  <si>
    <t>-7.58412652065732</t>
  </si>
  <si>
    <t>4.80110331821331</t>
  </si>
  <si>
    <t>-7.58413279931009</t>
  </si>
  <si>
    <t>5.17767969343985</t>
  </si>
  <si>
    <t>-7.58414589115589</t>
  </si>
  <si>
    <t>9.05267803352879</t>
  </si>
  <si>
    <t>-7.58415436788648</t>
  </si>
  <si>
    <t>7.40419984265038</t>
  </si>
  <si>
    <t>-7.58415888705914</t>
  </si>
  <si>
    <t>8.38212018292708</t>
  </si>
  <si>
    <t>-7.58415997788774</t>
  </si>
  <si>
    <t>9.30664810659854</t>
  </si>
  <si>
    <t>-7.58416230605588</t>
  </si>
  <si>
    <t>6.2983018327745</t>
  </si>
  <si>
    <t>-7.58416353528543</t>
  </si>
  <si>
    <t>9.94296285964321</t>
  </si>
  <si>
    <t>-7.58417810496193</t>
  </si>
  <si>
    <t>4.17933841361794</t>
  </si>
  <si>
    <t>-7.58417976893006</t>
  </si>
  <si>
    <t>8.66967796708571</t>
  </si>
  <si>
    <t>-7.58417981465263</t>
  </si>
  <si>
    <t>4.8655137899389</t>
  </si>
  <si>
    <t>-7.58418179138555</t>
  </si>
  <si>
    <t>4.84627391058067</t>
  </si>
  <si>
    <t>-7.58418950490599</t>
  </si>
  <si>
    <t>4.78519463504962</t>
  </si>
  <si>
    <t>-7.58419414670069</t>
  </si>
  <si>
    <t>5.55111767788672</t>
  </si>
  <si>
    <t>-7.58421435457675</t>
  </si>
  <si>
    <t>5.54826755621923</t>
  </si>
  <si>
    <t>-7.58421901409911</t>
  </si>
  <si>
    <t>13.2336240484806</t>
  </si>
  <si>
    <t>-7.58422719339326</t>
  </si>
  <si>
    <t>4.99085349346961</t>
  </si>
  <si>
    <t>-7.58422902502186</t>
  </si>
  <si>
    <t>8.82512829651254</t>
  </si>
  <si>
    <t>-7.58423110253099</t>
  </si>
  <si>
    <t>9.68808462243846</t>
  </si>
  <si>
    <t>-7.58423641943194</t>
  </si>
  <si>
    <t>4.55200615644779</t>
  </si>
  <si>
    <t>-7.58425659953727</t>
  </si>
  <si>
    <t>7.05578376100533</t>
  </si>
  <si>
    <t>-7.58425903141897</t>
  </si>
  <si>
    <t>5.54555399082343</t>
  </si>
  <si>
    <t>-7.58427563153621</t>
  </si>
  <si>
    <t>6.50304170042295</t>
  </si>
  <si>
    <t>-7.58427966372957</t>
  </si>
  <si>
    <t>7.25258596833003</t>
  </si>
  <si>
    <t>-7.58428874437718</t>
  </si>
  <si>
    <t>9.71214392468407</t>
  </si>
  <si>
    <t>-7.58429043924555</t>
  </si>
  <si>
    <t>8.09319655451139</t>
  </si>
  <si>
    <t>-7.58430570676538</t>
  </si>
  <si>
    <t>10.1133181239231</t>
  </si>
  <si>
    <t>-7.58431114610871</t>
  </si>
  <si>
    <t>9.77561500187495</t>
  </si>
  <si>
    <t>-7.58431972776615</t>
  </si>
  <si>
    <t>6.53969411159157</t>
  </si>
  <si>
    <t>-7.58433578343133</t>
  </si>
  <si>
    <t>4.24845114683206</t>
  </si>
  <si>
    <t>-7.58433887045396</t>
  </si>
  <si>
    <t>6.28385479980834</t>
  </si>
  <si>
    <t>-7.58434205643555</t>
  </si>
  <si>
    <t>9.22738265005423</t>
  </si>
  <si>
    <t>-7.58435054290824</t>
  </si>
  <si>
    <t>8.96464088439062</t>
  </si>
  <si>
    <t>-7.58436116944053</t>
  </si>
  <si>
    <t>5.28781156242507</t>
  </si>
  <si>
    <t>-7.58436743829235</t>
  </si>
  <si>
    <t>5.84330773433757</t>
  </si>
  <si>
    <t>-7.5843778934785</t>
  </si>
  <si>
    <t>7.97872633494026</t>
  </si>
  <si>
    <t>-7.58438164999893</t>
  </si>
  <si>
    <t>4.01795048174107</t>
  </si>
  <si>
    <t>-7.58438203806444</t>
  </si>
  <si>
    <t>10.4796587378011</t>
  </si>
  <si>
    <t>-7.58438580257981</t>
  </si>
  <si>
    <t>7.6630773689448</t>
  </si>
  <si>
    <t>-7.58438836829769</t>
  </si>
  <si>
    <t>4.71922492907065</t>
  </si>
  <si>
    <t>-7.58439349681184</t>
  </si>
  <si>
    <t>8.05131182051078</t>
  </si>
  <si>
    <t>-7.58439810687013</t>
  </si>
  <si>
    <t>6.17122326292251</t>
  </si>
  <si>
    <t>-7.58439832508919</t>
  </si>
  <si>
    <t>8.73226783768819</t>
  </si>
  <si>
    <t>-7.58440756168468</t>
  </si>
  <si>
    <t>6.43580283948638</t>
  </si>
  <si>
    <t>-7.58442342038731</t>
  </si>
  <si>
    <t>6.04731148987081</t>
  </si>
  <si>
    <t>-7.58442899994942</t>
  </si>
  <si>
    <t>7.27033394866316</t>
  </si>
  <si>
    <t>-7.58443200464176</t>
  </si>
  <si>
    <t>4.09434066926192</t>
  </si>
  <si>
    <t>-7.58443853985447</t>
  </si>
  <si>
    <t>9.84667395436697</t>
  </si>
  <si>
    <t>-7.58444415876151</t>
  </si>
  <si>
    <t>7.24842551729042</t>
  </si>
  <si>
    <t>-7.58444597797202</t>
  </si>
  <si>
    <t>8.25286764011417</t>
  </si>
  <si>
    <t>-7.58444654125963</t>
  </si>
  <si>
    <t>7.06376186382513</t>
  </si>
  <si>
    <t>-7.58444828753779</t>
  </si>
  <si>
    <t>5.20830602442155</t>
  </si>
  <si>
    <t>-7.58444830549967</t>
  </si>
  <si>
    <t>4.04013067559696</t>
  </si>
  <si>
    <t>-7.58445021094714</t>
  </si>
  <si>
    <t>7.02042318455667</t>
  </si>
  <si>
    <t>-7.58445781782013</t>
  </si>
  <si>
    <t>9.69728540525737</t>
  </si>
  <si>
    <t>-7.58445932578606</t>
  </si>
  <si>
    <t>5.77439301973889</t>
  </si>
  <si>
    <t>-7.58446611889494</t>
  </si>
  <si>
    <t>5.48386661475802</t>
  </si>
  <si>
    <t>-7.58450398850282</t>
  </si>
  <si>
    <t>4.14506803186279</t>
  </si>
  <si>
    <t>-7.58450683067435</t>
  </si>
  <si>
    <t>5.54508924120784</t>
  </si>
  <si>
    <t>-7.58450760793749</t>
  </si>
  <si>
    <t>6.32500952723998</t>
  </si>
  <si>
    <t>-7.5845090614543</t>
  </si>
  <si>
    <t>7.43859540847051</t>
  </si>
  <si>
    <t>-7.58450961106963</t>
  </si>
  <si>
    <t>4.89162549660916</t>
  </si>
  <si>
    <t>-7.58451343238262</t>
  </si>
  <si>
    <t>5.69145520272207</t>
  </si>
  <si>
    <t>-7.58451577367222</t>
  </si>
  <si>
    <t>6.76417265853531</t>
  </si>
  <si>
    <t>-7.58451647946512</t>
  </si>
  <si>
    <t>9.25659559594176</t>
  </si>
  <si>
    <t>-7.58451951672525</t>
  </si>
  <si>
    <t>8.09262977420792</t>
  </si>
  <si>
    <t>-7.5845334067483</t>
  </si>
  <si>
    <t>11.6537490809157</t>
  </si>
  <si>
    <t>-7.58453475561146</t>
  </si>
  <si>
    <t>7.40019848044336</t>
  </si>
  <si>
    <t>-7.58454663555194</t>
  </si>
  <si>
    <t>12.9653073425312</t>
  </si>
  <si>
    <t>-7.58456167221836</t>
  </si>
  <si>
    <t>4.0268324318304</t>
  </si>
  <si>
    <t>-7.58456699024036</t>
  </si>
  <si>
    <t>9.0471752594385</t>
  </si>
  <si>
    <t>-7.58457161061128</t>
  </si>
  <si>
    <t>9.14112609681317</t>
  </si>
  <si>
    <t>-7.58457241565948</t>
  </si>
  <si>
    <t>3.94151303367811</t>
  </si>
  <si>
    <t>-7.58457503643862</t>
  </si>
  <si>
    <t>5.20787673882155</t>
  </si>
  <si>
    <t>-7.5845777748312</t>
  </si>
  <si>
    <t>6.00739025892523</t>
  </si>
  <si>
    <t>-7.58458546156696</t>
  </si>
  <si>
    <t>9.84672336842669</t>
  </si>
  <si>
    <t>-7.58459469965502</t>
  </si>
  <si>
    <t>6.10564772936073</t>
  </si>
  <si>
    <t>-7.58460060142521</t>
  </si>
  <si>
    <t>7.59712554118946</t>
  </si>
  <si>
    <t>-7.58461999715097</t>
  </si>
  <si>
    <t>6.69062569647557</t>
  </si>
  <si>
    <t>-7.58462911204577</t>
  </si>
  <si>
    <t>8.20866542954122</t>
  </si>
  <si>
    <t>-7.5846323296608</t>
  </si>
  <si>
    <t>8.31993390026302</t>
  </si>
  <si>
    <t>-7.58463836450719</t>
  </si>
  <si>
    <t>12.005334778318</t>
  </si>
  <si>
    <t>-7.58464759039598</t>
  </si>
  <si>
    <t>4.63603908896917</t>
  </si>
  <si>
    <t>-7.58465101920999</t>
  </si>
  <si>
    <t>8.52537906745524</t>
  </si>
  <si>
    <t>-7.58465446825436</t>
  </si>
  <si>
    <t>6.84557523450672</t>
  </si>
  <si>
    <t>-7.58466765962833</t>
  </si>
  <si>
    <t>5.68650642584366</t>
  </si>
  <si>
    <t>-7.58467837378315</t>
  </si>
  <si>
    <t>7.06542196071581</t>
  </si>
  <si>
    <t>-7.58468300457856</t>
  </si>
  <si>
    <t>7.95181681209292</t>
  </si>
  <si>
    <t>-7.58468400671352</t>
  </si>
  <si>
    <t>5.68050385588867</t>
  </si>
  <si>
    <t>-7.58469116759004</t>
  </si>
  <si>
    <t>4.56717257175893</t>
  </si>
  <si>
    <t>-7.58469131199362</t>
  </si>
  <si>
    <t>6.80245818925887</t>
  </si>
  <si>
    <t>-7.58469573084588</t>
  </si>
  <si>
    <t>5.54747404864846</t>
  </si>
  <si>
    <t>-7.58471495887725</t>
  </si>
  <si>
    <t>5.64141066355877</t>
  </si>
  <si>
    <t>-7.58472165125673</t>
  </si>
  <si>
    <t>8.26114568173823</t>
  </si>
  <si>
    <t>-7.58472905667469</t>
  </si>
  <si>
    <t>5.98650726430605</t>
  </si>
  <si>
    <t>-7.58473229385991</t>
  </si>
  <si>
    <t>6.02874798965519</t>
  </si>
  <si>
    <t>-7.58473607689</t>
  </si>
  <si>
    <t>9.36387503388208</t>
  </si>
  <si>
    <t>-7.58474160595314</t>
  </si>
  <si>
    <t>10.8108966287118</t>
  </si>
  <si>
    <t>-7.58474187725396</t>
  </si>
  <si>
    <t>7.47959829597916</t>
  </si>
  <si>
    <t>-7.58474213922509</t>
  </si>
  <si>
    <t>6.92320192535773</t>
  </si>
  <si>
    <t>-7.58475124670464</t>
  </si>
  <si>
    <t>4.19767182654387</t>
  </si>
  <si>
    <t>-7.58475931497955</t>
  </si>
  <si>
    <t>12.7091074952916</t>
  </si>
  <si>
    <t>-7.58476177501739</t>
  </si>
  <si>
    <t>5.13234366532597</t>
  </si>
  <si>
    <t>-7.58477405345034</t>
  </si>
  <si>
    <t>10.4158312364739</t>
  </si>
  <si>
    <t>-7.58478189762855</t>
  </si>
  <si>
    <t>6.50722666203893</t>
  </si>
  <si>
    <t>-7.58478899761414</t>
  </si>
  <si>
    <t>9.58186192789107</t>
  </si>
  <si>
    <t>-7.58479094985744</t>
  </si>
  <si>
    <t>10.0478083016507</t>
  </si>
  <si>
    <t>-7.58479858994887</t>
  </si>
  <si>
    <t>5.62145843693953</t>
  </si>
  <si>
    <t>-7.58480945763962</t>
  </si>
  <si>
    <t>9.52715728294961</t>
  </si>
  <si>
    <t>-7.5848215050504</t>
  </si>
  <si>
    <t>10.4298311237702</t>
  </si>
  <si>
    <t>-7.58487032474149</t>
  </si>
  <si>
    <t>6.36364048909781</t>
  </si>
  <si>
    <t>-7.58487217035785</t>
  </si>
  <si>
    <t>4.34423202686088</t>
  </si>
  <si>
    <t>-7.58487922618609</t>
  </si>
  <si>
    <t>7.11166980319824</t>
  </si>
  <si>
    <t>-7.58487947103643</t>
  </si>
  <si>
    <t>4.65206328025627</t>
  </si>
  <si>
    <t>-7.58488710975289</t>
  </si>
  <si>
    <t>4.45887766930677</t>
  </si>
  <si>
    <t>-7.5848873274413</t>
  </si>
  <si>
    <t>9.93308894904891</t>
  </si>
  <si>
    <t>-7.5848890521128</t>
  </si>
  <si>
    <t>8.69608488389885</t>
  </si>
  <si>
    <t>-7.58489232059679</t>
  </si>
  <si>
    <t>7.2567440344678</t>
  </si>
  <si>
    <t>-7.58489272318357</t>
  </si>
  <si>
    <t>6.57297564295023</t>
  </si>
  <si>
    <t>-7.58489406594226</t>
  </si>
  <si>
    <t>9.06262488369732</t>
  </si>
  <si>
    <t>-7.58490238075196</t>
  </si>
  <si>
    <t>11.2427954876504</t>
  </si>
  <si>
    <t>-7.5849059057074</t>
  </si>
  <si>
    <t>5.86035070612608</t>
  </si>
  <si>
    <t>-7.58490674930414</t>
  </si>
  <si>
    <t>5.06364056416318</t>
  </si>
  <si>
    <t>-7.58491197370774</t>
  </si>
  <si>
    <t>7.11747496189505</t>
  </si>
  <si>
    <t>-7.58491954646183</t>
  </si>
  <si>
    <t>6.74354694748439</t>
  </si>
  <si>
    <t>-7.58492138216806</t>
  </si>
  <si>
    <t>10.4176915556624</t>
  </si>
  <si>
    <t>-7.58492321249225</t>
  </si>
  <si>
    <t>10.9828061240773</t>
  </si>
  <si>
    <t>-7.58492932564117</t>
  </si>
  <si>
    <t>8.22192873811438</t>
  </si>
  <si>
    <t>-7.58493103107689</t>
  </si>
  <si>
    <t>6.64906833590573</t>
  </si>
  <si>
    <t>-7.58495101641201</t>
  </si>
  <si>
    <t>6.94200376922158</t>
  </si>
  <si>
    <t>-7.58495449444417</t>
  </si>
  <si>
    <t>9.630974766669</t>
  </si>
  <si>
    <t>-7.58495454210518</t>
  </si>
  <si>
    <t>9.21220349374066</t>
  </si>
  <si>
    <t>-7.58495463222192</t>
  </si>
  <si>
    <t>12.9232282292115</t>
  </si>
  <si>
    <t>-7.58495866632692</t>
  </si>
  <si>
    <t>6.38411011676475</t>
  </si>
  <si>
    <t>-7.58495958991858</t>
  </si>
  <si>
    <t>7.59691920366249</t>
  </si>
  <si>
    <t>-7.58496527207178</t>
  </si>
  <si>
    <t>7.47597349889879</t>
  </si>
  <si>
    <t>-7.58496639234734</t>
  </si>
  <si>
    <t>11.814848685527</t>
  </si>
  <si>
    <t>-7.58496646612877</t>
  </si>
  <si>
    <t>5.98032947967629</t>
  </si>
  <si>
    <t>-7.58496660575548</t>
  </si>
  <si>
    <t>8.96593637442541</t>
  </si>
  <si>
    <t>-7.58496994590122</t>
  </si>
  <si>
    <t>8.66119483799962</t>
  </si>
  <si>
    <t>-7.58497259018001</t>
  </si>
  <si>
    <t>12.1389742779504</t>
  </si>
  <si>
    <t>-7.5849769088057</t>
  </si>
  <si>
    <t>7.72207370428363</t>
  </si>
  <si>
    <t>-7.5849783931672</t>
  </si>
  <si>
    <t>7.06876283336165</t>
  </si>
  <si>
    <t>-7.58498261632637</t>
  </si>
  <si>
    <t>5.75610974876882</t>
  </si>
  <si>
    <t>-7.58498642714361</t>
  </si>
  <si>
    <t>5.96146804853761</t>
  </si>
  <si>
    <t>-7.58498788196684</t>
  </si>
  <si>
    <t>11.1153541981204</t>
  </si>
  <si>
    <t>-7.58499481625253</t>
  </si>
  <si>
    <t>8.94577340604966</t>
  </si>
  <si>
    <t>-7.58499699710134</t>
  </si>
  <si>
    <t>4.23617330936625</t>
  </si>
  <si>
    <t>-7.58500117788134</t>
  </si>
  <si>
    <t>5.61868119121944</t>
  </si>
  <si>
    <t>-7.58500302582096</t>
  </si>
  <si>
    <t>7.96358925830294</t>
  </si>
  <si>
    <t>-7.58501251485584</t>
  </si>
  <si>
    <t>9.3038262945305</t>
  </si>
  <si>
    <t>-7.58501286773909</t>
  </si>
  <si>
    <t>7.18937274970235</t>
  </si>
  <si>
    <t>-7.58501327828881</t>
  </si>
  <si>
    <t>5.2004704744975</t>
  </si>
  <si>
    <t>-7.58501612934706</t>
  </si>
  <si>
    <t>7.11066979418081</t>
  </si>
  <si>
    <t>-7.58501697350913</t>
  </si>
  <si>
    <t>6.08013424088735</t>
  </si>
  <si>
    <t>-7.58501768938634</t>
  </si>
  <si>
    <t>8.85811397145688</t>
  </si>
  <si>
    <t>-7.58502672625497</t>
  </si>
  <si>
    <t>9.1397453416476</t>
  </si>
  <si>
    <t>-7.58502681200103</t>
  </si>
  <si>
    <t>5.84494634597903</t>
  </si>
  <si>
    <t>-7.58502953111176</t>
  </si>
  <si>
    <t>4.93118667810722</t>
  </si>
  <si>
    <t>-7.58503155696207</t>
  </si>
  <si>
    <t>12.4918386676283</t>
  </si>
  <si>
    <t>-7.58503696058799</t>
  </si>
  <si>
    <t>4.73943928930601</t>
  </si>
  <si>
    <t>-7.5850371041401</t>
  </si>
  <si>
    <t>8.45553807222066</t>
  </si>
  <si>
    <t>-7.5850403871084</t>
  </si>
  <si>
    <t>8.42021766761356</t>
  </si>
  <si>
    <t>-7.58504456932266</t>
  </si>
  <si>
    <t>8.47664758514252</t>
  </si>
  <si>
    <t>-7.58504831260045</t>
  </si>
  <si>
    <t>10.9302796780339</t>
  </si>
  <si>
    <t>-7.58504943563477</t>
  </si>
  <si>
    <t>5.92480283756744</t>
  </si>
  <si>
    <t>-7.58505526920656</t>
  </si>
  <si>
    <t>4.87227677542312</t>
  </si>
  <si>
    <t>-7.58505574423112</t>
  </si>
  <si>
    <t>4.80654915915694</t>
  </si>
  <si>
    <t>-7.58505886673009</t>
  </si>
  <si>
    <t>5.42202164841715</t>
  </si>
  <si>
    <t>-7.58506168181708</t>
  </si>
  <si>
    <t>5.36508516863668</t>
  </si>
  <si>
    <t>-7.58506387277098</t>
  </si>
  <si>
    <t>4.45873491040997</t>
  </si>
  <si>
    <t>-7.58506446063536</t>
  </si>
  <si>
    <t>8.05357379969492</t>
  </si>
  <si>
    <t>-7.58506515567105</t>
  </si>
  <si>
    <t>4.44134268550276</t>
  </si>
  <si>
    <t>-7.58506584193693</t>
  </si>
  <si>
    <t>7.3013691695821</t>
  </si>
  <si>
    <t>-7.58506687858346</t>
  </si>
  <si>
    <t>4.66085051808651</t>
  </si>
  <si>
    <t>-7.58506831821756</t>
  </si>
  <si>
    <t>5.12305063964784</t>
  </si>
  <si>
    <t>-7.58507918056775</t>
  </si>
  <si>
    <t>5.86492639669346</t>
  </si>
  <si>
    <t>-7.58507919702512</t>
  </si>
  <si>
    <t>5.74055447259433</t>
  </si>
  <si>
    <t>-7.58508096723415</t>
  </si>
  <si>
    <t>4.22682453478029</t>
  </si>
  <si>
    <t>-7.58508291128035</t>
  </si>
  <si>
    <t>5.62190020117509</t>
  </si>
  <si>
    <t>-7.58508607011028</t>
  </si>
  <si>
    <t>6.69585922515813</t>
  </si>
  <si>
    <t>-7.58508866602734</t>
  </si>
  <si>
    <t>9.41580275985085</t>
  </si>
  <si>
    <t>-7.58508921829244</t>
  </si>
  <si>
    <t>7.84769337449228</t>
  </si>
  <si>
    <t>-7.58508977215098</t>
  </si>
  <si>
    <t>9.85488428157529</t>
  </si>
  <si>
    <t>-7.58509912204007</t>
  </si>
  <si>
    <t>11.1103306547635</t>
  </si>
  <si>
    <t>-7.58509929780076</t>
  </si>
  <si>
    <t>7.73354421222806</t>
  </si>
  <si>
    <t>-7.58510055717464</t>
  </si>
  <si>
    <t>7.26360857801983</t>
  </si>
  <si>
    <t>-7.58510313000689</t>
  </si>
  <si>
    <t>6.12876585246392</t>
  </si>
  <si>
    <t>-7.58511216683409</t>
  </si>
  <si>
    <t>7.08485767307222</t>
  </si>
  <si>
    <t>-7.58511467145085</t>
  </si>
  <si>
    <t>5.93138357992021</t>
  </si>
  <si>
    <t>-7.5851174360433</t>
  </si>
  <si>
    <t>7.78063513161257</t>
  </si>
  <si>
    <t>-7.58512786537358</t>
  </si>
  <si>
    <t>9.01076888467885</t>
  </si>
  <si>
    <t>-7.58513055936606</t>
  </si>
  <si>
    <t>5.68910168572389</t>
  </si>
  <si>
    <t>-7.5851369157804</t>
  </si>
  <si>
    <t>4.64324963985647</t>
  </si>
  <si>
    <t>-7.58513993805028</t>
  </si>
  <si>
    <t>9.623262957217</t>
  </si>
  <si>
    <t>-7.58514225785911</t>
  </si>
  <si>
    <t>4.36463393875303</t>
  </si>
  <si>
    <t>-7.58514273901361</t>
  </si>
  <si>
    <t>4.44552345831305</t>
  </si>
  <si>
    <t>-7.58514435891289</t>
  </si>
  <si>
    <t>5.68563219229893</t>
  </si>
  <si>
    <t>-7.58514555744232</t>
  </si>
  <si>
    <t>6.27859963201965</t>
  </si>
  <si>
    <t>-7.58514672078428</t>
  </si>
  <si>
    <t>6.46939812858331</t>
  </si>
  <si>
    <t>-7.58514687448572</t>
  </si>
  <si>
    <t>8.75003320010412</t>
  </si>
  <si>
    <t>-7.58514743712449</t>
  </si>
  <si>
    <t>4.28192550271982</t>
  </si>
  <si>
    <t>-7.58514910283124</t>
  </si>
  <si>
    <t>7.14581880440532</t>
  </si>
  <si>
    <t>-7.58515009500124</t>
  </si>
  <si>
    <t>7.17746286252618</t>
  </si>
  <si>
    <t>-7.58515095041076</t>
  </si>
  <si>
    <t>6.05782794634651</t>
  </si>
  <si>
    <t>-7.58515254251173</t>
  </si>
  <si>
    <t>7.97646777329662</t>
  </si>
  <si>
    <t>-7.58515427949075</t>
  </si>
  <si>
    <t>7.29815796324865</t>
  </si>
  <si>
    <t>-7.58515685539731</t>
  </si>
  <si>
    <t>4.71906199778653</t>
  </si>
  <si>
    <t>-7.58515726987372</t>
  </si>
  <si>
    <t>8.74857594855182</t>
  </si>
  <si>
    <t>-7.58515853873385</t>
  </si>
  <si>
    <t>8.98778602477703</t>
  </si>
  <si>
    <t>-7.58516158064922</t>
  </si>
  <si>
    <t>4.17605949448301</t>
  </si>
  <si>
    <t>-7.58516483123795</t>
  </si>
  <si>
    <t>5.66930203224854</t>
  </si>
  <si>
    <t>-7.58516678086677</t>
  </si>
  <si>
    <t>5.6707071299451</t>
  </si>
  <si>
    <t>-7.58516694558672</t>
  </si>
  <si>
    <t>4.99662281668662</t>
  </si>
  <si>
    <t>-7.5851689258634</t>
  </si>
  <si>
    <t>4.40223630162845</t>
  </si>
  <si>
    <t>-7.58516980236898</t>
  </si>
  <si>
    <t>5.16892818753971</t>
  </si>
  <si>
    <t>-7.58517153180898</t>
  </si>
  <si>
    <t>5.3584930607432</t>
  </si>
  <si>
    <t>-7.58517226414705</t>
  </si>
  <si>
    <t>6.21875586195276</t>
  </si>
  <si>
    <t>-7.58517519293797</t>
  </si>
  <si>
    <t>6.50974203927056</t>
  </si>
  <si>
    <t>-7.58517561630681</t>
  </si>
  <si>
    <t>4.93624597141166</t>
  </si>
  <si>
    <t>-7.58517763223106</t>
  </si>
  <si>
    <t>8.69648202560105</t>
  </si>
  <si>
    <t>-7.58517897899904</t>
  </si>
  <si>
    <t>7.23610690134119</t>
  </si>
  <si>
    <t>-7.58518141752746</t>
  </si>
  <si>
    <t>5.72891693799429</t>
  </si>
  <si>
    <t>-7.58518490801204</t>
  </si>
  <si>
    <t>6.1634547945532</t>
  </si>
  <si>
    <t>-7.58518515338032</t>
  </si>
  <si>
    <t>7.21430729967924</t>
  </si>
  <si>
    <t>-7.58518583727313</t>
  </si>
  <si>
    <t>4.13223247133933</t>
  </si>
  <si>
    <t>-7.58518624677949</t>
  </si>
  <si>
    <t>9.0295762407935</t>
  </si>
  <si>
    <t>-7.58518868841133</t>
  </si>
  <si>
    <t>4.14970168644669</t>
  </si>
  <si>
    <t>-7.58518973364511</t>
  </si>
  <si>
    <t>7.34705773773123</t>
  </si>
  <si>
    <t>-7.58519107926803</t>
  </si>
  <si>
    <t>9.14323754349963</t>
  </si>
  <si>
    <t>-7.58519110567827</t>
  </si>
  <si>
    <t>6.87233783543851</t>
  </si>
  <si>
    <t>-7.58519182329478</t>
  </si>
  <si>
    <t>6.9539671543183</t>
  </si>
  <si>
    <t>-7.58519186244348</t>
  </si>
  <si>
    <t>5.5681275881126</t>
  </si>
  <si>
    <t>-7.58519298675475</t>
  </si>
  <si>
    <t>11.4643542849596</t>
  </si>
  <si>
    <t>-7.58519897543731</t>
  </si>
  <si>
    <t>9.21656561260972</t>
  </si>
  <si>
    <t>-7.5852011924405</t>
  </si>
  <si>
    <t>7.30736112906888</t>
  </si>
  <si>
    <t>-7.58520152528531</t>
  </si>
  <si>
    <t>4.3822852165575</t>
  </si>
  <si>
    <t>-7.585203877773</t>
  </si>
  <si>
    <t>4.79227057566515</t>
  </si>
  <si>
    <t>-7.58520442563561</t>
  </si>
  <si>
    <t>8.82613280279572</t>
  </si>
  <si>
    <t>-7.58520628517071</t>
  </si>
  <si>
    <t>6.80849166688476</t>
  </si>
  <si>
    <t>-7.58520708219139</t>
  </si>
  <si>
    <t>4.8528281810962</t>
  </si>
  <si>
    <t>-7.58521080047004</t>
  </si>
  <si>
    <t>8.48572383664993</t>
  </si>
  <si>
    <t>-7.58521128135566</t>
  </si>
  <si>
    <t>8.17234857606269</t>
  </si>
  <si>
    <t>-7.58521569098062</t>
  </si>
  <si>
    <t>6.64644494099991</t>
  </si>
  <si>
    <t>-7.58521797065412</t>
  </si>
  <si>
    <t>7.07928022408397</t>
  </si>
  <si>
    <t>-7.58521898867189</t>
  </si>
  <si>
    <t>9.23864384352101</t>
  </si>
  <si>
    <t>-7.58522022692472</t>
  </si>
  <si>
    <t>7.00139991243187</t>
  </si>
  <si>
    <t>-7.58522093600817</t>
  </si>
  <si>
    <t>7.66033977292505</t>
  </si>
  <si>
    <t>-7.58522137403911</t>
  </si>
  <si>
    <t>7.3305139309296</t>
  </si>
  <si>
    <t>-7.5852224148646</t>
  </si>
  <si>
    <t>6.36625879954239</t>
  </si>
  <si>
    <t>-7.58522679522381</t>
  </si>
  <si>
    <t>8.78348813351285</t>
  </si>
  <si>
    <t>-7.58522856080881</t>
  </si>
  <si>
    <t>5.91496289714419</t>
  </si>
  <si>
    <t>-7.58523076938409</t>
  </si>
  <si>
    <t>9.49042112969456</t>
  </si>
  <si>
    <t>-7.58523116282087</t>
  </si>
  <si>
    <t>7.44754684710739</t>
  </si>
  <si>
    <t>-7.58523187437075</t>
  </si>
  <si>
    <t>4.21108381927432</t>
  </si>
  <si>
    <t>-7.58523202571009</t>
  </si>
  <si>
    <t>6.28924672183804</t>
  </si>
  <si>
    <t>-7.58523367034047</t>
  </si>
  <si>
    <t>6.768634471104</t>
  </si>
  <si>
    <t>-7.58523701923476</t>
  </si>
  <si>
    <t>8.90743369687723</t>
  </si>
  <si>
    <t>-7.58523856162817</t>
  </si>
  <si>
    <t>10.8993522671236</t>
  </si>
  <si>
    <t>-7.58523894896436</t>
  </si>
  <si>
    <t>4.1359221965004</t>
  </si>
  <si>
    <t>-7.58523949937645</t>
  </si>
  <si>
    <t>4.02544422528166</t>
  </si>
  <si>
    <t>-7.58524018734339</t>
  </si>
  <si>
    <t>7.51585909481794</t>
  </si>
  <si>
    <t>-7.58524532734218</t>
  </si>
  <si>
    <t>6.43995359411349</t>
  </si>
  <si>
    <t>-7.58524665592109</t>
  </si>
  <si>
    <t>6.15478449502003</t>
  </si>
  <si>
    <t>-7.5852490157442</t>
  </si>
  <si>
    <t>4.44531669345219</t>
  </si>
  <si>
    <t>-7.58524915470615</t>
  </si>
  <si>
    <t>6.09690507647405</t>
  </si>
  <si>
    <t>-7.58525014670131</t>
  </si>
  <si>
    <t>5.74425128149759</t>
  </si>
  <si>
    <t>-7.58525026796785</t>
  </si>
  <si>
    <t>8.42241928107696</t>
  </si>
  <si>
    <t>-7.58525220892015</t>
  </si>
  <si>
    <t>9.21768002704557</t>
  </si>
  <si>
    <t>-7.58525351369577</t>
  </si>
  <si>
    <t>7.56358332053198</t>
  </si>
  <si>
    <t>-7.58525718110126</t>
  </si>
  <si>
    <t>6.37503232592792</t>
  </si>
  <si>
    <t>-7.58525741436762</t>
  </si>
  <si>
    <t>9.71850203277208</t>
  </si>
  <si>
    <t>-7.5852582870267</t>
  </si>
  <si>
    <t>5.17088173794677</t>
  </si>
  <si>
    <t>-7.58525899964329</t>
  </si>
  <si>
    <t>6.20442428374066</t>
  </si>
  <si>
    <t>-7.58525935925667</t>
  </si>
  <si>
    <t>8.36755105168937</t>
  </si>
  <si>
    <t>-7.58525991673463</t>
  </si>
  <si>
    <t>6.68270710040109</t>
  </si>
  <si>
    <t>-7.58526089939961</t>
  </si>
  <si>
    <t>12.6851756158229</t>
  </si>
  <si>
    <t>-7.5852615768648</t>
  </si>
  <si>
    <t>3.93207219820126</t>
  </si>
  <si>
    <t>-7.58526169917457</t>
  </si>
  <si>
    <t>6.38073876826471</t>
  </si>
  <si>
    <t>-7.58526306784441</t>
  </si>
  <si>
    <t>4.4607258312329</t>
  </si>
  <si>
    <t>-7.58526434141399</t>
  </si>
  <si>
    <t>5.84137085701733</t>
  </si>
  <si>
    <t>-7.58526438855249</t>
  </si>
  <si>
    <t>4.70665485320084</t>
  </si>
  <si>
    <t>-7.58526465146923</t>
  </si>
  <si>
    <t>8.82327560773775</t>
  </si>
  <si>
    <t>-7.58526694042457</t>
  </si>
  <si>
    <t>6.47326678845868</t>
  </si>
  <si>
    <t>-7.58526740430745</t>
  </si>
  <si>
    <t>9.88671743297962</t>
  </si>
  <si>
    <t>-7.58526795074835</t>
  </si>
  <si>
    <t>9.42595549950006</t>
  </si>
  <si>
    <t>-7.5852690635008</t>
  </si>
  <si>
    <t>7.47507406161803</t>
  </si>
  <si>
    <t>-7.58526909928506</t>
  </si>
  <si>
    <t>6.45310466571769</t>
  </si>
  <si>
    <t>-7.58526974961576</t>
  </si>
  <si>
    <t>6.97042941877611</t>
  </si>
  <si>
    <t>-7.58526984183436</t>
  </si>
  <si>
    <t>7.68717378883234</t>
  </si>
  <si>
    <t>-7.58526984588921</t>
  </si>
  <si>
    <t>6.58788568182572</t>
  </si>
  <si>
    <t>-7.58527021179139</t>
  </si>
  <si>
    <t>9.57860484843768</t>
  </si>
  <si>
    <t>-7.58527064400122</t>
  </si>
  <si>
    <t>5.20289858493199</t>
  </si>
  <si>
    <t>-7.58527139366389</t>
  </si>
  <si>
    <t>5.24984069938154</t>
  </si>
  <si>
    <t>-7.58527149152309</t>
  </si>
  <si>
    <t>4.30906438004838</t>
  </si>
  <si>
    <t>-7.58527185431268</t>
  </si>
  <si>
    <t>-7.44028845769407e-05</t>
  </si>
  <si>
    <t>9.42812954201232</t>
  </si>
  <si>
    <t>-7.58527204830331</t>
  </si>
  <si>
    <t>9.68491548736239e-06</t>
  </si>
  <si>
    <t>7.82335425676771</t>
  </si>
  <si>
    <t>8.24834253706439e-05</t>
  </si>
  <si>
    <t>-7.58527223197337</t>
  </si>
  <si>
    <t>MAP2K3 A84T + Tet vs. MAP2K3 WT + Tet</t>
  </si>
  <si>
    <t>Type</t>
  </si>
  <si>
    <t>source</t>
  </si>
  <si>
    <t>term_name</t>
  </si>
  <si>
    <t>negative_log10_of_adjusted_p_value</t>
  </si>
  <si>
    <t>term_size</t>
  </si>
  <si>
    <t>intersection_size</t>
  </si>
  <si>
    <t>intersections</t>
  </si>
  <si>
    <t>Depleted</t>
  </si>
  <si>
    <t>GO:CC</t>
  </si>
  <si>
    <t>mitochondrial protein-containing complex</t>
  </si>
  <si>
    <t>NDUFB11,ATP5MC2,COX7A2,SLC25A4,MRPL51,ATP5F1D,COX4I1,COX5A,NDUFA6,NDUFS6,COX8A,NDUFS4,SAMM50,COX6A1,NDUFS5,ATP5PO,MRPL23,ATP5MF,NDUFB4,MICOS10,MRPL34,NDUFA11,ATP5MC1,UQCRFS1,MRPL11,SUCLG1,HADHA,APOO,MRPL40,NDUFB2,NDUFA8,MRPS24,ATP5MG,TIMM17B,NDUFB1,MRPL28,NDUFA2,ATP5MJ,NDUFB10,TOMM7,ATP5MC3,ATP5PB,HSD17B10,COX6B1,CHCHD10,PDHB,ATP5PF,MRPL22,CYC1,MRPL21,IDH3B,BCS1L,NDUFC1,UQCRHL,TIMM13,NDUFS7,NDUFAF1,MTX1,UQCR11,AURKAIP1,NDUFB5,TIMM10,MRPL58,NDUFA9,MRPS22,UQCR10,ATP5PD,MRPL14,NDUFB9,NDUFV2,UQCRH,MRPL24,MRPL18,MRPS12,NDUFA12,MRPS36,MPC1,NDUFB3,POLRMT,ROMO1,MRPS28,MRPL27,MRPS33,MRPL44,MALSU1,DMAC1,CHCHD6,MRPL46,SMDT1,MRPS9,MRPL48,MRPS17,MICOS13,TIMM8B,NDUFAB1,MRPL47,MRPS23,MRPL13,MRPS31,UQCRB,MPC2,CHCHD1,MRPS18C</t>
  </si>
  <si>
    <t>mitochondrial inner membrane</t>
  </si>
  <si>
    <t>NDUFB11,HIGD2A,ATP5MC2,COX7A2,SLC25A4,MRPL51,ATP5F1D,COX4I1,STOML2,COX5A,NDUFA6,NDUFS6,COX8A,NDUFS4,SAMM50,COX6A1,NDUFS5,ATP5PO,MRPL23,ATP5MF,NDUFB4,MICOS10,MRPL34,NOA1,NDUFA11,ATP5MC1,UQCRFS1,MRPL11,HADHA,APOO,MRPL40,NDUFB2,NDUFA8,MRPS24,ATP5MG,TIMM17B,NDUFB1,MRPL28,NDUFA2,ATP5MJ,NDUFB10,ATP5MC3,ATP5PB,COX6B1,CHCHD10,NDUFAF3,ATP5PF,MRPL22,CYC1,TMEM14C,MRPL21,BCS1L,NDUFC1,UQCRHL,RAB5IF,AIFM1,TIMM13,NDUFS7,NDUFAF1,MTX1,UQCR11,COA3,SURF1,AURKAIP1,NDUFB5,TIMM10,MRPL58,ATP23,NDUFA9,MRPS22,UQCR10,ATP5PD,MRPL14,NDUFB9,NDUFV2,UQCRH,SMIM20,MRPL24,UQCC2,MRPL18,MRPS12,NDUFA12,MRPS36,MPC1,ENDOG,NDUFB3,SLC25A19,SLC25A26,ROMO1,MRPS28,MRPL27,MRPS33,MRPL44,DMAC1,CHCHD6,MRPL46,NDUFAF2,SMDT1,MRPS9,MRPL48,MRPS17,MICOS13,TIMM8B,NDUFAB1,MRPL47,PARL,CYCS,MRPS23,COQ3,MRPL13,CRLS1,MRPS31,UQCRB,TMEM126A,MPC2,CHCHD1,TMEM186,IFI6,MRPS18C</t>
  </si>
  <si>
    <t>organelle inner membrane</t>
  </si>
  <si>
    <t>NDUFB11,HIGD2A,ATP5MC2,COX7A2,SLC25A4,MRPL51,ATP5F1D,COX4I1,STOML2,COX5A,NDUFA6,NDUFS6,COX8A,NDUFS4,SAMM50,COX6A1,NDUFS5,ATP5PO,MRPL23,ATP5MF,NDUFB4,MICOS10,MRPL34,NOA1,NDUFA11,ATP5MC1,UQCRFS1,MRPL11,HADHA,APOO,MRPL40,NDUFB2,NDUFA8,MRPS24,ATP5MG,TIMM17B,NDUFB1,MRPL28,NDUFA2,ATP5MJ,NDUFB10,ATP5MC3,ATP5PB,COX6B1,CHCHD10,NDUFAF3,ATP5PF,MRPL22,CYC1,TMEM14C,MRPL21,BCS1L,NDUFC1,UQCRHL,RAB5IF,AIFM1,TIMM13,NDUFS7,NDUFAF1,MTX1,UQCR11,COA3,SURF1,AURKAIP1,NDUFB5,TIMM10,MRPL58,ATP23,NDUFA9,MRPS22,UQCR10,ATP5PD,MRPL14,NDUFB9,NDUFV2,UQCRH,SMIM20,MRPL24,UQCC2,MRPL18,MRPS12,NDUFA12,MRPS36,MPC1,ENDOG,NDUFB3,ARL6IP6,SLC25A19,SLC25A26,ROMO1,MRPS28,MRPL27,MRPS33,MRPL44,DMAC1,CHCHD6,MRPL46,NDUFAF2,SMDT1,MRPS9,MRPL48,MRPS17,MICOS13,TIMM8B,NDUFAB1,MRPL47,PARL,CYCS,MRPS23,COQ3,MRPL13,CRLS1,MRPS31,UQCRB,TMEM126A,MPC2,CHCHD1,TMEM186,IFI6,MRPS18C</t>
  </si>
  <si>
    <t>mitochondrion</t>
  </si>
  <si>
    <t>NDUFB11,NUDT2,HIGD2A,ATP5MC2,COX7A2,CMC2,SLC25A4,CYB5A,MSRB2,ETFB,MRPL51,ATP5F1D,COX4I1,STOML2,COX5A,NDUFA6,NDUFS6,MTCH2,GSTP1,COX8A,NDUFS4,SAMM50,COX6A1,NDUFS5,ATP5PO,MRPL23,ATP5MF,NDUFB4,MICOS10,MRPL34,CDKN2A,NOA1,NDUFA11,VDAC2,ATP5MC1,UQCRFS1,MRPL11,SOD1,SUCLG1,HADHA,APOO,BOLA3,MRPL40,PRDX3,NDUFB2,PARP1,GPX4,NDUFA8,MRPS24,DUT,BID,PRDX6,PSMB4,ATP5MG,HINT2,TIMM17B,NDUFB1,MRPL28,NDUFA2,PTS,DCTPP1,ATP5MJ,NDUFB10,TOMM7,ATP5MC3,ATP5PB,MTIF3,HSD17B10,C1QBP,COX6B1,CHCHD10,NDUFAF3,HTRA2,PDHB,ACAT2,SLIRP,GPX1,ATP5PF,MRPL22,CYC1,CDK5RAP1,PIN4,ECH1,DGUOK,TMEM14C,PRDX5,MRPL21,REXO2,IDH3B,BCS1L,NDUFC1,UQCRHL,RAB5IF,AIFM1,C14ORF119,ACOT13,TIMM13,NDUFS7,NDUFAF1,MTX1,PEMT,UQCR11,ACOT7,COA3,SURF1,AURKAIP1,TSPO,HADH,NDUFB5,TIMM10,MRPL58,ATP23,CISD1,NDUFA9,MRPS22,UQCR10,MFF,ATP5PD,JTB,MRPL14,COX17,NDUFB9,NDUFV2,NTHL1,UQCRH,SMIM20,MRPL24,UQCC2,SCP2,MRPL18,MRPS12,NDUFA12,MRPS36,MPC1,ENDOG,NDUFB3,NGDN,POLRMT,DYNLL1,SLC25A19,SLC25A26,ROMO1,TMEM14B,TST,MRPS28,MRPL27,MRPS33,MRPL44,MALSU1,FAM162A,DMAC1,CHCHD6,MRPL46,NDUFAF2,SMDT1,RAD51,MRPS9,MRPL48,MRPS17,RNASET2,MICOS13,TIMM8B,NDUFAB1,PLAAT1,DECR1,MRPL47,PARL,BLOC1S1,CYCS,RMND1,MRPS23,LYRM4,COQ3,MRPL13,HMGCL,CRLS1,MRPS31,RAB38,YARS2,MTHFS,UQCRB,CMC1,TMEM126A,MPC2,CHCHD1,TMEM186,IFI6,SSBP1,LACTB2,TFB2M,MRPS18C</t>
  </si>
  <si>
    <t>mitochondrial envelope</t>
  </si>
  <si>
    <t>NDUFB11,HIGD2A,ATP5MC2,COX7A2,SLC25A4,CYB5A,MRPL51,ATP5F1D,COX4I1,STOML2,COX5A,NDUFA6,NDUFS6,MTCH2,COX8A,NDUFS4,SAMM50,COX6A1,NDUFS5,ATP5PO,MRPL23,ATP5MF,NDUFB4,MICOS10,MRPL34,NOA1,NDUFA11,VDAC2,ATP5MC1,UQCRFS1,MRPL11,SOD1,HADHA,APOO,MRPL40,NDUFB2,NDUFA8,MRPS24,BID,ATP5MG,HINT2,TIMM17B,NDUFB1,MRPL28,NDUFA2,ATP5MJ,NDUFB10,TOMM7,ATP5MC3,ATP5PB,COX6B1,CHCHD10,NDUFAF3,HTRA2,ATP5PF,MRPL22,CYC1,TMEM14C,MRPL21,REXO2,BCS1L,NDUFC1,UQCRHL,RAB5IF,AIFM1,TIMM13,NDUFS7,NDUFAF1,MTX1,PEMT,UQCR11,COA3,SURF1,AURKAIP1,TSPO,NDUFB5,TIMM10,MRPL58,ATP23,CISD1,NDUFA9,MRPS22,UQCR10,MFF,ATP5PD,MRPL14,COX17,NDUFB9,NDUFV2,UQCRH,SMIM20,MRPL24,UQCC2,MRPL18,MRPS12,NDUFA12,MRPS36,MPC1,ENDOG,NDUFB3,SLC25A19,SLC25A26,ROMO1,TMEM14B,MRPS28,MRPL27,MRPS33,MRPL44,FAM162A,DMAC1,CHCHD6,MRPL46,NDUFAF2,SMDT1,MRPS9,MRPL48,MRPS17,RNASET2,MICOS13,TIMM8B,NDUFAB1,MRPL47,PARL,BLOC1S1,CYCS,MRPS23,COQ3,MRPL13,CRLS1,MRPS31,UQCRB,TMEM126A,MPC2,CHCHD1,TMEM186,IFI6,MRPS18C</t>
  </si>
  <si>
    <t>mitochondrial membrane</t>
  </si>
  <si>
    <t>NDUFB11,HIGD2A,ATP5MC2,COX7A2,SLC25A4,CYB5A,MRPL51,ATP5F1D,COX4I1,STOML2,COX5A,NDUFA6,NDUFS6,MTCH2,COX8A,NDUFS4,SAMM50,COX6A1,NDUFS5,ATP5PO,MRPL23,ATP5MF,NDUFB4,MICOS10,MRPL34,NOA1,NDUFA11,VDAC2,ATP5MC1,UQCRFS1,MRPL11,HADHA,APOO,MRPL40,NDUFB2,NDUFA8,MRPS24,BID,ATP5MG,HINT2,TIMM17B,NDUFB1,MRPL28,NDUFA2,ATP5MJ,NDUFB10,TOMM7,ATP5MC3,ATP5PB,COX6B1,CHCHD10,NDUFAF3,HTRA2,ATP5PF,MRPL22,CYC1,TMEM14C,MRPL21,BCS1L,NDUFC1,UQCRHL,RAB5IF,AIFM1,TIMM13,NDUFS7,NDUFAF1,MTX1,PEMT,UQCR11,COA3,SURF1,AURKAIP1,TSPO,NDUFB5,TIMM10,MRPL58,ATP23,CISD1,NDUFA9,MRPS22,UQCR10,MFF,ATP5PD,MRPL14,NDUFB9,NDUFV2,UQCRH,SMIM20,MRPL24,UQCC2,MRPL18,MRPS12,NDUFA12,MRPS36,MPC1,ENDOG,NDUFB3,SLC25A19,SLC25A26,ROMO1,TMEM14B,MRPS28,MRPL27,MRPS33,MRPL44,FAM162A,DMAC1,CHCHD6,MRPL46,NDUFAF2,SMDT1,MRPS9,MRPL48,MRPS17,MICOS13,TIMM8B,NDUFAB1,MRPL47,PARL,CYCS,MRPS23,COQ3,MRPL13,CRLS1,MRPS31,UQCRB,TMEM126A,MPC2,CHCHD1,TMEM186,IFI6,MRPS18C</t>
  </si>
  <si>
    <t>envelope</t>
  </si>
  <si>
    <t>NDUFB11,HIGD2A,ATP5MC2,COX7A2,SLC25A4,CYB5A,MRPL51,MGST3,ATP5F1D,COX4I1,STOML2,COX5A,NDUFA6,NDUFS6,MTCH2,COX8A,NDUFS4,SAMM50,COX6A1,NDUFS5,ATP5PO,MRPL23,ATP5MF,NDUFB4,MICOS10,MRPL34,NOA1,NDUFA11,VDAC2,ATP5MC1,UQCRFS1,MRPL11,SOD1,HADHA,APOO,MRPL40,NDUFB2,PARP1,NUP205,GPX4,NDUFA8,MRPS24,CHMP2A,BID,ATP5MG,HINT2,TIMM17B,NDUFB1,MRPL28,NDUFA2,ATP5MJ,NDUFB10,TOMM7,ATP5MC3,ATP5PB,COX6B1,CHCHD10,NDUFAF3,HTRA2,ATP5PF,MRPL22,CYC1,TMEM14C,MGST2,MRPL21,TMEM18,REXO2,CETN2,BCS1L,NDUFC1,UQCRHL,RAB5IF,AIFM1,TIMM13,NDUFS7,NDUFAF1,MTX1,PEMT,UQCR11,COA3,SURF1,AURKAIP1,TSPO,NDUFB5,TIMM10,MRPL58,ATP23,CISD1,NDUFA9,MRPS22,UQCR10,MFF,ATP5PD,MRPL14,COX17,NDUFB9,NDUFV2,UQCRH,SMIM20,MRPL24,UQCC2,MRPL18,MRPS12,NDUFA12,SEC13,MRPS36,CUEDC2,MPC1,ENDOG,NDUFB3,ARL6IP6,SLC25A19,SLC25A26,ROMO1,TMEM14B,ANXA11,MRPS28,MRPL27,MRPS33,MRPL44,FAM162A,DMAC1,CHCHD6,MRPL46,TXNL4A,NDUFAF2,SMDT1,BANF1,MRPS9,MRPL48,MRPS17,RNASET2,MICOS13,TIMM8B,NDUFAB1,PLAAT1,MRPL47,PARL,BLOC1S1,CYCS,ALG14,MRPS23,COQ3,MRPL13,UTP18,CRLS1,MRPS31,UQCRB,NUP133,TMEM126A,MPC2,CHCHD1,TMEM186,IFI6,MRPS18C</t>
  </si>
  <si>
    <t>organelle envelope</t>
  </si>
  <si>
    <t>cytoplasm</t>
  </si>
  <si>
    <t>NDUFB11,S100A11,COMMD6,SSR4,SNRPD3,NUDT2,HIGD2A,AATF,ATOX1,RPL36AL,PSMB1,ATP5MC2,ESD,COX7A2,CMC2,SLC25A4,CYB5A,DBNDD2,S100A10,MSRB2,TRMT112,MYL12B,PSMB3,RTRAF,ETFB,EIF3F,MRPL51,MGST3,BTF3,GABARAPL2,PSMB5,ATP5F1D,COX4I1,SPCS1,AKR1A1,NAA38,VAMP8,GSTM3,FAU,STOML2,IMPDH2,PRDX1,COX5A,NDUFA6,RPL19,NDUFS6,MTCH2,GSTP1,COX8A,PEBP1,EIF3M,NDUFS4,SAMM50,DNPH1,MT1X,MYL12A,RPS27L,COX6A1,KRT18,B2M,NDUFS5,ATP5PO,MRPL23,UROD,PTTG1,ATP5MF,NDUFB4,TIMP1,MZT2B,MICOS10,MRPL34,EXOSC1,HEXB,SEC61G,KRTCAP2,CDKN2A,NOA1,NDUFA11,ARPC1A,CSRP2,PPIB,STX8,VDAC2,ATP5MC1,PSMB7,CDO1,UQCRFS1,RPL34,MRPL11,TMSB4X,SOD1,SUCLG1,COPE,EEF1D,HADHA,PCBD1,VKORC1,APOO,BOLA3,MRPL40,UBE2C,PSMG2,PIGP,PRDX3,NDUFB2,FDPS,PARP1,NUP205,FKBP2,GPX4,NDUFA8,METTL23,AP2S1,PFDN5,MRPS24,RPL35,CHMP2A,FTL,DUT,RPS28,BEX3,HIKESHI,BID,PRDX6,PSMB4,ATP5MG,HINT2,TIMM17B,NDUFB1,TMEM230,TMSB10,SNRNP40,RPS25,PSMB6,MRPL28,NDUFA2,PTS,PSMC5,DCTPP1,ATP5MJ,PDCD2L,LAMTOR5,NDUFB10,TOMM7,VPS29,VPS28,ATP5MC3,ATP5PB,MTIF3,PRDX4,ELP5,HSD17B10,C1QBP,PSMA6,NUBP1,WDR83OS,RAB9A,MT1B,UXT,GABARAP,PSMD4,COX6B1,CHCHD10,DBI,NDUFAF3,POLR2G,LAMTOR2,HTRA2,PDHB,ACAT2,SLIRP,GPX1,ATP5PF,RNF7,BLVRA,SDSL,MRPL22,SEC11A,CYC1,CDK5RAP1,RPS9,AKR1B1,OSTF1,PIN4,LMAN2L,ECH1,POP7,DGUOK,FABP5,CDC20,UAP1,TMEM14C,MGST2,PRDX5,GSTO1,IFITM2,MRPL21,ANAPC11,ZNF622,TMEM18,REXO2,DAD1,MYL6B,CETN2,ZNF706,IDH3B,POLR2H,EIF4A3,BCS1L,TXN,NDUFC1,UQCRHL,RAB5IF,MAP2K5,RBX1,SEC61B,MYL6,TMEM59,PSMA2,CCT6A,EXOSC7,AIFM1,C14ORF119,PSMC1,TSTD1,ACOT13,TIMM13,CBR3,NDUFS7,EIF3L,SRI,PSMA4,NDUFAF1,RAB34,ATIC,MTX1,PEMT,UQCR11,PQBP1,ACOT7,COA3,RNASEH2A,MAD2L2,TRAPPC3,SURF1,AURKAIP1,TSPO,HADH,NDUFB5,TIMM10,ANXA2,CDKN3,MRPL58,CTNNBL1,PDZD11,ATP23,CISD1,NDUFA9,SNRPB,NAGK,MT1A,TMEM147,EMC6,COMMD1,WASHC3,AAMDC,MRPS22,UQCR10,MFF,ATP5PD,IFT20,JTB,MRPL14,MANF,COX17,RPIA,POLR2L,NDUFB9,NDUFV2,NTHL1,UQCRH,SMIM20,PSMD9,B3GNT2,EIF1B,EXOSC8,MRPL24,RPL26L1,UQCC2,SCP2,DYNC2LI1,MRPL18,NPRL2,HSD17B11,MYDGF,MRPS12,PIN1,SELENOW,LSM1,PSMA1,DCAF13,OCIAD2,PSME1,DHRS7,NDUFA12,COPS9,RMC1,NTAN1,TSR3,AAMP,SEC13,MRPS36,GEMIN7,CUEDC2,MPC1,ENDOG,HINT1,LAMTOR4,NDUFB3,SPAG5,HLA-DPB1,ANAPC16,S100A13,CDK2AP1,RPL21,CIAO2B,PUS3,NGDN,TRAPPC5,HEBP1,GAL,CAMLG,POLRMT,DYNLL1,SLC25A19,SLC25A26,GTF2H5,CDC34,ROMO1,TMEM14B,TST,ANXA11,COMMD4,DCUN1D5,MRPS28,EIF4EBP1,MRPL27,MRPS33,PPP1R7,LRR1,CRELD2,MRPL44,GET1,MALSU1,SNRPF,COPRS,LOXL1,FAM162A,NIT2,SPCS2,DMAC1,CHCHD6,BLVRB,MRPL46,TXNL4A,UCHL3,NDUFAF2,TRAPPC12,SMDT1,BANF1,PSMA3,RAD51,POGLUT2,MRPS9,PPA1,PSMD14,MRPL48,CIB1,MRPS17,EBPL,APOC1,POLB,RNASET2,SPATA5L1,MICOS13,TIMM8B,NDUFAB1,ATP6V0B,SNRNP25,ITGB1BP1,MEA1,PLAAT1,DECR1,CAV2,NUDT5,CD63,MRPL47,FAIM,SAT2,MKKS,NOSIP,LSM3,MT1F,RPL39L,PARL,SNRPD1,EMC8,SRPX,RBP7,POMP,SRA1,SLC27A2,BLOC1S1,CYCS,ECHDC1,ALG14,RMND1,GGH,NGLY1,NTMT1,PIR,IFT57,SVBP,DDX59,MRPS23,LYRM4,ARPC5L,ATP1B3,RNF130,COQ3,MRPL13,ALX1,SRM,PROCR,HMGCL,ANXA1,HSPB1,ALG5,EMC3,NBAS,BEX1,ZNF638,IFITM3,CTSV,CST3,CRLS1,MRPS31,CLP1,YIF1B,RAB38,YARS2,AGTRAP,OSGEP,MFSD1,DYNC2H1,MTHFS,TMBIM4,UQCRB,GLT8D2,NUP133,SQLE,CD9,TRAPPC2L,CMTM8,CMC1,SPINT2,TMEM126A,MPC2,CFAP300,BORCS7,BMP4,CHCHD1,STEAP1,TMEM186,SDF2,HLA-DRB1,GPC3,PSMG1,SLC35B3,DRAM1,CDC16,IFI6,COG2,SSBP1,LACTB2,METTL18,HLA-DPA1,TFB2M,IGFBP7,RGCC,BAG1,ALG6,IFITM1,CTSH,WDR61,MRPS18C,UBXN8,CGA</t>
  </si>
  <si>
    <t>inner mitochondrial membrane protein complex</t>
  </si>
  <si>
    <t>NDUFB11,ATP5MC2,COX7A2,ATP5F1D,COX4I1,COX5A,NDUFA6,NDUFS6,COX8A,NDUFS4,SAMM50,COX6A1,NDUFS5,ATP5PO,ATP5MF,NDUFB4,MICOS10,NDUFA11,ATP5MC1,UQCRFS1,APOO,NDUFB2,NDUFA8,ATP5MG,TIMM17B,NDUFB1,NDUFA2,ATP5MJ,NDUFB10,ATP5MC3,ATP5PB,COX6B1,CHCHD10,ATP5PF,CYC1,BCS1L,NDUFC1,UQCRHL,NDUFS7,NDUFAF1,MTX1,UQCR11,NDUFB5,TIMM10,NDUFA9,UQCR10,ATP5PD,NDUFB9,NDUFV2,UQCRH,NDUFA12,MPC1,NDUFB3,ROMO1,DMAC1,CHCHD6,SMDT1,MICOS13,NDUFAB1,UQCRB,MPC2</t>
  </si>
  <si>
    <t>respirasome</t>
  </si>
  <si>
    <t>NDUFB11,HIGD2A,COX7A2,COX4I1,COX5A,NDUFA6,NDUFS6,COX8A,NDUFS4,COX6A1,NDUFS5,NDUFB4,NDUFA11,UQCRFS1,NDUFB2,NDUFA8,NDUFB1,NDUFA2,NDUFB10,COX6B1,CYC1,BCS1L,NDUFC1,UQCRHL,RAB5IF,NDUFS7,NDUFAF1,UQCR11,SURF1,NDUFB5,NDUFA9,UQCR10,NDUFB9,NDUFV2,UQCRH,NDUFA12,NDUFB3,DMAC1,NDUFAB1,CYCS,UQCRB</t>
  </si>
  <si>
    <t>organelle membrane</t>
  </si>
  <si>
    <t>NDUFB11,SSR4,HIGD2A,ATP5MC2,COX7A2,SLC25A4,CYB5A,MRPL51,MGST3,GABARAPL2,ATP5F1D,COX4I1,SPCS1,VAMP8,STOML2,IMPDH2,COX5A,NDUFA6,NDUFS6,MTCH2,COX8A,NDUFS4,SAMM50,COX6A1,B2M,NDUFS5,ATP5PO,MRPL23,ATP5MF,NDUFB4,MICOS10,MRPL34,SEC61G,KRTCAP2,NOA1,NDUFA11,STX8,VDAC2,ATP5MC1,UQCRFS1,MRPL11,COPE,HADHA,VKORC1,APOO,MRPL40,PIGP,NDUFB2,NUP205,FKBP2,NDUFA8,AP2S1,MRPS24,CHMP2A,RPS28,BID,ATP5MG,HINT2,TIMM17B,NDUFB1,MRPL28,NDUFA2,ATP5MJ,LAMTOR5,NDUFB10,TOMM7,VPS29,VPS28,ATP5MC3,ATP5PB,WDR83OS,RAB9A,GABARAP,COX6B1,CHCHD10,NDUFAF3,LAMTOR2,HTRA2,ATP5PF,MRPL22,SEC11A,CYC1,LMAN2L,FABP5,TMEM14C,MGST2,IFITM2,MRPL21,TMEM18,DAD1,BCS1L,NDUFC1,UQCRHL,RAB5IF,SEC61B,TMEM59,AIFM1,TIMM13,NDUFS7,SRI,NDUFAF1,RAB34,MTX1,PEMT,UQCR11,COA3,TRAPPC3,SURF1,AURKAIP1,TSPO,NDUFB5,TIMM10,ANXA2,MRPL58,ATP23,CISD1,NDUFA9,TMEM147,EMC6,COMMD1,WASHC3,MRPS22,UQCR10,MFF,ATP5PD,IFT20,MRPL14,NDUFB9,NDUFV2,UQCRH,SMIM20,B3GNT2,MRPL24,UQCC2,MRPL18,NPRL2,MRPS12,DHRS7,NDUFA12,RMC1,SEC13,MRPS36,CUEDC2,MPC1,ENDOG,LAMTOR4,NDUFB3,HLA-DPB1,CAMLG,DYNLL1,ARL6IP6,SLC25A19,SLC25A26,ROMO1,TMEM14B,MRPS28,MRPL27,MRPS33,MRPL44,GET1,FAM162A,SPCS2,DMAC1,CHCHD6,MRPL46,TXNL4A,NDUFAF2,SMDT1,MRPS9,MRPL48,MRPS17,EBPL,MICOS13,TIMM8B,NDUFAB1,ATP6V0B,CAV2,CD63,MRPL47,NOSIP,PARL,EMC8,SLC27A2,BLOC1S1,CYCS,ALG14,MRPS23,COQ3,MRPL13,ANXA1,ALG5,EMC3,NBAS,IFITM3,UTP18,CRLS1,MRPS31,YIF1B,RAB38,AGTRAP,MFSD1,TMBIM4,UQCRB,NUP133,SQLE,CD9,TMEM126A,MPC2,BORCS7,CHCHD1,STEAP1,TMEM186,HLA-DRB1,SLC35B3,DRAM1,IFI6,COG2,HLA-DPA1,ALG6,IFITM1,MRPS18C,UBXN8</t>
  </si>
  <si>
    <t>mitochondrial respirasome</t>
  </si>
  <si>
    <t>NDUFB11,COX7A2,COX4I1,COX5A,NDUFA6,NDUFS6,COX8A,NDUFS4,COX6A1,NDUFS5,NDUFB4,NDUFA11,UQCRFS1,NDUFB2,NDUFA8,NDUFB1,NDUFA2,NDUFB10,COX6B1,CYC1,BCS1L,NDUFC1,UQCRHL,RAB5IF,NDUFS7,NDUFAF1,UQCR11,SURF1,NDUFB5,NDUFA9,UQCR10,NDUFB9,NDUFV2,UQCRH,NDUFA12,NDUFB3,DMAC1,NDUFAB1,UQCRB</t>
  </si>
  <si>
    <t>respiratory chain complex</t>
  </si>
  <si>
    <t>NDUFB11,COX7A2,COX4I1,COX5A,NDUFA6,NDUFS6,COX8A,NDUFS4,COX6A1,NDUFS5,NDUFB4,NDUFA11,UQCRFS1,NDUFB2,NDUFA8,NDUFB1,NDUFA2,NDUFB10,COX6B1,CYC1,BCS1L,NDUFC1,UQCRHL,NDUFS7,NDUFAF1,UQCR11,NDUFB5,NDUFA9,UQCR10,NDUFB9,NDUFV2,UQCRH,NDUFA12,NDUFB3,DMAC1,NDUFAB1,UQCRB</t>
  </si>
  <si>
    <t>mitochondrial matrix</t>
  </si>
  <si>
    <t>NUDT2,ETFB,MRPL51,ATP5F1D,MRPL23,MRPL34,CDKN2A,VDAC2,MRPL11,SOD1,SUCLG1,HADHA,MRPL40,PRDX3,MRPS24,MRPL28,ATP5PB,HSD17B10,C1QBP,PDHB,GPX1,MRPL22,PIN4,DGUOK,PRDX5,MRPL21,REXO2,IDH3B,ACOT13,NDUFS7,NDUFAF1,AURKAIP1,HADH,MRPL58,NDUFA9,MRPS22,MRPL14,MRPL24,UQCC2,MRPL18,MRPS12,MRPS36,POLRMT,TST,MRPS28,MRPL27,MRPS33,MRPL44,MALSU1,MRPL46,SMDT1,RAD51,MRPS9,MRPL48,MRPS17,NDUFAB1,DECR1,MRPL47,BLOC1S1,MRPS23,LYRM4,COQ3,MRPL13,HMGCL,MRPS31,YARS2,MTHFS,CHCHD1,SSBP1,LACTB2,TFB2M,MRPS18C</t>
  </si>
  <si>
    <t>membrane-bounded organelle</t>
  </si>
  <si>
    <t>NDUFB11,S100A11,COMMD6,SSR4,SNRPD3,NUDT2,HIGD2A,AATF,RPL36AL,PSMB1,ATP5MC2,ESD,COX7A2,CMC2,SLC25A4,CYB5A,S100A10,MSRB2,TRMT112,MYL12B,PSMB3,RTRAF,ETFB,MRPL51,MGST3,BTF3,GABARAPL2,PSMB5,ATP5F1D,COX4I1,SPCS1,AKR1A1,NAA38,VAMP8,GSTM3,FAU,STOML2,IMPDH2,PRDX1,COX5A,NDUFA6,RPL19,NDUFS6,MTCH2,GSTP1,COX8A,PEBP1,NDUFS4,SAMM50,DNPH1,MT1X,MYL12A,GNL2,RPS27L,COX6A1,KRT18,B2M,NDUFS5,ATP5PO,MRPL23,UROD,PTTG1,ATP5MF,NDUFB4,TIMP1,MZT2B,MICOS10,MRPL34,EXOSC1,HEXB,SEC61G,KRTCAP2,CDKN2A,NOA1,NDUFA11,ARPC1A,CSRP2,PPIB,STX8,VDAC2,ATP5MC1,PSMB7,UQCRFS1,SRSF9,RPL34,MRPL11,TMSB4X,SOD1,SUCLG1,COPE,YBEY,EEF1D,FBH1,HADHA,PCBD1,VKORC1,APOO,BOLA3,MRPL40,UBE2C,PSMG2,PIGP,PRDX3,NDUFB2,FDPS,PARP1,NUP205,FKBP2,GPX4,NDUFA8,SNRPA1,METTL23,AP2S1,PFDN5,MRPS24,RPL35,CHMP2A,FTL,DUT,RPS28,BEX3,HIKESHI,BID,PRDX6,PSMB4,TGIF2-RAB5IF,RPP25L,ATP5MG,HINT2,TIMM17B,NDUFB1,TMEM230,SF3B6,ZNHIT1,SNRNP40,RPS25,PSMB6,MRPL28,NDUFA2,PTS,PSMC5,DCTPP1,ATP5MJ,LAMTOR5,NDUFB10,TOMM7,VPS29,VPS28,ATP5MC3,ATP5PB,MTIF3,PRDX4,ELP5,HSD17B10,C1QBP,PSMA6,NUBP1,WDR83OS,RAB9A,MT1B,UXT,GABARAP,PSMD4,RPP21,COX6B1,CHCHD10,NSMCE1,DBI,NDUFAF3,POLR2G,LAMTOR2,HTRA2,PDHB,ACAT2,SLIRP,GPX1,RPA3,ATP5PF,SNU13,RNF7,BLVRA,MRPL22,SEC11A,CYC1,CDK5RAP1,RPS9,AKR1B1,OSTF1,PIN4,LMAN2L,ECH1,POP7,UFC1,DGUOK,FABP5,CDC20,UAP1,TMEM14C,MGST2,PRDX5,GSTO1,IFITM2,MRPL21,ANAPC11,ZNF622,POLR2I,TMEM18,REXO2,DAD1,MYL6B,CETN2,ZNF706,IDH3B,POLR2H,EIF4A3,BCS1L,TXN,NDUFC1,UQCRHL,RAB5IF,MAP2K5,RBX1,SEC61B,MYL6,TMEM59,PSMA2,CCT6A,EXOSC7,AIFM1,C14ORF119,PSMC1,TSTD1,ACOT13,TIMM13,CBR3,NDUFS7,EIF3L,SRI,PSMA4,NDUFAF1,RAB34,ATIC,MTX1,PEMT,UQCR11,PQBP1,ACOT7,COA3,RNASEH2A,MAD2L2,TRAPPC3,SURF1,AURKAIP1,TSPO,HADH,NDUFB5,TIMM10,ANXA2,MRPL58,CTNNBL1,ATP23,CISD1,NDUFA9,SNRPB,NAGK,MT1A,TMEM147,EMC6,COMMD1,WASHC3,MRPS22,UQCR10,MFF,ATP5PD,IFT20,JTB,MRPL14,MANF,ZCCHC9,COX17,RPIA,POLR2L,NDUFB9,NDUFV2,NTHL1,UQCRH,SMIM20,PSMD9,B3GNT2,EXOSC8,MRPL24,RPL26L1,UQCC2,SCP2,DYNC2LI1,MRPL18,NPRL2,HSD17B11,MYDGF,MRPS12,CENPW,PIN1,CPSF3,LSM1,PPIL1,PSMA1,DCAF13,OCIAD2,PSME1,DHRS7,NDUFA12,C11ORF1,COPS9,BCL2L12,RMC1,NTAN1,NOPCHAP1,SEC13,MRPS36,GEMIN7,CUEDC2,MPC1,ENDOG,HINT1,LAMTOR4,NDUFB3,SPAG5,HLA-DPB1,ANAPC16,S100A13,SF3B5,CDK2AP1,RPL21,CIAO2B,PUS3,NGDN,TRAPPC5,HEBP1,GAL,CAMLG,POLRMT,DYNLL1,ARL6IP6,TMEM218,SLC25A19,SLC25A26,GTF2H5,CDC34,ROMO1,TMEM14B,TST,ANXA11,COMMD4,DCUN1D5,MRPS28,POP5,MRPL27,MRPS33,PPP1R7,CRELD2,MRPL44,GET1,MALSU1,SNRPF,COPRS,ELOF1,LOXL1,FAM162A,NIT2,SPCS2,SNRPC,BUD31,DMAC1,GNG5,CHCHD6,BLVRB,MRPL46,TXNL4A,UCHL3,NDUFAF2,TRAPPC12,SMDT1,BANF1,H2AZ1,PSMA3,RAD51,POGLUT2,CD81,MRPS9,PPA1,PSMD14,MRPL48,CIB1,MRPS17,EBPL,APOC1,ZNF32,POLB,RNASET2,MICOS13,TIMM8B,NDUFAB1,ATP6V0B,SNRNP25,ITGB1BP1,PLAAT1,DECR1,CAV2,NUDT5,CD63,MRPL47,SAT2,MKKS,NOSIP,LSM3,MT1F,TCEAL8,NOP10,PARL,SNRPD1,EMC8,SRPX,RBP7,POMP,GTF2A2,SRA1,SLC27A2,BLOC1S1,CYCS,ALG14,RMND1,GGH,NGLY1,NTMT1,PIR,IFT57,DDX59,WDR54,MRPS23,LYRM4,ARPC5L,ATP1B3,TSPAN6,NSMCE2,COQ3,MRPL13,ALX1,PROCR,HMGCL,ANXA1,HSPB1,ALG5,EMC3,NBAS,BEX1,ZNF638,UTP6,NOP16,IFITM3,CTSV,UTP18,CST3,CRLS1,MRPS31,CLP1,INTS10,YIF1B,RAB38,YARS2,AGTRAP,OSGEP,MFSD1,DYNC2H1,MTHFS,TMBIM4,UQCRB,GLT8D2,NUP133,SQLE,CD9,TRAPPC2L,CMTM8,GTF3C6,CMC1,TMEM126A,MPC2,CFAP300,BORCS7,BMP4,CHCHD1,STEAP1,TMEM186,SDF2,HLA-DRB1,GPC3,PSMG1,SLC35B3,DRAM1,CDC16,IFI6,COG2,SSBP1,LACTB2,METTL18,HLA-DPA1,TFB2M,IGFBP7,RGCC,BAG1,ALG6,IFITM1,CTSH,WDR61,MRPS18C,UBXN8,CGA</t>
  </si>
  <si>
    <t>catalytic complex</t>
  </si>
  <si>
    <t>NDUFB11,SNRPD3,PSMB1,COX7A2,PSMB3,RTRAF,ETFB,PSMB5,COX4I1,SPCS1,NAA38,COX5A,NDUFA6,NDUFS6,COX8A,NDUFS4,COX6A1,NDUFS5,NDUFB4,EXOSC1,HEXB,KRTCAP2,NDUFA11,PSMB7,UQCRFS1,SUCLG1,FBH1,HADHA,UBE2C,PIGP,NDUFB2,NDUFA8,SNRPA1,PSMB4,RPP25L,NDUFB1,SF3B6,ZNHIT1,SNRNP40,PSMB6,NDUFA2,PSMC5,NDUFB10,ELP5,HSD17B10,PSMA6,PSMD4,RPP21,COX6B1,NSMCE1,POLR2G,HTRA2,PDHB,RNF7,SEC11A,CYC1,POP7,CDC20,ANAPC11,POLR2I,DAD1,IDH3B,POLR2H,EIF4A3,BCS1L,NDUFC1,UQCRHL,RBX1,PSMA2,EXOSC7,PSMC1,NDUFS7,PSMA4,NDUFAF1,UQCR11,RNASEH2A,MAD2L2,NDUFB5,ATP23,NDUFA9,SNRPB,COMMD1,UQCR10,POLR2L,NDUFB9,NDUFV2,UQCRH,PSMD9,EXOSC8,DYNC2LI1,PPIL1,PSMA1,DCAF13,PSME1,NDUFA12,MRPS36,HINT1,NDUFB3,ANAPC16,SF3B5,POLRMT,DYNLL1,GTF2H5,DCUN1D5,POP5,SNRPF,SPCS2,BUD31,DMAC1,GNG5,PSMA3,RAD51,PSMD14,NDUFAB1,DECR1,LSM3,NOP10,SNRPD1,GTF2A2,ALG14,LYRM4,NSMCE2,HSPB1,CLP1,GNG11,DYNC2H1,UQCRB,CDC16,WDR61,UBXN8</t>
  </si>
  <si>
    <t>intracellular membrane-bounded organelle</t>
  </si>
  <si>
    <t>NDUFB11,S100A11,COMMD6,SSR4,SNRPD3,NUDT2,HIGD2A,AATF,RPL36AL,PSMB1,ATP5MC2,ESD,COX7A2,CMC2,SLC25A4,CYB5A,S100A10,MSRB2,TRMT112,PSMB3,RTRAF,ETFB,MRPL51,MGST3,BTF3,GABARAPL2,PSMB5,ATP5F1D,COX4I1,SPCS1,NAA38,VAMP8,GSTM3,FAU,STOML2,IMPDH2,PRDX1,COX5A,NDUFA6,RPL19,NDUFS6,MTCH2,GSTP1,COX8A,PEBP1,NDUFS4,SAMM50,DNPH1,MT1X,GNL2,RPS27L,COX6A1,KRT18,B2M,NDUFS5,ATP5PO,MRPL23,UROD,PTTG1,ATP5MF,NDUFB4,TIMP1,MZT2B,MICOS10,MRPL34,EXOSC1,HEXB,SEC61G,KRTCAP2,CDKN2A,NOA1,NDUFA11,ARPC1A,CSRP2,PPIB,STX8,VDAC2,ATP5MC1,PSMB7,UQCRFS1,SRSF9,RPL34,MRPL11,TMSB4X,SOD1,SUCLG1,COPE,YBEY,EEF1D,FBH1,HADHA,PCBD1,VKORC1,APOO,BOLA3,MRPL40,UBE2C,PSMG2,PIGP,PRDX3,NDUFB2,FDPS,PARP1,NUP205,FKBP2,GPX4,NDUFA8,SNRPA1,METTL23,AP2S1,PFDN5,MRPS24,RPL35,CHMP2A,FTL,DUT,RPS28,BEX3,HIKESHI,BID,PRDX6,PSMB4,TGIF2-RAB5IF,RPP25L,ATP5MG,HINT2,TIMM17B,NDUFB1,TMEM230,SF3B6,ZNHIT1,SNRNP40,RPS25,PSMB6,MRPL28,NDUFA2,PTS,PSMC5,DCTPP1,ATP5MJ,LAMTOR5,NDUFB10,TOMM7,VPS29,VPS28,ATP5MC3,ATP5PB,MTIF3,PRDX4,ELP5,HSD17B10,C1QBP,PSMA6,NUBP1,WDR83OS,RAB9A,MT1B,UXT,GABARAP,PSMD4,RPP21,COX6B1,CHCHD10,NSMCE1,DBI,NDUFAF3,POLR2G,LAMTOR2,HTRA2,PDHB,ACAT2,SLIRP,GPX1,RPA3,ATP5PF,SNU13,RNF7,MRPL22,SEC11A,CYC1,CDK5RAP1,RPS9,AKR1B1,OSTF1,PIN4,LMAN2L,ECH1,POP7,DGUOK,FABP5,CDC20,UAP1,TMEM14C,MGST2,PRDX5,IFITM2,MRPL21,ANAPC11,ZNF622,POLR2I,TMEM18,REXO2,DAD1,CETN2,ZNF706,IDH3B,POLR2H,EIF4A3,BCS1L,TXN,NDUFC1,UQCRHL,RAB5IF,MAP2K5,RBX1,SEC61B,TMEM59,PSMA2,EXOSC7,AIFM1,C14ORF119,PSMC1,TSTD1,ACOT13,TIMM13,CBR3,NDUFS7,EIF3L,SRI,PSMA4,NDUFAF1,RAB34,MTX1,PEMT,UQCR11,PQBP1,ACOT7,COA3,RNASEH2A,MAD2L2,TRAPPC3,SURF1,AURKAIP1,TSPO,HADH,NDUFB5,TIMM10,ANXA2,MRPL58,CTNNBL1,ATP23,CISD1,NDUFA9,SNRPB,MT1A,TMEM147,EMC6,COMMD1,WASHC3,MRPS22,UQCR10,MFF,ATP5PD,IFT20,JTB,MRPL14,MANF,ZCCHC9,COX17,RPIA,POLR2L,NDUFB9,NDUFV2,NTHL1,UQCRH,SMIM20,PSMD9,B3GNT2,EXOSC8,MRPL24,UQCC2,SCP2,DYNC2LI1,MRPL18,NPRL2,HSD17B11,MYDGF,MRPS12,CENPW,PIN1,CPSF3,LSM1,PPIL1,PSMA1,DCAF13,OCIAD2,PSME1,DHRS7,NDUFA12,C11ORF1,COPS9,BCL2L12,RMC1,NTAN1,NOPCHAP1,SEC13,MRPS36,GEMIN7,CUEDC2,MPC1,ENDOG,HINT1,LAMTOR4,NDUFB3,SPAG5,HLA-DPB1,ANAPC16,S100A13,SF3B5,CDK2AP1,RPL21,CIAO2B,PUS3,NGDN,TRAPPC5,GAL,CAMLG,POLRMT,DYNLL1,ARL6IP6,SLC25A19,SLC25A26,GTF2H5,CDC34,ROMO1,TMEM14B,TST,ANXA11,COMMD4,DCUN1D5,MRPS28,POP5,MRPL27,MRPS33,PPP1R7,CRELD2,MRPL44,GET1,MALSU1,SNRPF,COPRS,ELOF1,LOXL1,FAM162A,NIT2,SPCS2,SNRPC,BUD31,DMAC1,CHCHD6,BLVRB,MRPL46,TXNL4A,UCHL3,NDUFAF2,TRAPPC12,SMDT1,BANF1,H2AZ1,PSMA3,RAD51,POGLUT2,MRPS9,PSMD14,MRPL48,CIB1,MRPS17,EBPL,APOC1,ZNF32,POLB,RNASET2,MICOS13,TIMM8B,NDUFAB1,ATP6V0B,SNRNP25,ITGB1BP1,PLAAT1,DECR1,CAV2,NUDT5,CD63,MRPL47,MKKS,NOSIP,LSM3,MT1F,TCEAL8,NOP10,PARL,SNRPD1,EMC8,SRPX,RBP7,POMP,GTF2A2,SRA1,SLC27A2,BLOC1S1,CYCS,ALG14,RMND1,GGH,NGLY1,NTMT1,PIR,IFT57,DDX59,MRPS23,LYRM4,ATP1B3,NSMCE2,COQ3,MRPL13,ALX1,HMGCL,ANXA1,HSPB1,ALG5,EMC3,NBAS,BEX1,ZNF638,UTP6,NOP16,IFITM3,CTSV,UTP18,CST3,CRLS1,MRPS31,CLP1,INTS10,YIF1B,RAB38,YARS2,AGTRAP,OSGEP,MFSD1,DYNC2H1,MTHFS,TMBIM4,UQCRB,GLT8D2,NUP133,SQLE,CD9,TRAPPC2L,CMTM8,GTF3C6,CMC1,TMEM126A,MPC2,BORCS7,BMP4,CHCHD1,STEAP1,TMEM186,SDF2,HLA-DRB1,GPC3,PSMG1,SLC35B3,DRAM1,CDC16,IFI6,COG2,SSBP1,LACTB2,METTL18,HLA-DPA1,TFB2M,IGFBP7,RGCC,BAG1,ALG6,IFITM1,CTSH,WDR61,MRPS18C,UBXN8,CGA</t>
  </si>
  <si>
    <t>protein-containing complex</t>
  </si>
  <si>
    <t>NDUFB11,SSR4,SNRPD3,AATF,RPL36AL,PSMB1,ATP5MC2,COX7A2,SLC25A4,S100A10,TRMT112,MYL12B,PSMB3,RTRAF,ETFB,EIF3F,MRPL51,BTF3,PSMB5,ATP5F1D,COX4I1,SPCS1,NAA38,VAMP8,FAU,STOML2,COX5A,NDUFA6,RPL19,NDUFS6,GSTP1,COX8A,EIF3M,NDUFS4,SAMM50,MYL12A,RPS27L,COX6A1,B2M,NDUFS5,ATP5PO,MRPL23,ATP5MF,NDUFB4,TIMP1,MZT2B,MICOS10,MRPL34,EXOSC1,HEXB,SEC61G,KRTCAP2,CDKN2A,NDUFA11,ARPC1A,PPIB,STX8,VDAC2,ATP5MC1,PSMB7,UQCRFS1,RPL34,MRPL11,SOD1,SUCLG1,COPE,EEF1D,FBH1,HADHA,APOO,BOLA3,MRPL40,UBE2C,PSMG2,PIGP,PRDX3,NDUFB2,PARP1,NUP205,GPX4,NDUFA8,SNRPA1,METTL23,AP2S1,PFDN5,MRPS24,RPL35,CHMP2A,FTL,RPS28,PSMB4,RPP25L,ATP5MG,TIMM17B,NDUFB1,SF3B6,ZNHIT1,SNRNP40,RPS25,PSMB6,MRPL28,NDUFA2,PSMC5,ATP5MJ,LAMTOR5,NDUFB10,TOMM7,VPS29,VPS28,ATP5MC3,ATP5PB,ELP5,HSD17B10,PSMA6,WDR83OS,UXT,GABARAP,PSMD4,RPP21,COX6B1,CHCHD10,NSMCE1,DBI,POLR2G,LAMTOR2,HTRA2,PDHB,SLIRP,RPA3,ATP5PF,SNU13,RNF7,MRPL22,SEC11A,CYC1,RPS9,PIN4,POP7,CDC20,IFITM2,MRPL21,ANAPC11,ZNF622,POLR2I,DAD1,MYL6B,CETN2,IDH3B,POLR2H,EIF4A3,BCS1L,NDUFC1,UQCRHL,RBX1,SEC61B,MYL6,PSMA2,CCT6A,EXOSC7,PSMC1,TIMM13,NDUFS7,EIF3L,PSMA4,NDUFAF1,MTX1,UQCR11,RNASEH2A,MAD2L2,TRAPPC3,AURKAIP1,NDUFB5,TIMM10,ANXA2,MRPL58,CTNNBL1,PDZD11,ATP23,NDUFA9,SNRPB,TMEM147,EMC6,COMMD1,WASHC3,MRPS22,UQCR10,MFF,ATP5PD,IFT20,MRPL14,POLR2L,NDUFB9,NDUFV2,UQCRH,PSMD9,EIF1B,EXOSC8,MRPL24,RPL26L1,SCP2,DYNC2LI1,MRPL18,NPRL2,MRPS12,CPSF3,LSM1,PPIL1,PSMA1,DCAF13,PSME1,NDUFA12,COPS9,RMC1,SEC13,MRPS36,GEMIN7,MPC1,HINT1,LAMTOR4,NDUFB3,HLA-DPB1,ANAPC16,SF3B5,ITGAE,RPL21,CIAO2B,NGDN,TRAPPC5,CAMLG,POLRMT,DYNLL1,GTF2H5,ROMO1,DCUN1D5,MRPS28,POP5,MRPL27,MRPS33,MRPL44,GET1,MALSU1,SNRPF,ELOF1,SPCS2,SNRPC,BUD31,DMAC1,GNG5,CHCHD6,MRPL46,TXNL4A,TRAPPC12,SMDT1,H2AZ1,PSMA3,RAD51,MRPS9,PSMD14,MRPL48,MRPS17,APOC1,POLB,MICOS13,TIMM8B,NDUFAB1,ATP6V0B,SNRNP25,DECR1,CAV2,MRPL47,LSM3,RPL39L,NOP10,SNRPD1,EMC8,GTF2A2,SRA1,BLOC1S1,CYCS,ALG14,IFT57,MRPS23,LYRM4,ARPC5L,ATP1B3,NSMCE2,COQ3,MRPL13,HMGCL,HSPB1,EMC3,NBAS,BEX1,UTP6,IFITM3,UTP18,MRPS31,CLP1,INTS10,GNG11,OSGEP,DYNC2H1,UQCRB,NUP133,CD9,TRAPPC2L,GTF3C6,MPC2,BORCS7,CHCHD1,SDF2,HLA-DRB1,PSMG1,CDC16,COG2,METTL18,HLA-DPA1,IFITM1,WDR61,MRPS18C,UBXN8,CGA</t>
  </si>
  <si>
    <t>ribosomal subunit</t>
  </si>
  <si>
    <t>RPL36AL,MRPL51,FAU,RPL19,RPS27L,MRPL23,MRPL34,RPL34,MRPL11,MRPL40,MRPS24,RPL35,RPS28,RPS25,MRPL28,MRPL22,RPS9,MRPL21,AURKAIP1,MRPL58,MRPS22,MRPL14,MRPL24,RPL26L1,MRPL18,MRPS12,RPL21,MRPS28,MRPL27,MRPS33,MRPL44,MALSU1,MRPL46,MRPS9,MRPL48,MRPS17,NDUFAB1,MRPL47,RPL39L,MRPS23,MRPL13,MRPS31,CHCHD1,MRPS18C</t>
  </si>
  <si>
    <t>mitochondrial ribosome</t>
  </si>
  <si>
    <t>MRPL51,MRPL23,MRPL34,MRPL11,MRPL40,MRPS24,MRPL28,MRPL22,MRPL21,AURKAIP1,MRPL58,MRPS22,MRPL14,MRPL24,MRPL18,MRPS12,MRPS28,MRPL27,MRPS33,MRPL44,MALSU1,MRPL46,MRPS9,MRPL48,MRPS17,NDUFAB1,MRPL47,MRPS23,MRPL13,MRPS31,CHCHD1,MRPS18C</t>
  </si>
  <si>
    <t>organellar ribosome</t>
  </si>
  <si>
    <t>oxidoreductase complex</t>
  </si>
  <si>
    <t>NDUFB11,ETFB,NDUFA6,NDUFS6,NDUFS4,NDUFS5,NDUFB4,NDUFA11,UQCRFS1,NDUFB2,NDUFA8,NDUFB1,NDUFA2,NDUFB10,PDHB,CYC1,IDH3B,BCS1L,NDUFC1,UQCRHL,NDUFS7,NDUFAF1,UQCR11,NDUFB5,NDUFA9,UQCR10,NDUFB9,NDUFV2,UQCRH,NDUFA12,MRPS36,NDUFB3,DMAC1,NDUFAB1,UQCRB</t>
  </si>
  <si>
    <t>membrane protein complex</t>
  </si>
  <si>
    <t>NDUFB11,SSR4,ATP5MC2,COX7A2,SLC25A4,S100A10,ATP5F1D,COX4I1,SPCS1,VAMP8,STOML2,COX5A,NDUFA6,NDUFS6,COX8A,NDUFS4,SAMM50,COX6A1,B2M,NDUFS5,ATP5PO,ATP5MF,NDUFB4,MICOS10,SEC61G,KRTCAP2,NDUFA11,STX8,VDAC2,ATP5MC1,UQCRFS1,COPE,APOO,PIGP,NDUFB2,NDUFA8,AP2S1,CHMP2A,ATP5MG,TIMM17B,NDUFB1,NDUFA2,ATP5MJ,LAMTOR5,NDUFB10,TOMM7,VPS29,VPS28,ATP5MC3,ATP5PB,COX6B1,CHCHD10,LAMTOR2,HTRA2,ATP5PF,SEC11A,CYC1,DAD1,BCS1L,NDUFC1,UQCRHL,SEC61B,NDUFS7,NDUFAF1,MTX1,UQCR11,NDUFB5,TIMM10,ANXA2,PDZD11,NDUFA9,EMC6,UQCR10,ATP5PD,NDUFB9,NDUFV2,UQCRH,NDUFA12,SEC13,MPC1,LAMTOR4,NDUFB3,HLA-DPB1,ITGAE,ROMO1,SPCS2,DMAC1,GNG5,CHCHD6,SMDT1,MICOS13,NDUFAB1,ATP6V0B,CAV2,EMC8,ALG14,ATP1B3,EMC3,GNG11,UQCRB,MPC2,HLA-DRB1,HLA-DPA1</t>
  </si>
  <si>
    <t>intracellular organelle</t>
  </si>
  <si>
    <t>NDUFB11,S100A11,COMMD6,SSR4,SNRPD3,NUDT2,HIGD2A,AATF,RPL36AL,PSMB1,ATP5MC2,ESD,COX7A2,CMC2,SLC25A4,CYB5A,S100A10,MSRB2,TRMT112,MYL12B,PSMB3,RTRAF,ETFB,MRPL51,MGST3,BTF3,GABARAPL2,PSMB5,ATP5F1D,COX4I1,SPCS1,NAA38,VAMP8,GSTM3,FAU,STOML2,IMPDH2,PRDX1,COX5A,NDUFA6,RPL19,NDUFS6,MTCH2,GSTP1,COX8A,PEBP1,NDUFS4,SAMM50,DNPH1,MT1X,MYL12A,GNL2,RPS27L,COX6A1,KRT18,B2M,NDUFS5,ATP5PO,MRPL23,UROD,PTTG1,ATP5MF,NDUFB4,TIMP1,MZT2B,MICOS10,MRPL34,EXOSC1,HEXB,SEC61G,KRTCAP2,CDKN2A,NOA1,NDUFA11,ARPC1A,CSRP2,PPIB,STX8,VDAC2,ATP5MC1,PSMB7,UQCRFS1,SRSF9,RPL34,MRPL11,TMSB4X,SOD1,SUCLG1,COPE,YBEY,EEF1D,FBH1,HADHA,PCBD1,VKORC1,APOO,BOLA3,MRPL40,UBE2C,PSMG2,PIGP,PRDX3,NDUFB2,FDPS,PARP1,NUP205,FKBP2,GPX4,NDUFA8,SNRPA1,METTL23,AP2S1,PFDN5,MRPS24,RPL35,CHMP2A,FTL,DUT,RPS28,BEX3,HIKESHI,BID,PRDX6,PSMB4,TGIF2-RAB5IF,RPP25L,ATP5MG,HINT2,TIMM17B,NDUFB1,TMEM230,SF3B6,ZNHIT1,TMSB10,SNRNP40,RPS25,PSMB6,MRPL28,NDUFA2,PTS,PSMC5,DCTPP1,ATP5MJ,LAMTOR5,NDUFB10,TOMM7,VPS29,VPS28,ATP5MC3,ATP5PB,MTIF3,PRDX4,ELP5,HSD17B10,C1QBP,PSMA6,NUBP1,WDR83OS,RAB9A,MT1B,UXT,GABARAP,PSMD4,RPP21,COX6B1,CHCHD10,NSMCE1,DBI,NDUFAF3,POLR2G,LAMTOR2,HTRA2,PDHB,ACAT2,SLIRP,GPX1,RPA3,ATP5PF,SNU13,RNF7,MRPL22,SEC11A,CYC1,CDK5RAP1,RPS9,AKR1B1,OSTF1,PIN4,LMAN2L,ECH1,POP7,DGUOK,FABP5,CDC20,UAP1,TMEM14C,MGST2,PRDX5,IFITM2,MRPL21,ANAPC11,ZNF622,POLR2I,TMEM18,REXO2,DAD1,MYL6B,CETN2,ZNF706,IDH3B,POLR2H,EIF4A3,BCS1L,TXN,NDUFC1,UQCRHL,RAB5IF,MAP2K5,RBX1,SEC61B,MYL6,TMEM59,PSMA2,CCT6A,EXOSC7,AIFM1,C14ORF119,PSMC1,TSTD1,ACOT13,TIMM13,CBR3,NDUFS7,EIF3L,SRI,PSMA4,NDUFAF1,RAB34,MTX1,PEMT,UQCR11,PQBP1,ACOT7,COA3,RNASEH2A,MAD2L2,TRAPPC3,SURF1,AURKAIP1,TSPO,HADH,NDUFB5,TIMM10,ANXA2,MRPL58,CTNNBL1,ATP23,CISD1,NDUFA9,SNRPB,MT1A,TMEM147,EMC6,COMMD1,WASHC3,MRPS22,UQCR10,MFF,ATP5PD,IFT20,JTB,MRPL14,MANF,ZCCHC9,COX17,RPIA,POLR2L,NDUFB9,NDUFV2,NTHL1,UQCRH,SMIM20,PSMD9,B3GNT2,EXOSC8,MRPL24,RPL26L1,UQCC2,SCP2,DYNC2LI1,MRPL18,NPRL2,HSD17B11,MYDGF,MRPS12,CENPW,PIN1,CPSF3,LSM1,PPIL1,PSMA1,DCAF13,OCIAD2,PSME1,DHRS7,NDUFA12,C11ORF1,COPS9,BCL2L12,RMC1,NTAN1,NOPCHAP1,AAMP,SEC13,MRPS36,GEMIN7,CUEDC2,MPC1,ENDOG,HINT1,LAMTOR4,NDUFB3,SPAG5,HLA-DPB1,ANAPC16,S100A13,SF3B5,CDK2AP1,RPL21,CIAO2B,PUS3,NGDN,TRAPPC5,GAL,CAMLG,POLRMT,DYNLL1,ARL6IP6,SLC25A19,SLC25A26,GTF2H5,CDC34,ROMO1,TMEM14B,TST,ANXA11,COMMD4,DCUN1D5,MRPS28,POP5,MRPL27,MRPS33,PPP1R7,CRELD2,MRPL44,GET1,MALSU1,SNRPF,COPRS,ELOF1,LOXL1,FAM162A,NIT2,SPCS2,SNRPC,BUD31,DMAC1,CHCHD6,BLVRB,MRPL46,TXNL4A,UCHL3,NDUFAF2,TRAPPC12,SMDT1,BANF1,H2AZ1,PSMA3,RAD51,POGLUT2,MRPS9,PSMD14,MRPL48,CIB1,MRPS17,EBPL,APOC1,ZNF32,POLB,RNASET2,SPATA5L1,MICOS13,TIMM8B,NDUFAB1,ATP6V0B,SNRNP25,ITGB1BP1,PLAAT1,DECR1,CAV2,NUDT5,CD63,MRPL47,MKKS,NOSIP,LSM3,MT1F,RPL39L,TCEAL8,NOP10,PARL,SNRPD1,EMC8,SRPX,RBP7,POMP,GTF2A2,SRA1,SLC27A2,BLOC1S1,CYCS,ALG14,RMND1,GGH,NGLY1,NTMT1,PIR,IFT57,SVBP,DDX59,MRPS23,LYRM4,ARPC5L,ATP1B3,NSMCE2,COQ3,MRPL13,ALX1,PROCR,HMGCL,ANXA1,HSPB1,ALG5,EMC3,NBAS,BEX1,ZNF638,UTP6,NOP16,IFITM3,CTSV,UTP18,CST3,CRLS1,MRPS31,CLP1,INTS10,YIF1B,RAB38,YARS2,AGTRAP,OSGEP,MFSD1,DYNC2H1,MTHFS,TMBIM4,UQCRB,GLT8D2,NUP133,SQLE,CD9,TRAPPC2L,CMTM8,GTF3C6,CMC1,TMEM126A,MPC2,CFAP300,BORCS7,BMP4,CHCHD1,STEAP1,TMEM186,SDF2,HLA-DRB1,GPC3,PSMG1,SLC35B3,DRAM1,CDC16,IFI6,COG2,SSBP1,LACTB2,METTL18,HLA-DPA1,TFB2M,IGFBP7,RGCC,BAG1,ALG6,IFITM1,CTSH,WDR61,MRPS18C,UBXN8,CGA</t>
  </si>
  <si>
    <t>mitochondrial respiratory chain complex I</t>
  </si>
  <si>
    <t>NDUFB11,NDUFA6,NDUFS6,NDUFS4,NDUFS5,NDUFB4,NDUFA11,NDUFB2,NDUFA8,NDUFB1,NDUFA2,NDUFB10,NDUFC1,NDUFS7,NDUFAF1,NDUFB5,NDUFA9,NDUFB9,NDUFV2,NDUFA12,NDUFB3,DMAC1,NDUFAB1</t>
  </si>
  <si>
    <t>NADH dehydrogenase complex</t>
  </si>
  <si>
    <t>respiratory chain complex I</t>
  </si>
  <si>
    <t>organelle</t>
  </si>
  <si>
    <t>NDUFB11,S100A11,COMMD6,SSR4,SNRPD3,NUDT2,HIGD2A,AATF,RPL36AL,PSMB1,ATP5MC2,ESD,COX7A2,CMC2,SLC25A4,CYB5A,S100A10,MSRB2,TRMT112,MYL12B,PSMB3,RTRAF,ETFB,MRPL51,MGST3,BTF3,GABARAPL2,PSMB5,ATP5F1D,COX4I1,SPCS1,AKR1A1,NAA38,VAMP8,GSTM3,FAU,STOML2,IMPDH2,PRDX1,COX5A,NDUFA6,RPL19,NDUFS6,MTCH2,GSTP1,COX8A,PEBP1,NDUFS4,SAMM50,DNPH1,MT1X,MYL12A,GNL2,RPS27L,COX6A1,KRT18,B2M,NDUFS5,ATP5PO,MRPL23,UROD,PTTG1,ATP5MF,NDUFB4,TIMP1,MZT2B,MICOS10,MRPL34,EXOSC1,HEXB,SEC61G,KRTCAP2,CDKN2A,NOA1,NDUFA11,ARPC1A,CSRP2,PPIB,STX8,VDAC2,ATP5MC1,PSMB7,UQCRFS1,SRSF9,RPL34,MRPL11,TMSB4X,SOD1,SUCLG1,COPE,YBEY,EEF1D,FBH1,HADHA,PCBD1,VKORC1,APOO,BOLA3,MRPL40,UBE2C,PSMG2,PIGP,PRDX3,NDUFB2,FDPS,PARP1,NUP205,FKBP2,GPX4,NDUFA8,SNRPA1,METTL23,AP2S1,PFDN5,MRPS24,RPL35,CHMP2A,FTL,DUT,RPS28,BEX3,HIKESHI,BID,PRDX6,PSMB4,TGIF2-RAB5IF,RPP25L,ATP5MG,HINT2,TIMM17B,NDUFB1,TMEM230,SF3B6,ZNHIT1,TMSB10,SNRNP40,RPS25,PSMB6,MRPL28,NDUFA2,PTS,PSMC5,DCTPP1,ATP5MJ,LAMTOR5,NDUFB10,TOMM7,VPS29,VPS28,ATP5MC3,ATP5PB,MTIF3,PRDX4,ELP5,HSD17B10,C1QBP,PSMA6,NUBP1,WDR83OS,RAB9A,MT1B,UXT,GABARAP,PSMD4,RPP21,COX6B1,CHCHD10,NSMCE1,DBI,NDUFAF3,POLR2G,LAMTOR2,HTRA2,PDHB,ACAT2,SLIRP,GPX1,RPA3,ATP5PF,SNU13,RNF7,BLVRA,MRPL22,SEC11A,CYC1,CDK5RAP1,RPS9,AKR1B1,OSTF1,PIN4,LMAN2L,ECH1,POP7,UFC1,DGUOK,FABP5,CDC20,UAP1,TMEM14C,MGST2,PRDX5,GSTO1,IFITM2,MRPL21,ANAPC11,ZNF622,POLR2I,TMEM18,REXO2,DAD1,MYL6B,CETN2,ZNF706,IDH3B,POLR2H,EIF4A3,BCS1L,TXN,NDUFC1,UQCRHL,RAB5IF,MAP2K5,RBX1,SEC61B,MYL6,TMEM59,PSMA2,CCT6A,EXOSC7,AIFM1,C14ORF119,PSMC1,TSTD1,ACOT13,TIMM13,CBR3,NDUFS7,EIF3L,SRI,PSMA4,NDUFAF1,RAB34,ATIC,MTX1,PEMT,UQCR11,PQBP1,ACOT7,COA3,RNASEH2A,MAD2L2,TRAPPC3,SURF1,AURKAIP1,TSPO,HADH,NDUFB5,TIMM10,ANXA2,MRPL58,CTNNBL1,ATP23,CISD1,NDUFA9,SNRPB,NAGK,MT1A,TMEM147,EMC6,COMMD1,WASHC3,MRPS22,UQCR10,MFF,ATP5PD,IFT20,JTB,MRPL14,MANF,ZCCHC9,COX17,RPIA,POLR2L,NDUFB9,NDUFV2,NTHL1,UQCRH,SMIM20,PSMD9,B3GNT2,EXOSC8,MRPL24,RPL26L1,UQCC2,SCP2,DYNC2LI1,MRPL18,NPRL2,HSD17B11,MYDGF,MRPS12,CENPW,PIN1,CPSF3,LSM1,PPIL1,PSMA1,DCAF13,OCIAD2,PSME1,DHRS7,NDUFA12,C11ORF1,COPS9,BCL2L12,RMC1,NTAN1,NOPCHAP1,AAMP,SEC13,MRPS36,GEMIN7,CUEDC2,MPC1,ENDOG,HINT1,LAMTOR4,NDUFB3,SPAG5,HLA-DPB1,ANAPC16,S100A13,SF3B5,CDK2AP1,RPL21,CIAO2B,PUS3,NGDN,TRAPPC5,HEBP1,GAL,CAMLG,POLRMT,DYNLL1,ARL6IP6,TMEM218,SLC25A19,SLC25A26,GTF2H5,CDC34,ROMO1,TMEM14B,TST,ANXA11,COMMD4,DCUN1D5,MRPS28,POP5,MRPL27,MRPS33,PPP1R7,CRELD2,MRPL44,GET1,MALSU1,SNRPF,COPRS,ELOF1,LOXL1,FAM162A,NIT2,SPCS2,SNRPC,BUD31,DMAC1,GNG5,CHCHD6,BLVRB,MRPL46,TXNL4A,UCHL3,NDUFAF2,TRAPPC12,SMDT1,BANF1,H2AZ1,PSMA3,RAD51,POGLUT2,CD81,MRPS9,PPA1,PSMD14,MRPL48,CIB1,MRPS17,EBPL,APOC1,ZNF32,POLB,RNASET2,SPATA5L1,MICOS13,TIMM8B,NDUFAB1,ATP6V0B,SNRNP25,ITGB1BP1,PLAAT1,DECR1,CAV2,NUDT5,CD63,MRPL47,SAT2,MKKS,NOSIP,LSM3,MT1F,RPL39L,TCEAL8,NOP10,PARL,SNRPD1,EMC8,SRPX,RBP7,POMP,GTF2A2,SRA1,SLC27A2,BLOC1S1,CYCS,ALG14,RMND1,GGH,NGLY1,NTMT1,PIR,IFT57,SVBP,DDX59,WDR54,MRPS23,LYRM4,ARPC5L,ATP1B3,TSPAN6,NSMCE2,COQ3,MRPL13,ALX1,PROCR,HMGCL,ANXA1,HSPB1,ALG5,EMC3,NBAS,BEX1,ZNF638,UTP6,NOP16,IFITM3,CTSV,UTP18,CST3,CRLS1,MRPS31,CLP1,INTS10,YIF1B,RAB38,YARS2,AGTRAP,OSGEP,MFSD1,DYNC2H1,MTHFS,TMBIM4,UQCRB,GLT8D2,NUP133,SQLE,CD9,TRAPPC2L,CMTM8,GTF3C6,CMC1,TMEM126A,MPC2,CFAP300,BORCS7,BMP4,CHCHD1,STEAP1,TMEM186,SDF2,HLA-DRB1,GPC3,PSMG1,SLC35B3,DRAM1,CDC16,IFI6,COG2,SSBP1,LACTB2,METTL18,HLA-DPA1,TFB2M,IGFBP7,RGCC,BAG1,ALG6,IFITM1,CTSH,WDR61,MRPS18C,UBXN8,CGA</t>
  </si>
  <si>
    <t>intracellular anatomical structure</t>
  </si>
  <si>
    <t>NDUFB11,S100A11,COMMD6,SSR4,SNRPD3,NUDT2,HIGD2A,AATF,ATOX1,RPL36AL,PSMB1,ATP5MC2,ESD,COX7A2,CMC2,SLC25A4,CYB5A,DBNDD2,S100A10,MSRB2,TRMT112,MYL12B,PSMB3,RTRAF,ETFB,EIF3F,MRPL51,MGST3,BTF3,GABARAPL2,PSMB5,ATP5F1D,COX4I1,SPCS1,AKR1A1,NAA38,VAMP8,GSTM3,FAU,STOML2,IMPDH2,PRDX1,COX5A,NDUFA6,RPL19,NDUFS6,MTCH2,GSTP1,COX8A,PEBP1,EIF3M,NDUFS4,SAMM50,DNPH1,MT1X,MYL12A,GNL2,RPS27L,COX6A1,KRT18,B2M,NDUFS5,ATP5PO,MRPL23,UROD,PTTG1,ATP5MF,NDUFB4,TIMP1,MZT2B,MICOS10,MRPL34,EXOSC1,HEXB,SEC61G,KRTCAP2,CDKN2A,NOA1,NDUFA11,ARPC1A,CSRP2,PPIB,STX8,VDAC2,ATP5MC1,PSMB7,CDO1,UQCRFS1,SRSF9,RPL34,MRPL11,TMSB4X,SOD1,SUCLG1,COPE,YBEY,EEF1D,FBH1,HADHA,PCBD1,VKORC1,APOO,BOLA3,MRPL40,UBE2C,PSMG2,PIGP,PRDX3,NDUFB2,FDPS,PARP1,NUP205,FKBP2,GPX4,NDUFA8,SNRPA1,METTL23,AP2S1,PFDN5,MRPS24,RPL35,CHMP2A,FTL,DUT,RPS28,BEX3,HIKESHI,BID,PRDX6,PSMB4,TGIF2-RAB5IF,RPP25L,ATP5MG,HINT2,TIMM17B,NDUFB1,TMEM230,SF3B6,ZNHIT1,TMSB10,SNRNP40,RPS25,PSMB6,MRPL28,NDUFA2,PTS,PSMC5,DCTPP1,ATP5MJ,PDCD2L,LAMTOR5,NDUFB10,TOMM7,VPS29,VPS28,ATP5MC3,ATP5PB,MTIF3,PRDX4,ELP5,HSD17B10,C1QBP,PSMA6,NUBP1,WDR83OS,RAB9A,MT1B,UXT,GABARAP,PSMD4,RPP21,COX6B1,CHCHD10,NSMCE1,DBI,NDUFAF3,POLR2G,LAMTOR2,HTRA2,PDHB,ACAT2,SLIRP,GPX1,RPA3,ATP5PF,SNU13,RNF7,BLVRA,SDSL,MRPL22,SEC11A,CYC1,CDK5RAP1,RPS9,AKR1B1,OSTF1,PIN4,LMAN2L,ECH1,POP7,DGUOK,FABP5,CDC20,UAP1,TMEM14C,MGST2,PRDX5,GSTO1,IFITM2,MRPL21,ANAPC11,ZNF622,POLR2I,TMEM18,REXO2,DAD1,MYL6B,CETN2,ZNF706,IDH3B,POLR2H,EIF4A3,BCS1L,TXN,NDUFC1,UQCRHL,RAB5IF,MAP2K5,RBX1,SEC61B,MYL6,TMEM59,PSMA2,CCT6A,EXOSC7,AIFM1,C14ORF119,PSMC1,TSTD1,ACOT13,TIMM13,CBR3,NDUFS7,EIF3L,SRI,PSMA4,NDUFAF1,RAB34,ATIC,MTX1,PEMT,UQCR11,PQBP1,ACOT7,COA3,RNASEH2A,MAD2L2,TRAPPC3,SURF1,AURKAIP1,TSPO,HADH,NDUFB5,TIMM10,ANXA2,CDKN3,MRPL58,CTNNBL1,PDZD11,ATP23,CISD1,NDUFA9,SNRPB,NAGK,MT1A,TMEM147,EMC6,COMMD1,WASHC3,AAMDC,MRPS22,UQCR10,MFF,ATP5PD,IFT20,JTB,MRPL14,MANF,ZCCHC9,COX17,RPIA,POLR2L,NDUFB9,NDUFV2,NTHL1,UQCRH,SMIM20,PSMD9,B3GNT2,EIF1B,EXOSC8,MRPL24,RPL26L1,UQCC2,SCP2,DYNC2LI1,MRPL18,NPRL2,HSD17B11,MYDGF,MRPS12,CENPW,PIN1,CPSF3,SELENOW,LSM1,PPIL1,PSMA1,DCAF13,OCIAD2,PSME1,DHRS7,NDUFA12,C11ORF1,COPS9,BCL2L12,RMC1,NTAN1,TSR3,NOPCHAP1,AAMP,SEC13,MRPS36,GEMIN7,CUEDC2,MPC1,ENDOG,HINT1,LAMTOR4,NDUFB3,SPAG5,HLA-DPB1,ANAPC16,S100A13,SF3B5,CDK2AP1,RPL21,CIAO2B,PUS3,NGDN,TRAPPC5,HEBP1,GAL,CAMLG,POLRMT,DYNLL1,ARL6IP6,SLC25A19,SLC25A26,GTF2H5,CDC34,ROMO1,TMEM14B,TST,ANXA11,COMMD4,DCUN1D5,MRPS28,EIF4EBP1,POP5,MRPL27,MRPS33,PPP1R7,LRR1,CRELD2,MRPL44,GET1,MALSU1,SNRPF,COPRS,ELOF1,LOXL1,FAM162A,NIT2,SPCS2,SNRPC,BUD31,DMAC1,CHCHD6,BLVRB,MRPL46,TXNL4A,UCHL3,NDUFAF2,TRAPPC12,SMDT1,BANF1,H2AZ1,PSMA3,RAD51,POGLUT2,MRPS9,PPA1,PSMD14,MRPL48,CIB1,MRPS17,EBPL,APOC1,ZNF32,POLB,RNASET2,SPATA5L1,MICOS13,TIMM8B,NDUFAB1,ATP6V0B,SNRNP25,ITGB1BP1,MEA1,PLAAT1,DECR1,CAV2,NUDT5,CD63,MRPL47,FAIM,SAT2,MKKS,NOSIP,LSM3,MT1F,RPL39L,TCEAL8,NOP10,PARL,SNRPD1,EMC8,SRPX,RBP7,POMP,GTF2A2,SRA1,SLC27A2,BLOC1S1,CYCS,ECHDC1,ALG14,RMND1,GGH,NGLY1,NTMT1,PIR,IFT57,SVBP,DDX59,MRPS23,LYRM4,ARPC5L,ATP1B3,RNF130,NSMCE2,COQ3,MRPL13,ALX1,SRM,PROCR,HMGCL,ANXA1,HSPB1,ALG5,EMC3,NBAS,BEX1,ZNF638,UTP6,NOP16,IFITM3,CTSV,UTP18,CST3,CRLS1,MRPS31,CLP1,INTS10,YIF1B,RAB38,YARS2,AGTRAP,OSGEP,MFSD1,DYNC2H1,MTHFS,TMBIM4,UQCRB,GLT8D2,NUP133,SQLE,CD9,TRAPPC2L,CMTM8,GTF3C6,CMC1,SPINT2,TMEM126A,MPC2,CFAP300,BORCS7,BMP4,CHCHD1,STEAP1,TMEM186,SDF2,HLA-DRB1,GPC3,PSMG1,SLC35B3,DRAM1,CDC16,IFI6,COG2,SSBP1,LACTB2,METTL18,HLA-DPA1,TFB2M,IGFBP7,RGCC,BAG1,ALG6,IFITM1,CTSH,WDR61,MRPS18C,UBXN8,CGA</t>
  </si>
  <si>
    <t>intracellular organelle lumen</t>
  </si>
  <si>
    <t>S100A11,SNRPD3,NUDT2,AATF,PSMB1,ESD,S100A10,TRMT112,PSMB3,RTRAF,ETFB,MRPL51,PSMB5,ATP5F1D,COX4I1,NAA38,FAU,STOML2,IMPDH2,RPL19,GSTP1,GNL2,KRT18,B2M,NDUFS5,MRPL23,UROD,NDUFB4,TIMP1,MZT2B,MRPL34,EXOSC1,HEXB,CDKN2A,PPIB,VDAC2,PSMB7,SRSF9,MRPL11,TMSB4X,SOD1,SUCLG1,COPE,EEF1D,HADHA,PCBD1,BOLA3,MRPL40,UBE2C,PRDX3,FDPS,PARP1,NUP205,NDUFA8,SNRPA1,MRPS24,RPL35,FTL,DUT,RPS28,HIKESHI,PRDX6,PSMB4,NDUFB1,SF3B6,ZNHIT1,SNRNP40,RPS25,PSMB6,MRPL28,PSMC5,DCTPP1,VPS29,ATP5PB,PRDX4,ELP5,HSD17B10,C1QBP,PSMA6,UXT,PSMD4,RPP21,CHCHD10,NSMCE1,DBI,POLR2G,HTRA2,PDHB,GPX1,RPA3,SNU13,RNF7,MRPL22,RPS9,AKR1B1,OSTF1,PIN4,ECH1,POP7,DGUOK,FABP5,CDC20,UAP1,PRDX5,IFITM2,MRPL21,ANAPC11,ZNF622,POLR2I,REXO2,CETN2,IDH3B,POLR2H,EIF4A3,TXN,RBX1,PSMA2,EXOSC7,AIFM1,PSMC1,ACOT13,TIMM13,CBR3,NDUFS7,EIF3L,SRI,PSMA4,NDUFAF1,RAB34,PQBP1,ACOT7,RNASEH2A,MAD2L2,AURKAIP1,HADH,NDUFB5,TIMM10,ANXA2,MRPL58,CTNNBL1,NDUFA9,SNRPB,COMMD1,MRPS22,MRPL14,MANF,ZCCHC9,COX17,POLR2L,NTHL1,PSMD9,EXOSC8,MRPL24,UQCC2,SCP2,MRPL18,MYDGF,MRPS12,CENPW,PIN1,CPSF3,PPIL1,PSMA1,DCAF13,PSME1,C11ORF1,COPS9,SEC13,MRPS36,GEMIN7,CUEDC2,HINT1,SPAG5,ANAPC16,S100A13,SF3B5,CDK2AP1,CIAO2B,NGDN,POLRMT,GTF2H5,CDC34,TST,ANXA11,MRPS28,POP5,MRPL27,MRPS33,MRPL44,MALSU1,SNRPF,COPRS,ELOF1,NIT2,SNRPC,BUD31,BLVRB,MRPL46,TXNL4A,UCHL3,TRAPPC12,SMDT1,BANF1,PSMA3,RAD51,POGLUT2,MRPS9,PSMD14,MRPL48,CIB1,MRPS17,POLB,RNASET2,MICOS13,TIMM8B,NDUFAB1,SNRNP25,ITGB1BP1,PLAAT1,DECR1,CD63,MRPL47,NOSIP,LSM3,NOP10,SNRPD1,POMP,GTF2A2,SRA1,SLC27A2,BLOC1S1,CYCS,GGH,NTMT1,PIR,MRPS23,LYRM4,NSMCE2,COQ3,MRPL13,ALX1,HMGCL,ANXA1,ZNF638,UTP6,NOP16,CTSV,UTP18,CST3,MRPS31,CLP1,INTS10,YARS2,OSGEP,MTHFS,CMTM8,GTF3C6,BMP4,CHCHD1,GPC3,PSMG1,CDC16,SSBP1,LACTB2,METTL18,TFB2M,IGFBP7,RGCC,BAG1,CTSH,WDR61,MRPS18C,UBXN8,CGA</t>
  </si>
  <si>
    <t>membrane-enclosed lumen</t>
  </si>
  <si>
    <t>organelle lumen</t>
  </si>
  <si>
    <t>cytosol</t>
  </si>
  <si>
    <t>SNRPD3,ATOX1,RPL36AL,PSMB1,ESD,CYB5A,MSRB2,TRMT112,MYL12B,PSMB3,RTRAF,EIF3F,BTF3,GABARAPL2,PSMB5,COX4I1,AKR1A1,VAMP8,GSTM3,FAU,IMPDH2,PRDX1,RPL19,GSTP1,PEBP1,EIF3M,DNPH1,MYL12A,RPS27L,KRT18,B2M,UROD,PTTG1,MZT2B,EXOSC1,SEC61G,CDKN2A,ARPC1A,STX8,PSMB7,CDO1,RPL34,TMSB4X,SOD1,COPE,EEF1D,PCBD1,APOO,BOLA3,UBE2C,PSMG2,PRDX3,FDPS,NUP205,GPX4,AP2S1,PFDN5,RPL35,CHMP2A,FTL,RPS28,BEX3,HIKESHI,BID,PRDX6,PSMB4,SNRNP40,RPS25,PSMB6,MRPL28,PTS,PSMC5,DCTPP1,LAMTOR5,VPS29,VPS28,PRDX4,ELP5,C1QBP,PSMA6,NUBP1,RAB9A,GABARAP,PSMD4,HTRA2,ACAT2,GPX1,RNF7,BLVRA,SDSL,CDK5RAP1,RPS9,AKR1B1,ECH1,DGUOK,FABP5,CDC20,UAP1,PRDX5,GSTO1,ANAPC11,ZNF622,MYL6B,CETN2,POLR2H,EIF4A3,TXN,MAP2K5,RBX1,SEC61B,MYL6,PSMA2,CCT6A,EXOSC7,AIFM1,C14ORF119,PSMC1,TSTD1,ACOT13,CBR3,EIF3L,SRI,PSMA4,NDUFAF1,ATIC,PEMT,ACOT7,RNASEH2A,MAD2L2,TRAPPC3,TSPO,ANXA2,CDKN3,CTNNBL1,PDZD11,ATP23,SNRPB,NAGK,MT1A,COMMD1,MANF,RPIA,POLR2L,PSMD9,EXOSC8,RPL26L1,SCP2,DYNC2LI1,HSD17B11,PIN1,SELENOW,LSM1,PSMA1,DCAF13,PSME1,NDUFA12,TSR3,AAMP,SEC13,GEMIN7,CUEDC2,ENDOG,HINT1,SPAG5,ANAPC16,S100A13,CDK2AP1,RPL21,CIAO2B,PUS3,TRAPPC5,DYNLL1,CDC34,ANXA11,COMMD4,EIF4EBP1,LRR1,MALSU1,SNRPF,COPRS,FAM162A,NIT2,CHCHD6,BLVRB,TXNL4A,UCHL3,TRAPPC12,BANF1,PSMA3,POGLUT2,PPA1,PSMD14,NDUFAB1,SNRNP25,ITGB1BP1,PLAAT1,DECR1,NUDT5,MKKS,NOSIP,LSM3,RPL39L,SNRPD1,RBP7,POMP,SRA1,SLC27A2,BLOC1S1,CYCS,ECHDC1,NGLY1,NTMT1,PIR,LYRM4,SRM,HMGCL,ANXA1,HSPB1,NBAS,CLP1,RAB38,YARS2,MTHFS,NUP133,TRAPPC2L,CHCHD1,PSMG1,CDC16,COG2,METTL18,RGCC,BAG1,CTSH,WDR61</t>
  </si>
  <si>
    <t>large ribosomal subunit</t>
  </si>
  <si>
    <t>RPL36AL,MRPL51,RPL19,MRPL23,MRPL34,RPL34,MRPL11,MRPL40,RPL35,MRPL28,MRPL22,MRPL21,MRPL58,MRPL14,MRPL24,RPL26L1,MRPL18,RPL21,MRPL27,MRPL44,MALSU1,MRPL46,MRPL48,NDUFAB1,MRPL47,RPL39L,MRPL13</t>
  </si>
  <si>
    <t>organellar large ribosomal subunit</t>
  </si>
  <si>
    <t>MRPL51,MRPL23,MRPL34,MRPL11,MRPL40,MRPL28,MRPL22,MRPL21,MRPL58,MRPL14,MRPL24,MRPL18,MRPL27,MRPL44,MALSU1,MRPL46,MRPL48,NDUFAB1,MRPL47,MRPL13</t>
  </si>
  <si>
    <t>mitochondrial large ribosomal subunit</t>
  </si>
  <si>
    <t>intracellular protein-containing complex</t>
  </si>
  <si>
    <t>PSMB1,PSMB3,RTRAF,PSMB5,NAA38,PSMB7,FBH1,UBE2C,PSMG2,FTL,PSMB4,RPP25L,PSMB6,PSMC5,LAMTOR5,ELP5,HSD17B10,PSMA6,WDR83OS,UXT,PSMD4,RPP21,POLR2G,LAMTOR2,RNF7,POP7,CDC20,ANAPC11,POLR2I,POLR2H,RBX1,PSMA2,CCT6A,PSMC1,PSMA4,RNASEH2A,MAD2L2,TRAPPC3,ATP23,COMMD1,POLR2L,PSMD9,PSMA1,DCAF13,PSME1,LAMTOR4,ANAPC16,SF3B5,CIAO2B,TRAPPC5,POLRMT,GTF2H5,DCUN1D5,POP5,TRAPPC12,PSMA3,RAD51,PSMD14,GTF2A2,BLOC1S1,HSPB1,CLP1,TRAPPC2L,BORCS7,SDF2,PSMG1,CDC16,WDR61,UBXN8</t>
  </si>
  <si>
    <t>proteasome complex</t>
  </si>
  <si>
    <t>PSMB1,PSMB3,PSMB5,PSMB7,PSMB4,PSMB6,PSMC5,PSMA6,PSMD4,PSMA2,PSMC1,PSMA4,PSMD9,PSMA1,PSME1,PSMA3,PSMD14,HSPB1</t>
  </si>
  <si>
    <t>peptidase complex</t>
  </si>
  <si>
    <t>PSMB1,PSMB3,PSMB5,SPCS1,PSMB7,PSMB4,PSMB6,PSMC5,PSMA6,PSMD4,HTRA2,SEC11A,PSMA2,PSMC1,PSMA4,PSMD9,PSMA1,PSME1,SF3B5,SPCS2,PSMA3,PSMD14,HSPB1</t>
  </si>
  <si>
    <t>endopeptidase complex</t>
  </si>
  <si>
    <t>PSMB1,PSMB3,PSMB5,PSMB7,PSMB4,PSMB6,PSMC5,PSMA6,PSMD4,HTRA2,PSMA2,PSMC1,PSMA4,PSMD9,PSMA1,PSME1,PSMA3,PSMD14,HSPB1</t>
  </si>
  <si>
    <t>cytochrome complex</t>
  </si>
  <si>
    <t>COX7A2,COX4I1,COX5A,COX8A,COX6A1,UQCRFS1,COX6B1,CYC1,BCS1L,UQCRHL,UQCR11,UQCR10,UQCRH,UQCRB</t>
  </si>
  <si>
    <t>ribosome</t>
  </si>
  <si>
    <t>RPL36AL,MRPL51,BTF3,FAU,RPL19,RPS27L,MRPL23,MRPL34,RPL34,MRPL11,MRPL40,MRPS24,RPL35,RPS28,RPS25,MRPL28,MRPL22,RPS9,MRPL21,AURKAIP1,MRPL58,MRPS22,MRPL14,MRPL24,RPL26L1,MRPL18,MRPS12,RPL21,MRPS28,MRPL27,MRPS33,MRPL44,MALSU1,MRPL46,MRPS9,MRPL48,MRPS17,NDUFAB1,MRPL47,RPL39L,MRPS23,MRPL13,MRPS31,CHCHD1,MRPS18C</t>
  </si>
  <si>
    <t>proteasome core complex</t>
  </si>
  <si>
    <t>PSMB1,PSMB3,PSMB5,PSMB7,PSMB4,PSMB6,PSMA6,PSMA2,PSMA4,PSMA1,PSMA3</t>
  </si>
  <si>
    <t>mitochondrial proton-transporting ATP synthase complex</t>
  </si>
  <si>
    <t>ATP5MC2,ATP5F1D,ATP5PO,ATP5MF,ATP5MC1,ATP5MG,ATP5MJ,ATP5MC3,ATP5PB,ATP5PF,ATP5PD</t>
  </si>
  <si>
    <t>proton-transporting ATP synthase complex</t>
  </si>
  <si>
    <t>mitochondrial small ribosomal subunit</t>
  </si>
  <si>
    <t>MRPS24,AURKAIP1,MRPS22,MRPS12,MRPS28,MRPS33,MRPS9,MRPS17,MRPS23,MRPS31,CHCHD1,MRPS18C</t>
  </si>
  <si>
    <t>organellar small ribosomal subunit</t>
  </si>
  <si>
    <t>small ribosomal subunit</t>
  </si>
  <si>
    <t>FAU,RPS27L,MRPS24,RPS28,RPS25,RPS9,AURKAIP1,MRPS22,MRPS12,MRPS28,MRPS33,MRPS9,MRPS17,MRPS23,MRPS31,CHCHD1,MRPS18C</t>
  </si>
  <si>
    <t>proton-transporting ATP synthase complex, coupling factor F(o)</t>
  </si>
  <si>
    <t>ATP5MC2,ATP5PO,ATP5MF,ATP5MC1,ATP5MG,ATP5MC3,ATP5PB,ATP5PF,ATP5PD</t>
  </si>
  <si>
    <t>Enriched</t>
  </si>
  <si>
    <t>nucleosome</t>
  </si>
  <si>
    <t>H2AC14,H3C11,H4C4,H3C2,H2AC11,H2AC8,H2BC7,H2AC4</t>
  </si>
  <si>
    <t>mitochondrial proton-transporting ATP synthase complex, coupling factor F(o)</t>
  </si>
  <si>
    <t>ATP5MC2,ATP5PO,ATP5MC1,ATP5MG,ATP5MC3,ATP5PB,ATP5PF,ATP5PD</t>
  </si>
  <si>
    <t>transporter complex</t>
  </si>
  <si>
    <t>NDUFB11,NDUFA6,NDUFS6,NDUFS4,NDUFS5,NDUFB4,NDUFA11,UQCRFS1,NDUFB2,NDUFA8,NDUFB1,NDUFA2,NDUFB10,CYC1,BCS1L,NDUFC1,UQCRHL,TIMM13,NDUFS7,NDUFAF1,UQCR11,NDUFB5,TIMM10,NDUFA9,UQCR10,NDUFB9,NDUFV2,UQCRH,NDUFA12,NDUFB3,DMAC1,SMDT1,TIMM8B,NDUFAB1,ATP1B3,UQCRB</t>
  </si>
  <si>
    <t>nucleoplasm</t>
  </si>
  <si>
    <t>SNRPD3,AATF,PSMB1,TRMT112,PSMB3,RTRAF,PSMB5,COX4I1,NAA38,FAU,UROD,NDUFB4,MZT2B,EXOSC1,CDKN2A,PPIB,PSMB7,SRSF9,SOD1,COPE,EEF1D,PCBD1,BOLA3,UBE2C,FDPS,PARP1,SNRPA1,DUT,RPS28,HIKESHI,PSMB4,NDUFB1,SF3B6,ZNHIT1,SNRNP40,RPS25,PSMB6,PSMC5,DCTPP1,ELP5,PSMA6,UXT,PSMD4,RPP21,NSMCE1,POLR2G,PDHB,RPA3,SNU13,RNF7,RPS9,AKR1B1,PIN4,POP7,FABP5,CDC20,UAP1,IFITM2,ANAPC11,ZNF622,POLR2I,CETN2,POLR2H,EIF4A3,TXN,RBX1,PSMA2,EXOSC7,PSMC1,CBR3,EIF3L,SRI,PSMA4,PQBP1,ACOT7,RNASEH2A,MAD2L2,AURKAIP1,HADH,NDUFB5,MRPL58,CTNNBL1,SNRPB,COMMD1,ZCCHC9,POLR2L,NTHL1,PSMD9,EXOSC8,UQCC2,SCP2,CENPW,PIN1,CPSF3,PPIL1,PSMA1,DCAF13,PSME1,C11ORF1,COPS9,SEC13,GEMIN7,CUEDC2,HINT1,SPAG5,ANAPC16,S100A13,SF3B5,CDK2AP1,CIAO2B,NGDN,GTF2H5,CDC34,ANXA11,POP5,MRPL44,SNRPF,COPRS,ELOF1,SNRPC,BUD31,BLVRB,MRPL46,TXNL4A,UCHL3,TRAPPC12,SMDT1,BANF1,PSMA3,RAD51,POGLUT2,PSMD14,CIB1,POLB,MICOS13,NDUFAB1,SNRNP25,ITGB1BP1,DECR1,CD63,NOSIP,LSM3,NOP10,SNRPD1,POMP,GTF2A2,SRA1,NTMT1,PIR,LYRM4,NSMCE2,ALX1,ANXA1,ZNF638,UTP6,NOP16,UTP18,CLP1,INTS10,YARS2,OSGEP,CMTM8,GTF3C6,CHCHD1,PSMG1,CDC16,RGCC,BAG1,WDR61,UBXN8</t>
  </si>
  <si>
    <t>organelle envelope lumen</t>
  </si>
  <si>
    <t>STOML2,NDUFS5,SOD1,NDUFA8,CHCHD10,HTRA2,REXO2,AIFM1,TIMM13,TIMM10,COX17,UQCC2,RNASET2,TIMM8B,PLAAT1,BLOC1S1,CYCS</t>
  </si>
  <si>
    <t>mitochondrial respiratory chain complex III</t>
  </si>
  <si>
    <t>UQCRFS1,CYC1,BCS1L,UQCRHL,UQCR11,UQCR10,UQCRH,UQCRB</t>
  </si>
  <si>
    <t>respiratory chain complex III</t>
  </si>
  <si>
    <t>mitochondrial intermembrane space</t>
  </si>
  <si>
    <t>STOML2,NDUFS5,SOD1,NDUFA8,CHCHD10,HTRA2,REXO2,AIFM1,TIMM13,TIMM10,COX17,UQCC2,RNASET2,TIMM8B,BLOC1S1,CYCS</t>
  </si>
  <si>
    <t>integral component of mitochondrial membrane</t>
  </si>
  <si>
    <t>SLC25A4,SAMM50,MICOS10,APOO,BID,TIMM17B,CHCHD10,MTX1,COA3,MFF,MPC1,SLC25A19,CHCHD6,SMDT1,MICOS13,MPC2</t>
  </si>
  <si>
    <t>DNA packaging complex</t>
  </si>
  <si>
    <t>intrinsic component of mitochondrial membrane</t>
  </si>
  <si>
    <t>proton-transporting two-sector ATPase complex, proton-transporting domain</t>
  </si>
  <si>
    <t>ATP5MC2,ATP5PO,ATP5MF,ATP5MC1,ATP5MG,ATP5MC3,ATP5PB,ATP5PF,ATP5PD,ATP6V0B</t>
  </si>
  <si>
    <t>integral component of mitochondrial inner membrane</t>
  </si>
  <si>
    <t>SAMM50,MICOS10,APOO,TIMM17B,CHCHD10,MTX1,COA3,MPC1,SLC25A19,CHCHD6,SMDT1,MICOS13,MPC2</t>
  </si>
  <si>
    <t>extracellular exosome</t>
  </si>
  <si>
    <t>S100A11,SSR4,PSMB1,ESD,S100A10,MYL12B,PSMB3,PSMB5,AKR1A1,VAMP8,GSTM3,IMPDH2,PRDX1,GSTP1,PEBP1,SAMM50,DNPH1,MYL12A,KRT18,B2M,TIMP1,HEXB,ARPC1A,PPIB,RPL34,SOD1,PCBD1,GPX4,CHMP2A,FTL,DUT,RPS28,PRDX6,PSMB4,RPS25,PSMB6,PSMC5,VPS28,PRDX4,PSMA6,RAB9A,DBI,ACAT2,BLVRA,RPS9,AKR1B1,ECH1,UFC1,FABP5,PRDX5,GSTO1,MYL6B,TXN,MYL6,TMEM59,PSMA2,CCT6A,SRI,PSMA4,RAB34,ATIC,ACOT7,TSPO,ANXA2,NAGK,RPL26L1,PSMA1,PSME1,SEC13,HINT1,HEBP1,ANXA11,PPP1R7,NIT2,GNG5,BLVRB,H2AZ1,PSMA3,CD81,PPA1,CIB1,RNASET2,NUDT5,CD63,SAT2,SLC27A2,GGH,ARPC5L,ATP1B3,TSPAN6,PROCR,ANXA1,HSPB1,CST3,DYNC2H1,CD9,HLA-DRB1,SSBP1,IGFBP7,CTSH</t>
  </si>
  <si>
    <t>nucleus</t>
  </si>
  <si>
    <t>AFF1,SRRM1,PEG10,CAMTA2,CCNK,ARHGAP35,BAG6,SETD1A,MIDN,ARHGDIA,ZNF142,BCL9,DDX17,CBLL1,SAP130,MXD1,ATF7IP,RBBP6,ZFP36L1,HIPK2,PLAGL2,ZNF703,ZBTB7A,LATS1,MOB3A,PTCH1,PHF21A,H2AC14,USF3,TXLNG,H3C11,MAP2K3,H4C4,H3C2,H2AC11,H2AC8,H2BC7,H2AC4</t>
  </si>
  <si>
    <t>intrinsic component of mitochondrial inner membrane</t>
  </si>
  <si>
    <t>extracellular vesicle</t>
  </si>
  <si>
    <t>extracellular organelle</t>
  </si>
  <si>
    <t>extracellular membrane-bounded organelle</t>
  </si>
  <si>
    <t>transmembrane transporter complex</t>
  </si>
  <si>
    <t>NDUFB11,NDUFA6,NDUFS6,NDUFS4,NDUFS5,NDUFB4,NDUFA11,UQCRFS1,NDUFB2,NDUFA8,NDUFB1,NDUFA2,NDUFB10,CYC1,BCS1L,NDUFC1,UQCRHL,NDUFS7,NDUFAF1,UQCR11,NDUFB5,NDUFA9,UQCR10,NDUFB9,NDUFV2,UQCRH,NDUFA12,NDUFB3,DMAC1,SMDT1,NDUFAB1,ATP1B3,UQCRB</t>
  </si>
  <si>
    <t>endoplasmic reticulum protein-containing complex</t>
  </si>
  <si>
    <t>SSR4,SPCS1,B2M,SEC61G,KRTCAP2,PPIB,PIGP,SEC11A,DAD1,SEC61B,EMC6,CAMLG,GET1,SPCS2,EMC8,ALG14,EMC3,NBAS</t>
  </si>
  <si>
    <t>protein-DNA complex</t>
  </si>
  <si>
    <t>proton-transporting two-sector ATPase complex</t>
  </si>
  <si>
    <t>ATP5MC2,ATP5F1D,ATP5PO,ATP5MF,ATP5MC1,ATP5MG,ATP5MJ,ATP5MC3,ATP5PB,ATP5PF,ATP5PD,ATP6V0B</t>
  </si>
  <si>
    <t>U2-type spliceosomal complex</t>
  </si>
  <si>
    <t>SNRPD3,SNRPA1,SF3B6,SNRNP40,SNU13,EIF4A3,SNRPB,PPIL1,SF3B5,SNRPF,SNRPC,BUD31,TXNL4A,LSM3,SNRPD1</t>
  </si>
  <si>
    <t>integral component of organelle membrane</t>
  </si>
  <si>
    <t>SLC25A4,SPCS1,SAMM50,B2M,MICOS10,APOO,BID,TIMM17B,WDR83OS,CHCHD10,MTX1,COA3,EMC6,MFF,MPC1,HLA-DPB1,CAMLG,SLC25A19,CHCHD6,SMDT1,MICOS13,EMC8,SLC27A2,EMC3,YIF1B,MPC2,HLA-DRB1,SLC35B3,HLA-DPA1,UBXN8</t>
  </si>
  <si>
    <t>proteasome core complex, beta-subunit complex</t>
  </si>
  <si>
    <t>PSMB1,PSMB3,PSMB5,PSMB7,PSMB4,PSMB6</t>
  </si>
  <si>
    <t>MIB complex</t>
  </si>
  <si>
    <t>SAMM50,MICOS10,APOO,MTX1,CHCHD6,MICOS13</t>
  </si>
  <si>
    <t>SAM complex</t>
  </si>
  <si>
    <t>chromatin</t>
  </si>
  <si>
    <t>CAMTA2,SETD1A,SAP130,MXD1,ZBTB7A,H2AC14,H3C11,H4C4,H3C2,H2AC11,H2AC8,H2BC7,H2AC4</t>
  </si>
  <si>
    <t>intrinsic component of organelle membrane</t>
  </si>
  <si>
    <t>U2-type catalytic step 2 spliceosome</t>
  </si>
  <si>
    <t>SNRPD3,SNRPA1,SNRNP40,SNRPB,PPIL1,SNRPF,BUD31,SNRPD1</t>
  </si>
  <si>
    <t>precatalytic spliceosome</t>
  </si>
  <si>
    <t>SNRPD3,SNRPA1,SF3B6,SNU13,SNRPB,SF3B5,SNRPF,TXNL4A,LSM3,SNRPD1</t>
  </si>
  <si>
    <t>AFF1,SRRM1,PEG10,CAMTA2,CCNK,ARHGAP35,BAG6,SETD1A,MIDN,ARHGDIA,RAB6A,ZNF142,BCL9,DDX17,CBLL1,SAP130,MXD1,ATF7IP,RBBP6,ZFP36L1,HIPK2,STIM2,PLAGL2,ZNF703,ZBTB7A,LATS1,MOB3A,PTCH1,PHF21A,H2AC14,USF3,TXLNG,H3C11,MAP2K3,H4C4,H3C2,H2AC11,H2AC8,H2BC7,IGFBP5,H2AC4</t>
  </si>
  <si>
    <t>mitochondrial outer membrane translocase complex</t>
  </si>
  <si>
    <t>SAMM50,MICOS10,APOO,TOMM7,MTX1,CHCHD6,MICOS13</t>
  </si>
  <si>
    <t>membrane</t>
  </si>
  <si>
    <t>NDUFB11,SSR4,HIGD2A,RPL36AL,ATP5MC2,COX7A2,SLC25A4,POPDC3,CYB5A,S100A10,EIF3F,MRPL51,MGST3,GABARAPL2,ATP5F1D,COX4I1,SPCS1,AKR1A1,VAMP8,STOML2,IMPDH2,COX5A,NDUFA6,RPL19,NDUFS6,MTCH2,COX8A,NDUFS4,SAMM50,GNL2,COX6A1,B2M,NDUFS5,ATP5PO,MRPL23,ATP5MF,NDUFB4,MICOS10,MRPL34,HEXB,SEC61G,KRTCAP2,NOA1,NDUFA11,PPIB,STX8,VDAC2,ATP5MC1,UQCRFS1,MRPL11,SOD1,COPE,HADHA,VKORC1,APOO,MRPL40,UBE2C,PIGP,NDUFB2,FDPS,PARP1,NUP205,FKBP2,NDUFA8,METTL23,AP2S1,MRPS24,RPL35,NTPCR,CHMP2A,FTL,RPS28,BID,PRDX6,TGIF2-RAB5IF,ATP5MG,HINT2,TIMM17B,NDUFB1,TMEM230,SNRNP40,MRPL28,NDUFA2,PSMC5,ATP5MJ,PDCD2L,LAMTOR5,SYS1-DBNDD2,NDUFB10,TOMM7,VPS29,VPS28,ATP5MC3,ATP5PB,HSD17B10,C1QBP,NUBP1,WDR83OS,RAB9A,GABARAP,COX6B1,CHCHD10,NDUFAF3,C2ORF74,LAMTOR2,HTRA2,ATP5PF,MRPL22,SEC11A,CYC1,RPS9,LMAN2L,ECH1,FABP5,UAP1,TMEM14C,MGST2,IFITM2,MRPL21,SMIM26,TMEM18,DAD1,EIF4A3,BCS1L,NDUFC1,UQCRHL,RAB5IF,SEC61B,MYL6,TMEM59,AIFM1,PSMC1,TIMM13,NDUFS7,EIF3L,SRI,NDUFAF1,RAB34,ATIC,MTX1,PEMT,UQCR11,COA3,TRAPPC3,SURF1,TMEM205,AURKAIP1,TSPO,NDUFB5,TIMM10,ANXA2,MRPL58,CTNNBL1,PDZD11,ATP23,CISD1,NDUFA9,TMEM147,EMC6,COMMD1,WASHC3,MRPS22,UQCR10,MFF,SFT2D1,ATP5PD,IFT20,JTB,MRPL14,NDUFB9,NDUFV2,UQCRH,SMIM20,B3GNT2,MRPL24,UQCC2,SCP2,MRPL18,NPRL2,MRPS12,SMIM19,DHRS7,NDUFA12,BCL2L12,RMC1,AAMP,SEC13,MRPS36,CUEDC2,MPC1,ENDOG,HINT1,LAMTOR4,NDUFB3,HLA-DPB1,S100A13,ITGAE,EMP3,RPL21,CAMLG,DYNLL1,ARL6IP6,TMEM218,SLC25A19,SLC25A26,TMEM243,ROMO1,TMEM14B,ANXA11,COMMD4,DCUN1D5,MRPS28,MRPL27,MRPS33,PPP1R7,MRPL44,FAM174A,GET1,COPRS,FAM162A,SPCS2,DMAC1,GNG5,CHCHD6,BLVRB,MRPL46,TXNL4A,NDUFAF2,SMDT1,CD81,MRPS9,MRPL48,CIB1,MRPS17,EBPL,MICOS13,TIMM8B,NDUFAB1,ATP6V0B,TMEM45A,ITGB1BP1,PLAAT1,CAV2,CD63,MRPL47,NOSIP,PARL,EMC8,SRPX,POMP,SRA1,SLC27A2,BLOC1S1,CYCS,ECHDC1,ALG14,DDX59,MRPS23,ATP1B3,TSPAN6,RNF130,COQ3,MRPL13,PROCR,ANXA1,TMEM60,HSPB1,ALG5,EMC3,NBAS,IFITM3,UTP18,CST3,CRLS1,TMEM69,MRPS31,YIF1B,RAB38,GNG11,AGTRAP,OSGEP,MFSD1,DYNC2H1,TMBIM4,UQCRB,GLT8D2,NUP133,SQLE,CD9,CMTM8,SPINT2,TMEM126A,MPC2,BORCS7,CHCHD1,STEAP1,TMEM186,HLA-DRB1,GPC3,SLC35B3,DRAM1,IFI6,COG2,TM2D2,HLA-DPA1,BAG1,ALG6,IFITM1,MRPS18C,SHISAL2B,UBXN8</t>
  </si>
  <si>
    <t>outer mitochondrial membrane protein complex</t>
  </si>
  <si>
    <t>anaphase-promoting complex</t>
  </si>
  <si>
    <t>UBE2C,RNF7,CDC20,ANAPC11,MAD2L2,ANAPC16,CDC16</t>
  </si>
  <si>
    <t>mitochondrial respiratory chain complex IV</t>
  </si>
  <si>
    <t>COX7A2,COX4I1,COX5A,COX8A,COX6A1,UQCRFS1,COX6B1</t>
  </si>
  <si>
    <t>MICOS complex</t>
  </si>
  <si>
    <t>MICOS10,APOO,CHCHD10,CHCHD6,MICOS13</t>
  </si>
  <si>
    <t>proteasome core complex, alpha-subunit complex</t>
  </si>
  <si>
    <t>PSMA6,PSMA2,PSMA4,PSMA1,PSMA3</t>
  </si>
  <si>
    <t>CENP-A containing nucleosome</t>
  </si>
  <si>
    <t>H4C4,H2AC8,H2AC4</t>
  </si>
  <si>
    <t>CENP-A containing chromatin</t>
  </si>
  <si>
    <t>respiratory chain complex IV</t>
  </si>
  <si>
    <t>U2-type precatalytic spliceosome</t>
  </si>
  <si>
    <t>SNRPD3,SNRPA1,SNU13,SNRPB,SF3B5,SNRPF,TXNL4A,LSM3,SNRPD1</t>
  </si>
  <si>
    <t>chromosome, centromeric core domain</t>
  </si>
  <si>
    <t>chromosome</t>
  </si>
  <si>
    <t>CAMTA2,SETD1A,SAP130,MXD1,RBBP6,ZBTB7A,H2AC14,H3C11,H4C4,H3C2,H2AC11,H2AC8,H2BC7,H2AC4</t>
  </si>
  <si>
    <t>U12-type spliceosomal complex</t>
  </si>
  <si>
    <t>SNRPD3,SF3B6,SNRPB,SF3B5,SNRPF,SNRNP25,SNRPD1</t>
  </si>
  <si>
    <t>AFF1,SRRM1,PEG10,CCNK,BAG6,SETD1A,BCL9,DDX17,CBLL1,SAP130,MXD1,ATF7IP,RBBP6,HIPK2,ZBTB7A,PHF21A,H3C11,MAP2K3,H4C4,H3C2,H2BC7</t>
  </si>
  <si>
    <t>catalytic step 2 spliceosome</t>
  </si>
  <si>
    <t>SNRPD3,SNRPA1,SF3B6,SNRNP40,EIF4A3,SNRPB,PPIL1,SNRPF,BUD31,LSM3,SNRPD1</t>
  </si>
  <si>
    <t>spliceosomal complex</t>
  </si>
  <si>
    <t>SNRPD3,SNRPA1,SF3B6,SNRNP40,SNU13,EIF4A3,CTNNBL1,SNRPB,PPIL1,SF3B5,SNRPF,SNRPC,BUD31,TXNL4A,SNRNP25,LSM3,SNRPD1</t>
  </si>
  <si>
    <t>mitochondrial crista junction</t>
  </si>
  <si>
    <t>MICOS10,APOO,CHCHD6,MICOS13</t>
  </si>
  <si>
    <t>nuclear lumen</t>
  </si>
  <si>
    <t>SNRPD3,AATF,PSMB1,S100A10,TRMT112,PSMB3,RTRAF,PSMB5,COX4I1,NAA38,FAU,RPL19,GNL2,KRT18,MRPL23,UROD,NDUFB4,MZT2B,EXOSC1,CDKN2A,PPIB,PSMB7,SRSF9,SOD1,COPE,EEF1D,PCBD1,BOLA3,MRPL40,UBE2C,FDPS,PARP1,NUP205,SNRPA1,RPL35,DUT,RPS28,HIKESHI,PSMB4,NDUFB1,SF3B6,ZNHIT1,SNRNP40,RPS25,PSMB6,PSMC5,DCTPP1,VPS29,ELP5,C1QBP,PSMA6,UXT,PSMD4,RPP21,NSMCE1,POLR2G,PDHB,RPA3,SNU13,RNF7,RPS9,AKR1B1,PIN4,POP7,FABP5,CDC20,UAP1,IFITM2,ANAPC11,ZNF622,POLR2I,REXO2,CETN2,POLR2H,EIF4A3,TXN,RBX1,PSMA2,EXOSC7,PSMC1,TIMM13,CBR3,EIF3L,SRI,PSMA4,RAB34,PQBP1,ACOT7,RNASEH2A,MAD2L2,AURKAIP1,HADH,NDUFB5,ANXA2,MRPL58,CTNNBL1,SNRPB,COMMD1,ZCCHC9,POLR2L,NTHL1,PSMD9,EXOSC8,UQCC2,SCP2,CENPW,PIN1,CPSF3,PPIL1,PSMA1,DCAF13,PSME1,C11ORF1,COPS9,SEC13,GEMIN7,CUEDC2,HINT1,SPAG5,ANAPC16,S100A13,SF3B5,CDK2AP1,CIAO2B,NGDN,GTF2H5,CDC34,ANXA11,POP5,MRPL44,SNRPF,COPRS,ELOF1,SNRPC,BUD31,BLVRB,MRPL46,TXNL4A,UCHL3,TRAPPC12,SMDT1,BANF1,PSMA3,RAD51,POGLUT2,MRPS9,PSMD14,CIB1,POLB,MICOS13,NDUFAB1,SNRNP25,ITGB1BP1,DECR1,CD63,NOSIP,LSM3,NOP10,SNRPD1,POMP,GTF2A2,SRA1,NTMT1,PIR,LYRM4,NSMCE2,ALX1,ANXA1,ZNF638,UTP6,NOP16,UTP18,MRPS31,CLP1,INTS10,YARS2,OSGEP,CMTM8,GTF3C6,CHCHD1,PSMG1,CDC16,METTL18,RGCC,BAG1,WDR61,UBXN8</t>
  </si>
  <si>
    <t>cytosolic ribosome</t>
  </si>
  <si>
    <t>RPL36AL,FAU,RPL19,RPS27L,RPL34,RPL35,RPS28,RPS25,RPS9,RPL26L1,RPL21,RPL39L</t>
  </si>
  <si>
    <t>lytic vacuole</t>
  </si>
  <si>
    <t>VAMP8,HEXB,STX8,SOD1,AP2S1,CHMP2A,FTL,PRDX6,LAMTOR5,RAB9A,GABARAP,LAMTOR2,FABP5,IFITM2,TMEM59,ANXA2,NPRL2,OCIAD2,RMC1,SEC13,LAMTOR4,HLA-DPB1,ANXA11,RNASET2,ATP6V0B,PLAAT1,CD63,BLOC1S1,GGH,IFITM3,CTSV,RAB38,MFSD1,BORCS7,HLA-DRB1,GPC3,DRAM1,HLA-DPA1,IFITM1,CTSH</t>
  </si>
  <si>
    <t>lysosome</t>
  </si>
  <si>
    <t>vesicle</t>
  </si>
  <si>
    <t>S100A11,SSR4,PSMB1,ESD,S100A10,MYL12B,PSMB3,GABARAPL2,PSMB5,AKR1A1,VAMP8,GSTM3,IMPDH2,PRDX1,GSTP1,PEBP1,SAMM50,DNPH1,MYL12A,KRT18,B2M,TIMP1,HEXB,ARPC1A,PPIB,STX8,VDAC2,PSMB7,RPL34,TMSB4X,SOD1,COPE,PCBD1,PRDX3,GPX4,AP2S1,CHMP2A,FTL,DUT,RPS28,PRDX6,PSMB4,TMEM230,RPS25,PSMB6,PSMC5,LAMTOR5,VPS29,VPS28,PRDX4,PSMA6,RAB9A,GABARAP,DBI,LAMTOR2,ACAT2,SLIRP,BLVRA,RPS9,AKR1B1,OSTF1,LMAN2L,ECH1,UFC1,FABP5,PRDX5,GSTO1,IFITM2,MYL6B,TXN,MYL6,TMEM59,PSMA2,CCT6A,SRI,PSMA4,RAB34,ATIC,ACOT7,TRAPPC3,TSPO,ANXA2,NAGK,COMMD1,WASHC3,MFF,IFT20,RPL26L1,PSMA1,OCIAD2,PSME1,RMC1,SEC13,HINT1,LAMTOR4,HLA-DPB1,TRAPPC5,HEBP1,GAL,DYNLL1,ANXA11,PPP1R7,LOXL1,NIT2,GNG5,BLVRB,H2AZ1,PSMA3,CD81,PPA1,PSMD14,CIB1,RNASET2,ATP6V0B,CAV2,NUDT5,CD63,SAT2,SLC27A2,BLOC1S1,GGH,WDR54,ARPC5L,ATP1B3,TSPAN6,PROCR,ANXA1,HSPB1,IFITM3,CST3,YIF1B,RAB38,AGTRAP,DYNC2H1,CD9,TRAPPC2L,STEAP1,HLA-DRB1,SSBP1,HLA-DPA1,IGFBP7,CTSH</t>
  </si>
  <si>
    <t>vacuole</t>
  </si>
  <si>
    <t>GABARAPL2,VAMP8,HEXB,STX8,SOD1,AP2S1,CHMP2A,FTL,PRDX6,TMEM230,LAMTOR5,RAB9A,GABARAP,LAMTOR2,FABP5,IFITM2,TMEM59,ANXA2,NPRL2,OCIAD2,RMC1,SEC13,LAMTOR4,HLA-DPB1,ANXA11,RNASET2,ATP6V0B,PLAAT1,CD63,SRPX,BLOC1S1,GGH,IFITM3,CTSV,RAB38,MFSD1,BORCS7,HLA-DRB1,GPC3,DRAM1,HLA-DPA1,IFITM1,CTSH</t>
  </si>
  <si>
    <t>nuclear ubiquitin ligase complex</t>
  </si>
  <si>
    <t>UBE2C,RNF7,CDC20,ANAPC11,MAD2L2,ANAPC16,RAD51,CDC16</t>
  </si>
  <si>
    <t>proteasome accessory complex</t>
  </si>
  <si>
    <t>PSMC5,PSMD4,PSMC1,PSMD9,PSME1,PSMD14</t>
  </si>
  <si>
    <t>AFF1,SRRM1,PEG10,CCNK,BAG6,SETD1A,MIDN,BCL9,DDX17,CBLL1,SAP130,MXD1,ATF7IP,RBBP6,HIPK2,ZNF703,ZBTB7A,PHF21A,H3C11,MAP2K3,H4C4,H3C2,H2BC7</t>
  </si>
  <si>
    <t>endoplasmic reticulum</t>
  </si>
  <si>
    <t>SSR4,RPL36AL,ESD,CYB5A,MGST3,GABARAPL2,SPCS1,B2M,TIMP1,SEC61G,KRTCAP2,PPIB,STX8,RPL34,COPE,EEF1D,VKORC1,APOO,PIGP,FKBP2,RPS28,TMEM230,PRDX4,WDR83OS,RAB9A,GABARAP,DBI,HTRA2,SEC11A,LMAN2L,MGST2,DAD1,SEC61B,SRI,PEMT,TRAPPC3,TSPO,TMEM147,EMC6,MANF,SCP2,HSD17B11,MYDGF,DHRS7,SEC13,HLA-DPB1,RPL21,TRAPPC5,CAMLG,CRELD2,GET1,SPCS2,POGLUT2,CIB1,EBPL,APOC1,RNASET2,PLAAT1,EMC8,SRPX,POMP,SLC27A2,ALG14,ALG5,EMC3,NBAS,CST3,YIF1B,RAB38,AGTRAP,SQLE,TRAPPC2L,BMP4,SDF2,HLA-DRB1,GPC3,PSMG1,SLC35B3,HLA-DPA1,IGFBP7,ALG6,UBXN8</t>
  </si>
  <si>
    <t>mitochondrial outer membrane</t>
  </si>
  <si>
    <t>ATP5MC2,CYB5A,MTCH2,SAMM50,MICOS10,VDAC2,APOO,BID,HINT2,TOMM7,ATP5MC3,MTX1,TSPO,CISD1,MFF,CHCHD6,MICOS13</t>
  </si>
  <si>
    <t>late endosome membrane</t>
  </si>
  <si>
    <t>VAMP8,STX8,CHMP2A,LAMTOR5,VPS28,LAMTOR2,IFITM2,TMEM59,ANXA2,RMC1,LAMTOR4,CD63,IFITM3,HLA-DRB1</t>
  </si>
  <si>
    <t>sno(s)RNA-containing ribonucleoprotein complex</t>
  </si>
  <si>
    <t>RPP25L,SNRNP40,SNU13,POP7,POP5,NOP10</t>
  </si>
  <si>
    <t>SMN-Sm protein complex</t>
  </si>
  <si>
    <t>SNRPD3,SNRPB,GEMIN7,SNRPF,SNRPD1</t>
  </si>
  <si>
    <t>secretory granule lumen</t>
  </si>
  <si>
    <t>S100A11,PSMB1,IMPDH2,GSTP1,B2M,TIMP1,HEXB,PSMB7,TMSB4X,FTL,PRDX6,PRDX4,OSTF1,FABP5,PSMA2,ANXA2,NIT2,PSMD14,RNASET2,GGH,CTSH</t>
  </si>
  <si>
    <t>nuclear speck</t>
  </si>
  <si>
    <t>SRRM1,SETD1A,DDX17,CBLL1,SAP130,RBBP6</t>
  </si>
  <si>
    <t>cytoplasmic vesicle lumen</t>
  </si>
  <si>
    <t>vesicle lumen</t>
  </si>
  <si>
    <t>305</t>
  </si>
  <si>
    <t>103</t>
  </si>
  <si>
    <t>505</t>
  </si>
  <si>
    <t>119</t>
  </si>
  <si>
    <t>569</t>
  </si>
  <si>
    <t>120</t>
  </si>
  <si>
    <t>1684</t>
  </si>
  <si>
    <t>191</t>
  </si>
  <si>
    <t>807</t>
  </si>
  <si>
    <t>137</t>
  </si>
  <si>
    <t>756</t>
  </si>
  <si>
    <t>132</t>
  </si>
  <si>
    <t>1270</t>
  </si>
  <si>
    <t>155</t>
  </si>
  <si>
    <t>12270</t>
  </si>
  <si>
    <t>498</t>
  </si>
  <si>
    <t>164</t>
  </si>
  <si>
    <t>61</t>
  </si>
  <si>
    <t>104</t>
  </si>
  <si>
    <t>41</t>
  </si>
  <si>
    <t>3685</t>
  </si>
  <si>
    <t>222</t>
  </si>
  <si>
    <t>97</t>
  </si>
  <si>
    <t>39</t>
  </si>
  <si>
    <t>94</t>
  </si>
  <si>
    <t>37</t>
  </si>
  <si>
    <t>490</t>
  </si>
  <si>
    <t>72</t>
  </si>
  <si>
    <t>15649</t>
  </si>
  <si>
    <t>516</t>
  </si>
  <si>
    <t>1707</t>
  </si>
  <si>
    <t>130</t>
  </si>
  <si>
    <t>14601</t>
  </si>
  <si>
    <t>493</t>
  </si>
  <si>
    <t>7491</t>
  </si>
  <si>
    <t>322</t>
  </si>
  <si>
    <t>196</t>
  </si>
  <si>
    <t>44</t>
  </si>
  <si>
    <t>92</t>
  </si>
  <si>
    <t>32</t>
  </si>
  <si>
    <t>35</t>
  </si>
  <si>
    <t>1351</t>
  </si>
  <si>
    <t>15965</t>
  </si>
  <si>
    <t>507</t>
  </si>
  <si>
    <t>53</t>
  </si>
  <si>
    <t>23</t>
  </si>
  <si>
    <t>16770</t>
  </si>
  <si>
    <t>521</t>
  </si>
  <si>
    <t>17820</t>
  </si>
  <si>
    <t>536</t>
  </si>
  <si>
    <t>6637</t>
  </si>
  <si>
    <t>274</t>
  </si>
  <si>
    <t>5419</t>
  </si>
  <si>
    <t>234</t>
  </si>
  <si>
    <t>118</t>
  </si>
  <si>
    <t>27</t>
  </si>
  <si>
    <t>58</t>
  </si>
  <si>
    <t>20</t>
  </si>
  <si>
    <t>940</t>
  </si>
  <si>
    <t>69</t>
  </si>
  <si>
    <t>66</t>
  </si>
  <si>
    <t>18</t>
  </si>
  <si>
    <t>122</t>
  </si>
  <si>
    <t>88</t>
  </si>
  <si>
    <t>19</t>
  </si>
  <si>
    <t>14</t>
  </si>
  <si>
    <t>518</t>
  </si>
  <si>
    <t>45</t>
  </si>
  <si>
    <t>25</t>
  </si>
  <si>
    <t>33</t>
  </si>
  <si>
    <t>82</t>
  </si>
  <si>
    <t>17</t>
  </si>
  <si>
    <t>134</t>
  </si>
  <si>
    <t>13</t>
  </si>
  <si>
    <t>418</t>
  </si>
  <si>
    <t>36</t>
  </si>
  <si>
    <t>4215</t>
  </si>
  <si>
    <t>170</t>
  </si>
  <si>
    <t>87</t>
  </si>
  <si>
    <t>16</t>
  </si>
  <si>
    <t>89</t>
  </si>
  <si>
    <t>177</t>
  </si>
  <si>
    <t>91</t>
  </si>
  <si>
    <t>29</t>
  </si>
  <si>
    <t>57</t>
  </si>
  <si>
    <t>2108</t>
  </si>
  <si>
    <t>100</t>
  </si>
  <si>
    <t>10106</t>
  </si>
  <si>
    <t>38</t>
  </si>
  <si>
    <t>2132</t>
  </si>
  <si>
    <t>2133</t>
  </si>
  <si>
    <t>392</t>
  </si>
  <si>
    <t>127</t>
  </si>
  <si>
    <t>236</t>
  </si>
  <si>
    <t>55</t>
  </si>
  <si>
    <t>15</t>
  </si>
  <si>
    <t>391</t>
  </si>
  <si>
    <t>30</t>
  </si>
  <si>
    <t>1304</t>
  </si>
  <si>
    <t>421</t>
  </si>
  <si>
    <t>52</t>
  </si>
  <si>
    <t>9856</t>
  </si>
  <si>
    <t>311</t>
  </si>
  <si>
    <t>24</t>
  </si>
  <si>
    <t>50</t>
  </si>
  <si>
    <t>1876</t>
  </si>
  <si>
    <t>28</t>
  </si>
  <si>
    <t>21</t>
  </si>
  <si>
    <t>86</t>
  </si>
  <si>
    <t>195</t>
  </si>
  <si>
    <t>5505</t>
  </si>
  <si>
    <t>187</t>
  </si>
  <si>
    <t>105</t>
  </si>
  <si>
    <t>40</t>
  </si>
  <si>
    <t>3973</t>
  </si>
  <si>
    <t>142</t>
  </si>
  <si>
    <t>851</t>
  </si>
  <si>
    <t>43</t>
  </si>
  <si>
    <t>48</t>
  </si>
  <si>
    <t>2031</t>
  </si>
  <si>
    <t>211</t>
  </si>
  <si>
    <t>158</t>
  </si>
  <si>
    <t>320</t>
  </si>
  <si>
    <t>323</t>
  </si>
  <si>
    <t>325</t>
  </si>
  <si>
    <t>STABW</t>
  </si>
  <si>
    <t>Gene</t>
  </si>
  <si>
    <t>Variant</t>
  </si>
  <si>
    <t>Upregulated Genes</t>
  </si>
  <si>
    <t>Downregulated Genes</t>
  </si>
  <si>
    <t>Mitotracker Staining</t>
  </si>
  <si>
    <t>A84T</t>
  </si>
  <si>
    <t>R96W</t>
  </si>
  <si>
    <t>T222M</t>
  </si>
  <si>
    <t>S97N</t>
  </si>
  <si>
    <t>K373E</t>
  </si>
  <si>
    <t>Q56P</t>
  </si>
  <si>
    <t>K97A</t>
  </si>
  <si>
    <t>V211D</t>
  </si>
  <si>
    <t>Kinase Region</t>
  </si>
  <si>
    <t>β2/β3-loop</t>
  </si>
  <si>
    <t>A-loop</t>
  </si>
  <si>
    <t>αC/β4-loop</t>
  </si>
  <si>
    <t>N-term-β1</t>
  </si>
  <si>
    <t>β3;Catalytic-Lys</t>
  </si>
  <si>
    <t>Known Effect</t>
  </si>
  <si>
    <t>activating</t>
  </si>
  <si>
    <t>loss</t>
  </si>
  <si>
    <t>activating (low)</t>
  </si>
  <si>
    <t>deactivating (medium)</t>
  </si>
  <si>
    <t>deactivating (medium), resistance</t>
  </si>
  <si>
    <t>activating (medium)</t>
  </si>
  <si>
    <t>activating (medium), resistance</t>
  </si>
  <si>
    <t>deactivating (high)</t>
  </si>
  <si>
    <t>uncertain, resistance</t>
  </si>
  <si>
    <t>Experimental Verdict</t>
  </si>
  <si>
    <t>mitochondrial function reduced</t>
  </si>
  <si>
    <t>⍺-MAPK14/p38 Thr180 suggests increased PIM1 activity</t>
  </si>
  <si>
    <t>Oxidative Stress</t>
  </si>
  <si>
    <t>T68A</t>
  </si>
  <si>
    <t>response to oxidative stress similar to WT cells and dissimilar to cells overexpressing CHEK2 WT</t>
  </si>
  <si>
    <t>Phospho-ELISA</t>
  </si>
  <si>
    <t>WT – Tet</t>
  </si>
  <si>
    <t>WT + Tet</t>
  </si>
  <si>
    <t>LacZ – Tet</t>
  </si>
  <si>
    <t>LacZ + Tet</t>
  </si>
  <si>
    <t>MAP2K3 WT – Tet</t>
  </si>
  <si>
    <t>MAP2K3 WT + Tet</t>
  </si>
  <si>
    <t>MAP2K3 A84T - Tet</t>
  </si>
  <si>
    <t>MAP2K3 A84T + Tet</t>
  </si>
  <si>
    <t>Ttest vs. -tet</t>
  </si>
  <si>
    <t>Ttest vs. lacZ-tet</t>
  </si>
  <si>
    <t>Ttest vs. lacZ+tet</t>
  </si>
  <si>
    <t>Mean % vs -tet</t>
  </si>
  <si>
    <r>
      <t xml:space="preserve">Microarray gene expression                                [vs. </t>
    </r>
    <r>
      <rPr>
        <b/>
        <sz val="11"/>
        <color rgb="FFFF0000"/>
        <rFont val="Calibri"/>
        <family val="2"/>
        <scheme val="minor"/>
      </rPr>
      <t>-tet control</t>
    </r>
    <r>
      <rPr>
        <b/>
        <sz val="11"/>
        <color theme="1"/>
        <rFont val="Calibri"/>
        <family val="2"/>
        <scheme val="minor"/>
      </rPr>
      <t xml:space="preserve">; logFC </t>
    </r>
    <r>
      <rPr>
        <b/>
        <sz val="11"/>
        <color theme="1"/>
        <rFont val="Calibri"/>
        <family val="2"/>
      </rPr>
      <t>≥ |1|; 5% FDR, excluding gene of interest]</t>
    </r>
  </si>
  <si>
    <r>
      <t xml:space="preserve">Microarray gene expression                                [vs. </t>
    </r>
    <r>
      <rPr>
        <b/>
        <sz val="11"/>
        <color rgb="FFFF0000"/>
        <rFont val="Calibri"/>
        <family val="2"/>
        <scheme val="minor"/>
      </rPr>
      <t>gene WT overexpression</t>
    </r>
    <r>
      <rPr>
        <b/>
        <sz val="11"/>
        <color theme="1"/>
        <rFont val="Calibri"/>
        <family val="2"/>
        <scheme val="minor"/>
      </rPr>
      <t xml:space="preserve">; logFC </t>
    </r>
    <r>
      <rPr>
        <b/>
        <sz val="11"/>
        <color theme="1"/>
        <rFont val="Calibri"/>
        <family val="2"/>
      </rPr>
      <t>≥ |1|; 5% FDR, excluding gene of interest]</t>
    </r>
  </si>
  <si>
    <t>No change in gene expression upon overexpression compared to -tet control. Largely observed gene downregulation when compared to MAP2K1 WT overexpression,  suggesting deactivating effect (supported by literature) and establishing how deactivation may look like in this type of assay.</t>
  </si>
  <si>
    <t>Minor gene upregulation when compared to -tet control indicating possible protein activity increase. No difference when compared to MAP2K1 WT overexpression but comparison to the known LoF variant K97A shows ~ 500 differentially regulated genes, indicating that this Q56P variant is different to the known LoF.</t>
  </si>
  <si>
    <t>No change in gene expression compared to control suggesting deactivating or neutral effect. Cells were responsive to oxidative stress caused by H2O2 in similar fashion to normal WT cells and differed in their response to cells overexpressing CHEK2 WT, establishing the baseline for CHEK2 LoF in this assay.</t>
  </si>
  <si>
    <t>No change in gene expression compared to control suggesting deactivating or neutral effect. Cells were responsive to oxidative stress caused by H2O2 in similar fashion to normal WT cells  and cells overexpressing CHEK2 T68A but not to cells overexpressing CHEK2 WT. This suggests that K373E is deactivating.</t>
  </si>
  <si>
    <t>No change in gene expression compared to control or cells overexpressing MAP2K3 WT, suggesting deactivating or neutral effect.</t>
  </si>
  <si>
    <t>Downregulation of mitochondrial genes supports enhanced MAP2K3 activation (as indicated by literature). Mitochondrial health assessed via Mitotracker stainings further corroborated this finding.</t>
  </si>
  <si>
    <t>deactivating (low)</t>
  </si>
  <si>
    <t>activating (high), resistance</t>
  </si>
  <si>
    <t>Gene expression did not yield significat results, phospho-ELISA results however indicate slight PIM1 activation of the S97N variant compared to PIM1 WT. While GBC predicts this to be deactivating, both the experimental results and the alternative RF predictor suggest a slight activation.</t>
  </si>
  <si>
    <t>No change in gene expression compared to -tet control and no significant differences when compared to the known LoF variant K97A, strongly suggesting a deactivating effect opposing the GBC prediction.</t>
  </si>
  <si>
    <t>Prediction (GBC)</t>
  </si>
  <si>
    <t>Prediction (R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
  </numFmts>
  <fonts count="30">
    <font>
      <sz val="11"/>
      <color theme="1"/>
      <name val="Calibri"/>
      <family val="2"/>
      <scheme val="minor"/>
    </font>
    <font>
      <b/>
      <sz val="11"/>
      <color theme="1"/>
      <name val="Calibri"/>
      <family val="2"/>
      <scheme val="minor"/>
    </font>
    <font>
      <b/>
      <sz val="11"/>
      <color rgb="FF000000"/>
      <name val="Liberation Sans1"/>
    </font>
    <font>
      <sz val="10"/>
      <color theme="1"/>
      <name val="Calibri"/>
      <family val="2"/>
      <scheme val="minor"/>
    </font>
    <font>
      <sz val="11"/>
      <color theme="1"/>
      <name val="Calibri"/>
      <family val="2"/>
      <scheme val="minor"/>
    </font>
    <font>
      <sz val="11"/>
      <color rgb="FF000000"/>
      <name val="Calibri"/>
    </font>
    <font>
      <sz val="11"/>
      <color rgb="FFFF0000"/>
      <name val="Calibri"/>
      <family val="2"/>
    </font>
    <font>
      <sz val="11"/>
      <color rgb="FFFFFFFF"/>
      <name val="Calibri"/>
    </font>
    <font>
      <b/>
      <sz val="11"/>
      <name val="Calibri"/>
      <family val="2"/>
    </font>
    <font>
      <sz val="11"/>
      <name val="Calibri"/>
      <family val="2"/>
    </font>
    <font>
      <b/>
      <sz val="11"/>
      <color rgb="FFFF0000"/>
      <name val="Calibri"/>
      <family val="2"/>
    </font>
    <font>
      <sz val="22"/>
      <color theme="1"/>
      <name val="Calibri"/>
      <family val="2"/>
      <scheme val="minor"/>
    </font>
    <font>
      <sz val="11"/>
      <color theme="0"/>
      <name val="Calibri"/>
      <family val="2"/>
      <scheme val="minor"/>
    </font>
    <font>
      <sz val="11"/>
      <color theme="1"/>
      <name val="Calibri"/>
      <family val="2"/>
    </font>
    <font>
      <sz val="11"/>
      <color rgb="FF000000"/>
      <name val="Calibri"/>
      <family val="2"/>
    </font>
    <font>
      <sz val="11"/>
      <color rgb="FFFFFFFF"/>
      <name val="Calibri"/>
      <family val="2"/>
    </font>
    <font>
      <b/>
      <sz val="10"/>
      <color indexed="12"/>
      <name val="Arial"/>
      <family val="2"/>
    </font>
    <font>
      <sz val="10"/>
      <name val="Arial"/>
      <family val="2"/>
    </font>
    <font>
      <sz val="10"/>
      <color theme="1"/>
      <name val="Arial"/>
      <family val="2"/>
    </font>
    <font>
      <b/>
      <sz val="8"/>
      <color indexed="8"/>
      <name val="Tahoma"/>
      <family val="2"/>
    </font>
    <font>
      <b/>
      <sz val="11"/>
      <color rgb="FF00B050"/>
      <name val="Calibri"/>
      <family val="2"/>
      <scheme val="minor"/>
    </font>
    <font>
      <b/>
      <sz val="10"/>
      <color rgb="FF00B050"/>
      <name val="Arial"/>
      <family val="2"/>
    </font>
    <font>
      <b/>
      <sz val="11"/>
      <color rgb="FFB3589A"/>
      <name val="Calibri"/>
      <family val="2"/>
      <scheme val="minor"/>
    </font>
    <font>
      <b/>
      <sz val="11"/>
      <color rgb="FF9BBF85"/>
      <name val="Calibri"/>
      <family val="2"/>
      <scheme val="minor"/>
    </font>
    <font>
      <sz val="11"/>
      <color rgb="FFFF0000"/>
      <name val="Calibri"/>
      <family val="2"/>
      <scheme val="minor"/>
    </font>
    <font>
      <b/>
      <sz val="16"/>
      <color theme="1"/>
      <name val="Calibri"/>
      <family val="2"/>
      <scheme val="minor"/>
    </font>
    <font>
      <b/>
      <sz val="11"/>
      <color theme="1"/>
      <name val="Calibri"/>
      <family val="2"/>
    </font>
    <font>
      <sz val="11"/>
      <color rgb="FF00B050"/>
      <name val="Calibri"/>
      <family val="2"/>
      <scheme val="minor"/>
    </font>
    <font>
      <b/>
      <sz val="11"/>
      <color rgb="FF000000"/>
      <name val="Liberation Sans"/>
      <family val="2"/>
    </font>
    <font>
      <b/>
      <sz val="11"/>
      <color rgb="FFFF0000"/>
      <name val="Calibri"/>
      <family val="2"/>
      <scheme val="minor"/>
    </font>
  </fonts>
  <fills count="17">
    <fill>
      <patternFill patternType="none"/>
    </fill>
    <fill>
      <patternFill patternType="gray125"/>
    </fill>
    <fill>
      <patternFill patternType="solid">
        <fgColor rgb="FFCCCCFF"/>
        <bgColor rgb="FFCCCCFF"/>
      </patternFill>
    </fill>
    <fill>
      <patternFill patternType="solid">
        <fgColor rgb="FFFFFF00"/>
        <bgColor indexed="64"/>
      </patternFill>
    </fill>
    <fill>
      <patternFill patternType="solid">
        <fgColor rgb="FF808080"/>
      </patternFill>
    </fill>
    <fill>
      <patternFill patternType="solid">
        <fgColor rgb="FFFF0000"/>
        <bgColor indexed="64"/>
      </patternFill>
    </fill>
    <fill>
      <patternFill patternType="solid">
        <fgColor theme="1"/>
        <bgColor indexed="64"/>
      </patternFill>
    </fill>
    <fill>
      <patternFill patternType="solid">
        <fgColor theme="0"/>
        <bgColor indexed="64"/>
      </patternFill>
    </fill>
    <fill>
      <patternFill patternType="solid">
        <fgColor rgb="FFFF0000"/>
      </patternFill>
    </fill>
    <fill>
      <patternFill patternType="solid">
        <fgColor theme="9" tint="0.79998168889431442"/>
        <bgColor theme="9" tint="0.79998168889431442"/>
      </patternFill>
    </fill>
    <fill>
      <patternFill patternType="solid">
        <fgColor theme="9" tint="0.59999389629810485"/>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0"/>
        <bgColor rgb="FFF7FDFF"/>
      </patternFill>
    </fill>
    <fill>
      <patternFill patternType="solid">
        <fgColor theme="0"/>
        <bgColor rgb="FFFFEFFF"/>
      </patternFill>
    </fill>
    <fill>
      <patternFill patternType="solid">
        <fgColor theme="9" tint="-0.499984740745262"/>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double">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double">
        <color indexed="64"/>
      </top>
      <bottom style="double">
        <color indexed="64"/>
      </bottom>
      <diagonal/>
    </border>
    <border>
      <left/>
      <right/>
      <top style="double">
        <color indexed="64"/>
      </top>
      <bottom style="double">
        <color indexed="64"/>
      </bottom>
      <diagonal/>
    </border>
    <border>
      <left/>
      <right style="medium">
        <color indexed="64"/>
      </right>
      <top style="double">
        <color indexed="64"/>
      </top>
      <bottom style="double">
        <color indexed="64"/>
      </bottom>
      <diagonal/>
    </border>
    <border>
      <left style="medium">
        <color indexed="64"/>
      </left>
      <right/>
      <top style="double">
        <color indexed="64"/>
      </top>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right/>
      <top/>
      <bottom style="double">
        <color indexed="64"/>
      </bottom>
      <diagonal/>
    </border>
    <border>
      <left style="thin">
        <color indexed="64"/>
      </left>
      <right/>
      <top/>
      <bottom style="double">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style="thin">
        <color indexed="64"/>
      </bottom>
      <diagonal/>
    </border>
    <border>
      <left style="thin">
        <color indexed="64"/>
      </left>
      <right/>
      <top/>
      <bottom/>
      <diagonal/>
    </border>
    <border>
      <left/>
      <right style="thin">
        <color indexed="64"/>
      </right>
      <top/>
      <bottom style="double">
        <color indexed="64"/>
      </bottom>
      <diagonal/>
    </border>
    <border>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style="thin">
        <color indexed="64"/>
      </right>
      <top style="double">
        <color indexed="64"/>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s>
  <cellStyleXfs count="2">
    <xf numFmtId="0" fontId="0" fillId="0" borderId="0"/>
    <xf numFmtId="9" fontId="4" fillId="0" borderId="0" applyFont="0" applyFill="0" applyBorder="0" applyAlignment="0" applyProtection="0"/>
  </cellStyleXfs>
  <cellXfs count="173">
    <xf numFmtId="0" fontId="0" fillId="0" borderId="0" xfId="0"/>
    <xf numFmtId="2" fontId="0" fillId="0" borderId="0" xfId="0" applyNumberFormat="1" applyAlignment="1">
      <alignment horizontal="center"/>
    </xf>
    <xf numFmtId="0" fontId="2" fillId="0" borderId="0" xfId="0" applyFont="1" applyFill="1" applyAlignment="1">
      <alignment vertical="center" wrapText="1"/>
    </xf>
    <xf numFmtId="0" fontId="1" fillId="0" borderId="0" xfId="0" applyFont="1" applyAlignment="1">
      <alignment horizontal="center"/>
    </xf>
    <xf numFmtId="0" fontId="0" fillId="0" borderId="1" xfId="0" applyBorder="1" applyAlignment="1">
      <alignment horizontal="center"/>
    </xf>
    <xf numFmtId="0" fontId="0" fillId="0" borderId="0" xfId="0" applyAlignment="1">
      <alignment horizontal="center" vertical="center"/>
    </xf>
    <xf numFmtId="0" fontId="0" fillId="0" borderId="1" xfId="0" applyBorder="1" applyAlignment="1">
      <alignment horizontal="center" vertical="center"/>
    </xf>
    <xf numFmtId="0" fontId="1" fillId="0" borderId="0" xfId="0" applyFont="1" applyAlignment="1">
      <alignment horizontal="center" vertical="center"/>
    </xf>
    <xf numFmtId="0" fontId="1" fillId="0" borderId="0" xfId="0" applyFont="1" applyAlignment="1">
      <alignment vertical="center"/>
    </xf>
    <xf numFmtId="0" fontId="2" fillId="0" borderId="1" xfId="0" applyFont="1" applyBorder="1" applyAlignment="1">
      <alignment horizontal="center" vertical="center"/>
    </xf>
    <xf numFmtId="0" fontId="5" fillId="0" borderId="0" xfId="0" applyNumberFormat="1" applyFont="1"/>
    <xf numFmtId="0" fontId="0" fillId="0" borderId="0" xfId="0" applyNumberFormat="1" applyFont="1"/>
    <xf numFmtId="0" fontId="6" fillId="3" borderId="0" xfId="0" applyNumberFormat="1" applyFont="1" applyFill="1"/>
    <xf numFmtId="0" fontId="7" fillId="4" borderId="0" xfId="0" applyNumberFormat="1" applyFont="1" applyFill="1"/>
    <xf numFmtId="0" fontId="7" fillId="0" borderId="0" xfId="0" applyNumberFormat="1" applyFont="1"/>
    <xf numFmtId="0" fontId="0" fillId="3" borderId="0" xfId="0" applyNumberFormat="1" applyFont="1" applyFill="1"/>
    <xf numFmtId="0" fontId="8" fillId="0" borderId="0" xfId="0" applyNumberFormat="1" applyFont="1"/>
    <xf numFmtId="0" fontId="9" fillId="0" borderId="0" xfId="0" applyNumberFormat="1" applyFont="1"/>
    <xf numFmtId="0" fontId="9" fillId="0" borderId="0" xfId="0" applyNumberFormat="1" applyFont="1" applyAlignment="1">
      <alignment horizontal="center"/>
    </xf>
    <xf numFmtId="0" fontId="0" fillId="0" borderId="0" xfId="0" applyNumberFormat="1" applyFont="1" applyAlignment="1">
      <alignment horizontal="center"/>
    </xf>
    <xf numFmtId="9" fontId="0" fillId="0" borderId="0" xfId="1" applyFont="1" applyAlignment="1">
      <alignment horizontal="center"/>
    </xf>
    <xf numFmtId="164" fontId="0" fillId="0" borderId="0" xfId="0" applyNumberFormat="1" applyFont="1" applyAlignment="1">
      <alignment horizontal="center"/>
    </xf>
    <xf numFmtId="0" fontId="0" fillId="0" borderId="0" xfId="1" applyNumberFormat="1" applyFont="1" applyAlignment="1">
      <alignment horizontal="center"/>
    </xf>
    <xf numFmtId="0" fontId="0" fillId="5" borderId="0" xfId="1" applyNumberFormat="1" applyFont="1" applyFill="1" applyAlignment="1">
      <alignment horizontal="center"/>
    </xf>
    <xf numFmtId="9" fontId="8" fillId="0" borderId="0" xfId="1" applyFont="1" applyAlignment="1">
      <alignment horizontal="center"/>
    </xf>
    <xf numFmtId="0" fontId="0" fillId="6" borderId="0" xfId="0" applyFill="1"/>
    <xf numFmtId="0" fontId="13" fillId="0" borderId="0" xfId="0" applyNumberFormat="1" applyFont="1"/>
    <xf numFmtId="164" fontId="13" fillId="8" borderId="0" xfId="0" applyNumberFormat="1" applyFont="1" applyFill="1"/>
    <xf numFmtId="0" fontId="13" fillId="8" borderId="0" xfId="0" applyNumberFormat="1" applyFont="1" applyFill="1"/>
    <xf numFmtId="0" fontId="14" fillId="0" borderId="0" xfId="0" applyNumberFormat="1" applyFont="1"/>
    <xf numFmtId="0" fontId="15" fillId="4" borderId="0" xfId="0" applyNumberFormat="1" applyFont="1" applyFill="1"/>
    <xf numFmtId="0" fontId="12" fillId="0" borderId="0" xfId="0" applyNumberFormat="1" applyFont="1"/>
    <xf numFmtId="0" fontId="8" fillId="0" borderId="0" xfId="0" applyNumberFormat="1" applyFont="1" applyAlignment="1">
      <alignment horizontal="center" vertical="center"/>
    </xf>
    <xf numFmtId="0" fontId="10" fillId="3" borderId="0" xfId="0" applyNumberFormat="1" applyFont="1" applyFill="1" applyAlignment="1">
      <alignment horizontal="center" vertical="center"/>
    </xf>
    <xf numFmtId="0" fontId="0" fillId="0" borderId="0" xfId="0" applyNumberFormat="1" applyFont="1" applyAlignment="1">
      <alignment horizontal="center" vertical="center"/>
    </xf>
    <xf numFmtId="0" fontId="1" fillId="0" borderId="0" xfId="0" applyNumberFormat="1" applyFont="1" applyAlignment="1">
      <alignment horizontal="center" vertical="center" wrapText="1"/>
    </xf>
    <xf numFmtId="9" fontId="8" fillId="0" borderId="0" xfId="1" applyFont="1" applyAlignment="1">
      <alignment horizontal="center" vertical="center"/>
    </xf>
    <xf numFmtId="9" fontId="0" fillId="0" borderId="0" xfId="1" applyFont="1" applyAlignment="1">
      <alignment horizontal="center" vertical="center"/>
    </xf>
    <xf numFmtId="0" fontId="16" fillId="0" borderId="0" xfId="0" applyNumberFormat="1" applyFont="1" applyFill="1" applyBorder="1" applyAlignment="1" applyProtection="1"/>
    <xf numFmtId="0" fontId="17" fillId="0" borderId="0" xfId="0" applyFont="1" applyFill="1"/>
    <xf numFmtId="0" fontId="18" fillId="0" borderId="6" xfId="0" applyNumberFormat="1" applyFont="1" applyFill="1" applyBorder="1"/>
    <xf numFmtId="0" fontId="0" fillId="0" borderId="0" xfId="0" applyNumberFormat="1"/>
    <xf numFmtId="0" fontId="1" fillId="0" borderId="0" xfId="0" applyFont="1"/>
    <xf numFmtId="0" fontId="20" fillId="0" borderId="0" xfId="0" applyFont="1"/>
    <xf numFmtId="0" fontId="21" fillId="0" borderId="0" xfId="0" applyNumberFormat="1" applyFont="1"/>
    <xf numFmtId="0" fontId="0" fillId="9" borderId="7" xfId="0" applyNumberFormat="1" applyFont="1" applyFill="1" applyBorder="1"/>
    <xf numFmtId="0" fontId="0" fillId="9" borderId="6" xfId="0" applyNumberFormat="1" applyFont="1" applyFill="1" applyBorder="1"/>
    <xf numFmtId="0" fontId="0" fillId="9" borderId="8" xfId="0" applyNumberFormat="1" applyFont="1" applyFill="1" applyBorder="1"/>
    <xf numFmtId="0" fontId="0" fillId="0" borderId="7" xfId="0" applyNumberFormat="1" applyFont="1" applyBorder="1"/>
    <xf numFmtId="0" fontId="0" fillId="0" borderId="6" xfId="0" applyNumberFormat="1" applyFont="1" applyBorder="1"/>
    <xf numFmtId="0" fontId="0" fillId="0" borderId="8" xfId="0" applyNumberFormat="1" applyFont="1" applyBorder="1"/>
    <xf numFmtId="0" fontId="1" fillId="9" borderId="7" xfId="0" applyNumberFormat="1" applyFont="1" applyFill="1" applyBorder="1"/>
    <xf numFmtId="0" fontId="1" fillId="9" borderId="6" xfId="0" applyNumberFormat="1" applyFont="1" applyFill="1" applyBorder="1"/>
    <xf numFmtId="0" fontId="1" fillId="9" borderId="8" xfId="0" applyNumberFormat="1" applyFont="1" applyFill="1" applyBorder="1"/>
    <xf numFmtId="0" fontId="0" fillId="3" borderId="0" xfId="0" applyFill="1"/>
    <xf numFmtId="0" fontId="1" fillId="0" borderId="0" xfId="0" applyFont="1" applyFill="1"/>
    <xf numFmtId="0" fontId="1" fillId="0" borderId="7" xfId="0" applyNumberFormat="1" applyFont="1" applyFill="1" applyBorder="1"/>
    <xf numFmtId="0" fontId="1" fillId="0" borderId="6" xfId="0" applyNumberFormat="1" applyFont="1" applyFill="1" applyBorder="1"/>
    <xf numFmtId="0" fontId="1" fillId="0" borderId="8" xfId="0" applyNumberFormat="1" applyFont="1" applyFill="1" applyBorder="1"/>
    <xf numFmtId="0" fontId="22" fillId="0" borderId="0" xfId="0" applyFont="1" applyFill="1"/>
    <xf numFmtId="0" fontId="22" fillId="0" borderId="7" xfId="0" applyNumberFormat="1" applyFont="1" applyFill="1" applyBorder="1"/>
    <xf numFmtId="0" fontId="22" fillId="0" borderId="6" xfId="0" applyNumberFormat="1" applyFont="1" applyFill="1" applyBorder="1"/>
    <xf numFmtId="2" fontId="22" fillId="0" borderId="6" xfId="0" applyNumberFormat="1" applyFont="1" applyFill="1" applyBorder="1" applyAlignment="1">
      <alignment horizontal="center"/>
    </xf>
    <xf numFmtId="0" fontId="22" fillId="0" borderId="8" xfId="0" applyNumberFormat="1" applyFont="1" applyFill="1" applyBorder="1"/>
    <xf numFmtId="0" fontId="23" fillId="0" borderId="0" xfId="0" applyFont="1" applyFill="1"/>
    <xf numFmtId="0" fontId="23" fillId="0" borderId="7" xfId="0" applyNumberFormat="1" applyFont="1" applyFill="1" applyBorder="1"/>
    <xf numFmtId="0" fontId="23" fillId="0" borderId="6" xfId="0" applyNumberFormat="1" applyFont="1" applyFill="1" applyBorder="1"/>
    <xf numFmtId="2" fontId="23" fillId="0" borderId="6" xfId="0" applyNumberFormat="1" applyFont="1" applyFill="1" applyBorder="1" applyAlignment="1">
      <alignment horizontal="center"/>
    </xf>
    <xf numFmtId="0" fontId="23" fillId="0" borderId="8" xfId="0" applyNumberFormat="1" applyFont="1" applyFill="1" applyBorder="1"/>
    <xf numFmtId="0" fontId="25" fillId="0" borderId="0" xfId="0" applyFont="1" applyAlignment="1">
      <alignment horizontal="center" vertical="center"/>
    </xf>
    <xf numFmtId="0" fontId="0" fillId="7" borderId="9" xfId="0" applyFill="1" applyBorder="1"/>
    <xf numFmtId="0" fontId="0" fillId="7" borderId="10" xfId="0" applyFill="1" applyBorder="1"/>
    <xf numFmtId="0" fontId="0" fillId="7" borderId="11" xfId="0" applyFill="1" applyBorder="1"/>
    <xf numFmtId="0" fontId="25" fillId="7" borderId="12" xfId="0" applyFont="1" applyFill="1" applyBorder="1" applyAlignment="1">
      <alignment horizontal="center" vertical="center"/>
    </xf>
    <xf numFmtId="0" fontId="25" fillId="7" borderId="13" xfId="0" applyFont="1" applyFill="1" applyBorder="1" applyAlignment="1">
      <alignment horizontal="center" vertical="center"/>
    </xf>
    <xf numFmtId="0" fontId="25" fillId="7" borderId="13" xfId="0" applyFont="1" applyFill="1" applyBorder="1" applyAlignment="1">
      <alignment horizontal="center" vertical="center" wrapText="1"/>
    </xf>
    <xf numFmtId="0" fontId="0" fillId="0" borderId="0" xfId="0" applyBorder="1" applyAlignment="1">
      <alignment horizontal="center" vertical="center"/>
    </xf>
    <xf numFmtId="0" fontId="0" fillId="5" borderId="0" xfId="0" applyFill="1" applyBorder="1" applyAlignment="1">
      <alignment horizontal="center" vertical="center" wrapText="1"/>
    </xf>
    <xf numFmtId="0" fontId="0" fillId="0" borderId="16" xfId="0" applyBorder="1" applyAlignment="1">
      <alignment horizontal="center" vertical="center"/>
    </xf>
    <xf numFmtId="0" fontId="0" fillId="10" borderId="16" xfId="0" applyFill="1" applyBorder="1" applyAlignment="1">
      <alignment horizontal="center" vertical="center" wrapText="1"/>
    </xf>
    <xf numFmtId="0" fontId="0" fillId="0" borderId="16" xfId="0" applyBorder="1" applyAlignment="1">
      <alignment horizontal="center" vertical="center" wrapText="1"/>
    </xf>
    <xf numFmtId="0" fontId="0" fillId="0" borderId="18" xfId="0" applyBorder="1" applyAlignment="1">
      <alignment horizontal="center" vertical="center"/>
    </xf>
    <xf numFmtId="0" fontId="0" fillId="0" borderId="21"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24" xfId="0" applyBorder="1" applyAlignment="1">
      <alignment horizontal="center" vertical="center" wrapText="1"/>
    </xf>
    <xf numFmtId="0" fontId="0" fillId="0" borderId="27" xfId="0" applyBorder="1" applyAlignment="1">
      <alignment horizontal="center" vertical="center"/>
    </xf>
    <xf numFmtId="0" fontId="0" fillId="11" borderId="27" xfId="0" applyFill="1" applyBorder="1" applyAlignment="1">
      <alignment horizontal="center" vertical="center" wrapText="1"/>
    </xf>
    <xf numFmtId="0" fontId="0" fillId="12" borderId="21" xfId="0" applyFill="1" applyBorder="1" applyAlignment="1">
      <alignment horizontal="center" vertical="center" wrapText="1"/>
    </xf>
    <xf numFmtId="0" fontId="0" fillId="0" borderId="29" xfId="0" applyBorder="1" applyAlignment="1">
      <alignment horizontal="center" vertical="center"/>
    </xf>
    <xf numFmtId="0" fontId="0" fillId="11" borderId="29" xfId="0" applyFill="1" applyBorder="1" applyAlignment="1">
      <alignment horizontal="center" vertical="center" wrapText="1"/>
    </xf>
    <xf numFmtId="0" fontId="0" fillId="7" borderId="27" xfId="0" applyFill="1" applyBorder="1" applyAlignment="1">
      <alignment horizontal="center" vertical="center" wrapText="1"/>
    </xf>
    <xf numFmtId="0" fontId="0" fillId="0" borderId="27" xfId="0" applyBorder="1" applyAlignment="1">
      <alignment horizontal="center" vertical="center" wrapText="1"/>
    </xf>
    <xf numFmtId="0" fontId="24" fillId="0" borderId="27" xfId="0" applyFont="1" applyBorder="1" applyAlignment="1">
      <alignment horizontal="center" vertical="center"/>
    </xf>
    <xf numFmtId="0" fontId="24" fillId="0" borderId="0" xfId="0" applyFont="1" applyBorder="1" applyAlignment="1">
      <alignment horizontal="center" vertical="center"/>
    </xf>
    <xf numFmtId="0" fontId="27" fillId="0" borderId="27" xfId="0" applyFont="1" applyBorder="1" applyAlignment="1">
      <alignment horizontal="center" vertical="center"/>
    </xf>
    <xf numFmtId="0" fontId="0" fillId="7" borderId="29" xfId="0" applyFill="1" applyBorder="1" applyAlignment="1">
      <alignment horizontal="center" vertical="center" wrapText="1"/>
    </xf>
    <xf numFmtId="0" fontId="0" fillId="7" borderId="0" xfId="0" applyFill="1" applyBorder="1" applyAlignment="1">
      <alignment horizontal="center" vertical="center"/>
    </xf>
    <xf numFmtId="0" fontId="0" fillId="7" borderId="21" xfId="0" applyFill="1" applyBorder="1" applyAlignment="1">
      <alignment horizontal="center" vertical="center"/>
    </xf>
    <xf numFmtId="0" fontId="0" fillId="7" borderId="0" xfId="0" applyFill="1"/>
    <xf numFmtId="0" fontId="0" fillId="7" borderId="0" xfId="0" applyFill="1" applyBorder="1" applyAlignment="1">
      <alignment horizontal="center" vertical="center" wrapText="1"/>
    </xf>
    <xf numFmtId="0" fontId="0" fillId="7" borderId="0" xfId="0" applyFill="1" applyBorder="1" applyAlignment="1">
      <alignment horizontal="center"/>
    </xf>
    <xf numFmtId="0" fontId="0" fillId="7" borderId="0" xfId="0" applyFill="1" applyBorder="1"/>
    <xf numFmtId="0" fontId="0" fillId="7" borderId="0" xfId="0" applyFill="1" applyAlignment="1">
      <alignment horizontal="center" vertical="center"/>
    </xf>
    <xf numFmtId="0" fontId="25" fillId="7" borderId="0" xfId="0" applyFont="1" applyFill="1" applyAlignment="1">
      <alignment horizontal="center" vertical="center"/>
    </xf>
    <xf numFmtId="0" fontId="0" fillId="14" borderId="0" xfId="0" applyFill="1" applyAlignment="1">
      <alignment horizontal="center"/>
    </xf>
    <xf numFmtId="0" fontId="0" fillId="15" borderId="0" xfId="0" applyFill="1" applyAlignment="1">
      <alignment horizontal="center"/>
    </xf>
    <xf numFmtId="0" fontId="0" fillId="7" borderId="0" xfId="0" applyFill="1" applyAlignment="1">
      <alignment horizontal="center"/>
    </xf>
    <xf numFmtId="0" fontId="28" fillId="7" borderId="0" xfId="0" applyFont="1" applyFill="1" applyAlignment="1">
      <alignment horizontal="center" vertical="center" wrapText="1"/>
    </xf>
    <xf numFmtId="0" fontId="28" fillId="7" borderId="0" xfId="0" applyFont="1" applyFill="1" applyAlignment="1">
      <alignment horizontal="center"/>
    </xf>
    <xf numFmtId="2" fontId="0" fillId="7" borderId="0" xfId="0" applyNumberFormat="1" applyFill="1" applyAlignment="1">
      <alignment horizontal="center"/>
    </xf>
    <xf numFmtId="0" fontId="25" fillId="7" borderId="31" xfId="0" applyFont="1" applyFill="1" applyBorder="1" applyAlignment="1">
      <alignment horizontal="center" vertical="center" wrapText="1"/>
    </xf>
    <xf numFmtId="0" fontId="0" fillId="0" borderId="32" xfId="0" applyBorder="1" applyAlignment="1">
      <alignment horizontal="center" vertical="center"/>
    </xf>
    <xf numFmtId="0" fontId="0" fillId="0" borderId="3" xfId="0" applyBorder="1" applyAlignment="1">
      <alignment horizontal="center" vertical="center"/>
    </xf>
    <xf numFmtId="0" fontId="0" fillId="0" borderId="33" xfId="0" applyBorder="1" applyAlignment="1">
      <alignment horizontal="center" vertical="center"/>
    </xf>
    <xf numFmtId="0" fontId="0" fillId="0" borderId="34" xfId="0" applyBorder="1" applyAlignment="1">
      <alignment horizontal="center" vertical="center"/>
    </xf>
    <xf numFmtId="0" fontId="0" fillId="0" borderId="35" xfId="0" applyBorder="1" applyAlignment="1">
      <alignment horizontal="center" vertical="center"/>
    </xf>
    <xf numFmtId="0" fontId="0" fillId="0" borderId="30" xfId="0" applyBorder="1" applyAlignment="1">
      <alignment horizontal="center" vertical="center"/>
    </xf>
    <xf numFmtId="0" fontId="0" fillId="7" borderId="36" xfId="0" applyFill="1" applyBorder="1" applyAlignment="1">
      <alignment horizontal="center" vertical="center"/>
    </xf>
    <xf numFmtId="0" fontId="0" fillId="7" borderId="33" xfId="0" applyFill="1" applyBorder="1" applyAlignment="1">
      <alignment horizontal="center" vertical="center"/>
    </xf>
    <xf numFmtId="0" fontId="25" fillId="7" borderId="38" xfId="0" applyFont="1" applyFill="1" applyBorder="1" applyAlignment="1">
      <alignment horizontal="center" vertical="center" wrapText="1"/>
    </xf>
    <xf numFmtId="0" fontId="0" fillId="0" borderId="39" xfId="0" applyBorder="1" applyAlignment="1">
      <alignment horizontal="center" vertical="center"/>
    </xf>
    <xf numFmtId="0" fontId="0" fillId="0" borderId="4" xfId="0" applyBorder="1" applyAlignment="1">
      <alignment horizontal="center" vertical="center"/>
    </xf>
    <xf numFmtId="0" fontId="0" fillId="0" borderId="40" xfId="0"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0" fontId="0" fillId="0" borderId="37" xfId="0" applyBorder="1" applyAlignment="1">
      <alignment horizontal="center" vertical="center"/>
    </xf>
    <xf numFmtId="0" fontId="0" fillId="7" borderId="5" xfId="0" applyFill="1" applyBorder="1" applyAlignment="1">
      <alignment horizontal="center" vertical="center"/>
    </xf>
    <xf numFmtId="0" fontId="0" fillId="7" borderId="40" xfId="0" applyFill="1" applyBorder="1" applyAlignment="1">
      <alignment horizontal="center" vertical="center"/>
    </xf>
    <xf numFmtId="0" fontId="0" fillId="10" borderId="24" xfId="0" applyFill="1" applyBorder="1" applyAlignment="1">
      <alignment horizontal="center" vertical="center" wrapText="1"/>
    </xf>
    <xf numFmtId="0" fontId="0" fillId="11" borderId="27" xfId="0" applyFill="1" applyBorder="1" applyAlignment="1">
      <alignment horizontal="center" vertical="center" wrapText="1"/>
    </xf>
    <xf numFmtId="0" fontId="0" fillId="13" borderId="21" xfId="0" applyFill="1" applyBorder="1" applyAlignment="1">
      <alignment horizontal="center" vertical="center" wrapText="1"/>
    </xf>
    <xf numFmtId="0" fontId="0" fillId="13" borderId="18" xfId="0" applyFill="1" applyBorder="1" applyAlignment="1">
      <alignment horizontal="center" vertical="center" wrapText="1"/>
    </xf>
    <xf numFmtId="0" fontId="0" fillId="10" borderId="16" xfId="0" applyFill="1" applyBorder="1" applyAlignment="1">
      <alignment horizontal="center" vertical="center" wrapText="1"/>
    </xf>
    <xf numFmtId="0" fontId="0" fillId="16" borderId="21" xfId="0" applyFill="1" applyBorder="1" applyAlignment="1">
      <alignment horizontal="center" vertical="center" wrapText="1"/>
    </xf>
    <xf numFmtId="0" fontId="0" fillId="13" borderId="24" xfId="0" applyFill="1" applyBorder="1" applyAlignment="1">
      <alignment horizontal="center" vertical="center" wrapText="1"/>
    </xf>
    <xf numFmtId="0" fontId="11" fillId="7" borderId="0" xfId="0" applyFont="1" applyFill="1" applyAlignment="1">
      <alignment horizontal="center" vertical="center"/>
    </xf>
    <xf numFmtId="0" fontId="9" fillId="0" borderId="0" xfId="0" applyNumberFormat="1" applyFont="1" applyAlignment="1">
      <alignment horizontal="center"/>
    </xf>
    <xf numFmtId="0" fontId="0" fillId="0" borderId="0" xfId="0" applyNumberFormat="1" applyFont="1" applyAlignment="1">
      <alignment horizontal="center"/>
    </xf>
    <xf numFmtId="0" fontId="3" fillId="0" borderId="0" xfId="0" applyFont="1" applyAlignment="1">
      <alignment horizontal="center" vertical="center" wrapText="1"/>
    </xf>
    <xf numFmtId="0" fontId="2" fillId="2" borderId="1" xfId="0" applyFont="1" applyFill="1" applyBorder="1" applyAlignment="1">
      <alignment horizontal="center" vertical="center"/>
    </xf>
    <xf numFmtId="0" fontId="1" fillId="0" borderId="0" xfId="0" applyFont="1" applyAlignment="1">
      <alignment horizontal="center" vertical="center"/>
    </xf>
    <xf numFmtId="0" fontId="1" fillId="0" borderId="5" xfId="0" applyFont="1" applyBorder="1" applyAlignment="1">
      <alignment horizontal="center" vertical="center"/>
    </xf>
    <xf numFmtId="0" fontId="1" fillId="0" borderId="0" xfId="0" applyFont="1" applyAlignment="1">
      <alignment horizontal="center"/>
    </xf>
    <xf numFmtId="0" fontId="2" fillId="2" borderId="1" xfId="0" applyFont="1" applyFill="1" applyBorder="1" applyAlignment="1">
      <alignment horizontal="right" vertical="top"/>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2" borderId="1" xfId="0" applyFont="1" applyFill="1" applyBorder="1" applyAlignment="1">
      <alignment horizontal="center" vertical="top"/>
    </xf>
    <xf numFmtId="0" fontId="2" fillId="3" borderId="3" xfId="0" applyFont="1" applyFill="1" applyBorder="1" applyAlignment="1">
      <alignment horizontal="center"/>
    </xf>
    <xf numFmtId="0" fontId="2" fillId="3" borderId="4" xfId="0" applyFont="1" applyFill="1" applyBorder="1" applyAlignment="1">
      <alignment horizontal="center"/>
    </xf>
    <xf numFmtId="0" fontId="0" fillId="7" borderId="0" xfId="0" applyFill="1" applyBorder="1" applyAlignment="1">
      <alignment horizontal="center"/>
    </xf>
    <xf numFmtId="0" fontId="1" fillId="7" borderId="44" xfId="0" applyFont="1" applyFill="1" applyBorder="1" applyAlignment="1">
      <alignment horizontal="center" vertical="center" wrapText="1"/>
    </xf>
    <xf numFmtId="0" fontId="1" fillId="7" borderId="43" xfId="0" applyFont="1" applyFill="1" applyBorder="1" applyAlignment="1">
      <alignment horizontal="center" vertical="center" wrapText="1"/>
    </xf>
    <xf numFmtId="0" fontId="0" fillId="0" borderId="9" xfId="0" applyBorder="1" applyAlignment="1">
      <alignment horizontal="center" vertical="center"/>
    </xf>
    <xf numFmtId="0" fontId="0" fillId="0" borderId="15" xfId="0" applyBorder="1" applyAlignment="1">
      <alignment horizontal="center" vertical="center"/>
    </xf>
    <xf numFmtId="0" fontId="0" fillId="0" borderId="20" xfId="0" applyBorder="1" applyAlignment="1">
      <alignment horizontal="center" vertical="center"/>
    </xf>
    <xf numFmtId="0" fontId="0" fillId="0" borderId="26" xfId="0" applyBorder="1" applyAlignment="1">
      <alignment horizontal="center" vertical="center"/>
    </xf>
    <xf numFmtId="0" fontId="0" fillId="13" borderId="27" xfId="0" applyFill="1" applyBorder="1" applyAlignment="1">
      <alignment horizontal="center" vertical="center" wrapText="1"/>
    </xf>
    <xf numFmtId="0" fontId="0" fillId="13" borderId="28" xfId="0" applyFill="1" applyBorder="1" applyAlignment="1">
      <alignment horizontal="center" vertical="center" wrapText="1"/>
    </xf>
    <xf numFmtId="0" fontId="25" fillId="7" borderId="13" xfId="0" applyFont="1" applyFill="1" applyBorder="1" applyAlignment="1">
      <alignment horizontal="center" vertical="center" wrapText="1"/>
    </xf>
    <xf numFmtId="0" fontId="25" fillId="7" borderId="14" xfId="0" applyFont="1" applyFill="1" applyBorder="1" applyAlignment="1">
      <alignment horizontal="center" vertical="center" wrapText="1"/>
    </xf>
    <xf numFmtId="0" fontId="0" fillId="10" borderId="16" xfId="0" applyFill="1" applyBorder="1" applyAlignment="1">
      <alignment horizontal="center" vertical="center" wrapText="1"/>
    </xf>
    <xf numFmtId="0" fontId="0" fillId="10" borderId="17" xfId="0" applyFill="1" applyBorder="1" applyAlignment="1">
      <alignment horizontal="center" vertical="center" wrapText="1"/>
    </xf>
    <xf numFmtId="0" fontId="0" fillId="13" borderId="18" xfId="0" applyFill="1" applyBorder="1" applyAlignment="1">
      <alignment horizontal="center" vertical="center" wrapText="1"/>
    </xf>
    <xf numFmtId="0" fontId="0" fillId="13"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10" borderId="25" xfId="0" applyFill="1" applyBorder="1" applyAlignment="1">
      <alignment horizontal="center" vertical="center" wrapText="1"/>
    </xf>
    <xf numFmtId="0" fontId="0" fillId="11" borderId="27" xfId="0" applyFill="1" applyBorder="1" applyAlignment="1">
      <alignment horizontal="center" vertical="center" wrapText="1"/>
    </xf>
    <xf numFmtId="0" fontId="0" fillId="11" borderId="28" xfId="0" applyFill="1" applyBorder="1" applyAlignment="1">
      <alignment horizontal="center" vertical="center" wrapText="1"/>
    </xf>
    <xf numFmtId="0" fontId="0" fillId="5" borderId="18" xfId="0" applyFont="1" applyFill="1" applyBorder="1" applyAlignment="1">
      <alignment horizontal="center" vertical="center" wrapText="1"/>
    </xf>
    <xf numFmtId="0" fontId="0" fillId="5" borderId="19" xfId="0" applyFont="1" applyFill="1" applyBorder="1" applyAlignment="1">
      <alignment horizontal="center" vertical="center" wrapText="1"/>
    </xf>
    <xf numFmtId="0" fontId="0" fillId="13" borderId="21" xfId="0" applyFill="1" applyBorder="1" applyAlignment="1">
      <alignment horizontal="center" vertical="center" wrapText="1"/>
    </xf>
    <xf numFmtId="0" fontId="0" fillId="13" borderId="22" xfId="0" applyFill="1" applyBorder="1" applyAlignment="1">
      <alignment horizontal="center" vertical="center" wrapText="1"/>
    </xf>
  </cellXfs>
  <cellStyles count="2">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GB">
                <a:solidFill>
                  <a:schemeClr val="tx1"/>
                </a:solidFill>
              </a:rPr>
              <a:t>α-phospho-p38 </a:t>
            </a:r>
            <a:r>
              <a:rPr lang="en-GB" sz="1400" b="0" i="0" u="none" strike="noStrike" baseline="0">
                <a:effectLst/>
              </a:rPr>
              <a:t>(crystal violet, p38 &amp; Z-score corrected)</a:t>
            </a:r>
            <a:endParaRPr lang="en-GB">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v>anti phospho-p38, -tet</c:v>
          </c:tx>
          <c:spPr>
            <a:solidFill>
              <a:srgbClr val="FFFF00"/>
            </a:solidFill>
            <a:ln>
              <a:solidFill>
                <a:schemeClr val="tx1"/>
              </a:solidFill>
            </a:ln>
            <a:effectLst/>
          </c:spPr>
          <c:invertIfNegative val="0"/>
          <c:cat>
            <c:strRef>
              <c:extLst>
                <c:ext xmlns:c15="http://schemas.microsoft.com/office/drawing/2012/chart" uri="{02D57815-91ED-43cb-92C2-25804820EDAC}">
                  <c15:fullRef>
                    <c15:sqref>[1]Summary!$B$22:$B$26</c15:sqref>
                  </c15:fullRef>
                </c:ext>
              </c:extLst>
              <c:f>[1]Summary!$B$23:$B$26</c:f>
              <c:strCache>
                <c:ptCount val="4"/>
                <c:pt idx="0">
                  <c:v>PIM1_WT</c:v>
                </c:pt>
                <c:pt idx="1">
                  <c:v>PIM1_T23I</c:v>
                </c:pt>
                <c:pt idx="2">
                  <c:v>PIM1_S97N</c:v>
                </c:pt>
                <c:pt idx="3">
                  <c:v>PIM1_Q127E</c:v>
                </c:pt>
              </c:strCache>
            </c:strRef>
          </c:cat>
          <c:val>
            <c:numRef>
              <c:extLst>
                <c:ext xmlns:c15="http://schemas.microsoft.com/office/drawing/2012/chart" uri="{02D57815-91ED-43cb-92C2-25804820EDAC}">
                  <c15:fullRef>
                    <c15:sqref>[1]Summary!$E$30:$E$34</c15:sqref>
                  </c15:fullRef>
                </c:ext>
              </c:extLst>
              <c:f>[1]Summary!$E$31:$E$34</c:f>
              <c:numCache>
                <c:formatCode>General</c:formatCode>
                <c:ptCount val="4"/>
                <c:pt idx="0">
                  <c:v>1</c:v>
                </c:pt>
                <c:pt idx="1">
                  <c:v>1</c:v>
                </c:pt>
                <c:pt idx="2">
                  <c:v>1</c:v>
                </c:pt>
                <c:pt idx="3">
                  <c:v>1</c:v>
                </c:pt>
              </c:numCache>
            </c:numRef>
          </c:val>
          <c:extLst>
            <c:ext xmlns:c16="http://schemas.microsoft.com/office/drawing/2014/chart" uri="{C3380CC4-5D6E-409C-BE32-E72D297353CC}">
              <c16:uniqueId val="{00000000-66AC-4E23-9783-E1D40C755665}"/>
            </c:ext>
          </c:extLst>
        </c:ser>
        <c:ser>
          <c:idx val="1"/>
          <c:order val="1"/>
          <c:tx>
            <c:v>anti phospho-p38, + tet</c:v>
          </c:tx>
          <c:spPr>
            <a:pattFill prst="wdUpDiag">
              <a:fgClr>
                <a:srgbClr val="FFFF00"/>
              </a:fgClr>
              <a:bgClr>
                <a:schemeClr val="bg1"/>
              </a:bgClr>
            </a:pattFill>
            <a:ln>
              <a:solidFill>
                <a:schemeClr val="tx1"/>
              </a:solidFill>
            </a:ln>
            <a:effectLst/>
          </c:spPr>
          <c:invertIfNegative val="0"/>
          <c:dLbls>
            <c:dLbl>
              <c:idx val="0"/>
              <c:layout>
                <c:manualLayout>
                  <c:x val="-6.7339289430849546E-17"/>
                  <c:y val="0.192907772691085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6AC-4E23-9783-E1D40C755665}"/>
                </c:ext>
              </c:extLst>
            </c:dLbl>
            <c:dLbl>
              <c:idx val="2"/>
              <c:layout>
                <c:manualLayout>
                  <c:x val="0"/>
                  <c:y val="-1.13475160406521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6AC-4E23-9783-E1D40C7556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cust"/>
            <c:noEndCap val="0"/>
            <c:plus>
              <c:numRef>
                <c:extLst>
                  <c:ext xmlns:c15="http://schemas.microsoft.com/office/drawing/2012/chart" uri="{02D57815-91ED-43cb-92C2-25804820EDAC}">
                    <c15:fullRef>
                      <c15:sqref>[1]Summary!$AK$25:$AK$29</c15:sqref>
                    </c15:fullRef>
                  </c:ext>
                </c:extLst>
                <c:f>[1]Summary!$AK$26:$AK$29</c:f>
                <c:numCache>
                  <c:formatCode>General</c:formatCode>
                  <c:ptCount val="4"/>
                  <c:pt idx="0">
                    <c:v>0.26451428738829069</c:v>
                  </c:pt>
                  <c:pt idx="1">
                    <c:v>3.6170290163313516E-2</c:v>
                  </c:pt>
                  <c:pt idx="2">
                    <c:v>5.7581859764160283E-2</c:v>
                  </c:pt>
                  <c:pt idx="3">
                    <c:v>3.4394011497458257E-2</c:v>
                  </c:pt>
                </c:numCache>
              </c:numRef>
            </c:plus>
            <c:minus>
              <c:numRef>
                <c:extLst>
                  <c:ext xmlns:c15="http://schemas.microsoft.com/office/drawing/2012/chart" uri="{02D57815-91ED-43cb-92C2-25804820EDAC}">
                    <c15:fullRef>
                      <c15:sqref>[1]Summary!$AK$25:$AK$29</c15:sqref>
                    </c15:fullRef>
                  </c:ext>
                </c:extLst>
                <c:f>[1]Summary!$AK$26:$AK$29</c:f>
                <c:numCache>
                  <c:formatCode>General</c:formatCode>
                  <c:ptCount val="4"/>
                  <c:pt idx="0">
                    <c:v>0.26451428738829069</c:v>
                  </c:pt>
                  <c:pt idx="1">
                    <c:v>3.6170290163313516E-2</c:v>
                  </c:pt>
                  <c:pt idx="2">
                    <c:v>5.7581859764160283E-2</c:v>
                  </c:pt>
                  <c:pt idx="3">
                    <c:v>3.4394011497458257E-2</c:v>
                  </c:pt>
                </c:numCache>
              </c:numRef>
            </c:minus>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1]Summary!$B$22:$B$26</c15:sqref>
                  </c15:fullRef>
                </c:ext>
              </c:extLst>
              <c:f>[1]Summary!$B$23:$B$26</c:f>
              <c:strCache>
                <c:ptCount val="4"/>
                <c:pt idx="0">
                  <c:v>PIM1_WT</c:v>
                </c:pt>
                <c:pt idx="1">
                  <c:v>PIM1_T23I</c:v>
                </c:pt>
                <c:pt idx="2">
                  <c:v>PIM1_S97N</c:v>
                </c:pt>
                <c:pt idx="3">
                  <c:v>PIM1_Q127E</c:v>
                </c:pt>
              </c:strCache>
            </c:strRef>
          </c:cat>
          <c:val>
            <c:numRef>
              <c:extLst>
                <c:ext xmlns:c15="http://schemas.microsoft.com/office/drawing/2012/chart" uri="{02D57815-91ED-43cb-92C2-25804820EDAC}">
                  <c15:fullRef>
                    <c15:sqref>[1]Summary!$AJ$25:$AJ$29</c15:sqref>
                  </c15:fullRef>
                </c:ext>
              </c:extLst>
              <c:f>[1]Summary!$AJ$26:$AJ$29</c:f>
              <c:numCache>
                <c:formatCode>General</c:formatCode>
                <c:ptCount val="4"/>
                <c:pt idx="0">
                  <c:v>1.2215228464864385</c:v>
                </c:pt>
                <c:pt idx="1">
                  <c:v>1.0169467466331987</c:v>
                </c:pt>
                <c:pt idx="2">
                  <c:v>0.46137041857926353</c:v>
                </c:pt>
                <c:pt idx="3">
                  <c:v>1.2687373064176892</c:v>
                </c:pt>
              </c:numCache>
            </c:numRef>
          </c:val>
          <c:extLst>
            <c:ext xmlns:c15="http://schemas.microsoft.com/office/drawing/2012/chart" uri="{02D57815-91ED-43cb-92C2-25804820EDAC}">
              <c15:categoryFilterExceptions>
                <c15:categoryFilterException>
                  <c15:sqref>[1]Summary!$AJ$25</c15:sqref>
                  <c15:dLbl>
                    <c:idx val="-1"/>
                    <c:layout>
                      <c:manualLayout>
                        <c:x val="0"/>
                        <c:y val="0.14751770852847734"/>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E7DD-471B-B940-F0EC8C99CB42}"/>
                      </c:ext>
                    </c:extLst>
                  </c15:dLbl>
                </c15:categoryFilterException>
              </c15:categoryFilterExceptions>
            </c:ext>
            <c:ext xmlns:c16="http://schemas.microsoft.com/office/drawing/2014/chart" uri="{C3380CC4-5D6E-409C-BE32-E72D297353CC}">
              <c16:uniqueId val="{00000003-66AC-4E23-9783-E1D40C755665}"/>
            </c:ext>
          </c:extLst>
        </c:ser>
        <c:dLbls>
          <c:showLegendKey val="0"/>
          <c:showVal val="0"/>
          <c:showCatName val="0"/>
          <c:showSerName val="0"/>
          <c:showPercent val="0"/>
          <c:showBubbleSize val="0"/>
        </c:dLbls>
        <c:gapWidth val="219"/>
        <c:overlap val="-27"/>
        <c:axId val="1150236415"/>
        <c:axId val="1216284607"/>
      </c:barChart>
      <c:catAx>
        <c:axId val="1150236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GB">
                    <a:solidFill>
                      <a:schemeClr val="tx1"/>
                    </a:solidFill>
                  </a:rPr>
                  <a:t>Cell lin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16284607"/>
        <c:crosses val="autoZero"/>
        <c:auto val="1"/>
        <c:lblAlgn val="ctr"/>
        <c:lblOffset val="100"/>
        <c:noMultiLvlLbl val="0"/>
      </c:catAx>
      <c:valAx>
        <c:axId val="1216284607"/>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chemeClr val="tx1"/>
                    </a:solidFill>
                  </a:rPr>
                  <a:t>% intens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50236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GB">
                <a:solidFill>
                  <a:schemeClr val="tx1"/>
                </a:solidFill>
              </a:rPr>
              <a:t>α-phospho-p38 </a:t>
            </a:r>
            <a:r>
              <a:rPr lang="en-GB" sz="1400" b="0" i="0" u="none" strike="noStrike" baseline="0">
                <a:effectLst/>
              </a:rPr>
              <a:t>(crystal violet, p38 &amp; Z-score corrected)</a:t>
            </a:r>
            <a:endParaRPr lang="en-GB">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1"/>
          <c:order val="1"/>
          <c:tx>
            <c:v>anti phospho-p38, + tet</c:v>
          </c:tx>
          <c:spPr>
            <a:pattFill prst="wdUpDiag">
              <a:fgClr>
                <a:srgbClr val="FFFF00"/>
              </a:fgClr>
              <a:bgClr>
                <a:schemeClr val="bg1"/>
              </a:bgClr>
            </a:pattFill>
            <a:ln>
              <a:solidFill>
                <a:schemeClr val="tx1"/>
              </a:solidFill>
            </a:ln>
            <a:effectLst/>
          </c:spPr>
          <c:invertIfNegative val="0"/>
          <c:dLbls>
            <c:dLbl>
              <c:idx val="0"/>
              <c:layout>
                <c:manualLayout>
                  <c:x val="-6.7339289430849546E-17"/>
                  <c:y val="0.192907772691085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278-4FE0-87D2-0541CF7FF4BA}"/>
                </c:ext>
              </c:extLst>
            </c:dLbl>
            <c:dLbl>
              <c:idx val="2"/>
              <c:layout>
                <c:manualLayout>
                  <c:x val="0"/>
                  <c:y val="-1.13475160406521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278-4FE0-87D2-0541CF7FF4B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cust"/>
            <c:noEndCap val="0"/>
            <c:plus>
              <c:numRef>
                <c:extLst>
                  <c:ext xmlns:c15="http://schemas.microsoft.com/office/drawing/2012/chart" uri="{02D57815-91ED-43cb-92C2-25804820EDAC}">
                    <c15:fullRef>
                      <c15:sqref>[1]Summary!$AK$25:$AK$29</c15:sqref>
                    </c15:fullRef>
                  </c:ext>
                </c:extLst>
                <c:f>[1]Summary!$AK$26:$AK$29</c:f>
                <c:numCache>
                  <c:formatCode>General</c:formatCode>
                  <c:ptCount val="4"/>
                  <c:pt idx="0">
                    <c:v>0.26451428738829069</c:v>
                  </c:pt>
                  <c:pt idx="1">
                    <c:v>3.6170290163313516E-2</c:v>
                  </c:pt>
                  <c:pt idx="2">
                    <c:v>5.7581859764160283E-2</c:v>
                  </c:pt>
                  <c:pt idx="3">
                    <c:v>3.4394011497458257E-2</c:v>
                  </c:pt>
                </c:numCache>
              </c:numRef>
            </c:plus>
            <c:minus>
              <c:numRef>
                <c:extLst>
                  <c:ext xmlns:c15="http://schemas.microsoft.com/office/drawing/2012/chart" uri="{02D57815-91ED-43cb-92C2-25804820EDAC}">
                    <c15:fullRef>
                      <c15:sqref>[1]Summary!$AK$25:$AK$29</c15:sqref>
                    </c15:fullRef>
                  </c:ext>
                </c:extLst>
                <c:f>[1]Summary!$AK$26:$AK$29</c:f>
                <c:numCache>
                  <c:formatCode>General</c:formatCode>
                  <c:ptCount val="4"/>
                  <c:pt idx="0">
                    <c:v>0.26451428738829069</c:v>
                  </c:pt>
                  <c:pt idx="1">
                    <c:v>3.6170290163313516E-2</c:v>
                  </c:pt>
                  <c:pt idx="2">
                    <c:v>5.7581859764160283E-2</c:v>
                  </c:pt>
                  <c:pt idx="3">
                    <c:v>3.4394011497458257E-2</c:v>
                  </c:pt>
                </c:numCache>
              </c:numRef>
            </c:minus>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1]Summary!$B$22:$B$26</c15:sqref>
                  </c15:fullRef>
                </c:ext>
              </c:extLst>
              <c:f>[1]Summary!$B$23:$B$26</c:f>
              <c:strCache>
                <c:ptCount val="4"/>
                <c:pt idx="0">
                  <c:v>PIM1_WT</c:v>
                </c:pt>
                <c:pt idx="1">
                  <c:v>PIM1_T23I</c:v>
                </c:pt>
                <c:pt idx="2">
                  <c:v>PIM1_S97N</c:v>
                </c:pt>
                <c:pt idx="3">
                  <c:v>PIM1_Q127E</c:v>
                </c:pt>
              </c:strCache>
            </c:strRef>
          </c:cat>
          <c:val>
            <c:numRef>
              <c:extLst>
                <c:ext xmlns:c15="http://schemas.microsoft.com/office/drawing/2012/chart" uri="{02D57815-91ED-43cb-92C2-25804820EDAC}">
                  <c15:fullRef>
                    <c15:sqref>[1]Summary!$AJ$25:$AJ$29</c15:sqref>
                  </c15:fullRef>
                </c:ext>
              </c:extLst>
              <c:f>[1]Summary!$AJ$26:$AJ$29</c:f>
              <c:numCache>
                <c:formatCode>General</c:formatCode>
                <c:ptCount val="4"/>
                <c:pt idx="0">
                  <c:v>1.2215228464864385</c:v>
                </c:pt>
                <c:pt idx="1">
                  <c:v>1.0169467466331987</c:v>
                </c:pt>
                <c:pt idx="2">
                  <c:v>0.46137041857926353</c:v>
                </c:pt>
                <c:pt idx="3">
                  <c:v>1.2687373064176892</c:v>
                </c:pt>
              </c:numCache>
            </c:numRef>
          </c:val>
          <c:extLst>
            <c:ext xmlns:c15="http://schemas.microsoft.com/office/drawing/2012/chart" uri="{02D57815-91ED-43cb-92C2-25804820EDAC}">
              <c15:categoryFilterExceptions>
                <c15:categoryFilterException>
                  <c15:sqref>[1]Summary!$AJ$25</c15:sqref>
                  <c15:dLbl>
                    <c:idx val="-1"/>
                    <c:layout>
                      <c:manualLayout>
                        <c:x val="0"/>
                        <c:y val="0.14751770852847734"/>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8A96-4537-A09A-05808FD14A6F}"/>
                      </c:ext>
                    </c:extLst>
                  </c15:dLbl>
                </c15:categoryFilterException>
              </c15:categoryFilterExceptions>
            </c:ext>
            <c:ext xmlns:c16="http://schemas.microsoft.com/office/drawing/2014/chart" uri="{C3380CC4-5D6E-409C-BE32-E72D297353CC}">
              <c16:uniqueId val="{00000003-8278-4FE0-87D2-0541CF7FF4BA}"/>
            </c:ext>
          </c:extLst>
        </c:ser>
        <c:dLbls>
          <c:showLegendKey val="0"/>
          <c:showVal val="0"/>
          <c:showCatName val="0"/>
          <c:showSerName val="0"/>
          <c:showPercent val="0"/>
          <c:showBubbleSize val="0"/>
        </c:dLbls>
        <c:gapWidth val="219"/>
        <c:overlap val="-27"/>
        <c:axId val="1150236415"/>
        <c:axId val="1216284607"/>
        <c:extLst>
          <c:ext xmlns:c15="http://schemas.microsoft.com/office/drawing/2012/chart" uri="{02D57815-91ED-43cb-92C2-25804820EDAC}">
            <c15:filteredBarSeries>
              <c15:ser>
                <c:idx val="0"/>
                <c:order val="0"/>
                <c:tx>
                  <c:v>anti phospho-p38, -tet</c:v>
                </c:tx>
                <c:spPr>
                  <a:solidFill>
                    <a:srgbClr val="FFFF00"/>
                  </a:solidFill>
                  <a:ln>
                    <a:solidFill>
                      <a:schemeClr val="tx1"/>
                    </a:solidFill>
                  </a:ln>
                  <a:effectLst/>
                </c:spPr>
                <c:invertIfNegative val="0"/>
                <c:cat>
                  <c:strRef>
                    <c:extLst>
                      <c:ext uri="{02D57815-91ED-43cb-92C2-25804820EDAC}">
                        <c15:fullRef>
                          <c15:sqref>[1]Summary!$B$22:$B$26</c15:sqref>
                        </c15:fullRef>
                        <c15:formulaRef>
                          <c15:sqref>[1]Summary!$B$23:$B$26</c15:sqref>
                        </c15:formulaRef>
                      </c:ext>
                    </c:extLst>
                    <c:strCache>
                      <c:ptCount val="4"/>
                      <c:pt idx="0">
                        <c:v>PIM1_WT</c:v>
                      </c:pt>
                      <c:pt idx="1">
                        <c:v>PIM1_T23I</c:v>
                      </c:pt>
                      <c:pt idx="2">
                        <c:v>PIM1_S97N</c:v>
                      </c:pt>
                      <c:pt idx="3">
                        <c:v>PIM1_Q127E</c:v>
                      </c:pt>
                    </c:strCache>
                  </c:strRef>
                </c:cat>
                <c:val>
                  <c:numRef>
                    <c:extLst>
                      <c:ext uri="{02D57815-91ED-43cb-92C2-25804820EDAC}">
                        <c15:fullRef>
                          <c15:sqref>[1]Summary!$E$30:$E$34</c15:sqref>
                        </c15:fullRef>
                        <c15:formulaRef>
                          <c15:sqref>[1]Summary!$E$31:$E$34</c15:sqref>
                        </c15:formulaRef>
                      </c:ext>
                    </c:extLst>
                    <c:numCache>
                      <c:formatCode>General</c:formatCode>
                      <c:ptCount val="4"/>
                      <c:pt idx="0">
                        <c:v>1</c:v>
                      </c:pt>
                      <c:pt idx="1">
                        <c:v>1</c:v>
                      </c:pt>
                      <c:pt idx="2">
                        <c:v>1</c:v>
                      </c:pt>
                      <c:pt idx="3">
                        <c:v>1</c:v>
                      </c:pt>
                    </c:numCache>
                  </c:numRef>
                </c:val>
                <c:extLst>
                  <c:ext xmlns:c16="http://schemas.microsoft.com/office/drawing/2014/chart" uri="{C3380CC4-5D6E-409C-BE32-E72D297353CC}">
                    <c16:uniqueId val="{00000000-8278-4FE0-87D2-0541CF7FF4BA}"/>
                  </c:ext>
                </c:extLst>
              </c15:ser>
            </c15:filteredBarSeries>
          </c:ext>
        </c:extLst>
      </c:barChart>
      <c:catAx>
        <c:axId val="1150236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GB">
                    <a:solidFill>
                      <a:schemeClr val="tx1"/>
                    </a:solidFill>
                  </a:rPr>
                  <a:t>Cell lin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16284607"/>
        <c:crosses val="autoZero"/>
        <c:auto val="1"/>
        <c:lblAlgn val="ctr"/>
        <c:lblOffset val="100"/>
        <c:noMultiLvlLbl val="0"/>
      </c:catAx>
      <c:valAx>
        <c:axId val="1216284607"/>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chemeClr val="tx1"/>
                    </a:solidFill>
                  </a:rPr>
                  <a:t>% intens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50236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9</xdr:col>
      <xdr:colOff>9525</xdr:colOff>
      <xdr:row>28</xdr:row>
      <xdr:rowOff>133350</xdr:rowOff>
    </xdr:from>
    <xdr:to>
      <xdr:col>38</xdr:col>
      <xdr:colOff>66675</xdr:colOff>
      <xdr:row>46</xdr:row>
      <xdr:rowOff>61913</xdr:rowOff>
    </xdr:to>
    <xdr:graphicFrame macro="">
      <xdr:nvGraphicFramePr>
        <xdr:cNvPr id="2" name="Diagramm 1">
          <a:extLst>
            <a:ext uri="{FF2B5EF4-FFF2-40B4-BE49-F238E27FC236}">
              <a16:creationId xmlns:a16="http://schemas.microsoft.com/office/drawing/2014/main" id="{CFC7973A-C65D-44A5-B489-11088A881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0</xdr:colOff>
      <xdr:row>47</xdr:row>
      <xdr:rowOff>0</xdr:rowOff>
    </xdr:from>
    <xdr:to>
      <xdr:col>38</xdr:col>
      <xdr:colOff>57150</xdr:colOff>
      <xdr:row>64</xdr:row>
      <xdr:rowOff>119063</xdr:rowOff>
    </xdr:to>
    <xdr:graphicFrame macro="">
      <xdr:nvGraphicFramePr>
        <xdr:cNvPr id="3" name="Diagramm 2">
          <a:extLst>
            <a:ext uri="{FF2B5EF4-FFF2-40B4-BE49-F238E27FC236}">
              <a16:creationId xmlns:a16="http://schemas.microsoft.com/office/drawing/2014/main" id="{DD8B33C6-8CA0-4124-9A44-5353F26D4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Torsten\Desktop\PhD\RTK_Microarray_Pipeline\ELISA\ELISA_20220329\AG_Russell_ELISA_1_20220329_15054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heet"/>
      <sheetName val="Summary"/>
    </sheetNames>
    <sheetDataSet>
      <sheetData sheetId="0"/>
      <sheetData sheetId="1">
        <row r="22">
          <cell r="B22" t="str">
            <v>WT</v>
          </cell>
        </row>
        <row r="23">
          <cell r="B23" t="str">
            <v>PIM1_WT</v>
          </cell>
        </row>
        <row r="24">
          <cell r="B24" t="str">
            <v>PIM1_T23I</v>
          </cell>
        </row>
        <row r="25">
          <cell r="B25" t="str">
            <v>PIM1_S97N</v>
          </cell>
          <cell r="AJ25">
            <v>0.67672111179243022</v>
          </cell>
          <cell r="AK25">
            <v>0.22778045517370196</v>
          </cell>
        </row>
        <row r="26">
          <cell r="B26" t="str">
            <v>PIM1_Q127E</v>
          </cell>
          <cell r="AJ26">
            <v>1.2215228464864385</v>
          </cell>
          <cell r="AK26">
            <v>0.26451428738829069</v>
          </cell>
        </row>
        <row r="27">
          <cell r="AJ27">
            <v>1.0169467466331987</v>
          </cell>
          <cell r="AK27">
            <v>3.6170290163313516E-2</v>
          </cell>
        </row>
        <row r="28">
          <cell r="AJ28">
            <v>0.46137041857926353</v>
          </cell>
          <cell r="AK28">
            <v>5.7581859764160283E-2</v>
          </cell>
        </row>
        <row r="29">
          <cell r="AJ29">
            <v>1.2687373064176892</v>
          </cell>
          <cell r="AK29">
            <v>3.4394011497458257E-2</v>
          </cell>
        </row>
        <row r="30">
          <cell r="E30">
            <v>1</v>
          </cell>
        </row>
        <row r="31">
          <cell r="E31">
            <v>1</v>
          </cell>
        </row>
        <row r="32">
          <cell r="E32">
            <v>1</v>
          </cell>
        </row>
        <row r="33">
          <cell r="E33">
            <v>1</v>
          </cell>
        </row>
        <row r="34">
          <cell r="E34">
            <v>1</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3"/>
  <sheetViews>
    <sheetView workbookViewId="0">
      <selection activeCell="I11" sqref="I11"/>
    </sheetView>
  </sheetViews>
  <sheetFormatPr defaultColWidth="11.42578125" defaultRowHeight="15"/>
  <sheetData>
    <row r="1" spans="1:27" s="25" customFormat="1"/>
    <row r="2" spans="1:27" s="25" customFormat="1"/>
    <row r="3" spans="1:27" s="25" customFormat="1">
      <c r="H3" s="136" t="s">
        <v>79</v>
      </c>
      <c r="I3" s="136"/>
      <c r="J3" s="136"/>
      <c r="K3" s="136"/>
      <c r="L3" s="136"/>
      <c r="M3" s="136"/>
    </row>
    <row r="4" spans="1:27" s="25" customFormat="1">
      <c r="H4" s="136"/>
      <c r="I4" s="136"/>
      <c r="J4" s="136"/>
      <c r="K4" s="136"/>
      <c r="L4" s="136"/>
      <c r="M4" s="136"/>
    </row>
    <row r="5" spans="1:27" s="25" customFormat="1"/>
    <row r="6" spans="1:27" s="25" customFormat="1"/>
    <row r="7" spans="1:27">
      <c r="A7" s="29" t="s">
        <v>22</v>
      </c>
      <c r="B7" s="29" t="s">
        <v>23</v>
      </c>
      <c r="C7" s="29"/>
      <c r="D7" s="29"/>
      <c r="E7" s="29"/>
      <c r="F7" s="29"/>
      <c r="G7" s="29"/>
      <c r="H7" s="29"/>
      <c r="I7" s="29"/>
      <c r="J7" s="29"/>
      <c r="K7" s="29"/>
      <c r="L7" s="11"/>
      <c r="M7" s="11"/>
      <c r="N7" s="11"/>
      <c r="O7" s="11"/>
      <c r="P7" s="11"/>
      <c r="Q7" s="11"/>
      <c r="R7" s="11"/>
      <c r="S7" s="11"/>
      <c r="T7" s="11"/>
      <c r="U7" s="11"/>
      <c r="V7" s="11"/>
      <c r="W7" s="11"/>
      <c r="X7" s="11"/>
      <c r="Y7" s="11"/>
      <c r="Z7" s="11"/>
      <c r="AA7" s="11"/>
    </row>
    <row r="8" spans="1:27">
      <c r="A8" s="29" t="s">
        <v>24</v>
      </c>
      <c r="B8" s="29" t="s">
        <v>25</v>
      </c>
      <c r="C8" s="29"/>
      <c r="D8" s="29"/>
      <c r="E8" s="29"/>
      <c r="F8" s="29"/>
      <c r="G8" s="29"/>
      <c r="H8" s="29"/>
      <c r="I8" s="29"/>
      <c r="J8" s="29"/>
      <c r="K8" s="29"/>
      <c r="L8" s="11"/>
      <c r="M8" s="11"/>
      <c r="N8" s="11"/>
      <c r="O8" s="11"/>
      <c r="P8" s="11"/>
      <c r="Q8" s="11"/>
      <c r="R8" s="11"/>
      <c r="S8" s="11"/>
      <c r="T8" s="11"/>
      <c r="U8" s="11"/>
      <c r="V8" s="11"/>
      <c r="W8" s="11"/>
      <c r="X8" s="11"/>
      <c r="Y8" s="11"/>
      <c r="Z8" s="11"/>
      <c r="AA8" s="11"/>
    </row>
    <row r="9" spans="1:27">
      <c r="A9" s="29" t="s">
        <v>26</v>
      </c>
      <c r="B9" s="29"/>
      <c r="C9" s="29"/>
      <c r="D9" s="29"/>
      <c r="E9" s="29">
        <v>450</v>
      </c>
      <c r="F9" s="29"/>
      <c r="G9" s="29"/>
      <c r="H9" s="29"/>
      <c r="I9" s="29"/>
      <c r="J9" s="29"/>
      <c r="K9" s="29"/>
      <c r="L9" s="11"/>
      <c r="M9" s="11"/>
      <c r="N9" s="11"/>
      <c r="O9" s="11"/>
      <c r="P9" s="11"/>
      <c r="Q9" s="11"/>
      <c r="R9" s="11"/>
      <c r="S9" s="11"/>
      <c r="T9" s="11"/>
      <c r="U9" s="11"/>
      <c r="V9" s="11"/>
      <c r="W9" s="11"/>
      <c r="X9" s="11"/>
      <c r="Y9" s="11"/>
      <c r="Z9" s="11"/>
      <c r="AA9" s="11"/>
    </row>
    <row r="10" spans="1:27">
      <c r="A10" s="29" t="s">
        <v>27</v>
      </c>
      <c r="B10" s="29"/>
      <c r="C10" s="29"/>
      <c r="D10" s="29"/>
      <c r="E10" s="29">
        <v>10</v>
      </c>
      <c r="F10" s="29"/>
      <c r="G10" s="29"/>
      <c r="H10" s="29"/>
      <c r="I10" s="29"/>
      <c r="J10" s="29"/>
      <c r="K10" s="29"/>
      <c r="L10" s="11"/>
      <c r="M10" s="11"/>
      <c r="N10" s="11"/>
      <c r="O10" s="11"/>
      <c r="P10" s="11"/>
      <c r="Q10" s="11"/>
      <c r="R10" s="11"/>
      <c r="S10" s="11"/>
      <c r="T10" s="11"/>
      <c r="U10" s="11"/>
      <c r="V10" s="11"/>
      <c r="W10" s="11"/>
      <c r="X10" s="11"/>
      <c r="Y10" s="11"/>
      <c r="Z10" s="11"/>
      <c r="AA10" s="11"/>
    </row>
    <row r="11" spans="1:27">
      <c r="A11" s="29" t="s">
        <v>28</v>
      </c>
      <c r="B11" s="29"/>
      <c r="C11" s="29"/>
      <c r="D11" s="29"/>
      <c r="E11" s="29">
        <v>50</v>
      </c>
      <c r="F11" s="29"/>
      <c r="G11" s="29"/>
      <c r="H11" s="29"/>
      <c r="I11" s="29"/>
      <c r="J11" s="29"/>
      <c r="K11" s="29"/>
      <c r="L11" s="11"/>
      <c r="M11" s="11"/>
      <c r="N11" s="11"/>
      <c r="O11" s="11"/>
      <c r="P11" s="11"/>
      <c r="Q11" s="11"/>
      <c r="R11" s="11"/>
      <c r="S11" s="11"/>
      <c r="T11" s="11"/>
      <c r="U11" s="11"/>
      <c r="V11" s="11"/>
      <c r="W11" s="11"/>
      <c r="X11" s="11"/>
      <c r="Y11" s="11"/>
      <c r="Z11" s="11"/>
      <c r="AA11" s="11"/>
    </row>
    <row r="12" spans="1:27">
      <c r="A12" s="29" t="s">
        <v>29</v>
      </c>
      <c r="B12" s="29"/>
      <c r="C12" s="29"/>
      <c r="D12" s="29"/>
      <c r="E12" s="29" t="s">
        <v>30</v>
      </c>
      <c r="F12" s="29"/>
      <c r="G12" s="29"/>
      <c r="H12" s="29"/>
      <c r="I12" s="29"/>
      <c r="J12" s="29"/>
      <c r="K12" s="29"/>
      <c r="L12" s="11"/>
      <c r="M12" s="11"/>
      <c r="N12" s="11"/>
      <c r="O12" s="11"/>
      <c r="P12" s="11"/>
      <c r="Q12" s="11"/>
      <c r="R12" s="11"/>
      <c r="S12" s="11"/>
      <c r="T12" s="11"/>
      <c r="U12" s="11"/>
      <c r="V12" s="11"/>
      <c r="W12" s="11"/>
      <c r="X12" s="11"/>
      <c r="Y12" s="11"/>
      <c r="Z12" s="11"/>
      <c r="AA12" s="11"/>
    </row>
    <row r="13" spans="1:27">
      <c r="A13" s="29"/>
      <c r="B13" s="29"/>
      <c r="C13" s="29"/>
      <c r="D13" s="29"/>
      <c r="E13" s="29"/>
      <c r="F13" s="29"/>
      <c r="G13" s="29"/>
      <c r="H13" s="29"/>
      <c r="I13" s="29"/>
      <c r="J13" s="29"/>
      <c r="K13" s="29"/>
      <c r="L13" s="11"/>
      <c r="M13" s="11"/>
      <c r="N13" s="11"/>
      <c r="O13" s="11"/>
      <c r="P13" s="11"/>
      <c r="Q13" s="11"/>
      <c r="R13" s="11"/>
      <c r="S13" s="11"/>
      <c r="T13" s="11"/>
      <c r="U13" s="11"/>
      <c r="V13" s="11"/>
      <c r="W13" s="11"/>
      <c r="X13" s="11"/>
      <c r="Y13" s="11"/>
      <c r="Z13" s="11"/>
      <c r="AA13" s="11"/>
    </row>
    <row r="14" spans="1:27">
      <c r="A14" s="29" t="s">
        <v>31</v>
      </c>
      <c r="B14" s="29"/>
      <c r="C14" s="29"/>
      <c r="D14" s="29"/>
      <c r="E14" s="29" t="s">
        <v>78</v>
      </c>
      <c r="F14" s="29"/>
      <c r="G14" s="29"/>
      <c r="H14" s="29"/>
      <c r="I14" s="29"/>
      <c r="J14" s="29"/>
      <c r="K14" s="29"/>
      <c r="L14" s="11"/>
      <c r="M14" s="11"/>
      <c r="N14" s="11"/>
      <c r="O14" s="11"/>
      <c r="P14" s="11"/>
      <c r="Q14" s="11"/>
      <c r="R14" s="11"/>
      <c r="S14" s="11"/>
      <c r="T14" s="11"/>
      <c r="U14" s="11"/>
      <c r="V14" s="11"/>
      <c r="W14" s="11"/>
      <c r="X14" s="11"/>
      <c r="Y14" s="11"/>
      <c r="Z14" s="11"/>
      <c r="AA14" s="11"/>
    </row>
    <row r="15" spans="1:27">
      <c r="A15" s="29" t="s">
        <v>33</v>
      </c>
      <c r="B15" s="29"/>
      <c r="C15" s="29"/>
      <c r="D15" s="29"/>
      <c r="E15" s="29">
        <v>37.1</v>
      </c>
      <c r="F15" s="29"/>
      <c r="G15" s="29"/>
      <c r="H15" s="29"/>
      <c r="I15" s="29"/>
      <c r="J15" s="29"/>
      <c r="K15" s="29"/>
      <c r="L15" s="11"/>
      <c r="M15" s="11"/>
      <c r="N15" s="11"/>
      <c r="O15" s="11"/>
      <c r="P15" s="11"/>
      <c r="Q15" s="11"/>
      <c r="R15" s="11"/>
      <c r="S15" s="11"/>
      <c r="T15" s="11"/>
      <c r="U15" s="11"/>
      <c r="V15" s="11"/>
      <c r="W15" s="11"/>
      <c r="X15" s="11"/>
      <c r="Y15" s="11"/>
      <c r="Z15" s="11"/>
      <c r="AA15" s="11"/>
    </row>
    <row r="16" spans="1:27">
      <c r="A16" s="12" t="s">
        <v>34</v>
      </c>
      <c r="B16" s="29"/>
      <c r="C16" s="29"/>
      <c r="D16" s="29"/>
      <c r="E16" s="29"/>
      <c r="F16" s="29"/>
      <c r="G16" s="29"/>
      <c r="H16" s="29"/>
      <c r="I16" s="29"/>
      <c r="J16" s="29"/>
      <c r="K16" s="29"/>
      <c r="L16" s="11"/>
      <c r="M16" s="11"/>
      <c r="N16" s="11"/>
      <c r="O16" s="12" t="s">
        <v>56</v>
      </c>
      <c r="P16" s="15"/>
      <c r="Q16" s="15"/>
      <c r="R16" s="11"/>
      <c r="S16" s="11"/>
      <c r="T16" s="11"/>
      <c r="U16" s="11"/>
      <c r="V16" s="11"/>
      <c r="W16" s="11"/>
      <c r="X16" s="11"/>
      <c r="Y16" s="11"/>
      <c r="Z16" s="11"/>
      <c r="AA16" s="11"/>
    </row>
    <row r="17" spans="1:27">
      <c r="A17" s="30" t="s">
        <v>35</v>
      </c>
      <c r="B17" s="30" t="s">
        <v>36</v>
      </c>
      <c r="C17" s="30" t="s">
        <v>37</v>
      </c>
      <c r="D17" s="30" t="s">
        <v>38</v>
      </c>
      <c r="E17" s="30" t="s">
        <v>39</v>
      </c>
      <c r="F17" s="30" t="s">
        <v>40</v>
      </c>
      <c r="G17" s="30" t="s">
        <v>41</v>
      </c>
      <c r="H17" s="30" t="s">
        <v>42</v>
      </c>
      <c r="I17" s="30" t="s">
        <v>43</v>
      </c>
      <c r="J17" s="30" t="s">
        <v>44</v>
      </c>
      <c r="K17" s="30" t="s">
        <v>45</v>
      </c>
      <c r="L17" s="30" t="s">
        <v>46</v>
      </c>
      <c r="M17" s="30" t="s">
        <v>47</v>
      </c>
      <c r="N17" s="11"/>
      <c r="O17" s="30" t="s">
        <v>35</v>
      </c>
      <c r="P17" s="30" t="s">
        <v>36</v>
      </c>
      <c r="Q17" s="30" t="s">
        <v>37</v>
      </c>
      <c r="R17" s="30" t="s">
        <v>38</v>
      </c>
      <c r="S17" s="30" t="s">
        <v>39</v>
      </c>
      <c r="T17" s="30" t="s">
        <v>40</v>
      </c>
      <c r="U17" s="30" t="s">
        <v>41</v>
      </c>
      <c r="V17" s="30" t="s">
        <v>42</v>
      </c>
      <c r="W17" s="30" t="s">
        <v>43</v>
      </c>
      <c r="X17" s="30" t="s">
        <v>44</v>
      </c>
      <c r="Y17" s="30" t="s">
        <v>45</v>
      </c>
      <c r="Z17" s="30" t="s">
        <v>46</v>
      </c>
      <c r="AA17" s="30" t="s">
        <v>47</v>
      </c>
    </row>
    <row r="18" spans="1:27">
      <c r="A18" s="30" t="s">
        <v>48</v>
      </c>
      <c r="B18" s="29">
        <v>5.96E-2</v>
      </c>
      <c r="C18" s="29">
        <v>6.2300000000000001E-2</v>
      </c>
      <c r="D18" s="29">
        <v>6.0699999999999997E-2</v>
      </c>
      <c r="E18" s="29">
        <v>2.2955000000000001</v>
      </c>
      <c r="F18" s="29">
        <v>3.1417999999999999</v>
      </c>
      <c r="G18" s="29">
        <v>3.1234999999999999</v>
      </c>
      <c r="H18" s="29">
        <v>5.8099999999999999E-2</v>
      </c>
      <c r="I18" s="29">
        <v>5.9499999999999997E-2</v>
      </c>
      <c r="J18" s="29">
        <v>5.7500000000000002E-2</v>
      </c>
      <c r="K18" s="29">
        <v>3.0409999999999999</v>
      </c>
      <c r="L18" s="29">
        <v>3.4556</v>
      </c>
      <c r="M18" s="29">
        <v>3.6269</v>
      </c>
      <c r="N18" s="11"/>
      <c r="O18" s="30" t="s">
        <v>48</v>
      </c>
      <c r="P18" s="29">
        <v>5.4600000000000003E-2</v>
      </c>
      <c r="Q18" s="29">
        <v>5.62E-2</v>
      </c>
      <c r="R18" s="29">
        <v>5.6800000000000003E-2</v>
      </c>
      <c r="S18" s="29">
        <v>0.2918</v>
      </c>
      <c r="T18" s="29">
        <v>0.45369999999999999</v>
      </c>
      <c r="U18" s="29">
        <v>0.20300000000000001</v>
      </c>
      <c r="V18" s="29">
        <v>5.4199999999999998E-2</v>
      </c>
      <c r="W18" s="29">
        <v>5.4800000000000001E-2</v>
      </c>
      <c r="X18" s="29">
        <v>5.4899999999999997E-2</v>
      </c>
      <c r="Y18" s="29">
        <v>1.3537999999999999</v>
      </c>
      <c r="Z18" s="29">
        <v>0.57650000000000001</v>
      </c>
      <c r="AA18" s="29">
        <v>0.57150000000000001</v>
      </c>
    </row>
    <row r="19" spans="1:27">
      <c r="A19" s="30" t="s">
        <v>49</v>
      </c>
      <c r="B19" s="29">
        <v>1.8612</v>
      </c>
      <c r="C19" s="29">
        <v>1.4879</v>
      </c>
      <c r="D19" s="29">
        <v>1.482</v>
      </c>
      <c r="E19" s="29">
        <v>1.9756</v>
      </c>
      <c r="F19" s="29">
        <v>2.4514</v>
      </c>
      <c r="G19" s="29">
        <v>2.1295999999999999</v>
      </c>
      <c r="H19" s="29">
        <v>1.5933999999999999</v>
      </c>
      <c r="I19" s="29">
        <v>1.6873</v>
      </c>
      <c r="J19" s="29">
        <v>1.2509999999999999</v>
      </c>
      <c r="K19" s="29">
        <v>2.7589999999999999</v>
      </c>
      <c r="L19" s="29">
        <v>2.8988</v>
      </c>
      <c r="M19" s="29">
        <v>3.7016</v>
      </c>
      <c r="N19" s="11"/>
      <c r="O19" s="30" t="s">
        <v>49</v>
      </c>
      <c r="P19" s="29">
        <v>0.2596</v>
      </c>
      <c r="Q19" s="29">
        <v>0.20810000000000001</v>
      </c>
      <c r="R19" s="29">
        <v>0.12970000000000001</v>
      </c>
      <c r="S19" s="29">
        <v>0.37180000000000002</v>
      </c>
      <c r="T19" s="29">
        <v>0.4743</v>
      </c>
      <c r="U19" s="29">
        <v>0.29310000000000003</v>
      </c>
      <c r="V19" s="29">
        <v>0.1883</v>
      </c>
      <c r="W19" s="29">
        <v>0.14169999999999999</v>
      </c>
      <c r="X19" s="29">
        <v>0.14480000000000001</v>
      </c>
      <c r="Y19" s="29">
        <v>1.8182</v>
      </c>
      <c r="Z19" s="29">
        <v>1.242</v>
      </c>
      <c r="AA19" s="29">
        <v>0.66490000000000005</v>
      </c>
    </row>
    <row r="20" spans="1:27">
      <c r="A20" s="30" t="s">
        <v>50</v>
      </c>
      <c r="B20" s="29">
        <v>1.3634999999999999</v>
      </c>
      <c r="C20" s="29">
        <v>1.4970000000000001</v>
      </c>
      <c r="D20" s="29">
        <v>1.3925000000000001</v>
      </c>
      <c r="E20" s="29">
        <v>1.7870999999999999</v>
      </c>
      <c r="F20" s="29">
        <v>2.887</v>
      </c>
      <c r="G20" s="29">
        <v>3.2378999999999998</v>
      </c>
      <c r="H20" s="29">
        <v>2.0766</v>
      </c>
      <c r="I20" s="29">
        <v>2.0514999999999999</v>
      </c>
      <c r="J20" s="29">
        <v>1.7848999999999999</v>
      </c>
      <c r="K20" s="29">
        <v>2.3641999999999999</v>
      </c>
      <c r="L20" s="29">
        <v>2.9272</v>
      </c>
      <c r="M20" s="29">
        <v>3.508</v>
      </c>
      <c r="N20" s="11"/>
      <c r="O20" s="30" t="s">
        <v>50</v>
      </c>
      <c r="P20" s="29">
        <v>0.18840000000000001</v>
      </c>
      <c r="Q20" s="29">
        <v>0.17549999999999999</v>
      </c>
      <c r="R20" s="29">
        <v>0.11990000000000001</v>
      </c>
      <c r="S20" s="29">
        <v>0.27010000000000001</v>
      </c>
      <c r="T20" s="29">
        <v>0.46510000000000001</v>
      </c>
      <c r="U20" s="29">
        <v>1.1778</v>
      </c>
      <c r="V20" s="29">
        <v>0.1492</v>
      </c>
      <c r="W20" s="29">
        <v>0.1421</v>
      </c>
      <c r="X20" s="29">
        <v>0.15029999999999999</v>
      </c>
      <c r="Y20" s="29">
        <v>1.4209000000000001</v>
      </c>
      <c r="Z20" s="29">
        <v>1.5585</v>
      </c>
      <c r="AA20" s="29">
        <v>0.98280000000000001</v>
      </c>
    </row>
    <row r="21" spans="1:27">
      <c r="A21" s="30" t="s">
        <v>51</v>
      </c>
      <c r="B21" s="29">
        <v>2.7635999999999998</v>
      </c>
      <c r="C21" s="29">
        <v>3.1665000000000001</v>
      </c>
      <c r="D21" s="29">
        <v>2.3206000000000002</v>
      </c>
      <c r="E21" s="29">
        <v>5.7299999999999997E-2</v>
      </c>
      <c r="F21" s="29">
        <v>5.8799999999999998E-2</v>
      </c>
      <c r="G21" s="29">
        <v>5.62E-2</v>
      </c>
      <c r="H21" s="29">
        <v>2.7660999999999998</v>
      </c>
      <c r="I21" s="29">
        <v>3.3512</v>
      </c>
      <c r="J21" s="29">
        <v>2.5272999999999999</v>
      </c>
      <c r="K21" s="29">
        <v>5.91E-2</v>
      </c>
      <c r="L21" s="29">
        <v>5.9900000000000002E-2</v>
      </c>
      <c r="M21" s="29">
        <v>5.8000000000000003E-2</v>
      </c>
      <c r="N21" s="11"/>
      <c r="O21" s="30" t="s">
        <v>51</v>
      </c>
      <c r="P21" s="29">
        <v>1.6753</v>
      </c>
      <c r="Q21" s="29">
        <v>1.7179</v>
      </c>
      <c r="R21" s="29">
        <v>0.67910000000000004</v>
      </c>
      <c r="S21" s="29">
        <v>4.6399999999999997E-2</v>
      </c>
      <c r="T21" s="29">
        <v>0.1043</v>
      </c>
      <c r="U21" s="29">
        <v>7.4399999999999994E-2</v>
      </c>
      <c r="V21" s="29">
        <v>0.64710000000000001</v>
      </c>
      <c r="W21" s="29">
        <v>1.125</v>
      </c>
      <c r="X21" s="29">
        <v>1.411</v>
      </c>
      <c r="Y21" s="29">
        <v>4.6399999999999997E-2</v>
      </c>
      <c r="Z21" s="29">
        <v>5.4800000000000001E-2</v>
      </c>
      <c r="AA21" s="29">
        <v>4.6300000000000001E-2</v>
      </c>
    </row>
    <row r="22" spans="1:27">
      <c r="A22" s="30" t="s">
        <v>52</v>
      </c>
      <c r="B22" s="29">
        <v>2.4308999999999998</v>
      </c>
      <c r="C22" s="29">
        <v>2.5423</v>
      </c>
      <c r="D22" s="29">
        <v>3.4558</v>
      </c>
      <c r="E22" s="29">
        <v>5.9799999999999999E-2</v>
      </c>
      <c r="F22" s="29">
        <v>5.91E-2</v>
      </c>
      <c r="G22" s="29">
        <v>6.5799999999999997E-2</v>
      </c>
      <c r="H22" s="29">
        <v>2.1446999999999998</v>
      </c>
      <c r="I22" s="29">
        <v>2.8464999999999998</v>
      </c>
      <c r="J22" s="29">
        <v>3.43</v>
      </c>
      <c r="K22" s="29">
        <v>5.9799999999999999E-2</v>
      </c>
      <c r="L22" s="29">
        <v>5.8900000000000001E-2</v>
      </c>
      <c r="M22" s="29">
        <v>6.0600000000000001E-2</v>
      </c>
      <c r="N22" s="11"/>
      <c r="O22" s="30" t="s">
        <v>52</v>
      </c>
      <c r="P22" s="29">
        <v>1.589</v>
      </c>
      <c r="Q22" s="29">
        <v>0.50519999999999998</v>
      </c>
      <c r="R22" s="29">
        <v>1.5336000000000001</v>
      </c>
      <c r="S22" s="29">
        <v>5.9299999999999999E-2</v>
      </c>
      <c r="T22" s="29">
        <v>5.4100000000000002E-2</v>
      </c>
      <c r="U22" s="29">
        <v>5.8900000000000001E-2</v>
      </c>
      <c r="V22" s="29">
        <v>0.24210000000000001</v>
      </c>
      <c r="W22" s="29">
        <v>1.1685000000000001</v>
      </c>
      <c r="X22" s="29">
        <v>1.448</v>
      </c>
      <c r="Y22" s="29">
        <v>5.57E-2</v>
      </c>
      <c r="Z22" s="29">
        <v>5.6099999999999997E-2</v>
      </c>
      <c r="AA22" s="29">
        <v>5.4899999999999997E-2</v>
      </c>
    </row>
    <row r="23" spans="1:27">
      <c r="A23" s="30" t="s">
        <v>53</v>
      </c>
      <c r="B23" s="29">
        <v>3.4531000000000001</v>
      </c>
      <c r="C23" s="29">
        <v>2.1787999999999998</v>
      </c>
      <c r="D23" s="29">
        <v>3.2425999999999999</v>
      </c>
      <c r="E23" s="29">
        <v>5.9799999999999999E-2</v>
      </c>
      <c r="F23" s="29">
        <v>5.9400000000000001E-2</v>
      </c>
      <c r="G23" s="29">
        <v>5.9499999999999997E-2</v>
      </c>
      <c r="H23" s="29">
        <v>2.915</v>
      </c>
      <c r="I23" s="29">
        <v>2.7555000000000001</v>
      </c>
      <c r="J23" s="29">
        <v>2.9777</v>
      </c>
      <c r="K23" s="29">
        <v>5.96E-2</v>
      </c>
      <c r="L23" s="29">
        <v>6.0400000000000002E-2</v>
      </c>
      <c r="M23" s="29">
        <v>5.9299999999999999E-2</v>
      </c>
      <c r="N23" s="11"/>
      <c r="O23" s="30" t="s">
        <v>53</v>
      </c>
      <c r="P23" s="29">
        <v>1.7678</v>
      </c>
      <c r="Q23" s="29">
        <v>1.5232000000000001</v>
      </c>
      <c r="R23" s="29">
        <v>0.55649999999999999</v>
      </c>
      <c r="S23" s="29">
        <v>5.6500000000000002E-2</v>
      </c>
      <c r="T23" s="29">
        <v>5.6099999999999997E-2</v>
      </c>
      <c r="U23" s="29">
        <v>5.5199999999999999E-2</v>
      </c>
      <c r="V23" s="29">
        <v>1.5632999999999999</v>
      </c>
      <c r="W23" s="29">
        <v>1.4145000000000001</v>
      </c>
      <c r="X23" s="29">
        <v>0.79769999999999996</v>
      </c>
      <c r="Y23" s="29">
        <v>5.6000000000000001E-2</v>
      </c>
      <c r="Z23" s="29">
        <v>5.6800000000000003E-2</v>
      </c>
      <c r="AA23" s="29">
        <v>5.7099999999999998E-2</v>
      </c>
    </row>
    <row r="24" spans="1:27">
      <c r="A24" s="30" t="s">
        <v>54</v>
      </c>
      <c r="B24" s="29">
        <v>2.7363</v>
      </c>
      <c r="C24" s="29">
        <v>3.0339</v>
      </c>
      <c r="D24" s="29">
        <v>3.3711000000000002</v>
      </c>
      <c r="E24" s="29">
        <v>5.9400000000000001E-2</v>
      </c>
      <c r="F24" s="29">
        <v>6.1100000000000002E-2</v>
      </c>
      <c r="G24" s="29">
        <v>6.08E-2</v>
      </c>
      <c r="H24" s="29">
        <v>2.4419</v>
      </c>
      <c r="I24" s="29">
        <v>2.6036999999999999</v>
      </c>
      <c r="J24" s="29">
        <v>2.0245000000000002</v>
      </c>
      <c r="K24" s="29">
        <v>5.91E-2</v>
      </c>
      <c r="L24" s="29">
        <v>6.3200000000000006E-2</v>
      </c>
      <c r="M24" s="29">
        <v>6.0900000000000003E-2</v>
      </c>
      <c r="N24" s="11"/>
      <c r="O24" s="30" t="s">
        <v>54</v>
      </c>
      <c r="P24" s="29">
        <v>0.75560000000000005</v>
      </c>
      <c r="Q24" s="29">
        <v>1.2342</v>
      </c>
      <c r="R24" s="29">
        <v>0.85199999999999998</v>
      </c>
      <c r="S24" s="29">
        <v>5.4800000000000001E-2</v>
      </c>
      <c r="T24" s="29">
        <v>5.6899999999999999E-2</v>
      </c>
      <c r="U24" s="29">
        <v>5.6899999999999999E-2</v>
      </c>
      <c r="V24" s="29">
        <v>0.83630000000000004</v>
      </c>
      <c r="W24" s="29">
        <v>1.6794</v>
      </c>
      <c r="X24" s="29">
        <v>0.69120000000000004</v>
      </c>
      <c r="Y24" s="29">
        <v>5.5899999999999998E-2</v>
      </c>
      <c r="Z24" s="29">
        <v>5.8999999999999997E-2</v>
      </c>
      <c r="AA24" s="29">
        <v>5.7099999999999998E-2</v>
      </c>
    </row>
    <row r="25" spans="1:27">
      <c r="A25" s="30" t="s">
        <v>55</v>
      </c>
      <c r="B25" s="29">
        <v>3.8029999999999999</v>
      </c>
      <c r="C25" s="29">
        <v>3.1617999999999999</v>
      </c>
      <c r="D25" s="29">
        <v>3.7021000000000002</v>
      </c>
      <c r="E25" s="29">
        <v>6.0100000000000001E-2</v>
      </c>
      <c r="F25" s="29">
        <v>5.9499999999999997E-2</v>
      </c>
      <c r="G25" s="29">
        <v>5.8700000000000002E-2</v>
      </c>
      <c r="H25" s="29">
        <v>2.7602000000000002</v>
      </c>
      <c r="I25" s="29">
        <v>3.1372</v>
      </c>
      <c r="J25" s="29">
        <v>2.9847999999999999</v>
      </c>
      <c r="K25" s="29">
        <v>6.3E-2</v>
      </c>
      <c r="L25" s="29">
        <v>5.8299999999999998E-2</v>
      </c>
      <c r="M25" s="29">
        <v>5.9499999999999997E-2</v>
      </c>
      <c r="N25" s="11"/>
      <c r="O25" s="30" t="s">
        <v>55</v>
      </c>
      <c r="P25" s="29">
        <v>1.4028</v>
      </c>
      <c r="Q25" s="29">
        <v>1.0041</v>
      </c>
      <c r="R25" s="29">
        <v>1.9061999999999999</v>
      </c>
      <c r="S25" s="29">
        <v>5.6800000000000003E-2</v>
      </c>
      <c r="T25" s="29">
        <v>5.4600000000000003E-2</v>
      </c>
      <c r="U25" s="29">
        <v>5.4699999999999999E-2</v>
      </c>
      <c r="V25" s="29">
        <v>0.90759999999999996</v>
      </c>
      <c r="W25" s="29">
        <v>1.8855</v>
      </c>
      <c r="X25" s="29">
        <v>1.1708000000000001</v>
      </c>
      <c r="Y25" s="29">
        <v>5.8099999999999999E-2</v>
      </c>
      <c r="Z25" s="29">
        <v>5.4100000000000002E-2</v>
      </c>
      <c r="AA25" s="29">
        <v>5.4199999999999998E-2</v>
      </c>
    </row>
    <row r="26" spans="1:27" s="25" customFormat="1"/>
    <row r="27" spans="1:27" s="25" customFormat="1"/>
    <row r="28" spans="1:27" s="25" customFormat="1">
      <c r="H28" s="136" t="s">
        <v>76</v>
      </c>
      <c r="I28" s="136"/>
      <c r="J28" s="136"/>
      <c r="K28" s="136"/>
      <c r="L28" s="136"/>
      <c r="M28" s="136"/>
    </row>
    <row r="29" spans="1:27" s="25" customFormat="1">
      <c r="H29" s="136"/>
      <c r="I29" s="136"/>
      <c r="J29" s="136"/>
      <c r="K29" s="136"/>
      <c r="L29" s="136"/>
      <c r="M29" s="136"/>
    </row>
    <row r="30" spans="1:27" s="25" customFormat="1"/>
    <row r="31" spans="1:27" s="25" customFormat="1"/>
    <row r="32" spans="1:27">
      <c r="A32" s="29" t="s">
        <v>22</v>
      </c>
      <c r="B32" s="29" t="s">
        <v>23</v>
      </c>
      <c r="C32" s="29"/>
      <c r="D32" s="29"/>
      <c r="E32" s="29"/>
      <c r="F32" s="29"/>
      <c r="G32" s="29"/>
      <c r="H32" s="29"/>
      <c r="I32" s="29"/>
      <c r="J32" s="29"/>
      <c r="K32" s="29"/>
      <c r="L32" s="11"/>
      <c r="M32" s="11"/>
      <c r="N32" s="11"/>
      <c r="O32" s="11"/>
      <c r="P32" s="11"/>
      <c r="Q32" s="11"/>
      <c r="R32" s="11"/>
      <c r="S32" s="11"/>
      <c r="T32" s="11"/>
      <c r="U32" s="11"/>
      <c r="V32" s="11"/>
      <c r="W32" s="11"/>
      <c r="X32" s="11"/>
      <c r="Y32" s="11"/>
      <c r="Z32" s="11"/>
      <c r="AA32" s="11"/>
    </row>
    <row r="33" spans="1:27">
      <c r="A33" s="29" t="s">
        <v>24</v>
      </c>
      <c r="B33" s="29" t="s">
        <v>25</v>
      </c>
      <c r="C33" s="29"/>
      <c r="D33" s="29"/>
      <c r="E33" s="29"/>
      <c r="F33" s="29"/>
      <c r="G33" s="29"/>
      <c r="H33" s="29"/>
      <c r="I33" s="29"/>
      <c r="J33" s="29"/>
      <c r="K33" s="29"/>
      <c r="L33" s="11"/>
      <c r="M33" s="11"/>
      <c r="N33" s="11"/>
      <c r="O33" s="11"/>
      <c r="P33" s="11"/>
      <c r="Q33" s="11"/>
      <c r="R33" s="11"/>
      <c r="S33" s="11"/>
      <c r="T33" s="11"/>
      <c r="U33" s="11"/>
      <c r="V33" s="11"/>
      <c r="W33" s="11"/>
      <c r="X33" s="11"/>
      <c r="Y33" s="11"/>
      <c r="Z33" s="11"/>
      <c r="AA33" s="11"/>
    </row>
    <row r="34" spans="1:27">
      <c r="A34" s="29" t="s">
        <v>26</v>
      </c>
      <c r="B34" s="29"/>
      <c r="C34" s="29"/>
      <c r="D34" s="29"/>
      <c r="E34" s="29">
        <v>450</v>
      </c>
      <c r="F34" s="29"/>
      <c r="G34" s="29"/>
      <c r="H34" s="29"/>
      <c r="I34" s="29"/>
      <c r="J34" s="29"/>
      <c r="K34" s="29"/>
      <c r="L34" s="11"/>
      <c r="M34" s="11"/>
      <c r="N34" s="11"/>
      <c r="O34" s="11"/>
      <c r="P34" s="11"/>
      <c r="Q34" s="11"/>
      <c r="R34" s="11"/>
      <c r="S34" s="11"/>
      <c r="T34" s="11"/>
      <c r="U34" s="11"/>
      <c r="V34" s="11"/>
      <c r="W34" s="11"/>
      <c r="X34" s="11"/>
      <c r="Y34" s="11"/>
      <c r="Z34" s="11"/>
      <c r="AA34" s="11"/>
    </row>
    <row r="35" spans="1:27">
      <c r="A35" s="29" t="s">
        <v>27</v>
      </c>
      <c r="B35" s="29"/>
      <c r="C35" s="29"/>
      <c r="D35" s="29"/>
      <c r="E35" s="29">
        <v>10</v>
      </c>
      <c r="F35" s="29"/>
      <c r="G35" s="29"/>
      <c r="H35" s="29"/>
      <c r="I35" s="29"/>
      <c r="J35" s="29"/>
      <c r="K35" s="29"/>
      <c r="L35" s="11"/>
      <c r="M35" s="11"/>
      <c r="N35" s="11"/>
      <c r="O35" s="11"/>
      <c r="P35" s="11"/>
      <c r="Q35" s="11"/>
      <c r="R35" s="11"/>
      <c r="S35" s="11"/>
      <c r="T35" s="11"/>
      <c r="U35" s="11"/>
      <c r="V35" s="11"/>
      <c r="W35" s="11"/>
      <c r="X35" s="11"/>
      <c r="Y35" s="11"/>
      <c r="Z35" s="11"/>
      <c r="AA35" s="11"/>
    </row>
    <row r="36" spans="1:27">
      <c r="A36" s="29" t="s">
        <v>28</v>
      </c>
      <c r="B36" s="29"/>
      <c r="C36" s="29"/>
      <c r="D36" s="29"/>
      <c r="E36" s="29">
        <v>50</v>
      </c>
      <c r="F36" s="29"/>
      <c r="G36" s="29"/>
      <c r="H36" s="29"/>
      <c r="I36" s="29"/>
      <c r="J36" s="29"/>
      <c r="K36" s="29"/>
      <c r="L36" s="11"/>
      <c r="M36" s="11"/>
      <c r="N36" s="11"/>
      <c r="O36" s="11"/>
      <c r="P36" s="11"/>
      <c r="Q36" s="11"/>
      <c r="R36" s="11"/>
      <c r="S36" s="11"/>
      <c r="T36" s="11"/>
      <c r="U36" s="11"/>
      <c r="V36" s="11"/>
      <c r="W36" s="11"/>
      <c r="X36" s="11"/>
      <c r="Y36" s="11"/>
      <c r="Z36" s="11"/>
      <c r="AA36" s="11"/>
    </row>
    <row r="37" spans="1:27">
      <c r="A37" s="29" t="s">
        <v>29</v>
      </c>
      <c r="B37" s="29"/>
      <c r="C37" s="29"/>
      <c r="D37" s="29"/>
      <c r="E37" s="29" t="s">
        <v>30</v>
      </c>
      <c r="F37" s="29"/>
      <c r="G37" s="29"/>
      <c r="H37" s="29"/>
      <c r="I37" s="29"/>
      <c r="J37" s="29"/>
      <c r="K37" s="29"/>
      <c r="L37" s="11"/>
      <c r="M37" s="11"/>
      <c r="N37" s="11"/>
      <c r="O37" s="11"/>
      <c r="P37" s="11"/>
      <c r="Q37" s="11"/>
      <c r="R37" s="11"/>
      <c r="S37" s="11"/>
      <c r="T37" s="11"/>
      <c r="U37" s="11"/>
      <c r="V37" s="11"/>
      <c r="W37" s="11"/>
      <c r="X37" s="11"/>
      <c r="Y37" s="11"/>
      <c r="Z37" s="11"/>
      <c r="AA37" s="11"/>
    </row>
    <row r="38" spans="1:27">
      <c r="A38" s="29"/>
      <c r="B38" s="29"/>
      <c r="C38" s="29"/>
      <c r="D38" s="29"/>
      <c r="E38" s="29"/>
      <c r="F38" s="29"/>
      <c r="G38" s="29"/>
      <c r="H38" s="29"/>
      <c r="I38" s="29"/>
      <c r="J38" s="29"/>
      <c r="K38" s="29"/>
      <c r="L38" s="11"/>
      <c r="M38" s="11"/>
      <c r="N38" s="11"/>
      <c r="O38" s="11"/>
      <c r="P38" s="11"/>
      <c r="Q38" s="11"/>
      <c r="R38" s="11"/>
      <c r="S38" s="11"/>
      <c r="T38" s="11"/>
      <c r="U38" s="11"/>
      <c r="V38" s="11"/>
      <c r="W38" s="11"/>
      <c r="X38" s="11"/>
      <c r="Y38" s="11"/>
      <c r="Z38" s="11"/>
      <c r="AA38" s="11"/>
    </row>
    <row r="39" spans="1:27">
      <c r="A39" s="29" t="s">
        <v>31</v>
      </c>
      <c r="B39" s="29"/>
      <c r="C39" s="29"/>
      <c r="D39" s="29"/>
      <c r="E39" s="29" t="s">
        <v>77</v>
      </c>
      <c r="F39" s="29"/>
      <c r="G39" s="29"/>
      <c r="H39" s="29"/>
      <c r="I39" s="29"/>
      <c r="J39" s="29"/>
      <c r="K39" s="29"/>
      <c r="L39" s="11"/>
      <c r="M39" s="11"/>
      <c r="N39" s="11"/>
      <c r="O39" s="11"/>
      <c r="P39" s="11"/>
      <c r="Q39" s="11"/>
      <c r="R39" s="11"/>
      <c r="S39" s="11"/>
      <c r="T39" s="11"/>
      <c r="U39" s="11"/>
      <c r="V39" s="11"/>
      <c r="W39" s="11"/>
      <c r="X39" s="11"/>
      <c r="Y39" s="11"/>
      <c r="Z39" s="11"/>
      <c r="AA39" s="11"/>
    </row>
    <row r="40" spans="1:27">
      <c r="A40" s="29" t="s">
        <v>33</v>
      </c>
      <c r="B40" s="29"/>
      <c r="C40" s="29"/>
      <c r="D40" s="29"/>
      <c r="E40" s="29">
        <v>37.200000000000003</v>
      </c>
      <c r="F40" s="29"/>
      <c r="G40" s="29"/>
      <c r="H40" s="29"/>
      <c r="I40" s="29"/>
      <c r="J40" s="29"/>
      <c r="K40" s="29"/>
      <c r="L40" s="11"/>
      <c r="M40" s="11"/>
      <c r="N40" s="11"/>
      <c r="O40" s="11"/>
      <c r="P40" s="11"/>
      <c r="Q40" s="11"/>
      <c r="R40" s="11"/>
      <c r="S40" s="11"/>
      <c r="T40" s="11"/>
      <c r="U40" s="11"/>
      <c r="V40" s="11"/>
      <c r="W40" s="11"/>
      <c r="X40" s="11"/>
      <c r="Y40" s="11"/>
      <c r="Z40" s="11"/>
      <c r="AA40" s="11"/>
    </row>
    <row r="41" spans="1:27">
      <c r="A41" s="12" t="s">
        <v>34</v>
      </c>
      <c r="B41" s="29"/>
      <c r="C41" s="29"/>
      <c r="D41" s="29"/>
      <c r="E41" s="29"/>
      <c r="F41" s="29"/>
      <c r="G41" s="29"/>
      <c r="H41" s="29"/>
      <c r="I41" s="29"/>
      <c r="J41" s="29"/>
      <c r="K41" s="29"/>
      <c r="L41" s="11"/>
      <c r="M41" s="11"/>
      <c r="N41" s="11"/>
      <c r="O41" s="12" t="s">
        <v>56</v>
      </c>
      <c r="P41" s="11"/>
      <c r="Q41" s="11"/>
      <c r="R41" s="11"/>
      <c r="S41" s="11"/>
      <c r="T41" s="11"/>
      <c r="U41" s="11"/>
      <c r="V41" s="11"/>
      <c r="W41" s="11"/>
      <c r="X41" s="11"/>
      <c r="Y41" s="11"/>
      <c r="Z41" s="11"/>
      <c r="AA41" s="11"/>
    </row>
    <row r="42" spans="1:27">
      <c r="A42" s="30" t="s">
        <v>35</v>
      </c>
      <c r="B42" s="30" t="s">
        <v>36</v>
      </c>
      <c r="C42" s="30" t="s">
        <v>37</v>
      </c>
      <c r="D42" s="30" t="s">
        <v>38</v>
      </c>
      <c r="E42" s="30" t="s">
        <v>39</v>
      </c>
      <c r="F42" s="30" t="s">
        <v>40</v>
      </c>
      <c r="G42" s="30" t="s">
        <v>41</v>
      </c>
      <c r="H42" s="30" t="s">
        <v>42</v>
      </c>
      <c r="I42" s="30" t="s">
        <v>43</v>
      </c>
      <c r="J42" s="30" t="s">
        <v>44</v>
      </c>
      <c r="K42" s="30" t="s">
        <v>45</v>
      </c>
      <c r="L42" s="30" t="s">
        <v>46</v>
      </c>
      <c r="M42" s="30" t="s">
        <v>47</v>
      </c>
      <c r="N42" s="11"/>
      <c r="O42" s="30" t="s">
        <v>35</v>
      </c>
      <c r="P42" s="30" t="s">
        <v>36</v>
      </c>
      <c r="Q42" s="30" t="s">
        <v>37</v>
      </c>
      <c r="R42" s="30" t="s">
        <v>38</v>
      </c>
      <c r="S42" s="30" t="s">
        <v>39</v>
      </c>
      <c r="T42" s="30" t="s">
        <v>40</v>
      </c>
      <c r="U42" s="30" t="s">
        <v>41</v>
      </c>
      <c r="V42" s="30" t="s">
        <v>42</v>
      </c>
      <c r="W42" s="30" t="s">
        <v>43</v>
      </c>
      <c r="X42" s="30" t="s">
        <v>44</v>
      </c>
      <c r="Y42" s="30" t="s">
        <v>45</v>
      </c>
      <c r="Z42" s="30" t="s">
        <v>46</v>
      </c>
      <c r="AA42" s="30" t="s">
        <v>47</v>
      </c>
    </row>
    <row r="43" spans="1:27">
      <c r="A43" s="30" t="s">
        <v>48</v>
      </c>
      <c r="B43" s="29">
        <v>6.2899999999999998E-2</v>
      </c>
      <c r="C43" s="29">
        <v>6.7199999999999996E-2</v>
      </c>
      <c r="D43" s="29">
        <v>6.4600000000000005E-2</v>
      </c>
      <c r="E43" s="29">
        <v>2.7208000000000001</v>
      </c>
      <c r="F43" s="29">
        <v>2.2305999999999999</v>
      </c>
      <c r="G43" s="29">
        <v>1.9866999999999999</v>
      </c>
      <c r="H43" s="29">
        <v>5.6399999999999999E-2</v>
      </c>
      <c r="I43" s="29">
        <v>6.13E-2</v>
      </c>
      <c r="J43" s="29">
        <v>6.3299999999999995E-2</v>
      </c>
      <c r="K43" s="29">
        <v>1.3207</v>
      </c>
      <c r="L43" s="29">
        <v>1.9333</v>
      </c>
      <c r="M43" s="29">
        <v>1.4906999999999999</v>
      </c>
      <c r="N43" s="11"/>
      <c r="O43" s="30" t="s">
        <v>48</v>
      </c>
      <c r="P43" s="29">
        <v>5.79E-2</v>
      </c>
      <c r="Q43" s="29">
        <v>5.79E-2</v>
      </c>
      <c r="R43" s="29">
        <v>5.9499999999999997E-2</v>
      </c>
      <c r="S43" s="29">
        <v>0.3584</v>
      </c>
      <c r="T43" s="29">
        <v>0.4526</v>
      </c>
      <c r="U43" s="29">
        <v>0.47549999999999998</v>
      </c>
      <c r="V43" s="29">
        <v>5.8000000000000003E-2</v>
      </c>
      <c r="W43" s="29">
        <v>5.7299999999999997E-2</v>
      </c>
      <c r="X43" s="29">
        <v>5.6800000000000003E-2</v>
      </c>
      <c r="Y43" s="29">
        <v>0.32819999999999999</v>
      </c>
      <c r="Z43" s="29">
        <v>0.61739999999999995</v>
      </c>
      <c r="AA43" s="29">
        <v>0.48459999999999998</v>
      </c>
    </row>
    <row r="44" spans="1:27">
      <c r="A44" s="30" t="s">
        <v>49</v>
      </c>
      <c r="B44" s="29">
        <v>2.2145000000000001</v>
      </c>
      <c r="C44" s="29">
        <v>2.6052</v>
      </c>
      <c r="D44" s="29">
        <v>2.7378</v>
      </c>
      <c r="E44" s="29">
        <v>2.7925</v>
      </c>
      <c r="F44" s="29">
        <v>2.5009999999999999</v>
      </c>
      <c r="G44" s="29">
        <v>2.0445000000000002</v>
      </c>
      <c r="H44" s="29">
        <v>2.2355</v>
      </c>
      <c r="I44" s="29">
        <v>2.1758999999999999</v>
      </c>
      <c r="J44" s="29">
        <v>1.9835</v>
      </c>
      <c r="K44" s="29">
        <v>1.7979000000000001</v>
      </c>
      <c r="L44" s="29">
        <v>1.6646000000000001</v>
      </c>
      <c r="M44" s="29">
        <v>2.0276999999999998</v>
      </c>
      <c r="N44" s="11"/>
      <c r="O44" s="30" t="s">
        <v>49</v>
      </c>
      <c r="P44" s="29">
        <v>0.51180000000000003</v>
      </c>
      <c r="Q44" s="29">
        <v>0.90090000000000003</v>
      </c>
      <c r="R44" s="29">
        <v>0.76700000000000002</v>
      </c>
      <c r="S44" s="29">
        <v>0.56220000000000003</v>
      </c>
      <c r="T44" s="29">
        <v>0.54620000000000002</v>
      </c>
      <c r="U44" s="29">
        <v>0.46550000000000002</v>
      </c>
      <c r="V44" s="29">
        <v>1.0333000000000001</v>
      </c>
      <c r="W44" s="29">
        <v>0.88470000000000004</v>
      </c>
      <c r="X44" s="29">
        <v>1.3707</v>
      </c>
      <c r="Y44" s="29">
        <v>0.60299999999999998</v>
      </c>
      <c r="Z44" s="29">
        <v>0.46870000000000001</v>
      </c>
      <c r="AA44" s="29">
        <v>1.7839</v>
      </c>
    </row>
    <row r="45" spans="1:27">
      <c r="A45" s="30" t="s">
        <v>50</v>
      </c>
      <c r="B45" s="29">
        <v>2.7808000000000002</v>
      </c>
      <c r="C45" s="29">
        <v>2.9946999999999999</v>
      </c>
      <c r="D45" s="29">
        <v>2.96</v>
      </c>
      <c r="E45" s="29">
        <v>3.5781999999999998</v>
      </c>
      <c r="F45" s="29">
        <v>3.5846</v>
      </c>
      <c r="G45" s="29">
        <v>2.5419</v>
      </c>
      <c r="H45" s="29">
        <v>2.3727</v>
      </c>
      <c r="I45" s="29">
        <v>2.4424999999999999</v>
      </c>
      <c r="J45" s="29">
        <v>2.1088</v>
      </c>
      <c r="K45" s="29">
        <v>2.6516999999999999</v>
      </c>
      <c r="L45" s="29">
        <v>2.4049</v>
      </c>
      <c r="M45" s="29">
        <v>1.9331</v>
      </c>
      <c r="N45" s="11"/>
      <c r="O45" s="30" t="s">
        <v>50</v>
      </c>
      <c r="P45" s="29">
        <v>0.90400000000000003</v>
      </c>
      <c r="Q45" s="29">
        <v>1.0634999999999999</v>
      </c>
      <c r="R45" s="29">
        <v>1.1713</v>
      </c>
      <c r="S45" s="29">
        <v>0.56420000000000003</v>
      </c>
      <c r="T45" s="29">
        <v>0.98370000000000002</v>
      </c>
      <c r="U45" s="29">
        <v>0.93200000000000005</v>
      </c>
      <c r="V45" s="29">
        <v>0.41880000000000001</v>
      </c>
      <c r="W45" s="29">
        <v>0.69930000000000003</v>
      </c>
      <c r="X45" s="29">
        <v>0.72230000000000005</v>
      </c>
      <c r="Y45" s="29">
        <v>1.468</v>
      </c>
      <c r="Z45" s="29">
        <v>2.1242999999999999</v>
      </c>
      <c r="AA45" s="29">
        <v>0.59970000000000001</v>
      </c>
    </row>
    <row r="46" spans="1:27">
      <c r="A46" s="30" t="s">
        <v>51</v>
      </c>
      <c r="B46" s="29">
        <v>2.6328</v>
      </c>
      <c r="C46" s="29">
        <v>2.8731</v>
      </c>
      <c r="D46" s="29">
        <v>3.1515</v>
      </c>
      <c r="E46" s="29">
        <v>6.3500000000000001E-2</v>
      </c>
      <c r="F46" s="29">
        <v>5.4100000000000002E-2</v>
      </c>
      <c r="G46" s="29">
        <v>6.0499999999999998E-2</v>
      </c>
      <c r="H46" s="29">
        <v>2.7008000000000001</v>
      </c>
      <c r="I46" s="29">
        <v>2.4529000000000001</v>
      </c>
      <c r="J46" s="29">
        <v>2.3418000000000001</v>
      </c>
      <c r="K46" s="29">
        <v>5.4600000000000003E-2</v>
      </c>
      <c r="L46" s="29">
        <v>0.13109999999999999</v>
      </c>
      <c r="M46" s="29">
        <v>9.0300000000000005E-2</v>
      </c>
      <c r="N46" s="11"/>
      <c r="O46" s="30" t="s">
        <v>51</v>
      </c>
      <c r="P46" s="29">
        <v>0.56220000000000003</v>
      </c>
      <c r="Q46" s="29">
        <v>0.83250000000000002</v>
      </c>
      <c r="R46" s="29">
        <v>0.99199999999999999</v>
      </c>
      <c r="S46" s="29">
        <v>5.2299999999999999E-2</v>
      </c>
      <c r="T46" s="29">
        <v>4.7600000000000003E-2</v>
      </c>
      <c r="U46" s="29">
        <v>5.5399999999999998E-2</v>
      </c>
      <c r="V46" s="29">
        <v>1.9618</v>
      </c>
      <c r="W46" s="29">
        <v>2.0459000000000001</v>
      </c>
      <c r="X46" s="29">
        <v>1.9020999999999999</v>
      </c>
      <c r="Y46" s="29">
        <v>4.99E-2</v>
      </c>
      <c r="Z46" s="29">
        <v>9.4700000000000006E-2</v>
      </c>
      <c r="AA46" s="29">
        <v>6.7500000000000004E-2</v>
      </c>
    </row>
    <row r="47" spans="1:27">
      <c r="A47" s="30" t="s">
        <v>52</v>
      </c>
      <c r="B47" s="29">
        <v>2.4605999999999999</v>
      </c>
      <c r="C47" s="29">
        <v>2.7948</v>
      </c>
      <c r="D47" s="29">
        <v>2.7136999999999998</v>
      </c>
      <c r="E47" s="29">
        <v>6.5600000000000006E-2</v>
      </c>
      <c r="F47" s="29">
        <v>5.96E-2</v>
      </c>
      <c r="G47" s="29">
        <v>6.3600000000000004E-2</v>
      </c>
      <c r="H47" s="29">
        <v>2.8130000000000002</v>
      </c>
      <c r="I47" s="29">
        <v>2.7884000000000002</v>
      </c>
      <c r="J47" s="29">
        <v>2.5265</v>
      </c>
      <c r="K47" s="29">
        <v>6.4299999999999996E-2</v>
      </c>
      <c r="L47" s="29">
        <v>7.2900000000000006E-2</v>
      </c>
      <c r="M47" s="29">
        <v>7.1400000000000005E-2</v>
      </c>
      <c r="N47" s="11"/>
      <c r="O47" s="30" t="s">
        <v>52</v>
      </c>
      <c r="P47" s="29">
        <v>1.0031000000000001</v>
      </c>
      <c r="Q47" s="29">
        <v>0.70050000000000001</v>
      </c>
      <c r="R47" s="29">
        <v>0.54330000000000001</v>
      </c>
      <c r="S47" s="29">
        <v>5.9700000000000003E-2</v>
      </c>
      <c r="T47" s="29">
        <v>5.3800000000000001E-2</v>
      </c>
      <c r="U47" s="29">
        <v>5.7700000000000001E-2</v>
      </c>
      <c r="V47" s="29">
        <v>1.5116000000000001</v>
      </c>
      <c r="W47" s="29">
        <v>2.2115999999999998</v>
      </c>
      <c r="X47" s="29">
        <v>2.3719000000000001</v>
      </c>
      <c r="Y47" s="29">
        <v>5.8500000000000003E-2</v>
      </c>
      <c r="Z47" s="29">
        <v>6.4199999999999993E-2</v>
      </c>
      <c r="AA47" s="29">
        <v>5.8500000000000003E-2</v>
      </c>
    </row>
    <row r="48" spans="1:27">
      <c r="A48" s="30" t="s">
        <v>53</v>
      </c>
      <c r="B48" s="29">
        <v>2.6930000000000001</v>
      </c>
      <c r="C48" s="29">
        <v>2.4430999999999998</v>
      </c>
      <c r="D48" s="29">
        <v>2.778</v>
      </c>
      <c r="E48" s="29">
        <v>5.9700000000000003E-2</v>
      </c>
      <c r="F48" s="29">
        <v>6.1499999999999999E-2</v>
      </c>
      <c r="G48" s="29">
        <v>6.4000000000000001E-2</v>
      </c>
      <c r="H48" s="29">
        <v>2.0880000000000001</v>
      </c>
      <c r="I48" s="29">
        <v>2.6240000000000001</v>
      </c>
      <c r="J48" s="29">
        <v>2.3618999999999999</v>
      </c>
      <c r="K48" s="29">
        <v>6.3899999999999998E-2</v>
      </c>
      <c r="L48" s="29">
        <v>6.4299999999999996E-2</v>
      </c>
      <c r="M48" s="29">
        <v>6.3500000000000001E-2</v>
      </c>
      <c r="N48" s="11"/>
      <c r="O48" s="30" t="s">
        <v>53</v>
      </c>
      <c r="P48" s="29">
        <v>0.60580000000000001</v>
      </c>
      <c r="Q48" s="29">
        <v>0.47870000000000001</v>
      </c>
      <c r="R48" s="29">
        <v>0.53739999999999999</v>
      </c>
      <c r="S48" s="29">
        <v>5.5800000000000002E-2</v>
      </c>
      <c r="T48" s="29">
        <v>5.6000000000000001E-2</v>
      </c>
      <c r="U48" s="29">
        <v>5.7299999999999997E-2</v>
      </c>
      <c r="V48" s="29">
        <v>0.45540000000000003</v>
      </c>
      <c r="W48" s="29">
        <v>1.234</v>
      </c>
      <c r="X48" s="29">
        <v>0.83660000000000001</v>
      </c>
      <c r="Y48" s="29">
        <v>5.7299999999999997E-2</v>
      </c>
      <c r="Z48" s="29">
        <v>5.8700000000000002E-2</v>
      </c>
      <c r="AA48" s="29">
        <v>5.7200000000000001E-2</v>
      </c>
    </row>
    <row r="49" spans="1:27">
      <c r="A49" s="30" t="s">
        <v>54</v>
      </c>
      <c r="B49" s="29">
        <v>2.339</v>
      </c>
      <c r="C49" s="29">
        <v>2.4994000000000001</v>
      </c>
      <c r="D49" s="29">
        <v>2.9329999999999998</v>
      </c>
      <c r="E49" s="29">
        <v>6.2300000000000001E-2</v>
      </c>
      <c r="F49" s="29">
        <v>6.0299999999999999E-2</v>
      </c>
      <c r="G49" s="29">
        <v>6.2399999999999997E-2</v>
      </c>
      <c r="H49" s="29">
        <v>2.4340000000000002</v>
      </c>
      <c r="I49" s="29">
        <v>3.141</v>
      </c>
      <c r="J49" s="29">
        <v>2.7244999999999999</v>
      </c>
      <c r="K49" s="29">
        <v>6.7000000000000004E-2</v>
      </c>
      <c r="L49" s="29">
        <v>6.1199999999999997E-2</v>
      </c>
      <c r="M49" s="29">
        <v>6.0199999999999997E-2</v>
      </c>
      <c r="N49" s="11"/>
      <c r="O49" s="30" t="s">
        <v>54</v>
      </c>
      <c r="P49" s="29">
        <v>0.32829999999999998</v>
      </c>
      <c r="Q49" s="29">
        <v>0.76039999999999996</v>
      </c>
      <c r="R49" s="29">
        <v>1.0502</v>
      </c>
      <c r="S49" s="29">
        <v>5.6099999999999997E-2</v>
      </c>
      <c r="T49" s="29">
        <v>5.8700000000000002E-2</v>
      </c>
      <c r="U49" s="29">
        <v>5.6899999999999999E-2</v>
      </c>
      <c r="V49" s="29">
        <v>0.63859999999999995</v>
      </c>
      <c r="W49" s="29">
        <v>1.8232999999999999</v>
      </c>
      <c r="X49" s="29">
        <v>1.0597000000000001</v>
      </c>
      <c r="Y49" s="29">
        <v>6.1400000000000003E-2</v>
      </c>
      <c r="Z49" s="29">
        <v>5.4899999999999997E-2</v>
      </c>
      <c r="AA49" s="29">
        <v>5.7000000000000002E-2</v>
      </c>
    </row>
    <row r="50" spans="1:27">
      <c r="A50" s="30" t="s">
        <v>55</v>
      </c>
      <c r="B50" s="29">
        <v>2.4241999999999999</v>
      </c>
      <c r="C50" s="29">
        <v>2.4674</v>
      </c>
      <c r="D50" s="29">
        <v>3.1278000000000001</v>
      </c>
      <c r="E50" s="29">
        <v>6.4600000000000005E-2</v>
      </c>
      <c r="F50" s="29">
        <v>5.9499999999999997E-2</v>
      </c>
      <c r="G50" s="29">
        <v>6.2100000000000002E-2</v>
      </c>
      <c r="H50" s="29">
        <v>2.5123000000000002</v>
      </c>
      <c r="I50" s="29">
        <v>2.3123</v>
      </c>
      <c r="J50" s="29">
        <v>2.8163999999999998</v>
      </c>
      <c r="K50" s="29">
        <v>6.7500000000000004E-2</v>
      </c>
      <c r="L50" s="29">
        <v>5.9400000000000001E-2</v>
      </c>
      <c r="M50" s="29">
        <v>6.2899999999999998E-2</v>
      </c>
      <c r="N50" s="11"/>
      <c r="O50" s="30" t="s">
        <v>55</v>
      </c>
      <c r="P50" s="29">
        <v>0.73970000000000002</v>
      </c>
      <c r="Q50" s="29">
        <v>1.3323</v>
      </c>
      <c r="R50" s="29">
        <v>0.75349999999999995</v>
      </c>
      <c r="S50" s="29">
        <v>5.8400000000000001E-2</v>
      </c>
      <c r="T50" s="29">
        <v>5.5300000000000002E-2</v>
      </c>
      <c r="U50" s="29">
        <v>5.7099999999999998E-2</v>
      </c>
      <c r="V50" s="29">
        <v>0.45040000000000002</v>
      </c>
      <c r="W50" s="29">
        <v>0.52080000000000004</v>
      </c>
      <c r="X50" s="29">
        <v>1.7878000000000001</v>
      </c>
      <c r="Y50" s="29">
        <v>6.0999999999999999E-2</v>
      </c>
      <c r="Z50" s="29">
        <v>5.4699999999999999E-2</v>
      </c>
      <c r="AA50" s="29">
        <v>5.9900000000000002E-2</v>
      </c>
    </row>
    <row r="51" spans="1:27" s="25" customFormat="1"/>
    <row r="52" spans="1:27" s="25" customFormat="1"/>
    <row r="53" spans="1:27" s="25" customFormat="1">
      <c r="H53" s="136" t="s">
        <v>75</v>
      </c>
      <c r="I53" s="136"/>
      <c r="J53" s="136"/>
      <c r="K53" s="136"/>
      <c r="L53" s="136"/>
      <c r="M53" s="136"/>
    </row>
    <row r="54" spans="1:27" s="25" customFormat="1">
      <c r="H54" s="136"/>
      <c r="I54" s="136"/>
      <c r="J54" s="136"/>
      <c r="K54" s="136"/>
      <c r="L54" s="136"/>
      <c r="M54" s="136"/>
    </row>
    <row r="55" spans="1:27" s="25" customFormat="1"/>
    <row r="56" spans="1:27" s="25" customFormat="1"/>
    <row r="57" spans="1:27">
      <c r="A57" s="10" t="s">
        <v>22</v>
      </c>
      <c r="B57" s="10" t="s">
        <v>23</v>
      </c>
      <c r="C57" s="10"/>
      <c r="D57" s="10"/>
      <c r="E57" s="10"/>
      <c r="F57" s="10"/>
      <c r="G57" s="10"/>
      <c r="H57" s="10"/>
      <c r="I57" s="10"/>
      <c r="J57" s="10"/>
      <c r="K57" s="10"/>
      <c r="L57" s="11"/>
      <c r="M57" s="11"/>
      <c r="N57" s="11"/>
      <c r="O57" s="11"/>
      <c r="P57" s="11"/>
      <c r="Q57" s="11"/>
      <c r="R57" s="11"/>
      <c r="S57" s="11"/>
      <c r="T57" s="11"/>
      <c r="U57" s="11"/>
      <c r="V57" s="11"/>
      <c r="W57" s="11"/>
      <c r="X57" s="11"/>
      <c r="Y57" s="11"/>
      <c r="Z57" s="11"/>
      <c r="AA57" s="11"/>
    </row>
    <row r="58" spans="1:27">
      <c r="A58" s="10" t="s">
        <v>24</v>
      </c>
      <c r="B58" s="10" t="s">
        <v>25</v>
      </c>
      <c r="C58" s="10"/>
      <c r="D58" s="10"/>
      <c r="E58" s="10"/>
      <c r="F58" s="10"/>
      <c r="G58" s="10"/>
      <c r="H58" s="10"/>
      <c r="I58" s="10"/>
      <c r="J58" s="10"/>
      <c r="K58" s="10"/>
      <c r="L58" s="11"/>
      <c r="M58" s="11"/>
      <c r="N58" s="11"/>
      <c r="O58" s="11"/>
      <c r="P58" s="11"/>
      <c r="Q58" s="11"/>
      <c r="R58" s="11"/>
      <c r="S58" s="11"/>
      <c r="T58" s="11"/>
      <c r="U58" s="11"/>
      <c r="V58" s="11"/>
      <c r="W58" s="11"/>
      <c r="X58" s="11"/>
      <c r="Y58" s="11"/>
      <c r="Z58" s="11"/>
      <c r="AA58" s="11"/>
    </row>
    <row r="59" spans="1:27">
      <c r="A59" s="10" t="s">
        <v>26</v>
      </c>
      <c r="B59" s="10"/>
      <c r="C59" s="10"/>
      <c r="D59" s="10"/>
      <c r="E59" s="10">
        <v>450</v>
      </c>
      <c r="F59" s="10"/>
      <c r="G59" s="10"/>
      <c r="H59" s="10"/>
      <c r="I59" s="10"/>
      <c r="J59" s="10"/>
      <c r="K59" s="10"/>
      <c r="L59" s="11"/>
      <c r="M59" s="11"/>
      <c r="N59" s="11"/>
      <c r="O59" s="11"/>
      <c r="P59" s="11"/>
      <c r="Q59" s="11"/>
      <c r="R59" s="11"/>
      <c r="S59" s="11"/>
      <c r="T59" s="11"/>
      <c r="U59" s="11"/>
      <c r="V59" s="11"/>
      <c r="W59" s="11"/>
      <c r="X59" s="11"/>
      <c r="Y59" s="11"/>
      <c r="Z59" s="11"/>
      <c r="AA59" s="11"/>
    </row>
    <row r="60" spans="1:27">
      <c r="A60" s="10" t="s">
        <v>27</v>
      </c>
      <c r="B60" s="10"/>
      <c r="C60" s="10"/>
      <c r="D60" s="10"/>
      <c r="E60" s="10">
        <v>10</v>
      </c>
      <c r="F60" s="10"/>
      <c r="G60" s="10"/>
      <c r="H60" s="10"/>
      <c r="I60" s="10"/>
      <c r="J60" s="10"/>
      <c r="K60" s="10"/>
      <c r="L60" s="11"/>
      <c r="M60" s="11"/>
      <c r="N60" s="11"/>
      <c r="O60" s="11"/>
      <c r="P60" s="11"/>
      <c r="Q60" s="11"/>
      <c r="R60" s="11"/>
      <c r="S60" s="11"/>
      <c r="T60" s="11"/>
      <c r="U60" s="11"/>
      <c r="V60" s="11"/>
      <c r="W60" s="11"/>
      <c r="X60" s="11"/>
      <c r="Y60" s="11"/>
      <c r="Z60" s="11"/>
      <c r="AA60" s="11"/>
    </row>
    <row r="61" spans="1:27">
      <c r="A61" s="10" t="s">
        <v>28</v>
      </c>
      <c r="B61" s="10"/>
      <c r="C61" s="10"/>
      <c r="D61" s="10"/>
      <c r="E61" s="10">
        <v>50</v>
      </c>
      <c r="F61" s="10"/>
      <c r="G61" s="10"/>
      <c r="H61" s="10"/>
      <c r="I61" s="10"/>
      <c r="J61" s="10"/>
      <c r="K61" s="10"/>
      <c r="L61" s="11"/>
      <c r="M61" s="11"/>
      <c r="N61" s="11"/>
      <c r="O61" s="11"/>
      <c r="P61" s="11"/>
      <c r="Q61" s="11"/>
      <c r="R61" s="11"/>
      <c r="S61" s="11"/>
      <c r="T61" s="11"/>
      <c r="U61" s="11"/>
      <c r="V61" s="11"/>
      <c r="W61" s="11"/>
      <c r="X61" s="11"/>
      <c r="Y61" s="11"/>
      <c r="Z61" s="11"/>
      <c r="AA61" s="11"/>
    </row>
    <row r="62" spans="1:27">
      <c r="A62" s="10" t="s">
        <v>29</v>
      </c>
      <c r="B62" s="10"/>
      <c r="C62" s="10"/>
      <c r="D62" s="10"/>
      <c r="E62" s="10" t="s">
        <v>30</v>
      </c>
      <c r="F62" s="10"/>
      <c r="G62" s="10"/>
      <c r="H62" s="10"/>
      <c r="I62" s="10"/>
      <c r="J62" s="10"/>
      <c r="K62" s="10"/>
      <c r="L62" s="11"/>
      <c r="M62" s="11"/>
      <c r="N62" s="11"/>
      <c r="O62" s="11"/>
      <c r="P62" s="11"/>
      <c r="Q62" s="11"/>
      <c r="R62" s="11"/>
      <c r="S62" s="11"/>
      <c r="T62" s="11"/>
      <c r="U62" s="11"/>
      <c r="V62" s="11"/>
      <c r="W62" s="11"/>
      <c r="X62" s="11"/>
      <c r="Y62" s="11"/>
      <c r="Z62" s="11"/>
      <c r="AA62" s="11"/>
    </row>
    <row r="63" spans="1:27">
      <c r="A63" s="10"/>
      <c r="B63" s="10"/>
      <c r="C63" s="10"/>
      <c r="D63" s="10"/>
      <c r="E63" s="10"/>
      <c r="F63" s="10"/>
      <c r="G63" s="10"/>
      <c r="H63" s="10"/>
      <c r="I63" s="10"/>
      <c r="J63" s="10"/>
      <c r="K63" s="10"/>
      <c r="L63" s="11"/>
      <c r="M63" s="11"/>
      <c r="N63" s="11"/>
      <c r="O63" s="11"/>
      <c r="P63" s="11"/>
      <c r="Q63" s="11"/>
      <c r="R63" s="11"/>
      <c r="S63" s="11"/>
      <c r="T63" s="11"/>
      <c r="U63" s="11"/>
      <c r="V63" s="11"/>
      <c r="W63" s="11"/>
      <c r="X63" s="11"/>
      <c r="Y63" s="11"/>
      <c r="Z63" s="11"/>
      <c r="AA63" s="11"/>
    </row>
    <row r="64" spans="1:27">
      <c r="A64" s="10" t="s">
        <v>31</v>
      </c>
      <c r="B64" s="10"/>
      <c r="C64" s="10"/>
      <c r="D64" s="10"/>
      <c r="E64" s="10" t="s">
        <v>74</v>
      </c>
      <c r="F64" s="10"/>
      <c r="G64" s="10"/>
      <c r="H64" s="10"/>
      <c r="I64" s="10"/>
      <c r="J64" s="10"/>
      <c r="K64" s="10"/>
      <c r="L64" s="11"/>
      <c r="M64" s="11"/>
      <c r="N64" s="11"/>
      <c r="O64" s="11"/>
      <c r="P64" s="11"/>
      <c r="Q64" s="11"/>
      <c r="R64" s="11"/>
      <c r="S64" s="11"/>
      <c r="T64" s="11"/>
      <c r="U64" s="11"/>
      <c r="V64" s="11"/>
      <c r="W64" s="11"/>
      <c r="X64" s="11"/>
      <c r="Y64" s="11"/>
      <c r="Z64" s="11"/>
      <c r="AA64" s="11"/>
    </row>
    <row r="65" spans="1:27">
      <c r="A65" s="10" t="s">
        <v>33</v>
      </c>
      <c r="B65" s="10"/>
      <c r="C65" s="10"/>
      <c r="D65" s="10"/>
      <c r="E65" s="10">
        <v>27.6</v>
      </c>
      <c r="F65" s="10"/>
      <c r="G65" s="10"/>
      <c r="H65" s="10"/>
      <c r="I65" s="10"/>
      <c r="J65" s="10"/>
      <c r="K65" s="10"/>
      <c r="L65" s="11"/>
      <c r="M65" s="11"/>
      <c r="N65" s="11"/>
      <c r="O65" s="11"/>
      <c r="P65" s="11"/>
      <c r="Q65" s="11"/>
      <c r="R65" s="11"/>
      <c r="S65" s="11"/>
      <c r="T65" s="11"/>
      <c r="U65" s="11"/>
      <c r="V65" s="11"/>
      <c r="W65" s="11"/>
      <c r="X65" s="11"/>
      <c r="Y65" s="11"/>
      <c r="Z65" s="11"/>
      <c r="AA65" s="11"/>
    </row>
    <row r="66" spans="1:27">
      <c r="A66" s="12" t="s">
        <v>34</v>
      </c>
      <c r="B66" s="10"/>
      <c r="C66" s="10"/>
      <c r="D66" s="10"/>
      <c r="E66" s="10"/>
      <c r="F66" s="10"/>
      <c r="G66" s="10"/>
      <c r="H66" s="10"/>
      <c r="I66" s="10"/>
      <c r="J66" s="10"/>
      <c r="K66" s="10"/>
      <c r="L66" s="11"/>
      <c r="M66" s="11"/>
      <c r="N66" s="11"/>
      <c r="O66" s="12" t="s">
        <v>56</v>
      </c>
      <c r="P66" s="11"/>
      <c r="Q66" s="11"/>
      <c r="R66" s="11"/>
      <c r="S66" s="11"/>
      <c r="T66" s="11"/>
      <c r="U66" s="11"/>
      <c r="V66" s="11"/>
      <c r="W66" s="11"/>
      <c r="X66" s="11"/>
      <c r="Y66" s="11"/>
      <c r="Z66" s="11"/>
      <c r="AA66" s="11"/>
    </row>
    <row r="67" spans="1:27">
      <c r="A67" s="13" t="s">
        <v>35</v>
      </c>
      <c r="B67" s="13" t="s">
        <v>36</v>
      </c>
      <c r="C67" s="13" t="s">
        <v>37</v>
      </c>
      <c r="D67" s="13" t="s">
        <v>38</v>
      </c>
      <c r="E67" s="13" t="s">
        <v>39</v>
      </c>
      <c r="F67" s="13" t="s">
        <v>40</v>
      </c>
      <c r="G67" s="13" t="s">
        <v>41</v>
      </c>
      <c r="H67" s="13" t="s">
        <v>42</v>
      </c>
      <c r="I67" s="13" t="s">
        <v>43</v>
      </c>
      <c r="J67" s="13" t="s">
        <v>44</v>
      </c>
      <c r="K67" s="13" t="s">
        <v>45</v>
      </c>
      <c r="L67" s="13" t="s">
        <v>46</v>
      </c>
      <c r="M67" s="13" t="s">
        <v>47</v>
      </c>
      <c r="N67" s="11"/>
      <c r="O67" s="13" t="s">
        <v>35</v>
      </c>
      <c r="P67" s="13" t="s">
        <v>36</v>
      </c>
      <c r="Q67" s="13" t="s">
        <v>37</v>
      </c>
      <c r="R67" s="13" t="s">
        <v>38</v>
      </c>
      <c r="S67" s="13" t="s">
        <v>39</v>
      </c>
      <c r="T67" s="13" t="s">
        <v>40</v>
      </c>
      <c r="U67" s="13" t="s">
        <v>41</v>
      </c>
      <c r="V67" s="13" t="s">
        <v>42</v>
      </c>
      <c r="W67" s="13" t="s">
        <v>43</v>
      </c>
      <c r="X67" s="13" t="s">
        <v>44</v>
      </c>
      <c r="Y67" s="13" t="s">
        <v>45</v>
      </c>
      <c r="Z67" s="13" t="s">
        <v>46</v>
      </c>
      <c r="AA67" s="13" t="s">
        <v>47</v>
      </c>
    </row>
    <row r="68" spans="1:27">
      <c r="A68" s="13" t="s">
        <v>48</v>
      </c>
      <c r="B68" s="26">
        <v>6.1100000000000002E-2</v>
      </c>
      <c r="C68" s="26">
        <v>6.3799999999999996E-2</v>
      </c>
      <c r="D68" s="26">
        <v>0.06</v>
      </c>
      <c r="E68" s="27">
        <v>4</v>
      </c>
      <c r="F68" s="26">
        <v>3.7543000000000002</v>
      </c>
      <c r="G68" s="27">
        <v>4</v>
      </c>
      <c r="H68" s="26">
        <v>6.0199999999999997E-2</v>
      </c>
      <c r="I68" s="26">
        <v>5.9400000000000001E-2</v>
      </c>
      <c r="J68" s="26">
        <v>6.25E-2</v>
      </c>
      <c r="K68" s="26">
        <v>3.6261000000000001</v>
      </c>
      <c r="L68" s="26">
        <v>3.7480000000000002</v>
      </c>
      <c r="M68" s="26">
        <v>3.8321999999999998</v>
      </c>
      <c r="N68" s="11"/>
      <c r="O68" s="13" t="s">
        <v>48</v>
      </c>
      <c r="P68" s="10">
        <v>5.5100000000000003E-2</v>
      </c>
      <c r="Q68" s="10">
        <v>5.3999999999999999E-2</v>
      </c>
      <c r="R68" s="10">
        <v>5.5300000000000002E-2</v>
      </c>
      <c r="S68" s="10">
        <v>1.9733000000000001</v>
      </c>
      <c r="T68" s="10">
        <v>1.4461999999999999</v>
      </c>
      <c r="U68" s="10">
        <v>1.4843999999999999</v>
      </c>
      <c r="V68" s="10">
        <v>5.4600000000000003E-2</v>
      </c>
      <c r="W68" s="10">
        <v>5.4699999999999999E-2</v>
      </c>
      <c r="X68" s="10">
        <v>5.5599999999999997E-2</v>
      </c>
      <c r="Y68" s="10">
        <v>1.1769000000000001</v>
      </c>
      <c r="Z68" s="10">
        <v>1.4278</v>
      </c>
      <c r="AA68" s="10">
        <v>1.7477</v>
      </c>
    </row>
    <row r="69" spans="1:27">
      <c r="A69" s="13" t="s">
        <v>49</v>
      </c>
      <c r="B69" s="27">
        <v>4</v>
      </c>
      <c r="C69" s="27">
        <v>4</v>
      </c>
      <c r="D69" s="27">
        <v>4</v>
      </c>
      <c r="E69" s="27">
        <v>4</v>
      </c>
      <c r="F69" s="26">
        <v>3.8052000000000001</v>
      </c>
      <c r="G69" s="26">
        <v>3.8466</v>
      </c>
      <c r="H69" s="27">
        <v>4</v>
      </c>
      <c r="I69" s="26">
        <v>3.1892</v>
      </c>
      <c r="J69" s="26">
        <v>3.6057000000000001</v>
      </c>
      <c r="K69" s="26">
        <v>3.6543999999999999</v>
      </c>
      <c r="L69" s="26">
        <v>3.7120000000000002</v>
      </c>
      <c r="M69" s="26">
        <v>2.9725000000000001</v>
      </c>
      <c r="N69" s="11"/>
      <c r="O69" s="13" t="s">
        <v>49</v>
      </c>
      <c r="P69" s="10">
        <v>1.857</v>
      </c>
      <c r="Q69" s="10">
        <v>0.8327</v>
      </c>
      <c r="R69" s="10">
        <v>1.1311</v>
      </c>
      <c r="S69" s="10">
        <v>1.1176999999999999</v>
      </c>
      <c r="T69" s="10">
        <v>0.87590000000000001</v>
      </c>
      <c r="U69" s="10">
        <v>0.95030000000000003</v>
      </c>
      <c r="V69" s="10">
        <v>1.1595</v>
      </c>
      <c r="W69" s="10">
        <v>0.86719999999999997</v>
      </c>
      <c r="X69" s="10">
        <v>0.92510000000000003</v>
      </c>
      <c r="Y69" s="10">
        <v>1.0984</v>
      </c>
      <c r="Z69" s="10">
        <v>0.93089999999999995</v>
      </c>
      <c r="AA69" s="10">
        <v>0.85970000000000002</v>
      </c>
    </row>
    <row r="70" spans="1:27">
      <c r="A70" s="13" t="s">
        <v>50</v>
      </c>
      <c r="B70" s="27">
        <v>4</v>
      </c>
      <c r="C70" s="26">
        <v>3.8586</v>
      </c>
      <c r="D70" s="27">
        <v>4</v>
      </c>
      <c r="E70" s="27">
        <v>4</v>
      </c>
      <c r="F70" s="26">
        <v>3.6198000000000001</v>
      </c>
      <c r="G70" s="26">
        <v>3.4544999999999999</v>
      </c>
      <c r="H70" s="26">
        <v>3.7749000000000001</v>
      </c>
      <c r="I70" s="26">
        <v>3.4944999999999999</v>
      </c>
      <c r="J70" s="26">
        <v>3.6524999999999999</v>
      </c>
      <c r="K70" s="26">
        <v>3.4628000000000001</v>
      </c>
      <c r="L70" s="26">
        <v>3.7381000000000002</v>
      </c>
      <c r="M70" s="26">
        <v>3.9790999999999999</v>
      </c>
      <c r="N70" s="11"/>
      <c r="O70" s="13" t="s">
        <v>50</v>
      </c>
      <c r="P70" s="10">
        <v>1.0530999999999999</v>
      </c>
      <c r="Q70" s="10">
        <v>0.72309999999999997</v>
      </c>
      <c r="R70" s="10">
        <v>0.89190000000000003</v>
      </c>
      <c r="S70" s="10">
        <v>1.2516</v>
      </c>
      <c r="T70" s="10">
        <v>1.054</v>
      </c>
      <c r="U70" s="10">
        <v>0.70220000000000005</v>
      </c>
      <c r="V70" s="10">
        <v>0.9153</v>
      </c>
      <c r="W70" s="10">
        <v>0.65039999999999998</v>
      </c>
      <c r="X70" s="10">
        <v>1.0006999999999999</v>
      </c>
      <c r="Y70" s="10">
        <v>0.72860000000000003</v>
      </c>
      <c r="Z70" s="10">
        <v>0.77180000000000004</v>
      </c>
      <c r="AA70" s="10">
        <v>1.4884999999999999</v>
      </c>
    </row>
    <row r="71" spans="1:27">
      <c r="A71" s="13" t="s">
        <v>51</v>
      </c>
      <c r="B71" s="27">
        <v>4</v>
      </c>
      <c r="C71" s="27">
        <v>4</v>
      </c>
      <c r="D71" s="27">
        <v>4</v>
      </c>
      <c r="E71" s="26">
        <v>6.1199999999999997E-2</v>
      </c>
      <c r="F71" s="26">
        <v>5.8999999999999997E-2</v>
      </c>
      <c r="G71" s="26">
        <v>5.9900000000000002E-2</v>
      </c>
      <c r="H71" s="26">
        <v>3.7311999999999999</v>
      </c>
      <c r="I71" s="26">
        <v>3.2238000000000002</v>
      </c>
      <c r="J71" s="26">
        <v>2.5322</v>
      </c>
      <c r="K71" s="26">
        <v>6.0199999999999997E-2</v>
      </c>
      <c r="L71" s="26">
        <v>5.3199999999999997E-2</v>
      </c>
      <c r="M71" s="26">
        <v>6.3200000000000006E-2</v>
      </c>
      <c r="N71" s="11"/>
      <c r="O71" s="13" t="s">
        <v>51</v>
      </c>
      <c r="P71" s="10">
        <v>1.2428999999999999</v>
      </c>
      <c r="Q71" s="10">
        <v>1.4318</v>
      </c>
      <c r="R71" s="10">
        <v>1.1957</v>
      </c>
      <c r="S71" s="10">
        <v>6.4399999999999999E-2</v>
      </c>
      <c r="T71" s="10">
        <v>6.8900000000000003E-2</v>
      </c>
      <c r="U71" s="10">
        <v>5.62E-2</v>
      </c>
      <c r="V71" s="10">
        <v>1.2137</v>
      </c>
      <c r="W71" s="10">
        <v>0.9466</v>
      </c>
      <c r="X71" s="10">
        <v>1.0526</v>
      </c>
      <c r="Y71" s="10">
        <v>6.0600000000000001E-2</v>
      </c>
      <c r="Z71" s="10">
        <v>5.8299999999999998E-2</v>
      </c>
      <c r="AA71" s="10">
        <v>6.2899999999999998E-2</v>
      </c>
    </row>
    <row r="72" spans="1:27">
      <c r="A72" s="13" t="s">
        <v>52</v>
      </c>
      <c r="B72" s="27">
        <v>4</v>
      </c>
      <c r="C72" s="27">
        <v>4</v>
      </c>
      <c r="D72" s="26">
        <v>3.9335</v>
      </c>
      <c r="E72" s="26">
        <v>6.2100000000000002E-2</v>
      </c>
      <c r="F72" s="26">
        <v>6.1400000000000003E-2</v>
      </c>
      <c r="G72" s="26">
        <v>6.2E-2</v>
      </c>
      <c r="H72" s="26">
        <v>3.7040999999999999</v>
      </c>
      <c r="I72" s="26">
        <v>3.7189999999999999</v>
      </c>
      <c r="J72" s="26">
        <v>3.7936999999999999</v>
      </c>
      <c r="K72" s="26">
        <v>6.4699999999999994E-2</v>
      </c>
      <c r="L72" s="26">
        <v>6.3700000000000007E-2</v>
      </c>
      <c r="M72" s="26">
        <v>6.0699999999999997E-2</v>
      </c>
      <c r="N72" s="11"/>
      <c r="O72" s="13" t="s">
        <v>52</v>
      </c>
      <c r="P72" s="10">
        <v>1.4173</v>
      </c>
      <c r="Q72" s="10">
        <v>1.0860000000000001</v>
      </c>
      <c r="R72" s="10">
        <v>1.405</v>
      </c>
      <c r="S72" s="10">
        <v>5.6099999999999997E-2</v>
      </c>
      <c r="T72" s="10">
        <v>5.7299999999999997E-2</v>
      </c>
      <c r="U72" s="10">
        <v>5.6000000000000001E-2</v>
      </c>
      <c r="V72" s="10">
        <v>1.5885</v>
      </c>
      <c r="W72" s="10">
        <v>1.0302</v>
      </c>
      <c r="X72" s="10">
        <v>1.6722999999999999</v>
      </c>
      <c r="Y72" s="10">
        <v>5.7700000000000001E-2</v>
      </c>
      <c r="Z72" s="10">
        <v>5.6899999999999999E-2</v>
      </c>
      <c r="AA72" s="10">
        <v>5.4600000000000003E-2</v>
      </c>
    </row>
    <row r="73" spans="1:27">
      <c r="A73" s="13" t="s">
        <v>53</v>
      </c>
      <c r="B73" s="26">
        <v>4.0068000000000001</v>
      </c>
      <c r="C73" s="28">
        <v>4</v>
      </c>
      <c r="D73" s="26">
        <v>3.7749999999999999</v>
      </c>
      <c r="E73" s="26">
        <v>6.25E-2</v>
      </c>
      <c r="F73" s="26">
        <v>0.06</v>
      </c>
      <c r="G73" s="26">
        <v>6.2E-2</v>
      </c>
      <c r="H73" s="27">
        <v>4</v>
      </c>
      <c r="I73" s="26">
        <v>2.2349999999999999</v>
      </c>
      <c r="J73" s="26">
        <v>3.8359999999999999</v>
      </c>
      <c r="K73" s="26">
        <v>6.2600000000000003E-2</v>
      </c>
      <c r="L73" s="26">
        <v>6.0100000000000001E-2</v>
      </c>
      <c r="M73" s="26">
        <v>6.1899999999999997E-2</v>
      </c>
      <c r="N73" s="11"/>
      <c r="O73" s="13" t="s">
        <v>53</v>
      </c>
      <c r="P73" s="10">
        <v>1.1668000000000001</v>
      </c>
      <c r="Q73" s="10">
        <v>1.2458</v>
      </c>
      <c r="R73" s="10">
        <v>1.0664</v>
      </c>
      <c r="S73" s="10">
        <v>5.7000000000000002E-2</v>
      </c>
      <c r="T73" s="10">
        <v>5.4399999999999997E-2</v>
      </c>
      <c r="U73" s="10">
        <v>5.62E-2</v>
      </c>
      <c r="V73" s="10">
        <v>1.2091000000000001</v>
      </c>
      <c r="W73" s="10">
        <v>1.0723</v>
      </c>
      <c r="X73" s="10">
        <v>1.6989000000000001</v>
      </c>
      <c r="Y73" s="10">
        <v>5.5800000000000002E-2</v>
      </c>
      <c r="Z73" s="10">
        <v>5.5500000000000001E-2</v>
      </c>
      <c r="AA73" s="10">
        <v>5.6399999999999999E-2</v>
      </c>
    </row>
    <row r="74" spans="1:27">
      <c r="A74" s="13" t="s">
        <v>54</v>
      </c>
      <c r="B74" s="26">
        <v>3.8159000000000001</v>
      </c>
      <c r="C74" s="26">
        <v>3.9169</v>
      </c>
      <c r="D74" s="26">
        <v>3.5206</v>
      </c>
      <c r="E74" s="26">
        <v>6.1600000000000002E-2</v>
      </c>
      <c r="F74" s="26">
        <v>5.9900000000000002E-2</v>
      </c>
      <c r="G74" s="26">
        <v>6.1800000000000001E-2</v>
      </c>
      <c r="H74" s="26">
        <v>3.8184</v>
      </c>
      <c r="I74" s="26">
        <v>3.8631000000000002</v>
      </c>
      <c r="J74" s="26">
        <v>3.7583000000000002</v>
      </c>
      <c r="K74" s="26">
        <v>6.2E-2</v>
      </c>
      <c r="L74" s="26">
        <v>6.1400000000000003E-2</v>
      </c>
      <c r="M74" s="26">
        <v>6.0400000000000002E-2</v>
      </c>
      <c r="N74" s="11"/>
      <c r="O74" s="13" t="s">
        <v>54</v>
      </c>
      <c r="P74" s="10">
        <v>1.1480999999999999</v>
      </c>
      <c r="Q74" s="10">
        <v>1.0336000000000001</v>
      </c>
      <c r="R74" s="10">
        <v>1.3221000000000001</v>
      </c>
      <c r="S74" s="10">
        <v>5.5800000000000002E-2</v>
      </c>
      <c r="T74" s="10">
        <v>5.5399999999999998E-2</v>
      </c>
      <c r="U74" s="10">
        <v>5.6099999999999997E-2</v>
      </c>
      <c r="V74" s="10">
        <v>1.4129</v>
      </c>
      <c r="W74" s="10">
        <v>1.4395</v>
      </c>
      <c r="X74" s="10">
        <v>1.9380999999999999</v>
      </c>
      <c r="Y74" s="10">
        <v>5.5599999999999997E-2</v>
      </c>
      <c r="Z74" s="10">
        <v>5.45E-2</v>
      </c>
      <c r="AA74" s="10">
        <v>5.7099999999999998E-2</v>
      </c>
    </row>
    <row r="75" spans="1:27">
      <c r="A75" s="13" t="s">
        <v>55</v>
      </c>
      <c r="B75" s="26">
        <v>3.8222999999999998</v>
      </c>
      <c r="C75" s="26">
        <v>3.6884000000000001</v>
      </c>
      <c r="D75" s="26">
        <v>3.7614000000000001</v>
      </c>
      <c r="E75" s="26">
        <v>6.0100000000000001E-2</v>
      </c>
      <c r="F75" s="26">
        <v>6.2199999999999998E-2</v>
      </c>
      <c r="G75" s="26">
        <v>6.0400000000000002E-2</v>
      </c>
      <c r="H75" s="26">
        <v>3.7284999999999999</v>
      </c>
      <c r="I75" s="26">
        <v>3.5167000000000002</v>
      </c>
      <c r="J75" s="26">
        <v>3.2103000000000002</v>
      </c>
      <c r="K75" s="26">
        <v>6.13E-2</v>
      </c>
      <c r="L75" s="26">
        <v>5.8000000000000003E-2</v>
      </c>
      <c r="M75" s="26">
        <v>6.0400000000000002E-2</v>
      </c>
      <c r="N75" s="11"/>
      <c r="O75" s="13" t="s">
        <v>55</v>
      </c>
      <c r="P75" s="10">
        <v>1.0342</v>
      </c>
      <c r="Q75" s="10">
        <v>0.61760000000000004</v>
      </c>
      <c r="R75" s="10">
        <v>0.84109999999999996</v>
      </c>
      <c r="S75" s="10">
        <v>5.4199999999999998E-2</v>
      </c>
      <c r="T75" s="10">
        <v>5.6000000000000001E-2</v>
      </c>
      <c r="U75" s="10">
        <v>5.7299999999999997E-2</v>
      </c>
      <c r="V75" s="10">
        <v>1.3817999999999999</v>
      </c>
      <c r="W75" s="10">
        <v>0.84360000000000002</v>
      </c>
      <c r="X75" s="10">
        <v>1.5674999999999999</v>
      </c>
      <c r="Y75" s="10">
        <v>5.6399999999999999E-2</v>
      </c>
      <c r="Z75" s="10">
        <v>5.6899999999999999E-2</v>
      </c>
      <c r="AA75" s="10">
        <v>5.6099999999999997E-2</v>
      </c>
    </row>
    <row r="76" spans="1:27" s="25" customFormat="1"/>
    <row r="77" spans="1:27" s="25" customFormat="1"/>
    <row r="78" spans="1:27" s="25" customFormat="1">
      <c r="H78" s="136" t="s">
        <v>73</v>
      </c>
      <c r="I78" s="136"/>
      <c r="J78" s="136"/>
      <c r="K78" s="136"/>
      <c r="L78" s="136"/>
      <c r="M78" s="136"/>
    </row>
    <row r="79" spans="1:27" s="25" customFormat="1">
      <c r="H79" s="136"/>
      <c r="I79" s="136"/>
      <c r="J79" s="136"/>
      <c r="K79" s="136"/>
      <c r="L79" s="136"/>
      <c r="M79" s="136"/>
    </row>
    <row r="80" spans="1:27" s="25" customFormat="1"/>
    <row r="81" spans="1:27" s="25" customFormat="1"/>
    <row r="82" spans="1:27">
      <c r="A82" s="10" t="s">
        <v>22</v>
      </c>
      <c r="B82" s="10" t="s">
        <v>23</v>
      </c>
      <c r="C82" s="10"/>
      <c r="D82" s="10"/>
      <c r="E82" s="10"/>
      <c r="F82" s="10"/>
      <c r="G82" s="10"/>
      <c r="H82" s="10"/>
      <c r="I82" s="10"/>
      <c r="J82" s="10"/>
      <c r="K82" s="10"/>
      <c r="L82" s="11"/>
      <c r="M82" s="11"/>
    </row>
    <row r="83" spans="1:27">
      <c r="A83" s="10" t="s">
        <v>24</v>
      </c>
      <c r="B83" s="10" t="s">
        <v>25</v>
      </c>
      <c r="C83" s="10"/>
      <c r="D83" s="10"/>
      <c r="E83" s="10"/>
      <c r="F83" s="10"/>
      <c r="G83" s="10"/>
      <c r="H83" s="10"/>
      <c r="I83" s="10"/>
      <c r="J83" s="10"/>
      <c r="K83" s="10"/>
      <c r="L83" s="11"/>
      <c r="M83" s="11"/>
    </row>
    <row r="84" spans="1:27">
      <c r="A84" s="10" t="s">
        <v>26</v>
      </c>
      <c r="B84" s="10"/>
      <c r="C84" s="10"/>
      <c r="D84" s="10"/>
      <c r="E84" s="10">
        <v>450</v>
      </c>
      <c r="F84" s="10"/>
      <c r="G84" s="10"/>
      <c r="H84" s="10"/>
      <c r="I84" s="10"/>
      <c r="J84" s="10"/>
      <c r="K84" s="10"/>
      <c r="L84" s="11"/>
      <c r="M84" s="11"/>
    </row>
    <row r="85" spans="1:27">
      <c r="A85" s="10" t="s">
        <v>27</v>
      </c>
      <c r="B85" s="10"/>
      <c r="C85" s="10"/>
      <c r="D85" s="10"/>
      <c r="E85" s="10">
        <v>10</v>
      </c>
      <c r="F85" s="10"/>
      <c r="G85" s="10"/>
      <c r="H85" s="10"/>
      <c r="I85" s="10"/>
      <c r="J85" s="10"/>
      <c r="K85" s="10"/>
      <c r="L85" s="11"/>
      <c r="M85" s="11"/>
    </row>
    <row r="86" spans="1:27">
      <c r="A86" s="10" t="s">
        <v>28</v>
      </c>
      <c r="B86" s="10"/>
      <c r="C86" s="10"/>
      <c r="D86" s="10"/>
      <c r="E86" s="10">
        <v>50</v>
      </c>
      <c r="F86" s="10"/>
      <c r="G86" s="10"/>
      <c r="H86" s="10"/>
      <c r="I86" s="10"/>
      <c r="J86" s="10"/>
      <c r="K86" s="10"/>
      <c r="L86" s="11"/>
      <c r="M86" s="11"/>
    </row>
    <row r="87" spans="1:27">
      <c r="A87" s="10" t="s">
        <v>29</v>
      </c>
      <c r="B87" s="10"/>
      <c r="C87" s="10"/>
      <c r="D87" s="10"/>
      <c r="E87" s="10" t="s">
        <v>30</v>
      </c>
      <c r="F87" s="10"/>
      <c r="G87" s="10"/>
      <c r="H87" s="10"/>
      <c r="I87" s="10"/>
      <c r="J87" s="10"/>
      <c r="K87" s="10"/>
      <c r="L87" s="11"/>
      <c r="M87" s="11"/>
    </row>
    <row r="88" spans="1:27">
      <c r="A88" s="10"/>
      <c r="B88" s="10"/>
      <c r="C88" s="10"/>
      <c r="D88" s="10"/>
      <c r="E88" s="10"/>
      <c r="F88" s="10"/>
      <c r="G88" s="10"/>
      <c r="H88" s="10"/>
      <c r="I88" s="10"/>
      <c r="J88" s="10"/>
      <c r="K88" s="10"/>
      <c r="L88" s="11"/>
      <c r="M88" s="11"/>
    </row>
    <row r="89" spans="1:27">
      <c r="A89" s="10" t="s">
        <v>31</v>
      </c>
      <c r="B89" s="10"/>
      <c r="C89" s="10"/>
      <c r="D89" s="10"/>
      <c r="E89" s="10" t="s">
        <v>32</v>
      </c>
      <c r="F89" s="10"/>
      <c r="G89" s="10"/>
      <c r="H89" s="10"/>
      <c r="I89" s="10"/>
      <c r="J89" s="10"/>
      <c r="K89" s="10"/>
      <c r="L89" s="11"/>
      <c r="M89" s="11"/>
    </row>
    <row r="90" spans="1:27">
      <c r="A90" s="10" t="s">
        <v>33</v>
      </c>
      <c r="B90" s="10"/>
      <c r="C90" s="10"/>
      <c r="D90" s="10"/>
      <c r="E90" s="10">
        <v>28.5</v>
      </c>
      <c r="F90" s="10"/>
      <c r="G90" s="10"/>
      <c r="H90" s="10"/>
      <c r="I90" s="10"/>
      <c r="J90" s="10"/>
      <c r="K90" s="10"/>
      <c r="L90" s="11"/>
      <c r="M90" s="11"/>
    </row>
    <row r="91" spans="1:27">
      <c r="A91" s="12" t="s">
        <v>34</v>
      </c>
      <c r="B91" s="10"/>
      <c r="C91" s="10"/>
      <c r="D91" s="10"/>
      <c r="E91" s="10"/>
      <c r="F91" s="10"/>
      <c r="G91" s="10"/>
      <c r="H91" s="10"/>
      <c r="I91" s="10"/>
      <c r="J91" s="10"/>
      <c r="K91" s="10"/>
      <c r="L91" s="11"/>
      <c r="M91" s="11"/>
      <c r="O91" s="12" t="s">
        <v>56</v>
      </c>
      <c r="P91" s="11"/>
      <c r="Q91" s="11"/>
      <c r="R91" s="11"/>
      <c r="S91" s="11"/>
      <c r="T91" s="11"/>
      <c r="U91" s="11"/>
      <c r="V91" s="11"/>
      <c r="W91" s="11"/>
      <c r="X91" s="11"/>
      <c r="Y91" s="11"/>
      <c r="Z91" s="11"/>
      <c r="AA91" s="11"/>
    </row>
    <row r="92" spans="1:27">
      <c r="A92" s="13" t="s">
        <v>35</v>
      </c>
      <c r="B92" s="13" t="s">
        <v>36</v>
      </c>
      <c r="C92" s="13" t="s">
        <v>37</v>
      </c>
      <c r="D92" s="13" t="s">
        <v>38</v>
      </c>
      <c r="E92" s="13" t="s">
        <v>39</v>
      </c>
      <c r="F92" s="13" t="s">
        <v>40</v>
      </c>
      <c r="G92" s="13" t="s">
        <v>41</v>
      </c>
      <c r="H92" s="13" t="s">
        <v>42</v>
      </c>
      <c r="I92" s="13" t="s">
        <v>43</v>
      </c>
      <c r="J92" s="13" t="s">
        <v>44</v>
      </c>
      <c r="K92" s="13" t="s">
        <v>45</v>
      </c>
      <c r="L92" s="13" t="s">
        <v>46</v>
      </c>
      <c r="M92" s="13" t="s">
        <v>47</v>
      </c>
      <c r="O92" s="13" t="s">
        <v>35</v>
      </c>
      <c r="P92" s="13" t="s">
        <v>36</v>
      </c>
      <c r="Q92" s="13" t="s">
        <v>37</v>
      </c>
      <c r="R92" s="13" t="s">
        <v>38</v>
      </c>
      <c r="S92" s="13" t="s">
        <v>39</v>
      </c>
      <c r="T92" s="13" t="s">
        <v>40</v>
      </c>
      <c r="U92" s="13" t="s">
        <v>41</v>
      </c>
      <c r="V92" s="13" t="s">
        <v>42</v>
      </c>
      <c r="W92" s="13" t="s">
        <v>43</v>
      </c>
      <c r="X92" s="13" t="s">
        <v>44</v>
      </c>
      <c r="Y92" s="13" t="s">
        <v>45</v>
      </c>
      <c r="Z92" s="13" t="s">
        <v>46</v>
      </c>
      <c r="AA92" s="13" t="s">
        <v>47</v>
      </c>
    </row>
    <row r="93" spans="1:27">
      <c r="A93" s="13" t="s">
        <v>48</v>
      </c>
      <c r="B93" s="10">
        <v>6.2E-2</v>
      </c>
      <c r="C93" s="10">
        <v>6.1199999999999997E-2</v>
      </c>
      <c r="D93" s="10">
        <v>6.1800000000000001E-2</v>
      </c>
      <c r="E93" s="10">
        <v>1.8749</v>
      </c>
      <c r="F93" s="10">
        <v>1.8088</v>
      </c>
      <c r="G93" s="10">
        <v>1.6820999999999999</v>
      </c>
      <c r="H93" s="10">
        <v>5.9799999999999999E-2</v>
      </c>
      <c r="I93" s="10">
        <v>6.0600000000000001E-2</v>
      </c>
      <c r="J93" s="10">
        <v>6.2E-2</v>
      </c>
      <c r="K93" s="10">
        <v>0.99709999999999999</v>
      </c>
      <c r="L93" s="10">
        <v>1.5885</v>
      </c>
      <c r="M93" s="10">
        <v>1.1134999999999999</v>
      </c>
      <c r="O93" s="13" t="s">
        <v>48</v>
      </c>
      <c r="P93" s="10">
        <v>5.6099999999999997E-2</v>
      </c>
      <c r="Q93" s="10">
        <v>5.6000000000000001E-2</v>
      </c>
      <c r="R93" s="10">
        <v>5.7200000000000001E-2</v>
      </c>
      <c r="S93" s="10">
        <v>0.33510000000000001</v>
      </c>
      <c r="T93" s="10">
        <v>0.31090000000000001</v>
      </c>
      <c r="U93" s="10">
        <v>0.2838</v>
      </c>
      <c r="V93" s="10">
        <v>5.4899999999999997E-2</v>
      </c>
      <c r="W93" s="10">
        <v>5.5300000000000002E-2</v>
      </c>
      <c r="X93" s="10">
        <v>5.7099999999999998E-2</v>
      </c>
      <c r="Y93" s="10">
        <v>0.26960000000000001</v>
      </c>
      <c r="Z93" s="10">
        <v>0.29949999999999999</v>
      </c>
      <c r="AA93" s="10">
        <v>0.2893</v>
      </c>
    </row>
    <row r="94" spans="1:27">
      <c r="A94" s="13" t="s">
        <v>49</v>
      </c>
      <c r="B94" s="10">
        <v>1.6825000000000001</v>
      </c>
      <c r="C94" s="10">
        <v>1.1585000000000001</v>
      </c>
      <c r="D94" s="10">
        <v>1.8456999999999999</v>
      </c>
      <c r="E94" s="10">
        <v>1.9289000000000001</v>
      </c>
      <c r="F94" s="10">
        <v>1.5326</v>
      </c>
      <c r="G94" s="10">
        <v>1.5780000000000001</v>
      </c>
      <c r="H94" s="10">
        <v>1.8298000000000001</v>
      </c>
      <c r="I94" s="10">
        <v>1.4474</v>
      </c>
      <c r="J94" s="10">
        <v>1.4823999999999999</v>
      </c>
      <c r="K94" s="10">
        <v>1.2907</v>
      </c>
      <c r="L94" s="10">
        <v>1.6862999999999999</v>
      </c>
      <c r="M94" s="10">
        <v>0.98029999999999995</v>
      </c>
      <c r="O94" s="13" t="s">
        <v>49</v>
      </c>
      <c r="P94" s="10">
        <v>0.70369999999999999</v>
      </c>
      <c r="Q94" s="10">
        <v>0.65129999999999999</v>
      </c>
      <c r="R94" s="10">
        <v>0.64090000000000003</v>
      </c>
      <c r="S94" s="10">
        <v>0.31909999999999999</v>
      </c>
      <c r="T94" s="10">
        <v>0.34449999999999997</v>
      </c>
      <c r="U94" s="10">
        <v>0.33579999999999999</v>
      </c>
      <c r="V94" s="10">
        <v>0.34639999999999999</v>
      </c>
      <c r="W94" s="10">
        <v>0.52439999999999998</v>
      </c>
      <c r="X94" s="10">
        <v>0.28799999999999998</v>
      </c>
      <c r="Y94" s="10">
        <v>0.28770000000000001</v>
      </c>
      <c r="Z94" s="10">
        <v>0.30420000000000003</v>
      </c>
      <c r="AA94" s="10">
        <v>0.33210000000000001</v>
      </c>
    </row>
    <row r="95" spans="1:27">
      <c r="A95" s="13" t="s">
        <v>50</v>
      </c>
      <c r="B95" s="10">
        <v>2.1991999999999998</v>
      </c>
      <c r="C95" s="10">
        <v>2.2629999999999999</v>
      </c>
      <c r="D95" s="10">
        <v>1.9595</v>
      </c>
      <c r="E95" s="10">
        <v>1.6557999999999999</v>
      </c>
      <c r="F95" s="10">
        <v>2.0808</v>
      </c>
      <c r="G95" s="10">
        <v>1.5064</v>
      </c>
      <c r="H95" s="10">
        <v>2.1919</v>
      </c>
      <c r="I95" s="10">
        <v>1.7279</v>
      </c>
      <c r="J95" s="10">
        <v>2.0255999999999998</v>
      </c>
      <c r="K95" s="10">
        <v>1.6781999999999999</v>
      </c>
      <c r="L95" s="10">
        <v>1.9861</v>
      </c>
      <c r="M95" s="10">
        <v>2.0203000000000002</v>
      </c>
      <c r="O95" s="13" t="s">
        <v>50</v>
      </c>
      <c r="P95" s="10">
        <v>0.66620000000000001</v>
      </c>
      <c r="Q95" s="10">
        <v>0.69530000000000003</v>
      </c>
      <c r="R95" s="10">
        <v>1.1460999999999999</v>
      </c>
      <c r="S95" s="10">
        <v>0.35489999999999999</v>
      </c>
      <c r="T95" s="10">
        <v>0.47339999999999999</v>
      </c>
      <c r="U95" s="10">
        <v>0.33760000000000001</v>
      </c>
      <c r="V95" s="10">
        <v>0.60450000000000004</v>
      </c>
      <c r="W95" s="10">
        <v>0.77129999999999999</v>
      </c>
      <c r="X95" s="10">
        <v>1.1028</v>
      </c>
      <c r="Y95" s="10">
        <v>0.25850000000000001</v>
      </c>
      <c r="Z95" s="10">
        <v>0.27050000000000002</v>
      </c>
      <c r="AA95" s="10">
        <v>1.3293999999999999</v>
      </c>
    </row>
    <row r="96" spans="1:27">
      <c r="A96" s="13" t="s">
        <v>51</v>
      </c>
      <c r="B96" s="10">
        <v>2.5272000000000001</v>
      </c>
      <c r="C96" s="10">
        <v>2.9108000000000001</v>
      </c>
      <c r="D96" s="10">
        <v>3.1436000000000002</v>
      </c>
      <c r="E96" s="10">
        <v>4.9700000000000001E-2</v>
      </c>
      <c r="F96" s="10">
        <v>0.05</v>
      </c>
      <c r="G96" s="10">
        <v>5.0099999999999999E-2</v>
      </c>
      <c r="H96" s="10">
        <v>2.8523000000000001</v>
      </c>
      <c r="I96" s="10">
        <v>2.0461999999999998</v>
      </c>
      <c r="J96" s="10">
        <v>2.887</v>
      </c>
      <c r="K96" s="10">
        <v>5.2999999999999999E-2</v>
      </c>
      <c r="L96" s="10">
        <v>5.0900000000000001E-2</v>
      </c>
      <c r="M96" s="10">
        <v>6.4500000000000002E-2</v>
      </c>
      <c r="O96" s="13" t="s">
        <v>51</v>
      </c>
      <c r="P96" s="10">
        <v>1.9205000000000001</v>
      </c>
      <c r="Q96" s="10">
        <v>1.8915999999999999</v>
      </c>
      <c r="R96" s="10">
        <v>1.59</v>
      </c>
      <c r="S96" s="10">
        <v>4.5199999999999997E-2</v>
      </c>
      <c r="T96" s="10">
        <v>4.4999999999999998E-2</v>
      </c>
      <c r="U96" s="10">
        <v>4.48E-2</v>
      </c>
      <c r="V96" s="10">
        <v>2.4314</v>
      </c>
      <c r="W96" s="10">
        <v>1.6307</v>
      </c>
      <c r="X96" s="10">
        <v>2.0880999999999998</v>
      </c>
      <c r="Y96" s="10">
        <v>4.4299999999999999E-2</v>
      </c>
      <c r="Z96" s="10">
        <v>4.4299999999999999E-2</v>
      </c>
      <c r="AA96" s="10">
        <v>5.2200000000000003E-2</v>
      </c>
    </row>
    <row r="97" spans="1:27">
      <c r="A97" s="13" t="s">
        <v>52</v>
      </c>
      <c r="B97" s="10">
        <v>2.5327000000000002</v>
      </c>
      <c r="C97" s="10">
        <v>2.4942000000000002</v>
      </c>
      <c r="D97" s="10">
        <v>2.4853000000000001</v>
      </c>
      <c r="E97" s="10">
        <v>6.1899999999999997E-2</v>
      </c>
      <c r="F97" s="10">
        <v>6.1400000000000003E-2</v>
      </c>
      <c r="G97" s="10">
        <v>6.1100000000000002E-2</v>
      </c>
      <c r="H97" s="10">
        <v>2.3069000000000002</v>
      </c>
      <c r="I97" s="10">
        <v>2.7498</v>
      </c>
      <c r="J97" s="10">
        <v>2.1684999999999999</v>
      </c>
      <c r="K97" s="10">
        <v>4.9200000000000001E-2</v>
      </c>
      <c r="L97" s="10">
        <v>6.1400000000000003E-2</v>
      </c>
      <c r="M97" s="10">
        <v>6.1199999999999997E-2</v>
      </c>
      <c r="O97" s="13" t="s">
        <v>52</v>
      </c>
      <c r="P97" s="10">
        <v>1.8593</v>
      </c>
      <c r="Q97" s="10">
        <v>1.9790000000000001</v>
      </c>
      <c r="R97" s="10">
        <v>1.5174000000000001</v>
      </c>
      <c r="S97" s="10">
        <v>5.6099999999999997E-2</v>
      </c>
      <c r="T97" s="10">
        <v>5.6000000000000001E-2</v>
      </c>
      <c r="U97" s="10">
        <v>5.5500000000000001E-2</v>
      </c>
      <c r="V97" s="10">
        <v>1.6990000000000001</v>
      </c>
      <c r="W97" s="10">
        <v>1.8745000000000001</v>
      </c>
      <c r="X97" s="10">
        <v>1.9393</v>
      </c>
      <c r="Y97" s="10">
        <v>4.2999999999999997E-2</v>
      </c>
      <c r="Z97" s="10">
        <v>5.5500000000000001E-2</v>
      </c>
      <c r="AA97" s="10">
        <v>5.5500000000000001E-2</v>
      </c>
    </row>
    <row r="98" spans="1:27">
      <c r="A98" s="13" t="s">
        <v>53</v>
      </c>
      <c r="B98" s="10">
        <v>2.3029999999999999</v>
      </c>
      <c r="C98" s="10">
        <v>2.0404</v>
      </c>
      <c r="D98" s="10">
        <v>1.7448999999999999</v>
      </c>
      <c r="E98" s="10">
        <v>6.2199999999999998E-2</v>
      </c>
      <c r="F98" s="10">
        <v>6.0999999999999999E-2</v>
      </c>
      <c r="G98" s="10">
        <v>6.1499999999999999E-2</v>
      </c>
      <c r="H98" s="10">
        <v>1.7938000000000001</v>
      </c>
      <c r="I98" s="10">
        <v>2.3174999999999999</v>
      </c>
      <c r="J98" s="10">
        <v>1.6806000000000001</v>
      </c>
      <c r="K98" s="10">
        <v>5.2900000000000003E-2</v>
      </c>
      <c r="L98" s="10">
        <v>6.2399999999999997E-2</v>
      </c>
      <c r="M98" s="10">
        <v>6.0999999999999999E-2</v>
      </c>
      <c r="O98" s="13" t="s">
        <v>53</v>
      </c>
      <c r="P98" s="10">
        <v>1.1420999999999999</v>
      </c>
      <c r="Q98" s="10">
        <v>1.1483000000000001</v>
      </c>
      <c r="R98" s="10">
        <v>0.3322</v>
      </c>
      <c r="S98" s="10">
        <v>5.6800000000000003E-2</v>
      </c>
      <c r="T98" s="10">
        <v>5.4699999999999999E-2</v>
      </c>
      <c r="U98" s="10">
        <v>5.57E-2</v>
      </c>
      <c r="V98" s="10">
        <v>0.25679999999999997</v>
      </c>
      <c r="W98" s="10">
        <v>1.3763000000000001</v>
      </c>
      <c r="X98" s="10">
        <v>0.2417</v>
      </c>
      <c r="Y98" s="10">
        <v>4.5600000000000002E-2</v>
      </c>
      <c r="Z98" s="10">
        <v>5.8099999999999999E-2</v>
      </c>
      <c r="AA98" s="10">
        <v>5.5199999999999999E-2</v>
      </c>
    </row>
    <row r="99" spans="1:27">
      <c r="A99" s="13" t="s">
        <v>54</v>
      </c>
      <c r="B99" s="10">
        <v>2.6030000000000002</v>
      </c>
      <c r="C99" s="10">
        <v>1.7277</v>
      </c>
      <c r="D99" s="10">
        <v>1.6364000000000001</v>
      </c>
      <c r="E99" s="10">
        <v>6.08E-2</v>
      </c>
      <c r="F99" s="10">
        <v>5.9700000000000003E-2</v>
      </c>
      <c r="G99" s="10">
        <v>6.2300000000000001E-2</v>
      </c>
      <c r="H99" s="10">
        <v>2.2132999999999998</v>
      </c>
      <c r="I99" s="10">
        <v>1.9455</v>
      </c>
      <c r="J99" s="10">
        <v>1.8366</v>
      </c>
      <c r="K99" s="10">
        <v>5.9900000000000002E-2</v>
      </c>
      <c r="L99" s="10">
        <v>6.2300000000000001E-2</v>
      </c>
      <c r="M99" s="10">
        <v>6.2600000000000003E-2</v>
      </c>
      <c r="O99" s="13" t="s">
        <v>54</v>
      </c>
      <c r="P99" s="10">
        <v>0.6734</v>
      </c>
      <c r="Q99" s="10">
        <v>0.34370000000000001</v>
      </c>
      <c r="R99" s="10">
        <v>0.99860000000000004</v>
      </c>
      <c r="S99" s="10">
        <v>5.5100000000000003E-2</v>
      </c>
      <c r="T99" s="10">
        <v>5.5800000000000002E-2</v>
      </c>
      <c r="U99" s="10">
        <v>5.6000000000000001E-2</v>
      </c>
      <c r="V99" s="10">
        <v>0.45810000000000001</v>
      </c>
      <c r="W99" s="10">
        <v>0.32219999999999999</v>
      </c>
      <c r="X99" s="10">
        <v>0.30959999999999999</v>
      </c>
      <c r="Y99" s="10">
        <v>5.4100000000000002E-2</v>
      </c>
      <c r="Z99" s="10">
        <v>5.7000000000000002E-2</v>
      </c>
      <c r="AA99" s="10">
        <v>5.9499999999999997E-2</v>
      </c>
    </row>
    <row r="100" spans="1:27">
      <c r="A100" s="13" t="s">
        <v>55</v>
      </c>
      <c r="B100" s="10">
        <v>1.6462000000000001</v>
      </c>
      <c r="C100" s="10">
        <v>1.5095000000000001</v>
      </c>
      <c r="D100" s="10">
        <v>1.9377</v>
      </c>
      <c r="E100" s="10">
        <v>6.0100000000000001E-2</v>
      </c>
      <c r="F100" s="10">
        <v>6.0999999999999999E-2</v>
      </c>
      <c r="G100" s="10">
        <v>6.0199999999999997E-2</v>
      </c>
      <c r="H100" s="10">
        <v>2.0811000000000002</v>
      </c>
      <c r="I100" s="10">
        <v>1.9518</v>
      </c>
      <c r="J100" s="10">
        <v>1.8197000000000001</v>
      </c>
      <c r="K100" s="10">
        <v>5.7700000000000001E-2</v>
      </c>
      <c r="L100" s="10">
        <v>6.2300000000000001E-2</v>
      </c>
      <c r="M100" s="10">
        <v>6.0699999999999997E-2</v>
      </c>
      <c r="O100" s="13" t="s">
        <v>55</v>
      </c>
      <c r="P100" s="10">
        <v>0.40179999999999999</v>
      </c>
      <c r="Q100" s="10">
        <v>0.30740000000000001</v>
      </c>
      <c r="R100" s="10">
        <v>0.77190000000000003</v>
      </c>
      <c r="S100" s="10">
        <v>5.4899999999999997E-2</v>
      </c>
      <c r="T100" s="10">
        <v>5.5500000000000001E-2</v>
      </c>
      <c r="U100" s="10">
        <v>5.5399999999999998E-2</v>
      </c>
      <c r="V100" s="10">
        <v>0.25</v>
      </c>
      <c r="W100" s="10">
        <v>0.2616</v>
      </c>
      <c r="X100" s="10">
        <v>0.45450000000000002</v>
      </c>
      <c r="Y100" s="10">
        <v>5.4600000000000003E-2</v>
      </c>
      <c r="Z100" s="10">
        <v>6.54E-2</v>
      </c>
      <c r="AA100" s="10">
        <v>5.5199999999999999E-2</v>
      </c>
    </row>
    <row r="101" spans="1:27">
      <c r="A101" s="10"/>
      <c r="B101" s="10"/>
      <c r="C101" s="10"/>
      <c r="D101" s="10"/>
      <c r="E101" s="10"/>
      <c r="F101" s="10"/>
      <c r="G101" s="10"/>
      <c r="H101" s="10"/>
      <c r="I101" s="10"/>
      <c r="J101" s="10"/>
      <c r="K101" s="10"/>
      <c r="L101" s="11"/>
      <c r="M101" s="11"/>
    </row>
    <row r="102" spans="1:27">
      <c r="A102" s="14"/>
      <c r="B102" s="14"/>
      <c r="C102" s="14"/>
      <c r="D102" s="14"/>
      <c r="E102" s="14"/>
      <c r="F102" s="14"/>
      <c r="G102" s="14"/>
      <c r="H102" s="14"/>
      <c r="I102" s="14"/>
      <c r="J102" s="14"/>
      <c r="K102" s="14"/>
      <c r="L102" s="11"/>
      <c r="M102" s="11"/>
    </row>
    <row r="103" spans="1:27">
      <c r="A103" s="10"/>
      <c r="B103" s="10"/>
      <c r="C103" s="10"/>
      <c r="D103" s="10"/>
      <c r="E103" s="10"/>
      <c r="F103" s="10"/>
      <c r="G103" s="10"/>
      <c r="H103" s="10"/>
      <c r="I103" s="10"/>
      <c r="J103" s="10"/>
      <c r="K103" s="10"/>
      <c r="L103" s="11"/>
      <c r="M103" s="11"/>
    </row>
  </sheetData>
  <mergeCells count="4">
    <mergeCell ref="H78:M79"/>
    <mergeCell ref="H53:M54"/>
    <mergeCell ref="H28:M29"/>
    <mergeCell ref="H3:M4"/>
  </mergeCells>
  <conditionalFormatting sqref="B93:M100">
    <cfRule type="colorScale" priority="8">
      <colorScale>
        <cfvo type="num" val="0"/>
        <cfvo type="max"/>
        <color theme="0"/>
        <color theme="7"/>
      </colorScale>
    </cfRule>
  </conditionalFormatting>
  <conditionalFormatting sqref="P93:AA100">
    <cfRule type="colorScale" priority="7">
      <colorScale>
        <cfvo type="num" val="0"/>
        <cfvo type="max"/>
        <color theme="0"/>
        <color rgb="FF7030A0"/>
      </colorScale>
    </cfRule>
  </conditionalFormatting>
  <conditionalFormatting sqref="B68:M75">
    <cfRule type="colorScale" priority="6">
      <colorScale>
        <cfvo type="min"/>
        <cfvo type="max"/>
        <color theme="0"/>
        <color theme="7"/>
      </colorScale>
    </cfRule>
  </conditionalFormatting>
  <conditionalFormatting sqref="P68:AA75">
    <cfRule type="colorScale" priority="5">
      <colorScale>
        <cfvo type="min"/>
        <cfvo type="max"/>
        <color theme="0"/>
        <color rgb="FF7030A0"/>
      </colorScale>
    </cfRule>
  </conditionalFormatting>
  <conditionalFormatting sqref="B43:M50">
    <cfRule type="colorScale" priority="4">
      <colorScale>
        <cfvo type="min"/>
        <cfvo type="max"/>
        <color theme="0"/>
        <color theme="7"/>
      </colorScale>
    </cfRule>
  </conditionalFormatting>
  <conditionalFormatting sqref="P43:AA50">
    <cfRule type="colorScale" priority="3">
      <colorScale>
        <cfvo type="min"/>
        <cfvo type="max"/>
        <color theme="0"/>
        <color rgb="FF7030A0"/>
      </colorScale>
    </cfRule>
  </conditionalFormatting>
  <conditionalFormatting sqref="B18:M25">
    <cfRule type="colorScale" priority="2">
      <colorScale>
        <cfvo type="min"/>
        <cfvo type="max"/>
        <color theme="0"/>
        <color theme="7" tint="0.39997558519241921"/>
      </colorScale>
    </cfRule>
  </conditionalFormatting>
  <conditionalFormatting sqref="P18:AA25">
    <cfRule type="colorScale" priority="1">
      <colorScale>
        <cfvo type="min"/>
        <cfvo type="max"/>
        <color theme="0"/>
        <color rgb="FF7030A0"/>
      </colorScale>
    </cfRule>
  </conditionalFormatting>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32"/>
  <sheetViews>
    <sheetView topLeftCell="Y19" zoomScale="115" zoomScaleNormal="115" workbookViewId="0">
      <selection activeCell="AB49" sqref="AB49"/>
    </sheetView>
  </sheetViews>
  <sheetFormatPr defaultColWidth="11.42578125" defaultRowHeight="15"/>
  <sheetData>
    <row r="1" spans="1:39">
      <c r="A1" s="12" t="s">
        <v>57</v>
      </c>
      <c r="B1" s="12" t="s">
        <v>58</v>
      </c>
      <c r="C1" s="15"/>
      <c r="D1" s="11"/>
      <c r="E1" s="11"/>
      <c r="F1" s="11"/>
      <c r="G1" s="11"/>
      <c r="H1" s="11"/>
      <c r="I1" s="11"/>
      <c r="J1" s="11"/>
      <c r="K1" s="11"/>
      <c r="L1" s="11"/>
      <c r="M1" s="11"/>
      <c r="N1" s="11"/>
      <c r="O1" s="12" t="s">
        <v>57</v>
      </c>
      <c r="P1" s="12" t="s">
        <v>59</v>
      </c>
      <c r="Q1" s="15"/>
      <c r="R1" s="15"/>
      <c r="S1" s="11"/>
      <c r="T1" s="11"/>
      <c r="U1" s="11"/>
      <c r="V1" s="11"/>
      <c r="W1" s="11"/>
      <c r="X1" s="11"/>
      <c r="Y1" s="11"/>
      <c r="Z1" s="11"/>
      <c r="AA1" s="11"/>
      <c r="AB1" s="11"/>
      <c r="AC1" s="11"/>
      <c r="AD1" s="11"/>
      <c r="AE1" s="11"/>
      <c r="AF1" s="11"/>
      <c r="AG1" s="11"/>
      <c r="AH1" s="11"/>
      <c r="AI1" s="11"/>
      <c r="AJ1" s="11"/>
      <c r="AK1" s="11"/>
      <c r="AL1" s="11"/>
      <c r="AM1" s="11"/>
    </row>
    <row r="2" spans="1:39">
      <c r="A2" s="11"/>
      <c r="B2" s="16" t="s">
        <v>60</v>
      </c>
      <c r="C2" s="137"/>
      <c r="D2" s="138"/>
      <c r="E2" s="11"/>
      <c r="F2" s="17"/>
      <c r="G2" s="17"/>
      <c r="H2" s="11"/>
      <c r="I2" s="11"/>
      <c r="J2" s="11"/>
      <c r="K2" s="11"/>
      <c r="L2" s="17"/>
      <c r="M2" s="17"/>
      <c r="N2" s="11"/>
      <c r="O2" s="11"/>
      <c r="P2" s="16"/>
      <c r="Q2" s="137"/>
      <c r="R2" s="138"/>
      <c r="S2" s="11"/>
      <c r="T2" s="17"/>
      <c r="U2" s="17"/>
      <c r="V2" s="11"/>
      <c r="W2" s="11"/>
      <c r="X2" s="11"/>
      <c r="Y2" s="11"/>
      <c r="Z2" s="17"/>
      <c r="AA2" s="17"/>
      <c r="AB2" s="11"/>
      <c r="AC2" s="11"/>
      <c r="AD2" s="11"/>
      <c r="AE2" s="11"/>
      <c r="AF2" s="11"/>
      <c r="AG2" s="11"/>
      <c r="AH2" s="11"/>
      <c r="AI2" s="11"/>
      <c r="AJ2" s="11"/>
      <c r="AK2" s="11"/>
      <c r="AL2" s="11"/>
      <c r="AM2" s="11"/>
    </row>
    <row r="3" spans="1:39">
      <c r="A3" s="11"/>
      <c r="B3" s="11"/>
      <c r="C3" s="16" t="str">
        <f>"-tet"</f>
        <v>-tet</v>
      </c>
      <c r="D3" s="16" t="str">
        <f>"-tet"</f>
        <v>-tet</v>
      </c>
      <c r="E3" s="16" t="str">
        <f>"-tet"</f>
        <v>-tet</v>
      </c>
      <c r="F3" s="16" t="str">
        <f>"-tet"</f>
        <v>-tet</v>
      </c>
      <c r="G3" s="16"/>
      <c r="H3" s="16" t="str">
        <f>"+tet"</f>
        <v>+tet</v>
      </c>
      <c r="I3" s="16" t="str">
        <f>"+tet"</f>
        <v>+tet</v>
      </c>
      <c r="J3" s="16" t="str">
        <f>"+tet"</f>
        <v>+tet</v>
      </c>
      <c r="K3" s="16" t="str">
        <f>"+tet"</f>
        <v>+tet</v>
      </c>
      <c r="L3" s="11"/>
      <c r="M3" s="16"/>
      <c r="N3" s="11"/>
      <c r="O3" s="11"/>
      <c r="P3" s="16" t="s">
        <v>61</v>
      </c>
      <c r="Q3" s="18"/>
      <c r="R3" s="19"/>
      <c r="S3" s="11"/>
      <c r="T3" s="17"/>
      <c r="U3" s="17"/>
      <c r="V3" s="11"/>
      <c r="W3" s="11"/>
      <c r="X3" s="11"/>
      <c r="Y3" s="11"/>
      <c r="Z3" s="17"/>
      <c r="AA3" s="17"/>
      <c r="AB3" s="11"/>
      <c r="AC3" s="11"/>
      <c r="AD3" s="11"/>
      <c r="AE3" s="11"/>
      <c r="AF3" s="11"/>
      <c r="AG3" s="11"/>
      <c r="AH3" s="11"/>
      <c r="AI3" s="11"/>
      <c r="AJ3" s="11"/>
      <c r="AK3" s="11"/>
      <c r="AL3" s="11"/>
      <c r="AM3" s="11"/>
    </row>
    <row r="4" spans="1:39">
      <c r="A4" s="11"/>
      <c r="B4" s="16" t="s">
        <v>0</v>
      </c>
      <c r="C4" s="20"/>
      <c r="D4" s="11">
        <v>1.8404587174407514</v>
      </c>
      <c r="E4" s="11">
        <v>6.4958127013060745</v>
      </c>
      <c r="F4" s="11">
        <v>1.6535871650779681</v>
      </c>
      <c r="G4" s="20"/>
      <c r="H4" s="20"/>
      <c r="I4" s="11">
        <v>1.4362991005232102</v>
      </c>
      <c r="J4" s="11">
        <v>4.2611542068671007</v>
      </c>
      <c r="K4" s="11">
        <v>1.9388183291241912</v>
      </c>
      <c r="L4" s="11"/>
      <c r="M4" s="20"/>
      <c r="N4" s="11"/>
      <c r="O4" s="11"/>
      <c r="P4" s="11"/>
      <c r="Q4" s="16" t="str">
        <f>"-tet"</f>
        <v>-tet</v>
      </c>
      <c r="R4" s="16" t="str">
        <f>"-tet"</f>
        <v>-tet</v>
      </c>
      <c r="S4" s="16" t="str">
        <f>"-tet"</f>
        <v>-tet</v>
      </c>
      <c r="T4" s="16" t="str">
        <f>"-tet"</f>
        <v>-tet</v>
      </c>
      <c r="U4" s="16"/>
      <c r="V4" s="16" t="str">
        <f>"+tet"</f>
        <v>+tet</v>
      </c>
      <c r="W4" s="16" t="str">
        <f>"+tet"</f>
        <v>+tet</v>
      </c>
      <c r="X4" s="16" t="str">
        <f>"+tet"</f>
        <v>+tet</v>
      </c>
      <c r="Y4" s="16" t="str">
        <f>"+tet"</f>
        <v>+tet</v>
      </c>
      <c r="Z4" s="11"/>
      <c r="AA4" s="16"/>
      <c r="AB4" s="11"/>
      <c r="AC4" s="11"/>
      <c r="AD4" s="11"/>
      <c r="AE4" s="11"/>
      <c r="AF4" s="11"/>
      <c r="AG4" s="11"/>
      <c r="AH4" s="11"/>
      <c r="AI4" s="11"/>
      <c r="AJ4" s="11"/>
      <c r="AK4" s="11"/>
      <c r="AL4" s="11"/>
      <c r="AM4" s="11"/>
    </row>
    <row r="5" spans="1:39">
      <c r="A5" s="11"/>
      <c r="B5" s="16" t="s">
        <v>62</v>
      </c>
      <c r="C5" s="21">
        <v>2.7502333333333335</v>
      </c>
      <c r="D5" s="11">
        <v>2.1197034089290905</v>
      </c>
      <c r="E5" s="11">
        <v>3.8767239341199229</v>
      </c>
      <c r="F5" s="11">
        <v>3.0931684156413901</v>
      </c>
      <c r="G5" s="20"/>
      <c r="H5" s="21">
        <v>2.8096666666666668</v>
      </c>
      <c r="I5" s="11">
        <v>2.143399428063848</v>
      </c>
      <c r="J5" s="11">
        <v>3.5948015315832387</v>
      </c>
      <c r="K5" s="11">
        <v>2.7273534050251222</v>
      </c>
      <c r="L5" s="11"/>
      <c r="M5" s="20"/>
      <c r="N5" s="11"/>
      <c r="O5" s="11"/>
      <c r="P5" s="16" t="s">
        <v>0</v>
      </c>
      <c r="Q5" s="11">
        <v>1.1352824968689601</v>
      </c>
      <c r="R5" s="11">
        <v>0.83240026350073226</v>
      </c>
      <c r="S5" s="11">
        <v>1.0528259766708936</v>
      </c>
      <c r="T5" s="11">
        <v>0.96294796323714837</v>
      </c>
      <c r="U5" s="20"/>
      <c r="V5" s="11">
        <v>1.4619530161178329</v>
      </c>
      <c r="W5" s="11">
        <v>2.0087876478190108</v>
      </c>
      <c r="X5" s="11">
        <v>0.88204309138325732</v>
      </c>
      <c r="Y5" s="11">
        <v>0.49654990197723947</v>
      </c>
      <c r="Z5" s="20"/>
      <c r="AA5" s="20"/>
      <c r="AB5" s="11"/>
      <c r="AC5" s="11"/>
      <c r="AD5" s="11"/>
      <c r="AE5" s="11"/>
      <c r="AF5" s="11"/>
      <c r="AG5" s="11"/>
      <c r="AH5" s="11"/>
      <c r="AI5" s="11"/>
      <c r="AJ5" s="11"/>
      <c r="AK5" s="11"/>
      <c r="AL5" s="11"/>
      <c r="AM5" s="11"/>
    </row>
    <row r="6" spans="1:39">
      <c r="A6" s="11"/>
      <c r="B6" s="16" t="s">
        <v>63</v>
      </c>
      <c r="C6" s="21">
        <v>2.9581666666666666</v>
      </c>
      <c r="D6" s="11">
        <v>2.9721172558510212</v>
      </c>
      <c r="E6" s="11">
        <v>3.9611861520164116</v>
      </c>
      <c r="F6" s="11">
        <v>3.4437768626121632</v>
      </c>
      <c r="G6" s="20"/>
      <c r="H6" s="21">
        <v>3.0471000000000004</v>
      </c>
      <c r="I6" s="11">
        <v>2.6663957407512284</v>
      </c>
      <c r="J6" s="11">
        <v>3.0833993309540824</v>
      </c>
      <c r="K6" s="11">
        <v>4.0091214599033309</v>
      </c>
      <c r="L6" s="11"/>
      <c r="M6" s="20"/>
      <c r="N6" s="11"/>
      <c r="O6" s="11"/>
      <c r="P6" s="16" t="s">
        <v>62</v>
      </c>
      <c r="Q6" s="11">
        <v>0.75185334685854899</v>
      </c>
      <c r="R6" s="11">
        <v>0.84573445430341065</v>
      </c>
      <c r="S6" s="11">
        <v>0.90733085276145131</v>
      </c>
      <c r="T6" s="11">
        <v>1.0830038188020066</v>
      </c>
      <c r="U6" s="20"/>
      <c r="V6" s="11">
        <v>1.164115424857515</v>
      </c>
      <c r="W6" s="11">
        <v>1.0586256716843447</v>
      </c>
      <c r="X6" s="11">
        <v>0.82053709846127931</v>
      </c>
      <c r="Y6" s="11">
        <v>1.2797839419462529</v>
      </c>
      <c r="Z6" s="20"/>
      <c r="AA6" s="20"/>
      <c r="AB6" s="11"/>
      <c r="AC6" s="11"/>
      <c r="AD6" s="11"/>
      <c r="AE6" s="11"/>
      <c r="AF6" s="11"/>
      <c r="AG6" s="11"/>
      <c r="AH6" s="11"/>
      <c r="AI6" s="11"/>
      <c r="AJ6" s="11"/>
      <c r="AK6" s="11"/>
      <c r="AL6" s="11"/>
      <c r="AM6" s="11"/>
    </row>
    <row r="7" spans="1:39">
      <c r="A7" s="11"/>
      <c r="B7" s="16" t="s">
        <v>64</v>
      </c>
      <c r="C7" s="21">
        <v>3.5556333333333332</v>
      </c>
      <c r="D7" s="11">
        <v>2.2882097747379966</v>
      </c>
      <c r="E7" s="11">
        <v>4.8745470605305705</v>
      </c>
      <c r="F7" s="11">
        <v>1.5426310735080435</v>
      </c>
      <c r="G7" s="20"/>
      <c r="H7" s="21">
        <v>2.8536000000000001</v>
      </c>
      <c r="I7" s="11">
        <v>4.1171849331989918</v>
      </c>
      <c r="J7" s="11">
        <v>4.1062546193370402</v>
      </c>
      <c r="K7" s="11">
        <v>2.3224114277879457</v>
      </c>
      <c r="L7" s="11"/>
      <c r="M7" s="20"/>
      <c r="N7" s="11"/>
      <c r="O7" s="11"/>
      <c r="P7" s="16" t="s">
        <v>63</v>
      </c>
      <c r="Q7" s="11">
        <v>1.2015205954088433</v>
      </c>
      <c r="R7" s="11">
        <v>0.5599360783639028</v>
      </c>
      <c r="S7" s="11">
        <v>0.78210160008098784</v>
      </c>
      <c r="T7" s="11">
        <v>0.56161124002062213</v>
      </c>
      <c r="U7" s="20"/>
      <c r="V7" s="11">
        <v>0.88465051200416889</v>
      </c>
      <c r="W7" s="11">
        <v>0.55585272742190972</v>
      </c>
      <c r="X7" s="11">
        <v>0.78179718658789132</v>
      </c>
      <c r="Y7" s="11">
        <v>0.59447785043640555</v>
      </c>
      <c r="Z7" s="20"/>
      <c r="AA7" s="20"/>
      <c r="AB7" s="11"/>
      <c r="AC7" s="11"/>
      <c r="AD7" s="11"/>
      <c r="AE7" s="11"/>
      <c r="AF7" s="11"/>
      <c r="AG7" s="11"/>
      <c r="AH7" s="11"/>
      <c r="AI7" s="11"/>
      <c r="AJ7" s="11"/>
      <c r="AK7" s="11"/>
      <c r="AL7" s="11"/>
      <c r="AM7" s="11"/>
    </row>
    <row r="8" spans="1:39">
      <c r="A8" s="11"/>
      <c r="B8" s="16" t="s">
        <v>65</v>
      </c>
      <c r="C8" s="21">
        <v>2.1855333333333333</v>
      </c>
      <c r="D8" s="11">
        <v>2.6119913089335256</v>
      </c>
      <c r="E8" s="11">
        <v>4.4599522666324924</v>
      </c>
      <c r="F8" s="11">
        <v>1.6160080885280566</v>
      </c>
      <c r="G8" s="20"/>
      <c r="H8" s="21">
        <v>2.6373333333333333</v>
      </c>
      <c r="I8" s="11">
        <v>2.3824977089153214</v>
      </c>
      <c r="J8" s="11">
        <v>3.9440474159946883</v>
      </c>
      <c r="K8" s="11">
        <v>1.4384030449822427</v>
      </c>
      <c r="L8" s="11"/>
      <c r="M8" s="20"/>
      <c r="N8" s="11"/>
      <c r="O8" s="11"/>
      <c r="P8" s="16" t="s">
        <v>64</v>
      </c>
      <c r="Q8" s="11">
        <v>0.62346999928337732</v>
      </c>
      <c r="R8" s="11">
        <v>0.71395822167506262</v>
      </c>
      <c r="S8" s="11">
        <v>1.0454356870649928</v>
      </c>
      <c r="T8" s="11">
        <v>0.86862957297918797</v>
      </c>
      <c r="U8" s="20"/>
      <c r="V8" s="11">
        <v>0.32902392667187025</v>
      </c>
      <c r="W8" s="11">
        <v>0.30314006448255731</v>
      </c>
      <c r="X8" s="11">
        <v>1.8540399320276666</v>
      </c>
      <c r="Y8" s="11">
        <v>0.37506584845528551</v>
      </c>
      <c r="Z8" s="20"/>
      <c r="AA8" s="20"/>
      <c r="AB8" s="11"/>
      <c r="AC8" s="11"/>
      <c r="AD8" s="11"/>
      <c r="AE8" s="11"/>
      <c r="AF8" s="11"/>
      <c r="AG8" s="11"/>
      <c r="AH8" s="11"/>
      <c r="AI8" s="11"/>
      <c r="AJ8" s="11"/>
      <c r="AK8" s="11"/>
      <c r="AL8" s="11"/>
      <c r="AM8" s="11"/>
    </row>
    <row r="9" spans="1:39">
      <c r="A9" s="11"/>
      <c r="B9" s="11"/>
      <c r="C9" s="11"/>
      <c r="D9" s="11"/>
      <c r="E9" s="11"/>
      <c r="F9" s="11"/>
      <c r="G9" s="11"/>
      <c r="H9" s="11"/>
      <c r="I9" s="11"/>
      <c r="J9" s="11"/>
      <c r="K9" s="11"/>
      <c r="L9" s="11"/>
      <c r="M9" s="11"/>
      <c r="N9" s="11"/>
      <c r="O9" s="11"/>
      <c r="P9" s="16" t="s">
        <v>65</v>
      </c>
      <c r="Q9" s="11">
        <v>2.3994296189937176</v>
      </c>
      <c r="R9" s="11">
        <v>0.62629278797618115</v>
      </c>
      <c r="S9" s="11">
        <v>1.0080411220733076</v>
      </c>
      <c r="T9" s="11">
        <v>0.75318179392970752</v>
      </c>
      <c r="U9" s="20"/>
      <c r="V9" s="11">
        <v>2.9565565891668775</v>
      </c>
      <c r="W9" s="11">
        <v>0.68095903642426914</v>
      </c>
      <c r="X9" s="11">
        <v>1.2837882122889372</v>
      </c>
      <c r="Y9" s="11">
        <v>0.97949261547275046</v>
      </c>
      <c r="Z9" s="20"/>
      <c r="AA9" s="20"/>
      <c r="AB9" s="11"/>
      <c r="AC9" s="11"/>
      <c r="AD9" s="11"/>
      <c r="AE9" s="11"/>
      <c r="AF9" s="11"/>
      <c r="AG9" s="11"/>
      <c r="AH9" s="11"/>
      <c r="AI9" s="11"/>
      <c r="AJ9" s="11"/>
      <c r="AK9" s="11"/>
      <c r="AL9" s="11"/>
      <c r="AM9" s="11"/>
    </row>
    <row r="10" spans="1:39">
      <c r="A10" s="11"/>
      <c r="B10" s="16" t="s">
        <v>61</v>
      </c>
      <c r="C10" s="137"/>
      <c r="D10" s="138"/>
      <c r="E10" s="11"/>
      <c r="F10" s="17"/>
      <c r="G10" s="17"/>
      <c r="H10" s="11"/>
      <c r="I10" s="11"/>
      <c r="J10" s="11"/>
      <c r="K10" s="11"/>
      <c r="L10" s="17"/>
      <c r="M10" s="17"/>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row>
    <row r="11" spans="1:39">
      <c r="A11" s="11"/>
      <c r="B11" s="11"/>
      <c r="C11" s="16" t="str">
        <f>"-tet"</f>
        <v>-tet</v>
      </c>
      <c r="D11" s="16" t="str">
        <f>"-tet"</f>
        <v>-tet</v>
      </c>
      <c r="E11" s="16" t="str">
        <f>"-tet"</f>
        <v>-tet</v>
      </c>
      <c r="F11" s="16" t="str">
        <f>"-tet"</f>
        <v>-tet</v>
      </c>
      <c r="G11" s="16"/>
      <c r="H11" s="16" t="str">
        <f>"+tet"</f>
        <v>+tet</v>
      </c>
      <c r="I11" s="16" t="str">
        <f>"+tet"</f>
        <v>+tet</v>
      </c>
      <c r="J11" s="16" t="str">
        <f>"+tet"</f>
        <v>+tet</v>
      </c>
      <c r="K11" s="16" t="str">
        <f>"+tet"</f>
        <v>+tet</v>
      </c>
      <c r="L11" s="16"/>
      <c r="M11" s="16"/>
      <c r="N11" s="11"/>
      <c r="O11" s="12" t="s">
        <v>66</v>
      </c>
      <c r="P11" s="12" t="s">
        <v>59</v>
      </c>
      <c r="Q11" s="15"/>
      <c r="R11" s="15"/>
      <c r="S11" s="11"/>
      <c r="T11" s="11"/>
      <c r="U11" s="11"/>
      <c r="V11" s="11"/>
      <c r="W11" s="11"/>
      <c r="X11" s="11"/>
      <c r="Y11" s="11"/>
      <c r="Z11" s="11"/>
      <c r="AA11" s="11"/>
      <c r="AB11" s="11"/>
      <c r="AC11" s="11"/>
      <c r="AD11" s="11"/>
      <c r="AE11" s="11"/>
      <c r="AF11" s="11"/>
      <c r="AG11" s="11"/>
      <c r="AH11" s="11"/>
      <c r="AI11" s="11"/>
      <c r="AJ11" s="11"/>
      <c r="AK11" s="11"/>
      <c r="AL11" s="11"/>
      <c r="AM11" s="11"/>
    </row>
    <row r="12" spans="1:39">
      <c r="A12" s="11"/>
      <c r="B12" s="16" t="s">
        <v>0</v>
      </c>
      <c r="C12" s="20"/>
      <c r="D12" s="11">
        <v>2.0907122327123169</v>
      </c>
      <c r="E12" s="11">
        <v>8.4303521869252069</v>
      </c>
      <c r="F12" s="11">
        <v>1.5229662564624118</v>
      </c>
      <c r="G12" s="20"/>
      <c r="H12" s="20"/>
      <c r="I12" s="11">
        <v>4.16000165990057</v>
      </c>
      <c r="J12" s="11">
        <v>5.08132094332968</v>
      </c>
      <c r="K12" s="11">
        <v>0.88943912478223874</v>
      </c>
      <c r="L12" s="20"/>
      <c r="M12" s="20"/>
      <c r="N12" s="11"/>
      <c r="O12" s="11"/>
      <c r="P12" s="16"/>
      <c r="Q12" s="18"/>
      <c r="R12" s="19"/>
      <c r="S12" s="11"/>
      <c r="T12" s="17"/>
      <c r="U12" s="17"/>
      <c r="V12" s="11"/>
      <c r="W12" s="11"/>
      <c r="X12" s="11"/>
      <c r="Y12" s="11"/>
      <c r="Z12" s="17"/>
      <c r="AA12" s="17"/>
      <c r="AB12" s="11"/>
      <c r="AC12" s="11"/>
      <c r="AD12" s="11"/>
      <c r="AE12" s="11"/>
      <c r="AF12" s="11"/>
      <c r="AG12" s="11"/>
      <c r="AH12" s="11"/>
      <c r="AI12" s="11"/>
      <c r="AJ12" s="11"/>
      <c r="AK12" s="11"/>
      <c r="AL12" s="11"/>
      <c r="AM12" s="11"/>
    </row>
    <row r="13" spans="1:39">
      <c r="A13" s="11"/>
      <c r="B13" s="16" t="s">
        <v>62</v>
      </c>
      <c r="C13" s="21">
        <v>2.8815333333333335</v>
      </c>
      <c r="D13" s="11">
        <v>2.489390065320352</v>
      </c>
      <c r="E13" s="11">
        <v>3.8551249179394418</v>
      </c>
      <c r="F13" s="11">
        <v>3.0882875401608749</v>
      </c>
      <c r="G13" s="20"/>
      <c r="H13" s="21">
        <v>2.8070666666666662</v>
      </c>
      <c r="I13" s="11">
        <v>2.7379721219603383</v>
      </c>
      <c r="J13" s="11">
        <v>3.3216353121307622</v>
      </c>
      <c r="K13" s="11">
        <v>3.1956188993007069</v>
      </c>
      <c r="L13" s="20"/>
      <c r="M13" s="20"/>
      <c r="N13" s="11"/>
      <c r="O13" s="11"/>
      <c r="P13" s="16" t="s">
        <v>61</v>
      </c>
      <c r="Q13" s="137"/>
      <c r="R13" s="138"/>
      <c r="S13" s="11"/>
      <c r="T13" s="17"/>
      <c r="U13" s="17"/>
      <c r="V13" s="11"/>
      <c r="W13" s="11"/>
      <c r="X13" s="11"/>
      <c r="Y13" s="11"/>
      <c r="Z13" s="17"/>
      <c r="AA13" s="17"/>
      <c r="AB13" s="11"/>
      <c r="AC13" s="11"/>
      <c r="AD13" s="11"/>
      <c r="AE13" s="11"/>
      <c r="AF13" s="11"/>
      <c r="AG13" s="11"/>
      <c r="AH13" s="11"/>
      <c r="AI13" s="11"/>
      <c r="AJ13" s="11"/>
      <c r="AK13" s="11"/>
      <c r="AL13" s="11"/>
      <c r="AM13" s="11"/>
    </row>
    <row r="14" spans="1:39">
      <c r="A14" s="11"/>
      <c r="B14" s="16" t="s">
        <v>63</v>
      </c>
      <c r="C14" s="21">
        <v>2.8827333333333338</v>
      </c>
      <c r="D14" s="11">
        <v>1.4473540096888271</v>
      </c>
      <c r="E14" s="11">
        <v>3.802259103525266</v>
      </c>
      <c r="F14" s="11">
        <v>1.3372699799659327</v>
      </c>
      <c r="G14" s="20"/>
      <c r="H14" s="21">
        <v>2.3567</v>
      </c>
      <c r="I14" s="11">
        <v>1.2303653882431549</v>
      </c>
      <c r="J14" s="11">
        <v>2.9523538187175942</v>
      </c>
      <c r="K14" s="11">
        <v>1.4382360858182552</v>
      </c>
      <c r="L14" s="20"/>
      <c r="M14" s="20"/>
      <c r="N14" s="11"/>
      <c r="O14" s="11"/>
      <c r="P14" s="11"/>
      <c r="Q14" s="16" t="str">
        <f>"-tet"</f>
        <v>-tet</v>
      </c>
      <c r="R14" s="16" t="str">
        <f>"-tet"</f>
        <v>-tet</v>
      </c>
      <c r="S14" s="16" t="str">
        <f>"-tet"</f>
        <v>-tet</v>
      </c>
      <c r="T14" s="16" t="s">
        <v>67</v>
      </c>
      <c r="U14" s="16" t="s">
        <v>68</v>
      </c>
      <c r="V14" s="16" t="str">
        <f>"+tet"</f>
        <v>+tet</v>
      </c>
      <c r="W14" s="16" t="str">
        <f>"+tet"</f>
        <v>+tet</v>
      </c>
      <c r="X14" s="16" t="str">
        <f>"+tet"</f>
        <v>+tet</v>
      </c>
      <c r="Y14" s="16" t="str">
        <f>"+tet"</f>
        <v>+tet</v>
      </c>
      <c r="Z14" s="16" t="s">
        <v>67</v>
      </c>
      <c r="AA14" s="16" t="s">
        <v>68</v>
      </c>
      <c r="AB14" s="11"/>
      <c r="AC14" s="11"/>
      <c r="AD14" s="11"/>
      <c r="AE14" s="11"/>
      <c r="AF14" s="11"/>
      <c r="AG14" s="11"/>
      <c r="AH14" s="11"/>
      <c r="AI14" s="11"/>
      <c r="AJ14" s="11"/>
      <c r="AK14" s="11"/>
      <c r="AL14" s="11"/>
      <c r="AM14" s="11"/>
    </row>
    <row r="15" spans="1:39">
      <c r="A15" s="11"/>
      <c r="B15" s="16" t="s">
        <v>64</v>
      </c>
      <c r="C15" s="21">
        <v>2.9607333333333337</v>
      </c>
      <c r="D15" s="11">
        <v>1.7405219886598975</v>
      </c>
      <c r="E15" s="11">
        <v>2.5226648989703331</v>
      </c>
      <c r="F15" s="11">
        <v>1.6490957956957775</v>
      </c>
      <c r="G15" s="20"/>
      <c r="H15" s="21">
        <v>3.3744999999999998</v>
      </c>
      <c r="I15" s="11">
        <v>1.5361001999517052</v>
      </c>
      <c r="J15" s="11">
        <v>3.6381819102389499</v>
      </c>
      <c r="K15" s="11">
        <v>1.0709356333718059</v>
      </c>
      <c r="L15" s="20"/>
      <c r="M15" s="20"/>
      <c r="N15" s="11"/>
      <c r="O15" s="11"/>
      <c r="P15" s="16" t="s">
        <v>0</v>
      </c>
      <c r="Q15" s="22"/>
      <c r="R15" s="22">
        <f>R5/R5</f>
        <v>1</v>
      </c>
      <c r="S15" s="22">
        <f>S6/S6</f>
        <v>1</v>
      </c>
      <c r="T15" s="20"/>
      <c r="U15" s="20"/>
      <c r="V15" s="22"/>
      <c r="W15" s="23">
        <f t="shared" ref="W15:W19" si="0">W5/R5</f>
        <v>2.413247251233293</v>
      </c>
      <c r="X15" s="22">
        <f>X5/S5</f>
        <v>0.83778621626751337</v>
      </c>
      <c r="Y15" s="22">
        <f>Y5/T5</f>
        <v>0.51565600731734706</v>
      </c>
      <c r="Z15" s="24">
        <f>AVERAGE(V15:Y15)</f>
        <v>1.2555631582727178</v>
      </c>
      <c r="AA15" s="20">
        <f>STDEV(V15:Y15)</f>
        <v>1.0154389751235822</v>
      </c>
      <c r="AB15" s="11"/>
      <c r="AC15" s="11"/>
      <c r="AD15" s="11"/>
      <c r="AE15" s="11"/>
      <c r="AF15" s="11"/>
      <c r="AG15" s="11"/>
      <c r="AH15" s="11"/>
      <c r="AI15" s="11"/>
      <c r="AJ15" s="11"/>
      <c r="AK15" s="11"/>
      <c r="AL15" s="11"/>
      <c r="AM15" s="11"/>
    </row>
    <row r="16" spans="1:39">
      <c r="A16" s="11"/>
      <c r="B16" s="16" t="s">
        <v>65</v>
      </c>
      <c r="C16" s="21">
        <v>3.1198000000000001</v>
      </c>
      <c r="D16" s="11">
        <v>1.5416266622647943</v>
      </c>
      <c r="E16" s="11">
        <v>4.3030679458420211</v>
      </c>
      <c r="F16" s="11">
        <v>1.2449243794643732</v>
      </c>
      <c r="G16" s="20"/>
      <c r="H16" s="21">
        <v>2.9331333333333327</v>
      </c>
      <c r="I16" s="11">
        <v>1.238536026124067</v>
      </c>
      <c r="J16" s="11">
        <v>4.4921842001530932</v>
      </c>
      <c r="K16" s="11">
        <v>1.4724588413372606</v>
      </c>
      <c r="L16" s="20"/>
      <c r="M16" s="20"/>
      <c r="N16" s="11"/>
      <c r="O16" s="11"/>
      <c r="P16" s="16" t="s">
        <v>62</v>
      </c>
      <c r="Q16" s="22">
        <f>Q6/Q6</f>
        <v>1</v>
      </c>
      <c r="R16" s="22">
        <f>R6/R6</f>
        <v>1</v>
      </c>
      <c r="S16" s="22">
        <f>S7/S7</f>
        <v>1</v>
      </c>
      <c r="T16" s="20"/>
      <c r="U16" s="20"/>
      <c r="V16" s="22">
        <f>V6/Q6</f>
        <v>1.5483277819025623</v>
      </c>
      <c r="W16" s="22">
        <f t="shared" si="0"/>
        <v>1.2517234769112984</v>
      </c>
      <c r="X16" s="22">
        <f>X6/S6</f>
        <v>0.90434166981535324</v>
      </c>
      <c r="Y16" s="22">
        <f t="shared" ref="Y16:Y19" si="1">Y6/T6</f>
        <v>1.1816984573165401</v>
      </c>
      <c r="Z16" s="24">
        <f t="shared" ref="Z16:Z19" si="2">AVERAGE(V16:Y16)</f>
        <v>1.2215228464864385</v>
      </c>
      <c r="AA16" s="20">
        <f t="shared" ref="AA16:AA19" si="3">STDEV(V16:Y16)</f>
        <v>0.26451428738829069</v>
      </c>
      <c r="AB16" s="11"/>
      <c r="AC16" s="11"/>
      <c r="AD16" s="11"/>
      <c r="AE16" s="11"/>
      <c r="AF16" s="11"/>
      <c r="AG16" s="11"/>
      <c r="AH16" s="11"/>
      <c r="AI16" s="11"/>
      <c r="AJ16" s="11"/>
      <c r="AK16" s="11"/>
      <c r="AL16" s="11"/>
      <c r="AM16" s="11"/>
    </row>
    <row r="17" spans="1:39">
      <c r="A17" s="11"/>
      <c r="B17" s="11"/>
      <c r="C17" s="11"/>
      <c r="D17" s="11"/>
      <c r="E17" s="11"/>
      <c r="F17" s="11"/>
      <c r="G17" s="11"/>
      <c r="H17" s="11"/>
      <c r="I17" s="11"/>
      <c r="J17" s="11"/>
      <c r="K17" s="11"/>
      <c r="L17" s="11"/>
      <c r="M17" s="11"/>
      <c r="N17" s="11"/>
      <c r="O17" s="11"/>
      <c r="P17" s="16" t="s">
        <v>63</v>
      </c>
      <c r="Q17" s="22">
        <f>Q7/Q7</f>
        <v>1</v>
      </c>
      <c r="R17" s="22">
        <f>R7/R7</f>
        <v>1</v>
      </c>
      <c r="S17" s="22">
        <f>S8/S8</f>
        <v>1</v>
      </c>
      <c r="T17" s="20"/>
      <c r="U17" s="20"/>
      <c r="V17" s="23">
        <f>V7/Q7</f>
        <v>0.73627577869620076</v>
      </c>
      <c r="W17" s="22">
        <f t="shared" si="0"/>
        <v>0.99270746947772259</v>
      </c>
      <c r="X17" s="22">
        <f>X7/S7</f>
        <v>0.9996107750028066</v>
      </c>
      <c r="Y17" s="22">
        <f t="shared" si="1"/>
        <v>1.058521995419067</v>
      </c>
      <c r="Z17" s="24">
        <f t="shared" si="2"/>
        <v>0.94677900464894926</v>
      </c>
      <c r="AA17" s="20">
        <f t="shared" si="3"/>
        <v>0.14340934879220754</v>
      </c>
      <c r="AB17" s="11"/>
      <c r="AC17" s="11"/>
      <c r="AD17" s="11"/>
      <c r="AE17" s="11"/>
      <c r="AF17" s="11"/>
      <c r="AG17" s="11"/>
      <c r="AH17" s="11"/>
      <c r="AI17" s="11"/>
      <c r="AJ17" s="11"/>
      <c r="AK17" s="11"/>
      <c r="AL17" s="11"/>
      <c r="AM17" s="11"/>
    </row>
    <row r="18" spans="1:39">
      <c r="A18" s="12" t="s">
        <v>66</v>
      </c>
      <c r="B18" s="12" t="s">
        <v>58</v>
      </c>
      <c r="C18" s="15"/>
      <c r="D18" s="11"/>
      <c r="E18" s="11"/>
      <c r="F18" s="11"/>
      <c r="G18" s="11"/>
      <c r="H18" s="11"/>
      <c r="I18" s="11"/>
      <c r="J18" s="11"/>
      <c r="K18" s="11"/>
      <c r="L18" s="11"/>
      <c r="M18" s="11"/>
      <c r="N18" s="11"/>
      <c r="O18" s="11"/>
      <c r="P18" s="16" t="s">
        <v>64</v>
      </c>
      <c r="Q18" s="22">
        <f>Q8/Q8</f>
        <v>1</v>
      </c>
      <c r="R18" s="22">
        <f>R8/R8</f>
        <v>1</v>
      </c>
      <c r="S18" s="22">
        <f>S9/S9</f>
        <v>1</v>
      </c>
      <c r="T18" s="20"/>
      <c r="U18" s="20"/>
      <c r="V18" s="22">
        <f>V8/Q8</f>
        <v>0.52773016672823658</v>
      </c>
      <c r="W18" s="22">
        <f t="shared" si="0"/>
        <v>0.42459076074695407</v>
      </c>
      <c r="X18" s="23">
        <f>X8/S8</f>
        <v>1.7734614907137798</v>
      </c>
      <c r="Y18" s="22">
        <f t="shared" si="1"/>
        <v>0.43179032826259983</v>
      </c>
      <c r="Z18" s="24">
        <f t="shared" si="2"/>
        <v>0.78939318661289248</v>
      </c>
      <c r="AA18" s="20">
        <f t="shared" si="3"/>
        <v>0.65772805356244501</v>
      </c>
      <c r="AB18" s="11"/>
      <c r="AC18" s="11"/>
      <c r="AD18" s="11"/>
      <c r="AE18" s="11"/>
      <c r="AF18" s="11"/>
      <c r="AG18" s="11"/>
      <c r="AH18" s="11"/>
      <c r="AI18" s="11"/>
      <c r="AJ18" s="11"/>
      <c r="AK18" s="11"/>
      <c r="AL18" s="11"/>
      <c r="AM18" s="11"/>
    </row>
    <row r="19" spans="1:39">
      <c r="A19" s="11"/>
      <c r="B19" s="16" t="s">
        <v>60</v>
      </c>
      <c r="C19" s="137"/>
      <c r="D19" s="138"/>
      <c r="E19" s="11"/>
      <c r="F19" s="17"/>
      <c r="G19" s="17"/>
      <c r="H19" s="11"/>
      <c r="I19" s="11"/>
      <c r="J19" s="11"/>
      <c r="K19" s="11"/>
      <c r="L19" s="17"/>
      <c r="M19" s="17"/>
      <c r="N19" s="11"/>
      <c r="O19" s="11"/>
      <c r="P19" s="16" t="s">
        <v>65</v>
      </c>
      <c r="Q19" s="22">
        <f>Q9/Q9</f>
        <v>1</v>
      </c>
      <c r="R19" s="22">
        <f>R9/R9</f>
        <v>1</v>
      </c>
      <c r="S19" s="22">
        <f>S5/S5</f>
        <v>1</v>
      </c>
      <c r="T19" s="20"/>
      <c r="U19" s="20"/>
      <c r="V19" s="22">
        <f>V9/Q9</f>
        <v>1.2321914198953707</v>
      </c>
      <c r="W19" s="23">
        <f t="shared" si="0"/>
        <v>1.0872854509864913</v>
      </c>
      <c r="X19" s="22">
        <f>X9/S9</f>
        <v>1.2735474616833899</v>
      </c>
      <c r="Y19" s="22">
        <f t="shared" si="1"/>
        <v>1.3004730376743068</v>
      </c>
      <c r="Z19" s="24">
        <f t="shared" si="2"/>
        <v>1.2233743425598897</v>
      </c>
      <c r="AA19" s="20">
        <f t="shared" si="3"/>
        <v>9.4972764400015966E-2</v>
      </c>
      <c r="AB19" s="11"/>
      <c r="AC19" s="11"/>
      <c r="AD19" s="11"/>
      <c r="AE19" s="11"/>
      <c r="AF19" s="31">
        <v>1</v>
      </c>
      <c r="AG19" s="31">
        <v>1</v>
      </c>
      <c r="AH19" s="31">
        <v>1</v>
      </c>
      <c r="AI19" s="11"/>
      <c r="AJ19" s="11"/>
      <c r="AK19" s="11"/>
      <c r="AL19" s="11"/>
      <c r="AM19" s="11"/>
    </row>
    <row r="20" spans="1:39">
      <c r="A20" s="11"/>
      <c r="B20" s="11"/>
      <c r="C20" s="16" t="str">
        <f>"-tet"</f>
        <v>-tet</v>
      </c>
      <c r="D20" s="16" t="str">
        <f>"-tet"</f>
        <v>-tet</v>
      </c>
      <c r="E20" s="16" t="str">
        <f>"-tet"</f>
        <v>-tet</v>
      </c>
      <c r="F20" s="16" t="s">
        <v>67</v>
      </c>
      <c r="G20" s="16" t="s">
        <v>68</v>
      </c>
      <c r="H20" s="16" t="str">
        <f>"+tet"</f>
        <v>+tet</v>
      </c>
      <c r="I20" s="16" t="str">
        <f>"+tet"</f>
        <v>+tet</v>
      </c>
      <c r="J20" s="16" t="str">
        <f>"+tet"</f>
        <v>+tet</v>
      </c>
      <c r="K20" s="16" t="str">
        <f>"+tet"</f>
        <v>+tet</v>
      </c>
      <c r="L20" s="16" t="s">
        <v>67</v>
      </c>
      <c r="M20" s="16" t="s">
        <v>68</v>
      </c>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row>
    <row r="21" spans="1:39">
      <c r="A21" s="11"/>
      <c r="B21" s="16" t="s">
        <v>0</v>
      </c>
      <c r="C21" s="22"/>
      <c r="D21" s="22">
        <f t="shared" ref="D21" si="4">D4/D4</f>
        <v>1</v>
      </c>
      <c r="E21" s="22">
        <f>E5/E5</f>
        <v>1</v>
      </c>
      <c r="F21" s="20"/>
      <c r="G21" s="20"/>
      <c r="H21" s="22"/>
      <c r="I21" s="22">
        <f>I4/D4</f>
        <v>0.78040278052009493</v>
      </c>
      <c r="J21" s="22">
        <f>J4/E4</f>
        <v>0.65598477092948437</v>
      </c>
      <c r="K21" s="22">
        <f>K4/F4</f>
        <v>1.1724923669401934</v>
      </c>
      <c r="L21" s="20">
        <f>AVERAGE(H21:K21)</f>
        <v>0.86962663946325758</v>
      </c>
      <c r="M21" s="20">
        <f>STDEV(H21:K21)</f>
        <v>0.26956575624088946</v>
      </c>
      <c r="N21" s="11"/>
      <c r="O21" s="11"/>
      <c r="P21" s="11"/>
      <c r="Q21" s="11"/>
      <c r="R21" s="11"/>
      <c r="S21" s="11"/>
      <c r="T21" s="11"/>
      <c r="U21" s="11"/>
      <c r="V21" s="11"/>
      <c r="W21" s="11"/>
      <c r="X21" s="11"/>
      <c r="Y21" s="11"/>
      <c r="Z21" s="11"/>
      <c r="AA21" s="11"/>
      <c r="AB21" s="11"/>
      <c r="AC21" s="11"/>
      <c r="AD21" s="11"/>
      <c r="AE21" s="11"/>
      <c r="AF21" s="11"/>
      <c r="AG21" s="11"/>
      <c r="AH21" s="11"/>
      <c r="AI21" s="11"/>
      <c r="AJ21" s="11"/>
      <c r="AK21" s="11"/>
      <c r="AL21" s="11"/>
      <c r="AM21" s="11"/>
    </row>
    <row r="22" spans="1:39">
      <c r="A22" s="11"/>
      <c r="B22" s="16" t="s">
        <v>62</v>
      </c>
      <c r="C22" s="22">
        <f t="shared" ref="C22:D25" si="5">C5/C5</f>
        <v>1</v>
      </c>
      <c r="D22" s="22">
        <f t="shared" si="5"/>
        <v>1</v>
      </c>
      <c r="E22" s="22">
        <f>E6/E6</f>
        <v>1</v>
      </c>
      <c r="F22" s="20"/>
      <c r="G22" s="20"/>
      <c r="H22" s="22">
        <f t="shared" ref="H22:K25" si="6">H5/C5</f>
        <v>1.0216102876119602</v>
      </c>
      <c r="I22" s="22">
        <f t="shared" si="6"/>
        <v>1.0111789314651001</v>
      </c>
      <c r="J22" s="22">
        <f t="shared" si="6"/>
        <v>0.927278184537356</v>
      </c>
      <c r="K22" s="22">
        <f t="shared" si="6"/>
        <v>0.88173453189084972</v>
      </c>
      <c r="L22" s="20">
        <f t="shared" ref="L22:L25" si="7">AVERAGE(H22:K22)</f>
        <v>0.96045048387631649</v>
      </c>
      <c r="M22" s="20">
        <f t="shared" ref="M22:M25" si="8">STDEV(H22:K22)</f>
        <v>6.7356018113113758E-2</v>
      </c>
      <c r="N22" s="11"/>
      <c r="O22" s="11"/>
      <c r="P22" s="16" t="s">
        <v>69</v>
      </c>
      <c r="Q22" s="11"/>
      <c r="R22" s="11"/>
      <c r="S22" s="11"/>
      <c r="T22" s="11"/>
      <c r="U22" s="11"/>
      <c r="V22" s="11"/>
      <c r="W22" s="11"/>
      <c r="X22" s="11"/>
      <c r="Y22" s="11"/>
      <c r="Z22" s="11"/>
      <c r="AA22" s="11"/>
      <c r="AB22" s="11"/>
      <c r="AC22" s="11"/>
      <c r="AD22" s="11"/>
      <c r="AE22" s="32" t="s">
        <v>61</v>
      </c>
      <c r="AF22" s="5"/>
      <c r="AG22" s="33" t="s">
        <v>70</v>
      </c>
      <c r="AH22" s="34"/>
      <c r="AI22" s="34"/>
      <c r="AJ22" s="34"/>
      <c r="AK22" s="34"/>
      <c r="AL22" s="34"/>
      <c r="AM22" s="34"/>
    </row>
    <row r="23" spans="1:39" ht="30">
      <c r="A23" s="11"/>
      <c r="B23" s="16" t="s">
        <v>63</v>
      </c>
      <c r="C23" s="22">
        <f t="shared" si="5"/>
        <v>1</v>
      </c>
      <c r="D23" s="22">
        <f t="shared" si="5"/>
        <v>1</v>
      </c>
      <c r="E23" s="22">
        <f>E7/E7</f>
        <v>1</v>
      </c>
      <c r="F23" s="20"/>
      <c r="G23" s="20"/>
      <c r="H23" s="22">
        <f t="shared" si="6"/>
        <v>1.0300636655586231</v>
      </c>
      <c r="I23" s="22">
        <f t="shared" si="6"/>
        <v>0.89713679213095043</v>
      </c>
      <c r="J23" s="22">
        <f t="shared" si="6"/>
        <v>0.77840303702579128</v>
      </c>
      <c r="K23" s="22">
        <f t="shared" si="6"/>
        <v>1.1641641197572667</v>
      </c>
      <c r="L23" s="20">
        <f>AVERAGE(H23:K23)</f>
        <v>0.96744190361815785</v>
      </c>
      <c r="M23" s="20">
        <f t="shared" si="8"/>
        <v>0.16663294709727128</v>
      </c>
      <c r="N23" s="11"/>
      <c r="O23" s="11"/>
      <c r="P23" s="11"/>
      <c r="Q23" s="16" t="str">
        <f>"+tet"</f>
        <v>+tet</v>
      </c>
      <c r="R23" s="16" t="str">
        <f>"+tet"</f>
        <v>+tet</v>
      </c>
      <c r="S23" s="16" t="str">
        <f>"+tet"</f>
        <v>+tet</v>
      </c>
      <c r="T23" s="16" t="str">
        <f>"+tet"</f>
        <v>+tet</v>
      </c>
      <c r="U23" s="11"/>
      <c r="V23" s="16" t="s">
        <v>71</v>
      </c>
      <c r="W23" s="11"/>
      <c r="X23" s="11"/>
      <c r="Y23" s="11"/>
      <c r="Z23" s="16" t="s">
        <v>72</v>
      </c>
      <c r="AA23" s="11"/>
      <c r="AB23" s="11"/>
      <c r="AC23" s="11"/>
      <c r="AD23" s="11"/>
      <c r="AE23" s="34"/>
      <c r="AF23" s="32" t="str">
        <f>"+tet"</f>
        <v>+tet</v>
      </c>
      <c r="AG23" s="32" t="str">
        <f>"+tet"</f>
        <v>+tet</v>
      </c>
      <c r="AH23" s="32" t="str">
        <f>"+tet"</f>
        <v>+tet</v>
      </c>
      <c r="AI23" s="32" t="str">
        <f>"+tet"</f>
        <v>+tet</v>
      </c>
      <c r="AJ23" s="32" t="s">
        <v>67</v>
      </c>
      <c r="AK23" s="32" t="s">
        <v>68</v>
      </c>
      <c r="AL23" s="35" t="s">
        <v>81</v>
      </c>
      <c r="AM23" s="32" t="s">
        <v>80</v>
      </c>
    </row>
    <row r="24" spans="1:39">
      <c r="A24" s="11"/>
      <c r="B24" s="16" t="s">
        <v>64</v>
      </c>
      <c r="C24" s="22">
        <f t="shared" si="5"/>
        <v>1</v>
      </c>
      <c r="D24" s="22">
        <f t="shared" si="5"/>
        <v>1</v>
      </c>
      <c r="E24" s="22">
        <f>E8/E8</f>
        <v>1</v>
      </c>
      <c r="F24" s="20"/>
      <c r="G24" s="20"/>
      <c r="H24" s="22">
        <f t="shared" si="6"/>
        <v>0.80255744405591134</v>
      </c>
      <c r="I24" s="22">
        <f t="shared" si="6"/>
        <v>1.7993039705769178</v>
      </c>
      <c r="J24" s="22">
        <f t="shared" si="6"/>
        <v>0.84238690658780813</v>
      </c>
      <c r="K24" s="22">
        <f t="shared" si="6"/>
        <v>1.5054872598324049</v>
      </c>
      <c r="L24" s="20">
        <f t="shared" si="7"/>
        <v>1.2374338952632606</v>
      </c>
      <c r="M24" s="20">
        <f t="shared" si="8"/>
        <v>0.49420988755320483</v>
      </c>
      <c r="N24" s="11"/>
      <c r="O24" s="11"/>
      <c r="P24" s="16" t="s">
        <v>0</v>
      </c>
      <c r="Q24" s="11">
        <f>(V15-V24)/Z24</f>
        <v>-1.2364732780912921</v>
      </c>
      <c r="R24" s="11">
        <f t="shared" ref="R24:T28" si="9">(W15-W24)/AA24</f>
        <v>7.6236836831176493</v>
      </c>
      <c r="S24" s="11">
        <f t="shared" si="9"/>
        <v>-0.46703352420455907</v>
      </c>
      <c r="T24" s="11">
        <f t="shared" si="9"/>
        <v>-0.99626716042582253</v>
      </c>
      <c r="U24" s="11"/>
      <c r="V24" s="11">
        <f>AVERAGE(W15:Y15)</f>
        <v>1.2555631582727178</v>
      </c>
      <c r="W24" s="11">
        <f>AVERAGE(V15,X15:Y15)</f>
        <v>0.67672111179243022</v>
      </c>
      <c r="X24" s="11">
        <f>AVERAGE(V15:W15,Y15)</f>
        <v>1.46445162927532</v>
      </c>
      <c r="Y24" s="11">
        <f>AVERAGE(W15:X15,V15)</f>
        <v>1.6255167337504033</v>
      </c>
      <c r="Z24" s="11">
        <f>STDEV(W15:Y15)</f>
        <v>1.0154389751235822</v>
      </c>
      <c r="AA24" s="11">
        <f>STDEV(X15:Y15,V15)</f>
        <v>0.22778045517370196</v>
      </c>
      <c r="AB24" s="11">
        <f>STDEV(Y15,V15:W15)</f>
        <v>1.341799636493181</v>
      </c>
      <c r="AC24" s="11">
        <f>STDEV(V15,W15:X15)</f>
        <v>1.1140191813194784</v>
      </c>
      <c r="AD24" s="11"/>
      <c r="AE24" s="32" t="s">
        <v>0</v>
      </c>
      <c r="AF24" s="34"/>
      <c r="AG24" s="34"/>
      <c r="AH24" s="34">
        <v>0.83778621626751337</v>
      </c>
      <c r="AI24" s="34">
        <v>0.51565600731734706</v>
      </c>
      <c r="AJ24" s="36">
        <f>AVERAGE(AF24:AI24)</f>
        <v>0.67672111179243022</v>
      </c>
      <c r="AK24" s="37">
        <f>STDEV(AF24:AI24)</f>
        <v>0.22778045517370196</v>
      </c>
      <c r="AL24" s="34">
        <f>TTEST($AF$19:$AH$19,AH24:AI24,2,3)</f>
        <v>0.29426177378959445</v>
      </c>
      <c r="AM24" s="34">
        <f>TTEST($AH$24:$AI$24,AF24:AI24,2,3)</f>
        <v>1</v>
      </c>
    </row>
    <row r="25" spans="1:39">
      <c r="A25" s="11"/>
      <c r="B25" s="16" t="s">
        <v>65</v>
      </c>
      <c r="C25" s="22">
        <f t="shared" si="5"/>
        <v>1</v>
      </c>
      <c r="D25" s="22">
        <f t="shared" si="5"/>
        <v>1</v>
      </c>
      <c r="E25" s="22">
        <f>E4/E4</f>
        <v>1</v>
      </c>
      <c r="F25" s="20"/>
      <c r="G25" s="20"/>
      <c r="H25" s="22">
        <f t="shared" si="6"/>
        <v>1.2067229966751061</v>
      </c>
      <c r="I25" s="22">
        <f t="shared" si="6"/>
        <v>0.91213845190323151</v>
      </c>
      <c r="J25" s="22">
        <f t="shared" si="6"/>
        <v>0.88432502865611595</v>
      </c>
      <c r="K25" s="22">
        <f t="shared" si="6"/>
        <v>0.89009643899271218</v>
      </c>
      <c r="L25" s="20">
        <f t="shared" si="7"/>
        <v>0.97332072905679135</v>
      </c>
      <c r="M25" s="20">
        <f t="shared" si="8"/>
        <v>0.15606238785983853</v>
      </c>
      <c r="N25" s="11"/>
      <c r="O25" s="11"/>
      <c r="P25" s="16" t="s">
        <v>62</v>
      </c>
      <c r="Q25" s="11">
        <f t="shared" ref="Q25:Q28" si="10">(V16-V25)/Z25</f>
        <v>2.371841834234961</v>
      </c>
      <c r="R25" s="11">
        <f t="shared" si="9"/>
        <v>0.12465844686992084</v>
      </c>
      <c r="S25" s="11">
        <f t="shared" si="9"/>
        <v>-2.1728369272407138</v>
      </c>
      <c r="T25" s="11">
        <f t="shared" si="9"/>
        <v>-0.16473724887601385</v>
      </c>
      <c r="U25" s="11"/>
      <c r="V25" s="11">
        <f t="shared" ref="V25:V28" si="11">AVERAGE(W16:Y16)</f>
        <v>1.1125878680143972</v>
      </c>
      <c r="W25" s="11">
        <f t="shared" ref="W25:W28" si="12">AVERAGE(V16,X16:Y16)</f>
        <v>1.2114559696781519</v>
      </c>
      <c r="X25" s="11">
        <f t="shared" ref="X25:X28" si="13">AVERAGE(V16:W16,Y16)</f>
        <v>1.3272499053768003</v>
      </c>
      <c r="Y25" s="11">
        <f t="shared" ref="Y25:Y28" si="14">AVERAGE(W16:X16,V16)</f>
        <v>1.2347976428764047</v>
      </c>
      <c r="Z25" s="11">
        <f t="shared" ref="Z25:Z28" si="15">STDEV(W16:Y16)</f>
        <v>0.18371373149707226</v>
      </c>
      <c r="AA25" s="11">
        <f t="shared" ref="AA25:AA28" si="16">STDEV(X16:Y16,V16)</f>
        <v>0.3230226931606564</v>
      </c>
      <c r="AB25" s="11">
        <f t="shared" ref="AB25:AB28" si="17">STDEV(Y16,V16:W16)</f>
        <v>0.19463413487660963</v>
      </c>
      <c r="AC25" s="11">
        <f t="shared" ref="AC25:AC28" si="18">STDEV(V16,W16:X16)</f>
        <v>0.32232652859116651</v>
      </c>
      <c r="AD25" s="11"/>
      <c r="AE25" s="32" t="s">
        <v>62</v>
      </c>
      <c r="AF25" s="34">
        <v>1.5483277819025623</v>
      </c>
      <c r="AG25" s="34">
        <v>1.2517234769112984</v>
      </c>
      <c r="AH25" s="34">
        <v>0.90434166981535324</v>
      </c>
      <c r="AI25" s="34">
        <v>1.1816984573165401</v>
      </c>
      <c r="AJ25" s="36">
        <f t="shared" ref="AJ25:AJ28" si="19">AVERAGE(AF25:AI25)</f>
        <v>1.2215228464864385</v>
      </c>
      <c r="AK25" s="37">
        <f t="shared" ref="AK25:AK28" si="20">STDEV(AF25:AI25)</f>
        <v>0.26451428738829069</v>
      </c>
      <c r="AL25" s="34">
        <f>TTEST($AF$19:$AH$19,AF25:AI25,2,3)</f>
        <v>0.19253940024619073</v>
      </c>
      <c r="AM25" s="34">
        <f>TTEST($AH$24:$AI$24,AF25:AI25,2,3)</f>
        <v>9.8522115126352797E-2</v>
      </c>
    </row>
    <row r="26" spans="1:39">
      <c r="A26" s="11"/>
      <c r="B26" s="11"/>
      <c r="C26" s="11"/>
      <c r="D26" s="11"/>
      <c r="E26" s="11"/>
      <c r="F26" s="11"/>
      <c r="G26" s="11"/>
      <c r="H26" s="11"/>
      <c r="I26" s="11"/>
      <c r="J26" s="11"/>
      <c r="K26" s="11"/>
      <c r="L26" s="11"/>
      <c r="M26" s="11"/>
      <c r="N26" s="11"/>
      <c r="O26" s="11"/>
      <c r="P26" s="16" t="s">
        <v>63</v>
      </c>
      <c r="Q26" s="11">
        <f t="shared" si="10"/>
        <v>-7.7597101563115034</v>
      </c>
      <c r="R26" s="11">
        <f t="shared" si="9"/>
        <v>0.356885621285706</v>
      </c>
      <c r="S26" s="11">
        <f t="shared" si="9"/>
        <v>0.41373336382295678</v>
      </c>
      <c r="T26" s="11">
        <f t="shared" si="9"/>
        <v>0.99271898099804989</v>
      </c>
      <c r="U26" s="11"/>
      <c r="V26" s="11">
        <f t="shared" si="11"/>
        <v>1.0169467466331987</v>
      </c>
      <c r="W26" s="11">
        <f t="shared" si="12"/>
        <v>0.93146951637269149</v>
      </c>
      <c r="X26" s="11">
        <f t="shared" si="13"/>
        <v>0.92916841453099686</v>
      </c>
      <c r="Y26" s="11">
        <f t="shared" si="14"/>
        <v>0.90953134105890998</v>
      </c>
      <c r="Z26" s="11">
        <f t="shared" si="15"/>
        <v>3.6170290163313516E-2</v>
      </c>
      <c r="AA26" s="11">
        <f t="shared" si="16"/>
        <v>0.17158985807390334</v>
      </c>
      <c r="AB26" s="11">
        <f t="shared" si="17"/>
        <v>0.17026028508049731</v>
      </c>
      <c r="AC26" s="11">
        <f t="shared" si="18"/>
        <v>0.15008341455339785</v>
      </c>
      <c r="AD26" s="11"/>
      <c r="AE26" s="32" t="s">
        <v>63</v>
      </c>
      <c r="AF26" s="34"/>
      <c r="AG26" s="34">
        <v>0.99270746947772259</v>
      </c>
      <c r="AH26" s="34">
        <v>0.9996107750028066</v>
      </c>
      <c r="AI26" s="34">
        <v>1.058521995419067</v>
      </c>
      <c r="AJ26" s="36">
        <f t="shared" si="19"/>
        <v>1.0169467466331987</v>
      </c>
      <c r="AK26" s="37">
        <f t="shared" si="20"/>
        <v>3.6170290163313516E-2</v>
      </c>
      <c r="AL26" s="34">
        <f t="shared" ref="AL26:AL28" si="21">TTEST($AF$19:$AH$19,AF26:AI26,2,3)</f>
        <v>0.50229453713789307</v>
      </c>
      <c r="AM26" s="34">
        <f>TTEST($AH$24:$AI$24,AF26:AI26,2,3)</f>
        <v>0.27708867885217431</v>
      </c>
    </row>
    <row r="27" spans="1:39">
      <c r="A27" s="11"/>
      <c r="B27" s="16" t="s">
        <v>61</v>
      </c>
      <c r="C27" s="137"/>
      <c r="D27" s="138"/>
      <c r="E27" s="11"/>
      <c r="F27" s="17"/>
      <c r="G27" s="17"/>
      <c r="H27" s="11"/>
      <c r="I27" s="11"/>
      <c r="J27" s="11"/>
      <c r="K27" s="11"/>
      <c r="L27" s="17"/>
      <c r="M27" s="17"/>
      <c r="N27" s="11"/>
      <c r="O27" s="11"/>
      <c r="P27" s="16" t="s">
        <v>64</v>
      </c>
      <c r="Q27" s="11">
        <f t="shared" si="10"/>
        <v>-0.44918711086008295</v>
      </c>
      <c r="R27" s="11">
        <f t="shared" si="9"/>
        <v>-0.64987415136543891</v>
      </c>
      <c r="S27" s="11">
        <f t="shared" si="9"/>
        <v>22.786535160699675</v>
      </c>
      <c r="T27" s="11">
        <f t="shared" si="9"/>
        <v>-0.63508611513443569</v>
      </c>
      <c r="U27" s="11"/>
      <c r="V27" s="11">
        <f>AVERAGE(W18:Y18)</f>
        <v>0.87661419324111112</v>
      </c>
      <c r="W27" s="11">
        <f t="shared" si="12"/>
        <v>0.91099399523487212</v>
      </c>
      <c r="X27" s="11">
        <f>AVERAGE(V18:W18,Y18)</f>
        <v>0.46137041857926353</v>
      </c>
      <c r="Y27" s="11">
        <f t="shared" si="14"/>
        <v>0.90859413939632339</v>
      </c>
      <c r="Z27" s="11">
        <f t="shared" si="15"/>
        <v>0.77670088494936407</v>
      </c>
      <c r="AA27" s="11">
        <f t="shared" si="16"/>
        <v>0.74845757977286054</v>
      </c>
      <c r="AB27" s="11">
        <f t="shared" si="17"/>
        <v>5.7581859764160283E-2</v>
      </c>
      <c r="AC27" s="11">
        <f t="shared" si="18"/>
        <v>0.75077032826137791</v>
      </c>
      <c r="AD27" s="11"/>
      <c r="AE27" s="32" t="s">
        <v>64</v>
      </c>
      <c r="AF27" s="34">
        <v>0.52773016672823658</v>
      </c>
      <c r="AG27" s="34">
        <v>0.42459076074695407</v>
      </c>
      <c r="AH27" s="34"/>
      <c r="AI27" s="34">
        <v>0.43179032826259983</v>
      </c>
      <c r="AJ27" s="36">
        <f t="shared" si="19"/>
        <v>0.46137041857926353</v>
      </c>
      <c r="AK27" s="37">
        <f t="shared" si="20"/>
        <v>5.7581859764160283E-2</v>
      </c>
      <c r="AL27" s="34">
        <f t="shared" si="21"/>
        <v>3.7878839525890286E-3</v>
      </c>
      <c r="AM27" s="34">
        <f>TTEST($AH$24:$AI$24,AF27:AI27,2,3)</f>
        <v>0.40212190187314611</v>
      </c>
    </row>
    <row r="28" spans="1:39">
      <c r="A28" s="11"/>
      <c r="B28" s="11"/>
      <c r="C28" s="16" t="str">
        <f>"-tet"</f>
        <v>-tet</v>
      </c>
      <c r="D28" s="16" t="str">
        <f>"-tet"</f>
        <v>-tet</v>
      </c>
      <c r="E28" s="16" t="str">
        <f>"-tet"</f>
        <v>-tet</v>
      </c>
      <c r="F28" s="16" t="s">
        <v>67</v>
      </c>
      <c r="G28" s="16" t="s">
        <v>68</v>
      </c>
      <c r="H28" s="16" t="str">
        <f>"+tet"</f>
        <v>+tet</v>
      </c>
      <c r="I28" s="16" t="str">
        <f>"+tet"</f>
        <v>+tet</v>
      </c>
      <c r="J28" s="16" t="str">
        <f>"+tet"</f>
        <v>+tet</v>
      </c>
      <c r="K28" s="16" t="str">
        <f>"+tet"</f>
        <v>+tet</v>
      </c>
      <c r="L28" s="16" t="s">
        <v>67</v>
      </c>
      <c r="M28" s="16" t="s">
        <v>68</v>
      </c>
      <c r="N28" s="11"/>
      <c r="O28" s="11"/>
      <c r="P28" s="16" t="s">
        <v>65</v>
      </c>
      <c r="Q28" s="11">
        <f t="shared" si="10"/>
        <v>0.10126330152820968</v>
      </c>
      <c r="R28" s="11">
        <f t="shared" si="9"/>
        <v>-5.275681653028677</v>
      </c>
      <c r="S28" s="11">
        <f t="shared" si="9"/>
        <v>0.61450153852055356</v>
      </c>
      <c r="T28" s="11">
        <f t="shared" si="9"/>
        <v>1.0509919646708472</v>
      </c>
      <c r="U28" s="11"/>
      <c r="V28" s="11">
        <f t="shared" si="11"/>
        <v>1.2204353167813959</v>
      </c>
      <c r="W28" s="11">
        <f t="shared" si="12"/>
        <v>1.2687373064176892</v>
      </c>
      <c r="X28" s="11">
        <f t="shared" si="13"/>
        <v>1.2066499695187229</v>
      </c>
      <c r="Y28" s="11">
        <f t="shared" si="14"/>
        <v>1.1976747775217507</v>
      </c>
      <c r="Z28" s="11">
        <f t="shared" si="15"/>
        <v>0.1160944087004689</v>
      </c>
      <c r="AA28" s="11">
        <f t="shared" si="16"/>
        <v>3.4394011497458257E-2</v>
      </c>
      <c r="AB28" s="11">
        <f t="shared" si="17"/>
        <v>0.10886464552347</v>
      </c>
      <c r="AC28" s="11">
        <f t="shared" si="18"/>
        <v>9.7810700374622528E-2</v>
      </c>
      <c r="AD28" s="11"/>
      <c r="AE28" s="32" t="s">
        <v>65</v>
      </c>
      <c r="AF28" s="34">
        <v>1.2321914198953707</v>
      </c>
      <c r="AG28" s="34"/>
      <c r="AH28" s="34">
        <v>1.2735474616833899</v>
      </c>
      <c r="AI28" s="34">
        <v>1.3004730376743068</v>
      </c>
      <c r="AJ28" s="36">
        <f t="shared" si="19"/>
        <v>1.2687373064176892</v>
      </c>
      <c r="AK28" s="37">
        <f t="shared" si="20"/>
        <v>3.4394011497458257E-2</v>
      </c>
      <c r="AL28" s="34">
        <f t="shared" si="21"/>
        <v>5.4156343104989511E-3</v>
      </c>
      <c r="AM28" s="34">
        <f>TTEST($AH$24:$AI$24,AF28:AI28,2,3)</f>
        <v>0.16448723027920564</v>
      </c>
    </row>
    <row r="29" spans="1:39">
      <c r="A29" s="11"/>
      <c r="B29" s="16" t="s">
        <v>0</v>
      </c>
      <c r="C29" s="22"/>
      <c r="D29" s="22">
        <f t="shared" ref="D29" si="22">D12/D12</f>
        <v>1</v>
      </c>
      <c r="E29" s="22">
        <f>E13/E13</f>
        <v>1</v>
      </c>
      <c r="F29" s="20"/>
      <c r="G29" s="20"/>
      <c r="H29" s="22"/>
      <c r="I29" s="22">
        <f>I12/D12</f>
        <v>1.9897533456834127</v>
      </c>
      <c r="J29" s="22">
        <f>J12/E12</f>
        <v>0.60274124148815478</v>
      </c>
      <c r="K29" s="22">
        <f>K12/F12</f>
        <v>0.58401761759860171</v>
      </c>
      <c r="L29" s="20">
        <f>AVERAGE(H29:K29)</f>
        <v>1.0588374015900566</v>
      </c>
      <c r="M29" s="20">
        <f>STDEV(H29:K29)</f>
        <v>0.80625121069571593</v>
      </c>
      <c r="N29" s="11"/>
      <c r="O29" s="11"/>
      <c r="P29" s="11"/>
      <c r="Q29" s="11"/>
      <c r="R29" s="11"/>
      <c r="S29" s="11"/>
      <c r="T29" s="11"/>
      <c r="U29" s="11"/>
      <c r="V29" s="11"/>
      <c r="W29" s="11"/>
      <c r="X29" s="11"/>
      <c r="Y29" s="11"/>
      <c r="Z29" s="11"/>
      <c r="AA29" s="11"/>
      <c r="AB29" s="11"/>
      <c r="AC29" s="11"/>
      <c r="AD29" s="11"/>
      <c r="AE29" s="11"/>
      <c r="AF29" s="11"/>
      <c r="AG29" s="11"/>
      <c r="AH29" s="11"/>
      <c r="AI29" s="11"/>
      <c r="AJ29" s="11"/>
      <c r="AK29" s="11"/>
      <c r="AL29" s="11"/>
      <c r="AM29" s="11"/>
    </row>
    <row r="30" spans="1:39">
      <c r="A30" s="11"/>
      <c r="B30" s="16" t="s">
        <v>62</v>
      </c>
      <c r="C30" s="22">
        <f t="shared" ref="C30:D32" si="23">C13/C13</f>
        <v>1</v>
      </c>
      <c r="D30" s="22">
        <f t="shared" si="23"/>
        <v>1</v>
      </c>
      <c r="E30" s="22">
        <f>E14/E14</f>
        <v>1</v>
      </c>
      <c r="F30" s="20"/>
      <c r="G30" s="20"/>
      <c r="H30" s="22">
        <f>H13/C13</f>
        <v>0.9741572773754712</v>
      </c>
      <c r="I30" s="22">
        <f>I13/D13</f>
        <v>1.099856611506159</v>
      </c>
      <c r="J30" s="22">
        <f t="shared" ref="J30:K32" si="24">J13/E13</f>
        <v>0.86161548142677857</v>
      </c>
      <c r="K30" s="22">
        <f t="shared" si="24"/>
        <v>1.0347543283272906</v>
      </c>
      <c r="L30" s="20">
        <f t="shared" ref="L30:L32" si="25">AVERAGE(H30:K30)</f>
        <v>0.99259592465892488</v>
      </c>
      <c r="M30" s="20">
        <f t="shared" ref="M30:M32" si="26">STDEV(H30:K30)</f>
        <v>0.10128844318041819</v>
      </c>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row>
    <row r="31" spans="1:39">
      <c r="A31" s="11"/>
      <c r="B31" s="16" t="s">
        <v>63</v>
      </c>
      <c r="C31" s="22">
        <f t="shared" si="23"/>
        <v>1</v>
      </c>
      <c r="D31" s="22">
        <f t="shared" si="23"/>
        <v>1</v>
      </c>
      <c r="E31" s="22">
        <f>E15/E15</f>
        <v>1</v>
      </c>
      <c r="F31" s="20"/>
      <c r="G31" s="20"/>
      <c r="H31" s="22">
        <f t="shared" ref="H31:H32" si="27">H14/C14</f>
        <v>0.81752272149117722</v>
      </c>
      <c r="I31" s="22">
        <f>I14/D14</f>
        <v>0.85007909606556897</v>
      </c>
      <c r="J31" s="22">
        <f>J14/E14</f>
        <v>0.77647360117576369</v>
      </c>
      <c r="K31" s="22">
        <f t="shared" si="24"/>
        <v>1.0755016618670334</v>
      </c>
      <c r="L31" s="20">
        <f t="shared" si="25"/>
        <v>0.87989427014988575</v>
      </c>
      <c r="M31" s="20">
        <f t="shared" si="26"/>
        <v>0.1338372658034182</v>
      </c>
      <c r="N31" s="11"/>
      <c r="O31" s="11"/>
      <c r="P31" s="11"/>
      <c r="Q31" s="11"/>
      <c r="R31" s="11"/>
      <c r="S31" s="11"/>
      <c r="T31" s="11"/>
      <c r="U31" s="11"/>
      <c r="V31" s="11"/>
      <c r="W31" s="11"/>
      <c r="X31" s="11"/>
      <c r="Y31" s="11"/>
      <c r="Z31" s="11"/>
      <c r="AA31" s="11"/>
      <c r="AB31" s="11"/>
      <c r="AC31" s="11"/>
      <c r="AD31" s="11"/>
      <c r="AE31" s="11"/>
      <c r="AF31" s="11"/>
      <c r="AG31" s="11"/>
      <c r="AH31" s="11"/>
      <c r="AI31" s="11"/>
      <c r="AJ31" s="11"/>
      <c r="AK31" s="11"/>
      <c r="AL31" s="11"/>
      <c r="AM31" s="11"/>
    </row>
    <row r="32" spans="1:39">
      <c r="A32" s="11"/>
      <c r="B32" s="16" t="s">
        <v>64</v>
      </c>
      <c r="C32" s="22">
        <f t="shared" si="23"/>
        <v>1</v>
      </c>
      <c r="D32" s="22">
        <f t="shared" si="23"/>
        <v>1</v>
      </c>
      <c r="E32" s="22">
        <f>E16/E16</f>
        <v>1</v>
      </c>
      <c r="F32" s="20"/>
      <c r="G32" s="20"/>
      <c r="H32" s="22">
        <f t="shared" si="27"/>
        <v>1.1397514129382358</v>
      </c>
      <c r="I32" s="22">
        <f>I15/D15</f>
        <v>0.88255144718649292</v>
      </c>
      <c r="J32" s="22">
        <f t="shared" si="24"/>
        <v>1.4421978566094662</v>
      </c>
      <c r="K32" s="22">
        <f t="shared" si="24"/>
        <v>0.649407776168614</v>
      </c>
      <c r="L32" s="20">
        <f t="shared" si="25"/>
        <v>1.0284771232257022</v>
      </c>
      <c r="M32" s="20">
        <f t="shared" si="26"/>
        <v>0.34084927538352205</v>
      </c>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row>
  </sheetData>
  <mergeCells count="6">
    <mergeCell ref="C27:D27"/>
    <mergeCell ref="C2:D2"/>
    <mergeCell ref="Q2:R2"/>
    <mergeCell ref="C10:D10"/>
    <mergeCell ref="Q13:R13"/>
    <mergeCell ref="C19:D19"/>
  </mergeCells>
  <conditionalFormatting sqref="L12:L16">
    <cfRule type="colorScale" priority="7">
      <colorScale>
        <cfvo type="min"/>
        <cfvo type="max"/>
        <color theme="0"/>
        <color theme="7"/>
      </colorScale>
    </cfRule>
  </conditionalFormatting>
  <conditionalFormatting sqref="L20:L25">
    <cfRule type="colorScale" priority="6">
      <colorScale>
        <cfvo type="min"/>
        <cfvo type="max"/>
        <color theme="0"/>
        <color theme="7"/>
      </colorScale>
    </cfRule>
  </conditionalFormatting>
  <conditionalFormatting sqref="Z5:Z9">
    <cfRule type="colorScale" priority="5">
      <colorScale>
        <cfvo type="min"/>
        <cfvo type="max"/>
        <color theme="0"/>
        <color theme="7"/>
      </colorScale>
    </cfRule>
  </conditionalFormatting>
  <conditionalFormatting sqref="Z15:Z19">
    <cfRule type="colorScale" priority="4">
      <colorScale>
        <cfvo type="min"/>
        <cfvo type="max"/>
        <color theme="0"/>
        <color theme="7"/>
      </colorScale>
    </cfRule>
  </conditionalFormatting>
  <conditionalFormatting sqref="L29:L32">
    <cfRule type="colorScale" priority="3">
      <colorScale>
        <cfvo type="min"/>
        <cfvo type="max"/>
        <color theme="0"/>
        <color theme="7"/>
      </colorScale>
    </cfRule>
  </conditionalFormatting>
  <conditionalFormatting sqref="Q24:T28">
    <cfRule type="colorScale" priority="2">
      <colorScale>
        <cfvo type="min"/>
        <cfvo type="percentile" val="50"/>
        <cfvo type="max"/>
        <color rgb="FFFF0000"/>
        <color theme="0"/>
        <color rgb="FFFF0000"/>
      </colorScale>
    </cfRule>
  </conditionalFormatting>
  <conditionalFormatting sqref="AJ24:AJ28">
    <cfRule type="colorScale" priority="1">
      <colorScale>
        <cfvo type="min"/>
        <cfvo type="max"/>
        <color theme="0"/>
        <color theme="7"/>
      </colorScale>
    </cfRule>
  </conditionalFormatting>
  <pageMargins left="0.7" right="0.7" top="0.78740157499999996" bottom="0.78740157499999996"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27209"/>
  <sheetViews>
    <sheetView workbookViewId="0">
      <selection activeCell="K3" sqref="K3"/>
    </sheetView>
  </sheetViews>
  <sheetFormatPr defaultColWidth="11.42578125" defaultRowHeight="15"/>
  <cols>
    <col min="1" max="1" width="16" customWidth="1"/>
    <col min="2" max="2" width="17.42578125" customWidth="1"/>
    <col min="3" max="3" width="19" customWidth="1"/>
  </cols>
  <sheetData>
    <row r="1" spans="1:11">
      <c r="A1" s="38" t="s">
        <v>82</v>
      </c>
      <c r="B1" s="38" t="s">
        <v>83</v>
      </c>
      <c r="C1" s="38" t="s">
        <v>84</v>
      </c>
      <c r="D1" s="38" t="s">
        <v>85</v>
      </c>
      <c r="E1" s="38" t="s">
        <v>86</v>
      </c>
      <c r="F1" s="38" t="s">
        <v>87</v>
      </c>
      <c r="G1" s="38" t="s">
        <v>88</v>
      </c>
      <c r="H1" s="38" t="s">
        <v>89</v>
      </c>
      <c r="I1" s="38" t="s">
        <v>90</v>
      </c>
      <c r="J1" s="38" t="s">
        <v>91</v>
      </c>
    </row>
    <row r="2" spans="1:11">
      <c r="A2" s="44" t="s">
        <v>92</v>
      </c>
      <c r="B2" s="39" t="s">
        <v>93</v>
      </c>
      <c r="C2" s="40" t="s">
        <v>94</v>
      </c>
      <c r="D2" s="39" t="s">
        <v>95</v>
      </c>
      <c r="E2" s="39" t="s">
        <v>96</v>
      </c>
      <c r="F2" s="39" t="s">
        <v>97</v>
      </c>
      <c r="G2" s="39" t="s">
        <v>98</v>
      </c>
      <c r="H2" s="39" t="s">
        <v>99</v>
      </c>
      <c r="I2" s="39" t="s">
        <v>100</v>
      </c>
      <c r="J2" t="s">
        <v>101</v>
      </c>
    </row>
    <row r="3" spans="1:11">
      <c r="A3" s="44" t="s">
        <v>102</v>
      </c>
      <c r="B3" s="39" t="s">
        <v>103</v>
      </c>
      <c r="C3" s="40" t="s">
        <v>104</v>
      </c>
      <c r="D3" s="39" t="s">
        <v>95</v>
      </c>
      <c r="E3" s="39" t="s">
        <v>96</v>
      </c>
      <c r="F3" s="39" t="s">
        <v>97</v>
      </c>
      <c r="G3" s="39" t="s">
        <v>98</v>
      </c>
      <c r="H3" s="39" t="s">
        <v>99</v>
      </c>
      <c r="I3" s="39" t="s">
        <v>100</v>
      </c>
      <c r="J3" t="s">
        <v>101</v>
      </c>
    </row>
    <row r="4" spans="1:11">
      <c r="A4" s="44" t="s">
        <v>105</v>
      </c>
      <c r="B4" s="39" t="s">
        <v>106</v>
      </c>
      <c r="C4" s="40" t="s">
        <v>107</v>
      </c>
      <c r="D4" s="39" t="s">
        <v>95</v>
      </c>
      <c r="E4" s="39" t="s">
        <v>96</v>
      </c>
      <c r="F4" s="39" t="s">
        <v>97</v>
      </c>
      <c r="G4" s="39" t="s">
        <v>98</v>
      </c>
      <c r="H4" s="39" t="s">
        <v>99</v>
      </c>
      <c r="I4" s="39" t="s">
        <v>100</v>
      </c>
      <c r="J4" t="s">
        <v>101</v>
      </c>
    </row>
    <row r="5" spans="1:11">
      <c r="A5" s="44" t="s">
        <v>108</v>
      </c>
      <c r="B5" s="39" t="s">
        <v>109</v>
      </c>
      <c r="C5" s="40" t="s">
        <v>110</v>
      </c>
      <c r="D5" s="39" t="s">
        <v>95</v>
      </c>
      <c r="E5" s="39" t="s">
        <v>96</v>
      </c>
      <c r="F5" s="39" t="s">
        <v>97</v>
      </c>
      <c r="G5" s="39" t="s">
        <v>98</v>
      </c>
      <c r="H5" s="39" t="s">
        <v>99</v>
      </c>
      <c r="I5" s="39" t="s">
        <v>100</v>
      </c>
      <c r="J5" t="s">
        <v>101</v>
      </c>
    </row>
    <row r="6" spans="1:11">
      <c r="A6" s="44" t="s">
        <v>111</v>
      </c>
      <c r="B6" s="39" t="s">
        <v>112</v>
      </c>
      <c r="C6" s="40" t="s">
        <v>113</v>
      </c>
      <c r="D6" s="39" t="s">
        <v>95</v>
      </c>
      <c r="E6" s="39" t="s">
        <v>96</v>
      </c>
      <c r="F6" s="39" t="s">
        <v>97</v>
      </c>
      <c r="G6" s="39" t="s">
        <v>98</v>
      </c>
      <c r="H6" s="39" t="s">
        <v>99</v>
      </c>
      <c r="I6" s="39" t="s">
        <v>114</v>
      </c>
      <c r="J6" t="s">
        <v>101</v>
      </c>
    </row>
    <row r="7" spans="1:11">
      <c r="A7" s="44" t="s">
        <v>115</v>
      </c>
      <c r="B7" s="39" t="s">
        <v>116</v>
      </c>
      <c r="C7" s="40" t="s">
        <v>117</v>
      </c>
      <c r="D7" s="39" t="s">
        <v>95</v>
      </c>
      <c r="E7" s="39" t="s">
        <v>96</v>
      </c>
      <c r="F7" s="39" t="s">
        <v>97</v>
      </c>
      <c r="G7" s="39" t="s">
        <v>98</v>
      </c>
      <c r="H7" s="39" t="s">
        <v>99</v>
      </c>
      <c r="I7" s="39" t="s">
        <v>114</v>
      </c>
      <c r="J7" t="s">
        <v>101</v>
      </c>
      <c r="K7" s="41"/>
    </row>
    <row r="8" spans="1:11">
      <c r="A8" s="44" t="s">
        <v>118</v>
      </c>
      <c r="B8" s="39" t="s">
        <v>119</v>
      </c>
      <c r="C8" s="40" t="s">
        <v>120</v>
      </c>
      <c r="D8" s="39" t="s">
        <v>95</v>
      </c>
      <c r="E8" s="39" t="s">
        <v>96</v>
      </c>
      <c r="F8" s="39" t="s">
        <v>97</v>
      </c>
      <c r="G8" s="39" t="s">
        <v>98</v>
      </c>
      <c r="H8" s="39" t="s">
        <v>99</v>
      </c>
      <c r="I8" s="39" t="s">
        <v>114</v>
      </c>
      <c r="J8" t="s">
        <v>101</v>
      </c>
      <c r="K8" s="41"/>
    </row>
    <row r="9" spans="1:11">
      <c r="A9" s="44" t="s">
        <v>121</v>
      </c>
      <c r="B9" s="39" t="s">
        <v>122</v>
      </c>
      <c r="C9" s="40" t="s">
        <v>123</v>
      </c>
      <c r="D9" s="39" t="s">
        <v>95</v>
      </c>
      <c r="E9" s="39" t="s">
        <v>96</v>
      </c>
      <c r="F9" s="39" t="s">
        <v>97</v>
      </c>
      <c r="G9" s="39" t="s">
        <v>98</v>
      </c>
      <c r="H9" s="39" t="s">
        <v>99</v>
      </c>
      <c r="I9" s="39" t="s">
        <v>114</v>
      </c>
      <c r="J9" t="s">
        <v>101</v>
      </c>
      <c r="K9" s="41"/>
    </row>
    <row r="10" spans="1:11">
      <c r="A10" s="44" t="s">
        <v>124</v>
      </c>
      <c r="B10" s="39" t="s">
        <v>125</v>
      </c>
      <c r="C10" s="40" t="s">
        <v>126</v>
      </c>
      <c r="D10" s="39" t="s">
        <v>95</v>
      </c>
      <c r="E10" s="39" t="s">
        <v>96</v>
      </c>
      <c r="F10" s="39" t="s">
        <v>97</v>
      </c>
      <c r="G10" s="39" t="s">
        <v>98</v>
      </c>
      <c r="H10" s="39" t="s">
        <v>99</v>
      </c>
      <c r="I10" s="39" t="s">
        <v>127</v>
      </c>
      <c r="J10" t="s">
        <v>101</v>
      </c>
      <c r="K10" s="41"/>
    </row>
    <row r="11" spans="1:11">
      <c r="A11" s="44" t="s">
        <v>128</v>
      </c>
      <c r="B11" s="39" t="s">
        <v>129</v>
      </c>
      <c r="C11" s="40" t="s">
        <v>130</v>
      </c>
      <c r="D11" s="39" t="s">
        <v>95</v>
      </c>
      <c r="E11" s="39" t="s">
        <v>96</v>
      </c>
      <c r="F11" s="39" t="s">
        <v>97</v>
      </c>
      <c r="G11" s="39" t="s">
        <v>98</v>
      </c>
      <c r="H11" s="39" t="s">
        <v>99</v>
      </c>
      <c r="I11" s="39" t="s">
        <v>127</v>
      </c>
      <c r="J11" t="s">
        <v>101</v>
      </c>
      <c r="K11" s="41"/>
    </row>
    <row r="12" spans="1:11">
      <c r="A12" s="44" t="s">
        <v>131</v>
      </c>
      <c r="B12" s="39" t="s">
        <v>132</v>
      </c>
      <c r="C12" s="40" t="s">
        <v>133</v>
      </c>
      <c r="D12" s="39" t="s">
        <v>95</v>
      </c>
      <c r="E12" s="39" t="s">
        <v>96</v>
      </c>
      <c r="F12" s="39" t="s">
        <v>97</v>
      </c>
      <c r="G12" s="39" t="s">
        <v>98</v>
      </c>
      <c r="H12" s="39" t="s">
        <v>99</v>
      </c>
      <c r="I12" s="39" t="s">
        <v>127</v>
      </c>
      <c r="J12" t="s">
        <v>101</v>
      </c>
      <c r="K12" s="41"/>
    </row>
    <row r="13" spans="1:11">
      <c r="A13" s="44" t="s">
        <v>134</v>
      </c>
      <c r="B13" s="39" t="s">
        <v>135</v>
      </c>
      <c r="C13" s="40" t="s">
        <v>136</v>
      </c>
      <c r="D13" s="39" t="s">
        <v>95</v>
      </c>
      <c r="E13" s="39" t="s">
        <v>96</v>
      </c>
      <c r="F13" s="39" t="s">
        <v>97</v>
      </c>
      <c r="G13" s="39" t="s">
        <v>98</v>
      </c>
      <c r="H13" s="39" t="s">
        <v>99</v>
      </c>
      <c r="I13" s="39" t="s">
        <v>127</v>
      </c>
      <c r="J13" t="s">
        <v>101</v>
      </c>
      <c r="K13" s="41"/>
    </row>
    <row r="14" spans="1:11">
      <c r="A14" s="44" t="s">
        <v>137</v>
      </c>
      <c r="B14" s="39" t="s">
        <v>138</v>
      </c>
      <c r="C14" s="40" t="s">
        <v>139</v>
      </c>
      <c r="D14" s="39" t="s">
        <v>95</v>
      </c>
      <c r="E14" s="39" t="s">
        <v>96</v>
      </c>
      <c r="F14" s="39" t="s">
        <v>97</v>
      </c>
      <c r="G14" s="39" t="s">
        <v>98</v>
      </c>
      <c r="H14" s="39" t="s">
        <v>99</v>
      </c>
      <c r="I14" s="39" t="s">
        <v>140</v>
      </c>
      <c r="J14" t="s">
        <v>101</v>
      </c>
      <c r="K14" s="41"/>
    </row>
    <row r="15" spans="1:11">
      <c r="A15" s="44" t="s">
        <v>141</v>
      </c>
      <c r="B15" s="39" t="s">
        <v>142</v>
      </c>
      <c r="C15" s="40" t="s">
        <v>143</v>
      </c>
      <c r="D15" s="39" t="s">
        <v>95</v>
      </c>
      <c r="E15" s="39" t="s">
        <v>96</v>
      </c>
      <c r="F15" s="39" t="s">
        <v>97</v>
      </c>
      <c r="G15" s="39" t="s">
        <v>98</v>
      </c>
      <c r="H15" s="39" t="s">
        <v>99</v>
      </c>
      <c r="I15" s="39" t="s">
        <v>140</v>
      </c>
      <c r="J15" t="s">
        <v>101</v>
      </c>
      <c r="K15" s="41"/>
    </row>
    <row r="16" spans="1:11">
      <c r="A16" s="44" t="s">
        <v>144</v>
      </c>
      <c r="B16" s="39" t="s">
        <v>145</v>
      </c>
      <c r="C16" s="40" t="s">
        <v>146</v>
      </c>
      <c r="D16" s="39" t="s">
        <v>95</v>
      </c>
      <c r="E16" s="39" t="s">
        <v>96</v>
      </c>
      <c r="F16" s="39" t="s">
        <v>97</v>
      </c>
      <c r="G16" s="39" t="s">
        <v>98</v>
      </c>
      <c r="H16" s="39" t="s">
        <v>99</v>
      </c>
      <c r="I16" s="39" t="s">
        <v>140</v>
      </c>
      <c r="J16" t="s">
        <v>101</v>
      </c>
      <c r="K16" s="41"/>
    </row>
    <row r="17" spans="1:17">
      <c r="A17" s="44" t="s">
        <v>147</v>
      </c>
      <c r="B17" s="39" t="s">
        <v>148</v>
      </c>
      <c r="C17" s="40" t="s">
        <v>149</v>
      </c>
      <c r="D17" s="39" t="s">
        <v>95</v>
      </c>
      <c r="E17" s="39" t="s">
        <v>96</v>
      </c>
      <c r="F17" s="39" t="s">
        <v>97</v>
      </c>
      <c r="G17" s="39" t="s">
        <v>98</v>
      </c>
      <c r="H17" s="39" t="s">
        <v>99</v>
      </c>
      <c r="I17" s="39" t="s">
        <v>140</v>
      </c>
      <c r="J17" t="s">
        <v>101</v>
      </c>
      <c r="K17" s="41"/>
    </row>
    <row r="20" spans="1:17" s="43" customFormat="1">
      <c r="A20" s="43" t="s">
        <v>150</v>
      </c>
      <c r="B20" s="43" t="s">
        <v>92</v>
      </c>
      <c r="C20" s="43" t="s">
        <v>102</v>
      </c>
      <c r="D20" s="43" t="s">
        <v>105</v>
      </c>
      <c r="E20" s="43" t="s">
        <v>108</v>
      </c>
      <c r="F20" s="43" t="s">
        <v>111</v>
      </c>
      <c r="G20" s="43" t="s">
        <v>115</v>
      </c>
      <c r="H20" s="43" t="s">
        <v>118</v>
      </c>
      <c r="I20" s="43" t="s">
        <v>121</v>
      </c>
      <c r="J20" s="43" t="s">
        <v>124</v>
      </c>
      <c r="K20" s="43" t="s">
        <v>128</v>
      </c>
      <c r="L20" s="43" t="s">
        <v>131</v>
      </c>
      <c r="M20" s="43" t="s">
        <v>134</v>
      </c>
      <c r="N20" s="43" t="s">
        <v>137</v>
      </c>
      <c r="O20" s="43" t="s">
        <v>141</v>
      </c>
      <c r="P20" s="43" t="s">
        <v>144</v>
      </c>
      <c r="Q20" s="43" t="s">
        <v>147</v>
      </c>
    </row>
    <row r="21" spans="1:17">
      <c r="A21" t="s">
        <v>151</v>
      </c>
      <c r="B21" t="s">
        <v>152</v>
      </c>
      <c r="C21" t="s">
        <v>153</v>
      </c>
      <c r="D21" t="s">
        <v>154</v>
      </c>
      <c r="E21" t="s">
        <v>155</v>
      </c>
      <c r="F21" t="s">
        <v>156</v>
      </c>
      <c r="G21" t="s">
        <v>157</v>
      </c>
      <c r="H21" t="s">
        <v>158</v>
      </c>
      <c r="I21" t="s">
        <v>159</v>
      </c>
      <c r="J21" t="s">
        <v>160</v>
      </c>
      <c r="K21" t="s">
        <v>161</v>
      </c>
      <c r="L21" t="s">
        <v>162</v>
      </c>
      <c r="M21" t="s">
        <v>163</v>
      </c>
      <c r="N21" t="s">
        <v>164</v>
      </c>
      <c r="O21" t="s">
        <v>165</v>
      </c>
      <c r="P21" t="s">
        <v>166</v>
      </c>
      <c r="Q21" t="s">
        <v>167</v>
      </c>
    </row>
    <row r="22" spans="1:17">
      <c r="A22" t="s">
        <v>168</v>
      </c>
      <c r="B22" t="s">
        <v>169</v>
      </c>
      <c r="C22" t="s">
        <v>170</v>
      </c>
      <c r="D22" t="s">
        <v>171</v>
      </c>
      <c r="E22" t="s">
        <v>172</v>
      </c>
      <c r="F22" t="s">
        <v>173</v>
      </c>
      <c r="G22" t="s">
        <v>174</v>
      </c>
      <c r="H22" t="s">
        <v>175</v>
      </c>
      <c r="I22" t="s">
        <v>176</v>
      </c>
      <c r="J22" t="s">
        <v>177</v>
      </c>
      <c r="K22" t="s">
        <v>178</v>
      </c>
      <c r="L22" t="s">
        <v>179</v>
      </c>
      <c r="M22" t="s">
        <v>180</v>
      </c>
      <c r="N22" t="s">
        <v>181</v>
      </c>
      <c r="O22" t="s">
        <v>182</v>
      </c>
      <c r="P22" t="s">
        <v>183</v>
      </c>
      <c r="Q22" t="s">
        <v>184</v>
      </c>
    </row>
    <row r="23" spans="1:17">
      <c r="A23" t="s">
        <v>185</v>
      </c>
      <c r="B23" t="s">
        <v>186</v>
      </c>
      <c r="C23" t="s">
        <v>187</v>
      </c>
      <c r="D23" t="s">
        <v>188</v>
      </c>
      <c r="E23" t="s">
        <v>189</v>
      </c>
      <c r="F23" t="s">
        <v>190</v>
      </c>
      <c r="G23" t="s">
        <v>191</v>
      </c>
      <c r="H23" t="s">
        <v>192</v>
      </c>
      <c r="I23" t="s">
        <v>193</v>
      </c>
      <c r="J23" t="s">
        <v>194</v>
      </c>
      <c r="K23" t="s">
        <v>195</v>
      </c>
      <c r="L23" t="s">
        <v>196</v>
      </c>
      <c r="M23" t="s">
        <v>197</v>
      </c>
      <c r="N23" t="s">
        <v>198</v>
      </c>
      <c r="O23" t="s">
        <v>199</v>
      </c>
      <c r="P23" t="s">
        <v>200</v>
      </c>
      <c r="Q23" t="s">
        <v>201</v>
      </c>
    </row>
    <row r="24" spans="1:17">
      <c r="A24" t="s">
        <v>202</v>
      </c>
      <c r="B24" t="s">
        <v>203</v>
      </c>
      <c r="C24" t="s">
        <v>204</v>
      </c>
      <c r="D24" t="s">
        <v>205</v>
      </c>
      <c r="E24" t="s">
        <v>206</v>
      </c>
      <c r="F24" t="s">
        <v>207</v>
      </c>
      <c r="G24" t="s">
        <v>208</v>
      </c>
      <c r="H24" t="s">
        <v>209</v>
      </c>
      <c r="I24" t="s">
        <v>210</v>
      </c>
      <c r="J24" t="s">
        <v>211</v>
      </c>
      <c r="K24" t="s">
        <v>212</v>
      </c>
      <c r="L24" t="s">
        <v>213</v>
      </c>
      <c r="M24" t="s">
        <v>214</v>
      </c>
      <c r="N24" t="s">
        <v>215</v>
      </c>
      <c r="O24" t="s">
        <v>216</v>
      </c>
      <c r="P24" t="s">
        <v>217</v>
      </c>
      <c r="Q24" t="s">
        <v>218</v>
      </c>
    </row>
    <row r="25" spans="1:17">
      <c r="A25" t="s">
        <v>219</v>
      </c>
      <c r="B25" t="s">
        <v>220</v>
      </c>
      <c r="C25" t="s">
        <v>221</v>
      </c>
      <c r="D25" t="s">
        <v>222</v>
      </c>
      <c r="E25" t="s">
        <v>223</v>
      </c>
      <c r="F25" t="s">
        <v>224</v>
      </c>
      <c r="G25" t="s">
        <v>225</v>
      </c>
      <c r="H25" t="s">
        <v>226</v>
      </c>
      <c r="I25" t="s">
        <v>227</v>
      </c>
      <c r="J25" t="s">
        <v>228</v>
      </c>
      <c r="K25" t="s">
        <v>229</v>
      </c>
      <c r="L25" t="s">
        <v>230</v>
      </c>
      <c r="M25" t="s">
        <v>231</v>
      </c>
      <c r="N25" t="s">
        <v>232</v>
      </c>
      <c r="O25" t="s">
        <v>233</v>
      </c>
      <c r="P25" t="s">
        <v>234</v>
      </c>
      <c r="Q25" t="s">
        <v>235</v>
      </c>
    </row>
    <row r="26" spans="1:17">
      <c r="A26" t="s">
        <v>236</v>
      </c>
      <c r="B26" t="s">
        <v>237</v>
      </c>
      <c r="C26" t="s">
        <v>238</v>
      </c>
      <c r="D26" t="s">
        <v>239</v>
      </c>
      <c r="E26" t="s">
        <v>240</v>
      </c>
      <c r="F26" t="s">
        <v>241</v>
      </c>
      <c r="G26" t="s">
        <v>242</v>
      </c>
      <c r="H26" t="s">
        <v>243</v>
      </c>
      <c r="I26" t="s">
        <v>244</v>
      </c>
      <c r="J26" t="s">
        <v>245</v>
      </c>
      <c r="K26" t="s">
        <v>246</v>
      </c>
      <c r="L26" t="s">
        <v>247</v>
      </c>
      <c r="M26" t="s">
        <v>248</v>
      </c>
      <c r="N26" t="s">
        <v>249</v>
      </c>
      <c r="O26" t="s">
        <v>250</v>
      </c>
      <c r="P26" t="s">
        <v>251</v>
      </c>
      <c r="Q26" t="s">
        <v>252</v>
      </c>
    </row>
    <row r="27" spans="1:17">
      <c r="A27" t="s">
        <v>253</v>
      </c>
      <c r="B27" t="s">
        <v>254</v>
      </c>
      <c r="C27" t="s">
        <v>255</v>
      </c>
      <c r="D27" t="s">
        <v>256</v>
      </c>
      <c r="E27" t="s">
        <v>257</v>
      </c>
      <c r="F27" t="s">
        <v>258</v>
      </c>
      <c r="G27" t="s">
        <v>259</v>
      </c>
      <c r="H27" t="s">
        <v>260</v>
      </c>
      <c r="I27" t="s">
        <v>261</v>
      </c>
      <c r="J27" t="s">
        <v>262</v>
      </c>
      <c r="K27" t="s">
        <v>263</v>
      </c>
      <c r="L27" t="s">
        <v>264</v>
      </c>
      <c r="M27" t="s">
        <v>265</v>
      </c>
      <c r="N27" t="s">
        <v>266</v>
      </c>
      <c r="O27" t="s">
        <v>267</v>
      </c>
      <c r="P27" t="s">
        <v>268</v>
      </c>
      <c r="Q27" t="s">
        <v>269</v>
      </c>
    </row>
    <row r="28" spans="1:17">
      <c r="A28" t="s">
        <v>270</v>
      </c>
      <c r="B28" t="s">
        <v>271</v>
      </c>
      <c r="C28" t="s">
        <v>272</v>
      </c>
      <c r="D28" t="s">
        <v>273</v>
      </c>
      <c r="E28" t="s">
        <v>274</v>
      </c>
      <c r="F28" t="s">
        <v>275</v>
      </c>
      <c r="G28" t="s">
        <v>276</v>
      </c>
      <c r="H28" t="s">
        <v>277</v>
      </c>
      <c r="I28" t="s">
        <v>278</v>
      </c>
      <c r="J28" t="s">
        <v>279</v>
      </c>
      <c r="K28" t="s">
        <v>280</v>
      </c>
      <c r="L28" t="s">
        <v>281</v>
      </c>
      <c r="M28" t="s">
        <v>282</v>
      </c>
      <c r="N28" t="s">
        <v>283</v>
      </c>
      <c r="O28" t="s">
        <v>284</v>
      </c>
      <c r="P28" t="s">
        <v>285</v>
      </c>
      <c r="Q28" t="s">
        <v>286</v>
      </c>
    </row>
    <row r="29" spans="1:17">
      <c r="A29" t="s">
        <v>287</v>
      </c>
      <c r="B29" t="s">
        <v>288</v>
      </c>
      <c r="C29" t="s">
        <v>289</v>
      </c>
      <c r="D29" t="s">
        <v>290</v>
      </c>
      <c r="E29" t="s">
        <v>291</v>
      </c>
      <c r="F29" t="s">
        <v>292</v>
      </c>
      <c r="G29" t="s">
        <v>293</v>
      </c>
      <c r="H29" t="s">
        <v>294</v>
      </c>
      <c r="I29" t="s">
        <v>295</v>
      </c>
      <c r="J29" t="s">
        <v>296</v>
      </c>
      <c r="K29" t="s">
        <v>297</v>
      </c>
      <c r="L29" t="s">
        <v>298</v>
      </c>
      <c r="M29" t="s">
        <v>299</v>
      </c>
      <c r="N29" t="s">
        <v>300</v>
      </c>
      <c r="O29" t="s">
        <v>301</v>
      </c>
      <c r="P29" t="s">
        <v>302</v>
      </c>
      <c r="Q29" t="s">
        <v>303</v>
      </c>
    </row>
    <row r="30" spans="1:17">
      <c r="A30" t="s">
        <v>304</v>
      </c>
      <c r="B30" t="s">
        <v>305</v>
      </c>
      <c r="C30" t="s">
        <v>306</v>
      </c>
      <c r="D30" t="s">
        <v>307</v>
      </c>
      <c r="E30" t="s">
        <v>308</v>
      </c>
      <c r="F30" t="s">
        <v>309</v>
      </c>
      <c r="G30" t="s">
        <v>310</v>
      </c>
      <c r="H30" t="s">
        <v>311</v>
      </c>
      <c r="I30" t="s">
        <v>312</v>
      </c>
      <c r="J30" t="s">
        <v>313</v>
      </c>
      <c r="K30" t="s">
        <v>314</v>
      </c>
      <c r="L30" t="s">
        <v>315</v>
      </c>
      <c r="M30" t="s">
        <v>316</v>
      </c>
      <c r="N30" t="s">
        <v>317</v>
      </c>
      <c r="O30" t="s">
        <v>318</v>
      </c>
      <c r="P30" t="s">
        <v>319</v>
      </c>
      <c r="Q30" t="s">
        <v>320</v>
      </c>
    </row>
    <row r="31" spans="1:17">
      <c r="A31" t="s">
        <v>321</v>
      </c>
      <c r="B31" t="s">
        <v>322</v>
      </c>
      <c r="C31" t="s">
        <v>323</v>
      </c>
      <c r="D31" t="s">
        <v>324</v>
      </c>
      <c r="E31" t="s">
        <v>325</v>
      </c>
      <c r="F31" t="s">
        <v>326</v>
      </c>
      <c r="G31" t="s">
        <v>327</v>
      </c>
      <c r="H31" t="s">
        <v>328</v>
      </c>
      <c r="I31" t="s">
        <v>329</v>
      </c>
      <c r="J31" t="s">
        <v>330</v>
      </c>
      <c r="K31" t="s">
        <v>331</v>
      </c>
      <c r="L31" t="s">
        <v>332</v>
      </c>
      <c r="M31" t="s">
        <v>333</v>
      </c>
      <c r="N31" t="s">
        <v>334</v>
      </c>
      <c r="O31" t="s">
        <v>335</v>
      </c>
      <c r="P31" t="s">
        <v>336</v>
      </c>
      <c r="Q31" t="s">
        <v>337</v>
      </c>
    </row>
    <row r="32" spans="1:17">
      <c r="A32" t="s">
        <v>338</v>
      </c>
      <c r="B32" t="s">
        <v>339</v>
      </c>
      <c r="C32" t="s">
        <v>340</v>
      </c>
      <c r="D32" t="s">
        <v>341</v>
      </c>
      <c r="E32" t="s">
        <v>342</v>
      </c>
      <c r="F32" t="s">
        <v>343</v>
      </c>
      <c r="G32" t="s">
        <v>344</v>
      </c>
      <c r="H32" t="s">
        <v>345</v>
      </c>
      <c r="I32" t="s">
        <v>346</v>
      </c>
      <c r="J32" t="s">
        <v>347</v>
      </c>
      <c r="K32" t="s">
        <v>348</v>
      </c>
      <c r="L32" t="s">
        <v>349</v>
      </c>
      <c r="M32" t="s">
        <v>350</v>
      </c>
      <c r="N32" t="s">
        <v>351</v>
      </c>
      <c r="O32" t="s">
        <v>352</v>
      </c>
      <c r="P32" t="s">
        <v>353</v>
      </c>
      <c r="Q32" t="s">
        <v>354</v>
      </c>
    </row>
    <row r="33" spans="1:17">
      <c r="A33" t="s">
        <v>355</v>
      </c>
      <c r="B33" t="s">
        <v>356</v>
      </c>
      <c r="C33" t="s">
        <v>357</v>
      </c>
      <c r="D33" t="s">
        <v>358</v>
      </c>
      <c r="E33" t="s">
        <v>359</v>
      </c>
      <c r="F33" t="s">
        <v>360</v>
      </c>
      <c r="G33" t="s">
        <v>361</v>
      </c>
      <c r="H33" t="s">
        <v>362</v>
      </c>
      <c r="I33" t="s">
        <v>363</v>
      </c>
      <c r="J33" t="s">
        <v>364</v>
      </c>
      <c r="K33" t="s">
        <v>365</v>
      </c>
      <c r="L33" t="s">
        <v>366</v>
      </c>
      <c r="M33" t="s">
        <v>367</v>
      </c>
      <c r="N33" t="s">
        <v>368</v>
      </c>
      <c r="O33" t="s">
        <v>369</v>
      </c>
      <c r="P33" t="s">
        <v>370</v>
      </c>
      <c r="Q33" t="s">
        <v>371</v>
      </c>
    </row>
    <row r="34" spans="1:17">
      <c r="A34" t="s">
        <v>372</v>
      </c>
      <c r="B34" t="s">
        <v>373</v>
      </c>
      <c r="C34" t="s">
        <v>374</v>
      </c>
      <c r="D34" t="s">
        <v>375</v>
      </c>
      <c r="E34" t="s">
        <v>376</v>
      </c>
      <c r="F34" t="s">
        <v>377</v>
      </c>
      <c r="G34" t="s">
        <v>378</v>
      </c>
      <c r="H34" t="s">
        <v>379</v>
      </c>
      <c r="I34" t="s">
        <v>380</v>
      </c>
      <c r="J34" t="s">
        <v>381</v>
      </c>
      <c r="K34" t="s">
        <v>382</v>
      </c>
      <c r="L34" t="s">
        <v>383</v>
      </c>
      <c r="M34" t="s">
        <v>384</v>
      </c>
      <c r="N34" t="s">
        <v>385</v>
      </c>
      <c r="O34" t="s">
        <v>386</v>
      </c>
      <c r="P34" t="s">
        <v>387</v>
      </c>
      <c r="Q34" t="s">
        <v>388</v>
      </c>
    </row>
    <row r="35" spans="1:17">
      <c r="A35" t="s">
        <v>389</v>
      </c>
      <c r="B35" t="s">
        <v>390</v>
      </c>
      <c r="C35" t="s">
        <v>391</v>
      </c>
      <c r="D35" t="s">
        <v>392</v>
      </c>
      <c r="E35" t="s">
        <v>393</v>
      </c>
      <c r="F35" t="s">
        <v>394</v>
      </c>
      <c r="G35" t="s">
        <v>395</v>
      </c>
      <c r="H35" t="s">
        <v>396</v>
      </c>
      <c r="I35" t="s">
        <v>397</v>
      </c>
      <c r="J35" t="s">
        <v>398</v>
      </c>
      <c r="K35" t="s">
        <v>399</v>
      </c>
      <c r="L35" t="s">
        <v>400</v>
      </c>
      <c r="M35" t="s">
        <v>401</v>
      </c>
      <c r="N35" t="s">
        <v>402</v>
      </c>
      <c r="O35" t="s">
        <v>403</v>
      </c>
      <c r="P35" t="s">
        <v>404</v>
      </c>
      <c r="Q35" t="s">
        <v>405</v>
      </c>
    </row>
    <row r="36" spans="1:17">
      <c r="A36" t="s">
        <v>406</v>
      </c>
      <c r="B36" t="s">
        <v>407</v>
      </c>
      <c r="C36" t="s">
        <v>408</v>
      </c>
      <c r="D36" t="s">
        <v>409</v>
      </c>
      <c r="E36" t="s">
        <v>410</v>
      </c>
      <c r="F36" t="s">
        <v>411</v>
      </c>
      <c r="G36" t="s">
        <v>412</v>
      </c>
      <c r="H36" t="s">
        <v>413</v>
      </c>
      <c r="I36" t="s">
        <v>414</v>
      </c>
      <c r="J36" t="s">
        <v>415</v>
      </c>
      <c r="K36" t="s">
        <v>416</v>
      </c>
      <c r="L36" t="s">
        <v>417</v>
      </c>
      <c r="M36" t="s">
        <v>418</v>
      </c>
      <c r="N36" t="s">
        <v>419</v>
      </c>
      <c r="O36" t="s">
        <v>420</v>
      </c>
      <c r="P36" t="s">
        <v>421</v>
      </c>
      <c r="Q36" t="s">
        <v>422</v>
      </c>
    </row>
    <row r="37" spans="1:17">
      <c r="A37" t="s">
        <v>423</v>
      </c>
      <c r="B37" t="s">
        <v>424</v>
      </c>
      <c r="C37" t="s">
        <v>425</v>
      </c>
      <c r="D37" t="s">
        <v>426</v>
      </c>
      <c r="E37" t="s">
        <v>427</v>
      </c>
      <c r="F37" t="s">
        <v>428</v>
      </c>
      <c r="G37" t="s">
        <v>429</v>
      </c>
      <c r="H37" t="s">
        <v>430</v>
      </c>
      <c r="I37" t="s">
        <v>431</v>
      </c>
      <c r="J37" t="s">
        <v>432</v>
      </c>
      <c r="K37" t="s">
        <v>433</v>
      </c>
      <c r="L37" t="s">
        <v>434</v>
      </c>
      <c r="M37" t="s">
        <v>435</v>
      </c>
      <c r="N37" t="s">
        <v>436</v>
      </c>
      <c r="O37" t="s">
        <v>437</v>
      </c>
      <c r="P37" t="s">
        <v>438</v>
      </c>
      <c r="Q37" t="s">
        <v>439</v>
      </c>
    </row>
    <row r="38" spans="1:17">
      <c r="A38" t="s">
        <v>440</v>
      </c>
      <c r="B38" t="s">
        <v>441</v>
      </c>
      <c r="C38" t="s">
        <v>442</v>
      </c>
      <c r="D38" t="s">
        <v>443</v>
      </c>
      <c r="E38" t="s">
        <v>444</v>
      </c>
      <c r="F38" t="s">
        <v>445</v>
      </c>
      <c r="G38" t="s">
        <v>446</v>
      </c>
      <c r="H38" t="s">
        <v>447</v>
      </c>
      <c r="I38" t="s">
        <v>448</v>
      </c>
      <c r="J38" t="s">
        <v>449</v>
      </c>
      <c r="K38" t="s">
        <v>450</v>
      </c>
      <c r="L38" t="s">
        <v>451</v>
      </c>
      <c r="M38" t="s">
        <v>452</v>
      </c>
      <c r="N38" t="s">
        <v>453</v>
      </c>
      <c r="O38" t="s">
        <v>454</v>
      </c>
      <c r="P38" t="s">
        <v>455</v>
      </c>
      <c r="Q38" t="s">
        <v>456</v>
      </c>
    </row>
    <row r="39" spans="1:17">
      <c r="A39" t="s">
        <v>457</v>
      </c>
      <c r="B39" t="s">
        <v>458</v>
      </c>
      <c r="C39" t="s">
        <v>459</v>
      </c>
      <c r="D39" t="s">
        <v>460</v>
      </c>
      <c r="E39" t="s">
        <v>461</v>
      </c>
      <c r="F39" t="s">
        <v>462</v>
      </c>
      <c r="G39" t="s">
        <v>463</v>
      </c>
      <c r="H39" t="s">
        <v>464</v>
      </c>
      <c r="I39" t="s">
        <v>465</v>
      </c>
      <c r="J39" t="s">
        <v>466</v>
      </c>
      <c r="K39" t="s">
        <v>467</v>
      </c>
      <c r="L39" t="s">
        <v>468</v>
      </c>
      <c r="M39" t="s">
        <v>469</v>
      </c>
      <c r="N39" t="s">
        <v>470</v>
      </c>
      <c r="O39" t="s">
        <v>471</v>
      </c>
      <c r="P39" t="s">
        <v>472</v>
      </c>
      <c r="Q39" t="s">
        <v>473</v>
      </c>
    </row>
    <row r="40" spans="1:17">
      <c r="A40" t="s">
        <v>474</v>
      </c>
      <c r="B40" t="s">
        <v>475</v>
      </c>
      <c r="C40" t="s">
        <v>476</v>
      </c>
      <c r="D40" t="s">
        <v>477</v>
      </c>
      <c r="E40" t="s">
        <v>478</v>
      </c>
      <c r="F40" t="s">
        <v>479</v>
      </c>
      <c r="G40" t="s">
        <v>480</v>
      </c>
      <c r="H40" t="s">
        <v>481</v>
      </c>
      <c r="I40" t="s">
        <v>482</v>
      </c>
      <c r="J40" t="s">
        <v>483</v>
      </c>
      <c r="K40" t="s">
        <v>484</v>
      </c>
      <c r="L40" t="s">
        <v>485</v>
      </c>
      <c r="M40" t="s">
        <v>486</v>
      </c>
      <c r="N40" t="s">
        <v>487</v>
      </c>
      <c r="O40" t="s">
        <v>488</v>
      </c>
      <c r="P40" t="s">
        <v>489</v>
      </c>
      <c r="Q40" t="s">
        <v>490</v>
      </c>
    </row>
    <row r="41" spans="1:17">
      <c r="A41" t="s">
        <v>491</v>
      </c>
      <c r="B41" t="s">
        <v>492</v>
      </c>
      <c r="C41" t="s">
        <v>493</v>
      </c>
      <c r="D41" t="s">
        <v>494</v>
      </c>
      <c r="E41" t="s">
        <v>495</v>
      </c>
      <c r="F41" t="s">
        <v>496</v>
      </c>
      <c r="G41" t="s">
        <v>497</v>
      </c>
      <c r="H41" t="s">
        <v>498</v>
      </c>
      <c r="I41" t="s">
        <v>499</v>
      </c>
      <c r="J41" t="s">
        <v>500</v>
      </c>
      <c r="K41" t="s">
        <v>501</v>
      </c>
      <c r="L41" t="s">
        <v>502</v>
      </c>
      <c r="M41" t="s">
        <v>503</v>
      </c>
      <c r="N41" t="s">
        <v>504</v>
      </c>
      <c r="O41" t="s">
        <v>505</v>
      </c>
      <c r="P41" t="s">
        <v>506</v>
      </c>
      <c r="Q41" t="s">
        <v>507</v>
      </c>
    </row>
    <row r="42" spans="1:17">
      <c r="A42" t="s">
        <v>508</v>
      </c>
      <c r="B42" t="s">
        <v>509</v>
      </c>
      <c r="C42" t="s">
        <v>510</v>
      </c>
      <c r="D42" t="s">
        <v>511</v>
      </c>
      <c r="E42" t="s">
        <v>512</v>
      </c>
      <c r="F42" t="s">
        <v>513</v>
      </c>
      <c r="G42" t="s">
        <v>514</v>
      </c>
      <c r="H42" t="s">
        <v>515</v>
      </c>
      <c r="I42" t="s">
        <v>516</v>
      </c>
      <c r="J42" t="s">
        <v>517</v>
      </c>
      <c r="K42" t="s">
        <v>518</v>
      </c>
      <c r="L42" t="s">
        <v>519</v>
      </c>
      <c r="M42" t="s">
        <v>520</v>
      </c>
      <c r="N42" t="s">
        <v>521</v>
      </c>
      <c r="O42" t="s">
        <v>522</v>
      </c>
      <c r="P42" t="s">
        <v>523</v>
      </c>
      <c r="Q42" t="s">
        <v>524</v>
      </c>
    </row>
    <row r="43" spans="1:17">
      <c r="A43" t="s">
        <v>525</v>
      </c>
      <c r="B43" t="s">
        <v>526</v>
      </c>
      <c r="C43" t="s">
        <v>527</v>
      </c>
      <c r="D43" t="s">
        <v>528</v>
      </c>
      <c r="E43" t="s">
        <v>529</v>
      </c>
      <c r="F43" t="s">
        <v>530</v>
      </c>
      <c r="G43" t="s">
        <v>531</v>
      </c>
      <c r="H43" t="s">
        <v>532</v>
      </c>
      <c r="I43" t="s">
        <v>533</v>
      </c>
      <c r="J43" t="s">
        <v>534</v>
      </c>
      <c r="K43" t="s">
        <v>535</v>
      </c>
      <c r="L43" t="s">
        <v>536</v>
      </c>
      <c r="M43" t="s">
        <v>537</v>
      </c>
      <c r="N43" t="s">
        <v>538</v>
      </c>
      <c r="O43" t="s">
        <v>539</v>
      </c>
      <c r="P43" t="s">
        <v>540</v>
      </c>
      <c r="Q43" t="s">
        <v>541</v>
      </c>
    </row>
    <row r="44" spans="1:17">
      <c r="A44" t="s">
        <v>542</v>
      </c>
      <c r="B44" t="s">
        <v>543</v>
      </c>
      <c r="C44" t="s">
        <v>544</v>
      </c>
      <c r="D44" t="s">
        <v>545</v>
      </c>
      <c r="E44" t="s">
        <v>546</v>
      </c>
      <c r="F44" t="s">
        <v>547</v>
      </c>
      <c r="G44" t="s">
        <v>548</v>
      </c>
      <c r="H44" t="s">
        <v>549</v>
      </c>
      <c r="I44" t="s">
        <v>550</v>
      </c>
      <c r="J44" t="s">
        <v>551</v>
      </c>
      <c r="K44" t="s">
        <v>552</v>
      </c>
      <c r="L44" t="s">
        <v>553</v>
      </c>
      <c r="M44" t="s">
        <v>554</v>
      </c>
      <c r="N44" t="s">
        <v>555</v>
      </c>
      <c r="O44" t="s">
        <v>556</v>
      </c>
      <c r="P44" t="s">
        <v>557</v>
      </c>
      <c r="Q44" t="s">
        <v>558</v>
      </c>
    </row>
    <row r="45" spans="1:17">
      <c r="A45" t="s">
        <v>559</v>
      </c>
      <c r="B45" t="s">
        <v>560</v>
      </c>
      <c r="C45" t="s">
        <v>561</v>
      </c>
      <c r="D45" t="s">
        <v>562</v>
      </c>
      <c r="E45" t="s">
        <v>563</v>
      </c>
      <c r="F45" t="s">
        <v>564</v>
      </c>
      <c r="G45" t="s">
        <v>565</v>
      </c>
      <c r="H45" t="s">
        <v>566</v>
      </c>
      <c r="I45" t="s">
        <v>567</v>
      </c>
      <c r="J45" t="s">
        <v>568</v>
      </c>
      <c r="K45" t="s">
        <v>569</v>
      </c>
      <c r="L45" t="s">
        <v>570</v>
      </c>
      <c r="M45" t="s">
        <v>571</v>
      </c>
      <c r="N45" t="s">
        <v>572</v>
      </c>
      <c r="O45" t="s">
        <v>573</v>
      </c>
      <c r="P45" t="s">
        <v>574</v>
      </c>
      <c r="Q45" t="s">
        <v>575</v>
      </c>
    </row>
    <row r="46" spans="1:17">
      <c r="A46" t="s">
        <v>576</v>
      </c>
      <c r="B46" t="s">
        <v>577</v>
      </c>
      <c r="C46" t="s">
        <v>578</v>
      </c>
      <c r="D46" t="s">
        <v>579</v>
      </c>
      <c r="E46" t="s">
        <v>580</v>
      </c>
      <c r="F46" t="s">
        <v>581</v>
      </c>
      <c r="G46" t="s">
        <v>582</v>
      </c>
      <c r="H46" t="s">
        <v>583</v>
      </c>
      <c r="I46" t="s">
        <v>584</v>
      </c>
      <c r="J46" t="s">
        <v>585</v>
      </c>
      <c r="K46" t="s">
        <v>586</v>
      </c>
      <c r="L46" t="s">
        <v>587</v>
      </c>
      <c r="M46" t="s">
        <v>588</v>
      </c>
      <c r="N46" t="s">
        <v>589</v>
      </c>
      <c r="O46" t="s">
        <v>590</v>
      </c>
      <c r="P46" t="s">
        <v>591</v>
      </c>
      <c r="Q46" t="s">
        <v>592</v>
      </c>
    </row>
    <row r="47" spans="1:17">
      <c r="A47" t="s">
        <v>593</v>
      </c>
      <c r="B47" t="s">
        <v>594</v>
      </c>
      <c r="C47" t="s">
        <v>595</v>
      </c>
      <c r="D47" t="s">
        <v>596</v>
      </c>
      <c r="E47" t="s">
        <v>597</v>
      </c>
      <c r="F47" t="s">
        <v>598</v>
      </c>
      <c r="G47" t="s">
        <v>599</v>
      </c>
      <c r="H47" t="s">
        <v>600</v>
      </c>
      <c r="I47" t="s">
        <v>601</v>
      </c>
      <c r="J47" t="s">
        <v>602</v>
      </c>
      <c r="K47" t="s">
        <v>603</v>
      </c>
      <c r="L47" t="s">
        <v>604</v>
      </c>
      <c r="M47" t="s">
        <v>605</v>
      </c>
      <c r="N47" t="s">
        <v>606</v>
      </c>
      <c r="O47" t="s">
        <v>607</v>
      </c>
      <c r="P47" t="s">
        <v>608</v>
      </c>
      <c r="Q47" t="s">
        <v>609</v>
      </c>
    </row>
    <row r="48" spans="1:17">
      <c r="A48" t="s">
        <v>610</v>
      </c>
      <c r="B48" t="s">
        <v>611</v>
      </c>
      <c r="C48" t="s">
        <v>612</v>
      </c>
      <c r="D48" t="s">
        <v>613</v>
      </c>
      <c r="E48" t="s">
        <v>614</v>
      </c>
      <c r="F48" t="s">
        <v>615</v>
      </c>
      <c r="G48" t="s">
        <v>616</v>
      </c>
      <c r="H48" t="s">
        <v>617</v>
      </c>
      <c r="I48" t="s">
        <v>618</v>
      </c>
      <c r="J48" t="s">
        <v>619</v>
      </c>
      <c r="K48" t="s">
        <v>620</v>
      </c>
      <c r="L48" t="s">
        <v>621</v>
      </c>
      <c r="M48" t="s">
        <v>622</v>
      </c>
      <c r="N48" t="s">
        <v>623</v>
      </c>
      <c r="O48" t="s">
        <v>624</v>
      </c>
      <c r="P48" t="s">
        <v>625</v>
      </c>
      <c r="Q48" t="s">
        <v>626</v>
      </c>
    </row>
    <row r="49" spans="1:17">
      <c r="A49" t="s">
        <v>627</v>
      </c>
      <c r="B49" t="s">
        <v>628</v>
      </c>
      <c r="C49" t="s">
        <v>629</v>
      </c>
      <c r="D49" t="s">
        <v>630</v>
      </c>
      <c r="E49" t="s">
        <v>631</v>
      </c>
      <c r="F49" t="s">
        <v>632</v>
      </c>
      <c r="G49" t="s">
        <v>633</v>
      </c>
      <c r="H49" t="s">
        <v>634</v>
      </c>
      <c r="I49" t="s">
        <v>635</v>
      </c>
      <c r="J49" t="s">
        <v>636</v>
      </c>
      <c r="K49" t="s">
        <v>637</v>
      </c>
      <c r="L49" t="s">
        <v>638</v>
      </c>
      <c r="M49" t="s">
        <v>639</v>
      </c>
      <c r="N49" t="s">
        <v>640</v>
      </c>
      <c r="O49" t="s">
        <v>641</v>
      </c>
      <c r="P49" t="s">
        <v>642</v>
      </c>
      <c r="Q49" t="s">
        <v>643</v>
      </c>
    </row>
    <row r="50" spans="1:17">
      <c r="A50" t="s">
        <v>644</v>
      </c>
      <c r="B50" t="s">
        <v>645</v>
      </c>
      <c r="C50" t="s">
        <v>646</v>
      </c>
      <c r="D50" t="s">
        <v>647</v>
      </c>
      <c r="E50" t="s">
        <v>648</v>
      </c>
      <c r="F50" t="s">
        <v>649</v>
      </c>
      <c r="G50" t="s">
        <v>650</v>
      </c>
      <c r="H50" t="s">
        <v>651</v>
      </c>
      <c r="I50" t="s">
        <v>652</v>
      </c>
      <c r="J50" t="s">
        <v>653</v>
      </c>
      <c r="K50" t="s">
        <v>654</v>
      </c>
      <c r="L50" t="s">
        <v>655</v>
      </c>
      <c r="M50" t="s">
        <v>656</v>
      </c>
      <c r="N50" t="s">
        <v>657</v>
      </c>
      <c r="O50" t="s">
        <v>658</v>
      </c>
      <c r="P50" t="s">
        <v>659</v>
      </c>
      <c r="Q50" t="s">
        <v>660</v>
      </c>
    </row>
    <row r="51" spans="1:17">
      <c r="A51" t="s">
        <v>661</v>
      </c>
      <c r="B51" t="s">
        <v>662</v>
      </c>
      <c r="C51" t="s">
        <v>663</v>
      </c>
      <c r="D51" t="s">
        <v>664</v>
      </c>
      <c r="E51" t="s">
        <v>665</v>
      </c>
      <c r="F51" t="s">
        <v>666</v>
      </c>
      <c r="G51" t="s">
        <v>667</v>
      </c>
      <c r="H51" t="s">
        <v>668</v>
      </c>
      <c r="I51" t="s">
        <v>669</v>
      </c>
      <c r="J51" t="s">
        <v>670</v>
      </c>
      <c r="K51" t="s">
        <v>671</v>
      </c>
      <c r="L51" t="s">
        <v>672</v>
      </c>
      <c r="M51" t="s">
        <v>673</v>
      </c>
      <c r="N51" t="s">
        <v>674</v>
      </c>
      <c r="O51" t="s">
        <v>675</v>
      </c>
      <c r="P51" t="s">
        <v>676</v>
      </c>
      <c r="Q51" t="s">
        <v>677</v>
      </c>
    </row>
    <row r="52" spans="1:17">
      <c r="A52" t="s">
        <v>678</v>
      </c>
      <c r="B52" t="s">
        <v>679</v>
      </c>
      <c r="C52" t="s">
        <v>680</v>
      </c>
      <c r="D52" t="s">
        <v>681</v>
      </c>
      <c r="E52" t="s">
        <v>682</v>
      </c>
      <c r="F52" t="s">
        <v>683</v>
      </c>
      <c r="G52" t="s">
        <v>684</v>
      </c>
      <c r="H52" t="s">
        <v>685</v>
      </c>
      <c r="I52" t="s">
        <v>686</v>
      </c>
      <c r="J52" t="s">
        <v>687</v>
      </c>
      <c r="K52" t="s">
        <v>688</v>
      </c>
      <c r="L52" t="s">
        <v>689</v>
      </c>
      <c r="M52" t="s">
        <v>690</v>
      </c>
      <c r="N52" t="s">
        <v>691</v>
      </c>
      <c r="O52" t="s">
        <v>692</v>
      </c>
      <c r="P52" t="s">
        <v>693</v>
      </c>
      <c r="Q52" t="s">
        <v>694</v>
      </c>
    </row>
    <row r="53" spans="1:17">
      <c r="A53" t="s">
        <v>695</v>
      </c>
      <c r="B53" t="s">
        <v>696</v>
      </c>
      <c r="C53" t="s">
        <v>697</v>
      </c>
      <c r="D53" t="s">
        <v>698</v>
      </c>
      <c r="E53" t="s">
        <v>699</v>
      </c>
      <c r="F53" t="s">
        <v>700</v>
      </c>
      <c r="G53" t="s">
        <v>701</v>
      </c>
      <c r="H53" t="s">
        <v>702</v>
      </c>
      <c r="I53" t="s">
        <v>703</v>
      </c>
      <c r="J53" t="s">
        <v>704</v>
      </c>
      <c r="K53" t="s">
        <v>705</v>
      </c>
      <c r="L53" t="s">
        <v>706</v>
      </c>
      <c r="M53" t="s">
        <v>707</v>
      </c>
      <c r="N53" t="s">
        <v>708</v>
      </c>
      <c r="O53" t="s">
        <v>709</v>
      </c>
      <c r="P53" t="s">
        <v>710</v>
      </c>
      <c r="Q53" t="s">
        <v>711</v>
      </c>
    </row>
    <row r="54" spans="1:17">
      <c r="A54" t="s">
        <v>712</v>
      </c>
      <c r="B54" t="s">
        <v>713</v>
      </c>
      <c r="C54" t="s">
        <v>714</v>
      </c>
      <c r="D54" t="s">
        <v>715</v>
      </c>
      <c r="E54" t="s">
        <v>716</v>
      </c>
      <c r="F54" t="s">
        <v>717</v>
      </c>
      <c r="G54" t="s">
        <v>718</v>
      </c>
      <c r="H54" t="s">
        <v>719</v>
      </c>
      <c r="I54" t="s">
        <v>720</v>
      </c>
      <c r="J54" t="s">
        <v>721</v>
      </c>
      <c r="K54" t="s">
        <v>722</v>
      </c>
      <c r="L54" t="s">
        <v>723</v>
      </c>
      <c r="M54" t="s">
        <v>724</v>
      </c>
      <c r="N54" t="s">
        <v>725</v>
      </c>
      <c r="O54" t="s">
        <v>726</v>
      </c>
      <c r="P54" t="s">
        <v>727</v>
      </c>
      <c r="Q54" t="s">
        <v>728</v>
      </c>
    </row>
    <row r="55" spans="1:17">
      <c r="A55" t="s">
        <v>729</v>
      </c>
      <c r="B55" t="s">
        <v>730</v>
      </c>
      <c r="C55" t="s">
        <v>731</v>
      </c>
      <c r="D55" t="s">
        <v>732</v>
      </c>
      <c r="E55" t="s">
        <v>733</v>
      </c>
      <c r="F55" t="s">
        <v>734</v>
      </c>
      <c r="G55" t="s">
        <v>735</v>
      </c>
      <c r="H55" t="s">
        <v>736</v>
      </c>
      <c r="I55" t="s">
        <v>737</v>
      </c>
      <c r="J55" t="s">
        <v>738</v>
      </c>
      <c r="K55" t="s">
        <v>739</v>
      </c>
      <c r="L55" t="s">
        <v>740</v>
      </c>
      <c r="M55" t="s">
        <v>741</v>
      </c>
      <c r="N55" t="s">
        <v>742</v>
      </c>
      <c r="O55" t="s">
        <v>743</v>
      </c>
      <c r="P55" t="s">
        <v>744</v>
      </c>
      <c r="Q55" t="s">
        <v>745</v>
      </c>
    </row>
    <row r="56" spans="1:17">
      <c r="A56" t="s">
        <v>746</v>
      </c>
      <c r="B56" t="s">
        <v>747</v>
      </c>
      <c r="C56" t="s">
        <v>748</v>
      </c>
      <c r="D56" t="s">
        <v>749</v>
      </c>
      <c r="E56" t="s">
        <v>750</v>
      </c>
      <c r="F56" t="s">
        <v>751</v>
      </c>
      <c r="G56" t="s">
        <v>752</v>
      </c>
      <c r="H56" t="s">
        <v>753</v>
      </c>
      <c r="I56" t="s">
        <v>754</v>
      </c>
      <c r="J56" t="s">
        <v>755</v>
      </c>
      <c r="K56" t="s">
        <v>756</v>
      </c>
      <c r="L56" t="s">
        <v>757</v>
      </c>
      <c r="M56" t="s">
        <v>758</v>
      </c>
      <c r="N56" t="s">
        <v>759</v>
      </c>
      <c r="O56" t="s">
        <v>760</v>
      </c>
      <c r="P56" t="s">
        <v>761</v>
      </c>
      <c r="Q56" t="s">
        <v>762</v>
      </c>
    </row>
    <row r="57" spans="1:17">
      <c r="A57" t="s">
        <v>763</v>
      </c>
      <c r="B57" t="s">
        <v>764</v>
      </c>
      <c r="C57" t="s">
        <v>765</v>
      </c>
      <c r="D57" t="s">
        <v>766</v>
      </c>
      <c r="E57" t="s">
        <v>767</v>
      </c>
      <c r="F57" t="s">
        <v>768</v>
      </c>
      <c r="G57" t="s">
        <v>769</v>
      </c>
      <c r="H57" t="s">
        <v>770</v>
      </c>
      <c r="I57" t="s">
        <v>771</v>
      </c>
      <c r="J57" t="s">
        <v>772</v>
      </c>
      <c r="K57" t="s">
        <v>773</v>
      </c>
      <c r="L57" t="s">
        <v>774</v>
      </c>
      <c r="M57" t="s">
        <v>775</v>
      </c>
      <c r="N57" t="s">
        <v>776</v>
      </c>
      <c r="O57" t="s">
        <v>777</v>
      </c>
      <c r="P57" t="s">
        <v>778</v>
      </c>
      <c r="Q57" t="s">
        <v>779</v>
      </c>
    </row>
    <row r="58" spans="1:17">
      <c r="A58" t="s">
        <v>780</v>
      </c>
      <c r="B58" t="s">
        <v>781</v>
      </c>
      <c r="C58" t="s">
        <v>782</v>
      </c>
      <c r="D58" t="s">
        <v>783</v>
      </c>
      <c r="E58" t="s">
        <v>784</v>
      </c>
      <c r="F58" t="s">
        <v>785</v>
      </c>
      <c r="G58" t="s">
        <v>786</v>
      </c>
      <c r="H58" t="s">
        <v>787</v>
      </c>
      <c r="I58" t="s">
        <v>788</v>
      </c>
      <c r="J58" t="s">
        <v>789</v>
      </c>
      <c r="K58" t="s">
        <v>790</v>
      </c>
      <c r="L58" t="s">
        <v>791</v>
      </c>
      <c r="M58" t="s">
        <v>792</v>
      </c>
      <c r="N58" t="s">
        <v>793</v>
      </c>
      <c r="O58" t="s">
        <v>794</v>
      </c>
      <c r="P58" t="s">
        <v>795</v>
      </c>
      <c r="Q58" t="s">
        <v>796</v>
      </c>
    </row>
    <row r="59" spans="1:17">
      <c r="A59" t="s">
        <v>797</v>
      </c>
      <c r="B59" t="s">
        <v>798</v>
      </c>
      <c r="C59" t="s">
        <v>799</v>
      </c>
      <c r="D59" t="s">
        <v>800</v>
      </c>
      <c r="E59" t="s">
        <v>801</v>
      </c>
      <c r="F59" t="s">
        <v>802</v>
      </c>
      <c r="G59" t="s">
        <v>803</v>
      </c>
      <c r="H59" t="s">
        <v>804</v>
      </c>
      <c r="I59" t="s">
        <v>805</v>
      </c>
      <c r="J59" t="s">
        <v>806</v>
      </c>
      <c r="K59" t="s">
        <v>807</v>
      </c>
      <c r="L59" t="s">
        <v>808</v>
      </c>
      <c r="M59" t="s">
        <v>809</v>
      </c>
      <c r="N59" t="s">
        <v>810</v>
      </c>
      <c r="O59" t="s">
        <v>811</v>
      </c>
      <c r="P59" t="s">
        <v>812</v>
      </c>
      <c r="Q59" t="s">
        <v>813</v>
      </c>
    </row>
    <row r="60" spans="1:17">
      <c r="A60" t="s">
        <v>814</v>
      </c>
      <c r="B60" t="s">
        <v>815</v>
      </c>
      <c r="C60" t="s">
        <v>816</v>
      </c>
      <c r="D60" t="s">
        <v>817</v>
      </c>
      <c r="E60" t="s">
        <v>818</v>
      </c>
      <c r="F60" t="s">
        <v>819</v>
      </c>
      <c r="G60" t="s">
        <v>820</v>
      </c>
      <c r="H60" t="s">
        <v>821</v>
      </c>
      <c r="I60" t="s">
        <v>822</v>
      </c>
      <c r="J60" t="s">
        <v>823</v>
      </c>
      <c r="K60" t="s">
        <v>824</v>
      </c>
      <c r="L60" t="s">
        <v>825</v>
      </c>
      <c r="M60" t="s">
        <v>826</v>
      </c>
      <c r="N60" t="s">
        <v>827</v>
      </c>
      <c r="O60" t="s">
        <v>828</v>
      </c>
      <c r="P60" t="s">
        <v>829</v>
      </c>
      <c r="Q60" t="s">
        <v>830</v>
      </c>
    </row>
    <row r="61" spans="1:17">
      <c r="A61" t="s">
        <v>831</v>
      </c>
      <c r="B61" t="s">
        <v>373</v>
      </c>
      <c r="C61" t="s">
        <v>374</v>
      </c>
      <c r="D61" t="s">
        <v>375</v>
      </c>
      <c r="E61" t="s">
        <v>376</v>
      </c>
      <c r="F61" t="s">
        <v>377</v>
      </c>
      <c r="G61" t="s">
        <v>378</v>
      </c>
      <c r="H61" t="s">
        <v>379</v>
      </c>
      <c r="I61" t="s">
        <v>380</v>
      </c>
      <c r="J61" t="s">
        <v>381</v>
      </c>
      <c r="K61" t="s">
        <v>382</v>
      </c>
      <c r="L61" t="s">
        <v>383</v>
      </c>
      <c r="M61" t="s">
        <v>384</v>
      </c>
      <c r="N61" t="s">
        <v>385</v>
      </c>
      <c r="O61" t="s">
        <v>386</v>
      </c>
      <c r="P61" t="s">
        <v>387</v>
      </c>
      <c r="Q61" t="s">
        <v>388</v>
      </c>
    </row>
    <row r="62" spans="1:17">
      <c r="A62" t="s">
        <v>832</v>
      </c>
      <c r="B62" t="s">
        <v>390</v>
      </c>
      <c r="C62" t="s">
        <v>391</v>
      </c>
      <c r="D62" t="s">
        <v>392</v>
      </c>
      <c r="E62" t="s">
        <v>393</v>
      </c>
      <c r="F62" t="s">
        <v>394</v>
      </c>
      <c r="G62" t="s">
        <v>395</v>
      </c>
      <c r="H62" t="s">
        <v>396</v>
      </c>
      <c r="I62" t="s">
        <v>397</v>
      </c>
      <c r="J62" t="s">
        <v>398</v>
      </c>
      <c r="K62" t="s">
        <v>399</v>
      </c>
      <c r="L62" t="s">
        <v>400</v>
      </c>
      <c r="M62" t="s">
        <v>401</v>
      </c>
      <c r="N62" t="s">
        <v>402</v>
      </c>
      <c r="O62" t="s">
        <v>403</v>
      </c>
      <c r="P62" t="s">
        <v>404</v>
      </c>
      <c r="Q62" t="s">
        <v>405</v>
      </c>
    </row>
    <row r="63" spans="1:17">
      <c r="A63" t="s">
        <v>833</v>
      </c>
      <c r="B63" t="s">
        <v>407</v>
      </c>
      <c r="C63" t="s">
        <v>408</v>
      </c>
      <c r="D63" t="s">
        <v>409</v>
      </c>
      <c r="E63" t="s">
        <v>410</v>
      </c>
      <c r="F63" t="s">
        <v>411</v>
      </c>
      <c r="G63" t="s">
        <v>412</v>
      </c>
      <c r="H63" t="s">
        <v>413</v>
      </c>
      <c r="I63" t="s">
        <v>414</v>
      </c>
      <c r="J63" t="s">
        <v>415</v>
      </c>
      <c r="K63" t="s">
        <v>416</v>
      </c>
      <c r="L63" t="s">
        <v>417</v>
      </c>
      <c r="M63" t="s">
        <v>418</v>
      </c>
      <c r="N63" t="s">
        <v>419</v>
      </c>
      <c r="O63" t="s">
        <v>420</v>
      </c>
      <c r="P63" t="s">
        <v>421</v>
      </c>
      <c r="Q63" t="s">
        <v>422</v>
      </c>
    </row>
    <row r="64" spans="1:17">
      <c r="A64" t="s">
        <v>834</v>
      </c>
      <c r="B64" t="s">
        <v>835</v>
      </c>
      <c r="C64" t="s">
        <v>836</v>
      </c>
      <c r="D64" t="s">
        <v>837</v>
      </c>
      <c r="E64" t="s">
        <v>838</v>
      </c>
      <c r="F64" t="s">
        <v>839</v>
      </c>
      <c r="G64" t="s">
        <v>840</v>
      </c>
      <c r="H64" t="s">
        <v>841</v>
      </c>
      <c r="I64" t="s">
        <v>842</v>
      </c>
      <c r="J64" t="s">
        <v>843</v>
      </c>
      <c r="K64" t="s">
        <v>844</v>
      </c>
      <c r="L64" t="s">
        <v>845</v>
      </c>
      <c r="M64" t="s">
        <v>846</v>
      </c>
      <c r="N64" t="s">
        <v>847</v>
      </c>
      <c r="O64" t="s">
        <v>848</v>
      </c>
      <c r="P64" t="s">
        <v>849</v>
      </c>
      <c r="Q64" t="s">
        <v>850</v>
      </c>
    </row>
    <row r="65" spans="1:17">
      <c r="A65" t="s">
        <v>851</v>
      </c>
      <c r="B65" t="s">
        <v>852</v>
      </c>
      <c r="C65" t="s">
        <v>853</v>
      </c>
      <c r="D65" t="s">
        <v>854</v>
      </c>
      <c r="E65" t="s">
        <v>855</v>
      </c>
      <c r="F65" t="s">
        <v>856</v>
      </c>
      <c r="G65" t="s">
        <v>857</v>
      </c>
      <c r="H65" t="s">
        <v>858</v>
      </c>
      <c r="I65" t="s">
        <v>859</v>
      </c>
      <c r="J65" t="s">
        <v>860</v>
      </c>
      <c r="K65" t="s">
        <v>861</v>
      </c>
      <c r="L65" t="s">
        <v>862</v>
      </c>
      <c r="M65" t="s">
        <v>863</v>
      </c>
      <c r="N65" t="s">
        <v>864</v>
      </c>
      <c r="O65" t="s">
        <v>865</v>
      </c>
      <c r="P65" t="s">
        <v>866</v>
      </c>
      <c r="Q65" t="s">
        <v>867</v>
      </c>
    </row>
    <row r="66" spans="1:17">
      <c r="A66" t="s">
        <v>868</v>
      </c>
      <c r="B66" t="s">
        <v>869</v>
      </c>
      <c r="C66" t="s">
        <v>870</v>
      </c>
      <c r="D66" t="s">
        <v>871</v>
      </c>
      <c r="E66" t="s">
        <v>872</v>
      </c>
      <c r="F66" t="s">
        <v>873</v>
      </c>
      <c r="G66" t="s">
        <v>874</v>
      </c>
      <c r="H66" t="s">
        <v>875</v>
      </c>
      <c r="I66" t="s">
        <v>876</v>
      </c>
      <c r="J66" t="s">
        <v>877</v>
      </c>
      <c r="K66" t="s">
        <v>878</v>
      </c>
      <c r="L66" t="s">
        <v>879</v>
      </c>
      <c r="M66" t="s">
        <v>880</v>
      </c>
      <c r="N66" t="s">
        <v>881</v>
      </c>
      <c r="O66" t="s">
        <v>882</v>
      </c>
      <c r="P66" t="s">
        <v>883</v>
      </c>
      <c r="Q66" t="s">
        <v>884</v>
      </c>
    </row>
    <row r="67" spans="1:17">
      <c r="A67" t="s">
        <v>885</v>
      </c>
      <c r="B67" t="s">
        <v>886</v>
      </c>
      <c r="C67" t="s">
        <v>887</v>
      </c>
      <c r="D67" t="s">
        <v>888</v>
      </c>
      <c r="E67" t="s">
        <v>889</v>
      </c>
      <c r="F67" t="s">
        <v>890</v>
      </c>
      <c r="G67" t="s">
        <v>891</v>
      </c>
      <c r="H67" t="s">
        <v>892</v>
      </c>
      <c r="I67" t="s">
        <v>893</v>
      </c>
      <c r="J67" t="s">
        <v>894</v>
      </c>
      <c r="K67" t="s">
        <v>895</v>
      </c>
      <c r="L67" t="s">
        <v>896</v>
      </c>
      <c r="M67" t="s">
        <v>897</v>
      </c>
      <c r="N67" t="s">
        <v>898</v>
      </c>
      <c r="O67" t="s">
        <v>899</v>
      </c>
      <c r="P67" t="s">
        <v>900</v>
      </c>
      <c r="Q67" t="s">
        <v>901</v>
      </c>
    </row>
    <row r="68" spans="1:17">
      <c r="A68" t="s">
        <v>902</v>
      </c>
      <c r="B68" t="s">
        <v>903</v>
      </c>
      <c r="C68" t="s">
        <v>904</v>
      </c>
      <c r="D68" t="s">
        <v>905</v>
      </c>
      <c r="E68" t="s">
        <v>906</v>
      </c>
      <c r="F68" t="s">
        <v>907</v>
      </c>
      <c r="G68" t="s">
        <v>908</v>
      </c>
      <c r="H68" t="s">
        <v>909</v>
      </c>
      <c r="I68" t="s">
        <v>910</v>
      </c>
      <c r="J68" t="s">
        <v>911</v>
      </c>
      <c r="K68" t="s">
        <v>912</v>
      </c>
      <c r="L68" t="s">
        <v>913</v>
      </c>
      <c r="M68" t="s">
        <v>914</v>
      </c>
      <c r="N68" t="s">
        <v>915</v>
      </c>
      <c r="O68" t="s">
        <v>916</v>
      </c>
      <c r="P68" t="s">
        <v>917</v>
      </c>
      <c r="Q68" t="s">
        <v>918</v>
      </c>
    </row>
    <row r="69" spans="1:17">
      <c r="A69" t="s">
        <v>919</v>
      </c>
      <c r="B69" t="s">
        <v>920</v>
      </c>
      <c r="C69" t="s">
        <v>921</v>
      </c>
      <c r="D69" t="s">
        <v>922</v>
      </c>
      <c r="E69" t="s">
        <v>923</v>
      </c>
      <c r="F69" t="s">
        <v>924</v>
      </c>
      <c r="G69" t="s">
        <v>925</v>
      </c>
      <c r="H69" t="s">
        <v>926</v>
      </c>
      <c r="I69" t="s">
        <v>927</v>
      </c>
      <c r="J69" t="s">
        <v>928</v>
      </c>
      <c r="K69" t="s">
        <v>929</v>
      </c>
      <c r="L69" t="s">
        <v>930</v>
      </c>
      <c r="M69" t="s">
        <v>931</v>
      </c>
      <c r="N69" t="s">
        <v>932</v>
      </c>
      <c r="O69" t="s">
        <v>933</v>
      </c>
      <c r="P69" t="s">
        <v>934</v>
      </c>
      <c r="Q69" t="s">
        <v>935</v>
      </c>
    </row>
    <row r="70" spans="1:17">
      <c r="A70" t="s">
        <v>936</v>
      </c>
      <c r="B70" t="s">
        <v>937</v>
      </c>
      <c r="C70" t="s">
        <v>938</v>
      </c>
      <c r="D70" t="s">
        <v>939</v>
      </c>
      <c r="E70" t="s">
        <v>940</v>
      </c>
      <c r="F70" t="s">
        <v>941</v>
      </c>
      <c r="G70" t="s">
        <v>942</v>
      </c>
      <c r="H70" t="s">
        <v>943</v>
      </c>
      <c r="I70" t="s">
        <v>944</v>
      </c>
      <c r="J70" t="s">
        <v>945</v>
      </c>
      <c r="K70" t="s">
        <v>946</v>
      </c>
      <c r="L70" t="s">
        <v>947</v>
      </c>
      <c r="M70" t="s">
        <v>948</v>
      </c>
      <c r="N70" t="s">
        <v>949</v>
      </c>
      <c r="O70" t="s">
        <v>950</v>
      </c>
      <c r="P70" t="s">
        <v>951</v>
      </c>
      <c r="Q70" t="s">
        <v>952</v>
      </c>
    </row>
    <row r="71" spans="1:17">
      <c r="A71" t="s">
        <v>953</v>
      </c>
      <c r="B71" t="s">
        <v>954</v>
      </c>
      <c r="C71" t="s">
        <v>955</v>
      </c>
      <c r="D71" t="s">
        <v>956</v>
      </c>
      <c r="E71" t="s">
        <v>957</v>
      </c>
      <c r="F71" t="s">
        <v>958</v>
      </c>
      <c r="G71" t="s">
        <v>959</v>
      </c>
      <c r="H71" t="s">
        <v>960</v>
      </c>
      <c r="I71" t="s">
        <v>961</v>
      </c>
      <c r="J71" t="s">
        <v>962</v>
      </c>
      <c r="K71" t="s">
        <v>963</v>
      </c>
      <c r="L71" t="s">
        <v>964</v>
      </c>
      <c r="M71" t="s">
        <v>965</v>
      </c>
      <c r="N71" t="s">
        <v>966</v>
      </c>
      <c r="O71" t="s">
        <v>967</v>
      </c>
      <c r="P71" t="s">
        <v>968</v>
      </c>
      <c r="Q71" t="s">
        <v>969</v>
      </c>
    </row>
    <row r="72" spans="1:17">
      <c r="A72" t="s">
        <v>970</v>
      </c>
      <c r="B72" t="s">
        <v>971</v>
      </c>
      <c r="C72" t="s">
        <v>972</v>
      </c>
      <c r="D72" t="s">
        <v>973</v>
      </c>
      <c r="E72" t="s">
        <v>974</v>
      </c>
      <c r="F72" t="s">
        <v>975</v>
      </c>
      <c r="G72" t="s">
        <v>976</v>
      </c>
      <c r="H72" t="s">
        <v>977</v>
      </c>
      <c r="I72" t="s">
        <v>978</v>
      </c>
      <c r="J72" t="s">
        <v>979</v>
      </c>
      <c r="K72" t="s">
        <v>980</v>
      </c>
      <c r="L72" t="s">
        <v>981</v>
      </c>
      <c r="M72" t="s">
        <v>982</v>
      </c>
      <c r="N72" t="s">
        <v>983</v>
      </c>
      <c r="O72" t="s">
        <v>984</v>
      </c>
      <c r="P72" t="s">
        <v>985</v>
      </c>
      <c r="Q72" t="s">
        <v>986</v>
      </c>
    </row>
    <row r="73" spans="1:17">
      <c r="A73" t="s">
        <v>987</v>
      </c>
      <c r="B73" t="s">
        <v>988</v>
      </c>
      <c r="C73" t="s">
        <v>989</v>
      </c>
      <c r="D73" t="s">
        <v>990</v>
      </c>
      <c r="E73" t="s">
        <v>991</v>
      </c>
      <c r="F73" t="s">
        <v>992</v>
      </c>
      <c r="G73" t="s">
        <v>993</v>
      </c>
      <c r="H73" t="s">
        <v>994</v>
      </c>
      <c r="I73" t="s">
        <v>995</v>
      </c>
      <c r="J73" t="s">
        <v>996</v>
      </c>
      <c r="K73" t="s">
        <v>997</v>
      </c>
      <c r="L73" t="s">
        <v>998</v>
      </c>
      <c r="M73" t="s">
        <v>999</v>
      </c>
      <c r="N73" t="s">
        <v>1000</v>
      </c>
      <c r="O73" t="s">
        <v>1001</v>
      </c>
      <c r="P73" t="s">
        <v>1002</v>
      </c>
      <c r="Q73" t="s">
        <v>1003</v>
      </c>
    </row>
    <row r="74" spans="1:17">
      <c r="A74" t="s">
        <v>1004</v>
      </c>
      <c r="B74" t="s">
        <v>1005</v>
      </c>
      <c r="C74" t="s">
        <v>1006</v>
      </c>
      <c r="D74" t="s">
        <v>1007</v>
      </c>
      <c r="E74" t="s">
        <v>1008</v>
      </c>
      <c r="F74" t="s">
        <v>1009</v>
      </c>
      <c r="G74" t="s">
        <v>1010</v>
      </c>
      <c r="H74" t="s">
        <v>1011</v>
      </c>
      <c r="I74" t="s">
        <v>1012</v>
      </c>
      <c r="J74" t="s">
        <v>1013</v>
      </c>
      <c r="K74" t="s">
        <v>1014</v>
      </c>
      <c r="L74" t="s">
        <v>1015</v>
      </c>
      <c r="M74" t="s">
        <v>1016</v>
      </c>
      <c r="N74" t="s">
        <v>1017</v>
      </c>
      <c r="O74" t="s">
        <v>1018</v>
      </c>
      <c r="P74" t="s">
        <v>1019</v>
      </c>
      <c r="Q74" t="s">
        <v>1020</v>
      </c>
    </row>
    <row r="75" spans="1:17">
      <c r="A75" t="s">
        <v>1021</v>
      </c>
      <c r="B75" t="s">
        <v>1022</v>
      </c>
      <c r="C75" t="s">
        <v>1023</v>
      </c>
      <c r="D75" t="s">
        <v>1024</v>
      </c>
      <c r="E75" t="s">
        <v>1025</v>
      </c>
      <c r="F75" t="s">
        <v>1026</v>
      </c>
      <c r="G75" t="s">
        <v>1027</v>
      </c>
      <c r="H75" t="s">
        <v>1028</v>
      </c>
      <c r="I75" t="s">
        <v>1029</v>
      </c>
      <c r="J75" t="s">
        <v>1030</v>
      </c>
      <c r="K75" t="s">
        <v>1031</v>
      </c>
      <c r="L75" t="s">
        <v>1032</v>
      </c>
      <c r="M75" t="s">
        <v>1033</v>
      </c>
      <c r="N75" t="s">
        <v>1034</v>
      </c>
      <c r="O75" t="s">
        <v>1035</v>
      </c>
      <c r="P75" t="s">
        <v>1036</v>
      </c>
      <c r="Q75" t="s">
        <v>1037</v>
      </c>
    </row>
    <row r="76" spans="1:17">
      <c r="A76" t="s">
        <v>1038</v>
      </c>
      <c r="B76" t="s">
        <v>1039</v>
      </c>
      <c r="C76" t="s">
        <v>1040</v>
      </c>
      <c r="D76" t="s">
        <v>1041</v>
      </c>
      <c r="E76" t="s">
        <v>1042</v>
      </c>
      <c r="F76" t="s">
        <v>1043</v>
      </c>
      <c r="G76" t="s">
        <v>1044</v>
      </c>
      <c r="H76" t="s">
        <v>1045</v>
      </c>
      <c r="I76" t="s">
        <v>1046</v>
      </c>
      <c r="J76" t="s">
        <v>1047</v>
      </c>
      <c r="K76" t="s">
        <v>1048</v>
      </c>
      <c r="L76" t="s">
        <v>1049</v>
      </c>
      <c r="M76" t="s">
        <v>1050</v>
      </c>
      <c r="N76" t="s">
        <v>1051</v>
      </c>
      <c r="O76" t="s">
        <v>1052</v>
      </c>
      <c r="P76" t="s">
        <v>1053</v>
      </c>
      <c r="Q76" t="s">
        <v>1054</v>
      </c>
    </row>
    <row r="77" spans="1:17">
      <c r="A77" t="s">
        <v>1055</v>
      </c>
      <c r="B77" t="s">
        <v>1056</v>
      </c>
      <c r="C77" t="s">
        <v>1057</v>
      </c>
      <c r="D77" t="s">
        <v>1058</v>
      </c>
      <c r="E77" t="s">
        <v>1059</v>
      </c>
      <c r="F77" t="s">
        <v>1060</v>
      </c>
      <c r="G77" t="s">
        <v>1061</v>
      </c>
      <c r="H77" t="s">
        <v>1062</v>
      </c>
      <c r="I77" t="s">
        <v>1063</v>
      </c>
      <c r="J77" t="s">
        <v>1064</v>
      </c>
      <c r="K77" t="s">
        <v>1065</v>
      </c>
      <c r="L77" t="s">
        <v>1066</v>
      </c>
      <c r="M77" t="s">
        <v>1067</v>
      </c>
      <c r="N77" t="s">
        <v>1068</v>
      </c>
      <c r="O77" t="s">
        <v>1069</v>
      </c>
      <c r="P77" t="s">
        <v>1070</v>
      </c>
      <c r="Q77" t="s">
        <v>1071</v>
      </c>
    </row>
    <row r="78" spans="1:17">
      <c r="A78" t="s">
        <v>1072</v>
      </c>
      <c r="B78" t="s">
        <v>1073</v>
      </c>
      <c r="C78" t="s">
        <v>1074</v>
      </c>
      <c r="D78" t="s">
        <v>1075</v>
      </c>
      <c r="E78" t="s">
        <v>1076</v>
      </c>
      <c r="F78" t="s">
        <v>1077</v>
      </c>
      <c r="G78" t="s">
        <v>1078</v>
      </c>
      <c r="H78" t="s">
        <v>1079</v>
      </c>
      <c r="I78" t="s">
        <v>1080</v>
      </c>
      <c r="J78" t="s">
        <v>1081</v>
      </c>
      <c r="K78" t="s">
        <v>1082</v>
      </c>
      <c r="L78" t="s">
        <v>1083</v>
      </c>
      <c r="M78" t="s">
        <v>1084</v>
      </c>
      <c r="N78" t="s">
        <v>1085</v>
      </c>
      <c r="O78" t="s">
        <v>1086</v>
      </c>
      <c r="P78" t="s">
        <v>1087</v>
      </c>
      <c r="Q78" t="s">
        <v>1088</v>
      </c>
    </row>
    <row r="79" spans="1:17">
      <c r="A79" t="s">
        <v>1089</v>
      </c>
      <c r="B79" t="s">
        <v>1090</v>
      </c>
      <c r="C79" t="s">
        <v>1091</v>
      </c>
      <c r="D79" t="s">
        <v>1092</v>
      </c>
      <c r="E79" t="s">
        <v>1093</v>
      </c>
      <c r="F79" t="s">
        <v>1094</v>
      </c>
      <c r="G79" t="s">
        <v>1095</v>
      </c>
      <c r="H79" t="s">
        <v>1096</v>
      </c>
      <c r="I79" t="s">
        <v>1097</v>
      </c>
      <c r="J79" t="s">
        <v>1098</v>
      </c>
      <c r="K79" t="s">
        <v>1099</v>
      </c>
      <c r="L79" t="s">
        <v>1100</v>
      </c>
      <c r="M79" t="s">
        <v>1101</v>
      </c>
      <c r="N79" t="s">
        <v>1102</v>
      </c>
      <c r="O79" t="s">
        <v>1103</v>
      </c>
      <c r="P79" t="s">
        <v>1104</v>
      </c>
      <c r="Q79" t="s">
        <v>1105</v>
      </c>
    </row>
    <row r="80" spans="1:17">
      <c r="A80" t="s">
        <v>1106</v>
      </c>
      <c r="B80" t="s">
        <v>1107</v>
      </c>
      <c r="C80" t="s">
        <v>1108</v>
      </c>
      <c r="D80" t="s">
        <v>1109</v>
      </c>
      <c r="E80" t="s">
        <v>1110</v>
      </c>
      <c r="F80" t="s">
        <v>1111</v>
      </c>
      <c r="G80" t="s">
        <v>1112</v>
      </c>
      <c r="H80" t="s">
        <v>1113</v>
      </c>
      <c r="I80" t="s">
        <v>1114</v>
      </c>
      <c r="J80" t="s">
        <v>1115</v>
      </c>
      <c r="K80" t="s">
        <v>1116</v>
      </c>
      <c r="L80" t="s">
        <v>1117</v>
      </c>
      <c r="M80" t="s">
        <v>1118</v>
      </c>
      <c r="N80" t="s">
        <v>1119</v>
      </c>
      <c r="O80" t="s">
        <v>1120</v>
      </c>
      <c r="P80" t="s">
        <v>1121</v>
      </c>
      <c r="Q80" t="s">
        <v>1122</v>
      </c>
    </row>
    <row r="81" spans="1:17">
      <c r="A81" t="s">
        <v>1123</v>
      </c>
      <c r="B81" t="s">
        <v>1124</v>
      </c>
      <c r="C81" t="s">
        <v>1125</v>
      </c>
      <c r="D81" t="s">
        <v>1126</v>
      </c>
      <c r="E81" t="s">
        <v>1127</v>
      </c>
      <c r="F81" t="s">
        <v>1128</v>
      </c>
      <c r="G81" t="s">
        <v>1129</v>
      </c>
      <c r="H81" t="s">
        <v>1130</v>
      </c>
      <c r="I81" t="s">
        <v>1131</v>
      </c>
      <c r="J81" t="s">
        <v>1132</v>
      </c>
      <c r="K81" t="s">
        <v>1133</v>
      </c>
      <c r="L81" t="s">
        <v>1134</v>
      </c>
      <c r="M81" t="s">
        <v>1135</v>
      </c>
      <c r="N81" t="s">
        <v>1136</v>
      </c>
      <c r="O81" t="s">
        <v>1137</v>
      </c>
      <c r="P81" t="s">
        <v>1138</v>
      </c>
      <c r="Q81" t="s">
        <v>1139</v>
      </c>
    </row>
    <row r="82" spans="1:17">
      <c r="A82" t="s">
        <v>1140</v>
      </c>
      <c r="B82" t="s">
        <v>1141</v>
      </c>
      <c r="C82" t="s">
        <v>1142</v>
      </c>
      <c r="D82" t="s">
        <v>1143</v>
      </c>
      <c r="E82" t="s">
        <v>1144</v>
      </c>
      <c r="F82" t="s">
        <v>1145</v>
      </c>
      <c r="G82" t="s">
        <v>1146</v>
      </c>
      <c r="H82" t="s">
        <v>1147</v>
      </c>
      <c r="I82" t="s">
        <v>1148</v>
      </c>
      <c r="J82" t="s">
        <v>1149</v>
      </c>
      <c r="K82" t="s">
        <v>1150</v>
      </c>
      <c r="L82" t="s">
        <v>1151</v>
      </c>
      <c r="M82" t="s">
        <v>1152</v>
      </c>
      <c r="N82" t="s">
        <v>1153</v>
      </c>
      <c r="O82" t="s">
        <v>1154</v>
      </c>
      <c r="P82" t="s">
        <v>1155</v>
      </c>
      <c r="Q82" t="s">
        <v>1156</v>
      </c>
    </row>
    <row r="83" spans="1:17">
      <c r="A83" t="s">
        <v>1157</v>
      </c>
      <c r="B83" t="s">
        <v>1158</v>
      </c>
      <c r="C83" t="s">
        <v>1159</v>
      </c>
      <c r="D83" t="s">
        <v>1160</v>
      </c>
      <c r="E83" t="s">
        <v>1161</v>
      </c>
      <c r="F83" t="s">
        <v>1162</v>
      </c>
      <c r="G83" t="s">
        <v>1163</v>
      </c>
      <c r="H83" t="s">
        <v>1164</v>
      </c>
      <c r="I83" t="s">
        <v>1165</v>
      </c>
      <c r="J83" t="s">
        <v>1166</v>
      </c>
      <c r="K83" t="s">
        <v>1167</v>
      </c>
      <c r="L83" t="s">
        <v>1168</v>
      </c>
      <c r="M83" t="s">
        <v>1169</v>
      </c>
      <c r="N83" t="s">
        <v>1170</v>
      </c>
      <c r="O83" t="s">
        <v>1171</v>
      </c>
      <c r="P83" t="s">
        <v>1172</v>
      </c>
      <c r="Q83" t="s">
        <v>1173</v>
      </c>
    </row>
    <row r="84" spans="1:17">
      <c r="A84" t="s">
        <v>1174</v>
      </c>
      <c r="B84" t="s">
        <v>1175</v>
      </c>
      <c r="C84" t="s">
        <v>1176</v>
      </c>
      <c r="D84" t="s">
        <v>1177</v>
      </c>
      <c r="E84" t="s">
        <v>1178</v>
      </c>
      <c r="F84" t="s">
        <v>1179</v>
      </c>
      <c r="G84" t="s">
        <v>1180</v>
      </c>
      <c r="H84" t="s">
        <v>1181</v>
      </c>
      <c r="I84" t="s">
        <v>1182</v>
      </c>
      <c r="J84" t="s">
        <v>1183</v>
      </c>
      <c r="K84" t="s">
        <v>1184</v>
      </c>
      <c r="L84" t="s">
        <v>1185</v>
      </c>
      <c r="M84" t="s">
        <v>1186</v>
      </c>
      <c r="N84" t="s">
        <v>1187</v>
      </c>
      <c r="O84" t="s">
        <v>1188</v>
      </c>
      <c r="P84" t="s">
        <v>1189</v>
      </c>
      <c r="Q84" t="s">
        <v>1190</v>
      </c>
    </row>
    <row r="85" spans="1:17">
      <c r="A85" t="s">
        <v>1191</v>
      </c>
      <c r="B85" t="s">
        <v>1192</v>
      </c>
      <c r="C85" t="s">
        <v>1193</v>
      </c>
      <c r="D85" t="s">
        <v>1194</v>
      </c>
      <c r="E85" t="s">
        <v>1195</v>
      </c>
      <c r="F85" t="s">
        <v>1196</v>
      </c>
      <c r="G85" t="s">
        <v>1197</v>
      </c>
      <c r="H85" t="s">
        <v>1198</v>
      </c>
      <c r="I85" t="s">
        <v>1199</v>
      </c>
      <c r="J85" t="s">
        <v>1200</v>
      </c>
      <c r="K85" t="s">
        <v>1201</v>
      </c>
      <c r="L85" t="s">
        <v>1202</v>
      </c>
      <c r="M85" t="s">
        <v>1203</v>
      </c>
      <c r="N85" t="s">
        <v>1204</v>
      </c>
      <c r="O85" t="s">
        <v>1205</v>
      </c>
      <c r="P85" t="s">
        <v>1206</v>
      </c>
      <c r="Q85" t="s">
        <v>1207</v>
      </c>
    </row>
    <row r="86" spans="1:17">
      <c r="A86" t="s">
        <v>1208</v>
      </c>
      <c r="B86" t="s">
        <v>1209</v>
      </c>
      <c r="C86" t="s">
        <v>1210</v>
      </c>
      <c r="D86" t="s">
        <v>1211</v>
      </c>
      <c r="E86" t="s">
        <v>1212</v>
      </c>
      <c r="F86" t="s">
        <v>1213</v>
      </c>
      <c r="G86" t="s">
        <v>1214</v>
      </c>
      <c r="H86" t="s">
        <v>1215</v>
      </c>
      <c r="I86" t="s">
        <v>1216</v>
      </c>
      <c r="J86" t="s">
        <v>1217</v>
      </c>
      <c r="K86" t="s">
        <v>1218</v>
      </c>
      <c r="L86" t="s">
        <v>1219</v>
      </c>
      <c r="M86" t="s">
        <v>1220</v>
      </c>
      <c r="N86" t="s">
        <v>1221</v>
      </c>
      <c r="O86" t="s">
        <v>1222</v>
      </c>
      <c r="P86" t="s">
        <v>1223</v>
      </c>
      <c r="Q86" t="s">
        <v>1224</v>
      </c>
    </row>
    <row r="87" spans="1:17">
      <c r="A87" t="s">
        <v>1225</v>
      </c>
      <c r="B87" t="s">
        <v>1226</v>
      </c>
      <c r="C87" t="s">
        <v>1227</v>
      </c>
      <c r="D87" t="s">
        <v>1228</v>
      </c>
      <c r="E87" t="s">
        <v>1229</v>
      </c>
      <c r="F87" t="s">
        <v>1230</v>
      </c>
      <c r="G87" t="s">
        <v>1231</v>
      </c>
      <c r="H87" t="s">
        <v>1232</v>
      </c>
      <c r="I87" t="s">
        <v>1233</v>
      </c>
      <c r="J87" t="s">
        <v>1234</v>
      </c>
      <c r="K87" t="s">
        <v>1235</v>
      </c>
      <c r="L87" t="s">
        <v>1236</v>
      </c>
      <c r="M87" t="s">
        <v>1237</v>
      </c>
      <c r="N87" t="s">
        <v>1238</v>
      </c>
      <c r="O87" t="s">
        <v>1239</v>
      </c>
      <c r="P87" t="s">
        <v>1240</v>
      </c>
      <c r="Q87" t="s">
        <v>1241</v>
      </c>
    </row>
    <row r="88" spans="1:17">
      <c r="A88" t="s">
        <v>1242</v>
      </c>
      <c r="B88" t="s">
        <v>1243</v>
      </c>
      <c r="C88" t="s">
        <v>1244</v>
      </c>
      <c r="D88" t="s">
        <v>1245</v>
      </c>
      <c r="E88" t="s">
        <v>1246</v>
      </c>
      <c r="F88" t="s">
        <v>1247</v>
      </c>
      <c r="G88" t="s">
        <v>1248</v>
      </c>
      <c r="H88" t="s">
        <v>1249</v>
      </c>
      <c r="I88" t="s">
        <v>1250</v>
      </c>
      <c r="J88" t="s">
        <v>1251</v>
      </c>
      <c r="K88" t="s">
        <v>1252</v>
      </c>
      <c r="L88" t="s">
        <v>1253</v>
      </c>
      <c r="M88" t="s">
        <v>1254</v>
      </c>
      <c r="N88" t="s">
        <v>1255</v>
      </c>
      <c r="O88" t="s">
        <v>1256</v>
      </c>
      <c r="P88" t="s">
        <v>1257</v>
      </c>
      <c r="Q88" t="s">
        <v>1258</v>
      </c>
    </row>
    <row r="89" spans="1:17">
      <c r="A89" t="s">
        <v>1259</v>
      </c>
      <c r="B89" t="s">
        <v>1260</v>
      </c>
      <c r="C89" t="s">
        <v>1261</v>
      </c>
      <c r="D89" t="s">
        <v>1262</v>
      </c>
      <c r="E89" t="s">
        <v>1263</v>
      </c>
      <c r="F89" t="s">
        <v>1264</v>
      </c>
      <c r="G89" t="s">
        <v>1265</v>
      </c>
      <c r="H89" t="s">
        <v>1266</v>
      </c>
      <c r="I89" t="s">
        <v>1267</v>
      </c>
      <c r="J89" t="s">
        <v>1268</v>
      </c>
      <c r="K89" t="s">
        <v>1269</v>
      </c>
      <c r="L89" t="s">
        <v>1270</v>
      </c>
      <c r="M89" t="s">
        <v>1271</v>
      </c>
      <c r="N89" t="s">
        <v>1272</v>
      </c>
      <c r="O89" t="s">
        <v>1273</v>
      </c>
      <c r="P89" t="s">
        <v>1274</v>
      </c>
      <c r="Q89" t="s">
        <v>1275</v>
      </c>
    </row>
    <row r="90" spans="1:17">
      <c r="A90" t="s">
        <v>1276</v>
      </c>
      <c r="B90" t="s">
        <v>1277</v>
      </c>
      <c r="C90" t="s">
        <v>1278</v>
      </c>
      <c r="D90" t="s">
        <v>1279</v>
      </c>
      <c r="E90" t="s">
        <v>1280</v>
      </c>
      <c r="F90" t="s">
        <v>1281</v>
      </c>
      <c r="G90" t="s">
        <v>1282</v>
      </c>
      <c r="H90" t="s">
        <v>1283</v>
      </c>
      <c r="I90" t="s">
        <v>1284</v>
      </c>
      <c r="J90" t="s">
        <v>1285</v>
      </c>
      <c r="K90" t="s">
        <v>1286</v>
      </c>
      <c r="L90" t="s">
        <v>1287</v>
      </c>
      <c r="M90" t="s">
        <v>1288</v>
      </c>
      <c r="N90" t="s">
        <v>1289</v>
      </c>
      <c r="O90" t="s">
        <v>1290</v>
      </c>
      <c r="P90" t="s">
        <v>1291</v>
      </c>
      <c r="Q90" t="s">
        <v>1292</v>
      </c>
    </row>
    <row r="91" spans="1:17">
      <c r="A91" t="s">
        <v>1293</v>
      </c>
      <c r="B91" t="s">
        <v>1294</v>
      </c>
      <c r="C91" t="s">
        <v>1295</v>
      </c>
      <c r="D91" t="s">
        <v>1296</v>
      </c>
      <c r="E91" t="s">
        <v>1297</v>
      </c>
      <c r="F91" t="s">
        <v>1298</v>
      </c>
      <c r="G91" t="s">
        <v>1299</v>
      </c>
      <c r="H91" t="s">
        <v>1300</v>
      </c>
      <c r="I91" t="s">
        <v>1301</v>
      </c>
      <c r="J91" t="s">
        <v>1302</v>
      </c>
      <c r="K91" t="s">
        <v>1303</v>
      </c>
      <c r="L91" t="s">
        <v>1304</v>
      </c>
      <c r="M91" t="s">
        <v>1305</v>
      </c>
      <c r="N91" t="s">
        <v>1306</v>
      </c>
      <c r="O91" t="s">
        <v>1307</v>
      </c>
      <c r="P91" t="s">
        <v>1308</v>
      </c>
      <c r="Q91" t="s">
        <v>1309</v>
      </c>
    </row>
    <row r="92" spans="1:17">
      <c r="A92" t="s">
        <v>1310</v>
      </c>
      <c r="B92" t="s">
        <v>1311</v>
      </c>
      <c r="C92" t="s">
        <v>1312</v>
      </c>
      <c r="D92" t="s">
        <v>1313</v>
      </c>
      <c r="E92" t="s">
        <v>1314</v>
      </c>
      <c r="F92" t="s">
        <v>1315</v>
      </c>
      <c r="G92" t="s">
        <v>1316</v>
      </c>
      <c r="H92" t="s">
        <v>1317</v>
      </c>
      <c r="I92" t="s">
        <v>1318</v>
      </c>
      <c r="J92" t="s">
        <v>1319</v>
      </c>
      <c r="K92" t="s">
        <v>1320</v>
      </c>
      <c r="L92" t="s">
        <v>1321</v>
      </c>
      <c r="M92" t="s">
        <v>1322</v>
      </c>
      <c r="N92" t="s">
        <v>1323</v>
      </c>
      <c r="O92" t="s">
        <v>1324</v>
      </c>
      <c r="P92" t="s">
        <v>1325</v>
      </c>
      <c r="Q92" t="s">
        <v>1326</v>
      </c>
    </row>
    <row r="93" spans="1:17">
      <c r="A93" t="s">
        <v>1327</v>
      </c>
      <c r="B93" t="s">
        <v>1328</v>
      </c>
      <c r="C93" t="s">
        <v>1329</v>
      </c>
      <c r="D93" t="s">
        <v>1330</v>
      </c>
      <c r="E93" t="s">
        <v>1331</v>
      </c>
      <c r="F93" t="s">
        <v>1332</v>
      </c>
      <c r="G93" t="s">
        <v>1333</v>
      </c>
      <c r="H93" t="s">
        <v>1334</v>
      </c>
      <c r="I93" t="s">
        <v>1335</v>
      </c>
      <c r="J93" t="s">
        <v>1336</v>
      </c>
      <c r="K93" t="s">
        <v>1337</v>
      </c>
      <c r="L93" t="s">
        <v>1338</v>
      </c>
      <c r="M93" t="s">
        <v>1339</v>
      </c>
      <c r="N93" t="s">
        <v>1340</v>
      </c>
      <c r="O93" t="s">
        <v>1341</v>
      </c>
      <c r="P93" t="s">
        <v>1342</v>
      </c>
      <c r="Q93" t="s">
        <v>1343</v>
      </c>
    </row>
    <row r="94" spans="1:17">
      <c r="A94" t="s">
        <v>1344</v>
      </c>
      <c r="B94" t="s">
        <v>1345</v>
      </c>
      <c r="C94" t="s">
        <v>1346</v>
      </c>
      <c r="D94" t="s">
        <v>1347</v>
      </c>
      <c r="E94" t="s">
        <v>1348</v>
      </c>
      <c r="F94" t="s">
        <v>1349</v>
      </c>
      <c r="G94" t="s">
        <v>1350</v>
      </c>
      <c r="H94" t="s">
        <v>1351</v>
      </c>
      <c r="I94" t="s">
        <v>1352</v>
      </c>
      <c r="J94" t="s">
        <v>1353</v>
      </c>
      <c r="K94" t="s">
        <v>1354</v>
      </c>
      <c r="L94" t="s">
        <v>1355</v>
      </c>
      <c r="M94" t="s">
        <v>1356</v>
      </c>
      <c r="N94" t="s">
        <v>1357</v>
      </c>
      <c r="O94" t="s">
        <v>1358</v>
      </c>
      <c r="P94" t="s">
        <v>1359</v>
      </c>
      <c r="Q94" t="s">
        <v>1360</v>
      </c>
    </row>
    <row r="95" spans="1:17">
      <c r="A95" t="s">
        <v>1361</v>
      </c>
      <c r="B95" t="s">
        <v>1362</v>
      </c>
      <c r="C95" t="s">
        <v>1363</v>
      </c>
      <c r="D95" t="s">
        <v>1364</v>
      </c>
      <c r="E95" t="s">
        <v>1365</v>
      </c>
      <c r="F95" t="s">
        <v>1366</v>
      </c>
      <c r="G95" t="s">
        <v>1367</v>
      </c>
      <c r="H95" t="s">
        <v>1368</v>
      </c>
      <c r="I95" t="s">
        <v>1369</v>
      </c>
      <c r="J95" t="s">
        <v>1370</v>
      </c>
      <c r="K95" t="s">
        <v>1371</v>
      </c>
      <c r="L95" t="s">
        <v>1372</v>
      </c>
      <c r="M95" t="s">
        <v>1373</v>
      </c>
      <c r="N95" t="s">
        <v>1374</v>
      </c>
      <c r="O95" t="s">
        <v>1375</v>
      </c>
      <c r="P95" t="s">
        <v>1376</v>
      </c>
      <c r="Q95" t="s">
        <v>1377</v>
      </c>
    </row>
    <row r="96" spans="1:17">
      <c r="A96" t="s">
        <v>1378</v>
      </c>
      <c r="B96" t="s">
        <v>1379</v>
      </c>
      <c r="C96" t="s">
        <v>1380</v>
      </c>
      <c r="D96" t="s">
        <v>1381</v>
      </c>
      <c r="E96" t="s">
        <v>1382</v>
      </c>
      <c r="F96" t="s">
        <v>1383</v>
      </c>
      <c r="G96" t="s">
        <v>1384</v>
      </c>
      <c r="H96" t="s">
        <v>1385</v>
      </c>
      <c r="I96" t="s">
        <v>1386</v>
      </c>
      <c r="J96" t="s">
        <v>1387</v>
      </c>
      <c r="K96" t="s">
        <v>1388</v>
      </c>
      <c r="L96" t="s">
        <v>1389</v>
      </c>
      <c r="M96" t="s">
        <v>1390</v>
      </c>
      <c r="N96" t="s">
        <v>1391</v>
      </c>
      <c r="O96" t="s">
        <v>1392</v>
      </c>
      <c r="P96" t="s">
        <v>1393</v>
      </c>
      <c r="Q96" t="s">
        <v>1394</v>
      </c>
    </row>
    <row r="97" spans="1:17">
      <c r="A97" t="s">
        <v>1395</v>
      </c>
      <c r="B97" t="s">
        <v>1396</v>
      </c>
      <c r="C97" t="s">
        <v>1397</v>
      </c>
      <c r="D97" t="s">
        <v>1398</v>
      </c>
      <c r="E97" t="s">
        <v>1399</v>
      </c>
      <c r="F97" t="s">
        <v>1400</v>
      </c>
      <c r="G97" t="s">
        <v>1401</v>
      </c>
      <c r="H97" t="s">
        <v>1402</v>
      </c>
      <c r="I97" t="s">
        <v>1403</v>
      </c>
      <c r="J97" t="s">
        <v>1404</v>
      </c>
      <c r="K97" t="s">
        <v>1405</v>
      </c>
      <c r="L97" t="s">
        <v>1406</v>
      </c>
      <c r="M97" t="s">
        <v>1407</v>
      </c>
      <c r="N97" t="s">
        <v>1408</v>
      </c>
      <c r="O97" t="s">
        <v>1409</v>
      </c>
      <c r="P97" t="s">
        <v>1410</v>
      </c>
      <c r="Q97" t="s">
        <v>1411</v>
      </c>
    </row>
    <row r="98" spans="1:17">
      <c r="A98" t="s">
        <v>1412</v>
      </c>
      <c r="B98" t="s">
        <v>1413</v>
      </c>
      <c r="C98" t="s">
        <v>1414</v>
      </c>
      <c r="D98" t="s">
        <v>1415</v>
      </c>
      <c r="E98" t="s">
        <v>1416</v>
      </c>
      <c r="F98" t="s">
        <v>1417</v>
      </c>
      <c r="G98" t="s">
        <v>1418</v>
      </c>
      <c r="H98" t="s">
        <v>1419</v>
      </c>
      <c r="I98" t="s">
        <v>1420</v>
      </c>
      <c r="J98" t="s">
        <v>1421</v>
      </c>
      <c r="K98" t="s">
        <v>1422</v>
      </c>
      <c r="L98" t="s">
        <v>1423</v>
      </c>
      <c r="M98" t="s">
        <v>1424</v>
      </c>
      <c r="N98" t="s">
        <v>1425</v>
      </c>
      <c r="O98" t="s">
        <v>1426</v>
      </c>
      <c r="P98" t="s">
        <v>1427</v>
      </c>
      <c r="Q98" t="s">
        <v>1428</v>
      </c>
    </row>
    <row r="99" spans="1:17">
      <c r="A99" t="s">
        <v>1429</v>
      </c>
      <c r="B99" t="s">
        <v>1430</v>
      </c>
      <c r="C99" t="s">
        <v>1431</v>
      </c>
      <c r="D99" t="s">
        <v>1432</v>
      </c>
      <c r="E99" t="s">
        <v>1433</v>
      </c>
      <c r="F99" t="s">
        <v>1434</v>
      </c>
      <c r="G99" t="s">
        <v>1435</v>
      </c>
      <c r="H99" t="s">
        <v>1436</v>
      </c>
      <c r="I99" t="s">
        <v>1437</v>
      </c>
      <c r="J99" t="s">
        <v>1438</v>
      </c>
      <c r="K99" t="s">
        <v>1439</v>
      </c>
      <c r="L99" t="s">
        <v>1440</v>
      </c>
      <c r="M99" t="s">
        <v>1441</v>
      </c>
      <c r="N99" t="s">
        <v>1442</v>
      </c>
      <c r="O99" t="s">
        <v>1443</v>
      </c>
      <c r="P99" t="s">
        <v>1444</v>
      </c>
      <c r="Q99" t="s">
        <v>1445</v>
      </c>
    </row>
    <row r="100" spans="1:17">
      <c r="A100" t="s">
        <v>1446</v>
      </c>
      <c r="B100" t="s">
        <v>1447</v>
      </c>
      <c r="C100" t="s">
        <v>1448</v>
      </c>
      <c r="D100" t="s">
        <v>1449</v>
      </c>
      <c r="E100" t="s">
        <v>1450</v>
      </c>
      <c r="F100" t="s">
        <v>1451</v>
      </c>
      <c r="G100" t="s">
        <v>1452</v>
      </c>
      <c r="H100" t="s">
        <v>1453</v>
      </c>
      <c r="I100" t="s">
        <v>1454</v>
      </c>
      <c r="J100" t="s">
        <v>1455</v>
      </c>
      <c r="K100" t="s">
        <v>1456</v>
      </c>
      <c r="L100" t="s">
        <v>1457</v>
      </c>
      <c r="M100" t="s">
        <v>1458</v>
      </c>
      <c r="N100" t="s">
        <v>1459</v>
      </c>
      <c r="O100" t="s">
        <v>1460</v>
      </c>
      <c r="P100" t="s">
        <v>1461</v>
      </c>
      <c r="Q100" t="s">
        <v>1462</v>
      </c>
    </row>
    <row r="101" spans="1:17">
      <c r="A101" t="s">
        <v>1463</v>
      </c>
      <c r="B101" t="s">
        <v>1464</v>
      </c>
      <c r="C101" t="s">
        <v>1465</v>
      </c>
      <c r="D101" t="s">
        <v>1466</v>
      </c>
      <c r="E101" t="s">
        <v>1467</v>
      </c>
      <c r="F101" t="s">
        <v>1468</v>
      </c>
      <c r="G101" t="s">
        <v>1469</v>
      </c>
      <c r="H101" t="s">
        <v>1470</v>
      </c>
      <c r="I101" t="s">
        <v>1471</v>
      </c>
      <c r="J101" t="s">
        <v>1472</v>
      </c>
      <c r="K101" t="s">
        <v>1473</v>
      </c>
      <c r="L101" t="s">
        <v>1474</v>
      </c>
      <c r="M101" t="s">
        <v>1475</v>
      </c>
      <c r="N101" t="s">
        <v>1476</v>
      </c>
      <c r="O101" t="s">
        <v>1477</v>
      </c>
      <c r="P101" t="s">
        <v>1478</v>
      </c>
      <c r="Q101" t="s">
        <v>1479</v>
      </c>
    </row>
    <row r="102" spans="1:17">
      <c r="A102" t="s">
        <v>1480</v>
      </c>
      <c r="B102" t="s">
        <v>1481</v>
      </c>
      <c r="C102" t="s">
        <v>1482</v>
      </c>
      <c r="D102" t="s">
        <v>1483</v>
      </c>
      <c r="E102" t="s">
        <v>1484</v>
      </c>
      <c r="F102" t="s">
        <v>1485</v>
      </c>
      <c r="G102" t="s">
        <v>1486</v>
      </c>
      <c r="H102" t="s">
        <v>1487</v>
      </c>
      <c r="I102" t="s">
        <v>1488</v>
      </c>
      <c r="J102" t="s">
        <v>1489</v>
      </c>
      <c r="K102" t="s">
        <v>1490</v>
      </c>
      <c r="L102" t="s">
        <v>1491</v>
      </c>
      <c r="M102" t="s">
        <v>1492</v>
      </c>
      <c r="N102" t="s">
        <v>1493</v>
      </c>
      <c r="O102" t="s">
        <v>1494</v>
      </c>
      <c r="P102" t="s">
        <v>1495</v>
      </c>
      <c r="Q102" t="s">
        <v>1496</v>
      </c>
    </row>
    <row r="103" spans="1:17">
      <c r="A103" t="s">
        <v>1497</v>
      </c>
      <c r="B103" t="s">
        <v>1498</v>
      </c>
      <c r="C103" t="s">
        <v>1499</v>
      </c>
      <c r="D103" t="s">
        <v>1500</v>
      </c>
      <c r="E103" t="s">
        <v>1501</v>
      </c>
      <c r="F103" t="s">
        <v>1502</v>
      </c>
      <c r="G103" t="s">
        <v>1503</v>
      </c>
      <c r="H103" t="s">
        <v>1504</v>
      </c>
      <c r="I103" t="s">
        <v>1505</v>
      </c>
      <c r="J103" t="s">
        <v>1506</v>
      </c>
      <c r="K103" t="s">
        <v>1507</v>
      </c>
      <c r="L103" t="s">
        <v>1508</v>
      </c>
      <c r="M103" t="s">
        <v>1509</v>
      </c>
      <c r="N103" t="s">
        <v>1510</v>
      </c>
      <c r="O103" t="s">
        <v>1511</v>
      </c>
      <c r="P103" t="s">
        <v>1512</v>
      </c>
      <c r="Q103" t="s">
        <v>1513</v>
      </c>
    </row>
    <row r="104" spans="1:17">
      <c r="A104" t="s">
        <v>1514</v>
      </c>
      <c r="B104" t="s">
        <v>1515</v>
      </c>
      <c r="C104" t="s">
        <v>1516</v>
      </c>
      <c r="D104" t="s">
        <v>1517</v>
      </c>
      <c r="E104" t="s">
        <v>1518</v>
      </c>
      <c r="F104" t="s">
        <v>1519</v>
      </c>
      <c r="G104" t="s">
        <v>1520</v>
      </c>
      <c r="H104" t="s">
        <v>1521</v>
      </c>
      <c r="I104" t="s">
        <v>1522</v>
      </c>
      <c r="J104" t="s">
        <v>1523</v>
      </c>
      <c r="K104" t="s">
        <v>1524</v>
      </c>
      <c r="L104" t="s">
        <v>1525</v>
      </c>
      <c r="M104" t="s">
        <v>1526</v>
      </c>
      <c r="N104" t="s">
        <v>1527</v>
      </c>
      <c r="O104" t="s">
        <v>1528</v>
      </c>
      <c r="P104" t="s">
        <v>1529</v>
      </c>
      <c r="Q104" t="s">
        <v>1530</v>
      </c>
    </row>
    <row r="105" spans="1:17">
      <c r="A105" t="s">
        <v>1531</v>
      </c>
      <c r="B105" t="s">
        <v>1532</v>
      </c>
      <c r="C105" t="s">
        <v>1533</v>
      </c>
      <c r="D105" t="s">
        <v>1534</v>
      </c>
      <c r="E105" t="s">
        <v>1535</v>
      </c>
      <c r="F105" t="s">
        <v>1536</v>
      </c>
      <c r="G105" t="s">
        <v>1537</v>
      </c>
      <c r="H105" t="s">
        <v>1538</v>
      </c>
      <c r="I105" t="s">
        <v>1539</v>
      </c>
      <c r="J105" t="s">
        <v>1540</v>
      </c>
      <c r="K105" t="s">
        <v>1541</v>
      </c>
      <c r="L105" t="s">
        <v>1542</v>
      </c>
      <c r="M105" t="s">
        <v>1543</v>
      </c>
      <c r="N105" t="s">
        <v>1544</v>
      </c>
      <c r="O105" t="s">
        <v>1545</v>
      </c>
      <c r="P105" t="s">
        <v>1546</v>
      </c>
      <c r="Q105" t="s">
        <v>1547</v>
      </c>
    </row>
    <row r="106" spans="1:17">
      <c r="A106" t="s">
        <v>1548</v>
      </c>
      <c r="B106" t="s">
        <v>1549</v>
      </c>
      <c r="C106" t="s">
        <v>1550</v>
      </c>
      <c r="D106" t="s">
        <v>1551</v>
      </c>
      <c r="E106" t="s">
        <v>1552</v>
      </c>
      <c r="F106" t="s">
        <v>1553</v>
      </c>
      <c r="G106" t="s">
        <v>1554</v>
      </c>
      <c r="H106" t="s">
        <v>1555</v>
      </c>
      <c r="I106" t="s">
        <v>1556</v>
      </c>
      <c r="J106" t="s">
        <v>1557</v>
      </c>
      <c r="K106" t="s">
        <v>1558</v>
      </c>
      <c r="L106" t="s">
        <v>1559</v>
      </c>
      <c r="M106" t="s">
        <v>1560</v>
      </c>
      <c r="N106" t="s">
        <v>1561</v>
      </c>
      <c r="O106" t="s">
        <v>1562</v>
      </c>
      <c r="P106" t="s">
        <v>1563</v>
      </c>
      <c r="Q106" t="s">
        <v>1564</v>
      </c>
    </row>
    <row r="107" spans="1:17">
      <c r="A107" t="s">
        <v>1565</v>
      </c>
      <c r="B107" t="s">
        <v>1566</v>
      </c>
      <c r="C107" t="s">
        <v>1567</v>
      </c>
      <c r="D107" t="s">
        <v>1568</v>
      </c>
      <c r="E107" t="s">
        <v>1569</v>
      </c>
      <c r="F107" t="s">
        <v>1570</v>
      </c>
      <c r="G107" t="s">
        <v>1571</v>
      </c>
      <c r="H107" t="s">
        <v>1572</v>
      </c>
      <c r="I107" t="s">
        <v>1573</v>
      </c>
      <c r="J107" t="s">
        <v>1574</v>
      </c>
      <c r="K107" t="s">
        <v>1575</v>
      </c>
      <c r="L107" t="s">
        <v>1576</v>
      </c>
      <c r="M107" t="s">
        <v>1577</v>
      </c>
      <c r="N107" t="s">
        <v>1578</v>
      </c>
      <c r="O107" t="s">
        <v>1579</v>
      </c>
      <c r="P107" t="s">
        <v>1580</v>
      </c>
      <c r="Q107" t="s">
        <v>1581</v>
      </c>
    </row>
    <row r="108" spans="1:17">
      <c r="A108" t="s">
        <v>1582</v>
      </c>
      <c r="B108" t="s">
        <v>1583</v>
      </c>
      <c r="C108" t="s">
        <v>1584</v>
      </c>
      <c r="D108" t="s">
        <v>1585</v>
      </c>
      <c r="E108" t="s">
        <v>1586</v>
      </c>
      <c r="F108" t="s">
        <v>1587</v>
      </c>
      <c r="G108" t="s">
        <v>1588</v>
      </c>
      <c r="H108" t="s">
        <v>1589</v>
      </c>
      <c r="I108" t="s">
        <v>1590</v>
      </c>
      <c r="J108" t="s">
        <v>1591</v>
      </c>
      <c r="K108" t="s">
        <v>1592</v>
      </c>
      <c r="L108" t="s">
        <v>1593</v>
      </c>
      <c r="M108" t="s">
        <v>1594</v>
      </c>
      <c r="N108" t="s">
        <v>1595</v>
      </c>
      <c r="O108" t="s">
        <v>1596</v>
      </c>
      <c r="P108" t="s">
        <v>1597</v>
      </c>
      <c r="Q108" t="s">
        <v>1598</v>
      </c>
    </row>
    <row r="109" spans="1:17">
      <c r="A109" t="s">
        <v>1599</v>
      </c>
      <c r="B109" t="s">
        <v>1600</v>
      </c>
      <c r="C109" t="s">
        <v>1601</v>
      </c>
      <c r="D109" t="s">
        <v>1602</v>
      </c>
      <c r="E109" t="s">
        <v>1603</v>
      </c>
      <c r="F109" t="s">
        <v>1604</v>
      </c>
      <c r="G109" t="s">
        <v>1605</v>
      </c>
      <c r="H109" t="s">
        <v>1606</v>
      </c>
      <c r="I109" t="s">
        <v>1607</v>
      </c>
      <c r="J109" t="s">
        <v>1608</v>
      </c>
      <c r="K109" t="s">
        <v>1609</v>
      </c>
      <c r="L109" t="s">
        <v>1610</v>
      </c>
      <c r="M109" t="s">
        <v>1611</v>
      </c>
      <c r="N109" t="s">
        <v>1612</v>
      </c>
      <c r="O109" t="s">
        <v>1613</v>
      </c>
      <c r="P109" t="s">
        <v>1614</v>
      </c>
      <c r="Q109" t="s">
        <v>1615</v>
      </c>
    </row>
    <row r="110" spans="1:17">
      <c r="A110" t="s">
        <v>1616</v>
      </c>
      <c r="B110" t="s">
        <v>1617</v>
      </c>
      <c r="C110" t="s">
        <v>1618</v>
      </c>
      <c r="D110" t="s">
        <v>1619</v>
      </c>
      <c r="E110" t="s">
        <v>1620</v>
      </c>
      <c r="F110" t="s">
        <v>1621</v>
      </c>
      <c r="G110" t="s">
        <v>1622</v>
      </c>
      <c r="H110" t="s">
        <v>1623</v>
      </c>
      <c r="I110" t="s">
        <v>1624</v>
      </c>
      <c r="J110" t="s">
        <v>1625</v>
      </c>
      <c r="K110" t="s">
        <v>1626</v>
      </c>
      <c r="L110" t="s">
        <v>1627</v>
      </c>
      <c r="M110" t="s">
        <v>1628</v>
      </c>
      <c r="N110" t="s">
        <v>1629</v>
      </c>
      <c r="O110" t="s">
        <v>1630</v>
      </c>
      <c r="P110" t="s">
        <v>1631</v>
      </c>
      <c r="Q110" t="s">
        <v>1632</v>
      </c>
    </row>
    <row r="111" spans="1:17">
      <c r="A111" t="s">
        <v>1633</v>
      </c>
      <c r="B111" t="s">
        <v>1634</v>
      </c>
      <c r="C111" t="s">
        <v>1635</v>
      </c>
      <c r="D111" t="s">
        <v>1636</v>
      </c>
      <c r="E111" t="s">
        <v>1637</v>
      </c>
      <c r="F111" t="s">
        <v>1638</v>
      </c>
      <c r="G111" t="s">
        <v>1639</v>
      </c>
      <c r="H111" t="s">
        <v>1640</v>
      </c>
      <c r="I111" t="s">
        <v>1641</v>
      </c>
      <c r="J111" t="s">
        <v>1642</v>
      </c>
      <c r="K111" t="s">
        <v>1643</v>
      </c>
      <c r="L111" t="s">
        <v>1644</v>
      </c>
      <c r="M111" t="s">
        <v>1645</v>
      </c>
      <c r="N111" t="s">
        <v>1646</v>
      </c>
      <c r="O111" t="s">
        <v>1647</v>
      </c>
      <c r="P111" t="s">
        <v>1648</v>
      </c>
      <c r="Q111" t="s">
        <v>1649</v>
      </c>
    </row>
    <row r="112" spans="1:17">
      <c r="A112" t="s">
        <v>1650</v>
      </c>
      <c r="B112" t="s">
        <v>1651</v>
      </c>
      <c r="C112" t="s">
        <v>1652</v>
      </c>
      <c r="D112" t="s">
        <v>1653</v>
      </c>
      <c r="E112" t="s">
        <v>1654</v>
      </c>
      <c r="F112" t="s">
        <v>1655</v>
      </c>
      <c r="G112" t="s">
        <v>1656</v>
      </c>
      <c r="H112" t="s">
        <v>1657</v>
      </c>
      <c r="I112" t="s">
        <v>1658</v>
      </c>
      <c r="J112" t="s">
        <v>1659</v>
      </c>
      <c r="K112" t="s">
        <v>1660</v>
      </c>
      <c r="L112" t="s">
        <v>1661</v>
      </c>
      <c r="M112" t="s">
        <v>1662</v>
      </c>
      <c r="N112" t="s">
        <v>1663</v>
      </c>
      <c r="O112" t="s">
        <v>1664</v>
      </c>
      <c r="P112" t="s">
        <v>1665</v>
      </c>
      <c r="Q112" t="s">
        <v>1666</v>
      </c>
    </row>
    <row r="113" spans="1:17">
      <c r="A113" t="s">
        <v>1667</v>
      </c>
      <c r="B113" t="s">
        <v>1668</v>
      </c>
      <c r="C113" t="s">
        <v>1669</v>
      </c>
      <c r="D113" t="s">
        <v>1670</v>
      </c>
      <c r="E113" t="s">
        <v>1671</v>
      </c>
      <c r="F113" t="s">
        <v>1672</v>
      </c>
      <c r="G113" t="s">
        <v>1673</v>
      </c>
      <c r="H113" t="s">
        <v>1674</v>
      </c>
      <c r="I113" t="s">
        <v>1675</v>
      </c>
      <c r="J113" t="s">
        <v>1676</v>
      </c>
      <c r="K113" t="s">
        <v>1677</v>
      </c>
      <c r="L113" t="s">
        <v>1678</v>
      </c>
      <c r="M113" t="s">
        <v>1679</v>
      </c>
      <c r="N113" t="s">
        <v>1680</v>
      </c>
      <c r="O113" t="s">
        <v>1681</v>
      </c>
      <c r="P113" t="s">
        <v>1682</v>
      </c>
      <c r="Q113" t="s">
        <v>1683</v>
      </c>
    </row>
    <row r="114" spans="1:17">
      <c r="A114" t="s">
        <v>1684</v>
      </c>
      <c r="B114" t="s">
        <v>1685</v>
      </c>
      <c r="C114" t="s">
        <v>1686</v>
      </c>
      <c r="D114" t="s">
        <v>1687</v>
      </c>
      <c r="E114" t="s">
        <v>1688</v>
      </c>
      <c r="F114" t="s">
        <v>1689</v>
      </c>
      <c r="G114" t="s">
        <v>1690</v>
      </c>
      <c r="H114" t="s">
        <v>1691</v>
      </c>
      <c r="I114" t="s">
        <v>1692</v>
      </c>
      <c r="J114" t="s">
        <v>1693</v>
      </c>
      <c r="K114" t="s">
        <v>1694</v>
      </c>
      <c r="L114" t="s">
        <v>1695</v>
      </c>
      <c r="M114" t="s">
        <v>1696</v>
      </c>
      <c r="N114" t="s">
        <v>1697</v>
      </c>
      <c r="O114" t="s">
        <v>1698</v>
      </c>
      <c r="P114" t="s">
        <v>1699</v>
      </c>
      <c r="Q114" t="s">
        <v>1700</v>
      </c>
    </row>
    <row r="115" spans="1:17">
      <c r="A115" t="s">
        <v>1701</v>
      </c>
      <c r="B115" t="s">
        <v>1702</v>
      </c>
      <c r="C115" t="s">
        <v>1703</v>
      </c>
      <c r="D115" t="s">
        <v>1704</v>
      </c>
      <c r="E115" t="s">
        <v>1705</v>
      </c>
      <c r="F115" t="s">
        <v>1706</v>
      </c>
      <c r="G115" t="s">
        <v>1707</v>
      </c>
      <c r="H115" t="s">
        <v>1708</v>
      </c>
      <c r="I115" t="s">
        <v>1709</v>
      </c>
      <c r="J115" t="s">
        <v>1710</v>
      </c>
      <c r="K115" t="s">
        <v>1711</v>
      </c>
      <c r="L115" t="s">
        <v>1712</v>
      </c>
      <c r="M115" t="s">
        <v>1713</v>
      </c>
      <c r="N115" t="s">
        <v>1714</v>
      </c>
      <c r="O115" t="s">
        <v>1715</v>
      </c>
      <c r="P115" t="s">
        <v>1716</v>
      </c>
      <c r="Q115" t="s">
        <v>1717</v>
      </c>
    </row>
    <row r="116" spans="1:17">
      <c r="A116" t="s">
        <v>1718</v>
      </c>
      <c r="B116" t="s">
        <v>1719</v>
      </c>
      <c r="C116" t="s">
        <v>1720</v>
      </c>
      <c r="D116" t="s">
        <v>1721</v>
      </c>
      <c r="E116" t="s">
        <v>1722</v>
      </c>
      <c r="F116" t="s">
        <v>1723</v>
      </c>
      <c r="G116" t="s">
        <v>1724</v>
      </c>
      <c r="H116" t="s">
        <v>1725</v>
      </c>
      <c r="I116" t="s">
        <v>1726</v>
      </c>
      <c r="J116" t="s">
        <v>1727</v>
      </c>
      <c r="K116" t="s">
        <v>1728</v>
      </c>
      <c r="L116" t="s">
        <v>1729</v>
      </c>
      <c r="M116" t="s">
        <v>1730</v>
      </c>
      <c r="N116" t="s">
        <v>1731</v>
      </c>
      <c r="O116" t="s">
        <v>1732</v>
      </c>
      <c r="P116" t="s">
        <v>1733</v>
      </c>
      <c r="Q116" t="s">
        <v>1734</v>
      </c>
    </row>
    <row r="117" spans="1:17">
      <c r="A117" t="s">
        <v>1735</v>
      </c>
      <c r="B117" t="s">
        <v>1294</v>
      </c>
      <c r="C117" t="s">
        <v>1295</v>
      </c>
      <c r="D117" t="s">
        <v>1296</v>
      </c>
      <c r="E117" t="s">
        <v>1297</v>
      </c>
      <c r="F117" t="s">
        <v>1298</v>
      </c>
      <c r="G117" t="s">
        <v>1299</v>
      </c>
      <c r="H117" t="s">
        <v>1300</v>
      </c>
      <c r="I117" t="s">
        <v>1301</v>
      </c>
      <c r="J117" t="s">
        <v>1302</v>
      </c>
      <c r="K117" t="s">
        <v>1303</v>
      </c>
      <c r="L117" t="s">
        <v>1304</v>
      </c>
      <c r="M117" t="s">
        <v>1305</v>
      </c>
      <c r="N117" t="s">
        <v>1306</v>
      </c>
      <c r="O117" t="s">
        <v>1307</v>
      </c>
      <c r="P117" t="s">
        <v>1308</v>
      </c>
      <c r="Q117" t="s">
        <v>1309</v>
      </c>
    </row>
    <row r="118" spans="1:17">
      <c r="A118" t="s">
        <v>1736</v>
      </c>
      <c r="B118" t="s">
        <v>1737</v>
      </c>
      <c r="C118" t="s">
        <v>1738</v>
      </c>
      <c r="D118" t="s">
        <v>1739</v>
      </c>
      <c r="E118" t="s">
        <v>1740</v>
      </c>
      <c r="F118" t="s">
        <v>1741</v>
      </c>
      <c r="G118" t="s">
        <v>1742</v>
      </c>
      <c r="H118" t="s">
        <v>1743</v>
      </c>
      <c r="I118" t="s">
        <v>1744</v>
      </c>
      <c r="J118" t="s">
        <v>1745</v>
      </c>
      <c r="K118" t="s">
        <v>1746</v>
      </c>
      <c r="L118" t="s">
        <v>1747</v>
      </c>
      <c r="M118" t="s">
        <v>1748</v>
      </c>
      <c r="N118" t="s">
        <v>1749</v>
      </c>
      <c r="O118" t="s">
        <v>1750</v>
      </c>
      <c r="P118" t="s">
        <v>1751</v>
      </c>
      <c r="Q118" t="s">
        <v>1752</v>
      </c>
    </row>
    <row r="119" spans="1:17">
      <c r="A119" t="s">
        <v>1753</v>
      </c>
      <c r="B119" t="s">
        <v>1754</v>
      </c>
      <c r="C119" t="s">
        <v>1755</v>
      </c>
      <c r="D119" t="s">
        <v>1756</v>
      </c>
      <c r="E119" t="s">
        <v>1757</v>
      </c>
      <c r="F119" t="s">
        <v>1758</v>
      </c>
      <c r="G119" t="s">
        <v>1759</v>
      </c>
      <c r="H119" t="s">
        <v>1760</v>
      </c>
      <c r="I119" t="s">
        <v>1761</v>
      </c>
      <c r="J119" t="s">
        <v>1762</v>
      </c>
      <c r="K119" t="s">
        <v>1763</v>
      </c>
      <c r="L119" t="s">
        <v>1764</v>
      </c>
      <c r="M119" t="s">
        <v>1765</v>
      </c>
      <c r="N119" t="s">
        <v>1766</v>
      </c>
      <c r="O119" t="s">
        <v>1767</v>
      </c>
      <c r="P119" t="s">
        <v>1768</v>
      </c>
      <c r="Q119" t="s">
        <v>1769</v>
      </c>
    </row>
    <row r="120" spans="1:17">
      <c r="A120" t="s">
        <v>1770</v>
      </c>
      <c r="B120" t="s">
        <v>1771</v>
      </c>
      <c r="C120" t="s">
        <v>1772</v>
      </c>
      <c r="D120" t="s">
        <v>1773</v>
      </c>
      <c r="E120" t="s">
        <v>1774</v>
      </c>
      <c r="F120" t="s">
        <v>1775</v>
      </c>
      <c r="G120" t="s">
        <v>1776</v>
      </c>
      <c r="H120" t="s">
        <v>1777</v>
      </c>
      <c r="I120" t="s">
        <v>1778</v>
      </c>
      <c r="J120" t="s">
        <v>1779</v>
      </c>
      <c r="K120" t="s">
        <v>1780</v>
      </c>
      <c r="L120" t="s">
        <v>1781</v>
      </c>
      <c r="M120" t="s">
        <v>1782</v>
      </c>
      <c r="N120" t="s">
        <v>1783</v>
      </c>
      <c r="O120" t="s">
        <v>1784</v>
      </c>
      <c r="P120" t="s">
        <v>1785</v>
      </c>
      <c r="Q120" t="s">
        <v>1786</v>
      </c>
    </row>
    <row r="121" spans="1:17">
      <c r="A121" t="s">
        <v>1787</v>
      </c>
      <c r="B121" t="s">
        <v>1788</v>
      </c>
      <c r="C121" t="s">
        <v>1789</v>
      </c>
      <c r="D121" t="s">
        <v>1790</v>
      </c>
      <c r="E121" t="s">
        <v>1791</v>
      </c>
      <c r="F121" t="s">
        <v>1792</v>
      </c>
      <c r="G121" t="s">
        <v>1793</v>
      </c>
      <c r="H121" t="s">
        <v>1794</v>
      </c>
      <c r="I121" t="s">
        <v>1795</v>
      </c>
      <c r="J121" t="s">
        <v>1796</v>
      </c>
      <c r="K121" t="s">
        <v>1797</v>
      </c>
      <c r="L121" t="s">
        <v>1798</v>
      </c>
      <c r="M121" t="s">
        <v>1799</v>
      </c>
      <c r="N121" t="s">
        <v>1800</v>
      </c>
      <c r="O121" t="s">
        <v>1801</v>
      </c>
      <c r="P121" t="s">
        <v>1802</v>
      </c>
      <c r="Q121" t="s">
        <v>1803</v>
      </c>
    </row>
    <row r="122" spans="1:17">
      <c r="A122" t="s">
        <v>1804</v>
      </c>
      <c r="B122" t="s">
        <v>1805</v>
      </c>
      <c r="C122" t="s">
        <v>1806</v>
      </c>
      <c r="D122" t="s">
        <v>1807</v>
      </c>
      <c r="E122" t="s">
        <v>1808</v>
      </c>
      <c r="F122" t="s">
        <v>1809</v>
      </c>
      <c r="G122" t="s">
        <v>1810</v>
      </c>
      <c r="H122" t="s">
        <v>1811</v>
      </c>
      <c r="I122" t="s">
        <v>1812</v>
      </c>
      <c r="J122" t="s">
        <v>1813</v>
      </c>
      <c r="K122" t="s">
        <v>1814</v>
      </c>
      <c r="L122" t="s">
        <v>1815</v>
      </c>
      <c r="M122" t="s">
        <v>1816</v>
      </c>
      <c r="N122" t="s">
        <v>1817</v>
      </c>
      <c r="O122" t="s">
        <v>1818</v>
      </c>
      <c r="P122" t="s">
        <v>1819</v>
      </c>
      <c r="Q122" t="s">
        <v>1820</v>
      </c>
    </row>
    <row r="123" spans="1:17">
      <c r="A123" t="s">
        <v>1821</v>
      </c>
      <c r="B123" t="s">
        <v>1822</v>
      </c>
      <c r="C123" t="s">
        <v>1823</v>
      </c>
      <c r="D123" t="s">
        <v>1824</v>
      </c>
      <c r="E123" t="s">
        <v>1825</v>
      </c>
      <c r="F123" t="s">
        <v>1826</v>
      </c>
      <c r="G123" t="s">
        <v>1827</v>
      </c>
      <c r="H123" t="s">
        <v>1828</v>
      </c>
      <c r="I123" t="s">
        <v>1829</v>
      </c>
      <c r="J123" t="s">
        <v>1830</v>
      </c>
      <c r="K123" t="s">
        <v>1831</v>
      </c>
      <c r="L123" t="s">
        <v>1832</v>
      </c>
      <c r="M123" t="s">
        <v>1833</v>
      </c>
      <c r="N123" t="s">
        <v>1834</v>
      </c>
      <c r="O123" t="s">
        <v>1835</v>
      </c>
      <c r="P123" t="s">
        <v>1836</v>
      </c>
      <c r="Q123" t="s">
        <v>1837</v>
      </c>
    </row>
    <row r="124" spans="1:17">
      <c r="A124" t="s">
        <v>1838</v>
      </c>
      <c r="B124" t="s">
        <v>1839</v>
      </c>
      <c r="C124" t="s">
        <v>1840</v>
      </c>
      <c r="D124" t="s">
        <v>1841</v>
      </c>
      <c r="E124" t="s">
        <v>1842</v>
      </c>
      <c r="F124" t="s">
        <v>1843</v>
      </c>
      <c r="G124" t="s">
        <v>1844</v>
      </c>
      <c r="H124" t="s">
        <v>1845</v>
      </c>
      <c r="I124" t="s">
        <v>1846</v>
      </c>
      <c r="J124" t="s">
        <v>1847</v>
      </c>
      <c r="K124" t="s">
        <v>1848</v>
      </c>
      <c r="L124" t="s">
        <v>1849</v>
      </c>
      <c r="M124" t="s">
        <v>1850</v>
      </c>
      <c r="N124" t="s">
        <v>1851</v>
      </c>
      <c r="O124" t="s">
        <v>1852</v>
      </c>
      <c r="P124" t="s">
        <v>1853</v>
      </c>
      <c r="Q124" t="s">
        <v>1854</v>
      </c>
    </row>
    <row r="125" spans="1:17">
      <c r="A125" t="s">
        <v>1855</v>
      </c>
      <c r="B125" t="s">
        <v>1856</v>
      </c>
      <c r="C125" t="s">
        <v>1857</v>
      </c>
      <c r="D125" t="s">
        <v>1858</v>
      </c>
      <c r="E125" t="s">
        <v>1859</v>
      </c>
      <c r="F125" t="s">
        <v>1860</v>
      </c>
      <c r="G125" t="s">
        <v>1861</v>
      </c>
      <c r="H125" t="s">
        <v>1862</v>
      </c>
      <c r="I125" t="s">
        <v>1863</v>
      </c>
      <c r="J125" t="s">
        <v>1864</v>
      </c>
      <c r="K125" t="s">
        <v>1865</v>
      </c>
      <c r="L125" t="s">
        <v>1866</v>
      </c>
      <c r="M125" t="s">
        <v>1867</v>
      </c>
      <c r="N125" t="s">
        <v>1868</v>
      </c>
      <c r="O125" t="s">
        <v>1869</v>
      </c>
      <c r="P125" t="s">
        <v>1870</v>
      </c>
      <c r="Q125" t="s">
        <v>1871</v>
      </c>
    </row>
    <row r="126" spans="1:17">
      <c r="A126" t="s">
        <v>1872</v>
      </c>
      <c r="B126" t="s">
        <v>1702</v>
      </c>
      <c r="C126" t="s">
        <v>1703</v>
      </c>
      <c r="D126" t="s">
        <v>1704</v>
      </c>
      <c r="E126" t="s">
        <v>1705</v>
      </c>
      <c r="F126" t="s">
        <v>1706</v>
      </c>
      <c r="G126" t="s">
        <v>1707</v>
      </c>
      <c r="H126" t="s">
        <v>1708</v>
      </c>
      <c r="I126" t="s">
        <v>1709</v>
      </c>
      <c r="J126" t="s">
        <v>1710</v>
      </c>
      <c r="K126" t="s">
        <v>1711</v>
      </c>
      <c r="L126" t="s">
        <v>1712</v>
      </c>
      <c r="M126" t="s">
        <v>1713</v>
      </c>
      <c r="N126" t="s">
        <v>1714</v>
      </c>
      <c r="O126" t="s">
        <v>1715</v>
      </c>
      <c r="P126" t="s">
        <v>1716</v>
      </c>
      <c r="Q126" t="s">
        <v>1717</v>
      </c>
    </row>
    <row r="127" spans="1:17">
      <c r="A127" t="s">
        <v>1873</v>
      </c>
      <c r="B127" t="s">
        <v>1874</v>
      </c>
      <c r="C127" t="s">
        <v>1875</v>
      </c>
      <c r="D127" t="s">
        <v>1876</v>
      </c>
      <c r="E127" t="s">
        <v>1877</v>
      </c>
      <c r="F127" t="s">
        <v>1878</v>
      </c>
      <c r="G127" t="s">
        <v>1879</v>
      </c>
      <c r="H127" t="s">
        <v>1880</v>
      </c>
      <c r="I127" t="s">
        <v>1881</v>
      </c>
      <c r="J127" t="s">
        <v>1882</v>
      </c>
      <c r="K127" t="s">
        <v>1883</v>
      </c>
      <c r="L127" t="s">
        <v>1884</v>
      </c>
      <c r="M127" t="s">
        <v>1885</v>
      </c>
      <c r="N127" t="s">
        <v>1886</v>
      </c>
      <c r="O127" t="s">
        <v>1887</v>
      </c>
      <c r="P127" t="s">
        <v>1888</v>
      </c>
      <c r="Q127" t="s">
        <v>1889</v>
      </c>
    </row>
    <row r="128" spans="1:17">
      <c r="A128" t="s">
        <v>1890</v>
      </c>
      <c r="B128" t="s">
        <v>1891</v>
      </c>
      <c r="C128" t="s">
        <v>1892</v>
      </c>
      <c r="D128" t="s">
        <v>1893</v>
      </c>
      <c r="E128" t="s">
        <v>1894</v>
      </c>
      <c r="F128" t="s">
        <v>1895</v>
      </c>
      <c r="G128" t="s">
        <v>1896</v>
      </c>
      <c r="H128" t="s">
        <v>1897</v>
      </c>
      <c r="I128" t="s">
        <v>1898</v>
      </c>
      <c r="J128" t="s">
        <v>1899</v>
      </c>
      <c r="K128" t="s">
        <v>1900</v>
      </c>
      <c r="L128" t="s">
        <v>1901</v>
      </c>
      <c r="M128" t="s">
        <v>1902</v>
      </c>
      <c r="N128" t="s">
        <v>1903</v>
      </c>
      <c r="O128" t="s">
        <v>1904</v>
      </c>
      <c r="P128" t="s">
        <v>1905</v>
      </c>
      <c r="Q128" t="s">
        <v>1906</v>
      </c>
    </row>
    <row r="129" spans="1:17">
      <c r="A129" t="s">
        <v>1907</v>
      </c>
      <c r="B129" t="s">
        <v>1908</v>
      </c>
      <c r="C129" t="s">
        <v>1909</v>
      </c>
      <c r="D129" t="s">
        <v>1910</v>
      </c>
      <c r="E129" t="s">
        <v>1911</v>
      </c>
      <c r="F129" t="s">
        <v>1912</v>
      </c>
      <c r="G129" t="s">
        <v>1913</v>
      </c>
      <c r="H129" t="s">
        <v>1914</v>
      </c>
      <c r="I129" t="s">
        <v>1915</v>
      </c>
      <c r="J129" t="s">
        <v>1916</v>
      </c>
      <c r="K129" t="s">
        <v>1917</v>
      </c>
      <c r="L129" t="s">
        <v>1918</v>
      </c>
      <c r="M129" t="s">
        <v>1919</v>
      </c>
      <c r="N129" t="s">
        <v>1920</v>
      </c>
      <c r="O129" t="s">
        <v>1921</v>
      </c>
      <c r="P129" t="s">
        <v>1922</v>
      </c>
      <c r="Q129" t="s">
        <v>1923</v>
      </c>
    </row>
    <row r="130" spans="1:17">
      <c r="A130" t="s">
        <v>1924</v>
      </c>
      <c r="B130" t="s">
        <v>1925</v>
      </c>
      <c r="C130" t="s">
        <v>1926</v>
      </c>
      <c r="D130" t="s">
        <v>1927</v>
      </c>
      <c r="E130" t="s">
        <v>1928</v>
      </c>
      <c r="F130" t="s">
        <v>1929</v>
      </c>
      <c r="G130" t="s">
        <v>1930</v>
      </c>
      <c r="H130" t="s">
        <v>1931</v>
      </c>
      <c r="I130" t="s">
        <v>1932</v>
      </c>
      <c r="J130" t="s">
        <v>1933</v>
      </c>
      <c r="K130" t="s">
        <v>1934</v>
      </c>
      <c r="L130" t="s">
        <v>1935</v>
      </c>
      <c r="M130" t="s">
        <v>1936</v>
      </c>
      <c r="N130" t="s">
        <v>1937</v>
      </c>
      <c r="O130" t="s">
        <v>1938</v>
      </c>
      <c r="P130" t="s">
        <v>1939</v>
      </c>
      <c r="Q130" t="s">
        <v>1940</v>
      </c>
    </row>
    <row r="131" spans="1:17">
      <c r="A131" t="s">
        <v>1941</v>
      </c>
      <c r="B131" t="s">
        <v>1942</v>
      </c>
      <c r="C131" t="s">
        <v>1943</v>
      </c>
      <c r="D131" t="s">
        <v>1944</v>
      </c>
      <c r="E131" t="s">
        <v>1945</v>
      </c>
      <c r="F131" t="s">
        <v>1946</v>
      </c>
      <c r="G131" t="s">
        <v>1947</v>
      </c>
      <c r="H131" t="s">
        <v>1948</v>
      </c>
      <c r="I131" t="s">
        <v>1949</v>
      </c>
      <c r="J131" t="s">
        <v>1950</v>
      </c>
      <c r="K131" t="s">
        <v>1951</v>
      </c>
      <c r="L131" t="s">
        <v>1952</v>
      </c>
      <c r="M131" t="s">
        <v>1953</v>
      </c>
      <c r="N131" t="s">
        <v>1954</v>
      </c>
      <c r="O131" t="s">
        <v>1955</v>
      </c>
      <c r="P131" t="s">
        <v>1956</v>
      </c>
      <c r="Q131" t="s">
        <v>1957</v>
      </c>
    </row>
    <row r="132" spans="1:17">
      <c r="A132" t="s">
        <v>1958</v>
      </c>
      <c r="B132" t="s">
        <v>1959</v>
      </c>
      <c r="C132" t="s">
        <v>1960</v>
      </c>
      <c r="D132" t="s">
        <v>1961</v>
      </c>
      <c r="E132" t="s">
        <v>1962</v>
      </c>
      <c r="F132" t="s">
        <v>1963</v>
      </c>
      <c r="G132" t="s">
        <v>1964</v>
      </c>
      <c r="H132" t="s">
        <v>1965</v>
      </c>
      <c r="I132" t="s">
        <v>1966</v>
      </c>
      <c r="J132" t="s">
        <v>1967</v>
      </c>
      <c r="K132" t="s">
        <v>1968</v>
      </c>
      <c r="L132" t="s">
        <v>1969</v>
      </c>
      <c r="M132" t="s">
        <v>1970</v>
      </c>
      <c r="N132" t="s">
        <v>1971</v>
      </c>
      <c r="O132" t="s">
        <v>1972</v>
      </c>
      <c r="P132" t="s">
        <v>1973</v>
      </c>
      <c r="Q132" t="s">
        <v>1974</v>
      </c>
    </row>
    <row r="133" spans="1:17">
      <c r="A133" t="s">
        <v>1975</v>
      </c>
      <c r="B133" t="s">
        <v>1976</v>
      </c>
      <c r="C133" t="s">
        <v>1977</v>
      </c>
      <c r="D133" t="s">
        <v>1978</v>
      </c>
      <c r="E133" t="s">
        <v>1979</v>
      </c>
      <c r="F133" t="s">
        <v>1980</v>
      </c>
      <c r="G133" t="s">
        <v>1981</v>
      </c>
      <c r="H133" t="s">
        <v>1982</v>
      </c>
      <c r="I133" t="s">
        <v>1983</v>
      </c>
      <c r="J133" t="s">
        <v>1984</v>
      </c>
      <c r="K133" t="s">
        <v>1985</v>
      </c>
      <c r="L133" t="s">
        <v>1986</v>
      </c>
      <c r="M133" t="s">
        <v>1987</v>
      </c>
      <c r="N133" t="s">
        <v>1988</v>
      </c>
      <c r="O133" t="s">
        <v>1989</v>
      </c>
      <c r="P133" t="s">
        <v>1990</v>
      </c>
      <c r="Q133" t="s">
        <v>1991</v>
      </c>
    </row>
    <row r="134" spans="1:17">
      <c r="A134" t="s">
        <v>1992</v>
      </c>
      <c r="B134" t="s">
        <v>1993</v>
      </c>
      <c r="C134" t="s">
        <v>1994</v>
      </c>
      <c r="D134" t="s">
        <v>1995</v>
      </c>
      <c r="E134" t="s">
        <v>1996</v>
      </c>
      <c r="F134" t="s">
        <v>1997</v>
      </c>
      <c r="G134" t="s">
        <v>1998</v>
      </c>
      <c r="H134" t="s">
        <v>1999</v>
      </c>
      <c r="I134" t="s">
        <v>2000</v>
      </c>
      <c r="J134" t="s">
        <v>2001</v>
      </c>
      <c r="K134" t="s">
        <v>2002</v>
      </c>
      <c r="L134" t="s">
        <v>2003</v>
      </c>
      <c r="M134" t="s">
        <v>2004</v>
      </c>
      <c r="N134" t="s">
        <v>2005</v>
      </c>
      <c r="O134" t="s">
        <v>2006</v>
      </c>
      <c r="P134" t="s">
        <v>2007</v>
      </c>
      <c r="Q134" t="s">
        <v>2008</v>
      </c>
    </row>
    <row r="135" spans="1:17">
      <c r="A135" t="s">
        <v>2009</v>
      </c>
      <c r="B135" t="s">
        <v>2010</v>
      </c>
      <c r="C135" t="s">
        <v>2011</v>
      </c>
      <c r="D135" t="s">
        <v>2012</v>
      </c>
      <c r="E135" t="s">
        <v>2013</v>
      </c>
      <c r="F135" t="s">
        <v>2014</v>
      </c>
      <c r="G135" t="s">
        <v>2015</v>
      </c>
      <c r="H135" t="s">
        <v>2016</v>
      </c>
      <c r="I135" t="s">
        <v>2017</v>
      </c>
      <c r="J135" t="s">
        <v>2018</v>
      </c>
      <c r="K135" t="s">
        <v>2019</v>
      </c>
      <c r="L135" t="s">
        <v>2020</v>
      </c>
      <c r="M135" t="s">
        <v>2021</v>
      </c>
      <c r="N135" t="s">
        <v>2022</v>
      </c>
      <c r="O135" t="s">
        <v>2023</v>
      </c>
      <c r="P135" t="s">
        <v>2024</v>
      </c>
      <c r="Q135" t="s">
        <v>2025</v>
      </c>
    </row>
    <row r="136" spans="1:17">
      <c r="A136" t="s">
        <v>2026</v>
      </c>
      <c r="B136" t="s">
        <v>2027</v>
      </c>
      <c r="C136" t="s">
        <v>2028</v>
      </c>
      <c r="D136" t="s">
        <v>2029</v>
      </c>
      <c r="E136" t="s">
        <v>2030</v>
      </c>
      <c r="F136" t="s">
        <v>2031</v>
      </c>
      <c r="G136" t="s">
        <v>2032</v>
      </c>
      <c r="H136" t="s">
        <v>2033</v>
      </c>
      <c r="I136" t="s">
        <v>2034</v>
      </c>
      <c r="J136" t="s">
        <v>2035</v>
      </c>
      <c r="K136" t="s">
        <v>2036</v>
      </c>
      <c r="L136" t="s">
        <v>2037</v>
      </c>
      <c r="M136" t="s">
        <v>2038</v>
      </c>
      <c r="N136" t="s">
        <v>2039</v>
      </c>
      <c r="O136" t="s">
        <v>2040</v>
      </c>
      <c r="P136" t="s">
        <v>2041</v>
      </c>
      <c r="Q136" t="s">
        <v>2042</v>
      </c>
    </row>
    <row r="137" spans="1:17">
      <c r="A137" t="s">
        <v>2043</v>
      </c>
      <c r="B137" t="s">
        <v>2044</v>
      </c>
      <c r="C137" t="s">
        <v>2045</v>
      </c>
      <c r="D137" t="s">
        <v>2046</v>
      </c>
      <c r="E137" t="s">
        <v>2047</v>
      </c>
      <c r="F137" t="s">
        <v>2048</v>
      </c>
      <c r="G137" t="s">
        <v>2049</v>
      </c>
      <c r="H137" t="s">
        <v>2050</v>
      </c>
      <c r="I137" t="s">
        <v>2051</v>
      </c>
      <c r="J137" t="s">
        <v>2052</v>
      </c>
      <c r="K137" t="s">
        <v>2053</v>
      </c>
      <c r="L137" t="s">
        <v>2054</v>
      </c>
      <c r="M137" t="s">
        <v>2055</v>
      </c>
      <c r="N137" t="s">
        <v>2056</v>
      </c>
      <c r="O137" t="s">
        <v>2057</v>
      </c>
      <c r="P137" t="s">
        <v>2058</v>
      </c>
      <c r="Q137" t="s">
        <v>2059</v>
      </c>
    </row>
    <row r="138" spans="1:17">
      <c r="A138" t="s">
        <v>2060</v>
      </c>
      <c r="B138" t="s">
        <v>2061</v>
      </c>
      <c r="C138" t="s">
        <v>2062</v>
      </c>
      <c r="D138" t="s">
        <v>2063</v>
      </c>
      <c r="E138" t="s">
        <v>2064</v>
      </c>
      <c r="F138" t="s">
        <v>2065</v>
      </c>
      <c r="G138" t="s">
        <v>2066</v>
      </c>
      <c r="H138" t="s">
        <v>2067</v>
      </c>
      <c r="I138" t="s">
        <v>2068</v>
      </c>
      <c r="J138" t="s">
        <v>2069</v>
      </c>
      <c r="K138" t="s">
        <v>2070</v>
      </c>
      <c r="L138" t="s">
        <v>2071</v>
      </c>
      <c r="M138" t="s">
        <v>2072</v>
      </c>
      <c r="N138" t="s">
        <v>2073</v>
      </c>
      <c r="O138" t="s">
        <v>2074</v>
      </c>
      <c r="P138" t="s">
        <v>2075</v>
      </c>
      <c r="Q138" t="s">
        <v>2076</v>
      </c>
    </row>
    <row r="139" spans="1:17">
      <c r="A139" t="s">
        <v>2077</v>
      </c>
      <c r="B139" t="s">
        <v>2078</v>
      </c>
      <c r="C139" t="s">
        <v>2079</v>
      </c>
      <c r="D139" t="s">
        <v>2080</v>
      </c>
      <c r="E139" t="s">
        <v>2081</v>
      </c>
      <c r="F139" t="s">
        <v>2082</v>
      </c>
      <c r="G139" t="s">
        <v>2083</v>
      </c>
      <c r="H139" t="s">
        <v>2084</v>
      </c>
      <c r="I139" t="s">
        <v>2085</v>
      </c>
      <c r="J139" t="s">
        <v>2086</v>
      </c>
      <c r="K139" t="s">
        <v>2087</v>
      </c>
      <c r="L139" t="s">
        <v>2088</v>
      </c>
      <c r="M139" t="s">
        <v>2089</v>
      </c>
      <c r="N139" t="s">
        <v>2090</v>
      </c>
      <c r="O139" t="s">
        <v>2091</v>
      </c>
      <c r="P139" t="s">
        <v>2092</v>
      </c>
      <c r="Q139" t="s">
        <v>2093</v>
      </c>
    </row>
    <row r="140" spans="1:17">
      <c r="A140" t="s">
        <v>2094</v>
      </c>
      <c r="B140" t="s">
        <v>2095</v>
      </c>
      <c r="C140" t="s">
        <v>2096</v>
      </c>
      <c r="D140" t="s">
        <v>2097</v>
      </c>
      <c r="E140" t="s">
        <v>2098</v>
      </c>
      <c r="F140" t="s">
        <v>2099</v>
      </c>
      <c r="G140" t="s">
        <v>2100</v>
      </c>
      <c r="H140" t="s">
        <v>2101</v>
      </c>
      <c r="I140" t="s">
        <v>2102</v>
      </c>
      <c r="J140" t="s">
        <v>2103</v>
      </c>
      <c r="K140" t="s">
        <v>2104</v>
      </c>
      <c r="L140" t="s">
        <v>2105</v>
      </c>
      <c r="M140" t="s">
        <v>2106</v>
      </c>
      <c r="N140" t="s">
        <v>2107</v>
      </c>
      <c r="O140" t="s">
        <v>2108</v>
      </c>
      <c r="P140" t="s">
        <v>2109</v>
      </c>
      <c r="Q140" t="s">
        <v>2110</v>
      </c>
    </row>
    <row r="141" spans="1:17">
      <c r="A141" t="s">
        <v>2111</v>
      </c>
      <c r="B141" t="s">
        <v>2112</v>
      </c>
      <c r="C141" t="s">
        <v>2113</v>
      </c>
      <c r="D141" t="s">
        <v>2114</v>
      </c>
      <c r="E141" t="s">
        <v>2115</v>
      </c>
      <c r="F141" t="s">
        <v>2116</v>
      </c>
      <c r="G141" t="s">
        <v>2117</v>
      </c>
      <c r="H141" t="s">
        <v>2118</v>
      </c>
      <c r="I141" t="s">
        <v>2119</v>
      </c>
      <c r="J141" t="s">
        <v>2120</v>
      </c>
      <c r="K141" t="s">
        <v>2121</v>
      </c>
      <c r="L141" t="s">
        <v>2122</v>
      </c>
      <c r="M141" t="s">
        <v>2123</v>
      </c>
      <c r="N141" t="s">
        <v>2124</v>
      </c>
      <c r="O141" t="s">
        <v>2125</v>
      </c>
      <c r="P141" t="s">
        <v>2126</v>
      </c>
      <c r="Q141" t="s">
        <v>2127</v>
      </c>
    </row>
    <row r="142" spans="1:17">
      <c r="A142" t="s">
        <v>2128</v>
      </c>
      <c r="B142" t="s">
        <v>2129</v>
      </c>
      <c r="C142" t="s">
        <v>2130</v>
      </c>
      <c r="D142" t="s">
        <v>2131</v>
      </c>
      <c r="E142" t="s">
        <v>2132</v>
      </c>
      <c r="F142" t="s">
        <v>2133</v>
      </c>
      <c r="G142" t="s">
        <v>2134</v>
      </c>
      <c r="H142" t="s">
        <v>2135</v>
      </c>
      <c r="I142" t="s">
        <v>2136</v>
      </c>
      <c r="J142" t="s">
        <v>2137</v>
      </c>
      <c r="K142" t="s">
        <v>2138</v>
      </c>
      <c r="L142" t="s">
        <v>2139</v>
      </c>
      <c r="M142" t="s">
        <v>2140</v>
      </c>
      <c r="N142" t="s">
        <v>2141</v>
      </c>
      <c r="O142" t="s">
        <v>2142</v>
      </c>
      <c r="P142" t="s">
        <v>2143</v>
      </c>
      <c r="Q142" t="s">
        <v>2144</v>
      </c>
    </row>
    <row r="143" spans="1:17">
      <c r="A143" t="s">
        <v>2145</v>
      </c>
      <c r="B143" t="s">
        <v>2146</v>
      </c>
      <c r="C143" t="s">
        <v>2147</v>
      </c>
      <c r="D143" t="s">
        <v>2148</v>
      </c>
      <c r="E143" t="s">
        <v>2149</v>
      </c>
      <c r="F143" t="s">
        <v>2150</v>
      </c>
      <c r="G143" t="s">
        <v>2151</v>
      </c>
      <c r="H143" t="s">
        <v>2152</v>
      </c>
      <c r="I143" t="s">
        <v>2153</v>
      </c>
      <c r="J143" t="s">
        <v>2154</v>
      </c>
      <c r="K143" t="s">
        <v>2155</v>
      </c>
      <c r="L143" t="s">
        <v>2156</v>
      </c>
      <c r="M143" t="s">
        <v>2157</v>
      </c>
      <c r="N143" t="s">
        <v>2158</v>
      </c>
      <c r="O143" t="s">
        <v>2159</v>
      </c>
      <c r="P143" t="s">
        <v>2160</v>
      </c>
      <c r="Q143" t="s">
        <v>2161</v>
      </c>
    </row>
    <row r="144" spans="1:17">
      <c r="A144" t="s">
        <v>2162</v>
      </c>
      <c r="B144" t="s">
        <v>2163</v>
      </c>
      <c r="C144" t="s">
        <v>2164</v>
      </c>
      <c r="D144" t="s">
        <v>2165</v>
      </c>
      <c r="E144" t="s">
        <v>2166</v>
      </c>
      <c r="F144" t="s">
        <v>2167</v>
      </c>
      <c r="G144" t="s">
        <v>2168</v>
      </c>
      <c r="H144" t="s">
        <v>2169</v>
      </c>
      <c r="I144" t="s">
        <v>2170</v>
      </c>
      <c r="J144" t="s">
        <v>2171</v>
      </c>
      <c r="K144" t="s">
        <v>2172</v>
      </c>
      <c r="L144" t="s">
        <v>2173</v>
      </c>
      <c r="M144" t="s">
        <v>2174</v>
      </c>
      <c r="N144" t="s">
        <v>2175</v>
      </c>
      <c r="O144" t="s">
        <v>2176</v>
      </c>
      <c r="P144" t="s">
        <v>2177</v>
      </c>
      <c r="Q144" t="s">
        <v>2178</v>
      </c>
    </row>
    <row r="145" spans="1:17">
      <c r="A145" t="s">
        <v>2179</v>
      </c>
      <c r="B145" t="s">
        <v>2180</v>
      </c>
      <c r="C145" t="s">
        <v>2181</v>
      </c>
      <c r="D145" t="s">
        <v>2182</v>
      </c>
      <c r="E145" t="s">
        <v>2183</v>
      </c>
      <c r="F145" t="s">
        <v>2184</v>
      </c>
      <c r="G145" t="s">
        <v>2185</v>
      </c>
      <c r="H145" t="s">
        <v>2186</v>
      </c>
      <c r="I145" t="s">
        <v>2187</v>
      </c>
      <c r="J145" t="s">
        <v>2188</v>
      </c>
      <c r="K145" t="s">
        <v>2189</v>
      </c>
      <c r="L145" t="s">
        <v>2190</v>
      </c>
      <c r="M145" t="s">
        <v>2191</v>
      </c>
      <c r="N145" t="s">
        <v>2192</v>
      </c>
      <c r="O145" t="s">
        <v>2193</v>
      </c>
      <c r="P145" t="s">
        <v>2194</v>
      </c>
      <c r="Q145" t="s">
        <v>2195</v>
      </c>
    </row>
    <row r="146" spans="1:17">
      <c r="A146" t="s">
        <v>2196</v>
      </c>
      <c r="B146" t="s">
        <v>2197</v>
      </c>
      <c r="C146" t="s">
        <v>2198</v>
      </c>
      <c r="D146" t="s">
        <v>2199</v>
      </c>
      <c r="E146" t="s">
        <v>2200</v>
      </c>
      <c r="F146" t="s">
        <v>2201</v>
      </c>
      <c r="G146" t="s">
        <v>2202</v>
      </c>
      <c r="H146" t="s">
        <v>2203</v>
      </c>
      <c r="I146" t="s">
        <v>2204</v>
      </c>
      <c r="J146" t="s">
        <v>2205</v>
      </c>
      <c r="K146" t="s">
        <v>2206</v>
      </c>
      <c r="L146" t="s">
        <v>2207</v>
      </c>
      <c r="M146" t="s">
        <v>2208</v>
      </c>
      <c r="N146" t="s">
        <v>2209</v>
      </c>
      <c r="O146" t="s">
        <v>2210</v>
      </c>
      <c r="P146" t="s">
        <v>2211</v>
      </c>
      <c r="Q146" t="s">
        <v>2212</v>
      </c>
    </row>
    <row r="147" spans="1:17">
      <c r="A147" t="s">
        <v>2213</v>
      </c>
      <c r="B147" t="s">
        <v>2214</v>
      </c>
      <c r="C147" t="s">
        <v>2215</v>
      </c>
      <c r="D147" t="s">
        <v>2216</v>
      </c>
      <c r="E147" t="s">
        <v>2217</v>
      </c>
      <c r="F147" t="s">
        <v>2218</v>
      </c>
      <c r="G147" t="s">
        <v>2219</v>
      </c>
      <c r="H147" t="s">
        <v>2220</v>
      </c>
      <c r="I147" t="s">
        <v>2221</v>
      </c>
      <c r="J147" t="s">
        <v>2222</v>
      </c>
      <c r="K147" t="s">
        <v>2223</v>
      </c>
      <c r="L147" t="s">
        <v>2224</v>
      </c>
      <c r="M147" t="s">
        <v>2225</v>
      </c>
      <c r="N147" t="s">
        <v>2226</v>
      </c>
      <c r="O147" t="s">
        <v>2227</v>
      </c>
      <c r="P147" t="s">
        <v>2228</v>
      </c>
      <c r="Q147" t="s">
        <v>2229</v>
      </c>
    </row>
    <row r="148" spans="1:17">
      <c r="A148" t="s">
        <v>2230</v>
      </c>
      <c r="B148" t="s">
        <v>2231</v>
      </c>
      <c r="C148" t="s">
        <v>2232</v>
      </c>
      <c r="D148" t="s">
        <v>2233</v>
      </c>
      <c r="E148" t="s">
        <v>2234</v>
      </c>
      <c r="F148" t="s">
        <v>2235</v>
      </c>
      <c r="G148" t="s">
        <v>2236</v>
      </c>
      <c r="H148" t="s">
        <v>2237</v>
      </c>
      <c r="I148" t="s">
        <v>2238</v>
      </c>
      <c r="J148" t="s">
        <v>2239</v>
      </c>
      <c r="K148" t="s">
        <v>2240</v>
      </c>
      <c r="L148" t="s">
        <v>2241</v>
      </c>
      <c r="M148" t="s">
        <v>2242</v>
      </c>
      <c r="N148" t="s">
        <v>2243</v>
      </c>
      <c r="O148" t="s">
        <v>2244</v>
      </c>
      <c r="P148" t="s">
        <v>2245</v>
      </c>
      <c r="Q148" t="s">
        <v>2246</v>
      </c>
    </row>
    <row r="149" spans="1:17">
      <c r="A149" t="s">
        <v>2247</v>
      </c>
      <c r="B149" t="s">
        <v>2248</v>
      </c>
      <c r="C149" t="s">
        <v>2249</v>
      </c>
      <c r="D149" t="s">
        <v>2250</v>
      </c>
      <c r="E149" t="s">
        <v>2251</v>
      </c>
      <c r="F149" t="s">
        <v>2252</v>
      </c>
      <c r="G149" t="s">
        <v>2253</v>
      </c>
      <c r="H149" t="s">
        <v>2254</v>
      </c>
      <c r="I149" t="s">
        <v>2255</v>
      </c>
      <c r="J149" t="s">
        <v>2256</v>
      </c>
      <c r="K149" t="s">
        <v>2257</v>
      </c>
      <c r="L149" t="s">
        <v>2258</v>
      </c>
      <c r="M149" t="s">
        <v>2259</v>
      </c>
      <c r="N149" t="s">
        <v>2260</v>
      </c>
      <c r="O149" t="s">
        <v>2261</v>
      </c>
      <c r="P149" t="s">
        <v>2262</v>
      </c>
      <c r="Q149" t="s">
        <v>2263</v>
      </c>
    </row>
    <row r="150" spans="1:17">
      <c r="A150" t="s">
        <v>2264</v>
      </c>
      <c r="B150" t="s">
        <v>2265</v>
      </c>
      <c r="C150" t="s">
        <v>2266</v>
      </c>
      <c r="D150" t="s">
        <v>2267</v>
      </c>
      <c r="E150" t="s">
        <v>2268</v>
      </c>
      <c r="F150" t="s">
        <v>2269</v>
      </c>
      <c r="G150" t="s">
        <v>2270</v>
      </c>
      <c r="H150" t="s">
        <v>2271</v>
      </c>
      <c r="I150" t="s">
        <v>2272</v>
      </c>
      <c r="J150" t="s">
        <v>2273</v>
      </c>
      <c r="K150" t="s">
        <v>2274</v>
      </c>
      <c r="L150" t="s">
        <v>2275</v>
      </c>
      <c r="M150" t="s">
        <v>2276</v>
      </c>
      <c r="N150" t="s">
        <v>2277</v>
      </c>
      <c r="O150" t="s">
        <v>2278</v>
      </c>
      <c r="P150" t="s">
        <v>2279</v>
      </c>
      <c r="Q150" t="s">
        <v>2280</v>
      </c>
    </row>
    <row r="151" spans="1:17">
      <c r="A151" t="s">
        <v>2281</v>
      </c>
      <c r="B151" t="s">
        <v>2282</v>
      </c>
      <c r="C151" t="s">
        <v>2283</v>
      </c>
      <c r="D151" t="s">
        <v>2284</v>
      </c>
      <c r="E151" t="s">
        <v>2285</v>
      </c>
      <c r="F151" t="s">
        <v>2286</v>
      </c>
      <c r="G151" t="s">
        <v>2287</v>
      </c>
      <c r="H151" t="s">
        <v>2288</v>
      </c>
      <c r="I151" t="s">
        <v>2289</v>
      </c>
      <c r="J151" t="s">
        <v>2290</v>
      </c>
      <c r="K151" t="s">
        <v>2291</v>
      </c>
      <c r="L151" t="s">
        <v>2292</v>
      </c>
      <c r="M151" t="s">
        <v>2293</v>
      </c>
      <c r="N151" t="s">
        <v>2294</v>
      </c>
      <c r="O151" t="s">
        <v>2295</v>
      </c>
      <c r="P151" t="s">
        <v>2296</v>
      </c>
      <c r="Q151" t="s">
        <v>2297</v>
      </c>
    </row>
    <row r="152" spans="1:17">
      <c r="A152" t="s">
        <v>2298</v>
      </c>
      <c r="B152" t="s">
        <v>2299</v>
      </c>
      <c r="C152" t="s">
        <v>2300</v>
      </c>
      <c r="D152" t="s">
        <v>2301</v>
      </c>
      <c r="E152" t="s">
        <v>2302</v>
      </c>
      <c r="F152" t="s">
        <v>2303</v>
      </c>
      <c r="G152" t="s">
        <v>2304</v>
      </c>
      <c r="H152" t="s">
        <v>2305</v>
      </c>
      <c r="I152" t="s">
        <v>2306</v>
      </c>
      <c r="J152" t="s">
        <v>2307</v>
      </c>
      <c r="K152" t="s">
        <v>2308</v>
      </c>
      <c r="L152" t="s">
        <v>2309</v>
      </c>
      <c r="M152" t="s">
        <v>2310</v>
      </c>
      <c r="N152" t="s">
        <v>2311</v>
      </c>
      <c r="O152" t="s">
        <v>2312</v>
      </c>
      <c r="P152" t="s">
        <v>2313</v>
      </c>
      <c r="Q152" t="s">
        <v>2314</v>
      </c>
    </row>
    <row r="153" spans="1:17">
      <c r="A153" t="s">
        <v>2315</v>
      </c>
      <c r="B153" t="s">
        <v>2316</v>
      </c>
      <c r="C153" t="s">
        <v>2317</v>
      </c>
      <c r="D153" t="s">
        <v>2318</v>
      </c>
      <c r="E153" t="s">
        <v>2319</v>
      </c>
      <c r="F153" t="s">
        <v>2320</v>
      </c>
      <c r="G153" t="s">
        <v>2321</v>
      </c>
      <c r="H153" t="s">
        <v>2322</v>
      </c>
      <c r="I153" t="s">
        <v>2323</v>
      </c>
      <c r="J153" t="s">
        <v>2324</v>
      </c>
      <c r="K153" t="s">
        <v>2325</v>
      </c>
      <c r="L153" t="s">
        <v>2326</v>
      </c>
      <c r="M153" t="s">
        <v>2327</v>
      </c>
      <c r="N153" t="s">
        <v>2328</v>
      </c>
      <c r="O153" t="s">
        <v>2329</v>
      </c>
      <c r="P153" t="s">
        <v>2330</v>
      </c>
      <c r="Q153" t="s">
        <v>2331</v>
      </c>
    </row>
    <row r="154" spans="1:17">
      <c r="A154" t="s">
        <v>2332</v>
      </c>
      <c r="B154" t="s">
        <v>2333</v>
      </c>
      <c r="C154" t="s">
        <v>2334</v>
      </c>
      <c r="D154" t="s">
        <v>2335</v>
      </c>
      <c r="E154" t="s">
        <v>2336</v>
      </c>
      <c r="F154" t="s">
        <v>2337</v>
      </c>
      <c r="G154" t="s">
        <v>2338</v>
      </c>
      <c r="H154" t="s">
        <v>2339</v>
      </c>
      <c r="I154" t="s">
        <v>2340</v>
      </c>
      <c r="J154" t="s">
        <v>2341</v>
      </c>
      <c r="K154" t="s">
        <v>2342</v>
      </c>
      <c r="L154" t="s">
        <v>2343</v>
      </c>
      <c r="M154" t="s">
        <v>2344</v>
      </c>
      <c r="N154" t="s">
        <v>2345</v>
      </c>
      <c r="O154" t="s">
        <v>2346</v>
      </c>
      <c r="P154" t="s">
        <v>2347</v>
      </c>
      <c r="Q154" t="s">
        <v>2348</v>
      </c>
    </row>
    <row r="155" spans="1:17">
      <c r="A155" t="s">
        <v>2349</v>
      </c>
      <c r="B155" t="s">
        <v>2350</v>
      </c>
      <c r="C155" t="s">
        <v>2351</v>
      </c>
      <c r="D155" t="s">
        <v>2352</v>
      </c>
      <c r="E155" t="s">
        <v>2353</v>
      </c>
      <c r="F155" t="s">
        <v>2354</v>
      </c>
      <c r="G155" t="s">
        <v>2355</v>
      </c>
      <c r="H155" t="s">
        <v>2356</v>
      </c>
      <c r="I155" t="s">
        <v>2357</v>
      </c>
      <c r="J155" t="s">
        <v>2358</v>
      </c>
      <c r="K155" t="s">
        <v>2359</v>
      </c>
      <c r="L155" t="s">
        <v>2360</v>
      </c>
      <c r="M155" t="s">
        <v>2361</v>
      </c>
      <c r="N155" t="s">
        <v>2362</v>
      </c>
      <c r="O155" t="s">
        <v>2363</v>
      </c>
      <c r="P155" t="s">
        <v>2364</v>
      </c>
      <c r="Q155" t="s">
        <v>2365</v>
      </c>
    </row>
    <row r="156" spans="1:17">
      <c r="A156" t="s">
        <v>2366</v>
      </c>
      <c r="B156" t="s">
        <v>2367</v>
      </c>
      <c r="C156" t="s">
        <v>2368</v>
      </c>
      <c r="D156" t="s">
        <v>2369</v>
      </c>
      <c r="E156" t="s">
        <v>2370</v>
      </c>
      <c r="F156" t="s">
        <v>2371</v>
      </c>
      <c r="G156" t="s">
        <v>2372</v>
      </c>
      <c r="H156" t="s">
        <v>2373</v>
      </c>
      <c r="I156" t="s">
        <v>2374</v>
      </c>
      <c r="J156" t="s">
        <v>2375</v>
      </c>
      <c r="K156" t="s">
        <v>2376</v>
      </c>
      <c r="L156" t="s">
        <v>2377</v>
      </c>
      <c r="M156" t="s">
        <v>2378</v>
      </c>
      <c r="N156" t="s">
        <v>2379</v>
      </c>
      <c r="O156" t="s">
        <v>2380</v>
      </c>
      <c r="P156" t="s">
        <v>2381</v>
      </c>
      <c r="Q156" t="s">
        <v>2382</v>
      </c>
    </row>
    <row r="157" spans="1:17">
      <c r="A157" t="s">
        <v>2383</v>
      </c>
      <c r="B157" t="s">
        <v>2384</v>
      </c>
      <c r="C157" t="s">
        <v>2385</v>
      </c>
      <c r="D157" t="s">
        <v>2386</v>
      </c>
      <c r="E157" t="s">
        <v>2387</v>
      </c>
      <c r="F157" t="s">
        <v>2388</v>
      </c>
      <c r="G157" t="s">
        <v>2389</v>
      </c>
      <c r="H157" t="s">
        <v>2390</v>
      </c>
      <c r="I157" t="s">
        <v>2391</v>
      </c>
      <c r="J157" t="s">
        <v>2392</v>
      </c>
      <c r="K157" t="s">
        <v>2393</v>
      </c>
      <c r="L157" t="s">
        <v>2394</v>
      </c>
      <c r="M157" t="s">
        <v>2395</v>
      </c>
      <c r="N157" t="s">
        <v>2396</v>
      </c>
      <c r="O157" t="s">
        <v>2397</v>
      </c>
      <c r="P157" t="s">
        <v>2398</v>
      </c>
      <c r="Q157" t="s">
        <v>2399</v>
      </c>
    </row>
    <row r="158" spans="1:17">
      <c r="A158" t="s">
        <v>2400</v>
      </c>
      <c r="B158" t="s">
        <v>2401</v>
      </c>
      <c r="C158" t="s">
        <v>2402</v>
      </c>
      <c r="D158" t="s">
        <v>2403</v>
      </c>
      <c r="E158" t="s">
        <v>2404</v>
      </c>
      <c r="F158" t="s">
        <v>2405</v>
      </c>
      <c r="G158" t="s">
        <v>2406</v>
      </c>
      <c r="H158" t="s">
        <v>2407</v>
      </c>
      <c r="I158" t="s">
        <v>2408</v>
      </c>
      <c r="J158" t="s">
        <v>2409</v>
      </c>
      <c r="K158" t="s">
        <v>2410</v>
      </c>
      <c r="L158" t="s">
        <v>2411</v>
      </c>
      <c r="M158" t="s">
        <v>2412</v>
      </c>
      <c r="N158" t="s">
        <v>2413</v>
      </c>
      <c r="O158" t="s">
        <v>2414</v>
      </c>
      <c r="P158" t="s">
        <v>2415</v>
      </c>
      <c r="Q158" t="s">
        <v>2416</v>
      </c>
    </row>
    <row r="159" spans="1:17">
      <c r="A159" t="s">
        <v>2417</v>
      </c>
      <c r="B159" t="s">
        <v>2418</v>
      </c>
      <c r="C159" t="s">
        <v>2419</v>
      </c>
      <c r="D159" t="s">
        <v>2420</v>
      </c>
      <c r="E159" t="s">
        <v>2421</v>
      </c>
      <c r="F159" t="s">
        <v>2422</v>
      </c>
      <c r="G159" t="s">
        <v>2423</v>
      </c>
      <c r="H159" t="s">
        <v>2424</v>
      </c>
      <c r="I159" t="s">
        <v>2425</v>
      </c>
      <c r="J159" t="s">
        <v>2426</v>
      </c>
      <c r="K159" t="s">
        <v>2427</v>
      </c>
      <c r="L159" t="s">
        <v>2428</v>
      </c>
      <c r="M159" t="s">
        <v>2429</v>
      </c>
      <c r="N159" t="s">
        <v>2430</v>
      </c>
      <c r="O159" t="s">
        <v>2431</v>
      </c>
      <c r="P159" t="s">
        <v>2432</v>
      </c>
      <c r="Q159" t="s">
        <v>2433</v>
      </c>
    </row>
    <row r="160" spans="1:17">
      <c r="A160" t="s">
        <v>2434</v>
      </c>
      <c r="B160" t="s">
        <v>2435</v>
      </c>
      <c r="C160" t="s">
        <v>2436</v>
      </c>
      <c r="D160" t="s">
        <v>2437</v>
      </c>
      <c r="E160" t="s">
        <v>2438</v>
      </c>
      <c r="F160" t="s">
        <v>2439</v>
      </c>
      <c r="G160" t="s">
        <v>2440</v>
      </c>
      <c r="H160" t="s">
        <v>2441</v>
      </c>
      <c r="I160" t="s">
        <v>2442</v>
      </c>
      <c r="J160" t="s">
        <v>2443</v>
      </c>
      <c r="K160" t="s">
        <v>2444</v>
      </c>
      <c r="L160" t="s">
        <v>2445</v>
      </c>
      <c r="M160" t="s">
        <v>2446</v>
      </c>
      <c r="N160" t="s">
        <v>2447</v>
      </c>
      <c r="O160" t="s">
        <v>2448</v>
      </c>
      <c r="P160" t="s">
        <v>2449</v>
      </c>
      <c r="Q160" t="s">
        <v>2450</v>
      </c>
    </row>
    <row r="161" spans="1:17">
      <c r="A161" t="s">
        <v>2451</v>
      </c>
      <c r="B161" t="s">
        <v>2452</v>
      </c>
      <c r="C161" t="s">
        <v>2453</v>
      </c>
      <c r="D161" t="s">
        <v>2454</v>
      </c>
      <c r="E161" t="s">
        <v>2455</v>
      </c>
      <c r="F161" t="s">
        <v>2456</v>
      </c>
      <c r="G161" t="s">
        <v>2457</v>
      </c>
      <c r="H161" t="s">
        <v>2458</v>
      </c>
      <c r="I161" t="s">
        <v>2459</v>
      </c>
      <c r="J161" t="s">
        <v>2460</v>
      </c>
      <c r="K161" t="s">
        <v>2461</v>
      </c>
      <c r="L161" t="s">
        <v>2462</v>
      </c>
      <c r="M161" t="s">
        <v>2463</v>
      </c>
      <c r="N161" t="s">
        <v>2464</v>
      </c>
      <c r="O161" t="s">
        <v>2465</v>
      </c>
      <c r="P161" t="s">
        <v>2466</v>
      </c>
      <c r="Q161" t="s">
        <v>2467</v>
      </c>
    </row>
    <row r="162" spans="1:17">
      <c r="A162" t="s">
        <v>2468</v>
      </c>
      <c r="B162" t="s">
        <v>2469</v>
      </c>
      <c r="C162" t="s">
        <v>2470</v>
      </c>
      <c r="D162" t="s">
        <v>2471</v>
      </c>
      <c r="E162" t="s">
        <v>2472</v>
      </c>
      <c r="F162" t="s">
        <v>2473</v>
      </c>
      <c r="G162" t="s">
        <v>2474</v>
      </c>
      <c r="H162" t="s">
        <v>2475</v>
      </c>
      <c r="I162" t="s">
        <v>2476</v>
      </c>
      <c r="J162" t="s">
        <v>2477</v>
      </c>
      <c r="K162" t="s">
        <v>2478</v>
      </c>
      <c r="L162" t="s">
        <v>2479</v>
      </c>
      <c r="M162" t="s">
        <v>2480</v>
      </c>
      <c r="N162" t="s">
        <v>2481</v>
      </c>
      <c r="O162" t="s">
        <v>2482</v>
      </c>
      <c r="P162" t="s">
        <v>2483</v>
      </c>
      <c r="Q162" t="s">
        <v>2484</v>
      </c>
    </row>
    <row r="163" spans="1:17">
      <c r="A163" t="s">
        <v>2485</v>
      </c>
      <c r="B163" t="s">
        <v>2486</v>
      </c>
      <c r="C163" t="s">
        <v>2487</v>
      </c>
      <c r="D163" t="s">
        <v>2488</v>
      </c>
      <c r="E163" t="s">
        <v>2489</v>
      </c>
      <c r="F163" t="s">
        <v>2490</v>
      </c>
      <c r="G163" t="s">
        <v>2491</v>
      </c>
      <c r="H163" t="s">
        <v>2492</v>
      </c>
      <c r="I163" t="s">
        <v>2493</v>
      </c>
      <c r="J163" t="s">
        <v>2494</v>
      </c>
      <c r="K163" t="s">
        <v>2495</v>
      </c>
      <c r="L163" t="s">
        <v>2496</v>
      </c>
      <c r="M163" t="s">
        <v>2497</v>
      </c>
      <c r="N163" t="s">
        <v>2498</v>
      </c>
      <c r="O163" t="s">
        <v>2499</v>
      </c>
      <c r="P163" t="s">
        <v>2500</v>
      </c>
      <c r="Q163" t="s">
        <v>2501</v>
      </c>
    </row>
    <row r="164" spans="1:17">
      <c r="A164" t="s">
        <v>2502</v>
      </c>
      <c r="B164" t="s">
        <v>2078</v>
      </c>
      <c r="C164" t="s">
        <v>2079</v>
      </c>
      <c r="D164" t="s">
        <v>2080</v>
      </c>
      <c r="E164" t="s">
        <v>2081</v>
      </c>
      <c r="F164" t="s">
        <v>2082</v>
      </c>
      <c r="G164" t="s">
        <v>2083</v>
      </c>
      <c r="H164" t="s">
        <v>2084</v>
      </c>
      <c r="I164" t="s">
        <v>2085</v>
      </c>
      <c r="J164" t="s">
        <v>2086</v>
      </c>
      <c r="K164" t="s">
        <v>2087</v>
      </c>
      <c r="L164" t="s">
        <v>2088</v>
      </c>
      <c r="M164" t="s">
        <v>2089</v>
      </c>
      <c r="N164" t="s">
        <v>2090</v>
      </c>
      <c r="O164" t="s">
        <v>2091</v>
      </c>
      <c r="P164" t="s">
        <v>2092</v>
      </c>
      <c r="Q164" t="s">
        <v>2093</v>
      </c>
    </row>
    <row r="165" spans="1:17">
      <c r="A165" t="s">
        <v>2503</v>
      </c>
      <c r="B165" t="s">
        <v>2504</v>
      </c>
      <c r="C165" t="s">
        <v>2505</v>
      </c>
      <c r="D165" t="s">
        <v>2506</v>
      </c>
      <c r="E165" t="s">
        <v>2507</v>
      </c>
      <c r="F165" t="s">
        <v>2508</v>
      </c>
      <c r="G165" t="s">
        <v>2509</v>
      </c>
      <c r="H165" t="s">
        <v>2510</v>
      </c>
      <c r="I165" t="s">
        <v>2511</v>
      </c>
      <c r="J165" t="s">
        <v>2512</v>
      </c>
      <c r="K165" t="s">
        <v>2513</v>
      </c>
      <c r="L165" t="s">
        <v>2514</v>
      </c>
      <c r="M165" t="s">
        <v>2515</v>
      </c>
      <c r="N165" t="s">
        <v>2516</v>
      </c>
      <c r="O165" t="s">
        <v>2517</v>
      </c>
      <c r="P165" t="s">
        <v>2518</v>
      </c>
      <c r="Q165" t="s">
        <v>2519</v>
      </c>
    </row>
    <row r="166" spans="1:17">
      <c r="A166" t="s">
        <v>2520</v>
      </c>
      <c r="B166" t="s">
        <v>2112</v>
      </c>
      <c r="C166" t="s">
        <v>2113</v>
      </c>
      <c r="D166" t="s">
        <v>2114</v>
      </c>
      <c r="E166" t="s">
        <v>2115</v>
      </c>
      <c r="F166" t="s">
        <v>2116</v>
      </c>
      <c r="G166" t="s">
        <v>2117</v>
      </c>
      <c r="H166" t="s">
        <v>2118</v>
      </c>
      <c r="I166" t="s">
        <v>2119</v>
      </c>
      <c r="J166" t="s">
        <v>2120</v>
      </c>
      <c r="K166" t="s">
        <v>2121</v>
      </c>
      <c r="L166" t="s">
        <v>2122</v>
      </c>
      <c r="M166" t="s">
        <v>2123</v>
      </c>
      <c r="N166" t="s">
        <v>2124</v>
      </c>
      <c r="O166" t="s">
        <v>2125</v>
      </c>
      <c r="P166" t="s">
        <v>2126</v>
      </c>
      <c r="Q166" t="s">
        <v>2127</v>
      </c>
    </row>
    <row r="167" spans="1:17">
      <c r="A167" t="s">
        <v>2521</v>
      </c>
      <c r="B167" t="s">
        <v>2129</v>
      </c>
      <c r="C167" t="s">
        <v>2130</v>
      </c>
      <c r="D167" t="s">
        <v>2131</v>
      </c>
      <c r="E167" t="s">
        <v>2132</v>
      </c>
      <c r="F167" t="s">
        <v>2133</v>
      </c>
      <c r="G167" t="s">
        <v>2134</v>
      </c>
      <c r="H167" t="s">
        <v>2135</v>
      </c>
      <c r="I167" t="s">
        <v>2136</v>
      </c>
      <c r="J167" t="s">
        <v>2137</v>
      </c>
      <c r="K167" t="s">
        <v>2138</v>
      </c>
      <c r="L167" t="s">
        <v>2139</v>
      </c>
      <c r="M167" t="s">
        <v>2140</v>
      </c>
      <c r="N167" t="s">
        <v>2141</v>
      </c>
      <c r="O167" t="s">
        <v>2142</v>
      </c>
      <c r="P167" t="s">
        <v>2143</v>
      </c>
      <c r="Q167" t="s">
        <v>2144</v>
      </c>
    </row>
    <row r="168" spans="1:17">
      <c r="A168" t="s">
        <v>2522</v>
      </c>
      <c r="B168" t="s">
        <v>2146</v>
      </c>
      <c r="C168" t="s">
        <v>2147</v>
      </c>
      <c r="D168" t="s">
        <v>2148</v>
      </c>
      <c r="E168" t="s">
        <v>2149</v>
      </c>
      <c r="F168" t="s">
        <v>2150</v>
      </c>
      <c r="G168" t="s">
        <v>2151</v>
      </c>
      <c r="H168" t="s">
        <v>2152</v>
      </c>
      <c r="I168" t="s">
        <v>2153</v>
      </c>
      <c r="J168" t="s">
        <v>2154</v>
      </c>
      <c r="K168" t="s">
        <v>2155</v>
      </c>
      <c r="L168" t="s">
        <v>2156</v>
      </c>
      <c r="M168" t="s">
        <v>2157</v>
      </c>
      <c r="N168" t="s">
        <v>2158</v>
      </c>
      <c r="O168" t="s">
        <v>2159</v>
      </c>
      <c r="P168" t="s">
        <v>2160</v>
      </c>
      <c r="Q168" t="s">
        <v>2161</v>
      </c>
    </row>
    <row r="169" spans="1:17">
      <c r="A169" t="s">
        <v>2523</v>
      </c>
      <c r="B169" t="s">
        <v>2163</v>
      </c>
      <c r="C169" t="s">
        <v>2164</v>
      </c>
      <c r="D169" t="s">
        <v>2165</v>
      </c>
      <c r="E169" t="s">
        <v>2166</v>
      </c>
      <c r="F169" t="s">
        <v>2167</v>
      </c>
      <c r="G169" t="s">
        <v>2168</v>
      </c>
      <c r="H169" t="s">
        <v>2169</v>
      </c>
      <c r="I169" t="s">
        <v>2170</v>
      </c>
      <c r="J169" t="s">
        <v>2171</v>
      </c>
      <c r="K169" t="s">
        <v>2172</v>
      </c>
      <c r="L169" t="s">
        <v>2173</v>
      </c>
      <c r="M169" t="s">
        <v>2174</v>
      </c>
      <c r="N169" t="s">
        <v>2175</v>
      </c>
      <c r="O169" t="s">
        <v>2176</v>
      </c>
      <c r="P169" t="s">
        <v>2177</v>
      </c>
      <c r="Q169" t="s">
        <v>2178</v>
      </c>
    </row>
    <row r="170" spans="1:17">
      <c r="A170" t="s">
        <v>2524</v>
      </c>
      <c r="B170" t="s">
        <v>2525</v>
      </c>
      <c r="C170" t="s">
        <v>2526</v>
      </c>
      <c r="D170" t="s">
        <v>2527</v>
      </c>
      <c r="E170" t="s">
        <v>2528</v>
      </c>
      <c r="F170" t="s">
        <v>2529</v>
      </c>
      <c r="G170" t="s">
        <v>2530</v>
      </c>
      <c r="H170" t="s">
        <v>2531</v>
      </c>
      <c r="I170" t="s">
        <v>2532</v>
      </c>
      <c r="J170" t="s">
        <v>2533</v>
      </c>
      <c r="K170" t="s">
        <v>2534</v>
      </c>
      <c r="L170" t="s">
        <v>2535</v>
      </c>
      <c r="M170" t="s">
        <v>2536</v>
      </c>
      <c r="N170" t="s">
        <v>2537</v>
      </c>
      <c r="O170" t="s">
        <v>2538</v>
      </c>
      <c r="P170" t="s">
        <v>2539</v>
      </c>
      <c r="Q170" t="s">
        <v>2540</v>
      </c>
    </row>
    <row r="171" spans="1:17">
      <c r="A171" t="s">
        <v>2541</v>
      </c>
      <c r="B171" t="s">
        <v>2197</v>
      </c>
      <c r="C171" t="s">
        <v>2198</v>
      </c>
      <c r="D171" t="s">
        <v>2199</v>
      </c>
      <c r="E171" t="s">
        <v>2200</v>
      </c>
      <c r="F171" t="s">
        <v>2201</v>
      </c>
      <c r="G171" t="s">
        <v>2202</v>
      </c>
      <c r="H171" t="s">
        <v>2203</v>
      </c>
      <c r="I171" t="s">
        <v>2204</v>
      </c>
      <c r="J171" t="s">
        <v>2205</v>
      </c>
      <c r="K171" t="s">
        <v>2206</v>
      </c>
      <c r="L171" t="s">
        <v>2207</v>
      </c>
      <c r="M171" t="s">
        <v>2208</v>
      </c>
      <c r="N171" t="s">
        <v>2209</v>
      </c>
      <c r="O171" t="s">
        <v>2210</v>
      </c>
      <c r="P171" t="s">
        <v>2211</v>
      </c>
      <c r="Q171" t="s">
        <v>2212</v>
      </c>
    </row>
    <row r="172" spans="1:17">
      <c r="A172" t="s">
        <v>2542</v>
      </c>
      <c r="B172" t="s">
        <v>2543</v>
      </c>
      <c r="C172" t="s">
        <v>2544</v>
      </c>
      <c r="D172" t="s">
        <v>2545</v>
      </c>
      <c r="E172" t="s">
        <v>2546</v>
      </c>
      <c r="F172" t="s">
        <v>2547</v>
      </c>
      <c r="G172" t="s">
        <v>2548</v>
      </c>
      <c r="H172" t="s">
        <v>2549</v>
      </c>
      <c r="I172" t="s">
        <v>2550</v>
      </c>
      <c r="J172" t="s">
        <v>2551</v>
      </c>
      <c r="K172" t="s">
        <v>2552</v>
      </c>
      <c r="L172" t="s">
        <v>2553</v>
      </c>
      <c r="M172" t="s">
        <v>2554</v>
      </c>
      <c r="N172" t="s">
        <v>2555</v>
      </c>
      <c r="O172" t="s">
        <v>2556</v>
      </c>
      <c r="P172" t="s">
        <v>2557</v>
      </c>
      <c r="Q172" t="s">
        <v>2558</v>
      </c>
    </row>
    <row r="173" spans="1:17">
      <c r="A173" t="s">
        <v>2559</v>
      </c>
      <c r="B173" t="s">
        <v>2560</v>
      </c>
      <c r="C173" t="s">
        <v>2561</v>
      </c>
      <c r="D173" t="s">
        <v>2562</v>
      </c>
      <c r="E173" t="s">
        <v>2563</v>
      </c>
      <c r="F173" t="s">
        <v>2564</v>
      </c>
      <c r="G173" t="s">
        <v>2565</v>
      </c>
      <c r="H173" t="s">
        <v>2566</v>
      </c>
      <c r="I173" t="s">
        <v>2567</v>
      </c>
      <c r="J173" t="s">
        <v>2568</v>
      </c>
      <c r="K173" t="s">
        <v>2569</v>
      </c>
      <c r="L173" t="s">
        <v>2570</v>
      </c>
      <c r="M173" t="s">
        <v>2571</v>
      </c>
      <c r="N173" t="s">
        <v>2572</v>
      </c>
      <c r="O173" t="s">
        <v>2573</v>
      </c>
      <c r="P173" t="s">
        <v>2574</v>
      </c>
      <c r="Q173" t="s">
        <v>2575</v>
      </c>
    </row>
    <row r="174" spans="1:17">
      <c r="A174" t="s">
        <v>2576</v>
      </c>
      <c r="B174" t="s">
        <v>2577</v>
      </c>
      <c r="C174" t="s">
        <v>2578</v>
      </c>
      <c r="D174" t="s">
        <v>2579</v>
      </c>
      <c r="E174" t="s">
        <v>2580</v>
      </c>
      <c r="F174" t="s">
        <v>2581</v>
      </c>
      <c r="G174" t="s">
        <v>2582</v>
      </c>
      <c r="H174" t="s">
        <v>2583</v>
      </c>
      <c r="I174" t="s">
        <v>2584</v>
      </c>
      <c r="J174" t="s">
        <v>2585</v>
      </c>
      <c r="K174" t="s">
        <v>2586</v>
      </c>
      <c r="L174" t="s">
        <v>2587</v>
      </c>
      <c r="M174" t="s">
        <v>2588</v>
      </c>
      <c r="N174" t="s">
        <v>2589</v>
      </c>
      <c r="O174" t="s">
        <v>2590</v>
      </c>
      <c r="P174" t="s">
        <v>2591</v>
      </c>
      <c r="Q174" t="s">
        <v>2592</v>
      </c>
    </row>
    <row r="175" spans="1:17">
      <c r="A175" t="s">
        <v>2593</v>
      </c>
      <c r="B175" t="s">
        <v>2594</v>
      </c>
      <c r="C175" t="s">
        <v>2595</v>
      </c>
      <c r="D175" t="s">
        <v>2596</v>
      </c>
      <c r="E175" t="s">
        <v>2597</v>
      </c>
      <c r="F175" t="s">
        <v>2598</v>
      </c>
      <c r="G175" t="s">
        <v>2599</v>
      </c>
      <c r="H175" t="s">
        <v>2600</v>
      </c>
      <c r="I175" t="s">
        <v>2601</v>
      </c>
      <c r="J175" t="s">
        <v>2602</v>
      </c>
      <c r="K175" t="s">
        <v>2603</v>
      </c>
      <c r="L175" t="s">
        <v>2604</v>
      </c>
      <c r="M175" t="s">
        <v>2605</v>
      </c>
      <c r="N175" t="s">
        <v>2606</v>
      </c>
      <c r="O175" t="s">
        <v>2607</v>
      </c>
      <c r="P175" t="s">
        <v>2608</v>
      </c>
      <c r="Q175" t="s">
        <v>2609</v>
      </c>
    </row>
    <row r="176" spans="1:17">
      <c r="A176" t="s">
        <v>2610</v>
      </c>
      <c r="B176" t="s">
        <v>2611</v>
      </c>
      <c r="C176" t="s">
        <v>2612</v>
      </c>
      <c r="D176" t="s">
        <v>2613</v>
      </c>
      <c r="E176" t="s">
        <v>2614</v>
      </c>
      <c r="F176" t="s">
        <v>2615</v>
      </c>
      <c r="G176" t="s">
        <v>2616</v>
      </c>
      <c r="H176" t="s">
        <v>2617</v>
      </c>
      <c r="I176" t="s">
        <v>2618</v>
      </c>
      <c r="J176" t="s">
        <v>2619</v>
      </c>
      <c r="K176" t="s">
        <v>2620</v>
      </c>
      <c r="L176" t="s">
        <v>2621</v>
      </c>
      <c r="M176" t="s">
        <v>2622</v>
      </c>
      <c r="N176" t="s">
        <v>2623</v>
      </c>
      <c r="O176" t="s">
        <v>2624</v>
      </c>
      <c r="P176" t="s">
        <v>2625</v>
      </c>
      <c r="Q176" t="s">
        <v>2626</v>
      </c>
    </row>
    <row r="177" spans="1:17">
      <c r="A177" t="s">
        <v>2627</v>
      </c>
      <c r="B177" t="s">
        <v>2265</v>
      </c>
      <c r="C177" t="s">
        <v>2266</v>
      </c>
      <c r="D177" t="s">
        <v>2267</v>
      </c>
      <c r="E177" t="s">
        <v>2268</v>
      </c>
      <c r="F177" t="s">
        <v>2269</v>
      </c>
      <c r="G177" t="s">
        <v>2270</v>
      </c>
      <c r="H177" t="s">
        <v>2271</v>
      </c>
      <c r="I177" t="s">
        <v>2272</v>
      </c>
      <c r="J177" t="s">
        <v>2273</v>
      </c>
      <c r="K177" t="s">
        <v>2274</v>
      </c>
      <c r="L177" t="s">
        <v>2275</v>
      </c>
      <c r="M177" t="s">
        <v>2276</v>
      </c>
      <c r="N177" t="s">
        <v>2277</v>
      </c>
      <c r="O177" t="s">
        <v>2278</v>
      </c>
      <c r="P177" t="s">
        <v>2279</v>
      </c>
      <c r="Q177" t="s">
        <v>2280</v>
      </c>
    </row>
    <row r="178" spans="1:17">
      <c r="A178" t="s">
        <v>2628</v>
      </c>
      <c r="B178" t="s">
        <v>2282</v>
      </c>
      <c r="C178" t="s">
        <v>2283</v>
      </c>
      <c r="D178" t="s">
        <v>2284</v>
      </c>
      <c r="E178" t="s">
        <v>2285</v>
      </c>
      <c r="F178" t="s">
        <v>2286</v>
      </c>
      <c r="G178" t="s">
        <v>2287</v>
      </c>
      <c r="H178" t="s">
        <v>2288</v>
      </c>
      <c r="I178" t="s">
        <v>2289</v>
      </c>
      <c r="J178" t="s">
        <v>2290</v>
      </c>
      <c r="K178" t="s">
        <v>2291</v>
      </c>
      <c r="L178" t="s">
        <v>2292</v>
      </c>
      <c r="M178" t="s">
        <v>2293</v>
      </c>
      <c r="N178" t="s">
        <v>2294</v>
      </c>
      <c r="O178" t="s">
        <v>2295</v>
      </c>
      <c r="P178" t="s">
        <v>2296</v>
      </c>
      <c r="Q178" t="s">
        <v>2297</v>
      </c>
    </row>
    <row r="179" spans="1:17">
      <c r="A179" t="s">
        <v>2629</v>
      </c>
      <c r="B179" t="s">
        <v>2630</v>
      </c>
      <c r="C179" t="s">
        <v>2631</v>
      </c>
      <c r="D179" t="s">
        <v>2632</v>
      </c>
      <c r="E179" t="s">
        <v>2633</v>
      </c>
      <c r="F179" t="s">
        <v>2634</v>
      </c>
      <c r="G179" t="s">
        <v>2635</v>
      </c>
      <c r="H179" t="s">
        <v>2636</v>
      </c>
      <c r="I179" t="s">
        <v>2637</v>
      </c>
      <c r="J179" t="s">
        <v>2638</v>
      </c>
      <c r="K179" t="s">
        <v>2639</v>
      </c>
      <c r="L179" t="s">
        <v>2640</v>
      </c>
      <c r="M179" t="s">
        <v>2641</v>
      </c>
      <c r="N179" t="s">
        <v>2642</v>
      </c>
      <c r="O179" t="s">
        <v>2643</v>
      </c>
      <c r="P179" t="s">
        <v>2644</v>
      </c>
      <c r="Q179" t="s">
        <v>2645</v>
      </c>
    </row>
    <row r="180" spans="1:17">
      <c r="A180" t="s">
        <v>2646</v>
      </c>
      <c r="B180" t="s">
        <v>2316</v>
      </c>
      <c r="C180" t="s">
        <v>2317</v>
      </c>
      <c r="D180" t="s">
        <v>2318</v>
      </c>
      <c r="E180" t="s">
        <v>2319</v>
      </c>
      <c r="F180" t="s">
        <v>2320</v>
      </c>
      <c r="G180" t="s">
        <v>2321</v>
      </c>
      <c r="H180" t="s">
        <v>2322</v>
      </c>
      <c r="I180" t="s">
        <v>2323</v>
      </c>
      <c r="J180" t="s">
        <v>2324</v>
      </c>
      <c r="K180" t="s">
        <v>2325</v>
      </c>
      <c r="L180" t="s">
        <v>2326</v>
      </c>
      <c r="M180" t="s">
        <v>2327</v>
      </c>
      <c r="N180" t="s">
        <v>2328</v>
      </c>
      <c r="O180" t="s">
        <v>2329</v>
      </c>
      <c r="P180" t="s">
        <v>2330</v>
      </c>
      <c r="Q180" t="s">
        <v>2331</v>
      </c>
    </row>
    <row r="181" spans="1:17">
      <c r="A181" t="s">
        <v>2647</v>
      </c>
      <c r="B181" t="s">
        <v>2350</v>
      </c>
      <c r="C181" t="s">
        <v>2351</v>
      </c>
      <c r="D181" t="s">
        <v>2352</v>
      </c>
      <c r="E181" t="s">
        <v>2353</v>
      </c>
      <c r="F181" t="s">
        <v>2354</v>
      </c>
      <c r="G181" t="s">
        <v>2355</v>
      </c>
      <c r="H181" t="s">
        <v>2356</v>
      </c>
      <c r="I181" t="s">
        <v>2357</v>
      </c>
      <c r="J181" t="s">
        <v>2358</v>
      </c>
      <c r="K181" t="s">
        <v>2359</v>
      </c>
      <c r="L181" t="s">
        <v>2360</v>
      </c>
      <c r="M181" t="s">
        <v>2361</v>
      </c>
      <c r="N181" t="s">
        <v>2362</v>
      </c>
      <c r="O181" t="s">
        <v>2363</v>
      </c>
      <c r="P181" t="s">
        <v>2364</v>
      </c>
      <c r="Q181" t="s">
        <v>2365</v>
      </c>
    </row>
    <row r="182" spans="1:17">
      <c r="A182" t="s">
        <v>2648</v>
      </c>
      <c r="B182" t="s">
        <v>2649</v>
      </c>
      <c r="C182" t="s">
        <v>2650</v>
      </c>
      <c r="D182" t="s">
        <v>2651</v>
      </c>
      <c r="E182" t="s">
        <v>2652</v>
      </c>
      <c r="F182" t="s">
        <v>2653</v>
      </c>
      <c r="G182" t="s">
        <v>2654</v>
      </c>
      <c r="H182" t="s">
        <v>2655</v>
      </c>
      <c r="I182" t="s">
        <v>2656</v>
      </c>
      <c r="J182" t="s">
        <v>2657</v>
      </c>
      <c r="K182" t="s">
        <v>2658</v>
      </c>
      <c r="L182" t="s">
        <v>2659</v>
      </c>
      <c r="M182" t="s">
        <v>2660</v>
      </c>
      <c r="N182" t="s">
        <v>2661</v>
      </c>
      <c r="O182" t="s">
        <v>2662</v>
      </c>
      <c r="P182" t="s">
        <v>2663</v>
      </c>
      <c r="Q182" t="s">
        <v>2664</v>
      </c>
    </row>
    <row r="183" spans="1:17">
      <c r="A183" t="s">
        <v>2665</v>
      </c>
      <c r="B183" t="s">
        <v>2666</v>
      </c>
      <c r="C183" t="s">
        <v>2667</v>
      </c>
      <c r="D183" t="s">
        <v>2668</v>
      </c>
      <c r="E183" t="s">
        <v>2669</v>
      </c>
      <c r="F183" t="s">
        <v>2670</v>
      </c>
      <c r="G183" t="s">
        <v>2671</v>
      </c>
      <c r="H183" t="s">
        <v>2672</v>
      </c>
      <c r="I183" t="s">
        <v>2673</v>
      </c>
      <c r="J183" t="s">
        <v>2674</v>
      </c>
      <c r="K183" t="s">
        <v>2675</v>
      </c>
      <c r="L183" t="s">
        <v>2676</v>
      </c>
      <c r="M183" t="s">
        <v>2677</v>
      </c>
      <c r="N183" t="s">
        <v>2678</v>
      </c>
      <c r="O183" t="s">
        <v>2679</v>
      </c>
      <c r="P183" t="s">
        <v>2680</v>
      </c>
      <c r="Q183" t="s">
        <v>2681</v>
      </c>
    </row>
    <row r="184" spans="1:17">
      <c r="A184" t="s">
        <v>2682</v>
      </c>
      <c r="B184" t="s">
        <v>2683</v>
      </c>
      <c r="C184" t="s">
        <v>2684</v>
      </c>
      <c r="D184" t="s">
        <v>2685</v>
      </c>
      <c r="E184" t="s">
        <v>2686</v>
      </c>
      <c r="F184" t="s">
        <v>2687</v>
      </c>
      <c r="G184" t="s">
        <v>2688</v>
      </c>
      <c r="H184" t="s">
        <v>2689</v>
      </c>
      <c r="I184" t="s">
        <v>2690</v>
      </c>
      <c r="J184" t="s">
        <v>2691</v>
      </c>
      <c r="K184" t="s">
        <v>2692</v>
      </c>
      <c r="L184" t="s">
        <v>2693</v>
      </c>
      <c r="M184" t="s">
        <v>2694</v>
      </c>
      <c r="N184" t="s">
        <v>2695</v>
      </c>
      <c r="O184" t="s">
        <v>2696</v>
      </c>
      <c r="P184" t="s">
        <v>2697</v>
      </c>
      <c r="Q184" t="s">
        <v>2698</v>
      </c>
    </row>
    <row r="185" spans="1:17">
      <c r="A185" t="s">
        <v>2699</v>
      </c>
      <c r="B185" t="s">
        <v>2700</v>
      </c>
      <c r="C185" t="s">
        <v>2701</v>
      </c>
      <c r="D185" t="s">
        <v>2702</v>
      </c>
      <c r="E185" t="s">
        <v>2703</v>
      </c>
      <c r="F185" t="s">
        <v>2704</v>
      </c>
      <c r="G185" t="s">
        <v>2705</v>
      </c>
      <c r="H185" t="s">
        <v>2706</v>
      </c>
      <c r="I185" t="s">
        <v>2707</v>
      </c>
      <c r="J185" t="s">
        <v>2708</v>
      </c>
      <c r="K185" t="s">
        <v>2709</v>
      </c>
      <c r="L185" t="s">
        <v>2710</v>
      </c>
      <c r="M185" t="s">
        <v>2711</v>
      </c>
      <c r="N185" t="s">
        <v>2712</v>
      </c>
      <c r="O185" t="s">
        <v>2713</v>
      </c>
      <c r="P185" t="s">
        <v>2714</v>
      </c>
      <c r="Q185" t="s">
        <v>2715</v>
      </c>
    </row>
    <row r="186" spans="1:17">
      <c r="A186" t="s">
        <v>2716</v>
      </c>
      <c r="B186" t="s">
        <v>2717</v>
      </c>
      <c r="C186" t="s">
        <v>2718</v>
      </c>
      <c r="D186" t="s">
        <v>2719</v>
      </c>
      <c r="E186" t="s">
        <v>2720</v>
      </c>
      <c r="F186" t="s">
        <v>2721</v>
      </c>
      <c r="G186" t="s">
        <v>2722</v>
      </c>
      <c r="H186" t="s">
        <v>2723</v>
      </c>
      <c r="I186" t="s">
        <v>2724</v>
      </c>
      <c r="J186" t="s">
        <v>2725</v>
      </c>
      <c r="K186" t="s">
        <v>2726</v>
      </c>
      <c r="L186" t="s">
        <v>2727</v>
      </c>
      <c r="M186" t="s">
        <v>2728</v>
      </c>
      <c r="N186" t="s">
        <v>2729</v>
      </c>
      <c r="O186" t="s">
        <v>2730</v>
      </c>
      <c r="P186" t="s">
        <v>2731</v>
      </c>
      <c r="Q186" t="s">
        <v>2732</v>
      </c>
    </row>
    <row r="187" spans="1:17">
      <c r="A187" t="s">
        <v>2733</v>
      </c>
      <c r="B187" t="s">
        <v>2734</v>
      </c>
      <c r="C187" t="s">
        <v>2735</v>
      </c>
      <c r="D187" t="s">
        <v>2736</v>
      </c>
      <c r="E187" t="s">
        <v>2737</v>
      </c>
      <c r="F187" t="s">
        <v>2738</v>
      </c>
      <c r="G187" t="s">
        <v>2739</v>
      </c>
      <c r="H187" t="s">
        <v>2740</v>
      </c>
      <c r="I187" t="s">
        <v>2741</v>
      </c>
      <c r="J187" t="s">
        <v>2742</v>
      </c>
      <c r="K187" t="s">
        <v>2743</v>
      </c>
      <c r="L187" t="s">
        <v>2744</v>
      </c>
      <c r="M187" t="s">
        <v>2745</v>
      </c>
      <c r="N187" t="s">
        <v>2746</v>
      </c>
      <c r="O187" t="s">
        <v>2747</v>
      </c>
      <c r="P187" t="s">
        <v>2748</v>
      </c>
      <c r="Q187" t="s">
        <v>2749</v>
      </c>
    </row>
    <row r="188" spans="1:17">
      <c r="A188" t="s">
        <v>2750</v>
      </c>
      <c r="B188" t="s">
        <v>2751</v>
      </c>
      <c r="C188" t="s">
        <v>2752</v>
      </c>
      <c r="D188" t="s">
        <v>2753</v>
      </c>
      <c r="E188" t="s">
        <v>2754</v>
      </c>
      <c r="F188" t="s">
        <v>2755</v>
      </c>
      <c r="G188" t="s">
        <v>2756</v>
      </c>
      <c r="H188" t="s">
        <v>2757</v>
      </c>
      <c r="I188" t="s">
        <v>2758</v>
      </c>
      <c r="J188" t="s">
        <v>2759</v>
      </c>
      <c r="K188" t="s">
        <v>2760</v>
      </c>
      <c r="L188" t="s">
        <v>2761</v>
      </c>
      <c r="M188" t="s">
        <v>2762</v>
      </c>
      <c r="N188" t="s">
        <v>2763</v>
      </c>
      <c r="O188" t="s">
        <v>2764</v>
      </c>
      <c r="P188" t="s">
        <v>2765</v>
      </c>
      <c r="Q188" t="s">
        <v>2766</v>
      </c>
    </row>
    <row r="189" spans="1:17">
      <c r="A189" t="s">
        <v>2767</v>
      </c>
      <c r="B189" t="s">
        <v>2768</v>
      </c>
      <c r="C189" t="s">
        <v>2769</v>
      </c>
      <c r="D189" t="s">
        <v>2770</v>
      </c>
      <c r="E189" t="s">
        <v>2771</v>
      </c>
      <c r="F189" t="s">
        <v>2772</v>
      </c>
      <c r="G189" t="s">
        <v>2773</v>
      </c>
      <c r="H189" t="s">
        <v>2774</v>
      </c>
      <c r="I189" t="s">
        <v>2775</v>
      </c>
      <c r="J189" t="s">
        <v>2776</v>
      </c>
      <c r="K189" t="s">
        <v>2777</v>
      </c>
      <c r="L189" t="s">
        <v>2778</v>
      </c>
      <c r="M189" t="s">
        <v>2779</v>
      </c>
      <c r="N189" t="s">
        <v>2780</v>
      </c>
      <c r="O189" t="s">
        <v>2781</v>
      </c>
      <c r="P189" t="s">
        <v>2782</v>
      </c>
      <c r="Q189" t="s">
        <v>2783</v>
      </c>
    </row>
    <row r="190" spans="1:17">
      <c r="A190" t="s">
        <v>2784</v>
      </c>
      <c r="B190" t="s">
        <v>2785</v>
      </c>
      <c r="C190" t="s">
        <v>2786</v>
      </c>
      <c r="D190" t="s">
        <v>2787</v>
      </c>
      <c r="E190" t="s">
        <v>2788</v>
      </c>
      <c r="F190" t="s">
        <v>2789</v>
      </c>
      <c r="G190" t="s">
        <v>2790</v>
      </c>
      <c r="H190" t="s">
        <v>2791</v>
      </c>
      <c r="I190" t="s">
        <v>2792</v>
      </c>
      <c r="J190" t="s">
        <v>2793</v>
      </c>
      <c r="K190" t="s">
        <v>2794</v>
      </c>
      <c r="L190" t="s">
        <v>2795</v>
      </c>
      <c r="M190" t="s">
        <v>2796</v>
      </c>
      <c r="N190" t="s">
        <v>2797</v>
      </c>
      <c r="O190" t="s">
        <v>2798</v>
      </c>
      <c r="P190" t="s">
        <v>2799</v>
      </c>
      <c r="Q190" t="s">
        <v>2800</v>
      </c>
    </row>
    <row r="191" spans="1:17">
      <c r="A191" t="s">
        <v>2801</v>
      </c>
      <c r="B191" t="s">
        <v>2802</v>
      </c>
      <c r="C191" t="s">
        <v>2803</v>
      </c>
      <c r="D191" t="s">
        <v>2804</v>
      </c>
      <c r="E191" t="s">
        <v>2805</v>
      </c>
      <c r="F191" t="s">
        <v>2806</v>
      </c>
      <c r="G191" t="s">
        <v>2807</v>
      </c>
      <c r="H191" t="s">
        <v>2808</v>
      </c>
      <c r="I191" t="s">
        <v>2809</v>
      </c>
      <c r="J191" t="s">
        <v>2810</v>
      </c>
      <c r="K191" t="s">
        <v>2811</v>
      </c>
      <c r="L191" t="s">
        <v>2812</v>
      </c>
      <c r="M191" t="s">
        <v>2813</v>
      </c>
      <c r="N191" t="s">
        <v>2814</v>
      </c>
      <c r="O191" t="s">
        <v>2815</v>
      </c>
      <c r="P191" t="s">
        <v>2816</v>
      </c>
      <c r="Q191" t="s">
        <v>2817</v>
      </c>
    </row>
    <row r="192" spans="1:17">
      <c r="A192" t="s">
        <v>2818</v>
      </c>
      <c r="B192" t="s">
        <v>2819</v>
      </c>
      <c r="C192" t="s">
        <v>2820</v>
      </c>
      <c r="D192" t="s">
        <v>2821</v>
      </c>
      <c r="E192" t="s">
        <v>2822</v>
      </c>
      <c r="F192" t="s">
        <v>2823</v>
      </c>
      <c r="G192" t="s">
        <v>2824</v>
      </c>
      <c r="H192" t="s">
        <v>2825</v>
      </c>
      <c r="I192" t="s">
        <v>2826</v>
      </c>
      <c r="J192" t="s">
        <v>2827</v>
      </c>
      <c r="K192" t="s">
        <v>2828</v>
      </c>
      <c r="L192" t="s">
        <v>2829</v>
      </c>
      <c r="M192" t="s">
        <v>2830</v>
      </c>
      <c r="N192" t="s">
        <v>2831</v>
      </c>
      <c r="O192" t="s">
        <v>2832</v>
      </c>
      <c r="P192" t="s">
        <v>2833</v>
      </c>
      <c r="Q192" t="s">
        <v>2834</v>
      </c>
    </row>
    <row r="193" spans="1:17">
      <c r="A193" t="s">
        <v>2835</v>
      </c>
      <c r="B193" t="s">
        <v>2836</v>
      </c>
      <c r="C193" t="s">
        <v>2837</v>
      </c>
      <c r="D193" t="s">
        <v>2838</v>
      </c>
      <c r="E193" t="s">
        <v>2839</v>
      </c>
      <c r="F193" t="s">
        <v>2840</v>
      </c>
      <c r="G193" t="s">
        <v>2841</v>
      </c>
      <c r="H193" t="s">
        <v>2842</v>
      </c>
      <c r="I193" t="s">
        <v>2843</v>
      </c>
      <c r="J193" t="s">
        <v>2844</v>
      </c>
      <c r="K193" t="s">
        <v>2845</v>
      </c>
      <c r="L193" t="s">
        <v>2846</v>
      </c>
      <c r="M193" t="s">
        <v>2847</v>
      </c>
      <c r="N193" t="s">
        <v>2848</v>
      </c>
      <c r="O193" t="s">
        <v>2849</v>
      </c>
      <c r="P193" t="s">
        <v>2850</v>
      </c>
      <c r="Q193" t="s">
        <v>2851</v>
      </c>
    </row>
    <row r="194" spans="1:17">
      <c r="A194" t="s">
        <v>2852</v>
      </c>
      <c r="B194" t="s">
        <v>2853</v>
      </c>
      <c r="C194" t="s">
        <v>2854</v>
      </c>
      <c r="D194" t="s">
        <v>2855</v>
      </c>
      <c r="E194" t="s">
        <v>2856</v>
      </c>
      <c r="F194" t="s">
        <v>2857</v>
      </c>
      <c r="G194" t="s">
        <v>2858</v>
      </c>
      <c r="H194" t="s">
        <v>2859</v>
      </c>
      <c r="I194" t="s">
        <v>2860</v>
      </c>
      <c r="J194" t="s">
        <v>2861</v>
      </c>
      <c r="K194" t="s">
        <v>2862</v>
      </c>
      <c r="L194" t="s">
        <v>2863</v>
      </c>
      <c r="M194" t="s">
        <v>2864</v>
      </c>
      <c r="N194" t="s">
        <v>2865</v>
      </c>
      <c r="O194" t="s">
        <v>2866</v>
      </c>
      <c r="P194" t="s">
        <v>2867</v>
      </c>
      <c r="Q194" t="s">
        <v>2868</v>
      </c>
    </row>
    <row r="195" spans="1:17">
      <c r="A195" t="s">
        <v>2869</v>
      </c>
      <c r="B195" t="s">
        <v>2870</v>
      </c>
      <c r="C195" t="s">
        <v>2871</v>
      </c>
      <c r="D195" t="s">
        <v>2872</v>
      </c>
      <c r="E195" t="s">
        <v>2873</v>
      </c>
      <c r="F195" t="s">
        <v>2874</v>
      </c>
      <c r="G195" t="s">
        <v>2875</v>
      </c>
      <c r="H195" t="s">
        <v>2876</v>
      </c>
      <c r="I195" t="s">
        <v>2877</v>
      </c>
      <c r="J195" t="s">
        <v>2878</v>
      </c>
      <c r="K195" t="s">
        <v>2879</v>
      </c>
      <c r="L195" t="s">
        <v>2880</v>
      </c>
      <c r="M195" t="s">
        <v>2881</v>
      </c>
      <c r="N195" t="s">
        <v>2882</v>
      </c>
      <c r="O195" t="s">
        <v>2883</v>
      </c>
      <c r="P195" t="s">
        <v>2884</v>
      </c>
      <c r="Q195" t="s">
        <v>2885</v>
      </c>
    </row>
    <row r="196" spans="1:17">
      <c r="A196" t="s">
        <v>2886</v>
      </c>
      <c r="B196" t="s">
        <v>2887</v>
      </c>
      <c r="C196" t="s">
        <v>2888</v>
      </c>
      <c r="D196" t="s">
        <v>2889</v>
      </c>
      <c r="E196" t="s">
        <v>2890</v>
      </c>
      <c r="F196" t="s">
        <v>2891</v>
      </c>
      <c r="G196" t="s">
        <v>2892</v>
      </c>
      <c r="H196" t="s">
        <v>2893</v>
      </c>
      <c r="I196" t="s">
        <v>2894</v>
      </c>
      <c r="J196" t="s">
        <v>2895</v>
      </c>
      <c r="K196" t="s">
        <v>2896</v>
      </c>
      <c r="L196" t="s">
        <v>2897</v>
      </c>
      <c r="M196" t="s">
        <v>2898</v>
      </c>
      <c r="N196" t="s">
        <v>2899</v>
      </c>
      <c r="O196" t="s">
        <v>2900</v>
      </c>
      <c r="P196" t="s">
        <v>2901</v>
      </c>
      <c r="Q196" t="s">
        <v>2902</v>
      </c>
    </row>
    <row r="197" spans="1:17">
      <c r="A197" t="s">
        <v>2903</v>
      </c>
      <c r="B197" t="s">
        <v>2904</v>
      </c>
      <c r="C197" t="s">
        <v>2905</v>
      </c>
      <c r="D197" t="s">
        <v>2906</v>
      </c>
      <c r="E197" t="s">
        <v>2907</v>
      </c>
      <c r="F197" t="s">
        <v>2908</v>
      </c>
      <c r="G197" t="s">
        <v>2909</v>
      </c>
      <c r="H197" t="s">
        <v>2910</v>
      </c>
      <c r="I197" t="s">
        <v>2911</v>
      </c>
      <c r="J197" t="s">
        <v>2912</v>
      </c>
      <c r="K197" t="s">
        <v>2913</v>
      </c>
      <c r="L197" t="s">
        <v>2914</v>
      </c>
      <c r="M197" t="s">
        <v>2915</v>
      </c>
      <c r="N197" t="s">
        <v>2916</v>
      </c>
      <c r="O197" t="s">
        <v>2917</v>
      </c>
      <c r="P197" t="s">
        <v>2918</v>
      </c>
      <c r="Q197" t="s">
        <v>2919</v>
      </c>
    </row>
    <row r="198" spans="1:17">
      <c r="A198" t="s">
        <v>2920</v>
      </c>
      <c r="B198" t="s">
        <v>2921</v>
      </c>
      <c r="C198" t="s">
        <v>2922</v>
      </c>
      <c r="D198" t="s">
        <v>2923</v>
      </c>
      <c r="E198" t="s">
        <v>2924</v>
      </c>
      <c r="F198" t="s">
        <v>2925</v>
      </c>
      <c r="G198" t="s">
        <v>2926</v>
      </c>
      <c r="H198" t="s">
        <v>2927</v>
      </c>
      <c r="I198" t="s">
        <v>2928</v>
      </c>
      <c r="J198" t="s">
        <v>2929</v>
      </c>
      <c r="K198" t="s">
        <v>2930</v>
      </c>
      <c r="L198" t="s">
        <v>2931</v>
      </c>
      <c r="M198" t="s">
        <v>2932</v>
      </c>
      <c r="N198" t="s">
        <v>2933</v>
      </c>
      <c r="O198" t="s">
        <v>2934</v>
      </c>
      <c r="P198" t="s">
        <v>2935</v>
      </c>
      <c r="Q198" t="s">
        <v>2936</v>
      </c>
    </row>
    <row r="199" spans="1:17">
      <c r="A199" t="s">
        <v>2937</v>
      </c>
      <c r="B199" t="s">
        <v>2938</v>
      </c>
      <c r="C199" t="s">
        <v>2939</v>
      </c>
      <c r="D199" t="s">
        <v>2940</v>
      </c>
      <c r="E199" t="s">
        <v>2941</v>
      </c>
      <c r="F199" t="s">
        <v>2942</v>
      </c>
      <c r="G199" t="s">
        <v>2943</v>
      </c>
      <c r="H199" t="s">
        <v>2944</v>
      </c>
      <c r="I199" t="s">
        <v>2945</v>
      </c>
      <c r="J199" t="s">
        <v>2946</v>
      </c>
      <c r="K199" t="s">
        <v>2947</v>
      </c>
      <c r="L199" t="s">
        <v>2948</v>
      </c>
      <c r="M199" t="s">
        <v>2949</v>
      </c>
      <c r="N199" t="s">
        <v>2950</v>
      </c>
      <c r="O199" t="s">
        <v>2951</v>
      </c>
      <c r="P199" t="s">
        <v>2952</v>
      </c>
      <c r="Q199" t="s">
        <v>2953</v>
      </c>
    </row>
    <row r="200" spans="1:17">
      <c r="A200" t="s">
        <v>2954</v>
      </c>
      <c r="B200" t="s">
        <v>2955</v>
      </c>
      <c r="C200" t="s">
        <v>2956</v>
      </c>
      <c r="D200" t="s">
        <v>2957</v>
      </c>
      <c r="E200" t="s">
        <v>2958</v>
      </c>
      <c r="F200" t="s">
        <v>2959</v>
      </c>
      <c r="G200" t="s">
        <v>2960</v>
      </c>
      <c r="H200" t="s">
        <v>2961</v>
      </c>
      <c r="I200" t="s">
        <v>2962</v>
      </c>
      <c r="J200" t="s">
        <v>2963</v>
      </c>
      <c r="K200" t="s">
        <v>2964</v>
      </c>
      <c r="L200" t="s">
        <v>2965</v>
      </c>
      <c r="M200" t="s">
        <v>2966</v>
      </c>
      <c r="N200" t="s">
        <v>2967</v>
      </c>
      <c r="O200" t="s">
        <v>2968</v>
      </c>
      <c r="P200" t="s">
        <v>2969</v>
      </c>
      <c r="Q200" t="s">
        <v>2970</v>
      </c>
    </row>
    <row r="201" spans="1:17">
      <c r="A201" t="s">
        <v>2971</v>
      </c>
      <c r="B201" t="s">
        <v>2972</v>
      </c>
      <c r="C201" t="s">
        <v>2973</v>
      </c>
      <c r="D201" t="s">
        <v>2974</v>
      </c>
      <c r="E201" t="s">
        <v>2975</v>
      </c>
      <c r="F201" t="s">
        <v>2976</v>
      </c>
      <c r="G201" t="s">
        <v>2977</v>
      </c>
      <c r="H201" t="s">
        <v>2978</v>
      </c>
      <c r="I201" t="s">
        <v>2979</v>
      </c>
      <c r="J201" t="s">
        <v>2980</v>
      </c>
      <c r="K201" t="s">
        <v>2981</v>
      </c>
      <c r="L201" t="s">
        <v>2982</v>
      </c>
      <c r="M201" t="s">
        <v>2983</v>
      </c>
      <c r="N201" t="s">
        <v>2984</v>
      </c>
      <c r="O201" t="s">
        <v>2985</v>
      </c>
      <c r="P201" t="s">
        <v>2986</v>
      </c>
      <c r="Q201" t="s">
        <v>2987</v>
      </c>
    </row>
    <row r="202" spans="1:17">
      <c r="A202" t="s">
        <v>2988</v>
      </c>
      <c r="B202" t="s">
        <v>2989</v>
      </c>
      <c r="C202" t="s">
        <v>2990</v>
      </c>
      <c r="D202" t="s">
        <v>2991</v>
      </c>
      <c r="E202" t="s">
        <v>2992</v>
      </c>
      <c r="F202" t="s">
        <v>2993</v>
      </c>
      <c r="G202" t="s">
        <v>2994</v>
      </c>
      <c r="H202" t="s">
        <v>2995</v>
      </c>
      <c r="I202" t="s">
        <v>2996</v>
      </c>
      <c r="J202" t="s">
        <v>2997</v>
      </c>
      <c r="K202" t="s">
        <v>2998</v>
      </c>
      <c r="L202" t="s">
        <v>2999</v>
      </c>
      <c r="M202" t="s">
        <v>3000</v>
      </c>
      <c r="N202" t="s">
        <v>3001</v>
      </c>
      <c r="O202" t="s">
        <v>3002</v>
      </c>
      <c r="P202" t="s">
        <v>3003</v>
      </c>
      <c r="Q202" t="s">
        <v>3004</v>
      </c>
    </row>
    <row r="203" spans="1:17">
      <c r="A203" t="s">
        <v>3005</v>
      </c>
      <c r="B203" t="s">
        <v>3006</v>
      </c>
      <c r="C203" t="s">
        <v>3007</v>
      </c>
      <c r="D203" t="s">
        <v>3008</v>
      </c>
      <c r="E203" t="s">
        <v>3009</v>
      </c>
      <c r="F203" t="s">
        <v>3010</v>
      </c>
      <c r="G203" t="s">
        <v>3011</v>
      </c>
      <c r="H203" t="s">
        <v>3012</v>
      </c>
      <c r="I203" t="s">
        <v>3013</v>
      </c>
      <c r="J203" t="s">
        <v>3014</v>
      </c>
      <c r="K203" t="s">
        <v>3015</v>
      </c>
      <c r="L203" t="s">
        <v>3016</v>
      </c>
      <c r="M203" t="s">
        <v>3017</v>
      </c>
      <c r="N203" t="s">
        <v>3018</v>
      </c>
      <c r="O203" t="s">
        <v>3019</v>
      </c>
      <c r="P203" t="s">
        <v>3020</v>
      </c>
      <c r="Q203" t="s">
        <v>3021</v>
      </c>
    </row>
    <row r="204" spans="1:17">
      <c r="A204" t="s">
        <v>3022</v>
      </c>
      <c r="B204" t="s">
        <v>3023</v>
      </c>
      <c r="C204" t="s">
        <v>3024</v>
      </c>
      <c r="D204" t="s">
        <v>3025</v>
      </c>
      <c r="E204" t="s">
        <v>3026</v>
      </c>
      <c r="F204" t="s">
        <v>3027</v>
      </c>
      <c r="G204" t="s">
        <v>3028</v>
      </c>
      <c r="H204" t="s">
        <v>3029</v>
      </c>
      <c r="I204" t="s">
        <v>3030</v>
      </c>
      <c r="J204" t="s">
        <v>3031</v>
      </c>
      <c r="K204" t="s">
        <v>3032</v>
      </c>
      <c r="L204" t="s">
        <v>3033</v>
      </c>
      <c r="M204" t="s">
        <v>3034</v>
      </c>
      <c r="N204" t="s">
        <v>3035</v>
      </c>
      <c r="O204" t="s">
        <v>3036</v>
      </c>
      <c r="P204" t="s">
        <v>3037</v>
      </c>
      <c r="Q204" t="s">
        <v>3038</v>
      </c>
    </row>
    <row r="205" spans="1:17">
      <c r="A205" t="s">
        <v>3039</v>
      </c>
      <c r="B205" t="s">
        <v>3040</v>
      </c>
      <c r="C205" t="s">
        <v>3041</v>
      </c>
      <c r="D205" t="s">
        <v>3042</v>
      </c>
      <c r="E205" t="s">
        <v>3043</v>
      </c>
      <c r="F205" t="s">
        <v>3044</v>
      </c>
      <c r="G205" t="s">
        <v>3045</v>
      </c>
      <c r="H205" t="s">
        <v>3046</v>
      </c>
      <c r="I205" t="s">
        <v>3047</v>
      </c>
      <c r="J205" t="s">
        <v>3048</v>
      </c>
      <c r="K205" t="s">
        <v>3049</v>
      </c>
      <c r="L205" t="s">
        <v>3050</v>
      </c>
      <c r="M205" t="s">
        <v>3051</v>
      </c>
      <c r="N205" t="s">
        <v>3052</v>
      </c>
      <c r="O205" t="s">
        <v>3053</v>
      </c>
      <c r="P205" t="s">
        <v>3054</v>
      </c>
      <c r="Q205" t="s">
        <v>3055</v>
      </c>
    </row>
    <row r="206" spans="1:17">
      <c r="A206" t="s">
        <v>3056</v>
      </c>
      <c r="B206" t="s">
        <v>3057</v>
      </c>
      <c r="C206" t="s">
        <v>3058</v>
      </c>
      <c r="D206" t="s">
        <v>3059</v>
      </c>
      <c r="E206" t="s">
        <v>3060</v>
      </c>
      <c r="F206" t="s">
        <v>3061</v>
      </c>
      <c r="G206" t="s">
        <v>3062</v>
      </c>
      <c r="H206" t="s">
        <v>3063</v>
      </c>
      <c r="I206" t="s">
        <v>3064</v>
      </c>
      <c r="J206" t="s">
        <v>3065</v>
      </c>
      <c r="K206" t="s">
        <v>3066</v>
      </c>
      <c r="L206" t="s">
        <v>3067</v>
      </c>
      <c r="M206" t="s">
        <v>3068</v>
      </c>
      <c r="N206" t="s">
        <v>3069</v>
      </c>
      <c r="O206" t="s">
        <v>3070</v>
      </c>
      <c r="P206" t="s">
        <v>3071</v>
      </c>
      <c r="Q206" t="s">
        <v>3072</v>
      </c>
    </row>
    <row r="207" spans="1:17">
      <c r="A207" t="s">
        <v>3073</v>
      </c>
      <c r="B207" t="s">
        <v>3074</v>
      </c>
      <c r="C207" t="s">
        <v>3075</v>
      </c>
      <c r="D207" t="s">
        <v>3076</v>
      </c>
      <c r="E207" t="s">
        <v>3077</v>
      </c>
      <c r="F207" t="s">
        <v>3078</v>
      </c>
      <c r="G207" t="s">
        <v>3079</v>
      </c>
      <c r="H207" t="s">
        <v>3080</v>
      </c>
      <c r="I207" t="s">
        <v>3081</v>
      </c>
      <c r="J207" t="s">
        <v>3082</v>
      </c>
      <c r="K207" t="s">
        <v>3083</v>
      </c>
      <c r="L207" t="s">
        <v>3084</v>
      </c>
      <c r="M207" t="s">
        <v>3085</v>
      </c>
      <c r="N207" t="s">
        <v>3086</v>
      </c>
      <c r="O207" t="s">
        <v>3087</v>
      </c>
      <c r="P207" t="s">
        <v>3088</v>
      </c>
      <c r="Q207" t="s">
        <v>3089</v>
      </c>
    </row>
    <row r="208" spans="1:17">
      <c r="A208" t="s">
        <v>3090</v>
      </c>
      <c r="B208" t="s">
        <v>3091</v>
      </c>
      <c r="C208" t="s">
        <v>3092</v>
      </c>
      <c r="D208" t="s">
        <v>3093</v>
      </c>
      <c r="E208" t="s">
        <v>3094</v>
      </c>
      <c r="F208" t="s">
        <v>3095</v>
      </c>
      <c r="G208" t="s">
        <v>3096</v>
      </c>
      <c r="H208" t="s">
        <v>3097</v>
      </c>
      <c r="I208" t="s">
        <v>3098</v>
      </c>
      <c r="J208" t="s">
        <v>3099</v>
      </c>
      <c r="K208" t="s">
        <v>3100</v>
      </c>
      <c r="L208" t="s">
        <v>3101</v>
      </c>
      <c r="M208" t="s">
        <v>3102</v>
      </c>
      <c r="N208" t="s">
        <v>3103</v>
      </c>
      <c r="O208" t="s">
        <v>3104</v>
      </c>
      <c r="P208" t="s">
        <v>3105</v>
      </c>
      <c r="Q208" t="s">
        <v>3106</v>
      </c>
    </row>
    <row r="209" spans="1:17">
      <c r="A209" t="s">
        <v>3107</v>
      </c>
      <c r="B209" t="s">
        <v>3108</v>
      </c>
      <c r="C209" t="s">
        <v>3109</v>
      </c>
      <c r="D209" t="s">
        <v>3110</v>
      </c>
      <c r="E209" t="s">
        <v>3111</v>
      </c>
      <c r="F209" t="s">
        <v>3112</v>
      </c>
      <c r="G209" t="s">
        <v>3113</v>
      </c>
      <c r="H209" t="s">
        <v>3114</v>
      </c>
      <c r="I209" t="s">
        <v>3115</v>
      </c>
      <c r="J209" t="s">
        <v>3116</v>
      </c>
      <c r="K209" t="s">
        <v>3117</v>
      </c>
      <c r="L209" t="s">
        <v>3118</v>
      </c>
      <c r="M209" t="s">
        <v>3119</v>
      </c>
      <c r="N209" t="s">
        <v>3120</v>
      </c>
      <c r="O209" t="s">
        <v>3121</v>
      </c>
      <c r="P209" t="s">
        <v>3122</v>
      </c>
      <c r="Q209" t="s">
        <v>3123</v>
      </c>
    </row>
    <row r="210" spans="1:17">
      <c r="A210" t="s">
        <v>3124</v>
      </c>
      <c r="B210" t="s">
        <v>3125</v>
      </c>
      <c r="C210" t="s">
        <v>3126</v>
      </c>
      <c r="D210" t="s">
        <v>3127</v>
      </c>
      <c r="E210" t="s">
        <v>3128</v>
      </c>
      <c r="F210" t="s">
        <v>3129</v>
      </c>
      <c r="G210" t="s">
        <v>3130</v>
      </c>
      <c r="H210" t="s">
        <v>3131</v>
      </c>
      <c r="I210" t="s">
        <v>3132</v>
      </c>
      <c r="J210" t="s">
        <v>3133</v>
      </c>
      <c r="K210" t="s">
        <v>3134</v>
      </c>
      <c r="L210" t="s">
        <v>3135</v>
      </c>
      <c r="M210" t="s">
        <v>3136</v>
      </c>
      <c r="N210" t="s">
        <v>3137</v>
      </c>
      <c r="O210" t="s">
        <v>3138</v>
      </c>
      <c r="P210" t="s">
        <v>3139</v>
      </c>
      <c r="Q210" t="s">
        <v>3140</v>
      </c>
    </row>
    <row r="211" spans="1:17">
      <c r="A211" t="s">
        <v>3141</v>
      </c>
      <c r="B211" t="s">
        <v>3142</v>
      </c>
      <c r="C211" t="s">
        <v>3143</v>
      </c>
      <c r="D211" t="s">
        <v>3144</v>
      </c>
      <c r="E211" t="s">
        <v>3145</v>
      </c>
      <c r="F211" t="s">
        <v>3146</v>
      </c>
      <c r="G211" t="s">
        <v>3147</v>
      </c>
      <c r="H211" t="s">
        <v>3148</v>
      </c>
      <c r="I211" t="s">
        <v>3149</v>
      </c>
      <c r="J211" t="s">
        <v>3150</v>
      </c>
      <c r="K211" t="s">
        <v>3151</v>
      </c>
      <c r="L211" t="s">
        <v>3152</v>
      </c>
      <c r="M211" t="s">
        <v>3153</v>
      </c>
      <c r="N211" t="s">
        <v>3154</v>
      </c>
      <c r="O211" t="s">
        <v>3155</v>
      </c>
      <c r="P211" t="s">
        <v>3156</v>
      </c>
      <c r="Q211" t="s">
        <v>3157</v>
      </c>
    </row>
    <row r="212" spans="1:17">
      <c r="A212" t="s">
        <v>3158</v>
      </c>
      <c r="B212" t="s">
        <v>3159</v>
      </c>
      <c r="C212" t="s">
        <v>3160</v>
      </c>
      <c r="D212" t="s">
        <v>3161</v>
      </c>
      <c r="E212" t="s">
        <v>3162</v>
      </c>
      <c r="F212" t="s">
        <v>3163</v>
      </c>
      <c r="G212" t="s">
        <v>3164</v>
      </c>
      <c r="H212" t="s">
        <v>3165</v>
      </c>
      <c r="I212" t="s">
        <v>3166</v>
      </c>
      <c r="J212" t="s">
        <v>3167</v>
      </c>
      <c r="K212" t="s">
        <v>3168</v>
      </c>
      <c r="L212" t="s">
        <v>3169</v>
      </c>
      <c r="M212" t="s">
        <v>3170</v>
      </c>
      <c r="N212" t="s">
        <v>3171</v>
      </c>
      <c r="O212" t="s">
        <v>3172</v>
      </c>
      <c r="P212" t="s">
        <v>3173</v>
      </c>
      <c r="Q212" t="s">
        <v>3174</v>
      </c>
    </row>
    <row r="213" spans="1:17">
      <c r="A213" t="s">
        <v>3175</v>
      </c>
      <c r="B213" t="s">
        <v>3176</v>
      </c>
      <c r="C213" t="s">
        <v>3177</v>
      </c>
      <c r="D213" t="s">
        <v>3178</v>
      </c>
      <c r="E213" t="s">
        <v>3179</v>
      </c>
      <c r="F213" t="s">
        <v>3180</v>
      </c>
      <c r="G213" t="s">
        <v>3181</v>
      </c>
      <c r="H213" t="s">
        <v>3182</v>
      </c>
      <c r="I213" t="s">
        <v>3183</v>
      </c>
      <c r="J213" t="s">
        <v>3184</v>
      </c>
      <c r="K213" t="s">
        <v>3185</v>
      </c>
      <c r="L213" t="s">
        <v>3186</v>
      </c>
      <c r="M213" t="s">
        <v>3187</v>
      </c>
      <c r="N213" t="s">
        <v>3188</v>
      </c>
      <c r="O213" t="s">
        <v>3189</v>
      </c>
      <c r="P213" t="s">
        <v>3190</v>
      </c>
      <c r="Q213" t="s">
        <v>3191</v>
      </c>
    </row>
    <row r="214" spans="1:17">
      <c r="A214" t="s">
        <v>3192</v>
      </c>
      <c r="B214" t="s">
        <v>3193</v>
      </c>
      <c r="C214" t="s">
        <v>3194</v>
      </c>
      <c r="D214" t="s">
        <v>3195</v>
      </c>
      <c r="E214" t="s">
        <v>3196</v>
      </c>
      <c r="F214" t="s">
        <v>3197</v>
      </c>
      <c r="G214" t="s">
        <v>3198</v>
      </c>
      <c r="H214" t="s">
        <v>3199</v>
      </c>
      <c r="I214" t="s">
        <v>3200</v>
      </c>
      <c r="J214" t="s">
        <v>3201</v>
      </c>
      <c r="K214" t="s">
        <v>3202</v>
      </c>
      <c r="L214" t="s">
        <v>3203</v>
      </c>
      <c r="M214" t="s">
        <v>3204</v>
      </c>
      <c r="N214" t="s">
        <v>3205</v>
      </c>
      <c r="O214" t="s">
        <v>3206</v>
      </c>
      <c r="P214" t="s">
        <v>3207</v>
      </c>
      <c r="Q214" t="s">
        <v>3208</v>
      </c>
    </row>
    <row r="215" spans="1:17">
      <c r="A215" t="s">
        <v>3209</v>
      </c>
      <c r="B215" t="s">
        <v>3210</v>
      </c>
      <c r="C215" t="s">
        <v>3211</v>
      </c>
      <c r="D215" t="s">
        <v>3212</v>
      </c>
      <c r="E215" t="s">
        <v>3213</v>
      </c>
      <c r="F215" t="s">
        <v>3214</v>
      </c>
      <c r="G215" t="s">
        <v>3215</v>
      </c>
      <c r="H215" t="s">
        <v>3216</v>
      </c>
      <c r="I215" t="s">
        <v>3217</v>
      </c>
      <c r="J215" t="s">
        <v>3218</v>
      </c>
      <c r="K215" t="s">
        <v>3219</v>
      </c>
      <c r="L215" t="s">
        <v>3220</v>
      </c>
      <c r="M215" t="s">
        <v>3221</v>
      </c>
      <c r="N215" t="s">
        <v>3222</v>
      </c>
      <c r="O215" t="s">
        <v>3223</v>
      </c>
      <c r="P215" t="s">
        <v>3224</v>
      </c>
      <c r="Q215" t="s">
        <v>3225</v>
      </c>
    </row>
    <row r="216" spans="1:17">
      <c r="A216" t="s">
        <v>3226</v>
      </c>
      <c r="B216" t="s">
        <v>3227</v>
      </c>
      <c r="C216" t="s">
        <v>3228</v>
      </c>
      <c r="D216" t="s">
        <v>3229</v>
      </c>
      <c r="E216" t="s">
        <v>3230</v>
      </c>
      <c r="F216" t="s">
        <v>3231</v>
      </c>
      <c r="G216" t="s">
        <v>3232</v>
      </c>
      <c r="H216" t="s">
        <v>3233</v>
      </c>
      <c r="I216" t="s">
        <v>3234</v>
      </c>
      <c r="J216" t="s">
        <v>3235</v>
      </c>
      <c r="K216" t="s">
        <v>3236</v>
      </c>
      <c r="L216" t="s">
        <v>3237</v>
      </c>
      <c r="M216" t="s">
        <v>3238</v>
      </c>
      <c r="N216" t="s">
        <v>3239</v>
      </c>
      <c r="O216" t="s">
        <v>3240</v>
      </c>
      <c r="P216" t="s">
        <v>3241</v>
      </c>
      <c r="Q216" t="s">
        <v>3242</v>
      </c>
    </row>
    <row r="217" spans="1:17">
      <c r="A217" t="s">
        <v>3243</v>
      </c>
      <c r="B217" t="s">
        <v>3244</v>
      </c>
      <c r="C217" t="s">
        <v>3245</v>
      </c>
      <c r="D217" t="s">
        <v>3246</v>
      </c>
      <c r="E217" t="s">
        <v>3247</v>
      </c>
      <c r="F217" t="s">
        <v>3248</v>
      </c>
      <c r="G217" t="s">
        <v>3249</v>
      </c>
      <c r="H217" t="s">
        <v>3250</v>
      </c>
      <c r="I217" t="s">
        <v>3251</v>
      </c>
      <c r="J217" t="s">
        <v>3252</v>
      </c>
      <c r="K217" t="s">
        <v>3253</v>
      </c>
      <c r="L217" t="s">
        <v>3254</v>
      </c>
      <c r="M217" t="s">
        <v>3255</v>
      </c>
      <c r="N217" t="s">
        <v>3256</v>
      </c>
      <c r="O217" t="s">
        <v>3257</v>
      </c>
      <c r="P217" t="s">
        <v>3258</v>
      </c>
      <c r="Q217" t="s">
        <v>3259</v>
      </c>
    </row>
    <row r="218" spans="1:17">
      <c r="A218" t="s">
        <v>3260</v>
      </c>
      <c r="B218" t="s">
        <v>3261</v>
      </c>
      <c r="C218" t="s">
        <v>3262</v>
      </c>
      <c r="D218" t="s">
        <v>3263</v>
      </c>
      <c r="E218" t="s">
        <v>3264</v>
      </c>
      <c r="F218" t="s">
        <v>3265</v>
      </c>
      <c r="G218" t="s">
        <v>3266</v>
      </c>
      <c r="H218" t="s">
        <v>3267</v>
      </c>
      <c r="I218" t="s">
        <v>3268</v>
      </c>
      <c r="J218" t="s">
        <v>3269</v>
      </c>
      <c r="K218" t="s">
        <v>3270</v>
      </c>
      <c r="L218" t="s">
        <v>3271</v>
      </c>
      <c r="M218" t="s">
        <v>3272</v>
      </c>
      <c r="N218" t="s">
        <v>3273</v>
      </c>
      <c r="O218" t="s">
        <v>3274</v>
      </c>
      <c r="P218" t="s">
        <v>3275</v>
      </c>
      <c r="Q218" t="s">
        <v>3276</v>
      </c>
    </row>
    <row r="219" spans="1:17">
      <c r="A219" t="s">
        <v>3277</v>
      </c>
      <c r="B219" t="s">
        <v>3278</v>
      </c>
      <c r="C219" t="s">
        <v>3279</v>
      </c>
      <c r="D219" t="s">
        <v>3280</v>
      </c>
      <c r="E219" t="s">
        <v>3281</v>
      </c>
      <c r="F219" t="s">
        <v>3282</v>
      </c>
      <c r="G219" t="s">
        <v>3283</v>
      </c>
      <c r="H219" t="s">
        <v>3284</v>
      </c>
      <c r="I219" t="s">
        <v>3285</v>
      </c>
      <c r="J219" t="s">
        <v>3286</v>
      </c>
      <c r="K219" t="s">
        <v>3287</v>
      </c>
      <c r="L219" t="s">
        <v>3288</v>
      </c>
      <c r="M219" t="s">
        <v>3289</v>
      </c>
      <c r="N219" t="s">
        <v>3290</v>
      </c>
      <c r="O219" t="s">
        <v>3291</v>
      </c>
      <c r="P219" t="s">
        <v>3292</v>
      </c>
      <c r="Q219" t="s">
        <v>3293</v>
      </c>
    </row>
    <row r="220" spans="1:17">
      <c r="A220" t="s">
        <v>3294</v>
      </c>
      <c r="B220" t="s">
        <v>3295</v>
      </c>
      <c r="C220" t="s">
        <v>3296</v>
      </c>
      <c r="D220" t="s">
        <v>3297</v>
      </c>
      <c r="E220" t="s">
        <v>3298</v>
      </c>
      <c r="F220" t="s">
        <v>3299</v>
      </c>
      <c r="G220" t="s">
        <v>3300</v>
      </c>
      <c r="H220" t="s">
        <v>3301</v>
      </c>
      <c r="I220" t="s">
        <v>3302</v>
      </c>
      <c r="J220" t="s">
        <v>3303</v>
      </c>
      <c r="K220" t="s">
        <v>3304</v>
      </c>
      <c r="L220" t="s">
        <v>3305</v>
      </c>
      <c r="M220" t="s">
        <v>3306</v>
      </c>
      <c r="N220" t="s">
        <v>3307</v>
      </c>
      <c r="O220" t="s">
        <v>3308</v>
      </c>
      <c r="P220" t="s">
        <v>3309</v>
      </c>
      <c r="Q220" t="s">
        <v>3310</v>
      </c>
    </row>
    <row r="221" spans="1:17">
      <c r="A221" t="s">
        <v>3311</v>
      </c>
      <c r="B221" t="s">
        <v>3312</v>
      </c>
      <c r="C221" t="s">
        <v>3313</v>
      </c>
      <c r="D221" t="s">
        <v>3314</v>
      </c>
      <c r="E221" t="s">
        <v>3315</v>
      </c>
      <c r="F221" t="s">
        <v>3316</v>
      </c>
      <c r="G221" t="s">
        <v>3317</v>
      </c>
      <c r="H221" t="s">
        <v>3318</v>
      </c>
      <c r="I221" t="s">
        <v>3319</v>
      </c>
      <c r="J221" t="s">
        <v>3320</v>
      </c>
      <c r="K221" t="s">
        <v>3321</v>
      </c>
      <c r="L221" t="s">
        <v>3322</v>
      </c>
      <c r="M221" t="s">
        <v>3323</v>
      </c>
      <c r="N221" t="s">
        <v>3324</v>
      </c>
      <c r="O221" t="s">
        <v>3325</v>
      </c>
      <c r="P221" t="s">
        <v>3326</v>
      </c>
      <c r="Q221" t="s">
        <v>3327</v>
      </c>
    </row>
    <row r="222" spans="1:17">
      <c r="A222" t="s">
        <v>3328</v>
      </c>
      <c r="B222" t="s">
        <v>3329</v>
      </c>
      <c r="C222" t="s">
        <v>3330</v>
      </c>
      <c r="D222" t="s">
        <v>3331</v>
      </c>
      <c r="E222" t="s">
        <v>3332</v>
      </c>
      <c r="F222" t="s">
        <v>3333</v>
      </c>
      <c r="G222" t="s">
        <v>3334</v>
      </c>
      <c r="H222" t="s">
        <v>3335</v>
      </c>
      <c r="I222" t="s">
        <v>3336</v>
      </c>
      <c r="J222" t="s">
        <v>3337</v>
      </c>
      <c r="K222" t="s">
        <v>3338</v>
      </c>
      <c r="L222" t="s">
        <v>3339</v>
      </c>
      <c r="M222" t="s">
        <v>3340</v>
      </c>
      <c r="N222" t="s">
        <v>3341</v>
      </c>
      <c r="O222" t="s">
        <v>3342</v>
      </c>
      <c r="P222" t="s">
        <v>3343</v>
      </c>
      <c r="Q222" t="s">
        <v>3344</v>
      </c>
    </row>
    <row r="223" spans="1:17">
      <c r="A223" t="s">
        <v>3345</v>
      </c>
      <c r="B223" t="s">
        <v>3346</v>
      </c>
      <c r="C223" t="s">
        <v>3347</v>
      </c>
      <c r="D223" t="s">
        <v>3348</v>
      </c>
      <c r="E223" t="s">
        <v>3349</v>
      </c>
      <c r="F223" t="s">
        <v>3350</v>
      </c>
      <c r="G223" t="s">
        <v>3351</v>
      </c>
      <c r="H223" t="s">
        <v>3352</v>
      </c>
      <c r="I223" t="s">
        <v>3353</v>
      </c>
      <c r="J223" t="s">
        <v>3354</v>
      </c>
      <c r="K223" t="s">
        <v>3355</v>
      </c>
      <c r="L223" t="s">
        <v>3356</v>
      </c>
      <c r="M223" t="s">
        <v>3357</v>
      </c>
      <c r="N223" t="s">
        <v>3358</v>
      </c>
      <c r="O223" t="s">
        <v>3359</v>
      </c>
      <c r="P223" t="s">
        <v>3360</v>
      </c>
      <c r="Q223" t="s">
        <v>3361</v>
      </c>
    </row>
    <row r="224" spans="1:17">
      <c r="A224" t="s">
        <v>3362</v>
      </c>
      <c r="B224" t="s">
        <v>3363</v>
      </c>
      <c r="C224" t="s">
        <v>3364</v>
      </c>
      <c r="D224" t="s">
        <v>3365</v>
      </c>
      <c r="E224" t="s">
        <v>3366</v>
      </c>
      <c r="F224" t="s">
        <v>3367</v>
      </c>
      <c r="G224" t="s">
        <v>3368</v>
      </c>
      <c r="H224" t="s">
        <v>3369</v>
      </c>
      <c r="I224" t="s">
        <v>3370</v>
      </c>
      <c r="J224" t="s">
        <v>3371</v>
      </c>
      <c r="K224" t="s">
        <v>3372</v>
      </c>
      <c r="L224" t="s">
        <v>3373</v>
      </c>
      <c r="M224" t="s">
        <v>3374</v>
      </c>
      <c r="N224" t="s">
        <v>3375</v>
      </c>
      <c r="O224" t="s">
        <v>3376</v>
      </c>
      <c r="P224" t="s">
        <v>3377</v>
      </c>
      <c r="Q224" t="s">
        <v>3378</v>
      </c>
    </row>
    <row r="225" spans="1:17">
      <c r="A225" t="s">
        <v>3379</v>
      </c>
      <c r="B225" t="s">
        <v>3380</v>
      </c>
      <c r="C225" t="s">
        <v>3381</v>
      </c>
      <c r="D225" t="s">
        <v>3382</v>
      </c>
      <c r="E225" t="s">
        <v>3383</v>
      </c>
      <c r="F225" t="s">
        <v>3384</v>
      </c>
      <c r="G225" t="s">
        <v>3385</v>
      </c>
      <c r="H225" t="s">
        <v>3386</v>
      </c>
      <c r="I225" t="s">
        <v>3387</v>
      </c>
      <c r="J225" t="s">
        <v>3388</v>
      </c>
      <c r="K225" t="s">
        <v>3389</v>
      </c>
      <c r="L225" t="s">
        <v>3390</v>
      </c>
      <c r="M225" t="s">
        <v>3391</v>
      </c>
      <c r="N225" t="s">
        <v>3392</v>
      </c>
      <c r="O225" t="s">
        <v>3393</v>
      </c>
      <c r="P225" t="s">
        <v>3394</v>
      </c>
      <c r="Q225" t="s">
        <v>3395</v>
      </c>
    </row>
    <row r="226" spans="1:17">
      <c r="A226" t="s">
        <v>3396</v>
      </c>
      <c r="B226" t="s">
        <v>3397</v>
      </c>
      <c r="C226" t="s">
        <v>3398</v>
      </c>
      <c r="D226" t="s">
        <v>3399</v>
      </c>
      <c r="E226" t="s">
        <v>3400</v>
      </c>
      <c r="F226" t="s">
        <v>3401</v>
      </c>
      <c r="G226" t="s">
        <v>3402</v>
      </c>
      <c r="H226" t="s">
        <v>3403</v>
      </c>
      <c r="I226" t="s">
        <v>3404</v>
      </c>
      <c r="J226" t="s">
        <v>3405</v>
      </c>
      <c r="K226" t="s">
        <v>3406</v>
      </c>
      <c r="L226" t="s">
        <v>3407</v>
      </c>
      <c r="M226" t="s">
        <v>3408</v>
      </c>
      <c r="N226" t="s">
        <v>3409</v>
      </c>
      <c r="O226" t="s">
        <v>3410</v>
      </c>
      <c r="P226" t="s">
        <v>3411</v>
      </c>
      <c r="Q226" t="s">
        <v>3412</v>
      </c>
    </row>
    <row r="227" spans="1:17">
      <c r="A227" t="s">
        <v>3413</v>
      </c>
      <c r="B227" t="s">
        <v>3414</v>
      </c>
      <c r="C227" t="s">
        <v>3415</v>
      </c>
      <c r="D227" t="s">
        <v>3416</v>
      </c>
      <c r="E227" t="s">
        <v>3417</v>
      </c>
      <c r="F227" t="s">
        <v>3418</v>
      </c>
      <c r="G227" t="s">
        <v>3419</v>
      </c>
      <c r="H227" t="s">
        <v>3420</v>
      </c>
      <c r="I227" t="s">
        <v>3421</v>
      </c>
      <c r="J227" t="s">
        <v>3422</v>
      </c>
      <c r="K227" t="s">
        <v>3423</v>
      </c>
      <c r="L227" t="s">
        <v>3424</v>
      </c>
      <c r="M227" t="s">
        <v>3425</v>
      </c>
      <c r="N227" t="s">
        <v>3426</v>
      </c>
      <c r="O227" t="s">
        <v>3427</v>
      </c>
      <c r="P227" t="s">
        <v>3428</v>
      </c>
      <c r="Q227" t="s">
        <v>3429</v>
      </c>
    </row>
    <row r="228" spans="1:17">
      <c r="A228" t="s">
        <v>3430</v>
      </c>
      <c r="B228" t="s">
        <v>3431</v>
      </c>
      <c r="C228" t="s">
        <v>3432</v>
      </c>
      <c r="D228" t="s">
        <v>3433</v>
      </c>
      <c r="E228" t="s">
        <v>3434</v>
      </c>
      <c r="F228" t="s">
        <v>3435</v>
      </c>
      <c r="G228" t="s">
        <v>3436</v>
      </c>
      <c r="H228" t="s">
        <v>3437</v>
      </c>
      <c r="I228" t="s">
        <v>3438</v>
      </c>
      <c r="J228" t="s">
        <v>3439</v>
      </c>
      <c r="K228" t="s">
        <v>3440</v>
      </c>
      <c r="L228" t="s">
        <v>3441</v>
      </c>
      <c r="M228" t="s">
        <v>3442</v>
      </c>
      <c r="N228" t="s">
        <v>3443</v>
      </c>
      <c r="O228" t="s">
        <v>3444</v>
      </c>
      <c r="P228" t="s">
        <v>3445</v>
      </c>
      <c r="Q228" t="s">
        <v>3446</v>
      </c>
    </row>
    <row r="229" spans="1:17">
      <c r="A229" t="s">
        <v>3447</v>
      </c>
      <c r="B229" t="s">
        <v>3448</v>
      </c>
      <c r="C229" t="s">
        <v>3449</v>
      </c>
      <c r="D229" t="s">
        <v>3450</v>
      </c>
      <c r="E229" t="s">
        <v>3451</v>
      </c>
      <c r="F229" t="s">
        <v>3452</v>
      </c>
      <c r="G229" t="s">
        <v>3453</v>
      </c>
      <c r="H229" t="s">
        <v>3454</v>
      </c>
      <c r="I229" t="s">
        <v>3455</v>
      </c>
      <c r="J229" t="s">
        <v>3456</v>
      </c>
      <c r="K229" t="s">
        <v>3457</v>
      </c>
      <c r="L229" t="s">
        <v>3458</v>
      </c>
      <c r="M229" t="s">
        <v>3459</v>
      </c>
      <c r="N229" t="s">
        <v>3460</v>
      </c>
      <c r="O229" t="s">
        <v>3461</v>
      </c>
      <c r="P229" t="s">
        <v>3462</v>
      </c>
      <c r="Q229" t="s">
        <v>3463</v>
      </c>
    </row>
    <row r="230" spans="1:17">
      <c r="A230" t="s">
        <v>3464</v>
      </c>
      <c r="B230" t="s">
        <v>3465</v>
      </c>
      <c r="C230" t="s">
        <v>3466</v>
      </c>
      <c r="D230" t="s">
        <v>3467</v>
      </c>
      <c r="E230" t="s">
        <v>3468</v>
      </c>
      <c r="F230" t="s">
        <v>3469</v>
      </c>
      <c r="G230" t="s">
        <v>3470</v>
      </c>
      <c r="H230" t="s">
        <v>3471</v>
      </c>
      <c r="I230" t="s">
        <v>3472</v>
      </c>
      <c r="J230" t="s">
        <v>3473</v>
      </c>
      <c r="K230" t="s">
        <v>3474</v>
      </c>
      <c r="L230" t="s">
        <v>3475</v>
      </c>
      <c r="M230" t="s">
        <v>3476</v>
      </c>
      <c r="N230" t="s">
        <v>3477</v>
      </c>
      <c r="O230" t="s">
        <v>3478</v>
      </c>
      <c r="P230" t="s">
        <v>3479</v>
      </c>
      <c r="Q230" t="s">
        <v>3480</v>
      </c>
    </row>
    <row r="231" spans="1:17">
      <c r="A231" t="s">
        <v>3481</v>
      </c>
      <c r="B231" t="s">
        <v>3482</v>
      </c>
      <c r="C231" t="s">
        <v>3483</v>
      </c>
      <c r="D231" t="s">
        <v>3484</v>
      </c>
      <c r="E231" t="s">
        <v>3485</v>
      </c>
      <c r="F231" t="s">
        <v>3486</v>
      </c>
      <c r="G231" t="s">
        <v>3487</v>
      </c>
      <c r="H231" t="s">
        <v>3488</v>
      </c>
      <c r="I231" t="s">
        <v>3489</v>
      </c>
      <c r="J231" t="s">
        <v>3490</v>
      </c>
      <c r="K231" t="s">
        <v>3491</v>
      </c>
      <c r="L231" t="s">
        <v>3492</v>
      </c>
      <c r="M231" t="s">
        <v>3493</v>
      </c>
      <c r="N231" t="s">
        <v>3494</v>
      </c>
      <c r="O231" t="s">
        <v>3495</v>
      </c>
      <c r="P231" t="s">
        <v>3496</v>
      </c>
      <c r="Q231" t="s">
        <v>3497</v>
      </c>
    </row>
    <row r="232" spans="1:17">
      <c r="A232" t="s">
        <v>3498</v>
      </c>
      <c r="B232" t="s">
        <v>3499</v>
      </c>
      <c r="C232" t="s">
        <v>3500</v>
      </c>
      <c r="D232" t="s">
        <v>3501</v>
      </c>
      <c r="E232" t="s">
        <v>3502</v>
      </c>
      <c r="F232" t="s">
        <v>3503</v>
      </c>
      <c r="G232" t="s">
        <v>3504</v>
      </c>
      <c r="H232" t="s">
        <v>3505</v>
      </c>
      <c r="I232" t="s">
        <v>3506</v>
      </c>
      <c r="J232" t="s">
        <v>3507</v>
      </c>
      <c r="K232" t="s">
        <v>3508</v>
      </c>
      <c r="L232" t="s">
        <v>3509</v>
      </c>
      <c r="M232" t="s">
        <v>3510</v>
      </c>
      <c r="N232" t="s">
        <v>3511</v>
      </c>
      <c r="O232" t="s">
        <v>3512</v>
      </c>
      <c r="P232" t="s">
        <v>3513</v>
      </c>
      <c r="Q232" t="s">
        <v>3514</v>
      </c>
    </row>
    <row r="233" spans="1:17">
      <c r="A233" t="s">
        <v>3515</v>
      </c>
      <c r="B233" t="s">
        <v>3516</v>
      </c>
      <c r="C233" t="s">
        <v>3517</v>
      </c>
      <c r="D233" t="s">
        <v>3518</v>
      </c>
      <c r="E233" t="s">
        <v>3519</v>
      </c>
      <c r="F233" t="s">
        <v>3520</v>
      </c>
      <c r="G233" t="s">
        <v>3521</v>
      </c>
      <c r="H233" t="s">
        <v>3522</v>
      </c>
      <c r="I233" t="s">
        <v>3523</v>
      </c>
      <c r="J233" t="s">
        <v>3524</v>
      </c>
      <c r="K233" t="s">
        <v>3525</v>
      </c>
      <c r="L233" t="s">
        <v>3526</v>
      </c>
      <c r="M233" t="s">
        <v>3527</v>
      </c>
      <c r="N233" t="s">
        <v>3528</v>
      </c>
      <c r="O233" t="s">
        <v>3529</v>
      </c>
      <c r="P233" t="s">
        <v>3530</v>
      </c>
      <c r="Q233" t="s">
        <v>3531</v>
      </c>
    </row>
    <row r="234" spans="1:17">
      <c r="A234" t="s">
        <v>3532</v>
      </c>
      <c r="B234" t="s">
        <v>3533</v>
      </c>
      <c r="C234" t="s">
        <v>3534</v>
      </c>
      <c r="D234" t="s">
        <v>3535</v>
      </c>
      <c r="E234" t="s">
        <v>3536</v>
      </c>
      <c r="F234" t="s">
        <v>3537</v>
      </c>
      <c r="G234" t="s">
        <v>3538</v>
      </c>
      <c r="H234" t="s">
        <v>3539</v>
      </c>
      <c r="I234" t="s">
        <v>3540</v>
      </c>
      <c r="J234" t="s">
        <v>3541</v>
      </c>
      <c r="K234" t="s">
        <v>3542</v>
      </c>
      <c r="L234" t="s">
        <v>3543</v>
      </c>
      <c r="M234" t="s">
        <v>3544</v>
      </c>
      <c r="N234" t="s">
        <v>3545</v>
      </c>
      <c r="O234" t="s">
        <v>3546</v>
      </c>
      <c r="P234" t="s">
        <v>3547</v>
      </c>
      <c r="Q234" t="s">
        <v>3548</v>
      </c>
    </row>
    <row r="235" spans="1:17">
      <c r="A235" t="s">
        <v>3549</v>
      </c>
      <c r="B235" t="s">
        <v>3550</v>
      </c>
      <c r="C235" t="s">
        <v>3551</v>
      </c>
      <c r="D235" t="s">
        <v>3552</v>
      </c>
      <c r="E235" t="s">
        <v>3553</v>
      </c>
      <c r="F235" t="s">
        <v>3554</v>
      </c>
      <c r="G235" t="s">
        <v>3555</v>
      </c>
      <c r="H235" t="s">
        <v>3556</v>
      </c>
      <c r="I235" t="s">
        <v>3557</v>
      </c>
      <c r="J235" t="s">
        <v>3558</v>
      </c>
      <c r="K235" t="s">
        <v>3559</v>
      </c>
      <c r="L235" t="s">
        <v>3560</v>
      </c>
      <c r="M235" t="s">
        <v>3561</v>
      </c>
      <c r="N235" t="s">
        <v>3562</v>
      </c>
      <c r="O235" t="s">
        <v>3563</v>
      </c>
      <c r="P235" t="s">
        <v>3564</v>
      </c>
      <c r="Q235" t="s">
        <v>3565</v>
      </c>
    </row>
    <row r="236" spans="1:17">
      <c r="A236" t="s">
        <v>3566</v>
      </c>
      <c r="B236" t="s">
        <v>3567</v>
      </c>
      <c r="C236" t="s">
        <v>3568</v>
      </c>
      <c r="D236" t="s">
        <v>3569</v>
      </c>
      <c r="E236" t="s">
        <v>3570</v>
      </c>
      <c r="F236" t="s">
        <v>3571</v>
      </c>
      <c r="G236" t="s">
        <v>3572</v>
      </c>
      <c r="H236" t="s">
        <v>3573</v>
      </c>
      <c r="I236" t="s">
        <v>3574</v>
      </c>
      <c r="J236" t="s">
        <v>3575</v>
      </c>
      <c r="K236" t="s">
        <v>3576</v>
      </c>
      <c r="L236" t="s">
        <v>3577</v>
      </c>
      <c r="M236" t="s">
        <v>3578</v>
      </c>
      <c r="N236" t="s">
        <v>3579</v>
      </c>
      <c r="O236" t="s">
        <v>3580</v>
      </c>
      <c r="P236" t="s">
        <v>3581</v>
      </c>
      <c r="Q236" t="s">
        <v>3582</v>
      </c>
    </row>
    <row r="237" spans="1:17">
      <c r="A237" t="s">
        <v>3583</v>
      </c>
      <c r="B237" t="s">
        <v>3584</v>
      </c>
      <c r="C237" t="s">
        <v>3585</v>
      </c>
      <c r="D237" t="s">
        <v>3586</v>
      </c>
      <c r="E237" t="s">
        <v>3587</v>
      </c>
      <c r="F237" t="s">
        <v>3588</v>
      </c>
      <c r="G237" t="s">
        <v>3589</v>
      </c>
      <c r="H237" t="s">
        <v>3590</v>
      </c>
      <c r="I237" t="s">
        <v>3591</v>
      </c>
      <c r="J237" t="s">
        <v>3592</v>
      </c>
      <c r="K237" t="s">
        <v>3593</v>
      </c>
      <c r="L237" t="s">
        <v>3594</v>
      </c>
      <c r="M237" t="s">
        <v>3595</v>
      </c>
      <c r="N237" t="s">
        <v>3596</v>
      </c>
      <c r="O237" t="s">
        <v>3597</v>
      </c>
      <c r="P237" t="s">
        <v>3598</v>
      </c>
      <c r="Q237" t="s">
        <v>3599</v>
      </c>
    </row>
    <row r="238" spans="1:17">
      <c r="A238" t="s">
        <v>3600</v>
      </c>
      <c r="B238" t="s">
        <v>3601</v>
      </c>
      <c r="C238" t="s">
        <v>3602</v>
      </c>
      <c r="D238" t="s">
        <v>3603</v>
      </c>
      <c r="E238" t="s">
        <v>3604</v>
      </c>
      <c r="F238" t="s">
        <v>3605</v>
      </c>
      <c r="G238" t="s">
        <v>3606</v>
      </c>
      <c r="H238" t="s">
        <v>3607</v>
      </c>
      <c r="I238" t="s">
        <v>3608</v>
      </c>
      <c r="J238" t="s">
        <v>3609</v>
      </c>
      <c r="K238" t="s">
        <v>3610</v>
      </c>
      <c r="L238" t="s">
        <v>3611</v>
      </c>
      <c r="M238" t="s">
        <v>3612</v>
      </c>
      <c r="N238" t="s">
        <v>3613</v>
      </c>
      <c r="O238" t="s">
        <v>3614</v>
      </c>
      <c r="P238" t="s">
        <v>3615</v>
      </c>
      <c r="Q238" t="s">
        <v>3616</v>
      </c>
    </row>
    <row r="239" spans="1:17">
      <c r="A239" t="s">
        <v>3617</v>
      </c>
      <c r="B239" t="s">
        <v>3618</v>
      </c>
      <c r="C239" t="s">
        <v>3619</v>
      </c>
      <c r="D239" t="s">
        <v>3620</v>
      </c>
      <c r="E239" t="s">
        <v>3621</v>
      </c>
      <c r="F239" t="s">
        <v>3622</v>
      </c>
      <c r="G239" t="s">
        <v>3623</v>
      </c>
      <c r="H239" t="s">
        <v>3624</v>
      </c>
      <c r="I239" t="s">
        <v>3625</v>
      </c>
      <c r="J239" t="s">
        <v>3626</v>
      </c>
      <c r="K239" t="s">
        <v>3627</v>
      </c>
      <c r="L239" t="s">
        <v>3628</v>
      </c>
      <c r="M239" t="s">
        <v>3629</v>
      </c>
      <c r="N239" t="s">
        <v>3630</v>
      </c>
      <c r="O239" t="s">
        <v>3631</v>
      </c>
      <c r="P239" t="s">
        <v>3632</v>
      </c>
      <c r="Q239" t="s">
        <v>3633</v>
      </c>
    </row>
    <row r="240" spans="1:17">
      <c r="A240" t="s">
        <v>3634</v>
      </c>
      <c r="B240" t="s">
        <v>3635</v>
      </c>
      <c r="C240" t="s">
        <v>3636</v>
      </c>
      <c r="D240" t="s">
        <v>3637</v>
      </c>
      <c r="E240" t="s">
        <v>3638</v>
      </c>
      <c r="F240" t="s">
        <v>3639</v>
      </c>
      <c r="G240" t="s">
        <v>3640</v>
      </c>
      <c r="H240" t="s">
        <v>3641</v>
      </c>
      <c r="I240" t="s">
        <v>3642</v>
      </c>
      <c r="J240" t="s">
        <v>3643</v>
      </c>
      <c r="K240" t="s">
        <v>3644</v>
      </c>
      <c r="L240" t="s">
        <v>3645</v>
      </c>
      <c r="M240" t="s">
        <v>3646</v>
      </c>
      <c r="N240" t="s">
        <v>3647</v>
      </c>
      <c r="O240" t="s">
        <v>3648</v>
      </c>
      <c r="P240" t="s">
        <v>3649</v>
      </c>
      <c r="Q240" t="s">
        <v>3650</v>
      </c>
    </row>
    <row r="241" spans="1:17">
      <c r="A241" t="s">
        <v>3651</v>
      </c>
      <c r="B241" t="s">
        <v>3652</v>
      </c>
      <c r="C241" t="s">
        <v>3653</v>
      </c>
      <c r="D241" t="s">
        <v>3654</v>
      </c>
      <c r="E241" t="s">
        <v>3655</v>
      </c>
      <c r="F241" t="s">
        <v>3656</v>
      </c>
      <c r="G241" t="s">
        <v>3657</v>
      </c>
      <c r="H241" t="s">
        <v>3658</v>
      </c>
      <c r="I241" t="s">
        <v>3659</v>
      </c>
      <c r="J241" t="s">
        <v>3660</v>
      </c>
      <c r="K241" t="s">
        <v>3661</v>
      </c>
      <c r="L241" t="s">
        <v>3662</v>
      </c>
      <c r="M241" t="s">
        <v>3663</v>
      </c>
      <c r="N241" t="s">
        <v>3664</v>
      </c>
      <c r="O241" t="s">
        <v>3665</v>
      </c>
      <c r="P241" t="s">
        <v>3666</v>
      </c>
      <c r="Q241" t="s">
        <v>3667</v>
      </c>
    </row>
    <row r="242" spans="1:17">
      <c r="A242" t="s">
        <v>3668</v>
      </c>
      <c r="B242" t="s">
        <v>3669</v>
      </c>
      <c r="C242" t="s">
        <v>3670</v>
      </c>
      <c r="D242" t="s">
        <v>3671</v>
      </c>
      <c r="E242" t="s">
        <v>3672</v>
      </c>
      <c r="F242" t="s">
        <v>3673</v>
      </c>
      <c r="G242" t="s">
        <v>3674</v>
      </c>
      <c r="H242" t="s">
        <v>3675</v>
      </c>
      <c r="I242" t="s">
        <v>3676</v>
      </c>
      <c r="J242" t="s">
        <v>3677</v>
      </c>
      <c r="K242" t="s">
        <v>3678</v>
      </c>
      <c r="L242" t="s">
        <v>3679</v>
      </c>
      <c r="M242" t="s">
        <v>3680</v>
      </c>
      <c r="N242" t="s">
        <v>3681</v>
      </c>
      <c r="O242" t="s">
        <v>3682</v>
      </c>
      <c r="P242" t="s">
        <v>3683</v>
      </c>
      <c r="Q242" t="s">
        <v>3684</v>
      </c>
    </row>
    <row r="243" spans="1:17">
      <c r="A243" t="s">
        <v>3685</v>
      </c>
      <c r="B243" t="s">
        <v>3686</v>
      </c>
      <c r="C243" t="s">
        <v>3687</v>
      </c>
      <c r="D243" t="s">
        <v>3688</v>
      </c>
      <c r="E243" t="s">
        <v>3689</v>
      </c>
      <c r="F243" t="s">
        <v>3690</v>
      </c>
      <c r="G243" t="s">
        <v>3691</v>
      </c>
      <c r="H243" t="s">
        <v>3692</v>
      </c>
      <c r="I243" t="s">
        <v>3693</v>
      </c>
      <c r="J243" t="s">
        <v>3694</v>
      </c>
      <c r="K243" t="s">
        <v>3695</v>
      </c>
      <c r="L243" t="s">
        <v>3696</v>
      </c>
      <c r="M243" t="s">
        <v>3697</v>
      </c>
      <c r="N243" t="s">
        <v>3698</v>
      </c>
      <c r="O243" t="s">
        <v>3699</v>
      </c>
      <c r="P243" t="s">
        <v>3700</v>
      </c>
      <c r="Q243" t="s">
        <v>3701</v>
      </c>
    </row>
    <row r="244" spans="1:17">
      <c r="A244" t="s">
        <v>3702</v>
      </c>
      <c r="B244" t="s">
        <v>3703</v>
      </c>
      <c r="C244" t="s">
        <v>3704</v>
      </c>
      <c r="D244" t="s">
        <v>3705</v>
      </c>
      <c r="E244" t="s">
        <v>3706</v>
      </c>
      <c r="F244" t="s">
        <v>3707</v>
      </c>
      <c r="G244" t="s">
        <v>3708</v>
      </c>
      <c r="H244" t="s">
        <v>3709</v>
      </c>
      <c r="I244" t="s">
        <v>3710</v>
      </c>
      <c r="J244" t="s">
        <v>3711</v>
      </c>
      <c r="K244" t="s">
        <v>3712</v>
      </c>
      <c r="L244" t="s">
        <v>3713</v>
      </c>
      <c r="M244" t="s">
        <v>3714</v>
      </c>
      <c r="N244" t="s">
        <v>3715</v>
      </c>
      <c r="O244" t="s">
        <v>3716</v>
      </c>
      <c r="P244" t="s">
        <v>3717</v>
      </c>
      <c r="Q244" t="s">
        <v>3718</v>
      </c>
    </row>
    <row r="245" spans="1:17">
      <c r="A245" t="s">
        <v>3719</v>
      </c>
      <c r="B245" t="s">
        <v>3720</v>
      </c>
      <c r="C245" t="s">
        <v>3721</v>
      </c>
      <c r="D245" t="s">
        <v>3722</v>
      </c>
      <c r="E245" t="s">
        <v>3723</v>
      </c>
      <c r="F245" t="s">
        <v>3724</v>
      </c>
      <c r="G245" t="s">
        <v>3725</v>
      </c>
      <c r="H245" t="s">
        <v>3726</v>
      </c>
      <c r="I245" t="s">
        <v>3727</v>
      </c>
      <c r="J245" t="s">
        <v>3728</v>
      </c>
      <c r="K245" t="s">
        <v>3729</v>
      </c>
      <c r="L245" t="s">
        <v>3730</v>
      </c>
      <c r="M245" t="s">
        <v>3731</v>
      </c>
      <c r="N245" t="s">
        <v>3732</v>
      </c>
      <c r="O245" t="s">
        <v>3733</v>
      </c>
      <c r="P245" t="s">
        <v>3734</v>
      </c>
      <c r="Q245" t="s">
        <v>3735</v>
      </c>
    </row>
    <row r="246" spans="1:17">
      <c r="A246" t="s">
        <v>3736</v>
      </c>
      <c r="B246" t="s">
        <v>3737</v>
      </c>
      <c r="C246" t="s">
        <v>3738</v>
      </c>
      <c r="D246" t="s">
        <v>3739</v>
      </c>
      <c r="E246" t="s">
        <v>3740</v>
      </c>
      <c r="F246" t="s">
        <v>3741</v>
      </c>
      <c r="G246" t="s">
        <v>3742</v>
      </c>
      <c r="H246" t="s">
        <v>3743</v>
      </c>
      <c r="I246" t="s">
        <v>3744</v>
      </c>
      <c r="J246" t="s">
        <v>3745</v>
      </c>
      <c r="K246" t="s">
        <v>3746</v>
      </c>
      <c r="L246" t="s">
        <v>3747</v>
      </c>
      <c r="M246" t="s">
        <v>3748</v>
      </c>
      <c r="N246" t="s">
        <v>3749</v>
      </c>
      <c r="O246" t="s">
        <v>3750</v>
      </c>
      <c r="P246" t="s">
        <v>3751</v>
      </c>
      <c r="Q246" t="s">
        <v>3752</v>
      </c>
    </row>
    <row r="247" spans="1:17">
      <c r="A247" t="s">
        <v>3753</v>
      </c>
      <c r="B247" t="s">
        <v>3754</v>
      </c>
      <c r="C247" t="s">
        <v>3755</v>
      </c>
      <c r="D247" t="s">
        <v>3756</v>
      </c>
      <c r="E247" t="s">
        <v>3757</v>
      </c>
      <c r="F247" t="s">
        <v>3758</v>
      </c>
      <c r="G247" t="s">
        <v>3759</v>
      </c>
      <c r="H247" t="s">
        <v>3760</v>
      </c>
      <c r="I247" t="s">
        <v>3761</v>
      </c>
      <c r="J247" t="s">
        <v>3762</v>
      </c>
      <c r="K247" t="s">
        <v>3763</v>
      </c>
      <c r="L247" t="s">
        <v>3764</v>
      </c>
      <c r="M247" t="s">
        <v>3765</v>
      </c>
      <c r="N247" t="s">
        <v>3766</v>
      </c>
      <c r="O247" t="s">
        <v>3767</v>
      </c>
      <c r="P247" t="s">
        <v>3768</v>
      </c>
      <c r="Q247" t="s">
        <v>3769</v>
      </c>
    </row>
    <row r="248" spans="1:17">
      <c r="A248" t="s">
        <v>3770</v>
      </c>
      <c r="B248" t="s">
        <v>3771</v>
      </c>
      <c r="C248" t="s">
        <v>3772</v>
      </c>
      <c r="D248" t="s">
        <v>3773</v>
      </c>
      <c r="E248" t="s">
        <v>3774</v>
      </c>
      <c r="F248" t="s">
        <v>3775</v>
      </c>
      <c r="G248" t="s">
        <v>3776</v>
      </c>
      <c r="H248" t="s">
        <v>3777</v>
      </c>
      <c r="I248" t="s">
        <v>3778</v>
      </c>
      <c r="J248" t="s">
        <v>3779</v>
      </c>
      <c r="K248" t="s">
        <v>3780</v>
      </c>
      <c r="L248" t="s">
        <v>3781</v>
      </c>
      <c r="M248" t="s">
        <v>3782</v>
      </c>
      <c r="N248" t="s">
        <v>3783</v>
      </c>
      <c r="O248" t="s">
        <v>3784</v>
      </c>
      <c r="P248" t="s">
        <v>3785</v>
      </c>
      <c r="Q248" t="s">
        <v>3786</v>
      </c>
    </row>
    <row r="249" spans="1:17">
      <c r="A249" t="s">
        <v>3787</v>
      </c>
      <c r="B249" t="s">
        <v>3788</v>
      </c>
      <c r="C249" t="s">
        <v>3789</v>
      </c>
      <c r="D249" t="s">
        <v>3790</v>
      </c>
      <c r="E249" t="s">
        <v>3791</v>
      </c>
      <c r="F249" t="s">
        <v>3792</v>
      </c>
      <c r="G249" t="s">
        <v>3793</v>
      </c>
      <c r="H249" t="s">
        <v>3794</v>
      </c>
      <c r="I249" t="s">
        <v>3795</v>
      </c>
      <c r="J249" t="s">
        <v>3796</v>
      </c>
      <c r="K249" t="s">
        <v>3797</v>
      </c>
      <c r="L249" t="s">
        <v>3798</v>
      </c>
      <c r="M249" t="s">
        <v>3799</v>
      </c>
      <c r="N249" t="s">
        <v>3800</v>
      </c>
      <c r="O249" t="s">
        <v>3801</v>
      </c>
      <c r="P249" t="s">
        <v>3802</v>
      </c>
      <c r="Q249" t="s">
        <v>3803</v>
      </c>
    </row>
    <row r="250" spans="1:17">
      <c r="A250" t="s">
        <v>3804</v>
      </c>
      <c r="B250" t="s">
        <v>3805</v>
      </c>
      <c r="C250" t="s">
        <v>3806</v>
      </c>
      <c r="D250" t="s">
        <v>3807</v>
      </c>
      <c r="E250" t="s">
        <v>3808</v>
      </c>
      <c r="F250" t="s">
        <v>3809</v>
      </c>
      <c r="G250" t="s">
        <v>3810</v>
      </c>
      <c r="H250" t="s">
        <v>3811</v>
      </c>
      <c r="I250" t="s">
        <v>3812</v>
      </c>
      <c r="J250" t="s">
        <v>3813</v>
      </c>
      <c r="K250" t="s">
        <v>3814</v>
      </c>
      <c r="L250" t="s">
        <v>3815</v>
      </c>
      <c r="M250" t="s">
        <v>3816</v>
      </c>
      <c r="N250" t="s">
        <v>3817</v>
      </c>
      <c r="O250" t="s">
        <v>3818</v>
      </c>
      <c r="P250" t="s">
        <v>3819</v>
      </c>
      <c r="Q250" t="s">
        <v>3820</v>
      </c>
    </row>
    <row r="251" spans="1:17">
      <c r="A251" t="s">
        <v>3821</v>
      </c>
      <c r="B251" t="s">
        <v>3822</v>
      </c>
      <c r="C251" t="s">
        <v>3823</v>
      </c>
      <c r="D251" t="s">
        <v>3824</v>
      </c>
      <c r="E251" t="s">
        <v>3825</v>
      </c>
      <c r="F251" t="s">
        <v>3826</v>
      </c>
      <c r="G251" t="s">
        <v>3827</v>
      </c>
      <c r="H251" t="s">
        <v>3828</v>
      </c>
      <c r="I251" t="s">
        <v>3829</v>
      </c>
      <c r="J251" t="s">
        <v>3830</v>
      </c>
      <c r="K251" t="s">
        <v>3831</v>
      </c>
      <c r="L251" t="s">
        <v>3832</v>
      </c>
      <c r="M251" t="s">
        <v>3833</v>
      </c>
      <c r="N251" t="s">
        <v>3834</v>
      </c>
      <c r="O251" t="s">
        <v>3835</v>
      </c>
      <c r="P251" t="s">
        <v>3836</v>
      </c>
      <c r="Q251" t="s">
        <v>3837</v>
      </c>
    </row>
    <row r="252" spans="1:17">
      <c r="A252" t="s">
        <v>3838</v>
      </c>
      <c r="B252" t="s">
        <v>3839</v>
      </c>
      <c r="C252" t="s">
        <v>3840</v>
      </c>
      <c r="D252" t="s">
        <v>3841</v>
      </c>
      <c r="E252" t="s">
        <v>3842</v>
      </c>
      <c r="F252" t="s">
        <v>3843</v>
      </c>
      <c r="G252" t="s">
        <v>3844</v>
      </c>
      <c r="H252" t="s">
        <v>3845</v>
      </c>
      <c r="I252" t="s">
        <v>3846</v>
      </c>
      <c r="J252" t="s">
        <v>3847</v>
      </c>
      <c r="K252" t="s">
        <v>3848</v>
      </c>
      <c r="L252" t="s">
        <v>3849</v>
      </c>
      <c r="M252" t="s">
        <v>3850</v>
      </c>
      <c r="N252" t="s">
        <v>3851</v>
      </c>
      <c r="O252" t="s">
        <v>3852</v>
      </c>
      <c r="P252" t="s">
        <v>3853</v>
      </c>
      <c r="Q252" t="s">
        <v>3854</v>
      </c>
    </row>
    <row r="253" spans="1:17">
      <c r="A253" t="s">
        <v>3855</v>
      </c>
      <c r="B253" t="s">
        <v>3856</v>
      </c>
      <c r="C253" t="s">
        <v>3857</v>
      </c>
      <c r="D253" t="s">
        <v>3858</v>
      </c>
      <c r="E253" t="s">
        <v>3859</v>
      </c>
      <c r="F253" t="s">
        <v>3860</v>
      </c>
      <c r="G253" t="s">
        <v>3861</v>
      </c>
      <c r="H253" t="s">
        <v>3862</v>
      </c>
      <c r="I253" t="s">
        <v>3863</v>
      </c>
      <c r="J253" t="s">
        <v>3864</v>
      </c>
      <c r="K253" t="s">
        <v>3865</v>
      </c>
      <c r="L253" t="s">
        <v>3866</v>
      </c>
      <c r="M253" t="s">
        <v>3867</v>
      </c>
      <c r="N253" t="s">
        <v>3868</v>
      </c>
      <c r="O253" t="s">
        <v>3869</v>
      </c>
      <c r="P253" t="s">
        <v>3870</v>
      </c>
      <c r="Q253" t="s">
        <v>3871</v>
      </c>
    </row>
    <row r="254" spans="1:17">
      <c r="A254" t="s">
        <v>3872</v>
      </c>
      <c r="B254" t="s">
        <v>3873</v>
      </c>
      <c r="C254" t="s">
        <v>3874</v>
      </c>
      <c r="D254" t="s">
        <v>3875</v>
      </c>
      <c r="E254" t="s">
        <v>3876</v>
      </c>
      <c r="F254" t="s">
        <v>3877</v>
      </c>
      <c r="G254" t="s">
        <v>3878</v>
      </c>
      <c r="H254" t="s">
        <v>3879</v>
      </c>
      <c r="I254" t="s">
        <v>3880</v>
      </c>
      <c r="J254" t="s">
        <v>3881</v>
      </c>
      <c r="K254" t="s">
        <v>3882</v>
      </c>
      <c r="L254" t="s">
        <v>3883</v>
      </c>
      <c r="M254" t="s">
        <v>3884</v>
      </c>
      <c r="N254" t="s">
        <v>3885</v>
      </c>
      <c r="O254" t="s">
        <v>3886</v>
      </c>
      <c r="P254" t="s">
        <v>3887</v>
      </c>
      <c r="Q254" t="s">
        <v>3888</v>
      </c>
    </row>
    <row r="255" spans="1:17">
      <c r="A255" t="s">
        <v>3889</v>
      </c>
      <c r="B255" t="s">
        <v>3890</v>
      </c>
      <c r="C255" t="s">
        <v>3891</v>
      </c>
      <c r="D255" t="s">
        <v>3892</v>
      </c>
      <c r="E255" t="s">
        <v>3893</v>
      </c>
      <c r="F255" t="s">
        <v>3894</v>
      </c>
      <c r="G255" t="s">
        <v>3895</v>
      </c>
      <c r="H255" t="s">
        <v>3896</v>
      </c>
      <c r="I255" t="s">
        <v>3897</v>
      </c>
      <c r="J255" t="s">
        <v>3898</v>
      </c>
      <c r="K255" t="s">
        <v>3899</v>
      </c>
      <c r="L255" t="s">
        <v>3900</v>
      </c>
      <c r="M255" t="s">
        <v>3901</v>
      </c>
      <c r="N255" t="s">
        <v>3902</v>
      </c>
      <c r="O255" t="s">
        <v>3903</v>
      </c>
      <c r="P255" t="s">
        <v>3904</v>
      </c>
      <c r="Q255" t="s">
        <v>3905</v>
      </c>
    </row>
    <row r="256" spans="1:17">
      <c r="A256" t="s">
        <v>3906</v>
      </c>
      <c r="B256" t="s">
        <v>3907</v>
      </c>
      <c r="C256" t="s">
        <v>3908</v>
      </c>
      <c r="D256" t="s">
        <v>3909</v>
      </c>
      <c r="E256" t="s">
        <v>3910</v>
      </c>
      <c r="F256" t="s">
        <v>3911</v>
      </c>
      <c r="G256" t="s">
        <v>3912</v>
      </c>
      <c r="H256" t="s">
        <v>3913</v>
      </c>
      <c r="I256" t="s">
        <v>3914</v>
      </c>
      <c r="J256" t="s">
        <v>3915</v>
      </c>
      <c r="K256" t="s">
        <v>3916</v>
      </c>
      <c r="L256" t="s">
        <v>3917</v>
      </c>
      <c r="M256" t="s">
        <v>3918</v>
      </c>
      <c r="N256" t="s">
        <v>3919</v>
      </c>
      <c r="O256" t="s">
        <v>3920</v>
      </c>
      <c r="P256" t="s">
        <v>3921</v>
      </c>
      <c r="Q256" t="s">
        <v>3922</v>
      </c>
    </row>
    <row r="257" spans="1:17">
      <c r="A257" t="s">
        <v>3923</v>
      </c>
      <c r="B257" t="s">
        <v>3924</v>
      </c>
      <c r="C257" t="s">
        <v>3925</v>
      </c>
      <c r="D257" t="s">
        <v>3926</v>
      </c>
      <c r="E257" t="s">
        <v>3927</v>
      </c>
      <c r="F257" t="s">
        <v>3928</v>
      </c>
      <c r="G257" t="s">
        <v>3929</v>
      </c>
      <c r="H257" t="s">
        <v>3930</v>
      </c>
      <c r="I257" t="s">
        <v>3931</v>
      </c>
      <c r="J257" t="s">
        <v>3932</v>
      </c>
      <c r="K257" t="s">
        <v>3933</v>
      </c>
      <c r="L257" t="s">
        <v>3934</v>
      </c>
      <c r="M257" t="s">
        <v>3935</v>
      </c>
      <c r="N257" t="s">
        <v>3936</v>
      </c>
      <c r="O257" t="s">
        <v>3937</v>
      </c>
      <c r="P257" t="s">
        <v>3938</v>
      </c>
      <c r="Q257" t="s">
        <v>3939</v>
      </c>
    </row>
    <row r="258" spans="1:17">
      <c r="A258" t="s">
        <v>3940</v>
      </c>
      <c r="B258" t="s">
        <v>3941</v>
      </c>
      <c r="C258" t="s">
        <v>3942</v>
      </c>
      <c r="D258" t="s">
        <v>3943</v>
      </c>
      <c r="E258" t="s">
        <v>3944</v>
      </c>
      <c r="F258" t="s">
        <v>3945</v>
      </c>
      <c r="G258" t="s">
        <v>3946</v>
      </c>
      <c r="H258" t="s">
        <v>3947</v>
      </c>
      <c r="I258" t="s">
        <v>3948</v>
      </c>
      <c r="J258" t="s">
        <v>3949</v>
      </c>
      <c r="K258" t="s">
        <v>3950</v>
      </c>
      <c r="L258" t="s">
        <v>3951</v>
      </c>
      <c r="M258" t="s">
        <v>3952</v>
      </c>
      <c r="N258" t="s">
        <v>3953</v>
      </c>
      <c r="O258" t="s">
        <v>3954</v>
      </c>
      <c r="P258" t="s">
        <v>3955</v>
      </c>
      <c r="Q258" t="s">
        <v>3956</v>
      </c>
    </row>
    <row r="259" spans="1:17">
      <c r="A259" t="s">
        <v>3957</v>
      </c>
      <c r="B259" t="s">
        <v>3958</v>
      </c>
      <c r="C259" t="s">
        <v>3959</v>
      </c>
      <c r="D259" t="s">
        <v>3960</v>
      </c>
      <c r="E259" t="s">
        <v>3961</v>
      </c>
      <c r="F259" t="s">
        <v>3962</v>
      </c>
      <c r="G259" t="s">
        <v>3963</v>
      </c>
      <c r="H259" t="s">
        <v>3964</v>
      </c>
      <c r="I259" t="s">
        <v>3965</v>
      </c>
      <c r="J259" t="s">
        <v>3966</v>
      </c>
      <c r="K259" t="s">
        <v>3967</v>
      </c>
      <c r="L259" t="s">
        <v>3968</v>
      </c>
      <c r="M259" t="s">
        <v>3969</v>
      </c>
      <c r="N259" t="s">
        <v>3970</v>
      </c>
      <c r="O259" t="s">
        <v>3971</v>
      </c>
      <c r="P259" t="s">
        <v>3972</v>
      </c>
      <c r="Q259" t="s">
        <v>3973</v>
      </c>
    </row>
    <row r="260" spans="1:17">
      <c r="A260" t="s">
        <v>3974</v>
      </c>
      <c r="B260" t="s">
        <v>3975</v>
      </c>
      <c r="C260" t="s">
        <v>3976</v>
      </c>
      <c r="D260" t="s">
        <v>3977</v>
      </c>
      <c r="E260" t="s">
        <v>3978</v>
      </c>
      <c r="F260" t="s">
        <v>3979</v>
      </c>
      <c r="G260" t="s">
        <v>3980</v>
      </c>
      <c r="H260" t="s">
        <v>3981</v>
      </c>
      <c r="I260" t="s">
        <v>3982</v>
      </c>
      <c r="J260" t="s">
        <v>3983</v>
      </c>
      <c r="K260" t="s">
        <v>3984</v>
      </c>
      <c r="L260" t="s">
        <v>3985</v>
      </c>
      <c r="M260" t="s">
        <v>3986</v>
      </c>
      <c r="N260" t="s">
        <v>3987</v>
      </c>
      <c r="O260" t="s">
        <v>3988</v>
      </c>
      <c r="P260" t="s">
        <v>3989</v>
      </c>
      <c r="Q260" t="s">
        <v>3990</v>
      </c>
    </row>
    <row r="261" spans="1:17">
      <c r="A261" t="s">
        <v>3991</v>
      </c>
      <c r="B261" t="s">
        <v>3992</v>
      </c>
      <c r="C261" t="s">
        <v>3993</v>
      </c>
      <c r="D261" t="s">
        <v>3994</v>
      </c>
      <c r="E261" t="s">
        <v>3995</v>
      </c>
      <c r="F261" t="s">
        <v>3996</v>
      </c>
      <c r="G261" t="s">
        <v>3997</v>
      </c>
      <c r="H261" t="s">
        <v>3998</v>
      </c>
      <c r="I261" t="s">
        <v>3999</v>
      </c>
      <c r="J261" t="s">
        <v>4000</v>
      </c>
      <c r="K261" t="s">
        <v>4001</v>
      </c>
      <c r="L261" t="s">
        <v>4002</v>
      </c>
      <c r="M261" t="s">
        <v>4003</v>
      </c>
      <c r="N261" t="s">
        <v>4004</v>
      </c>
      <c r="O261" t="s">
        <v>4005</v>
      </c>
      <c r="P261" t="s">
        <v>4006</v>
      </c>
      <c r="Q261" t="s">
        <v>4007</v>
      </c>
    </row>
    <row r="262" spans="1:17">
      <c r="A262" t="s">
        <v>4008</v>
      </c>
      <c r="B262" t="s">
        <v>4009</v>
      </c>
      <c r="C262" t="s">
        <v>4010</v>
      </c>
      <c r="D262" t="s">
        <v>4011</v>
      </c>
      <c r="E262" t="s">
        <v>4012</v>
      </c>
      <c r="F262" t="s">
        <v>4013</v>
      </c>
      <c r="G262" t="s">
        <v>4014</v>
      </c>
      <c r="H262" t="s">
        <v>4015</v>
      </c>
      <c r="I262" t="s">
        <v>4016</v>
      </c>
      <c r="J262" t="s">
        <v>4017</v>
      </c>
      <c r="K262" t="s">
        <v>4018</v>
      </c>
      <c r="L262" t="s">
        <v>4019</v>
      </c>
      <c r="M262" t="s">
        <v>4020</v>
      </c>
      <c r="N262" t="s">
        <v>4021</v>
      </c>
      <c r="O262" t="s">
        <v>4022</v>
      </c>
      <c r="P262" t="s">
        <v>4023</v>
      </c>
      <c r="Q262" t="s">
        <v>4024</v>
      </c>
    </row>
    <row r="263" spans="1:17">
      <c r="A263" t="s">
        <v>4025</v>
      </c>
      <c r="B263" t="s">
        <v>4026</v>
      </c>
      <c r="C263" t="s">
        <v>4027</v>
      </c>
      <c r="D263" t="s">
        <v>4028</v>
      </c>
      <c r="E263" t="s">
        <v>4029</v>
      </c>
      <c r="F263" t="s">
        <v>4030</v>
      </c>
      <c r="G263" t="s">
        <v>4031</v>
      </c>
      <c r="H263" t="s">
        <v>4032</v>
      </c>
      <c r="I263" t="s">
        <v>4033</v>
      </c>
      <c r="J263" t="s">
        <v>4034</v>
      </c>
      <c r="K263" t="s">
        <v>4035</v>
      </c>
      <c r="L263" t="s">
        <v>4036</v>
      </c>
      <c r="M263" t="s">
        <v>4037</v>
      </c>
      <c r="N263" t="s">
        <v>4038</v>
      </c>
      <c r="O263" t="s">
        <v>4039</v>
      </c>
      <c r="P263" t="s">
        <v>4040</v>
      </c>
      <c r="Q263" t="s">
        <v>4041</v>
      </c>
    </row>
    <row r="264" spans="1:17">
      <c r="A264" t="s">
        <v>4042</v>
      </c>
      <c r="B264" t="s">
        <v>4043</v>
      </c>
      <c r="C264" t="s">
        <v>4044</v>
      </c>
      <c r="D264" t="s">
        <v>4045</v>
      </c>
      <c r="E264" t="s">
        <v>4046</v>
      </c>
      <c r="F264" t="s">
        <v>4047</v>
      </c>
      <c r="G264" t="s">
        <v>4048</v>
      </c>
      <c r="H264" t="s">
        <v>4049</v>
      </c>
      <c r="I264" t="s">
        <v>4050</v>
      </c>
      <c r="J264" t="s">
        <v>4051</v>
      </c>
      <c r="K264" t="s">
        <v>4052</v>
      </c>
      <c r="L264" t="s">
        <v>4053</v>
      </c>
      <c r="M264" t="s">
        <v>4054</v>
      </c>
      <c r="N264" t="s">
        <v>4055</v>
      </c>
      <c r="O264" t="s">
        <v>4056</v>
      </c>
      <c r="P264" t="s">
        <v>4057</v>
      </c>
      <c r="Q264" t="s">
        <v>4058</v>
      </c>
    </row>
    <row r="265" spans="1:17">
      <c r="A265" t="s">
        <v>4059</v>
      </c>
      <c r="B265" t="s">
        <v>4060</v>
      </c>
      <c r="C265" t="s">
        <v>4061</v>
      </c>
      <c r="D265" t="s">
        <v>4062</v>
      </c>
      <c r="E265" t="s">
        <v>4063</v>
      </c>
      <c r="F265" t="s">
        <v>4064</v>
      </c>
      <c r="G265" t="s">
        <v>4065</v>
      </c>
      <c r="H265" t="s">
        <v>4066</v>
      </c>
      <c r="I265" t="s">
        <v>4067</v>
      </c>
      <c r="J265" t="s">
        <v>4068</v>
      </c>
      <c r="K265" t="s">
        <v>4069</v>
      </c>
      <c r="L265" t="s">
        <v>4070</v>
      </c>
      <c r="M265" t="s">
        <v>4071</v>
      </c>
      <c r="N265" t="s">
        <v>4072</v>
      </c>
      <c r="O265" t="s">
        <v>4073</v>
      </c>
      <c r="P265" t="s">
        <v>4074</v>
      </c>
      <c r="Q265" t="s">
        <v>4075</v>
      </c>
    </row>
    <row r="266" spans="1:17">
      <c r="A266" t="s">
        <v>4076</v>
      </c>
      <c r="B266" t="s">
        <v>4077</v>
      </c>
      <c r="C266" t="s">
        <v>4078</v>
      </c>
      <c r="D266" t="s">
        <v>4079</v>
      </c>
      <c r="E266" t="s">
        <v>4080</v>
      </c>
      <c r="F266" t="s">
        <v>4081</v>
      </c>
      <c r="G266" t="s">
        <v>4082</v>
      </c>
      <c r="H266" t="s">
        <v>4083</v>
      </c>
      <c r="I266" t="s">
        <v>4084</v>
      </c>
      <c r="J266" t="s">
        <v>4085</v>
      </c>
      <c r="K266" t="s">
        <v>4086</v>
      </c>
      <c r="L266" t="s">
        <v>4087</v>
      </c>
      <c r="M266" t="s">
        <v>4088</v>
      </c>
      <c r="N266" t="s">
        <v>4089</v>
      </c>
      <c r="O266" t="s">
        <v>4090</v>
      </c>
      <c r="P266" t="s">
        <v>4091</v>
      </c>
      <c r="Q266" t="s">
        <v>4092</v>
      </c>
    </row>
    <row r="267" spans="1:17">
      <c r="A267" t="s">
        <v>4093</v>
      </c>
      <c r="B267" t="s">
        <v>4094</v>
      </c>
      <c r="C267" t="s">
        <v>4095</v>
      </c>
      <c r="D267" t="s">
        <v>4096</v>
      </c>
      <c r="E267" t="s">
        <v>4097</v>
      </c>
      <c r="F267" t="s">
        <v>4098</v>
      </c>
      <c r="G267" t="s">
        <v>4099</v>
      </c>
      <c r="H267" t="s">
        <v>4100</v>
      </c>
      <c r="I267" t="s">
        <v>4101</v>
      </c>
      <c r="J267" t="s">
        <v>4102</v>
      </c>
      <c r="K267" t="s">
        <v>4103</v>
      </c>
      <c r="L267" t="s">
        <v>4104</v>
      </c>
      <c r="M267" t="s">
        <v>4105</v>
      </c>
      <c r="N267" t="s">
        <v>4106</v>
      </c>
      <c r="O267" t="s">
        <v>4107</v>
      </c>
      <c r="P267" t="s">
        <v>4108</v>
      </c>
      <c r="Q267" t="s">
        <v>4109</v>
      </c>
    </row>
    <row r="268" spans="1:17">
      <c r="A268" t="s">
        <v>4110</v>
      </c>
      <c r="B268" t="s">
        <v>4111</v>
      </c>
      <c r="C268" t="s">
        <v>4112</v>
      </c>
      <c r="D268" t="s">
        <v>4113</v>
      </c>
      <c r="E268" t="s">
        <v>4114</v>
      </c>
      <c r="F268" t="s">
        <v>4115</v>
      </c>
      <c r="G268" t="s">
        <v>4116</v>
      </c>
      <c r="H268" t="s">
        <v>4117</v>
      </c>
      <c r="I268" t="s">
        <v>4118</v>
      </c>
      <c r="J268" t="s">
        <v>4119</v>
      </c>
      <c r="K268" t="s">
        <v>4120</v>
      </c>
      <c r="L268" t="s">
        <v>4121</v>
      </c>
      <c r="M268" t="s">
        <v>4122</v>
      </c>
      <c r="N268" t="s">
        <v>4123</v>
      </c>
      <c r="O268" t="s">
        <v>4124</v>
      </c>
      <c r="P268" t="s">
        <v>4125</v>
      </c>
      <c r="Q268" t="s">
        <v>4126</v>
      </c>
    </row>
    <row r="269" spans="1:17">
      <c r="A269" t="s">
        <v>4127</v>
      </c>
      <c r="B269" t="s">
        <v>4128</v>
      </c>
      <c r="C269" t="s">
        <v>4129</v>
      </c>
      <c r="D269" t="s">
        <v>4130</v>
      </c>
      <c r="E269" t="s">
        <v>4131</v>
      </c>
      <c r="F269" t="s">
        <v>4132</v>
      </c>
      <c r="G269" t="s">
        <v>4133</v>
      </c>
      <c r="H269" t="s">
        <v>4134</v>
      </c>
      <c r="I269" t="s">
        <v>4135</v>
      </c>
      <c r="J269" t="s">
        <v>4136</v>
      </c>
      <c r="K269" t="s">
        <v>4137</v>
      </c>
      <c r="L269" t="s">
        <v>4138</v>
      </c>
      <c r="M269" t="s">
        <v>4139</v>
      </c>
      <c r="N269" t="s">
        <v>4140</v>
      </c>
      <c r="O269" t="s">
        <v>4141</v>
      </c>
      <c r="P269" t="s">
        <v>4142</v>
      </c>
      <c r="Q269" t="s">
        <v>4143</v>
      </c>
    </row>
    <row r="270" spans="1:17">
      <c r="A270" t="s">
        <v>4144</v>
      </c>
      <c r="B270" t="s">
        <v>4145</v>
      </c>
      <c r="C270" t="s">
        <v>4146</v>
      </c>
      <c r="D270" t="s">
        <v>4147</v>
      </c>
      <c r="E270" t="s">
        <v>4148</v>
      </c>
      <c r="F270" t="s">
        <v>4149</v>
      </c>
      <c r="G270" t="s">
        <v>4150</v>
      </c>
      <c r="H270" t="s">
        <v>4151</v>
      </c>
      <c r="I270" t="s">
        <v>4152</v>
      </c>
      <c r="J270" t="s">
        <v>4153</v>
      </c>
      <c r="K270" t="s">
        <v>4154</v>
      </c>
      <c r="L270" t="s">
        <v>4155</v>
      </c>
      <c r="M270" t="s">
        <v>4156</v>
      </c>
      <c r="N270" t="s">
        <v>4157</v>
      </c>
      <c r="O270" t="s">
        <v>4158</v>
      </c>
      <c r="P270" t="s">
        <v>4159</v>
      </c>
      <c r="Q270" t="s">
        <v>4160</v>
      </c>
    </row>
    <row r="271" spans="1:17">
      <c r="A271" t="s">
        <v>4161</v>
      </c>
      <c r="B271" t="s">
        <v>4162</v>
      </c>
      <c r="C271" t="s">
        <v>4163</v>
      </c>
      <c r="D271" t="s">
        <v>4164</v>
      </c>
      <c r="E271" t="s">
        <v>4165</v>
      </c>
      <c r="F271" t="s">
        <v>4166</v>
      </c>
      <c r="G271" t="s">
        <v>4167</v>
      </c>
      <c r="H271" t="s">
        <v>4168</v>
      </c>
      <c r="I271" t="s">
        <v>4169</v>
      </c>
      <c r="J271" t="s">
        <v>4170</v>
      </c>
      <c r="K271" t="s">
        <v>4171</v>
      </c>
      <c r="L271" t="s">
        <v>4172</v>
      </c>
      <c r="M271" t="s">
        <v>4173</v>
      </c>
      <c r="N271" t="s">
        <v>4174</v>
      </c>
      <c r="O271" t="s">
        <v>4175</v>
      </c>
      <c r="P271" t="s">
        <v>4176</v>
      </c>
      <c r="Q271" t="s">
        <v>4177</v>
      </c>
    </row>
    <row r="272" spans="1:17">
      <c r="A272" t="s">
        <v>4178</v>
      </c>
      <c r="B272" t="s">
        <v>4179</v>
      </c>
      <c r="C272" t="s">
        <v>4180</v>
      </c>
      <c r="D272" t="s">
        <v>4181</v>
      </c>
      <c r="E272" t="s">
        <v>4182</v>
      </c>
      <c r="F272" t="s">
        <v>4183</v>
      </c>
      <c r="G272" t="s">
        <v>4184</v>
      </c>
      <c r="H272" t="s">
        <v>4185</v>
      </c>
      <c r="I272" t="s">
        <v>4186</v>
      </c>
      <c r="J272" t="s">
        <v>4187</v>
      </c>
      <c r="K272" t="s">
        <v>4188</v>
      </c>
      <c r="L272" t="s">
        <v>4189</v>
      </c>
      <c r="M272" t="s">
        <v>4190</v>
      </c>
      <c r="N272" t="s">
        <v>4191</v>
      </c>
      <c r="O272" t="s">
        <v>4192</v>
      </c>
      <c r="P272" t="s">
        <v>4193</v>
      </c>
      <c r="Q272" t="s">
        <v>4194</v>
      </c>
    </row>
    <row r="273" spans="1:17">
      <c r="A273" t="s">
        <v>4195</v>
      </c>
      <c r="B273" t="s">
        <v>4196</v>
      </c>
      <c r="C273" t="s">
        <v>4197</v>
      </c>
      <c r="D273" t="s">
        <v>4198</v>
      </c>
      <c r="E273" t="s">
        <v>4199</v>
      </c>
      <c r="F273" t="s">
        <v>4200</v>
      </c>
      <c r="G273" t="s">
        <v>4201</v>
      </c>
      <c r="H273" t="s">
        <v>4202</v>
      </c>
      <c r="I273" t="s">
        <v>4203</v>
      </c>
      <c r="J273" t="s">
        <v>4204</v>
      </c>
      <c r="K273" t="s">
        <v>4205</v>
      </c>
      <c r="L273" t="s">
        <v>4206</v>
      </c>
      <c r="M273" t="s">
        <v>4207</v>
      </c>
      <c r="N273" t="s">
        <v>4208</v>
      </c>
      <c r="O273" t="s">
        <v>4209</v>
      </c>
      <c r="P273" t="s">
        <v>4210</v>
      </c>
      <c r="Q273" t="s">
        <v>4211</v>
      </c>
    </row>
    <row r="274" spans="1:17">
      <c r="A274" t="s">
        <v>4212</v>
      </c>
      <c r="B274" t="s">
        <v>3380</v>
      </c>
      <c r="C274" t="s">
        <v>3381</v>
      </c>
      <c r="D274" t="s">
        <v>3382</v>
      </c>
      <c r="E274" t="s">
        <v>3383</v>
      </c>
      <c r="F274" t="s">
        <v>3384</v>
      </c>
      <c r="G274" t="s">
        <v>3385</v>
      </c>
      <c r="H274" t="s">
        <v>3386</v>
      </c>
      <c r="I274" t="s">
        <v>3387</v>
      </c>
      <c r="J274" t="s">
        <v>3388</v>
      </c>
      <c r="K274" t="s">
        <v>3389</v>
      </c>
      <c r="L274" t="s">
        <v>3390</v>
      </c>
      <c r="M274" t="s">
        <v>3391</v>
      </c>
      <c r="N274" t="s">
        <v>3392</v>
      </c>
      <c r="O274" t="s">
        <v>3393</v>
      </c>
      <c r="P274" t="s">
        <v>3394</v>
      </c>
      <c r="Q274" t="s">
        <v>3395</v>
      </c>
    </row>
    <row r="275" spans="1:17">
      <c r="A275" t="s">
        <v>4213</v>
      </c>
      <c r="B275" t="s">
        <v>4214</v>
      </c>
      <c r="C275" t="s">
        <v>4215</v>
      </c>
      <c r="D275" t="s">
        <v>4216</v>
      </c>
      <c r="E275" t="s">
        <v>4217</v>
      </c>
      <c r="F275" t="s">
        <v>4218</v>
      </c>
      <c r="G275" t="s">
        <v>4219</v>
      </c>
      <c r="H275" t="s">
        <v>4220</v>
      </c>
      <c r="I275" t="s">
        <v>4221</v>
      </c>
      <c r="J275" t="s">
        <v>4222</v>
      </c>
      <c r="K275" t="s">
        <v>4223</v>
      </c>
      <c r="L275" t="s">
        <v>4224</v>
      </c>
      <c r="M275" t="s">
        <v>4225</v>
      </c>
      <c r="N275" t="s">
        <v>4226</v>
      </c>
      <c r="O275" t="s">
        <v>4227</v>
      </c>
      <c r="P275" t="s">
        <v>4228</v>
      </c>
      <c r="Q275" t="s">
        <v>4229</v>
      </c>
    </row>
    <row r="276" spans="1:17">
      <c r="A276" t="s">
        <v>4230</v>
      </c>
      <c r="B276" t="s">
        <v>4231</v>
      </c>
      <c r="C276" t="s">
        <v>4232</v>
      </c>
      <c r="D276" t="s">
        <v>4233</v>
      </c>
      <c r="E276" t="s">
        <v>4234</v>
      </c>
      <c r="F276" t="s">
        <v>4235</v>
      </c>
      <c r="G276" t="s">
        <v>4236</v>
      </c>
      <c r="H276" t="s">
        <v>4237</v>
      </c>
      <c r="I276" t="s">
        <v>4238</v>
      </c>
      <c r="J276" t="s">
        <v>4239</v>
      </c>
      <c r="K276" t="s">
        <v>4240</v>
      </c>
      <c r="L276" t="s">
        <v>4241</v>
      </c>
      <c r="M276" t="s">
        <v>4242</v>
      </c>
      <c r="N276" t="s">
        <v>4243</v>
      </c>
      <c r="O276" t="s">
        <v>4244</v>
      </c>
      <c r="P276" t="s">
        <v>4245</v>
      </c>
      <c r="Q276" t="s">
        <v>4246</v>
      </c>
    </row>
    <row r="277" spans="1:17">
      <c r="A277" t="s">
        <v>4247</v>
      </c>
      <c r="B277" t="s">
        <v>4248</v>
      </c>
      <c r="C277" t="s">
        <v>4249</v>
      </c>
      <c r="D277" t="s">
        <v>4250</v>
      </c>
      <c r="E277" t="s">
        <v>4251</v>
      </c>
      <c r="F277" t="s">
        <v>4252</v>
      </c>
      <c r="G277" t="s">
        <v>4253</v>
      </c>
      <c r="H277" t="s">
        <v>4254</v>
      </c>
      <c r="I277" t="s">
        <v>4255</v>
      </c>
      <c r="J277" t="s">
        <v>4256</v>
      </c>
      <c r="K277" t="s">
        <v>4257</v>
      </c>
      <c r="L277" t="s">
        <v>4258</v>
      </c>
      <c r="M277" t="s">
        <v>4259</v>
      </c>
      <c r="N277" t="s">
        <v>4260</v>
      </c>
      <c r="O277" t="s">
        <v>4261</v>
      </c>
      <c r="P277" t="s">
        <v>4262</v>
      </c>
      <c r="Q277" t="s">
        <v>4263</v>
      </c>
    </row>
    <row r="278" spans="1:17">
      <c r="A278" t="s">
        <v>4264</v>
      </c>
      <c r="B278" t="s">
        <v>4265</v>
      </c>
      <c r="C278" t="s">
        <v>4266</v>
      </c>
      <c r="D278" t="s">
        <v>4267</v>
      </c>
      <c r="E278" t="s">
        <v>4268</v>
      </c>
      <c r="F278" t="s">
        <v>4269</v>
      </c>
      <c r="G278" t="s">
        <v>4270</v>
      </c>
      <c r="H278" t="s">
        <v>4271</v>
      </c>
      <c r="I278" t="s">
        <v>4272</v>
      </c>
      <c r="J278" t="s">
        <v>4273</v>
      </c>
      <c r="K278" t="s">
        <v>4274</v>
      </c>
      <c r="L278" t="s">
        <v>4275</v>
      </c>
      <c r="M278" t="s">
        <v>4276</v>
      </c>
      <c r="N278" t="s">
        <v>4277</v>
      </c>
      <c r="O278" t="s">
        <v>4278</v>
      </c>
      <c r="P278" t="s">
        <v>4279</v>
      </c>
      <c r="Q278" t="s">
        <v>4280</v>
      </c>
    </row>
    <row r="279" spans="1:17">
      <c r="A279" t="s">
        <v>4281</v>
      </c>
      <c r="B279" t="s">
        <v>4282</v>
      </c>
      <c r="C279" t="s">
        <v>4283</v>
      </c>
      <c r="D279" t="s">
        <v>4284</v>
      </c>
      <c r="E279" t="s">
        <v>4285</v>
      </c>
      <c r="F279" t="s">
        <v>4286</v>
      </c>
      <c r="G279" t="s">
        <v>4287</v>
      </c>
      <c r="H279" t="s">
        <v>4288</v>
      </c>
      <c r="I279" t="s">
        <v>4289</v>
      </c>
      <c r="J279" t="s">
        <v>4290</v>
      </c>
      <c r="K279" t="s">
        <v>4291</v>
      </c>
      <c r="L279" t="s">
        <v>4292</v>
      </c>
      <c r="M279" t="s">
        <v>4293</v>
      </c>
      <c r="N279" t="s">
        <v>4294</v>
      </c>
      <c r="O279" t="s">
        <v>4295</v>
      </c>
      <c r="P279" t="s">
        <v>4296</v>
      </c>
      <c r="Q279" t="s">
        <v>4297</v>
      </c>
    </row>
    <row r="280" spans="1:17">
      <c r="A280" t="s">
        <v>4298</v>
      </c>
      <c r="B280" t="s">
        <v>4299</v>
      </c>
      <c r="C280" t="s">
        <v>4300</v>
      </c>
      <c r="D280" t="s">
        <v>4301</v>
      </c>
      <c r="E280" t="s">
        <v>4302</v>
      </c>
      <c r="F280" t="s">
        <v>4303</v>
      </c>
      <c r="G280" t="s">
        <v>4304</v>
      </c>
      <c r="H280" t="s">
        <v>4305</v>
      </c>
      <c r="I280" t="s">
        <v>4306</v>
      </c>
      <c r="J280" t="s">
        <v>4307</v>
      </c>
      <c r="K280" t="s">
        <v>4308</v>
      </c>
      <c r="L280" t="s">
        <v>4309</v>
      </c>
      <c r="M280" t="s">
        <v>4310</v>
      </c>
      <c r="N280" t="s">
        <v>4311</v>
      </c>
      <c r="O280" t="s">
        <v>4312</v>
      </c>
      <c r="P280" t="s">
        <v>4313</v>
      </c>
      <c r="Q280" t="s">
        <v>4314</v>
      </c>
    </row>
    <row r="281" spans="1:17">
      <c r="A281" t="s">
        <v>4315</v>
      </c>
      <c r="B281" t="s">
        <v>4316</v>
      </c>
      <c r="C281" t="s">
        <v>4317</v>
      </c>
      <c r="D281" t="s">
        <v>4318</v>
      </c>
      <c r="E281" t="s">
        <v>4319</v>
      </c>
      <c r="F281" t="s">
        <v>4320</v>
      </c>
      <c r="G281" t="s">
        <v>4321</v>
      </c>
      <c r="H281" t="s">
        <v>4322</v>
      </c>
      <c r="I281" t="s">
        <v>4323</v>
      </c>
      <c r="J281" t="s">
        <v>4324</v>
      </c>
      <c r="K281" t="s">
        <v>4325</v>
      </c>
      <c r="L281" t="s">
        <v>4326</v>
      </c>
      <c r="M281" t="s">
        <v>4327</v>
      </c>
      <c r="N281" t="s">
        <v>4328</v>
      </c>
      <c r="O281" t="s">
        <v>4329</v>
      </c>
      <c r="P281" t="s">
        <v>4330</v>
      </c>
      <c r="Q281" t="s">
        <v>4331</v>
      </c>
    </row>
    <row r="282" spans="1:17">
      <c r="A282" t="s">
        <v>4332</v>
      </c>
      <c r="B282" t="s">
        <v>4333</v>
      </c>
      <c r="C282" t="s">
        <v>4334</v>
      </c>
      <c r="D282" t="s">
        <v>4335</v>
      </c>
      <c r="E282" t="s">
        <v>4336</v>
      </c>
      <c r="F282" t="s">
        <v>4337</v>
      </c>
      <c r="G282" t="s">
        <v>4338</v>
      </c>
      <c r="H282" t="s">
        <v>4339</v>
      </c>
      <c r="I282" t="s">
        <v>4340</v>
      </c>
      <c r="J282" t="s">
        <v>4341</v>
      </c>
      <c r="K282" t="s">
        <v>4342</v>
      </c>
      <c r="L282" t="s">
        <v>4343</v>
      </c>
      <c r="M282" t="s">
        <v>4344</v>
      </c>
      <c r="N282" t="s">
        <v>4345</v>
      </c>
      <c r="O282" t="s">
        <v>4346</v>
      </c>
      <c r="P282" t="s">
        <v>4347</v>
      </c>
      <c r="Q282" t="s">
        <v>4348</v>
      </c>
    </row>
    <row r="283" spans="1:17">
      <c r="A283" t="s">
        <v>4349</v>
      </c>
      <c r="B283" t="s">
        <v>4350</v>
      </c>
      <c r="C283" t="s">
        <v>4351</v>
      </c>
      <c r="D283" t="s">
        <v>4352</v>
      </c>
      <c r="E283" t="s">
        <v>4353</v>
      </c>
      <c r="F283" t="s">
        <v>4354</v>
      </c>
      <c r="G283" t="s">
        <v>4355</v>
      </c>
      <c r="H283" t="s">
        <v>4356</v>
      </c>
      <c r="I283" t="s">
        <v>4357</v>
      </c>
      <c r="J283" t="s">
        <v>4358</v>
      </c>
      <c r="K283" t="s">
        <v>4359</v>
      </c>
      <c r="L283" t="s">
        <v>4360</v>
      </c>
      <c r="M283" t="s">
        <v>4361</v>
      </c>
      <c r="N283" t="s">
        <v>4362</v>
      </c>
      <c r="O283" t="s">
        <v>4363</v>
      </c>
      <c r="P283" t="s">
        <v>4364</v>
      </c>
      <c r="Q283" t="s">
        <v>4365</v>
      </c>
    </row>
    <row r="284" spans="1:17">
      <c r="A284" t="s">
        <v>4366</v>
      </c>
      <c r="B284" t="s">
        <v>4367</v>
      </c>
      <c r="C284" t="s">
        <v>4368</v>
      </c>
      <c r="D284" t="s">
        <v>4369</v>
      </c>
      <c r="E284" t="s">
        <v>4370</v>
      </c>
      <c r="F284" t="s">
        <v>4371</v>
      </c>
      <c r="G284" t="s">
        <v>4372</v>
      </c>
      <c r="H284" t="s">
        <v>4373</v>
      </c>
      <c r="I284" t="s">
        <v>4374</v>
      </c>
      <c r="J284" t="s">
        <v>4375</v>
      </c>
      <c r="K284" t="s">
        <v>4376</v>
      </c>
      <c r="L284" t="s">
        <v>4377</v>
      </c>
      <c r="M284" t="s">
        <v>4378</v>
      </c>
      <c r="N284" t="s">
        <v>4379</v>
      </c>
      <c r="O284" t="s">
        <v>4380</v>
      </c>
      <c r="P284" t="s">
        <v>4381</v>
      </c>
      <c r="Q284" t="s">
        <v>4382</v>
      </c>
    </row>
    <row r="285" spans="1:17">
      <c r="A285" t="s">
        <v>4383</v>
      </c>
      <c r="B285" t="s">
        <v>4384</v>
      </c>
      <c r="C285" t="s">
        <v>4385</v>
      </c>
      <c r="D285" t="s">
        <v>4386</v>
      </c>
      <c r="E285" t="s">
        <v>4387</v>
      </c>
      <c r="F285" t="s">
        <v>4388</v>
      </c>
      <c r="G285" t="s">
        <v>4389</v>
      </c>
      <c r="H285" t="s">
        <v>4390</v>
      </c>
      <c r="I285" t="s">
        <v>4391</v>
      </c>
      <c r="J285" t="s">
        <v>4392</v>
      </c>
      <c r="K285" t="s">
        <v>4393</v>
      </c>
      <c r="L285" t="s">
        <v>4394</v>
      </c>
      <c r="M285" t="s">
        <v>4395</v>
      </c>
      <c r="N285" t="s">
        <v>4396</v>
      </c>
      <c r="O285" t="s">
        <v>4397</v>
      </c>
      <c r="P285" t="s">
        <v>4398</v>
      </c>
      <c r="Q285" t="s">
        <v>4399</v>
      </c>
    </row>
    <row r="286" spans="1:17">
      <c r="A286" t="s">
        <v>4400</v>
      </c>
      <c r="B286" t="s">
        <v>4401</v>
      </c>
      <c r="C286" t="s">
        <v>4402</v>
      </c>
      <c r="D286" t="s">
        <v>4403</v>
      </c>
      <c r="E286" t="s">
        <v>4404</v>
      </c>
      <c r="F286" t="s">
        <v>4405</v>
      </c>
      <c r="G286" t="s">
        <v>4406</v>
      </c>
      <c r="H286" t="s">
        <v>4407</v>
      </c>
      <c r="I286" t="s">
        <v>4408</v>
      </c>
      <c r="J286" t="s">
        <v>4409</v>
      </c>
      <c r="K286" t="s">
        <v>4410</v>
      </c>
      <c r="L286" t="s">
        <v>4411</v>
      </c>
      <c r="M286" t="s">
        <v>4412</v>
      </c>
      <c r="N286" t="s">
        <v>4413</v>
      </c>
      <c r="O286" t="s">
        <v>4414</v>
      </c>
      <c r="P286" t="s">
        <v>4415</v>
      </c>
      <c r="Q286" t="s">
        <v>4416</v>
      </c>
    </row>
    <row r="287" spans="1:17">
      <c r="A287" t="s">
        <v>4417</v>
      </c>
      <c r="B287" t="s">
        <v>4418</v>
      </c>
      <c r="C287" t="s">
        <v>4419</v>
      </c>
      <c r="D287" t="s">
        <v>4420</v>
      </c>
      <c r="E287" t="s">
        <v>4421</v>
      </c>
      <c r="F287" t="s">
        <v>4422</v>
      </c>
      <c r="G287" t="s">
        <v>4423</v>
      </c>
      <c r="H287" t="s">
        <v>4424</v>
      </c>
      <c r="I287" t="s">
        <v>4425</v>
      </c>
      <c r="J287" t="s">
        <v>4426</v>
      </c>
      <c r="K287" t="s">
        <v>4427</v>
      </c>
      <c r="L287" t="s">
        <v>4428</v>
      </c>
      <c r="M287" t="s">
        <v>4429</v>
      </c>
      <c r="N287" t="s">
        <v>4430</v>
      </c>
      <c r="O287" t="s">
        <v>4431</v>
      </c>
      <c r="P287" t="s">
        <v>4432</v>
      </c>
      <c r="Q287" t="s">
        <v>4433</v>
      </c>
    </row>
    <row r="288" spans="1:17">
      <c r="A288" t="s">
        <v>4434</v>
      </c>
      <c r="B288" t="s">
        <v>4435</v>
      </c>
      <c r="C288" t="s">
        <v>4436</v>
      </c>
      <c r="D288" t="s">
        <v>4437</v>
      </c>
      <c r="E288" t="s">
        <v>4438</v>
      </c>
      <c r="F288" t="s">
        <v>4439</v>
      </c>
      <c r="G288" t="s">
        <v>4440</v>
      </c>
      <c r="H288" t="s">
        <v>4441</v>
      </c>
      <c r="I288" t="s">
        <v>4442</v>
      </c>
      <c r="J288" t="s">
        <v>4443</v>
      </c>
      <c r="K288" t="s">
        <v>4444</v>
      </c>
      <c r="L288" t="s">
        <v>4445</v>
      </c>
      <c r="M288" t="s">
        <v>4446</v>
      </c>
      <c r="N288" t="s">
        <v>4447</v>
      </c>
      <c r="O288" t="s">
        <v>4448</v>
      </c>
      <c r="P288" t="s">
        <v>4449</v>
      </c>
      <c r="Q288" t="s">
        <v>4450</v>
      </c>
    </row>
    <row r="289" spans="1:17">
      <c r="A289" t="s">
        <v>4451</v>
      </c>
      <c r="B289" t="s">
        <v>4452</v>
      </c>
      <c r="C289" t="s">
        <v>4453</v>
      </c>
      <c r="D289" t="s">
        <v>4454</v>
      </c>
      <c r="E289" t="s">
        <v>4455</v>
      </c>
      <c r="F289" t="s">
        <v>4456</v>
      </c>
      <c r="G289" t="s">
        <v>4457</v>
      </c>
      <c r="H289" t="s">
        <v>4458</v>
      </c>
      <c r="I289" t="s">
        <v>4459</v>
      </c>
      <c r="J289" t="s">
        <v>4460</v>
      </c>
      <c r="K289" t="s">
        <v>4461</v>
      </c>
      <c r="L289" t="s">
        <v>4462</v>
      </c>
      <c r="M289" t="s">
        <v>4463</v>
      </c>
      <c r="N289" t="s">
        <v>4464</v>
      </c>
      <c r="O289" t="s">
        <v>4465</v>
      </c>
      <c r="P289" t="s">
        <v>4466</v>
      </c>
      <c r="Q289" t="s">
        <v>4467</v>
      </c>
    </row>
    <row r="290" spans="1:17">
      <c r="A290" t="s">
        <v>4468</v>
      </c>
      <c r="B290" t="s">
        <v>4469</v>
      </c>
      <c r="C290" t="s">
        <v>4470</v>
      </c>
      <c r="D290" t="s">
        <v>4471</v>
      </c>
      <c r="E290" t="s">
        <v>4472</v>
      </c>
      <c r="F290" t="s">
        <v>4473</v>
      </c>
      <c r="G290" t="s">
        <v>4474</v>
      </c>
      <c r="H290" t="s">
        <v>4475</v>
      </c>
      <c r="I290" t="s">
        <v>4476</v>
      </c>
      <c r="J290" t="s">
        <v>4477</v>
      </c>
      <c r="K290" t="s">
        <v>4478</v>
      </c>
      <c r="L290" t="s">
        <v>4479</v>
      </c>
      <c r="M290" t="s">
        <v>4480</v>
      </c>
      <c r="N290" t="s">
        <v>4481</v>
      </c>
      <c r="O290" t="s">
        <v>4482</v>
      </c>
      <c r="P290" t="s">
        <v>4483</v>
      </c>
      <c r="Q290" t="s">
        <v>4484</v>
      </c>
    </row>
    <row r="291" spans="1:17">
      <c r="A291" t="s">
        <v>4485</v>
      </c>
      <c r="B291" t="s">
        <v>4486</v>
      </c>
      <c r="C291" t="s">
        <v>4487</v>
      </c>
      <c r="D291" t="s">
        <v>4488</v>
      </c>
      <c r="E291" t="s">
        <v>4489</v>
      </c>
      <c r="F291" t="s">
        <v>4490</v>
      </c>
      <c r="G291" t="s">
        <v>4491</v>
      </c>
      <c r="H291" t="s">
        <v>4492</v>
      </c>
      <c r="I291" t="s">
        <v>4493</v>
      </c>
      <c r="J291" t="s">
        <v>4494</v>
      </c>
      <c r="K291" t="s">
        <v>4495</v>
      </c>
      <c r="L291" t="s">
        <v>4496</v>
      </c>
      <c r="M291" t="s">
        <v>4497</v>
      </c>
      <c r="N291" t="s">
        <v>4498</v>
      </c>
      <c r="O291" t="s">
        <v>4499</v>
      </c>
      <c r="P291" t="s">
        <v>4500</v>
      </c>
      <c r="Q291" t="s">
        <v>4501</v>
      </c>
    </row>
    <row r="292" spans="1:17">
      <c r="A292" t="s">
        <v>4502</v>
      </c>
      <c r="B292" t="s">
        <v>4503</v>
      </c>
      <c r="C292" t="s">
        <v>4504</v>
      </c>
      <c r="D292" t="s">
        <v>4505</v>
      </c>
      <c r="E292" t="s">
        <v>4506</v>
      </c>
      <c r="F292" t="s">
        <v>4507</v>
      </c>
      <c r="G292" t="s">
        <v>4508</v>
      </c>
      <c r="H292" t="s">
        <v>4509</v>
      </c>
      <c r="I292" t="s">
        <v>4510</v>
      </c>
      <c r="J292" t="s">
        <v>4511</v>
      </c>
      <c r="K292" t="s">
        <v>4512</v>
      </c>
      <c r="L292" t="s">
        <v>4513</v>
      </c>
      <c r="M292" t="s">
        <v>4514</v>
      </c>
      <c r="N292" t="s">
        <v>4515</v>
      </c>
      <c r="O292" t="s">
        <v>4516</v>
      </c>
      <c r="P292" t="s">
        <v>4517</v>
      </c>
      <c r="Q292" t="s">
        <v>4518</v>
      </c>
    </row>
    <row r="293" spans="1:17">
      <c r="A293" t="s">
        <v>4519</v>
      </c>
      <c r="B293" t="s">
        <v>4520</v>
      </c>
      <c r="C293" t="s">
        <v>4521</v>
      </c>
      <c r="D293" t="s">
        <v>4522</v>
      </c>
      <c r="E293" t="s">
        <v>4523</v>
      </c>
      <c r="F293" t="s">
        <v>4524</v>
      </c>
      <c r="G293" t="s">
        <v>4525</v>
      </c>
      <c r="H293" t="s">
        <v>4526</v>
      </c>
      <c r="I293" t="s">
        <v>4527</v>
      </c>
      <c r="J293" t="s">
        <v>4528</v>
      </c>
      <c r="K293" t="s">
        <v>4529</v>
      </c>
      <c r="L293" t="s">
        <v>4530</v>
      </c>
      <c r="M293" t="s">
        <v>4531</v>
      </c>
      <c r="N293" t="s">
        <v>4532</v>
      </c>
      <c r="O293" t="s">
        <v>4533</v>
      </c>
      <c r="P293" t="s">
        <v>4534</v>
      </c>
      <c r="Q293" t="s">
        <v>4535</v>
      </c>
    </row>
    <row r="294" spans="1:17">
      <c r="A294" t="s">
        <v>4536</v>
      </c>
      <c r="B294" t="s">
        <v>4537</v>
      </c>
      <c r="C294" t="s">
        <v>4538</v>
      </c>
      <c r="D294" t="s">
        <v>4539</v>
      </c>
      <c r="E294" t="s">
        <v>4540</v>
      </c>
      <c r="F294" t="s">
        <v>4541</v>
      </c>
      <c r="G294" t="s">
        <v>4542</v>
      </c>
      <c r="H294" t="s">
        <v>4543</v>
      </c>
      <c r="I294" t="s">
        <v>4544</v>
      </c>
      <c r="J294" t="s">
        <v>4545</v>
      </c>
      <c r="K294" t="s">
        <v>4546</v>
      </c>
      <c r="L294" t="s">
        <v>4547</v>
      </c>
      <c r="M294" t="s">
        <v>4548</v>
      </c>
      <c r="N294" t="s">
        <v>4549</v>
      </c>
      <c r="O294" t="s">
        <v>4550</v>
      </c>
      <c r="P294" t="s">
        <v>4551</v>
      </c>
      <c r="Q294" t="s">
        <v>4552</v>
      </c>
    </row>
    <row r="295" spans="1:17">
      <c r="A295" t="s">
        <v>4553</v>
      </c>
      <c r="B295" t="s">
        <v>4554</v>
      </c>
      <c r="C295" t="s">
        <v>4555</v>
      </c>
      <c r="D295" t="s">
        <v>4556</v>
      </c>
      <c r="E295" t="s">
        <v>4557</v>
      </c>
      <c r="F295" t="s">
        <v>4558</v>
      </c>
      <c r="G295" t="s">
        <v>4559</v>
      </c>
      <c r="H295" t="s">
        <v>4560</v>
      </c>
      <c r="I295" t="s">
        <v>4561</v>
      </c>
      <c r="J295" t="s">
        <v>4562</v>
      </c>
      <c r="K295" t="s">
        <v>4563</v>
      </c>
      <c r="L295" t="s">
        <v>4564</v>
      </c>
      <c r="M295" t="s">
        <v>4565</v>
      </c>
      <c r="N295" t="s">
        <v>4566</v>
      </c>
      <c r="O295" t="s">
        <v>4567</v>
      </c>
      <c r="P295" t="s">
        <v>4568</v>
      </c>
      <c r="Q295" t="s">
        <v>4569</v>
      </c>
    </row>
    <row r="296" spans="1:17">
      <c r="A296" t="s">
        <v>4570</v>
      </c>
      <c r="B296" t="s">
        <v>4571</v>
      </c>
      <c r="C296" t="s">
        <v>4572</v>
      </c>
      <c r="D296" t="s">
        <v>4573</v>
      </c>
      <c r="E296" t="s">
        <v>4574</v>
      </c>
      <c r="F296" t="s">
        <v>4575</v>
      </c>
      <c r="G296" t="s">
        <v>4576</v>
      </c>
      <c r="H296" t="s">
        <v>4577</v>
      </c>
      <c r="I296" t="s">
        <v>4578</v>
      </c>
      <c r="J296" t="s">
        <v>4579</v>
      </c>
      <c r="K296" t="s">
        <v>4580</v>
      </c>
      <c r="L296" t="s">
        <v>4581</v>
      </c>
      <c r="M296" t="s">
        <v>4582</v>
      </c>
      <c r="N296" t="s">
        <v>4583</v>
      </c>
      <c r="O296" t="s">
        <v>4584</v>
      </c>
      <c r="P296" t="s">
        <v>4585</v>
      </c>
      <c r="Q296" t="s">
        <v>4586</v>
      </c>
    </row>
    <row r="297" spans="1:17">
      <c r="A297" t="s">
        <v>4587</v>
      </c>
      <c r="B297" t="s">
        <v>4588</v>
      </c>
      <c r="C297" t="s">
        <v>4589</v>
      </c>
      <c r="D297" t="s">
        <v>4590</v>
      </c>
      <c r="E297" t="s">
        <v>4591</v>
      </c>
      <c r="F297" t="s">
        <v>4592</v>
      </c>
      <c r="G297" t="s">
        <v>4593</v>
      </c>
      <c r="H297" t="s">
        <v>4594</v>
      </c>
      <c r="I297" t="s">
        <v>4595</v>
      </c>
      <c r="J297" t="s">
        <v>4596</v>
      </c>
      <c r="K297" t="s">
        <v>4597</v>
      </c>
      <c r="L297" t="s">
        <v>4598</v>
      </c>
      <c r="M297" t="s">
        <v>4599</v>
      </c>
      <c r="N297" t="s">
        <v>4600</v>
      </c>
      <c r="O297" t="s">
        <v>4601</v>
      </c>
      <c r="P297" t="s">
        <v>4602</v>
      </c>
      <c r="Q297" t="s">
        <v>4603</v>
      </c>
    </row>
    <row r="298" spans="1:17">
      <c r="A298" t="s">
        <v>4604</v>
      </c>
      <c r="B298" t="s">
        <v>4605</v>
      </c>
      <c r="C298" t="s">
        <v>4606</v>
      </c>
      <c r="D298" t="s">
        <v>4607</v>
      </c>
      <c r="E298" t="s">
        <v>4608</v>
      </c>
      <c r="F298" t="s">
        <v>4609</v>
      </c>
      <c r="G298" t="s">
        <v>4610</v>
      </c>
      <c r="H298" t="s">
        <v>4611</v>
      </c>
      <c r="I298" t="s">
        <v>4612</v>
      </c>
      <c r="J298" t="s">
        <v>4613</v>
      </c>
      <c r="K298" t="s">
        <v>4614</v>
      </c>
      <c r="L298" t="s">
        <v>4615</v>
      </c>
      <c r="M298" t="s">
        <v>4616</v>
      </c>
      <c r="N298" t="s">
        <v>4617</v>
      </c>
      <c r="O298" t="s">
        <v>4618</v>
      </c>
      <c r="P298" t="s">
        <v>4619</v>
      </c>
      <c r="Q298" t="s">
        <v>4620</v>
      </c>
    </row>
    <row r="299" spans="1:17">
      <c r="A299" t="s">
        <v>4621</v>
      </c>
      <c r="B299" t="s">
        <v>4622</v>
      </c>
      <c r="C299" t="s">
        <v>4623</v>
      </c>
      <c r="D299" t="s">
        <v>4624</v>
      </c>
      <c r="E299" t="s">
        <v>4625</v>
      </c>
      <c r="F299" t="s">
        <v>4626</v>
      </c>
      <c r="G299" t="s">
        <v>4627</v>
      </c>
      <c r="H299" t="s">
        <v>4628</v>
      </c>
      <c r="I299" t="s">
        <v>4629</v>
      </c>
      <c r="J299" t="s">
        <v>4630</v>
      </c>
      <c r="K299" t="s">
        <v>4631</v>
      </c>
      <c r="L299" t="s">
        <v>4632</v>
      </c>
      <c r="M299" t="s">
        <v>4633</v>
      </c>
      <c r="N299" t="s">
        <v>4634</v>
      </c>
      <c r="O299" t="s">
        <v>4635</v>
      </c>
      <c r="P299" t="s">
        <v>4636</v>
      </c>
      <c r="Q299" t="s">
        <v>4637</v>
      </c>
    </row>
    <row r="300" spans="1:17">
      <c r="A300" t="s">
        <v>4638</v>
      </c>
      <c r="B300" t="s">
        <v>4639</v>
      </c>
      <c r="C300" t="s">
        <v>4640</v>
      </c>
      <c r="D300" t="s">
        <v>4641</v>
      </c>
      <c r="E300" t="s">
        <v>4642</v>
      </c>
      <c r="F300" t="s">
        <v>4643</v>
      </c>
      <c r="G300" t="s">
        <v>4644</v>
      </c>
      <c r="H300" t="s">
        <v>4645</v>
      </c>
      <c r="I300" t="s">
        <v>4646</v>
      </c>
      <c r="J300" t="s">
        <v>4647</v>
      </c>
      <c r="K300" t="s">
        <v>4648</v>
      </c>
      <c r="L300" t="s">
        <v>4649</v>
      </c>
      <c r="M300" t="s">
        <v>4650</v>
      </c>
      <c r="N300" t="s">
        <v>4651</v>
      </c>
      <c r="O300" t="s">
        <v>4652</v>
      </c>
      <c r="P300" t="s">
        <v>4653</v>
      </c>
      <c r="Q300" t="s">
        <v>4654</v>
      </c>
    </row>
    <row r="301" spans="1:17">
      <c r="A301" t="s">
        <v>4655</v>
      </c>
      <c r="B301" t="s">
        <v>4656</v>
      </c>
      <c r="C301" t="s">
        <v>4657</v>
      </c>
      <c r="D301" t="s">
        <v>4658</v>
      </c>
      <c r="E301" t="s">
        <v>4659</v>
      </c>
      <c r="F301" t="s">
        <v>4660</v>
      </c>
      <c r="G301" t="s">
        <v>4661</v>
      </c>
      <c r="H301" t="s">
        <v>4662</v>
      </c>
      <c r="I301" t="s">
        <v>4663</v>
      </c>
      <c r="J301" t="s">
        <v>4664</v>
      </c>
      <c r="K301" t="s">
        <v>4665</v>
      </c>
      <c r="L301" t="s">
        <v>4666</v>
      </c>
      <c r="M301" t="s">
        <v>4667</v>
      </c>
      <c r="N301" t="s">
        <v>4668</v>
      </c>
      <c r="O301" t="s">
        <v>4669</v>
      </c>
      <c r="P301" t="s">
        <v>4670</v>
      </c>
      <c r="Q301" t="s">
        <v>4671</v>
      </c>
    </row>
    <row r="302" spans="1:17">
      <c r="A302" t="s">
        <v>4672</v>
      </c>
      <c r="B302" t="s">
        <v>4673</v>
      </c>
      <c r="C302" t="s">
        <v>4674</v>
      </c>
      <c r="D302" t="s">
        <v>4675</v>
      </c>
      <c r="E302" t="s">
        <v>4676</v>
      </c>
      <c r="F302" t="s">
        <v>4677</v>
      </c>
      <c r="G302" t="s">
        <v>4678</v>
      </c>
      <c r="H302" t="s">
        <v>4679</v>
      </c>
      <c r="I302" t="s">
        <v>4680</v>
      </c>
      <c r="J302" t="s">
        <v>4681</v>
      </c>
      <c r="K302" t="s">
        <v>4682</v>
      </c>
      <c r="L302" t="s">
        <v>4683</v>
      </c>
      <c r="M302" t="s">
        <v>4684</v>
      </c>
      <c r="N302" t="s">
        <v>4685</v>
      </c>
      <c r="O302" t="s">
        <v>4686</v>
      </c>
      <c r="P302" t="s">
        <v>4687</v>
      </c>
      <c r="Q302" t="s">
        <v>4688</v>
      </c>
    </row>
    <row r="303" spans="1:17">
      <c r="A303" t="s">
        <v>4689</v>
      </c>
      <c r="B303" t="s">
        <v>4690</v>
      </c>
      <c r="C303" t="s">
        <v>4691</v>
      </c>
      <c r="D303" t="s">
        <v>4692</v>
      </c>
      <c r="E303" t="s">
        <v>4693</v>
      </c>
      <c r="F303" t="s">
        <v>4694</v>
      </c>
      <c r="G303" t="s">
        <v>4695</v>
      </c>
      <c r="H303" t="s">
        <v>4696</v>
      </c>
      <c r="I303" t="s">
        <v>4697</v>
      </c>
      <c r="J303" t="s">
        <v>4698</v>
      </c>
      <c r="K303" t="s">
        <v>4699</v>
      </c>
      <c r="L303" t="s">
        <v>4700</v>
      </c>
      <c r="M303" t="s">
        <v>4701</v>
      </c>
      <c r="N303" t="s">
        <v>4702</v>
      </c>
      <c r="O303" t="s">
        <v>4703</v>
      </c>
      <c r="P303" t="s">
        <v>4704</v>
      </c>
      <c r="Q303" t="s">
        <v>4705</v>
      </c>
    </row>
    <row r="304" spans="1:17">
      <c r="A304" t="s">
        <v>4706</v>
      </c>
      <c r="B304" t="s">
        <v>4707</v>
      </c>
      <c r="C304" t="s">
        <v>4708</v>
      </c>
      <c r="D304" t="s">
        <v>4709</v>
      </c>
      <c r="E304" t="s">
        <v>4710</v>
      </c>
      <c r="F304" t="s">
        <v>4711</v>
      </c>
      <c r="G304" t="s">
        <v>4712</v>
      </c>
      <c r="H304" t="s">
        <v>4713</v>
      </c>
      <c r="I304" t="s">
        <v>4714</v>
      </c>
      <c r="J304" t="s">
        <v>4715</v>
      </c>
      <c r="K304" t="s">
        <v>4716</v>
      </c>
      <c r="L304" t="s">
        <v>4717</v>
      </c>
      <c r="M304" t="s">
        <v>4718</v>
      </c>
      <c r="N304" t="s">
        <v>4719</v>
      </c>
      <c r="O304" t="s">
        <v>4720</v>
      </c>
      <c r="P304" t="s">
        <v>4721</v>
      </c>
      <c r="Q304" t="s">
        <v>4722</v>
      </c>
    </row>
    <row r="305" spans="1:17">
      <c r="A305" t="s">
        <v>4723</v>
      </c>
      <c r="B305" t="s">
        <v>4724</v>
      </c>
      <c r="C305" t="s">
        <v>4725</v>
      </c>
      <c r="D305" t="s">
        <v>4726</v>
      </c>
      <c r="E305" t="s">
        <v>4727</v>
      </c>
      <c r="F305" t="s">
        <v>4728</v>
      </c>
      <c r="G305" t="s">
        <v>4729</v>
      </c>
      <c r="H305" t="s">
        <v>4730</v>
      </c>
      <c r="I305" t="s">
        <v>4731</v>
      </c>
      <c r="J305" t="s">
        <v>4732</v>
      </c>
      <c r="K305" t="s">
        <v>4733</v>
      </c>
      <c r="L305" t="s">
        <v>4734</v>
      </c>
      <c r="M305" t="s">
        <v>4735</v>
      </c>
      <c r="N305" t="s">
        <v>4736</v>
      </c>
      <c r="O305" t="s">
        <v>4737</v>
      </c>
      <c r="P305" t="s">
        <v>4738</v>
      </c>
      <c r="Q305" t="s">
        <v>4739</v>
      </c>
    </row>
    <row r="306" spans="1:17">
      <c r="A306" t="s">
        <v>4740</v>
      </c>
      <c r="B306" t="s">
        <v>4741</v>
      </c>
      <c r="C306" t="s">
        <v>4742</v>
      </c>
      <c r="D306" t="s">
        <v>4743</v>
      </c>
      <c r="E306" t="s">
        <v>4744</v>
      </c>
      <c r="F306" t="s">
        <v>4745</v>
      </c>
      <c r="G306" t="s">
        <v>4746</v>
      </c>
      <c r="H306" t="s">
        <v>4747</v>
      </c>
      <c r="I306" t="s">
        <v>4748</v>
      </c>
      <c r="J306" t="s">
        <v>4749</v>
      </c>
      <c r="K306" t="s">
        <v>4750</v>
      </c>
      <c r="L306" t="s">
        <v>4751</v>
      </c>
      <c r="M306" t="s">
        <v>4752</v>
      </c>
      <c r="N306" t="s">
        <v>4753</v>
      </c>
      <c r="O306" t="s">
        <v>4754</v>
      </c>
      <c r="P306" t="s">
        <v>4755</v>
      </c>
      <c r="Q306" t="s">
        <v>4756</v>
      </c>
    </row>
    <row r="307" spans="1:17">
      <c r="A307" t="s">
        <v>4757</v>
      </c>
      <c r="B307" t="s">
        <v>4758</v>
      </c>
      <c r="C307" t="s">
        <v>4759</v>
      </c>
      <c r="D307" t="s">
        <v>4760</v>
      </c>
      <c r="E307" t="s">
        <v>4761</v>
      </c>
      <c r="F307" t="s">
        <v>4762</v>
      </c>
      <c r="G307" t="s">
        <v>4763</v>
      </c>
      <c r="H307" t="s">
        <v>4764</v>
      </c>
      <c r="I307" t="s">
        <v>4765</v>
      </c>
      <c r="J307" t="s">
        <v>4766</v>
      </c>
      <c r="K307" t="s">
        <v>4767</v>
      </c>
      <c r="L307" t="s">
        <v>4768</v>
      </c>
      <c r="M307" t="s">
        <v>4769</v>
      </c>
      <c r="N307" t="s">
        <v>4770</v>
      </c>
      <c r="O307" t="s">
        <v>4771</v>
      </c>
      <c r="P307" t="s">
        <v>4772</v>
      </c>
      <c r="Q307" t="s">
        <v>4773</v>
      </c>
    </row>
    <row r="308" spans="1:17">
      <c r="A308" t="s">
        <v>4774</v>
      </c>
      <c r="B308" t="s">
        <v>4775</v>
      </c>
      <c r="C308" t="s">
        <v>4776</v>
      </c>
      <c r="D308" t="s">
        <v>4777</v>
      </c>
      <c r="E308" t="s">
        <v>4778</v>
      </c>
      <c r="F308" t="s">
        <v>4779</v>
      </c>
      <c r="G308" t="s">
        <v>4780</v>
      </c>
      <c r="H308" t="s">
        <v>4781</v>
      </c>
      <c r="I308" t="s">
        <v>4782</v>
      </c>
      <c r="J308" t="s">
        <v>4783</v>
      </c>
      <c r="K308" t="s">
        <v>4784</v>
      </c>
      <c r="L308" t="s">
        <v>4785</v>
      </c>
      <c r="M308" t="s">
        <v>4786</v>
      </c>
      <c r="N308" t="s">
        <v>4787</v>
      </c>
      <c r="O308" t="s">
        <v>4788</v>
      </c>
      <c r="P308" t="s">
        <v>4789</v>
      </c>
      <c r="Q308" t="s">
        <v>4790</v>
      </c>
    </row>
    <row r="309" spans="1:17">
      <c r="A309" t="s">
        <v>4791</v>
      </c>
      <c r="B309" t="s">
        <v>4792</v>
      </c>
      <c r="C309" t="s">
        <v>4793</v>
      </c>
      <c r="D309" t="s">
        <v>4794</v>
      </c>
      <c r="E309" t="s">
        <v>4795</v>
      </c>
      <c r="F309" t="s">
        <v>4796</v>
      </c>
      <c r="G309" t="s">
        <v>4797</v>
      </c>
      <c r="H309" t="s">
        <v>4798</v>
      </c>
      <c r="I309" t="s">
        <v>4799</v>
      </c>
      <c r="J309" t="s">
        <v>4800</v>
      </c>
      <c r="K309" t="s">
        <v>4801</v>
      </c>
      <c r="L309" t="s">
        <v>4802</v>
      </c>
      <c r="M309" t="s">
        <v>4803</v>
      </c>
      <c r="N309" t="s">
        <v>4804</v>
      </c>
      <c r="O309" t="s">
        <v>4805</v>
      </c>
      <c r="P309" t="s">
        <v>4806</v>
      </c>
      <c r="Q309" t="s">
        <v>4807</v>
      </c>
    </row>
    <row r="310" spans="1:17">
      <c r="A310" t="s">
        <v>4808</v>
      </c>
      <c r="B310" t="s">
        <v>4809</v>
      </c>
      <c r="C310" t="s">
        <v>4810</v>
      </c>
      <c r="D310" t="s">
        <v>4811</v>
      </c>
      <c r="E310" t="s">
        <v>4812</v>
      </c>
      <c r="F310" t="s">
        <v>4813</v>
      </c>
      <c r="G310" t="s">
        <v>4814</v>
      </c>
      <c r="H310" t="s">
        <v>4815</v>
      </c>
      <c r="I310" t="s">
        <v>4816</v>
      </c>
      <c r="J310" t="s">
        <v>4817</v>
      </c>
      <c r="K310" t="s">
        <v>4818</v>
      </c>
      <c r="L310" t="s">
        <v>4819</v>
      </c>
      <c r="M310" t="s">
        <v>4820</v>
      </c>
      <c r="N310" t="s">
        <v>4821</v>
      </c>
      <c r="O310" t="s">
        <v>4822</v>
      </c>
      <c r="P310" t="s">
        <v>4823</v>
      </c>
      <c r="Q310" t="s">
        <v>4824</v>
      </c>
    </row>
    <row r="311" spans="1:17">
      <c r="A311" t="s">
        <v>4825</v>
      </c>
      <c r="B311" t="s">
        <v>4826</v>
      </c>
      <c r="C311" t="s">
        <v>4827</v>
      </c>
      <c r="D311" t="s">
        <v>4828</v>
      </c>
      <c r="E311" t="s">
        <v>4829</v>
      </c>
      <c r="F311" t="s">
        <v>4830</v>
      </c>
      <c r="G311" t="s">
        <v>4831</v>
      </c>
      <c r="H311" t="s">
        <v>4832</v>
      </c>
      <c r="I311" t="s">
        <v>4833</v>
      </c>
      <c r="J311" t="s">
        <v>4834</v>
      </c>
      <c r="K311" t="s">
        <v>4835</v>
      </c>
      <c r="L311" t="s">
        <v>4836</v>
      </c>
      <c r="M311" t="s">
        <v>4837</v>
      </c>
      <c r="N311" t="s">
        <v>4838</v>
      </c>
      <c r="O311" t="s">
        <v>4839</v>
      </c>
      <c r="P311" t="s">
        <v>4840</v>
      </c>
      <c r="Q311" t="s">
        <v>4841</v>
      </c>
    </row>
    <row r="312" spans="1:17">
      <c r="A312" t="s">
        <v>4842</v>
      </c>
      <c r="B312" t="s">
        <v>4843</v>
      </c>
      <c r="C312" t="s">
        <v>4844</v>
      </c>
      <c r="D312" t="s">
        <v>4845</v>
      </c>
      <c r="E312" t="s">
        <v>4846</v>
      </c>
      <c r="F312" t="s">
        <v>4847</v>
      </c>
      <c r="G312" t="s">
        <v>4848</v>
      </c>
      <c r="H312" t="s">
        <v>4849</v>
      </c>
      <c r="I312" t="s">
        <v>4850</v>
      </c>
      <c r="J312" t="s">
        <v>4851</v>
      </c>
      <c r="K312" t="s">
        <v>4852</v>
      </c>
      <c r="L312" t="s">
        <v>4853</v>
      </c>
      <c r="M312" t="s">
        <v>4854</v>
      </c>
      <c r="N312" t="s">
        <v>4855</v>
      </c>
      <c r="O312" t="s">
        <v>4856</v>
      </c>
      <c r="P312" t="s">
        <v>4857</v>
      </c>
      <c r="Q312" t="s">
        <v>4858</v>
      </c>
    </row>
    <row r="313" spans="1:17">
      <c r="A313" t="s">
        <v>4859</v>
      </c>
      <c r="B313" t="s">
        <v>4860</v>
      </c>
      <c r="C313" t="s">
        <v>4861</v>
      </c>
      <c r="D313" t="s">
        <v>4862</v>
      </c>
      <c r="E313" t="s">
        <v>4863</v>
      </c>
      <c r="F313" t="s">
        <v>4864</v>
      </c>
      <c r="G313" t="s">
        <v>4865</v>
      </c>
      <c r="H313" t="s">
        <v>4866</v>
      </c>
      <c r="I313" t="s">
        <v>4867</v>
      </c>
      <c r="J313" t="s">
        <v>4868</v>
      </c>
      <c r="K313" t="s">
        <v>4869</v>
      </c>
      <c r="L313" t="s">
        <v>4870</v>
      </c>
      <c r="M313" t="s">
        <v>4871</v>
      </c>
      <c r="N313" t="s">
        <v>4872</v>
      </c>
      <c r="O313" t="s">
        <v>4873</v>
      </c>
      <c r="P313" t="s">
        <v>4874</v>
      </c>
      <c r="Q313" t="s">
        <v>4875</v>
      </c>
    </row>
    <row r="314" spans="1:17">
      <c r="A314" t="s">
        <v>4876</v>
      </c>
      <c r="B314" t="s">
        <v>4877</v>
      </c>
      <c r="C314" t="s">
        <v>4878</v>
      </c>
      <c r="D314" t="s">
        <v>4879</v>
      </c>
      <c r="E314" t="s">
        <v>4880</v>
      </c>
      <c r="F314" t="s">
        <v>4881</v>
      </c>
      <c r="G314" t="s">
        <v>4882</v>
      </c>
      <c r="H314" t="s">
        <v>4883</v>
      </c>
      <c r="I314" t="s">
        <v>4884</v>
      </c>
      <c r="J314" t="s">
        <v>4885</v>
      </c>
      <c r="K314" t="s">
        <v>4886</v>
      </c>
      <c r="L314" t="s">
        <v>4887</v>
      </c>
      <c r="M314" t="s">
        <v>4888</v>
      </c>
      <c r="N314" t="s">
        <v>4889</v>
      </c>
      <c r="O314" t="s">
        <v>4890</v>
      </c>
      <c r="P314" t="s">
        <v>4891</v>
      </c>
      <c r="Q314" t="s">
        <v>4892</v>
      </c>
    </row>
    <row r="315" spans="1:17">
      <c r="A315" t="s">
        <v>4893</v>
      </c>
      <c r="B315" t="s">
        <v>4894</v>
      </c>
      <c r="C315" t="s">
        <v>4895</v>
      </c>
      <c r="D315" t="s">
        <v>4896</v>
      </c>
      <c r="E315" t="s">
        <v>4897</v>
      </c>
      <c r="F315" t="s">
        <v>4898</v>
      </c>
      <c r="G315" t="s">
        <v>4899</v>
      </c>
      <c r="H315" t="s">
        <v>4900</v>
      </c>
      <c r="I315" t="s">
        <v>4901</v>
      </c>
      <c r="J315" t="s">
        <v>4902</v>
      </c>
      <c r="K315" t="s">
        <v>4903</v>
      </c>
      <c r="L315" t="s">
        <v>4904</v>
      </c>
      <c r="M315" t="s">
        <v>4905</v>
      </c>
      <c r="N315" t="s">
        <v>4906</v>
      </c>
      <c r="O315" t="s">
        <v>4907</v>
      </c>
      <c r="P315" t="s">
        <v>4908</v>
      </c>
      <c r="Q315" t="s">
        <v>4909</v>
      </c>
    </row>
    <row r="316" spans="1:17">
      <c r="A316" t="s">
        <v>4910</v>
      </c>
      <c r="B316" t="s">
        <v>4911</v>
      </c>
      <c r="C316" t="s">
        <v>4912</v>
      </c>
      <c r="D316" t="s">
        <v>4913</v>
      </c>
      <c r="E316" t="s">
        <v>4914</v>
      </c>
      <c r="F316" t="s">
        <v>4915</v>
      </c>
      <c r="G316" t="s">
        <v>4916</v>
      </c>
      <c r="H316" t="s">
        <v>4917</v>
      </c>
      <c r="I316" t="s">
        <v>4918</v>
      </c>
      <c r="J316" t="s">
        <v>4919</v>
      </c>
      <c r="K316" t="s">
        <v>4920</v>
      </c>
      <c r="L316" t="s">
        <v>4921</v>
      </c>
      <c r="M316" t="s">
        <v>4922</v>
      </c>
      <c r="N316" t="s">
        <v>4923</v>
      </c>
      <c r="O316" t="s">
        <v>4924</v>
      </c>
      <c r="P316" t="s">
        <v>4925</v>
      </c>
      <c r="Q316" t="s">
        <v>4926</v>
      </c>
    </row>
    <row r="317" spans="1:17">
      <c r="A317" t="s">
        <v>4927</v>
      </c>
      <c r="B317" t="s">
        <v>4928</v>
      </c>
      <c r="C317" t="s">
        <v>4929</v>
      </c>
      <c r="D317" t="s">
        <v>4930</v>
      </c>
      <c r="E317" t="s">
        <v>4931</v>
      </c>
      <c r="F317" t="s">
        <v>4932</v>
      </c>
      <c r="G317" t="s">
        <v>4933</v>
      </c>
      <c r="H317" t="s">
        <v>4934</v>
      </c>
      <c r="I317" t="s">
        <v>4935</v>
      </c>
      <c r="J317" t="s">
        <v>4936</v>
      </c>
      <c r="K317" t="s">
        <v>4937</v>
      </c>
      <c r="L317" t="s">
        <v>4938</v>
      </c>
      <c r="M317" t="s">
        <v>4939</v>
      </c>
      <c r="N317" t="s">
        <v>4940</v>
      </c>
      <c r="O317" t="s">
        <v>4941</v>
      </c>
      <c r="P317" t="s">
        <v>4942</v>
      </c>
      <c r="Q317" t="s">
        <v>4943</v>
      </c>
    </row>
    <row r="318" spans="1:17">
      <c r="A318" t="s">
        <v>4944</v>
      </c>
      <c r="B318" t="s">
        <v>4945</v>
      </c>
      <c r="C318" t="s">
        <v>4946</v>
      </c>
      <c r="D318" t="s">
        <v>4947</v>
      </c>
      <c r="E318" t="s">
        <v>4948</v>
      </c>
      <c r="F318" t="s">
        <v>4949</v>
      </c>
      <c r="G318" t="s">
        <v>4950</v>
      </c>
      <c r="H318" t="s">
        <v>4951</v>
      </c>
      <c r="I318" t="s">
        <v>4952</v>
      </c>
      <c r="J318" t="s">
        <v>4953</v>
      </c>
      <c r="K318" t="s">
        <v>4954</v>
      </c>
      <c r="L318" t="s">
        <v>4955</v>
      </c>
      <c r="M318" t="s">
        <v>4956</v>
      </c>
      <c r="N318" t="s">
        <v>4957</v>
      </c>
      <c r="O318" t="s">
        <v>4958</v>
      </c>
      <c r="P318" t="s">
        <v>4959</v>
      </c>
      <c r="Q318" t="s">
        <v>4960</v>
      </c>
    </row>
    <row r="319" spans="1:17">
      <c r="A319" t="s">
        <v>4961</v>
      </c>
      <c r="B319" t="s">
        <v>4962</v>
      </c>
      <c r="C319" t="s">
        <v>4963</v>
      </c>
      <c r="D319" t="s">
        <v>4964</v>
      </c>
      <c r="E319" t="s">
        <v>4965</v>
      </c>
      <c r="F319" t="s">
        <v>4966</v>
      </c>
      <c r="G319" t="s">
        <v>4967</v>
      </c>
      <c r="H319" t="s">
        <v>4968</v>
      </c>
      <c r="I319" t="s">
        <v>4969</v>
      </c>
      <c r="J319" t="s">
        <v>4970</v>
      </c>
      <c r="K319" t="s">
        <v>4971</v>
      </c>
      <c r="L319" t="s">
        <v>4972</v>
      </c>
      <c r="M319" t="s">
        <v>4973</v>
      </c>
      <c r="N319" t="s">
        <v>4974</v>
      </c>
      <c r="O319" t="s">
        <v>4975</v>
      </c>
      <c r="P319" t="s">
        <v>4976</v>
      </c>
      <c r="Q319" t="s">
        <v>4977</v>
      </c>
    </row>
    <row r="320" spans="1:17">
      <c r="A320" t="s">
        <v>4978</v>
      </c>
      <c r="B320" t="s">
        <v>4979</v>
      </c>
      <c r="C320" t="s">
        <v>4980</v>
      </c>
      <c r="D320" t="s">
        <v>4981</v>
      </c>
      <c r="E320" t="s">
        <v>4982</v>
      </c>
      <c r="F320" t="s">
        <v>4983</v>
      </c>
      <c r="G320" t="s">
        <v>4984</v>
      </c>
      <c r="H320" t="s">
        <v>4985</v>
      </c>
      <c r="I320" t="s">
        <v>4986</v>
      </c>
      <c r="J320" t="s">
        <v>4987</v>
      </c>
      <c r="K320" t="s">
        <v>4988</v>
      </c>
      <c r="L320" t="s">
        <v>4989</v>
      </c>
      <c r="M320" t="s">
        <v>4990</v>
      </c>
      <c r="N320" t="s">
        <v>4991</v>
      </c>
      <c r="O320" t="s">
        <v>4992</v>
      </c>
      <c r="P320" t="s">
        <v>4993</v>
      </c>
      <c r="Q320" t="s">
        <v>4994</v>
      </c>
    </row>
    <row r="321" spans="1:17">
      <c r="A321" t="s">
        <v>4995</v>
      </c>
      <c r="B321" t="s">
        <v>4996</v>
      </c>
      <c r="C321" t="s">
        <v>4997</v>
      </c>
      <c r="D321" t="s">
        <v>4998</v>
      </c>
      <c r="E321" t="s">
        <v>4999</v>
      </c>
      <c r="F321" t="s">
        <v>5000</v>
      </c>
      <c r="G321" t="s">
        <v>5001</v>
      </c>
      <c r="H321" t="s">
        <v>5002</v>
      </c>
      <c r="I321" t="s">
        <v>5003</v>
      </c>
      <c r="J321" t="s">
        <v>5004</v>
      </c>
      <c r="K321" t="s">
        <v>5005</v>
      </c>
      <c r="L321" t="s">
        <v>5006</v>
      </c>
      <c r="M321" t="s">
        <v>5007</v>
      </c>
      <c r="N321" t="s">
        <v>5008</v>
      </c>
      <c r="O321" t="s">
        <v>5009</v>
      </c>
      <c r="P321" t="s">
        <v>5010</v>
      </c>
      <c r="Q321" t="s">
        <v>5011</v>
      </c>
    </row>
    <row r="322" spans="1:17">
      <c r="A322" t="s">
        <v>5012</v>
      </c>
      <c r="B322" t="s">
        <v>5013</v>
      </c>
      <c r="C322" t="s">
        <v>5014</v>
      </c>
      <c r="D322" t="s">
        <v>5015</v>
      </c>
      <c r="E322" t="s">
        <v>5016</v>
      </c>
      <c r="F322" t="s">
        <v>5017</v>
      </c>
      <c r="G322" t="s">
        <v>5018</v>
      </c>
      <c r="H322" t="s">
        <v>5019</v>
      </c>
      <c r="I322" t="s">
        <v>5020</v>
      </c>
      <c r="J322" t="s">
        <v>5021</v>
      </c>
      <c r="K322" t="s">
        <v>5022</v>
      </c>
      <c r="L322" t="s">
        <v>5023</v>
      </c>
      <c r="M322" t="s">
        <v>5024</v>
      </c>
      <c r="N322" t="s">
        <v>5025</v>
      </c>
      <c r="O322" t="s">
        <v>5026</v>
      </c>
      <c r="P322" t="s">
        <v>5027</v>
      </c>
      <c r="Q322" t="s">
        <v>5028</v>
      </c>
    </row>
    <row r="323" spans="1:17">
      <c r="A323" t="s">
        <v>5029</v>
      </c>
      <c r="B323" t="s">
        <v>5030</v>
      </c>
      <c r="C323" t="s">
        <v>5031</v>
      </c>
      <c r="D323" t="s">
        <v>5032</v>
      </c>
      <c r="E323" t="s">
        <v>5033</v>
      </c>
      <c r="F323" t="s">
        <v>5034</v>
      </c>
      <c r="G323" t="s">
        <v>5035</v>
      </c>
      <c r="H323" t="s">
        <v>5036</v>
      </c>
      <c r="I323" t="s">
        <v>5037</v>
      </c>
      <c r="J323" t="s">
        <v>5038</v>
      </c>
      <c r="K323" t="s">
        <v>5039</v>
      </c>
      <c r="L323" t="s">
        <v>5040</v>
      </c>
      <c r="M323" t="s">
        <v>5041</v>
      </c>
      <c r="N323" t="s">
        <v>5042</v>
      </c>
      <c r="O323" t="s">
        <v>5043</v>
      </c>
      <c r="P323" t="s">
        <v>5044</v>
      </c>
      <c r="Q323" t="s">
        <v>5045</v>
      </c>
    </row>
    <row r="324" spans="1:17">
      <c r="A324" t="s">
        <v>5046</v>
      </c>
      <c r="B324" t="s">
        <v>5047</v>
      </c>
      <c r="C324" t="s">
        <v>5048</v>
      </c>
      <c r="D324" t="s">
        <v>5049</v>
      </c>
      <c r="E324" t="s">
        <v>5050</v>
      </c>
      <c r="F324" t="s">
        <v>5051</v>
      </c>
      <c r="G324" t="s">
        <v>5052</v>
      </c>
      <c r="H324" t="s">
        <v>5053</v>
      </c>
      <c r="I324" t="s">
        <v>5054</v>
      </c>
      <c r="J324" t="s">
        <v>5055</v>
      </c>
      <c r="K324" t="s">
        <v>5056</v>
      </c>
      <c r="L324" t="s">
        <v>5057</v>
      </c>
      <c r="M324" t="s">
        <v>5058</v>
      </c>
      <c r="N324" t="s">
        <v>5059</v>
      </c>
      <c r="O324" t="s">
        <v>5060</v>
      </c>
      <c r="P324" t="s">
        <v>5061</v>
      </c>
      <c r="Q324" t="s">
        <v>5062</v>
      </c>
    </row>
    <row r="325" spans="1:17">
      <c r="A325" t="s">
        <v>5063</v>
      </c>
      <c r="B325" t="s">
        <v>5064</v>
      </c>
      <c r="C325" t="s">
        <v>5065</v>
      </c>
      <c r="D325" t="s">
        <v>5066</v>
      </c>
      <c r="E325" t="s">
        <v>5067</v>
      </c>
      <c r="F325" t="s">
        <v>5068</v>
      </c>
      <c r="G325" t="s">
        <v>5069</v>
      </c>
      <c r="H325" t="s">
        <v>5070</v>
      </c>
      <c r="I325" t="s">
        <v>5071</v>
      </c>
      <c r="J325" t="s">
        <v>5072</v>
      </c>
      <c r="K325" t="s">
        <v>5073</v>
      </c>
      <c r="L325" t="s">
        <v>5074</v>
      </c>
      <c r="M325" t="s">
        <v>5075</v>
      </c>
      <c r="N325" t="s">
        <v>5076</v>
      </c>
      <c r="O325" t="s">
        <v>5077</v>
      </c>
      <c r="P325" t="s">
        <v>5078</v>
      </c>
      <c r="Q325" t="s">
        <v>5079</v>
      </c>
    </row>
    <row r="326" spans="1:17">
      <c r="A326" t="s">
        <v>5080</v>
      </c>
      <c r="B326" t="s">
        <v>5081</v>
      </c>
      <c r="C326" t="s">
        <v>5082</v>
      </c>
      <c r="D326" t="s">
        <v>5083</v>
      </c>
      <c r="E326" t="s">
        <v>5084</v>
      </c>
      <c r="F326" t="s">
        <v>5085</v>
      </c>
      <c r="G326" t="s">
        <v>5086</v>
      </c>
      <c r="H326" t="s">
        <v>5087</v>
      </c>
      <c r="I326" t="s">
        <v>5088</v>
      </c>
      <c r="J326" t="s">
        <v>5089</v>
      </c>
      <c r="K326" t="s">
        <v>5090</v>
      </c>
      <c r="L326" t="s">
        <v>5091</v>
      </c>
      <c r="M326" t="s">
        <v>5092</v>
      </c>
      <c r="N326" t="s">
        <v>5093</v>
      </c>
      <c r="O326" t="s">
        <v>5094</v>
      </c>
      <c r="P326" t="s">
        <v>5095</v>
      </c>
      <c r="Q326" t="s">
        <v>5096</v>
      </c>
    </row>
    <row r="327" spans="1:17">
      <c r="A327" t="s">
        <v>5097</v>
      </c>
      <c r="B327" t="s">
        <v>5098</v>
      </c>
      <c r="C327" t="s">
        <v>5099</v>
      </c>
      <c r="D327" t="s">
        <v>5100</v>
      </c>
      <c r="E327" t="s">
        <v>5101</v>
      </c>
      <c r="F327" t="s">
        <v>5102</v>
      </c>
      <c r="G327" t="s">
        <v>5103</v>
      </c>
      <c r="H327" t="s">
        <v>5104</v>
      </c>
      <c r="I327" t="s">
        <v>5105</v>
      </c>
      <c r="J327" t="s">
        <v>5106</v>
      </c>
      <c r="K327" t="s">
        <v>5107</v>
      </c>
      <c r="L327" t="s">
        <v>5108</v>
      </c>
      <c r="M327" t="s">
        <v>5109</v>
      </c>
      <c r="N327" t="s">
        <v>5110</v>
      </c>
      <c r="O327" t="s">
        <v>5111</v>
      </c>
      <c r="P327" t="s">
        <v>5112</v>
      </c>
      <c r="Q327" t="s">
        <v>5113</v>
      </c>
    </row>
    <row r="328" spans="1:17">
      <c r="A328" t="s">
        <v>5114</v>
      </c>
      <c r="B328" t="s">
        <v>5115</v>
      </c>
      <c r="C328" t="s">
        <v>5116</v>
      </c>
      <c r="D328" t="s">
        <v>5117</v>
      </c>
      <c r="E328" t="s">
        <v>5118</v>
      </c>
      <c r="F328" t="s">
        <v>5119</v>
      </c>
      <c r="G328" t="s">
        <v>5120</v>
      </c>
      <c r="H328" t="s">
        <v>5121</v>
      </c>
      <c r="I328" t="s">
        <v>5122</v>
      </c>
      <c r="J328" t="s">
        <v>5123</v>
      </c>
      <c r="K328" t="s">
        <v>5124</v>
      </c>
      <c r="L328" t="s">
        <v>5125</v>
      </c>
      <c r="M328" t="s">
        <v>5126</v>
      </c>
      <c r="N328" t="s">
        <v>5127</v>
      </c>
      <c r="O328" t="s">
        <v>5128</v>
      </c>
      <c r="P328" t="s">
        <v>5129</v>
      </c>
      <c r="Q328" t="s">
        <v>5130</v>
      </c>
    </row>
    <row r="329" spans="1:17">
      <c r="A329" t="s">
        <v>5131</v>
      </c>
      <c r="B329" t="s">
        <v>5132</v>
      </c>
      <c r="C329" t="s">
        <v>5133</v>
      </c>
      <c r="D329" t="s">
        <v>5134</v>
      </c>
      <c r="E329" t="s">
        <v>5135</v>
      </c>
      <c r="F329" t="s">
        <v>5136</v>
      </c>
      <c r="G329" t="s">
        <v>5137</v>
      </c>
      <c r="H329" t="s">
        <v>5138</v>
      </c>
      <c r="I329" t="s">
        <v>5139</v>
      </c>
      <c r="J329" t="s">
        <v>5140</v>
      </c>
      <c r="K329" t="s">
        <v>5141</v>
      </c>
      <c r="L329" t="s">
        <v>5142</v>
      </c>
      <c r="M329" t="s">
        <v>5143</v>
      </c>
      <c r="N329" t="s">
        <v>5144</v>
      </c>
      <c r="O329" t="s">
        <v>5145</v>
      </c>
      <c r="P329" t="s">
        <v>5146</v>
      </c>
      <c r="Q329" t="s">
        <v>5147</v>
      </c>
    </row>
    <row r="330" spans="1:17">
      <c r="A330" t="s">
        <v>5148</v>
      </c>
      <c r="B330" t="s">
        <v>5149</v>
      </c>
      <c r="C330" t="s">
        <v>5150</v>
      </c>
      <c r="D330" t="s">
        <v>5151</v>
      </c>
      <c r="E330" t="s">
        <v>5152</v>
      </c>
      <c r="F330" t="s">
        <v>5153</v>
      </c>
      <c r="G330" t="s">
        <v>5154</v>
      </c>
      <c r="H330" t="s">
        <v>5155</v>
      </c>
      <c r="I330" t="s">
        <v>5156</v>
      </c>
      <c r="J330" t="s">
        <v>5157</v>
      </c>
      <c r="K330" t="s">
        <v>5158</v>
      </c>
      <c r="L330" t="s">
        <v>5159</v>
      </c>
      <c r="M330" t="s">
        <v>5160</v>
      </c>
      <c r="N330" t="s">
        <v>5161</v>
      </c>
      <c r="O330" t="s">
        <v>5162</v>
      </c>
      <c r="P330" t="s">
        <v>5163</v>
      </c>
      <c r="Q330" t="s">
        <v>5164</v>
      </c>
    </row>
    <row r="331" spans="1:17">
      <c r="A331" t="s">
        <v>5165</v>
      </c>
      <c r="B331" t="s">
        <v>5166</v>
      </c>
      <c r="C331" t="s">
        <v>5167</v>
      </c>
      <c r="D331" t="s">
        <v>5168</v>
      </c>
      <c r="E331" t="s">
        <v>5169</v>
      </c>
      <c r="F331" t="s">
        <v>5170</v>
      </c>
      <c r="G331" t="s">
        <v>5171</v>
      </c>
      <c r="H331" t="s">
        <v>5172</v>
      </c>
      <c r="I331" t="s">
        <v>5173</v>
      </c>
      <c r="J331" t="s">
        <v>5174</v>
      </c>
      <c r="K331" t="s">
        <v>5175</v>
      </c>
      <c r="L331" t="s">
        <v>5176</v>
      </c>
      <c r="M331" t="s">
        <v>5177</v>
      </c>
      <c r="N331" t="s">
        <v>5178</v>
      </c>
      <c r="O331" t="s">
        <v>5179</v>
      </c>
      <c r="P331" t="s">
        <v>5180</v>
      </c>
      <c r="Q331" t="s">
        <v>5181</v>
      </c>
    </row>
    <row r="332" spans="1:17">
      <c r="A332" t="s">
        <v>5182</v>
      </c>
      <c r="B332" t="s">
        <v>5183</v>
      </c>
      <c r="C332" t="s">
        <v>5184</v>
      </c>
      <c r="D332" t="s">
        <v>5185</v>
      </c>
      <c r="E332" t="s">
        <v>5186</v>
      </c>
      <c r="F332" t="s">
        <v>5187</v>
      </c>
      <c r="G332" t="s">
        <v>5188</v>
      </c>
      <c r="H332" t="s">
        <v>5189</v>
      </c>
      <c r="I332" t="s">
        <v>5190</v>
      </c>
      <c r="J332" t="s">
        <v>5191</v>
      </c>
      <c r="K332" t="s">
        <v>5192</v>
      </c>
      <c r="L332" t="s">
        <v>5193</v>
      </c>
      <c r="M332" t="s">
        <v>5194</v>
      </c>
      <c r="N332" t="s">
        <v>5195</v>
      </c>
      <c r="O332" t="s">
        <v>5196</v>
      </c>
      <c r="P332" t="s">
        <v>5197</v>
      </c>
      <c r="Q332" t="s">
        <v>5198</v>
      </c>
    </row>
    <row r="333" spans="1:17">
      <c r="A333" t="s">
        <v>5199</v>
      </c>
      <c r="B333" t="s">
        <v>5200</v>
      </c>
      <c r="C333" t="s">
        <v>5201</v>
      </c>
      <c r="D333" t="s">
        <v>5202</v>
      </c>
      <c r="E333" t="s">
        <v>5203</v>
      </c>
      <c r="F333" t="s">
        <v>5204</v>
      </c>
      <c r="G333" t="s">
        <v>5205</v>
      </c>
      <c r="H333" t="s">
        <v>5206</v>
      </c>
      <c r="I333" t="s">
        <v>5207</v>
      </c>
      <c r="J333" t="s">
        <v>5208</v>
      </c>
      <c r="K333" t="s">
        <v>5209</v>
      </c>
      <c r="L333" t="s">
        <v>5210</v>
      </c>
      <c r="M333" t="s">
        <v>5211</v>
      </c>
      <c r="N333" t="s">
        <v>5212</v>
      </c>
      <c r="O333" t="s">
        <v>5213</v>
      </c>
      <c r="P333" t="s">
        <v>5214</v>
      </c>
      <c r="Q333" t="s">
        <v>5215</v>
      </c>
    </row>
    <row r="334" spans="1:17">
      <c r="A334" t="s">
        <v>5216</v>
      </c>
      <c r="B334" t="s">
        <v>5217</v>
      </c>
      <c r="C334" t="s">
        <v>5218</v>
      </c>
      <c r="D334" t="s">
        <v>5219</v>
      </c>
      <c r="E334" t="s">
        <v>5220</v>
      </c>
      <c r="F334" t="s">
        <v>5221</v>
      </c>
      <c r="G334" t="s">
        <v>5222</v>
      </c>
      <c r="H334" t="s">
        <v>5223</v>
      </c>
      <c r="I334" t="s">
        <v>5224</v>
      </c>
      <c r="J334" t="s">
        <v>5225</v>
      </c>
      <c r="K334" t="s">
        <v>5226</v>
      </c>
      <c r="L334" t="s">
        <v>5227</v>
      </c>
      <c r="M334" t="s">
        <v>5228</v>
      </c>
      <c r="N334" t="s">
        <v>5229</v>
      </c>
      <c r="O334" t="s">
        <v>5230</v>
      </c>
      <c r="P334" t="s">
        <v>5231</v>
      </c>
      <c r="Q334" t="s">
        <v>5232</v>
      </c>
    </row>
    <row r="335" spans="1:17">
      <c r="A335" t="s">
        <v>5233</v>
      </c>
      <c r="B335" t="s">
        <v>5234</v>
      </c>
      <c r="C335" t="s">
        <v>5235</v>
      </c>
      <c r="D335" t="s">
        <v>5236</v>
      </c>
      <c r="E335" t="s">
        <v>5237</v>
      </c>
      <c r="F335" t="s">
        <v>5238</v>
      </c>
      <c r="G335" t="s">
        <v>5239</v>
      </c>
      <c r="H335" t="s">
        <v>5240</v>
      </c>
      <c r="I335" t="s">
        <v>5241</v>
      </c>
      <c r="J335" t="s">
        <v>5242</v>
      </c>
      <c r="K335" t="s">
        <v>5243</v>
      </c>
      <c r="L335" t="s">
        <v>5244</v>
      </c>
      <c r="M335" t="s">
        <v>5245</v>
      </c>
      <c r="N335" t="s">
        <v>5246</v>
      </c>
      <c r="O335" t="s">
        <v>5247</v>
      </c>
      <c r="P335" t="s">
        <v>5248</v>
      </c>
      <c r="Q335" t="s">
        <v>5249</v>
      </c>
    </row>
    <row r="336" spans="1:17">
      <c r="A336" t="s">
        <v>5250</v>
      </c>
      <c r="B336" t="s">
        <v>5251</v>
      </c>
      <c r="C336" t="s">
        <v>5252</v>
      </c>
      <c r="D336" t="s">
        <v>5253</v>
      </c>
      <c r="E336" t="s">
        <v>5254</v>
      </c>
      <c r="F336" t="s">
        <v>5255</v>
      </c>
      <c r="G336" t="s">
        <v>5256</v>
      </c>
      <c r="H336" t="s">
        <v>5257</v>
      </c>
      <c r="I336" t="s">
        <v>5258</v>
      </c>
      <c r="J336" t="s">
        <v>5259</v>
      </c>
      <c r="K336" t="s">
        <v>5260</v>
      </c>
      <c r="L336" t="s">
        <v>5261</v>
      </c>
      <c r="M336" t="s">
        <v>5262</v>
      </c>
      <c r="N336" t="s">
        <v>5263</v>
      </c>
      <c r="O336" t="s">
        <v>5264</v>
      </c>
      <c r="P336" t="s">
        <v>5265</v>
      </c>
      <c r="Q336" t="s">
        <v>5266</v>
      </c>
    </row>
    <row r="337" spans="1:17">
      <c r="A337" t="s">
        <v>5267</v>
      </c>
      <c r="B337" t="s">
        <v>5268</v>
      </c>
      <c r="C337" t="s">
        <v>5269</v>
      </c>
      <c r="D337" t="s">
        <v>5270</v>
      </c>
      <c r="E337" t="s">
        <v>5271</v>
      </c>
      <c r="F337" t="s">
        <v>5272</v>
      </c>
      <c r="G337" t="s">
        <v>5273</v>
      </c>
      <c r="H337" t="s">
        <v>5274</v>
      </c>
      <c r="I337" t="s">
        <v>5275</v>
      </c>
      <c r="J337" t="s">
        <v>5276</v>
      </c>
      <c r="K337" t="s">
        <v>5277</v>
      </c>
      <c r="L337" t="s">
        <v>5278</v>
      </c>
      <c r="M337" t="s">
        <v>5279</v>
      </c>
      <c r="N337" t="s">
        <v>5280</v>
      </c>
      <c r="O337" t="s">
        <v>5281</v>
      </c>
      <c r="P337" t="s">
        <v>5282</v>
      </c>
      <c r="Q337" t="s">
        <v>5283</v>
      </c>
    </row>
    <row r="338" spans="1:17">
      <c r="A338" t="s">
        <v>5284</v>
      </c>
      <c r="B338" t="s">
        <v>5285</v>
      </c>
      <c r="C338" t="s">
        <v>5286</v>
      </c>
      <c r="D338" t="s">
        <v>5287</v>
      </c>
      <c r="E338" t="s">
        <v>5288</v>
      </c>
      <c r="F338" t="s">
        <v>5289</v>
      </c>
      <c r="G338" t="s">
        <v>5290</v>
      </c>
      <c r="H338" t="s">
        <v>5291</v>
      </c>
      <c r="I338" t="s">
        <v>5292</v>
      </c>
      <c r="J338" t="s">
        <v>5293</v>
      </c>
      <c r="K338" t="s">
        <v>5294</v>
      </c>
      <c r="L338" t="s">
        <v>5295</v>
      </c>
      <c r="M338" t="s">
        <v>5296</v>
      </c>
      <c r="N338" t="s">
        <v>5297</v>
      </c>
      <c r="O338" t="s">
        <v>5298</v>
      </c>
      <c r="P338" t="s">
        <v>5299</v>
      </c>
      <c r="Q338" t="s">
        <v>5300</v>
      </c>
    </row>
    <row r="339" spans="1:17">
      <c r="A339" t="s">
        <v>5301</v>
      </c>
      <c r="B339" t="s">
        <v>5302</v>
      </c>
      <c r="C339" t="s">
        <v>5303</v>
      </c>
      <c r="D339" t="s">
        <v>5304</v>
      </c>
      <c r="E339" t="s">
        <v>5305</v>
      </c>
      <c r="F339" t="s">
        <v>5306</v>
      </c>
      <c r="G339" t="s">
        <v>5307</v>
      </c>
      <c r="H339" t="s">
        <v>5308</v>
      </c>
      <c r="I339" t="s">
        <v>5309</v>
      </c>
      <c r="J339" t="s">
        <v>5310</v>
      </c>
      <c r="K339" t="s">
        <v>5311</v>
      </c>
      <c r="L339" t="s">
        <v>5312</v>
      </c>
      <c r="M339" t="s">
        <v>5313</v>
      </c>
      <c r="N339" t="s">
        <v>5314</v>
      </c>
      <c r="O339" t="s">
        <v>5315</v>
      </c>
      <c r="P339" t="s">
        <v>5316</v>
      </c>
      <c r="Q339" t="s">
        <v>5317</v>
      </c>
    </row>
    <row r="340" spans="1:17">
      <c r="A340" t="s">
        <v>5318</v>
      </c>
      <c r="B340" t="s">
        <v>5319</v>
      </c>
      <c r="C340" t="s">
        <v>5320</v>
      </c>
      <c r="D340" t="s">
        <v>5321</v>
      </c>
      <c r="E340" t="s">
        <v>5322</v>
      </c>
      <c r="F340" t="s">
        <v>5323</v>
      </c>
      <c r="G340" t="s">
        <v>5324</v>
      </c>
      <c r="H340" t="s">
        <v>5325</v>
      </c>
      <c r="I340" t="s">
        <v>5326</v>
      </c>
      <c r="J340" t="s">
        <v>5327</v>
      </c>
      <c r="K340" t="s">
        <v>5328</v>
      </c>
      <c r="L340" t="s">
        <v>5329</v>
      </c>
      <c r="M340" t="s">
        <v>5330</v>
      </c>
      <c r="N340" t="s">
        <v>5331</v>
      </c>
      <c r="O340" t="s">
        <v>5332</v>
      </c>
      <c r="P340" t="s">
        <v>5333</v>
      </c>
      <c r="Q340" t="s">
        <v>5334</v>
      </c>
    </row>
    <row r="341" spans="1:17">
      <c r="A341" t="s">
        <v>5335</v>
      </c>
      <c r="B341" t="s">
        <v>5336</v>
      </c>
      <c r="C341" t="s">
        <v>5337</v>
      </c>
      <c r="D341" t="s">
        <v>5338</v>
      </c>
      <c r="E341" t="s">
        <v>5339</v>
      </c>
      <c r="F341" t="s">
        <v>5340</v>
      </c>
      <c r="G341" t="s">
        <v>5341</v>
      </c>
      <c r="H341" t="s">
        <v>5342</v>
      </c>
      <c r="I341" t="s">
        <v>5343</v>
      </c>
      <c r="J341" t="s">
        <v>5344</v>
      </c>
      <c r="K341" t="s">
        <v>5345</v>
      </c>
      <c r="L341" t="s">
        <v>5346</v>
      </c>
      <c r="M341" t="s">
        <v>5347</v>
      </c>
      <c r="N341" t="s">
        <v>5348</v>
      </c>
      <c r="O341" t="s">
        <v>5349</v>
      </c>
      <c r="P341" t="s">
        <v>5350</v>
      </c>
      <c r="Q341" t="s">
        <v>5351</v>
      </c>
    </row>
    <row r="342" spans="1:17">
      <c r="A342" t="s">
        <v>5352</v>
      </c>
      <c r="B342" t="s">
        <v>5353</v>
      </c>
      <c r="C342" t="s">
        <v>5354</v>
      </c>
      <c r="D342" t="s">
        <v>5355</v>
      </c>
      <c r="E342" t="s">
        <v>5356</v>
      </c>
      <c r="F342" t="s">
        <v>5357</v>
      </c>
      <c r="G342" t="s">
        <v>5358</v>
      </c>
      <c r="H342" t="s">
        <v>5359</v>
      </c>
      <c r="I342" t="s">
        <v>5360</v>
      </c>
      <c r="J342" t="s">
        <v>5361</v>
      </c>
      <c r="K342" t="s">
        <v>5362</v>
      </c>
      <c r="L342" t="s">
        <v>5363</v>
      </c>
      <c r="M342" t="s">
        <v>5364</v>
      </c>
      <c r="N342" t="s">
        <v>5365</v>
      </c>
      <c r="O342" t="s">
        <v>5366</v>
      </c>
      <c r="P342" t="s">
        <v>5367</v>
      </c>
      <c r="Q342" t="s">
        <v>5368</v>
      </c>
    </row>
    <row r="343" spans="1:17">
      <c r="A343" t="s">
        <v>5369</v>
      </c>
      <c r="B343" t="s">
        <v>5370</v>
      </c>
      <c r="C343" t="s">
        <v>5371</v>
      </c>
      <c r="D343" t="s">
        <v>5372</v>
      </c>
      <c r="E343" t="s">
        <v>5373</v>
      </c>
      <c r="F343" t="s">
        <v>5374</v>
      </c>
      <c r="G343" t="s">
        <v>5375</v>
      </c>
      <c r="H343" t="s">
        <v>5376</v>
      </c>
      <c r="I343" t="s">
        <v>5377</v>
      </c>
      <c r="J343" t="s">
        <v>5378</v>
      </c>
      <c r="K343" t="s">
        <v>5379</v>
      </c>
      <c r="L343" t="s">
        <v>5380</v>
      </c>
      <c r="M343" t="s">
        <v>5381</v>
      </c>
      <c r="N343" t="s">
        <v>5382</v>
      </c>
      <c r="O343" t="s">
        <v>5383</v>
      </c>
      <c r="P343" t="s">
        <v>5384</v>
      </c>
      <c r="Q343" t="s">
        <v>5385</v>
      </c>
    </row>
    <row r="344" spans="1:17">
      <c r="A344" t="s">
        <v>5386</v>
      </c>
      <c r="B344" t="s">
        <v>5387</v>
      </c>
      <c r="C344" t="s">
        <v>5388</v>
      </c>
      <c r="D344" t="s">
        <v>5389</v>
      </c>
      <c r="E344" t="s">
        <v>5390</v>
      </c>
      <c r="F344" t="s">
        <v>5391</v>
      </c>
      <c r="G344" t="s">
        <v>5392</v>
      </c>
      <c r="H344" t="s">
        <v>5393</v>
      </c>
      <c r="I344" t="s">
        <v>5394</v>
      </c>
      <c r="J344" t="s">
        <v>5395</v>
      </c>
      <c r="K344" t="s">
        <v>5396</v>
      </c>
      <c r="L344" t="s">
        <v>5397</v>
      </c>
      <c r="M344" t="s">
        <v>5398</v>
      </c>
      <c r="N344" t="s">
        <v>5399</v>
      </c>
      <c r="O344" t="s">
        <v>5400</v>
      </c>
      <c r="P344" t="s">
        <v>5401</v>
      </c>
      <c r="Q344" t="s">
        <v>5402</v>
      </c>
    </row>
    <row r="345" spans="1:17">
      <c r="A345" t="s">
        <v>5403</v>
      </c>
      <c r="B345" t="s">
        <v>5404</v>
      </c>
      <c r="C345" t="s">
        <v>5405</v>
      </c>
      <c r="D345" t="s">
        <v>5406</v>
      </c>
      <c r="E345" t="s">
        <v>5407</v>
      </c>
      <c r="F345" t="s">
        <v>5408</v>
      </c>
      <c r="G345" t="s">
        <v>5409</v>
      </c>
      <c r="H345" t="s">
        <v>5410</v>
      </c>
      <c r="I345" t="s">
        <v>5411</v>
      </c>
      <c r="J345" t="s">
        <v>5412</v>
      </c>
      <c r="K345" t="s">
        <v>5413</v>
      </c>
      <c r="L345" t="s">
        <v>5414</v>
      </c>
      <c r="M345" t="s">
        <v>5415</v>
      </c>
      <c r="N345" t="s">
        <v>5416</v>
      </c>
      <c r="O345" t="s">
        <v>5417</v>
      </c>
      <c r="P345" t="s">
        <v>5418</v>
      </c>
      <c r="Q345" t="s">
        <v>5419</v>
      </c>
    </row>
    <row r="346" spans="1:17">
      <c r="A346" t="s">
        <v>5420</v>
      </c>
      <c r="B346" t="s">
        <v>5421</v>
      </c>
      <c r="C346" t="s">
        <v>5422</v>
      </c>
      <c r="D346" t="s">
        <v>5423</v>
      </c>
      <c r="E346" t="s">
        <v>5424</v>
      </c>
      <c r="F346" t="s">
        <v>5425</v>
      </c>
      <c r="G346" t="s">
        <v>5426</v>
      </c>
      <c r="H346" t="s">
        <v>5427</v>
      </c>
      <c r="I346" t="s">
        <v>5428</v>
      </c>
      <c r="J346" t="s">
        <v>5429</v>
      </c>
      <c r="K346" t="s">
        <v>5430</v>
      </c>
      <c r="L346" t="s">
        <v>5431</v>
      </c>
      <c r="M346" t="s">
        <v>5432</v>
      </c>
      <c r="N346" t="s">
        <v>5433</v>
      </c>
      <c r="O346" t="s">
        <v>5434</v>
      </c>
      <c r="P346" t="s">
        <v>5435</v>
      </c>
      <c r="Q346" t="s">
        <v>5436</v>
      </c>
    </row>
    <row r="347" spans="1:17">
      <c r="A347" t="s">
        <v>5437</v>
      </c>
      <c r="B347" t="s">
        <v>5438</v>
      </c>
      <c r="C347" t="s">
        <v>5439</v>
      </c>
      <c r="D347" t="s">
        <v>5440</v>
      </c>
      <c r="E347" t="s">
        <v>5441</v>
      </c>
      <c r="F347" t="s">
        <v>5442</v>
      </c>
      <c r="G347" t="s">
        <v>5443</v>
      </c>
      <c r="H347" t="s">
        <v>5444</v>
      </c>
      <c r="I347" t="s">
        <v>5445</v>
      </c>
      <c r="J347" t="s">
        <v>5446</v>
      </c>
      <c r="K347" t="s">
        <v>5447</v>
      </c>
      <c r="L347" t="s">
        <v>5448</v>
      </c>
      <c r="M347" t="s">
        <v>5449</v>
      </c>
      <c r="N347" t="s">
        <v>5450</v>
      </c>
      <c r="O347" t="s">
        <v>5451</v>
      </c>
      <c r="P347" t="s">
        <v>5452</v>
      </c>
      <c r="Q347" t="s">
        <v>5453</v>
      </c>
    </row>
    <row r="348" spans="1:17">
      <c r="A348" t="s">
        <v>5454</v>
      </c>
      <c r="B348" t="s">
        <v>5455</v>
      </c>
      <c r="C348" t="s">
        <v>5456</v>
      </c>
      <c r="D348" t="s">
        <v>5457</v>
      </c>
      <c r="E348" t="s">
        <v>5458</v>
      </c>
      <c r="F348" t="s">
        <v>5459</v>
      </c>
      <c r="G348" t="s">
        <v>5460</v>
      </c>
      <c r="H348" t="s">
        <v>5461</v>
      </c>
      <c r="I348" t="s">
        <v>5462</v>
      </c>
      <c r="J348" t="s">
        <v>5463</v>
      </c>
      <c r="K348" t="s">
        <v>5464</v>
      </c>
      <c r="L348" t="s">
        <v>5465</v>
      </c>
      <c r="M348" t="s">
        <v>5466</v>
      </c>
      <c r="N348" t="s">
        <v>5467</v>
      </c>
      <c r="O348" t="s">
        <v>5468</v>
      </c>
      <c r="P348" t="s">
        <v>5469</v>
      </c>
      <c r="Q348" t="s">
        <v>5470</v>
      </c>
    </row>
    <row r="349" spans="1:17">
      <c r="A349" t="s">
        <v>5471</v>
      </c>
      <c r="B349" t="s">
        <v>5472</v>
      </c>
      <c r="C349" t="s">
        <v>5473</v>
      </c>
      <c r="D349" t="s">
        <v>5474</v>
      </c>
      <c r="E349" t="s">
        <v>5475</v>
      </c>
      <c r="F349" t="s">
        <v>5476</v>
      </c>
      <c r="G349" t="s">
        <v>5477</v>
      </c>
      <c r="H349" t="s">
        <v>5478</v>
      </c>
      <c r="I349" t="s">
        <v>5479</v>
      </c>
      <c r="J349" t="s">
        <v>5480</v>
      </c>
      <c r="K349" t="s">
        <v>5481</v>
      </c>
      <c r="L349" t="s">
        <v>5482</v>
      </c>
      <c r="M349" t="s">
        <v>5483</v>
      </c>
      <c r="N349" t="s">
        <v>5484</v>
      </c>
      <c r="O349" t="s">
        <v>5485</v>
      </c>
      <c r="P349" t="s">
        <v>5486</v>
      </c>
      <c r="Q349" t="s">
        <v>5487</v>
      </c>
    </row>
    <row r="350" spans="1:17">
      <c r="A350" t="s">
        <v>5488</v>
      </c>
      <c r="B350" t="s">
        <v>5489</v>
      </c>
      <c r="C350" t="s">
        <v>5490</v>
      </c>
      <c r="D350" t="s">
        <v>5491</v>
      </c>
      <c r="E350" t="s">
        <v>5492</v>
      </c>
      <c r="F350" t="s">
        <v>5493</v>
      </c>
      <c r="G350" t="s">
        <v>5494</v>
      </c>
      <c r="H350" t="s">
        <v>5495</v>
      </c>
      <c r="I350" t="s">
        <v>5496</v>
      </c>
      <c r="J350" t="s">
        <v>5497</v>
      </c>
      <c r="K350" t="s">
        <v>5498</v>
      </c>
      <c r="L350" t="s">
        <v>5499</v>
      </c>
      <c r="M350" t="s">
        <v>5500</v>
      </c>
      <c r="N350" t="s">
        <v>5501</v>
      </c>
      <c r="O350" t="s">
        <v>5502</v>
      </c>
      <c r="P350" t="s">
        <v>5503</v>
      </c>
      <c r="Q350" t="s">
        <v>5504</v>
      </c>
    </row>
    <row r="351" spans="1:17">
      <c r="A351" t="s">
        <v>5505</v>
      </c>
      <c r="B351" t="s">
        <v>5506</v>
      </c>
      <c r="C351" t="s">
        <v>5507</v>
      </c>
      <c r="D351" t="s">
        <v>5508</v>
      </c>
      <c r="E351" t="s">
        <v>5509</v>
      </c>
      <c r="F351" t="s">
        <v>5510</v>
      </c>
      <c r="G351" t="s">
        <v>5511</v>
      </c>
      <c r="H351" t="s">
        <v>5512</v>
      </c>
      <c r="I351" t="s">
        <v>5513</v>
      </c>
      <c r="J351" t="s">
        <v>5514</v>
      </c>
      <c r="K351" t="s">
        <v>5515</v>
      </c>
      <c r="L351" t="s">
        <v>5516</v>
      </c>
      <c r="M351" t="s">
        <v>5517</v>
      </c>
      <c r="N351" t="s">
        <v>5518</v>
      </c>
      <c r="O351" t="s">
        <v>5519</v>
      </c>
      <c r="P351" t="s">
        <v>5520</v>
      </c>
      <c r="Q351" t="s">
        <v>5521</v>
      </c>
    </row>
    <row r="352" spans="1:17">
      <c r="A352" t="s">
        <v>5522</v>
      </c>
      <c r="B352" t="s">
        <v>5523</v>
      </c>
      <c r="C352" t="s">
        <v>5524</v>
      </c>
      <c r="D352" t="s">
        <v>5525</v>
      </c>
      <c r="E352" t="s">
        <v>5526</v>
      </c>
      <c r="F352" t="s">
        <v>5527</v>
      </c>
      <c r="G352" t="s">
        <v>5528</v>
      </c>
      <c r="H352" t="s">
        <v>5529</v>
      </c>
      <c r="I352" t="s">
        <v>5530</v>
      </c>
      <c r="J352" t="s">
        <v>5531</v>
      </c>
      <c r="K352" t="s">
        <v>5532</v>
      </c>
      <c r="L352" t="s">
        <v>5533</v>
      </c>
      <c r="M352" t="s">
        <v>5534</v>
      </c>
      <c r="N352" t="s">
        <v>5535</v>
      </c>
      <c r="O352" t="s">
        <v>5536</v>
      </c>
      <c r="P352" t="s">
        <v>5537</v>
      </c>
      <c r="Q352" t="s">
        <v>5538</v>
      </c>
    </row>
    <row r="353" spans="1:17">
      <c r="A353" t="s">
        <v>5539</v>
      </c>
      <c r="B353" t="s">
        <v>5540</v>
      </c>
      <c r="C353" t="s">
        <v>5541</v>
      </c>
      <c r="D353" t="s">
        <v>5542</v>
      </c>
      <c r="E353" t="s">
        <v>5543</v>
      </c>
      <c r="F353" t="s">
        <v>5544</v>
      </c>
      <c r="G353" t="s">
        <v>5545</v>
      </c>
      <c r="H353" t="s">
        <v>5546</v>
      </c>
      <c r="I353" t="s">
        <v>5547</v>
      </c>
      <c r="J353" t="s">
        <v>5548</v>
      </c>
      <c r="K353" t="s">
        <v>5549</v>
      </c>
      <c r="L353" t="s">
        <v>5550</v>
      </c>
      <c r="M353" t="s">
        <v>5551</v>
      </c>
      <c r="N353" t="s">
        <v>5552</v>
      </c>
      <c r="O353" t="s">
        <v>5553</v>
      </c>
      <c r="P353" t="s">
        <v>5554</v>
      </c>
      <c r="Q353" t="s">
        <v>5555</v>
      </c>
    </row>
    <row r="354" spans="1:17">
      <c r="A354" t="s">
        <v>5556</v>
      </c>
      <c r="B354" t="s">
        <v>5557</v>
      </c>
      <c r="C354" t="s">
        <v>5558</v>
      </c>
      <c r="D354" t="s">
        <v>5559</v>
      </c>
      <c r="E354" t="s">
        <v>5560</v>
      </c>
      <c r="F354" t="s">
        <v>5561</v>
      </c>
      <c r="G354" t="s">
        <v>5562</v>
      </c>
      <c r="H354" t="s">
        <v>5563</v>
      </c>
      <c r="I354" t="s">
        <v>5564</v>
      </c>
      <c r="J354" t="s">
        <v>5565</v>
      </c>
      <c r="K354" t="s">
        <v>5566</v>
      </c>
      <c r="L354" t="s">
        <v>5567</v>
      </c>
      <c r="M354" t="s">
        <v>5568</v>
      </c>
      <c r="N354" t="s">
        <v>5569</v>
      </c>
      <c r="O354" t="s">
        <v>5570</v>
      </c>
      <c r="P354" t="s">
        <v>5571</v>
      </c>
      <c r="Q354" t="s">
        <v>5572</v>
      </c>
    </row>
    <row r="355" spans="1:17">
      <c r="A355" t="s">
        <v>5573</v>
      </c>
      <c r="B355" t="s">
        <v>5574</v>
      </c>
      <c r="C355" t="s">
        <v>5575</v>
      </c>
      <c r="D355" t="s">
        <v>5576</v>
      </c>
      <c r="E355" t="s">
        <v>5577</v>
      </c>
      <c r="F355" t="s">
        <v>5578</v>
      </c>
      <c r="G355" t="s">
        <v>5579</v>
      </c>
      <c r="H355" t="s">
        <v>5580</v>
      </c>
      <c r="I355" t="s">
        <v>5581</v>
      </c>
      <c r="J355" t="s">
        <v>5582</v>
      </c>
      <c r="K355" t="s">
        <v>5583</v>
      </c>
      <c r="L355" t="s">
        <v>5584</v>
      </c>
      <c r="M355" t="s">
        <v>5585</v>
      </c>
      <c r="N355" t="s">
        <v>5586</v>
      </c>
      <c r="O355" t="s">
        <v>5587</v>
      </c>
      <c r="P355" t="s">
        <v>5588</v>
      </c>
      <c r="Q355" t="s">
        <v>5589</v>
      </c>
    </row>
    <row r="356" spans="1:17">
      <c r="A356" t="s">
        <v>5590</v>
      </c>
      <c r="B356" t="s">
        <v>5591</v>
      </c>
      <c r="C356" t="s">
        <v>5592</v>
      </c>
      <c r="D356" t="s">
        <v>5593</v>
      </c>
      <c r="E356" t="s">
        <v>5594</v>
      </c>
      <c r="F356" t="s">
        <v>5595</v>
      </c>
      <c r="G356" t="s">
        <v>5596</v>
      </c>
      <c r="H356" t="s">
        <v>5597</v>
      </c>
      <c r="I356" t="s">
        <v>5598</v>
      </c>
      <c r="J356" t="s">
        <v>5599</v>
      </c>
      <c r="K356" t="s">
        <v>5600</v>
      </c>
      <c r="L356" t="s">
        <v>5601</v>
      </c>
      <c r="M356" t="s">
        <v>5602</v>
      </c>
      <c r="N356" t="s">
        <v>5603</v>
      </c>
      <c r="O356" t="s">
        <v>5604</v>
      </c>
      <c r="P356" t="s">
        <v>5605</v>
      </c>
      <c r="Q356" t="s">
        <v>5606</v>
      </c>
    </row>
    <row r="357" spans="1:17">
      <c r="A357" t="s">
        <v>5607</v>
      </c>
      <c r="B357" t="s">
        <v>5608</v>
      </c>
      <c r="C357" t="s">
        <v>5609</v>
      </c>
      <c r="D357" t="s">
        <v>5610</v>
      </c>
      <c r="E357" t="s">
        <v>5611</v>
      </c>
      <c r="F357" t="s">
        <v>5612</v>
      </c>
      <c r="G357" t="s">
        <v>5613</v>
      </c>
      <c r="H357" t="s">
        <v>5614</v>
      </c>
      <c r="I357" t="s">
        <v>5615</v>
      </c>
      <c r="J357" t="s">
        <v>5616</v>
      </c>
      <c r="K357" t="s">
        <v>5617</v>
      </c>
      <c r="L357" t="s">
        <v>5618</v>
      </c>
      <c r="M357" t="s">
        <v>5619</v>
      </c>
      <c r="N357" t="s">
        <v>5620</v>
      </c>
      <c r="O357" t="s">
        <v>5621</v>
      </c>
      <c r="P357" t="s">
        <v>5622</v>
      </c>
      <c r="Q357" t="s">
        <v>5623</v>
      </c>
    </row>
    <row r="358" spans="1:17">
      <c r="A358" t="s">
        <v>5624</v>
      </c>
      <c r="B358" t="s">
        <v>5625</v>
      </c>
      <c r="C358" t="s">
        <v>5626</v>
      </c>
      <c r="D358" t="s">
        <v>5627</v>
      </c>
      <c r="E358" t="s">
        <v>5628</v>
      </c>
      <c r="F358" t="s">
        <v>5629</v>
      </c>
      <c r="G358" t="s">
        <v>5630</v>
      </c>
      <c r="H358" t="s">
        <v>5631</v>
      </c>
      <c r="I358" t="s">
        <v>5632</v>
      </c>
      <c r="J358" t="s">
        <v>5633</v>
      </c>
      <c r="K358" t="s">
        <v>5634</v>
      </c>
      <c r="L358" t="s">
        <v>5635</v>
      </c>
      <c r="M358" t="s">
        <v>5636</v>
      </c>
      <c r="N358" t="s">
        <v>5637</v>
      </c>
      <c r="O358" t="s">
        <v>5638</v>
      </c>
      <c r="P358" t="s">
        <v>5639</v>
      </c>
      <c r="Q358" t="s">
        <v>5640</v>
      </c>
    </row>
    <row r="359" spans="1:17">
      <c r="A359" t="s">
        <v>5641</v>
      </c>
      <c r="B359" t="s">
        <v>5642</v>
      </c>
      <c r="C359" t="s">
        <v>5643</v>
      </c>
      <c r="D359" t="s">
        <v>5644</v>
      </c>
      <c r="E359" t="s">
        <v>5645</v>
      </c>
      <c r="F359" t="s">
        <v>5646</v>
      </c>
      <c r="G359" t="s">
        <v>5647</v>
      </c>
      <c r="H359" t="s">
        <v>5648</v>
      </c>
      <c r="I359" t="s">
        <v>5649</v>
      </c>
      <c r="J359" t="s">
        <v>5650</v>
      </c>
      <c r="K359" t="s">
        <v>5651</v>
      </c>
      <c r="L359" t="s">
        <v>5652</v>
      </c>
      <c r="M359" t="s">
        <v>5653</v>
      </c>
      <c r="N359" t="s">
        <v>5654</v>
      </c>
      <c r="O359" t="s">
        <v>5655</v>
      </c>
      <c r="P359" t="s">
        <v>5656</v>
      </c>
      <c r="Q359" t="s">
        <v>5657</v>
      </c>
    </row>
    <row r="360" spans="1:17">
      <c r="A360" t="s">
        <v>5658</v>
      </c>
      <c r="B360" t="s">
        <v>5659</v>
      </c>
      <c r="C360" t="s">
        <v>5660</v>
      </c>
      <c r="D360" t="s">
        <v>5661</v>
      </c>
      <c r="E360" t="s">
        <v>5662</v>
      </c>
      <c r="F360" t="s">
        <v>5663</v>
      </c>
      <c r="G360" t="s">
        <v>5664</v>
      </c>
      <c r="H360" t="s">
        <v>5665</v>
      </c>
      <c r="I360" t="s">
        <v>5666</v>
      </c>
      <c r="J360" t="s">
        <v>5667</v>
      </c>
      <c r="K360" t="s">
        <v>5668</v>
      </c>
      <c r="L360" t="s">
        <v>5669</v>
      </c>
      <c r="M360" t="s">
        <v>5670</v>
      </c>
      <c r="N360" t="s">
        <v>5671</v>
      </c>
      <c r="O360" t="s">
        <v>5672</v>
      </c>
      <c r="P360" t="s">
        <v>5673</v>
      </c>
      <c r="Q360" t="s">
        <v>5674</v>
      </c>
    </row>
    <row r="361" spans="1:17">
      <c r="A361" t="s">
        <v>5675</v>
      </c>
      <c r="B361" t="s">
        <v>5676</v>
      </c>
      <c r="C361" t="s">
        <v>5677</v>
      </c>
      <c r="D361" t="s">
        <v>5678</v>
      </c>
      <c r="E361" t="s">
        <v>5679</v>
      </c>
      <c r="F361" t="s">
        <v>5680</v>
      </c>
      <c r="G361" t="s">
        <v>5681</v>
      </c>
      <c r="H361" t="s">
        <v>5682</v>
      </c>
      <c r="I361" t="s">
        <v>5683</v>
      </c>
      <c r="J361" t="s">
        <v>5684</v>
      </c>
      <c r="K361" t="s">
        <v>5685</v>
      </c>
      <c r="L361" t="s">
        <v>5686</v>
      </c>
      <c r="M361" t="s">
        <v>5687</v>
      </c>
      <c r="N361" t="s">
        <v>5688</v>
      </c>
      <c r="O361" t="s">
        <v>5689</v>
      </c>
      <c r="P361" t="s">
        <v>5690</v>
      </c>
      <c r="Q361" t="s">
        <v>5691</v>
      </c>
    </row>
    <row r="362" spans="1:17">
      <c r="A362" t="s">
        <v>5692</v>
      </c>
      <c r="B362" t="s">
        <v>5693</v>
      </c>
      <c r="C362" t="s">
        <v>5694</v>
      </c>
      <c r="D362" t="s">
        <v>5695</v>
      </c>
      <c r="E362" t="s">
        <v>5696</v>
      </c>
      <c r="F362" t="s">
        <v>5697</v>
      </c>
      <c r="G362" t="s">
        <v>5698</v>
      </c>
      <c r="H362" t="s">
        <v>5699</v>
      </c>
      <c r="I362" t="s">
        <v>5700</v>
      </c>
      <c r="J362" t="s">
        <v>5701</v>
      </c>
      <c r="K362" t="s">
        <v>5702</v>
      </c>
      <c r="L362" t="s">
        <v>5703</v>
      </c>
      <c r="M362" t="s">
        <v>5704</v>
      </c>
      <c r="N362" t="s">
        <v>5705</v>
      </c>
      <c r="O362" t="s">
        <v>5706</v>
      </c>
      <c r="P362" t="s">
        <v>5707</v>
      </c>
      <c r="Q362" t="s">
        <v>5708</v>
      </c>
    </row>
    <row r="363" spans="1:17">
      <c r="A363" t="s">
        <v>5709</v>
      </c>
      <c r="B363" t="s">
        <v>5710</v>
      </c>
      <c r="C363" t="s">
        <v>5711</v>
      </c>
      <c r="D363" t="s">
        <v>5712</v>
      </c>
      <c r="E363" t="s">
        <v>5713</v>
      </c>
      <c r="F363" t="s">
        <v>5714</v>
      </c>
      <c r="G363" t="s">
        <v>5715</v>
      </c>
      <c r="H363" t="s">
        <v>5716</v>
      </c>
      <c r="I363" t="s">
        <v>5717</v>
      </c>
      <c r="J363" t="s">
        <v>5718</v>
      </c>
      <c r="K363" t="s">
        <v>5719</v>
      </c>
      <c r="L363" t="s">
        <v>5720</v>
      </c>
      <c r="M363" t="s">
        <v>5721</v>
      </c>
      <c r="N363" t="s">
        <v>5722</v>
      </c>
      <c r="O363" t="s">
        <v>5723</v>
      </c>
      <c r="P363" t="s">
        <v>5724</v>
      </c>
      <c r="Q363" t="s">
        <v>5725</v>
      </c>
    </row>
    <row r="364" spans="1:17">
      <c r="A364" t="s">
        <v>5726</v>
      </c>
      <c r="B364" t="s">
        <v>5727</v>
      </c>
      <c r="C364" t="s">
        <v>5728</v>
      </c>
      <c r="D364" t="s">
        <v>5729</v>
      </c>
      <c r="E364" t="s">
        <v>5730</v>
      </c>
      <c r="F364" t="s">
        <v>5731</v>
      </c>
      <c r="G364" t="s">
        <v>5732</v>
      </c>
      <c r="H364" t="s">
        <v>5733</v>
      </c>
      <c r="I364" t="s">
        <v>5734</v>
      </c>
      <c r="J364" t="s">
        <v>5735</v>
      </c>
      <c r="K364" t="s">
        <v>5736</v>
      </c>
      <c r="L364" t="s">
        <v>5737</v>
      </c>
      <c r="M364" t="s">
        <v>5738</v>
      </c>
      <c r="N364" t="s">
        <v>5739</v>
      </c>
      <c r="O364" t="s">
        <v>5740</v>
      </c>
      <c r="P364" t="s">
        <v>5741</v>
      </c>
      <c r="Q364" t="s">
        <v>5742</v>
      </c>
    </row>
    <row r="365" spans="1:17">
      <c r="A365" t="s">
        <v>5743</v>
      </c>
      <c r="B365" t="s">
        <v>5744</v>
      </c>
      <c r="C365" t="s">
        <v>5745</v>
      </c>
      <c r="D365" t="s">
        <v>5746</v>
      </c>
      <c r="E365" t="s">
        <v>5747</v>
      </c>
      <c r="F365" t="s">
        <v>5748</v>
      </c>
      <c r="G365" t="s">
        <v>5749</v>
      </c>
      <c r="H365" t="s">
        <v>5750</v>
      </c>
      <c r="I365" t="s">
        <v>5751</v>
      </c>
      <c r="J365" t="s">
        <v>5752</v>
      </c>
      <c r="K365" t="s">
        <v>5753</v>
      </c>
      <c r="L365" t="s">
        <v>5754</v>
      </c>
      <c r="M365" t="s">
        <v>5755</v>
      </c>
      <c r="N365" t="s">
        <v>5756</v>
      </c>
      <c r="O365" t="s">
        <v>5757</v>
      </c>
      <c r="P365" t="s">
        <v>5758</v>
      </c>
      <c r="Q365" t="s">
        <v>5759</v>
      </c>
    </row>
    <row r="366" spans="1:17">
      <c r="A366" t="s">
        <v>5760</v>
      </c>
      <c r="B366" t="s">
        <v>5761</v>
      </c>
      <c r="C366" t="s">
        <v>5762</v>
      </c>
      <c r="D366" t="s">
        <v>5763</v>
      </c>
      <c r="E366" t="s">
        <v>5764</v>
      </c>
      <c r="F366" t="s">
        <v>5765</v>
      </c>
      <c r="G366" t="s">
        <v>5766</v>
      </c>
      <c r="H366" t="s">
        <v>5767</v>
      </c>
      <c r="I366" t="s">
        <v>5768</v>
      </c>
      <c r="J366" t="s">
        <v>5769</v>
      </c>
      <c r="K366" t="s">
        <v>5770</v>
      </c>
      <c r="L366" t="s">
        <v>5771</v>
      </c>
      <c r="M366" t="s">
        <v>5772</v>
      </c>
      <c r="N366" t="s">
        <v>5773</v>
      </c>
      <c r="O366" t="s">
        <v>5774</v>
      </c>
      <c r="P366" t="s">
        <v>5775</v>
      </c>
      <c r="Q366" t="s">
        <v>5776</v>
      </c>
    </row>
    <row r="367" spans="1:17">
      <c r="A367" t="s">
        <v>5777</v>
      </c>
      <c r="B367" t="s">
        <v>5778</v>
      </c>
      <c r="C367" t="s">
        <v>5779</v>
      </c>
      <c r="D367" t="s">
        <v>5780</v>
      </c>
      <c r="E367" t="s">
        <v>5781</v>
      </c>
      <c r="F367" t="s">
        <v>5782</v>
      </c>
      <c r="G367" t="s">
        <v>5783</v>
      </c>
      <c r="H367" t="s">
        <v>5784</v>
      </c>
      <c r="I367" t="s">
        <v>5785</v>
      </c>
      <c r="J367" t="s">
        <v>5786</v>
      </c>
      <c r="K367" t="s">
        <v>5787</v>
      </c>
      <c r="L367" t="s">
        <v>5788</v>
      </c>
      <c r="M367" t="s">
        <v>5789</v>
      </c>
      <c r="N367" t="s">
        <v>5790</v>
      </c>
      <c r="O367" t="s">
        <v>5791</v>
      </c>
      <c r="P367" t="s">
        <v>5792</v>
      </c>
      <c r="Q367" t="s">
        <v>5793</v>
      </c>
    </row>
    <row r="368" spans="1:17">
      <c r="A368" t="s">
        <v>5794</v>
      </c>
      <c r="B368" t="s">
        <v>5795</v>
      </c>
      <c r="C368" t="s">
        <v>5796</v>
      </c>
      <c r="D368" t="s">
        <v>5797</v>
      </c>
      <c r="E368" t="s">
        <v>5798</v>
      </c>
      <c r="F368" t="s">
        <v>5799</v>
      </c>
      <c r="G368" t="s">
        <v>5800</v>
      </c>
      <c r="H368" t="s">
        <v>5801</v>
      </c>
      <c r="I368" t="s">
        <v>5802</v>
      </c>
      <c r="J368" t="s">
        <v>5803</v>
      </c>
      <c r="K368" t="s">
        <v>5804</v>
      </c>
      <c r="L368" t="s">
        <v>5805</v>
      </c>
      <c r="M368" t="s">
        <v>5806</v>
      </c>
      <c r="N368" t="s">
        <v>5807</v>
      </c>
      <c r="O368" t="s">
        <v>5808</v>
      </c>
      <c r="P368" t="s">
        <v>5809</v>
      </c>
      <c r="Q368" t="s">
        <v>5810</v>
      </c>
    </row>
    <row r="369" spans="1:17">
      <c r="A369" t="s">
        <v>5811</v>
      </c>
      <c r="B369" t="s">
        <v>5812</v>
      </c>
      <c r="C369" t="s">
        <v>5813</v>
      </c>
      <c r="D369" t="s">
        <v>5814</v>
      </c>
      <c r="E369" t="s">
        <v>5815</v>
      </c>
      <c r="F369" t="s">
        <v>5816</v>
      </c>
      <c r="G369" t="s">
        <v>5817</v>
      </c>
      <c r="H369" t="s">
        <v>5818</v>
      </c>
      <c r="I369" t="s">
        <v>5819</v>
      </c>
      <c r="J369" t="s">
        <v>5820</v>
      </c>
      <c r="K369" t="s">
        <v>5821</v>
      </c>
      <c r="L369" t="s">
        <v>5822</v>
      </c>
      <c r="M369" t="s">
        <v>5823</v>
      </c>
      <c r="N369" t="s">
        <v>5824</v>
      </c>
      <c r="O369" t="s">
        <v>5825</v>
      </c>
      <c r="P369" t="s">
        <v>5826</v>
      </c>
      <c r="Q369" t="s">
        <v>5827</v>
      </c>
    </row>
    <row r="370" spans="1:17">
      <c r="A370" t="s">
        <v>5828</v>
      </c>
      <c r="B370" t="s">
        <v>5829</v>
      </c>
      <c r="C370" t="s">
        <v>5830</v>
      </c>
      <c r="D370" t="s">
        <v>5831</v>
      </c>
      <c r="E370" t="s">
        <v>5832</v>
      </c>
      <c r="F370" t="s">
        <v>5833</v>
      </c>
      <c r="G370" t="s">
        <v>5834</v>
      </c>
      <c r="H370" t="s">
        <v>5835</v>
      </c>
      <c r="I370" t="s">
        <v>5836</v>
      </c>
      <c r="J370" t="s">
        <v>5837</v>
      </c>
      <c r="K370" t="s">
        <v>5838</v>
      </c>
      <c r="L370" t="s">
        <v>5839</v>
      </c>
      <c r="M370" t="s">
        <v>5840</v>
      </c>
      <c r="N370" t="s">
        <v>5841</v>
      </c>
      <c r="O370" t="s">
        <v>5842</v>
      </c>
      <c r="P370" t="s">
        <v>5843</v>
      </c>
      <c r="Q370" t="s">
        <v>5844</v>
      </c>
    </row>
    <row r="371" spans="1:17">
      <c r="A371" t="s">
        <v>5845</v>
      </c>
      <c r="B371" t="s">
        <v>5846</v>
      </c>
      <c r="C371" t="s">
        <v>5847</v>
      </c>
      <c r="D371" t="s">
        <v>5848</v>
      </c>
      <c r="E371" t="s">
        <v>5849</v>
      </c>
      <c r="F371" t="s">
        <v>5850</v>
      </c>
      <c r="G371" t="s">
        <v>5851</v>
      </c>
      <c r="H371" t="s">
        <v>5852</v>
      </c>
      <c r="I371" t="s">
        <v>5853</v>
      </c>
      <c r="J371" t="s">
        <v>5854</v>
      </c>
      <c r="K371" t="s">
        <v>5855</v>
      </c>
      <c r="L371" t="s">
        <v>5856</v>
      </c>
      <c r="M371" t="s">
        <v>5857</v>
      </c>
      <c r="N371" t="s">
        <v>5858</v>
      </c>
      <c r="O371" t="s">
        <v>5859</v>
      </c>
      <c r="P371" t="s">
        <v>5860</v>
      </c>
      <c r="Q371" t="s">
        <v>5861</v>
      </c>
    </row>
    <row r="372" spans="1:17">
      <c r="A372" t="s">
        <v>5862</v>
      </c>
      <c r="B372" t="s">
        <v>5863</v>
      </c>
      <c r="C372" t="s">
        <v>5864</v>
      </c>
      <c r="D372" t="s">
        <v>5865</v>
      </c>
      <c r="E372" t="s">
        <v>5866</v>
      </c>
      <c r="F372" t="s">
        <v>5867</v>
      </c>
      <c r="G372" t="s">
        <v>5868</v>
      </c>
      <c r="H372" t="s">
        <v>5869</v>
      </c>
      <c r="I372" t="s">
        <v>5870</v>
      </c>
      <c r="J372" t="s">
        <v>5871</v>
      </c>
      <c r="K372" t="s">
        <v>5872</v>
      </c>
      <c r="L372" t="s">
        <v>5873</v>
      </c>
      <c r="M372" t="s">
        <v>5874</v>
      </c>
      <c r="N372" t="s">
        <v>5875</v>
      </c>
      <c r="O372" t="s">
        <v>5876</v>
      </c>
      <c r="P372" t="s">
        <v>5877</v>
      </c>
      <c r="Q372" t="s">
        <v>5878</v>
      </c>
    </row>
    <row r="373" spans="1:17">
      <c r="A373" t="s">
        <v>5879</v>
      </c>
      <c r="B373" t="s">
        <v>5880</v>
      </c>
      <c r="C373" t="s">
        <v>5881</v>
      </c>
      <c r="D373" t="s">
        <v>5882</v>
      </c>
      <c r="E373" t="s">
        <v>5883</v>
      </c>
      <c r="F373" t="s">
        <v>5884</v>
      </c>
      <c r="G373" t="s">
        <v>5885</v>
      </c>
      <c r="H373" t="s">
        <v>5886</v>
      </c>
      <c r="I373" t="s">
        <v>5887</v>
      </c>
      <c r="J373" t="s">
        <v>5888</v>
      </c>
      <c r="K373" t="s">
        <v>5889</v>
      </c>
      <c r="L373" t="s">
        <v>5890</v>
      </c>
      <c r="M373" t="s">
        <v>5891</v>
      </c>
      <c r="N373" t="s">
        <v>5892</v>
      </c>
      <c r="O373" t="s">
        <v>5893</v>
      </c>
      <c r="P373" t="s">
        <v>5894</v>
      </c>
      <c r="Q373" t="s">
        <v>5895</v>
      </c>
    </row>
    <row r="374" spans="1:17">
      <c r="A374" t="s">
        <v>5896</v>
      </c>
      <c r="B374" t="s">
        <v>5897</v>
      </c>
      <c r="C374" t="s">
        <v>5898</v>
      </c>
      <c r="D374" t="s">
        <v>5899</v>
      </c>
      <c r="E374" t="s">
        <v>5900</v>
      </c>
      <c r="F374" t="s">
        <v>5901</v>
      </c>
      <c r="G374" t="s">
        <v>5902</v>
      </c>
      <c r="H374" t="s">
        <v>5903</v>
      </c>
      <c r="I374" t="s">
        <v>5904</v>
      </c>
      <c r="J374" t="s">
        <v>5905</v>
      </c>
      <c r="K374" t="s">
        <v>5906</v>
      </c>
      <c r="L374" t="s">
        <v>5907</v>
      </c>
      <c r="M374" t="s">
        <v>5908</v>
      </c>
      <c r="N374" t="s">
        <v>5909</v>
      </c>
      <c r="O374" t="s">
        <v>5910</v>
      </c>
      <c r="P374" t="s">
        <v>5911</v>
      </c>
      <c r="Q374" t="s">
        <v>5912</v>
      </c>
    </row>
    <row r="375" spans="1:17">
      <c r="A375" t="s">
        <v>5913</v>
      </c>
      <c r="B375" t="s">
        <v>5914</v>
      </c>
      <c r="C375" t="s">
        <v>5915</v>
      </c>
      <c r="D375" t="s">
        <v>5916</v>
      </c>
      <c r="E375" t="s">
        <v>5917</v>
      </c>
      <c r="F375" t="s">
        <v>5918</v>
      </c>
      <c r="G375" t="s">
        <v>5919</v>
      </c>
      <c r="H375" t="s">
        <v>5920</v>
      </c>
      <c r="I375" t="s">
        <v>5921</v>
      </c>
      <c r="J375" t="s">
        <v>5922</v>
      </c>
      <c r="K375" t="s">
        <v>5923</v>
      </c>
      <c r="L375" t="s">
        <v>5924</v>
      </c>
      <c r="M375" t="s">
        <v>5925</v>
      </c>
      <c r="N375" t="s">
        <v>5926</v>
      </c>
      <c r="O375" t="s">
        <v>5927</v>
      </c>
      <c r="P375" t="s">
        <v>5928</v>
      </c>
      <c r="Q375" t="s">
        <v>5929</v>
      </c>
    </row>
    <row r="376" spans="1:17">
      <c r="A376" t="s">
        <v>5930</v>
      </c>
      <c r="B376" t="s">
        <v>5931</v>
      </c>
      <c r="C376" t="s">
        <v>5932</v>
      </c>
      <c r="D376" t="s">
        <v>5933</v>
      </c>
      <c r="E376" t="s">
        <v>5934</v>
      </c>
      <c r="F376" t="s">
        <v>5935</v>
      </c>
      <c r="G376" t="s">
        <v>5936</v>
      </c>
      <c r="H376" t="s">
        <v>5937</v>
      </c>
      <c r="I376" t="s">
        <v>5938</v>
      </c>
      <c r="J376" t="s">
        <v>5939</v>
      </c>
      <c r="K376" t="s">
        <v>5940</v>
      </c>
      <c r="L376" t="s">
        <v>5941</v>
      </c>
      <c r="M376" t="s">
        <v>5942</v>
      </c>
      <c r="N376" t="s">
        <v>5943</v>
      </c>
      <c r="O376" t="s">
        <v>5944</v>
      </c>
      <c r="P376" t="s">
        <v>5945</v>
      </c>
      <c r="Q376" t="s">
        <v>5946</v>
      </c>
    </row>
    <row r="377" spans="1:17">
      <c r="A377" t="s">
        <v>5947</v>
      </c>
      <c r="B377" t="s">
        <v>5948</v>
      </c>
      <c r="C377" t="s">
        <v>5949</v>
      </c>
      <c r="D377" t="s">
        <v>5950</v>
      </c>
      <c r="E377" t="s">
        <v>5951</v>
      </c>
      <c r="F377" t="s">
        <v>5952</v>
      </c>
      <c r="G377" t="s">
        <v>5953</v>
      </c>
      <c r="H377" t="s">
        <v>5954</v>
      </c>
      <c r="I377" t="s">
        <v>5955</v>
      </c>
      <c r="J377" t="s">
        <v>5956</v>
      </c>
      <c r="K377" t="s">
        <v>5957</v>
      </c>
      <c r="L377" t="s">
        <v>5958</v>
      </c>
      <c r="M377" t="s">
        <v>5959</v>
      </c>
      <c r="N377" t="s">
        <v>5960</v>
      </c>
      <c r="O377" t="s">
        <v>5961</v>
      </c>
      <c r="P377" t="s">
        <v>5962</v>
      </c>
      <c r="Q377" t="s">
        <v>5963</v>
      </c>
    </row>
    <row r="378" spans="1:17">
      <c r="A378" t="s">
        <v>5964</v>
      </c>
      <c r="B378" t="s">
        <v>5965</v>
      </c>
      <c r="C378" t="s">
        <v>5966</v>
      </c>
      <c r="D378" t="s">
        <v>5967</v>
      </c>
      <c r="E378" t="s">
        <v>5968</v>
      </c>
      <c r="F378" t="s">
        <v>5969</v>
      </c>
      <c r="G378" t="s">
        <v>5970</v>
      </c>
      <c r="H378" t="s">
        <v>5971</v>
      </c>
      <c r="I378" t="s">
        <v>5972</v>
      </c>
      <c r="J378" t="s">
        <v>5973</v>
      </c>
      <c r="K378" t="s">
        <v>5974</v>
      </c>
      <c r="L378" t="s">
        <v>5975</v>
      </c>
      <c r="M378" t="s">
        <v>5976</v>
      </c>
      <c r="N378" t="s">
        <v>5977</v>
      </c>
      <c r="O378" t="s">
        <v>5978</v>
      </c>
      <c r="P378" t="s">
        <v>5979</v>
      </c>
      <c r="Q378" t="s">
        <v>5980</v>
      </c>
    </row>
    <row r="379" spans="1:17">
      <c r="A379" t="s">
        <v>5981</v>
      </c>
      <c r="B379" t="s">
        <v>5982</v>
      </c>
      <c r="C379" t="s">
        <v>5983</v>
      </c>
      <c r="D379" t="s">
        <v>5984</v>
      </c>
      <c r="E379" t="s">
        <v>5985</v>
      </c>
      <c r="F379" t="s">
        <v>5986</v>
      </c>
      <c r="G379" t="s">
        <v>5987</v>
      </c>
      <c r="H379" t="s">
        <v>5988</v>
      </c>
      <c r="I379" t="s">
        <v>5989</v>
      </c>
      <c r="J379" t="s">
        <v>5990</v>
      </c>
      <c r="K379" t="s">
        <v>5991</v>
      </c>
      <c r="L379" t="s">
        <v>5992</v>
      </c>
      <c r="M379" t="s">
        <v>5993</v>
      </c>
      <c r="N379" t="s">
        <v>5994</v>
      </c>
      <c r="O379" t="s">
        <v>5995</v>
      </c>
      <c r="P379" t="s">
        <v>5996</v>
      </c>
      <c r="Q379" t="s">
        <v>5997</v>
      </c>
    </row>
    <row r="380" spans="1:17">
      <c r="A380" t="s">
        <v>5998</v>
      </c>
      <c r="B380" t="s">
        <v>5999</v>
      </c>
      <c r="C380" t="s">
        <v>6000</v>
      </c>
      <c r="D380" t="s">
        <v>6001</v>
      </c>
      <c r="E380" t="s">
        <v>6002</v>
      </c>
      <c r="F380" t="s">
        <v>6003</v>
      </c>
      <c r="G380" t="s">
        <v>6004</v>
      </c>
      <c r="H380" t="s">
        <v>6005</v>
      </c>
      <c r="I380" t="s">
        <v>6006</v>
      </c>
      <c r="J380" t="s">
        <v>6007</v>
      </c>
      <c r="K380" t="s">
        <v>6008</v>
      </c>
      <c r="L380" t="s">
        <v>6009</v>
      </c>
      <c r="M380" t="s">
        <v>6010</v>
      </c>
      <c r="N380" t="s">
        <v>6011</v>
      </c>
      <c r="O380" t="s">
        <v>6012</v>
      </c>
      <c r="P380" t="s">
        <v>6013</v>
      </c>
      <c r="Q380" t="s">
        <v>6014</v>
      </c>
    </row>
    <row r="381" spans="1:17">
      <c r="A381" t="s">
        <v>6015</v>
      </c>
      <c r="B381" t="s">
        <v>6016</v>
      </c>
      <c r="C381" t="s">
        <v>6017</v>
      </c>
      <c r="D381" t="s">
        <v>6018</v>
      </c>
      <c r="E381" t="s">
        <v>6019</v>
      </c>
      <c r="F381" t="s">
        <v>6020</v>
      </c>
      <c r="G381" t="s">
        <v>6021</v>
      </c>
      <c r="H381" t="s">
        <v>6022</v>
      </c>
      <c r="I381" t="s">
        <v>6023</v>
      </c>
      <c r="J381" t="s">
        <v>6024</v>
      </c>
      <c r="K381" t="s">
        <v>6025</v>
      </c>
      <c r="L381" t="s">
        <v>6026</v>
      </c>
      <c r="M381" t="s">
        <v>6027</v>
      </c>
      <c r="N381" t="s">
        <v>6028</v>
      </c>
      <c r="O381" t="s">
        <v>6029</v>
      </c>
      <c r="P381" t="s">
        <v>6030</v>
      </c>
      <c r="Q381" t="s">
        <v>6031</v>
      </c>
    </row>
    <row r="382" spans="1:17">
      <c r="A382" t="s">
        <v>6032</v>
      </c>
      <c r="B382" t="s">
        <v>6033</v>
      </c>
      <c r="C382" t="s">
        <v>6034</v>
      </c>
      <c r="D382" t="s">
        <v>6035</v>
      </c>
      <c r="E382" t="s">
        <v>6036</v>
      </c>
      <c r="F382" t="s">
        <v>6037</v>
      </c>
      <c r="G382" t="s">
        <v>6038</v>
      </c>
      <c r="H382" t="s">
        <v>6039</v>
      </c>
      <c r="I382" t="s">
        <v>6040</v>
      </c>
      <c r="J382" t="s">
        <v>6041</v>
      </c>
      <c r="K382" t="s">
        <v>6042</v>
      </c>
      <c r="L382" t="s">
        <v>6043</v>
      </c>
      <c r="M382" t="s">
        <v>6044</v>
      </c>
      <c r="N382" t="s">
        <v>6045</v>
      </c>
      <c r="O382" t="s">
        <v>6046</v>
      </c>
      <c r="P382" t="s">
        <v>6047</v>
      </c>
      <c r="Q382" t="s">
        <v>6048</v>
      </c>
    </row>
    <row r="383" spans="1:17">
      <c r="A383" t="s">
        <v>6049</v>
      </c>
      <c r="B383" t="s">
        <v>6050</v>
      </c>
      <c r="C383" t="s">
        <v>6051</v>
      </c>
      <c r="D383" t="s">
        <v>6052</v>
      </c>
      <c r="E383" t="s">
        <v>6053</v>
      </c>
      <c r="F383" t="s">
        <v>6054</v>
      </c>
      <c r="G383" t="s">
        <v>6055</v>
      </c>
      <c r="H383" t="s">
        <v>6056</v>
      </c>
      <c r="I383" t="s">
        <v>6057</v>
      </c>
      <c r="J383" t="s">
        <v>6058</v>
      </c>
      <c r="K383" t="s">
        <v>6059</v>
      </c>
      <c r="L383" t="s">
        <v>6060</v>
      </c>
      <c r="M383" t="s">
        <v>6061</v>
      </c>
      <c r="N383" t="s">
        <v>6062</v>
      </c>
      <c r="O383" t="s">
        <v>6063</v>
      </c>
      <c r="P383" t="s">
        <v>6064</v>
      </c>
      <c r="Q383" t="s">
        <v>6065</v>
      </c>
    </row>
    <row r="384" spans="1:17">
      <c r="A384" t="s">
        <v>6066</v>
      </c>
      <c r="B384" t="s">
        <v>6067</v>
      </c>
      <c r="C384" t="s">
        <v>6068</v>
      </c>
      <c r="D384" t="s">
        <v>6069</v>
      </c>
      <c r="E384" t="s">
        <v>6070</v>
      </c>
      <c r="F384" t="s">
        <v>6071</v>
      </c>
      <c r="G384" t="s">
        <v>6072</v>
      </c>
      <c r="H384" t="s">
        <v>6073</v>
      </c>
      <c r="I384" t="s">
        <v>6074</v>
      </c>
      <c r="J384" t="s">
        <v>6075</v>
      </c>
      <c r="K384" t="s">
        <v>6076</v>
      </c>
      <c r="L384" t="s">
        <v>6077</v>
      </c>
      <c r="M384" t="s">
        <v>6078</v>
      </c>
      <c r="N384" t="s">
        <v>6079</v>
      </c>
      <c r="O384" t="s">
        <v>6080</v>
      </c>
      <c r="P384" t="s">
        <v>6081</v>
      </c>
      <c r="Q384" t="s">
        <v>6082</v>
      </c>
    </row>
    <row r="385" spans="1:17">
      <c r="A385" t="s">
        <v>6083</v>
      </c>
      <c r="B385" t="s">
        <v>6084</v>
      </c>
      <c r="C385" t="s">
        <v>6085</v>
      </c>
      <c r="D385" t="s">
        <v>6086</v>
      </c>
      <c r="E385" t="s">
        <v>6087</v>
      </c>
      <c r="F385" t="s">
        <v>6088</v>
      </c>
      <c r="G385" t="s">
        <v>6089</v>
      </c>
      <c r="H385" t="s">
        <v>6090</v>
      </c>
      <c r="I385" t="s">
        <v>6091</v>
      </c>
      <c r="J385" t="s">
        <v>6092</v>
      </c>
      <c r="K385" t="s">
        <v>6093</v>
      </c>
      <c r="L385" t="s">
        <v>6094</v>
      </c>
      <c r="M385" t="s">
        <v>6095</v>
      </c>
      <c r="N385" t="s">
        <v>6096</v>
      </c>
      <c r="O385" t="s">
        <v>6097</v>
      </c>
      <c r="P385" t="s">
        <v>6098</v>
      </c>
      <c r="Q385" t="s">
        <v>6099</v>
      </c>
    </row>
    <row r="386" spans="1:17">
      <c r="A386" t="s">
        <v>6100</v>
      </c>
      <c r="B386" t="s">
        <v>6101</v>
      </c>
      <c r="C386" t="s">
        <v>6102</v>
      </c>
      <c r="D386" t="s">
        <v>6103</v>
      </c>
      <c r="E386" t="s">
        <v>6104</v>
      </c>
      <c r="F386" t="s">
        <v>6105</v>
      </c>
      <c r="G386" t="s">
        <v>6106</v>
      </c>
      <c r="H386" t="s">
        <v>6107</v>
      </c>
      <c r="I386" t="s">
        <v>6108</v>
      </c>
      <c r="J386" t="s">
        <v>6109</v>
      </c>
      <c r="K386" t="s">
        <v>6110</v>
      </c>
      <c r="L386" t="s">
        <v>6111</v>
      </c>
      <c r="M386" t="s">
        <v>6112</v>
      </c>
      <c r="N386" t="s">
        <v>6113</v>
      </c>
      <c r="O386" t="s">
        <v>6114</v>
      </c>
      <c r="P386" t="s">
        <v>6115</v>
      </c>
      <c r="Q386" t="s">
        <v>6116</v>
      </c>
    </row>
    <row r="387" spans="1:17">
      <c r="A387" t="s">
        <v>6117</v>
      </c>
      <c r="B387" t="s">
        <v>6118</v>
      </c>
      <c r="C387" t="s">
        <v>6119</v>
      </c>
      <c r="D387" t="s">
        <v>6120</v>
      </c>
      <c r="E387" t="s">
        <v>6121</v>
      </c>
      <c r="F387" t="s">
        <v>6122</v>
      </c>
      <c r="G387" t="s">
        <v>6123</v>
      </c>
      <c r="H387" t="s">
        <v>6124</v>
      </c>
      <c r="I387" t="s">
        <v>6125</v>
      </c>
      <c r="J387" t="s">
        <v>6126</v>
      </c>
      <c r="K387" t="s">
        <v>6127</v>
      </c>
      <c r="L387" t="s">
        <v>6128</v>
      </c>
      <c r="M387" t="s">
        <v>6129</v>
      </c>
      <c r="N387" t="s">
        <v>6130</v>
      </c>
      <c r="O387" t="s">
        <v>6131</v>
      </c>
      <c r="P387" t="s">
        <v>6132</v>
      </c>
      <c r="Q387" t="s">
        <v>6133</v>
      </c>
    </row>
    <row r="388" spans="1:17">
      <c r="A388" t="s">
        <v>6134</v>
      </c>
      <c r="B388" t="s">
        <v>6135</v>
      </c>
      <c r="C388" t="s">
        <v>6136</v>
      </c>
      <c r="D388" t="s">
        <v>6137</v>
      </c>
      <c r="E388" t="s">
        <v>6138</v>
      </c>
      <c r="F388" t="s">
        <v>6139</v>
      </c>
      <c r="G388" t="s">
        <v>6140</v>
      </c>
      <c r="H388" t="s">
        <v>6141</v>
      </c>
      <c r="I388" t="s">
        <v>6142</v>
      </c>
      <c r="J388" t="s">
        <v>6143</v>
      </c>
      <c r="K388" t="s">
        <v>6144</v>
      </c>
      <c r="L388" t="s">
        <v>6145</v>
      </c>
      <c r="M388" t="s">
        <v>6146</v>
      </c>
      <c r="N388" t="s">
        <v>6147</v>
      </c>
      <c r="O388" t="s">
        <v>6148</v>
      </c>
      <c r="P388" t="s">
        <v>6149</v>
      </c>
      <c r="Q388" t="s">
        <v>6150</v>
      </c>
    </row>
    <row r="389" spans="1:17">
      <c r="A389" t="s">
        <v>6151</v>
      </c>
      <c r="B389" t="s">
        <v>6152</v>
      </c>
      <c r="C389" t="s">
        <v>6153</v>
      </c>
      <c r="D389" t="s">
        <v>6154</v>
      </c>
      <c r="E389" t="s">
        <v>6155</v>
      </c>
      <c r="F389" t="s">
        <v>6156</v>
      </c>
      <c r="G389" t="s">
        <v>6157</v>
      </c>
      <c r="H389" t="s">
        <v>6158</v>
      </c>
      <c r="I389" t="s">
        <v>6159</v>
      </c>
      <c r="J389" t="s">
        <v>6160</v>
      </c>
      <c r="K389" t="s">
        <v>6161</v>
      </c>
      <c r="L389" t="s">
        <v>6162</v>
      </c>
      <c r="M389" t="s">
        <v>6163</v>
      </c>
      <c r="N389" t="s">
        <v>6164</v>
      </c>
      <c r="O389" t="s">
        <v>6165</v>
      </c>
      <c r="P389" t="s">
        <v>6166</v>
      </c>
      <c r="Q389" t="s">
        <v>6167</v>
      </c>
    </row>
    <row r="390" spans="1:17">
      <c r="A390" t="s">
        <v>6168</v>
      </c>
      <c r="B390" t="s">
        <v>6169</v>
      </c>
      <c r="C390" t="s">
        <v>6170</v>
      </c>
      <c r="D390" t="s">
        <v>6171</v>
      </c>
      <c r="E390" t="s">
        <v>6172</v>
      </c>
      <c r="F390" t="s">
        <v>6173</v>
      </c>
      <c r="G390" t="s">
        <v>6174</v>
      </c>
      <c r="H390" t="s">
        <v>6175</v>
      </c>
      <c r="I390" t="s">
        <v>6176</v>
      </c>
      <c r="J390" t="s">
        <v>6177</v>
      </c>
      <c r="K390" t="s">
        <v>6178</v>
      </c>
      <c r="L390" t="s">
        <v>6179</v>
      </c>
      <c r="M390" t="s">
        <v>6180</v>
      </c>
      <c r="N390" t="s">
        <v>6181</v>
      </c>
      <c r="O390" t="s">
        <v>6182</v>
      </c>
      <c r="P390" t="s">
        <v>6183</v>
      </c>
      <c r="Q390" t="s">
        <v>6184</v>
      </c>
    </row>
    <row r="391" spans="1:17">
      <c r="A391" t="s">
        <v>6185</v>
      </c>
      <c r="B391" t="s">
        <v>6186</v>
      </c>
      <c r="C391" t="s">
        <v>6187</v>
      </c>
      <c r="D391" t="s">
        <v>6188</v>
      </c>
      <c r="E391" t="s">
        <v>6189</v>
      </c>
      <c r="F391" t="s">
        <v>6190</v>
      </c>
      <c r="G391" t="s">
        <v>6191</v>
      </c>
      <c r="H391" t="s">
        <v>6192</v>
      </c>
      <c r="I391" t="s">
        <v>6193</v>
      </c>
      <c r="J391" t="s">
        <v>6194</v>
      </c>
      <c r="K391" t="s">
        <v>6195</v>
      </c>
      <c r="L391" t="s">
        <v>6196</v>
      </c>
      <c r="M391" t="s">
        <v>6197</v>
      </c>
      <c r="N391" t="s">
        <v>6198</v>
      </c>
      <c r="O391" t="s">
        <v>6199</v>
      </c>
      <c r="P391" t="s">
        <v>6200</v>
      </c>
      <c r="Q391" t="s">
        <v>6201</v>
      </c>
    </row>
    <row r="392" spans="1:17">
      <c r="A392" t="s">
        <v>6202</v>
      </c>
      <c r="B392" t="s">
        <v>6203</v>
      </c>
      <c r="C392" t="s">
        <v>6204</v>
      </c>
      <c r="D392" t="s">
        <v>6205</v>
      </c>
      <c r="E392" t="s">
        <v>6206</v>
      </c>
      <c r="F392" t="s">
        <v>6207</v>
      </c>
      <c r="G392" t="s">
        <v>6208</v>
      </c>
      <c r="H392" t="s">
        <v>6209</v>
      </c>
      <c r="I392" t="s">
        <v>6210</v>
      </c>
      <c r="J392" t="s">
        <v>6211</v>
      </c>
      <c r="K392" t="s">
        <v>6212</v>
      </c>
      <c r="L392" t="s">
        <v>6213</v>
      </c>
      <c r="M392" t="s">
        <v>6214</v>
      </c>
      <c r="N392" t="s">
        <v>6215</v>
      </c>
      <c r="O392" t="s">
        <v>6216</v>
      </c>
      <c r="P392" t="s">
        <v>6217</v>
      </c>
      <c r="Q392" t="s">
        <v>6218</v>
      </c>
    </row>
    <row r="393" spans="1:17">
      <c r="A393" t="s">
        <v>6219</v>
      </c>
      <c r="B393" t="s">
        <v>6220</v>
      </c>
      <c r="C393" t="s">
        <v>6221</v>
      </c>
      <c r="D393" t="s">
        <v>6222</v>
      </c>
      <c r="E393" t="s">
        <v>6223</v>
      </c>
      <c r="F393" t="s">
        <v>6224</v>
      </c>
      <c r="G393" t="s">
        <v>6225</v>
      </c>
      <c r="H393" t="s">
        <v>6226</v>
      </c>
      <c r="I393" t="s">
        <v>6227</v>
      </c>
      <c r="J393" t="s">
        <v>6228</v>
      </c>
      <c r="K393" t="s">
        <v>6229</v>
      </c>
      <c r="L393" t="s">
        <v>6230</v>
      </c>
      <c r="M393" t="s">
        <v>6231</v>
      </c>
      <c r="N393" t="s">
        <v>6232</v>
      </c>
      <c r="O393" t="s">
        <v>6233</v>
      </c>
      <c r="P393" t="s">
        <v>6234</v>
      </c>
      <c r="Q393" t="s">
        <v>6235</v>
      </c>
    </row>
    <row r="394" spans="1:17">
      <c r="A394" t="s">
        <v>6236</v>
      </c>
      <c r="B394" t="s">
        <v>6237</v>
      </c>
      <c r="C394" t="s">
        <v>6238</v>
      </c>
      <c r="D394" t="s">
        <v>6239</v>
      </c>
      <c r="E394" t="s">
        <v>6240</v>
      </c>
      <c r="F394" t="s">
        <v>6241</v>
      </c>
      <c r="G394" t="s">
        <v>6242</v>
      </c>
      <c r="H394" t="s">
        <v>6243</v>
      </c>
      <c r="I394" t="s">
        <v>6244</v>
      </c>
      <c r="J394" t="s">
        <v>6245</v>
      </c>
      <c r="K394" t="s">
        <v>6246</v>
      </c>
      <c r="L394" t="s">
        <v>6247</v>
      </c>
      <c r="M394" t="s">
        <v>6248</v>
      </c>
      <c r="N394" t="s">
        <v>6249</v>
      </c>
      <c r="O394" t="s">
        <v>6250</v>
      </c>
      <c r="P394" t="s">
        <v>6251</v>
      </c>
      <c r="Q394" t="s">
        <v>6252</v>
      </c>
    </row>
    <row r="395" spans="1:17">
      <c r="A395" t="s">
        <v>6253</v>
      </c>
      <c r="B395" t="s">
        <v>6254</v>
      </c>
      <c r="C395" t="s">
        <v>6255</v>
      </c>
      <c r="D395" t="s">
        <v>6256</v>
      </c>
      <c r="E395" t="s">
        <v>6257</v>
      </c>
      <c r="F395" t="s">
        <v>6258</v>
      </c>
      <c r="G395" t="s">
        <v>6259</v>
      </c>
      <c r="H395" t="s">
        <v>6260</v>
      </c>
      <c r="I395" t="s">
        <v>6261</v>
      </c>
      <c r="J395" t="s">
        <v>6262</v>
      </c>
      <c r="K395" t="s">
        <v>6263</v>
      </c>
      <c r="L395" t="s">
        <v>6264</v>
      </c>
      <c r="M395" t="s">
        <v>6265</v>
      </c>
      <c r="N395" t="s">
        <v>6266</v>
      </c>
      <c r="O395" t="s">
        <v>6267</v>
      </c>
      <c r="P395" t="s">
        <v>6268</v>
      </c>
      <c r="Q395" t="s">
        <v>6269</v>
      </c>
    </row>
    <row r="396" spans="1:17">
      <c r="A396" t="s">
        <v>6270</v>
      </c>
      <c r="B396" t="s">
        <v>6271</v>
      </c>
      <c r="C396" t="s">
        <v>6272</v>
      </c>
      <c r="D396" t="s">
        <v>6273</v>
      </c>
      <c r="E396" t="s">
        <v>6274</v>
      </c>
      <c r="F396" t="s">
        <v>6275</v>
      </c>
      <c r="G396" t="s">
        <v>6276</v>
      </c>
      <c r="H396" t="s">
        <v>6277</v>
      </c>
      <c r="I396" t="s">
        <v>6278</v>
      </c>
      <c r="J396" t="s">
        <v>6279</v>
      </c>
      <c r="K396" t="s">
        <v>6280</v>
      </c>
      <c r="L396" t="s">
        <v>6281</v>
      </c>
      <c r="M396" t="s">
        <v>6282</v>
      </c>
      <c r="N396" t="s">
        <v>6283</v>
      </c>
      <c r="O396" t="s">
        <v>6284</v>
      </c>
      <c r="P396" t="s">
        <v>6285</v>
      </c>
      <c r="Q396" t="s">
        <v>6286</v>
      </c>
    </row>
    <row r="397" spans="1:17">
      <c r="A397" t="s">
        <v>6287</v>
      </c>
      <c r="B397" t="s">
        <v>6288</v>
      </c>
      <c r="C397" t="s">
        <v>6289</v>
      </c>
      <c r="D397" t="s">
        <v>6290</v>
      </c>
      <c r="E397" t="s">
        <v>6291</v>
      </c>
      <c r="F397" t="s">
        <v>6292</v>
      </c>
      <c r="G397" t="s">
        <v>6293</v>
      </c>
      <c r="H397" t="s">
        <v>6294</v>
      </c>
      <c r="I397" t="s">
        <v>6295</v>
      </c>
      <c r="J397" t="s">
        <v>6296</v>
      </c>
      <c r="K397" t="s">
        <v>6297</v>
      </c>
      <c r="L397" t="s">
        <v>6298</v>
      </c>
      <c r="M397" t="s">
        <v>6299</v>
      </c>
      <c r="N397" t="s">
        <v>6300</v>
      </c>
      <c r="O397" t="s">
        <v>6301</v>
      </c>
      <c r="P397" t="s">
        <v>6302</v>
      </c>
      <c r="Q397" t="s">
        <v>6303</v>
      </c>
    </row>
    <row r="398" spans="1:17">
      <c r="A398" t="s">
        <v>6304</v>
      </c>
      <c r="B398" t="s">
        <v>6305</v>
      </c>
      <c r="C398" t="s">
        <v>6306</v>
      </c>
      <c r="D398" t="s">
        <v>6307</v>
      </c>
      <c r="E398" t="s">
        <v>6308</v>
      </c>
      <c r="F398" t="s">
        <v>6309</v>
      </c>
      <c r="G398" t="s">
        <v>6310</v>
      </c>
      <c r="H398" t="s">
        <v>6311</v>
      </c>
      <c r="I398" t="s">
        <v>6312</v>
      </c>
      <c r="J398" t="s">
        <v>6313</v>
      </c>
      <c r="K398" t="s">
        <v>6314</v>
      </c>
      <c r="L398" t="s">
        <v>6315</v>
      </c>
      <c r="M398" t="s">
        <v>6316</v>
      </c>
      <c r="N398" t="s">
        <v>6317</v>
      </c>
      <c r="O398" t="s">
        <v>6318</v>
      </c>
      <c r="P398" t="s">
        <v>6319</v>
      </c>
      <c r="Q398" t="s">
        <v>6320</v>
      </c>
    </row>
    <row r="399" spans="1:17">
      <c r="A399" t="s">
        <v>6321</v>
      </c>
      <c r="B399" t="s">
        <v>6322</v>
      </c>
      <c r="C399" t="s">
        <v>6323</v>
      </c>
      <c r="D399" t="s">
        <v>6324</v>
      </c>
      <c r="E399" t="s">
        <v>6325</v>
      </c>
      <c r="F399" t="s">
        <v>6326</v>
      </c>
      <c r="G399" t="s">
        <v>6327</v>
      </c>
      <c r="H399" t="s">
        <v>6328</v>
      </c>
      <c r="I399" t="s">
        <v>6329</v>
      </c>
      <c r="J399" t="s">
        <v>6330</v>
      </c>
      <c r="K399" t="s">
        <v>6331</v>
      </c>
      <c r="L399" t="s">
        <v>6332</v>
      </c>
      <c r="M399" t="s">
        <v>6333</v>
      </c>
      <c r="N399" t="s">
        <v>6334</v>
      </c>
      <c r="O399" t="s">
        <v>6335</v>
      </c>
      <c r="P399" t="s">
        <v>6336</v>
      </c>
      <c r="Q399" t="s">
        <v>6337</v>
      </c>
    </row>
    <row r="400" spans="1:17">
      <c r="A400" t="s">
        <v>6338</v>
      </c>
      <c r="B400" t="s">
        <v>6339</v>
      </c>
      <c r="C400" t="s">
        <v>6340</v>
      </c>
      <c r="D400" t="s">
        <v>6341</v>
      </c>
      <c r="E400" t="s">
        <v>6342</v>
      </c>
      <c r="F400" t="s">
        <v>6343</v>
      </c>
      <c r="G400" t="s">
        <v>6344</v>
      </c>
      <c r="H400" t="s">
        <v>6345</v>
      </c>
      <c r="I400" t="s">
        <v>6346</v>
      </c>
      <c r="J400" t="s">
        <v>6347</v>
      </c>
      <c r="K400" t="s">
        <v>6348</v>
      </c>
      <c r="L400" t="s">
        <v>6349</v>
      </c>
      <c r="M400" t="s">
        <v>6350</v>
      </c>
      <c r="N400" t="s">
        <v>6351</v>
      </c>
      <c r="O400" t="s">
        <v>6352</v>
      </c>
      <c r="P400" t="s">
        <v>6353</v>
      </c>
      <c r="Q400" t="s">
        <v>6354</v>
      </c>
    </row>
    <row r="401" spans="1:17">
      <c r="A401" t="s">
        <v>6355</v>
      </c>
      <c r="B401" t="s">
        <v>6356</v>
      </c>
      <c r="C401" t="s">
        <v>6357</v>
      </c>
      <c r="D401" t="s">
        <v>6358</v>
      </c>
      <c r="E401" t="s">
        <v>6359</v>
      </c>
      <c r="F401" t="s">
        <v>6360</v>
      </c>
      <c r="G401" t="s">
        <v>6361</v>
      </c>
      <c r="H401" t="s">
        <v>6362</v>
      </c>
      <c r="I401" t="s">
        <v>6363</v>
      </c>
      <c r="J401" t="s">
        <v>6364</v>
      </c>
      <c r="K401" t="s">
        <v>6365</v>
      </c>
      <c r="L401" t="s">
        <v>6366</v>
      </c>
      <c r="M401" t="s">
        <v>6367</v>
      </c>
      <c r="N401" t="s">
        <v>6368</v>
      </c>
      <c r="O401" t="s">
        <v>6369</v>
      </c>
      <c r="P401" t="s">
        <v>6370</v>
      </c>
      <c r="Q401" t="s">
        <v>6371</v>
      </c>
    </row>
    <row r="402" spans="1:17">
      <c r="A402" t="s">
        <v>6372</v>
      </c>
      <c r="B402" t="s">
        <v>6373</v>
      </c>
      <c r="C402" t="s">
        <v>6374</v>
      </c>
      <c r="D402" t="s">
        <v>6375</v>
      </c>
      <c r="E402" t="s">
        <v>6376</v>
      </c>
      <c r="F402" t="s">
        <v>6377</v>
      </c>
      <c r="G402" t="s">
        <v>6378</v>
      </c>
      <c r="H402" t="s">
        <v>6379</v>
      </c>
      <c r="I402" t="s">
        <v>6380</v>
      </c>
      <c r="J402" t="s">
        <v>6381</v>
      </c>
      <c r="K402" t="s">
        <v>6382</v>
      </c>
      <c r="L402" t="s">
        <v>6383</v>
      </c>
      <c r="M402" t="s">
        <v>6384</v>
      </c>
      <c r="N402" t="s">
        <v>6385</v>
      </c>
      <c r="O402" t="s">
        <v>6386</v>
      </c>
      <c r="P402" t="s">
        <v>6387</v>
      </c>
      <c r="Q402" t="s">
        <v>6388</v>
      </c>
    </row>
    <row r="403" spans="1:17">
      <c r="A403" t="s">
        <v>6389</v>
      </c>
      <c r="B403" t="s">
        <v>6390</v>
      </c>
      <c r="C403" t="s">
        <v>6391</v>
      </c>
      <c r="D403" t="s">
        <v>6392</v>
      </c>
      <c r="E403" t="s">
        <v>6393</v>
      </c>
      <c r="F403" t="s">
        <v>6394</v>
      </c>
      <c r="G403" t="s">
        <v>6395</v>
      </c>
      <c r="H403" t="s">
        <v>6396</v>
      </c>
      <c r="I403" t="s">
        <v>6397</v>
      </c>
      <c r="J403" t="s">
        <v>6398</v>
      </c>
      <c r="K403" t="s">
        <v>6399</v>
      </c>
      <c r="L403" t="s">
        <v>6400</v>
      </c>
      <c r="M403" t="s">
        <v>6401</v>
      </c>
      <c r="N403" t="s">
        <v>6402</v>
      </c>
      <c r="O403" t="s">
        <v>6403</v>
      </c>
      <c r="P403" t="s">
        <v>6404</v>
      </c>
      <c r="Q403" t="s">
        <v>6405</v>
      </c>
    </row>
    <row r="404" spans="1:17">
      <c r="A404" t="s">
        <v>6406</v>
      </c>
      <c r="B404" t="s">
        <v>6407</v>
      </c>
      <c r="C404" t="s">
        <v>6408</v>
      </c>
      <c r="D404" t="s">
        <v>6409</v>
      </c>
      <c r="E404" t="s">
        <v>6410</v>
      </c>
      <c r="F404" t="s">
        <v>6411</v>
      </c>
      <c r="G404" t="s">
        <v>6412</v>
      </c>
      <c r="H404" t="s">
        <v>6413</v>
      </c>
      <c r="I404" t="s">
        <v>6414</v>
      </c>
      <c r="J404" t="s">
        <v>6415</v>
      </c>
      <c r="K404" t="s">
        <v>6416</v>
      </c>
      <c r="L404" t="s">
        <v>6417</v>
      </c>
      <c r="M404" t="s">
        <v>6418</v>
      </c>
      <c r="N404" t="s">
        <v>6419</v>
      </c>
      <c r="O404" t="s">
        <v>6420</v>
      </c>
      <c r="P404" t="s">
        <v>6421</v>
      </c>
      <c r="Q404" t="s">
        <v>6422</v>
      </c>
    </row>
    <row r="405" spans="1:17">
      <c r="A405" t="s">
        <v>6423</v>
      </c>
      <c r="B405" t="s">
        <v>6424</v>
      </c>
      <c r="C405" t="s">
        <v>6425</v>
      </c>
      <c r="D405" t="s">
        <v>6426</v>
      </c>
      <c r="E405" t="s">
        <v>6427</v>
      </c>
      <c r="F405" t="s">
        <v>6428</v>
      </c>
      <c r="G405" t="s">
        <v>6429</v>
      </c>
      <c r="H405" t="s">
        <v>6430</v>
      </c>
      <c r="I405" t="s">
        <v>6431</v>
      </c>
      <c r="J405" t="s">
        <v>6432</v>
      </c>
      <c r="K405" t="s">
        <v>6433</v>
      </c>
      <c r="L405" t="s">
        <v>6434</v>
      </c>
      <c r="M405" t="s">
        <v>6435</v>
      </c>
      <c r="N405" t="s">
        <v>6436</v>
      </c>
      <c r="O405" t="s">
        <v>6437</v>
      </c>
      <c r="P405" t="s">
        <v>6438</v>
      </c>
      <c r="Q405" t="s">
        <v>6439</v>
      </c>
    </row>
    <row r="406" spans="1:17">
      <c r="A406" t="s">
        <v>6440</v>
      </c>
      <c r="B406" t="s">
        <v>6441</v>
      </c>
      <c r="C406" t="s">
        <v>6442</v>
      </c>
      <c r="D406" t="s">
        <v>6443</v>
      </c>
      <c r="E406" t="s">
        <v>6444</v>
      </c>
      <c r="F406" t="s">
        <v>6445</v>
      </c>
      <c r="G406" t="s">
        <v>6446</v>
      </c>
      <c r="H406" t="s">
        <v>6447</v>
      </c>
      <c r="I406" t="s">
        <v>6448</v>
      </c>
      <c r="J406" t="s">
        <v>6449</v>
      </c>
      <c r="K406" t="s">
        <v>6450</v>
      </c>
      <c r="L406" t="s">
        <v>6451</v>
      </c>
      <c r="M406" t="s">
        <v>6452</v>
      </c>
      <c r="N406" t="s">
        <v>6453</v>
      </c>
      <c r="O406" t="s">
        <v>6454</v>
      </c>
      <c r="P406" t="s">
        <v>6455</v>
      </c>
      <c r="Q406" t="s">
        <v>6456</v>
      </c>
    </row>
    <row r="407" spans="1:17">
      <c r="A407" t="s">
        <v>6457</v>
      </c>
      <c r="B407" t="s">
        <v>6458</v>
      </c>
      <c r="C407" t="s">
        <v>6459</v>
      </c>
      <c r="D407" t="s">
        <v>6460</v>
      </c>
      <c r="E407" t="s">
        <v>6461</v>
      </c>
      <c r="F407" t="s">
        <v>6462</v>
      </c>
      <c r="G407" t="s">
        <v>6463</v>
      </c>
      <c r="H407" t="s">
        <v>6464</v>
      </c>
      <c r="I407" t="s">
        <v>6465</v>
      </c>
      <c r="J407" t="s">
        <v>6466</v>
      </c>
      <c r="K407" t="s">
        <v>6467</v>
      </c>
      <c r="L407" t="s">
        <v>6468</v>
      </c>
      <c r="M407" t="s">
        <v>6469</v>
      </c>
      <c r="N407" t="s">
        <v>6470</v>
      </c>
      <c r="O407" t="s">
        <v>6471</v>
      </c>
      <c r="P407" t="s">
        <v>6472</v>
      </c>
      <c r="Q407" t="s">
        <v>6473</v>
      </c>
    </row>
    <row r="408" spans="1:17">
      <c r="A408" t="s">
        <v>6474</v>
      </c>
      <c r="B408" t="s">
        <v>6475</v>
      </c>
      <c r="C408" t="s">
        <v>6476</v>
      </c>
      <c r="D408" t="s">
        <v>6477</v>
      </c>
      <c r="E408" t="s">
        <v>6478</v>
      </c>
      <c r="F408" t="s">
        <v>6479</v>
      </c>
      <c r="G408" t="s">
        <v>6480</v>
      </c>
      <c r="H408" t="s">
        <v>6481</v>
      </c>
      <c r="I408" t="s">
        <v>6482</v>
      </c>
      <c r="J408" t="s">
        <v>6483</v>
      </c>
      <c r="K408" t="s">
        <v>6484</v>
      </c>
      <c r="L408" t="s">
        <v>6485</v>
      </c>
      <c r="M408" t="s">
        <v>6486</v>
      </c>
      <c r="N408" t="s">
        <v>6487</v>
      </c>
      <c r="O408" t="s">
        <v>6488</v>
      </c>
      <c r="P408" t="s">
        <v>6489</v>
      </c>
      <c r="Q408" t="s">
        <v>6490</v>
      </c>
    </row>
    <row r="409" spans="1:17">
      <c r="A409" t="s">
        <v>6491</v>
      </c>
      <c r="B409" t="s">
        <v>6492</v>
      </c>
      <c r="C409" t="s">
        <v>6493</v>
      </c>
      <c r="D409" t="s">
        <v>6494</v>
      </c>
      <c r="E409" t="s">
        <v>6495</v>
      </c>
      <c r="F409" t="s">
        <v>6496</v>
      </c>
      <c r="G409" t="s">
        <v>6497</v>
      </c>
      <c r="H409" t="s">
        <v>6498</v>
      </c>
      <c r="I409" t="s">
        <v>6499</v>
      </c>
      <c r="J409" t="s">
        <v>6500</v>
      </c>
      <c r="K409" t="s">
        <v>6501</v>
      </c>
      <c r="L409" t="s">
        <v>6502</v>
      </c>
      <c r="M409" t="s">
        <v>6503</v>
      </c>
      <c r="N409" t="s">
        <v>6504</v>
      </c>
      <c r="O409" t="s">
        <v>6505</v>
      </c>
      <c r="P409" t="s">
        <v>6506</v>
      </c>
      <c r="Q409" t="s">
        <v>6507</v>
      </c>
    </row>
    <row r="410" spans="1:17">
      <c r="A410" t="s">
        <v>6508</v>
      </c>
      <c r="B410" t="s">
        <v>6509</v>
      </c>
      <c r="C410" t="s">
        <v>6510</v>
      </c>
      <c r="D410" t="s">
        <v>6511</v>
      </c>
      <c r="E410" t="s">
        <v>6512</v>
      </c>
      <c r="F410" t="s">
        <v>6513</v>
      </c>
      <c r="G410" t="s">
        <v>6514</v>
      </c>
      <c r="H410" t="s">
        <v>6515</v>
      </c>
      <c r="I410" t="s">
        <v>6516</v>
      </c>
      <c r="J410" t="s">
        <v>6517</v>
      </c>
      <c r="K410" t="s">
        <v>6518</v>
      </c>
      <c r="L410" t="s">
        <v>6519</v>
      </c>
      <c r="M410" t="s">
        <v>6520</v>
      </c>
      <c r="N410" t="s">
        <v>6521</v>
      </c>
      <c r="O410" t="s">
        <v>6522</v>
      </c>
      <c r="P410" t="s">
        <v>6523</v>
      </c>
      <c r="Q410" t="s">
        <v>6524</v>
      </c>
    </row>
    <row r="411" spans="1:17">
      <c r="A411" t="s">
        <v>6525</v>
      </c>
      <c r="B411" t="s">
        <v>6526</v>
      </c>
      <c r="C411" t="s">
        <v>6527</v>
      </c>
      <c r="D411" t="s">
        <v>6528</v>
      </c>
      <c r="E411" t="s">
        <v>6529</v>
      </c>
      <c r="F411" t="s">
        <v>6530</v>
      </c>
      <c r="G411" t="s">
        <v>6531</v>
      </c>
      <c r="H411" t="s">
        <v>6532</v>
      </c>
      <c r="I411" t="s">
        <v>6533</v>
      </c>
      <c r="J411" t="s">
        <v>6534</v>
      </c>
      <c r="K411" t="s">
        <v>6535</v>
      </c>
      <c r="L411" t="s">
        <v>6536</v>
      </c>
      <c r="M411" t="s">
        <v>6537</v>
      </c>
      <c r="N411" t="s">
        <v>6538</v>
      </c>
      <c r="O411" t="s">
        <v>6539</v>
      </c>
      <c r="P411" t="s">
        <v>6540</v>
      </c>
      <c r="Q411" t="s">
        <v>6541</v>
      </c>
    </row>
    <row r="412" spans="1:17">
      <c r="A412" t="s">
        <v>6542</v>
      </c>
      <c r="B412" t="s">
        <v>6543</v>
      </c>
      <c r="C412" t="s">
        <v>6544</v>
      </c>
      <c r="D412" t="s">
        <v>6545</v>
      </c>
      <c r="E412" t="s">
        <v>6546</v>
      </c>
      <c r="F412" t="s">
        <v>6547</v>
      </c>
      <c r="G412" t="s">
        <v>6548</v>
      </c>
      <c r="H412" t="s">
        <v>6549</v>
      </c>
      <c r="I412" t="s">
        <v>6550</v>
      </c>
      <c r="J412" t="s">
        <v>6551</v>
      </c>
      <c r="K412" t="s">
        <v>6552</v>
      </c>
      <c r="L412" t="s">
        <v>6553</v>
      </c>
      <c r="M412" t="s">
        <v>6554</v>
      </c>
      <c r="N412" t="s">
        <v>6555</v>
      </c>
      <c r="O412" t="s">
        <v>6556</v>
      </c>
      <c r="P412" t="s">
        <v>6557</v>
      </c>
      <c r="Q412" t="s">
        <v>6558</v>
      </c>
    </row>
    <row r="413" spans="1:17">
      <c r="A413" t="s">
        <v>6559</v>
      </c>
      <c r="B413" t="s">
        <v>6560</v>
      </c>
      <c r="C413" t="s">
        <v>6561</v>
      </c>
      <c r="D413" t="s">
        <v>6562</v>
      </c>
      <c r="E413" t="s">
        <v>6563</v>
      </c>
      <c r="F413" t="s">
        <v>6564</v>
      </c>
      <c r="G413" t="s">
        <v>6565</v>
      </c>
      <c r="H413" t="s">
        <v>6566</v>
      </c>
      <c r="I413" t="s">
        <v>6567</v>
      </c>
      <c r="J413" t="s">
        <v>6568</v>
      </c>
      <c r="K413" t="s">
        <v>6569</v>
      </c>
      <c r="L413" t="s">
        <v>6570</v>
      </c>
      <c r="M413" t="s">
        <v>6571</v>
      </c>
      <c r="N413" t="s">
        <v>6572</v>
      </c>
      <c r="O413" t="s">
        <v>6573</v>
      </c>
      <c r="P413" t="s">
        <v>6574</v>
      </c>
      <c r="Q413" t="s">
        <v>6575</v>
      </c>
    </row>
    <row r="414" spans="1:17">
      <c r="A414" t="s">
        <v>6576</v>
      </c>
      <c r="B414" t="s">
        <v>6577</v>
      </c>
      <c r="C414" t="s">
        <v>6578</v>
      </c>
      <c r="D414" t="s">
        <v>6579</v>
      </c>
      <c r="E414" t="s">
        <v>6580</v>
      </c>
      <c r="F414" t="s">
        <v>6581</v>
      </c>
      <c r="G414" t="s">
        <v>6582</v>
      </c>
      <c r="H414" t="s">
        <v>6583</v>
      </c>
      <c r="I414" t="s">
        <v>6584</v>
      </c>
      <c r="J414" t="s">
        <v>6585</v>
      </c>
      <c r="K414" t="s">
        <v>6586</v>
      </c>
      <c r="L414" t="s">
        <v>6587</v>
      </c>
      <c r="M414" t="s">
        <v>6588</v>
      </c>
      <c r="N414" t="s">
        <v>6589</v>
      </c>
      <c r="O414" t="s">
        <v>6590</v>
      </c>
      <c r="P414" t="s">
        <v>6591</v>
      </c>
      <c r="Q414" t="s">
        <v>6592</v>
      </c>
    </row>
    <row r="415" spans="1:17">
      <c r="A415" t="s">
        <v>6593</v>
      </c>
      <c r="B415" t="s">
        <v>6594</v>
      </c>
      <c r="C415" t="s">
        <v>6595</v>
      </c>
      <c r="D415" t="s">
        <v>6596</v>
      </c>
      <c r="E415" t="s">
        <v>6597</v>
      </c>
      <c r="F415" t="s">
        <v>6598</v>
      </c>
      <c r="G415" t="s">
        <v>6599</v>
      </c>
      <c r="H415" t="s">
        <v>6600</v>
      </c>
      <c r="I415" t="s">
        <v>6601</v>
      </c>
      <c r="J415" t="s">
        <v>6602</v>
      </c>
      <c r="K415" t="s">
        <v>6603</v>
      </c>
      <c r="L415" t="s">
        <v>6604</v>
      </c>
      <c r="M415" t="s">
        <v>6605</v>
      </c>
      <c r="N415" t="s">
        <v>6606</v>
      </c>
      <c r="O415" t="s">
        <v>6607</v>
      </c>
      <c r="P415" t="s">
        <v>6608</v>
      </c>
      <c r="Q415" t="s">
        <v>6609</v>
      </c>
    </row>
    <row r="416" spans="1:17">
      <c r="A416" t="s">
        <v>6610</v>
      </c>
      <c r="B416" t="s">
        <v>6611</v>
      </c>
      <c r="C416" t="s">
        <v>6612</v>
      </c>
      <c r="D416" t="s">
        <v>6613</v>
      </c>
      <c r="E416" t="s">
        <v>6614</v>
      </c>
      <c r="F416" t="s">
        <v>6615</v>
      </c>
      <c r="G416" t="s">
        <v>6616</v>
      </c>
      <c r="H416" t="s">
        <v>6617</v>
      </c>
      <c r="I416" t="s">
        <v>6618</v>
      </c>
      <c r="J416" t="s">
        <v>6619</v>
      </c>
      <c r="K416" t="s">
        <v>6620</v>
      </c>
      <c r="L416" t="s">
        <v>6621</v>
      </c>
      <c r="M416" t="s">
        <v>6622</v>
      </c>
      <c r="N416" t="s">
        <v>6623</v>
      </c>
      <c r="O416" t="s">
        <v>6624</v>
      </c>
      <c r="P416" t="s">
        <v>6625</v>
      </c>
      <c r="Q416" t="s">
        <v>6626</v>
      </c>
    </row>
    <row r="417" spans="1:17">
      <c r="A417" t="s">
        <v>6627</v>
      </c>
      <c r="B417" t="s">
        <v>6628</v>
      </c>
      <c r="C417" t="s">
        <v>6629</v>
      </c>
      <c r="D417" t="s">
        <v>6630</v>
      </c>
      <c r="E417" t="s">
        <v>6631</v>
      </c>
      <c r="F417" t="s">
        <v>6632</v>
      </c>
      <c r="G417" t="s">
        <v>6633</v>
      </c>
      <c r="H417" t="s">
        <v>6634</v>
      </c>
      <c r="I417" t="s">
        <v>6635</v>
      </c>
      <c r="J417" t="s">
        <v>6636</v>
      </c>
      <c r="K417" t="s">
        <v>6637</v>
      </c>
      <c r="L417" t="s">
        <v>6638</v>
      </c>
      <c r="M417" t="s">
        <v>6639</v>
      </c>
      <c r="N417" t="s">
        <v>6640</v>
      </c>
      <c r="O417" t="s">
        <v>6641</v>
      </c>
      <c r="P417" t="s">
        <v>6642</v>
      </c>
      <c r="Q417" t="s">
        <v>6643</v>
      </c>
    </row>
    <row r="418" spans="1:17">
      <c r="A418" t="s">
        <v>6644</v>
      </c>
      <c r="B418" t="s">
        <v>6645</v>
      </c>
      <c r="C418" t="s">
        <v>6646</v>
      </c>
      <c r="D418" t="s">
        <v>6647</v>
      </c>
      <c r="E418" t="s">
        <v>6648</v>
      </c>
      <c r="F418" t="s">
        <v>6649</v>
      </c>
      <c r="G418" t="s">
        <v>6650</v>
      </c>
      <c r="H418" t="s">
        <v>6651</v>
      </c>
      <c r="I418" t="s">
        <v>6652</v>
      </c>
      <c r="J418" t="s">
        <v>6653</v>
      </c>
      <c r="K418" t="s">
        <v>6654</v>
      </c>
      <c r="L418" t="s">
        <v>6655</v>
      </c>
      <c r="M418" t="s">
        <v>6656</v>
      </c>
      <c r="N418" t="s">
        <v>6657</v>
      </c>
      <c r="O418" t="s">
        <v>6658</v>
      </c>
      <c r="P418" t="s">
        <v>6659</v>
      </c>
      <c r="Q418" t="s">
        <v>6660</v>
      </c>
    </row>
    <row r="419" spans="1:17">
      <c r="A419" t="s">
        <v>6661</v>
      </c>
      <c r="B419" t="s">
        <v>6662</v>
      </c>
      <c r="C419" t="s">
        <v>6663</v>
      </c>
      <c r="D419" t="s">
        <v>6664</v>
      </c>
      <c r="E419" t="s">
        <v>6665</v>
      </c>
      <c r="F419" t="s">
        <v>6666</v>
      </c>
      <c r="G419" t="s">
        <v>6667</v>
      </c>
      <c r="H419" t="s">
        <v>6668</v>
      </c>
      <c r="I419" t="s">
        <v>6669</v>
      </c>
      <c r="J419" t="s">
        <v>6670</v>
      </c>
      <c r="K419" t="s">
        <v>6671</v>
      </c>
      <c r="L419" t="s">
        <v>6672</v>
      </c>
      <c r="M419" t="s">
        <v>6673</v>
      </c>
      <c r="N419" t="s">
        <v>6674</v>
      </c>
      <c r="O419" t="s">
        <v>6675</v>
      </c>
      <c r="P419" t="s">
        <v>6676</v>
      </c>
      <c r="Q419" t="s">
        <v>6677</v>
      </c>
    </row>
    <row r="420" spans="1:17">
      <c r="A420" t="s">
        <v>6678</v>
      </c>
      <c r="B420" t="s">
        <v>6679</v>
      </c>
      <c r="C420" t="s">
        <v>6680</v>
      </c>
      <c r="D420" t="s">
        <v>6681</v>
      </c>
      <c r="E420" t="s">
        <v>6682</v>
      </c>
      <c r="F420" t="s">
        <v>6683</v>
      </c>
      <c r="G420" t="s">
        <v>6684</v>
      </c>
      <c r="H420" t="s">
        <v>6685</v>
      </c>
      <c r="I420" t="s">
        <v>6686</v>
      </c>
      <c r="J420" t="s">
        <v>6687</v>
      </c>
      <c r="K420" t="s">
        <v>6688</v>
      </c>
      <c r="L420" t="s">
        <v>6689</v>
      </c>
      <c r="M420" t="s">
        <v>6690</v>
      </c>
      <c r="N420" t="s">
        <v>6691</v>
      </c>
      <c r="O420" t="s">
        <v>6692</v>
      </c>
      <c r="P420" t="s">
        <v>6693</v>
      </c>
      <c r="Q420" t="s">
        <v>6694</v>
      </c>
    </row>
    <row r="421" spans="1:17">
      <c r="A421" t="s">
        <v>6695</v>
      </c>
      <c r="B421" t="s">
        <v>6696</v>
      </c>
      <c r="C421" t="s">
        <v>6697</v>
      </c>
      <c r="D421" t="s">
        <v>6698</v>
      </c>
      <c r="E421" t="s">
        <v>6699</v>
      </c>
      <c r="F421" t="s">
        <v>6700</v>
      </c>
      <c r="G421" t="s">
        <v>6701</v>
      </c>
      <c r="H421" t="s">
        <v>6702</v>
      </c>
      <c r="I421" t="s">
        <v>6703</v>
      </c>
      <c r="J421" t="s">
        <v>6704</v>
      </c>
      <c r="K421" t="s">
        <v>6705</v>
      </c>
      <c r="L421" t="s">
        <v>6706</v>
      </c>
      <c r="M421" t="s">
        <v>6707</v>
      </c>
      <c r="N421" t="s">
        <v>6708</v>
      </c>
      <c r="O421" t="s">
        <v>6709</v>
      </c>
      <c r="P421" t="s">
        <v>6710</v>
      </c>
      <c r="Q421" t="s">
        <v>6711</v>
      </c>
    </row>
    <row r="422" spans="1:17">
      <c r="A422" t="s">
        <v>6712</v>
      </c>
      <c r="B422" t="s">
        <v>6713</v>
      </c>
      <c r="C422" t="s">
        <v>6714</v>
      </c>
      <c r="D422" t="s">
        <v>6715</v>
      </c>
      <c r="E422" t="s">
        <v>6716</v>
      </c>
      <c r="F422" t="s">
        <v>6717</v>
      </c>
      <c r="G422" t="s">
        <v>6718</v>
      </c>
      <c r="H422" t="s">
        <v>6719</v>
      </c>
      <c r="I422" t="s">
        <v>6720</v>
      </c>
      <c r="J422" t="s">
        <v>6721</v>
      </c>
      <c r="K422" t="s">
        <v>6722</v>
      </c>
      <c r="L422" t="s">
        <v>6723</v>
      </c>
      <c r="M422" t="s">
        <v>6724</v>
      </c>
      <c r="N422" t="s">
        <v>6725</v>
      </c>
      <c r="O422" t="s">
        <v>6726</v>
      </c>
      <c r="P422" t="s">
        <v>6727</v>
      </c>
      <c r="Q422" t="s">
        <v>6728</v>
      </c>
    </row>
    <row r="423" spans="1:17">
      <c r="A423" t="s">
        <v>6729</v>
      </c>
      <c r="B423" t="s">
        <v>6730</v>
      </c>
      <c r="C423" t="s">
        <v>6731</v>
      </c>
      <c r="D423" t="s">
        <v>6732</v>
      </c>
      <c r="E423" t="s">
        <v>6733</v>
      </c>
      <c r="F423" t="s">
        <v>6734</v>
      </c>
      <c r="G423" t="s">
        <v>6735</v>
      </c>
      <c r="H423" t="s">
        <v>6736</v>
      </c>
      <c r="I423" t="s">
        <v>6737</v>
      </c>
      <c r="J423" t="s">
        <v>6738</v>
      </c>
      <c r="K423" t="s">
        <v>6739</v>
      </c>
      <c r="L423" t="s">
        <v>6740</v>
      </c>
      <c r="M423" t="s">
        <v>6741</v>
      </c>
      <c r="N423" t="s">
        <v>6742</v>
      </c>
      <c r="O423" t="s">
        <v>6743</v>
      </c>
      <c r="P423" t="s">
        <v>6744</v>
      </c>
      <c r="Q423" t="s">
        <v>6745</v>
      </c>
    </row>
    <row r="424" spans="1:17">
      <c r="A424" t="s">
        <v>6746</v>
      </c>
      <c r="B424" t="s">
        <v>6747</v>
      </c>
      <c r="C424" t="s">
        <v>6748</v>
      </c>
      <c r="D424" t="s">
        <v>6749</v>
      </c>
      <c r="E424" t="s">
        <v>6750</v>
      </c>
      <c r="F424" t="s">
        <v>6751</v>
      </c>
      <c r="G424" t="s">
        <v>6752</v>
      </c>
      <c r="H424" t="s">
        <v>6753</v>
      </c>
      <c r="I424" t="s">
        <v>6754</v>
      </c>
      <c r="J424" t="s">
        <v>6755</v>
      </c>
      <c r="K424" t="s">
        <v>6756</v>
      </c>
      <c r="L424" t="s">
        <v>6757</v>
      </c>
      <c r="M424" t="s">
        <v>6758</v>
      </c>
      <c r="N424" t="s">
        <v>6759</v>
      </c>
      <c r="O424" t="s">
        <v>6760</v>
      </c>
      <c r="P424" t="s">
        <v>6761</v>
      </c>
      <c r="Q424" t="s">
        <v>6762</v>
      </c>
    </row>
    <row r="425" spans="1:17">
      <c r="A425" t="s">
        <v>6763</v>
      </c>
      <c r="B425" t="s">
        <v>6764</v>
      </c>
      <c r="C425" t="s">
        <v>6765</v>
      </c>
      <c r="D425" t="s">
        <v>6766</v>
      </c>
      <c r="E425" t="s">
        <v>6767</v>
      </c>
      <c r="F425" t="s">
        <v>6768</v>
      </c>
      <c r="G425" t="s">
        <v>6769</v>
      </c>
      <c r="H425" t="s">
        <v>6770</v>
      </c>
      <c r="I425" t="s">
        <v>6771</v>
      </c>
      <c r="J425" t="s">
        <v>6772</v>
      </c>
      <c r="K425" t="s">
        <v>6773</v>
      </c>
      <c r="L425" t="s">
        <v>6774</v>
      </c>
      <c r="M425" t="s">
        <v>6775</v>
      </c>
      <c r="N425" t="s">
        <v>6776</v>
      </c>
      <c r="O425" t="s">
        <v>6777</v>
      </c>
      <c r="P425" t="s">
        <v>6778</v>
      </c>
      <c r="Q425" t="s">
        <v>6779</v>
      </c>
    </row>
    <row r="426" spans="1:17">
      <c r="A426" t="s">
        <v>6780</v>
      </c>
      <c r="B426" t="s">
        <v>6781</v>
      </c>
      <c r="C426" t="s">
        <v>6782</v>
      </c>
      <c r="D426" t="s">
        <v>6783</v>
      </c>
      <c r="E426" t="s">
        <v>6784</v>
      </c>
      <c r="F426" t="s">
        <v>6785</v>
      </c>
      <c r="G426" t="s">
        <v>6786</v>
      </c>
      <c r="H426" t="s">
        <v>6787</v>
      </c>
      <c r="I426" t="s">
        <v>6788</v>
      </c>
      <c r="J426" t="s">
        <v>6789</v>
      </c>
      <c r="K426" t="s">
        <v>6790</v>
      </c>
      <c r="L426" t="s">
        <v>6791</v>
      </c>
      <c r="M426" t="s">
        <v>6792</v>
      </c>
      <c r="N426" t="s">
        <v>6793</v>
      </c>
      <c r="O426" t="s">
        <v>6794</v>
      </c>
      <c r="P426" t="s">
        <v>6795</v>
      </c>
      <c r="Q426" t="s">
        <v>6796</v>
      </c>
    </row>
    <row r="427" spans="1:17">
      <c r="A427" t="s">
        <v>6797</v>
      </c>
      <c r="B427" t="s">
        <v>6798</v>
      </c>
      <c r="C427" t="s">
        <v>6799</v>
      </c>
      <c r="D427" t="s">
        <v>6800</v>
      </c>
      <c r="E427" t="s">
        <v>6801</v>
      </c>
      <c r="F427" t="s">
        <v>6802</v>
      </c>
      <c r="G427" t="s">
        <v>6803</v>
      </c>
      <c r="H427" t="s">
        <v>6804</v>
      </c>
      <c r="I427" t="s">
        <v>6805</v>
      </c>
      <c r="J427" t="s">
        <v>6806</v>
      </c>
      <c r="K427" t="s">
        <v>6807</v>
      </c>
      <c r="L427" t="s">
        <v>6808</v>
      </c>
      <c r="M427" t="s">
        <v>6809</v>
      </c>
      <c r="N427" t="s">
        <v>6810</v>
      </c>
      <c r="O427" t="s">
        <v>6811</v>
      </c>
      <c r="P427" t="s">
        <v>6812</v>
      </c>
      <c r="Q427" t="s">
        <v>6813</v>
      </c>
    </row>
    <row r="428" spans="1:17">
      <c r="A428" t="s">
        <v>6814</v>
      </c>
      <c r="B428" t="s">
        <v>6815</v>
      </c>
      <c r="C428" t="s">
        <v>6816</v>
      </c>
      <c r="D428" t="s">
        <v>6817</v>
      </c>
      <c r="E428" t="s">
        <v>6818</v>
      </c>
      <c r="F428" t="s">
        <v>6819</v>
      </c>
      <c r="G428" t="s">
        <v>6820</v>
      </c>
      <c r="H428" t="s">
        <v>6821</v>
      </c>
      <c r="I428" t="s">
        <v>6822</v>
      </c>
      <c r="J428" t="s">
        <v>6823</v>
      </c>
      <c r="K428" t="s">
        <v>6824</v>
      </c>
      <c r="L428" t="s">
        <v>6825</v>
      </c>
      <c r="M428" t="s">
        <v>6826</v>
      </c>
      <c r="N428" t="s">
        <v>6827</v>
      </c>
      <c r="O428" t="s">
        <v>6828</v>
      </c>
      <c r="P428" t="s">
        <v>6829</v>
      </c>
      <c r="Q428" t="s">
        <v>6830</v>
      </c>
    </row>
    <row r="429" spans="1:17">
      <c r="A429" t="s">
        <v>6831</v>
      </c>
      <c r="B429" t="s">
        <v>6832</v>
      </c>
      <c r="C429" t="s">
        <v>6833</v>
      </c>
      <c r="D429" t="s">
        <v>6834</v>
      </c>
      <c r="E429" t="s">
        <v>6835</v>
      </c>
      <c r="F429" t="s">
        <v>6836</v>
      </c>
      <c r="G429" t="s">
        <v>6837</v>
      </c>
      <c r="H429" t="s">
        <v>6838</v>
      </c>
      <c r="I429" t="s">
        <v>6839</v>
      </c>
      <c r="J429" t="s">
        <v>6840</v>
      </c>
      <c r="K429" t="s">
        <v>6841</v>
      </c>
      <c r="L429" t="s">
        <v>6842</v>
      </c>
      <c r="M429" t="s">
        <v>6843</v>
      </c>
      <c r="N429" t="s">
        <v>6844</v>
      </c>
      <c r="O429" t="s">
        <v>6845</v>
      </c>
      <c r="P429" t="s">
        <v>6846</v>
      </c>
      <c r="Q429" t="s">
        <v>6847</v>
      </c>
    </row>
    <row r="430" spans="1:17">
      <c r="A430" t="s">
        <v>6848</v>
      </c>
      <c r="B430" t="s">
        <v>6849</v>
      </c>
      <c r="C430" t="s">
        <v>6850</v>
      </c>
      <c r="D430" t="s">
        <v>6851</v>
      </c>
      <c r="E430" t="s">
        <v>6852</v>
      </c>
      <c r="F430" t="s">
        <v>6853</v>
      </c>
      <c r="G430" t="s">
        <v>6854</v>
      </c>
      <c r="H430" t="s">
        <v>6855</v>
      </c>
      <c r="I430" t="s">
        <v>6856</v>
      </c>
      <c r="J430" t="s">
        <v>6857</v>
      </c>
      <c r="K430" t="s">
        <v>6858</v>
      </c>
      <c r="L430" t="s">
        <v>6859</v>
      </c>
      <c r="M430" t="s">
        <v>6860</v>
      </c>
      <c r="N430" t="s">
        <v>6861</v>
      </c>
      <c r="O430" t="s">
        <v>6862</v>
      </c>
      <c r="P430" t="s">
        <v>6863</v>
      </c>
      <c r="Q430" t="s">
        <v>6864</v>
      </c>
    </row>
    <row r="431" spans="1:17">
      <c r="A431" t="s">
        <v>6865</v>
      </c>
      <c r="B431" t="s">
        <v>6866</v>
      </c>
      <c r="C431" t="s">
        <v>6867</v>
      </c>
      <c r="D431" t="s">
        <v>6868</v>
      </c>
      <c r="E431" t="s">
        <v>6869</v>
      </c>
      <c r="F431" t="s">
        <v>6870</v>
      </c>
      <c r="G431" t="s">
        <v>6871</v>
      </c>
      <c r="H431" t="s">
        <v>6872</v>
      </c>
      <c r="I431" t="s">
        <v>6873</v>
      </c>
      <c r="J431" t="s">
        <v>6874</v>
      </c>
      <c r="K431" t="s">
        <v>6875</v>
      </c>
      <c r="L431" t="s">
        <v>6876</v>
      </c>
      <c r="M431" t="s">
        <v>6877</v>
      </c>
      <c r="N431" t="s">
        <v>6878</v>
      </c>
      <c r="O431" t="s">
        <v>6879</v>
      </c>
      <c r="P431" t="s">
        <v>6880</v>
      </c>
      <c r="Q431" t="s">
        <v>6881</v>
      </c>
    </row>
    <row r="432" spans="1:17">
      <c r="A432" t="s">
        <v>6882</v>
      </c>
      <c r="B432" t="s">
        <v>6883</v>
      </c>
      <c r="C432" t="s">
        <v>6884</v>
      </c>
      <c r="D432" t="s">
        <v>6885</v>
      </c>
      <c r="E432" t="s">
        <v>6886</v>
      </c>
      <c r="F432" t="s">
        <v>6887</v>
      </c>
      <c r="G432" t="s">
        <v>6888</v>
      </c>
      <c r="H432" t="s">
        <v>6889</v>
      </c>
      <c r="I432" t="s">
        <v>6890</v>
      </c>
      <c r="J432" t="s">
        <v>6891</v>
      </c>
      <c r="K432" t="s">
        <v>6892</v>
      </c>
      <c r="L432" t="s">
        <v>6893</v>
      </c>
      <c r="M432" t="s">
        <v>6894</v>
      </c>
      <c r="N432" t="s">
        <v>6895</v>
      </c>
      <c r="O432" t="s">
        <v>6896</v>
      </c>
      <c r="P432" t="s">
        <v>6897</v>
      </c>
      <c r="Q432" t="s">
        <v>6898</v>
      </c>
    </row>
    <row r="433" spans="1:17">
      <c r="A433" t="s">
        <v>6899</v>
      </c>
      <c r="B433" t="s">
        <v>6900</v>
      </c>
      <c r="C433" t="s">
        <v>6901</v>
      </c>
      <c r="D433" t="s">
        <v>6902</v>
      </c>
      <c r="E433" t="s">
        <v>6903</v>
      </c>
      <c r="F433" t="s">
        <v>6904</v>
      </c>
      <c r="G433" t="s">
        <v>6905</v>
      </c>
      <c r="H433" t="s">
        <v>6906</v>
      </c>
      <c r="I433" t="s">
        <v>6907</v>
      </c>
      <c r="J433" t="s">
        <v>6908</v>
      </c>
      <c r="K433" t="s">
        <v>6909</v>
      </c>
      <c r="L433" t="s">
        <v>6910</v>
      </c>
      <c r="M433" t="s">
        <v>6911</v>
      </c>
      <c r="N433" t="s">
        <v>6912</v>
      </c>
      <c r="O433" t="s">
        <v>6913</v>
      </c>
      <c r="P433" t="s">
        <v>6914</v>
      </c>
      <c r="Q433" t="s">
        <v>6915</v>
      </c>
    </row>
    <row r="434" spans="1:17">
      <c r="A434" t="s">
        <v>6916</v>
      </c>
      <c r="B434" t="s">
        <v>6917</v>
      </c>
      <c r="C434" t="s">
        <v>6918</v>
      </c>
      <c r="D434" t="s">
        <v>6919</v>
      </c>
      <c r="E434" t="s">
        <v>6920</v>
      </c>
      <c r="F434" t="s">
        <v>6921</v>
      </c>
      <c r="G434" t="s">
        <v>6922</v>
      </c>
      <c r="H434" t="s">
        <v>6923</v>
      </c>
      <c r="I434" t="s">
        <v>6924</v>
      </c>
      <c r="J434" t="s">
        <v>6925</v>
      </c>
      <c r="K434" t="s">
        <v>6926</v>
      </c>
      <c r="L434" t="s">
        <v>6927</v>
      </c>
      <c r="M434" t="s">
        <v>6928</v>
      </c>
      <c r="N434" t="s">
        <v>6929</v>
      </c>
      <c r="O434" t="s">
        <v>6930</v>
      </c>
      <c r="P434" t="s">
        <v>6931</v>
      </c>
      <c r="Q434" t="s">
        <v>6932</v>
      </c>
    </row>
    <row r="435" spans="1:17">
      <c r="A435" t="s">
        <v>6933</v>
      </c>
      <c r="B435" t="s">
        <v>6934</v>
      </c>
      <c r="C435" t="s">
        <v>6935</v>
      </c>
      <c r="D435" t="s">
        <v>6936</v>
      </c>
      <c r="E435" t="s">
        <v>6937</v>
      </c>
      <c r="F435" t="s">
        <v>6938</v>
      </c>
      <c r="G435" t="s">
        <v>6939</v>
      </c>
      <c r="H435" t="s">
        <v>6940</v>
      </c>
      <c r="I435" t="s">
        <v>6941</v>
      </c>
      <c r="J435" t="s">
        <v>6942</v>
      </c>
      <c r="K435" t="s">
        <v>6943</v>
      </c>
      <c r="L435" t="s">
        <v>6944</v>
      </c>
      <c r="M435" t="s">
        <v>6945</v>
      </c>
      <c r="N435" t="s">
        <v>6946</v>
      </c>
      <c r="O435" t="s">
        <v>6947</v>
      </c>
      <c r="P435" t="s">
        <v>6948</v>
      </c>
      <c r="Q435" t="s">
        <v>6949</v>
      </c>
    </row>
    <row r="436" spans="1:17">
      <c r="A436" t="s">
        <v>6950</v>
      </c>
      <c r="B436" t="s">
        <v>6951</v>
      </c>
      <c r="C436" t="s">
        <v>6952</v>
      </c>
      <c r="D436" t="s">
        <v>6953</v>
      </c>
      <c r="E436" t="s">
        <v>6954</v>
      </c>
      <c r="F436" t="s">
        <v>6955</v>
      </c>
      <c r="G436" t="s">
        <v>6956</v>
      </c>
      <c r="H436" t="s">
        <v>6957</v>
      </c>
      <c r="I436" t="s">
        <v>6958</v>
      </c>
      <c r="J436" t="s">
        <v>6959</v>
      </c>
      <c r="K436" t="s">
        <v>6960</v>
      </c>
      <c r="L436" t="s">
        <v>6961</v>
      </c>
      <c r="M436" t="s">
        <v>6962</v>
      </c>
      <c r="N436" t="s">
        <v>6963</v>
      </c>
      <c r="O436" t="s">
        <v>6964</v>
      </c>
      <c r="P436" t="s">
        <v>6965</v>
      </c>
      <c r="Q436" t="s">
        <v>6966</v>
      </c>
    </row>
    <row r="437" spans="1:17">
      <c r="A437" t="s">
        <v>6967</v>
      </c>
      <c r="B437" t="s">
        <v>6968</v>
      </c>
      <c r="C437" t="s">
        <v>6969</v>
      </c>
      <c r="D437" t="s">
        <v>6970</v>
      </c>
      <c r="E437" t="s">
        <v>6971</v>
      </c>
      <c r="F437" t="s">
        <v>6972</v>
      </c>
      <c r="G437" t="s">
        <v>6973</v>
      </c>
      <c r="H437" t="s">
        <v>6974</v>
      </c>
      <c r="I437" t="s">
        <v>6975</v>
      </c>
      <c r="J437" t="s">
        <v>6976</v>
      </c>
      <c r="K437" t="s">
        <v>6977</v>
      </c>
      <c r="L437" t="s">
        <v>6978</v>
      </c>
      <c r="M437" t="s">
        <v>6979</v>
      </c>
      <c r="N437" t="s">
        <v>6980</v>
      </c>
      <c r="O437" t="s">
        <v>6981</v>
      </c>
      <c r="P437" t="s">
        <v>6982</v>
      </c>
      <c r="Q437" t="s">
        <v>6983</v>
      </c>
    </row>
    <row r="438" spans="1:17">
      <c r="A438" t="s">
        <v>6984</v>
      </c>
      <c r="B438" t="s">
        <v>6985</v>
      </c>
      <c r="C438" t="s">
        <v>6986</v>
      </c>
      <c r="D438" t="s">
        <v>6987</v>
      </c>
      <c r="E438" t="s">
        <v>6988</v>
      </c>
      <c r="F438" t="s">
        <v>6989</v>
      </c>
      <c r="G438" t="s">
        <v>6990</v>
      </c>
      <c r="H438" t="s">
        <v>6991</v>
      </c>
      <c r="I438" t="s">
        <v>6992</v>
      </c>
      <c r="J438" t="s">
        <v>6993</v>
      </c>
      <c r="K438" t="s">
        <v>6994</v>
      </c>
      <c r="L438" t="s">
        <v>6995</v>
      </c>
      <c r="M438" t="s">
        <v>6996</v>
      </c>
      <c r="N438" t="s">
        <v>6997</v>
      </c>
      <c r="O438" t="s">
        <v>6998</v>
      </c>
      <c r="P438" t="s">
        <v>6999</v>
      </c>
      <c r="Q438" t="s">
        <v>7000</v>
      </c>
    </row>
    <row r="439" spans="1:17">
      <c r="A439" t="s">
        <v>7001</v>
      </c>
      <c r="B439" t="s">
        <v>7002</v>
      </c>
      <c r="C439" t="s">
        <v>7003</v>
      </c>
      <c r="D439" t="s">
        <v>7004</v>
      </c>
      <c r="E439" t="s">
        <v>7005</v>
      </c>
      <c r="F439" t="s">
        <v>7006</v>
      </c>
      <c r="G439" t="s">
        <v>7007</v>
      </c>
      <c r="H439" t="s">
        <v>7008</v>
      </c>
      <c r="I439" t="s">
        <v>7009</v>
      </c>
      <c r="J439" t="s">
        <v>7010</v>
      </c>
      <c r="K439" t="s">
        <v>7011</v>
      </c>
      <c r="L439" t="s">
        <v>7012</v>
      </c>
      <c r="M439" t="s">
        <v>7013</v>
      </c>
      <c r="N439" t="s">
        <v>7014</v>
      </c>
      <c r="O439" t="s">
        <v>7015</v>
      </c>
      <c r="P439" t="s">
        <v>7016</v>
      </c>
      <c r="Q439" t="s">
        <v>7017</v>
      </c>
    </row>
    <row r="440" spans="1:17">
      <c r="A440" t="s">
        <v>7018</v>
      </c>
      <c r="B440" t="s">
        <v>7019</v>
      </c>
      <c r="C440" t="s">
        <v>7020</v>
      </c>
      <c r="D440" t="s">
        <v>7021</v>
      </c>
      <c r="E440" t="s">
        <v>7022</v>
      </c>
      <c r="F440" t="s">
        <v>7023</v>
      </c>
      <c r="G440" t="s">
        <v>7024</v>
      </c>
      <c r="H440" t="s">
        <v>7025</v>
      </c>
      <c r="I440" t="s">
        <v>7026</v>
      </c>
      <c r="J440" t="s">
        <v>7027</v>
      </c>
      <c r="K440" t="s">
        <v>7028</v>
      </c>
      <c r="L440" t="s">
        <v>7029</v>
      </c>
      <c r="M440" t="s">
        <v>7030</v>
      </c>
      <c r="N440" t="s">
        <v>7031</v>
      </c>
      <c r="O440" t="s">
        <v>7032</v>
      </c>
      <c r="P440" t="s">
        <v>7033</v>
      </c>
      <c r="Q440" t="s">
        <v>7034</v>
      </c>
    </row>
    <row r="441" spans="1:17">
      <c r="A441" t="s">
        <v>7035</v>
      </c>
      <c r="B441" t="s">
        <v>7036</v>
      </c>
      <c r="C441" t="s">
        <v>7037</v>
      </c>
      <c r="D441" t="s">
        <v>7038</v>
      </c>
      <c r="E441" t="s">
        <v>7039</v>
      </c>
      <c r="F441" t="s">
        <v>7040</v>
      </c>
      <c r="G441" t="s">
        <v>7041</v>
      </c>
      <c r="H441" t="s">
        <v>7042</v>
      </c>
      <c r="I441" t="s">
        <v>7043</v>
      </c>
      <c r="J441" t="s">
        <v>7044</v>
      </c>
      <c r="K441" t="s">
        <v>7045</v>
      </c>
      <c r="L441" t="s">
        <v>7046</v>
      </c>
      <c r="M441" t="s">
        <v>7047</v>
      </c>
      <c r="N441" t="s">
        <v>7048</v>
      </c>
      <c r="O441" t="s">
        <v>7049</v>
      </c>
      <c r="P441" t="s">
        <v>7050</v>
      </c>
      <c r="Q441" t="s">
        <v>7051</v>
      </c>
    </row>
    <row r="442" spans="1:17">
      <c r="A442" t="s">
        <v>7052</v>
      </c>
      <c r="B442" t="s">
        <v>7053</v>
      </c>
      <c r="C442" t="s">
        <v>7054</v>
      </c>
      <c r="D442" t="s">
        <v>7055</v>
      </c>
      <c r="E442" t="s">
        <v>7056</v>
      </c>
      <c r="F442" t="s">
        <v>7057</v>
      </c>
      <c r="G442" t="s">
        <v>7058</v>
      </c>
      <c r="H442" t="s">
        <v>7059</v>
      </c>
      <c r="I442" t="s">
        <v>7060</v>
      </c>
      <c r="J442" t="s">
        <v>7061</v>
      </c>
      <c r="K442" t="s">
        <v>7062</v>
      </c>
      <c r="L442" t="s">
        <v>7063</v>
      </c>
      <c r="M442" t="s">
        <v>7064</v>
      </c>
      <c r="N442" t="s">
        <v>7065</v>
      </c>
      <c r="O442" t="s">
        <v>7066</v>
      </c>
      <c r="P442" t="s">
        <v>7067</v>
      </c>
      <c r="Q442" t="s">
        <v>7068</v>
      </c>
    </row>
    <row r="443" spans="1:17">
      <c r="A443" t="s">
        <v>7069</v>
      </c>
      <c r="B443" t="s">
        <v>7070</v>
      </c>
      <c r="C443" t="s">
        <v>7071</v>
      </c>
      <c r="D443" t="s">
        <v>7072</v>
      </c>
      <c r="E443" t="s">
        <v>7073</v>
      </c>
      <c r="F443" t="s">
        <v>7074</v>
      </c>
      <c r="G443" t="s">
        <v>7075</v>
      </c>
      <c r="H443" t="s">
        <v>7076</v>
      </c>
      <c r="I443" t="s">
        <v>7077</v>
      </c>
      <c r="J443" t="s">
        <v>7078</v>
      </c>
      <c r="K443" t="s">
        <v>7079</v>
      </c>
      <c r="L443" t="s">
        <v>7080</v>
      </c>
      <c r="M443" t="s">
        <v>7081</v>
      </c>
      <c r="N443" t="s">
        <v>7082</v>
      </c>
      <c r="O443" t="s">
        <v>7083</v>
      </c>
      <c r="P443" t="s">
        <v>7084</v>
      </c>
      <c r="Q443" t="s">
        <v>7085</v>
      </c>
    </row>
    <row r="444" spans="1:17">
      <c r="A444" t="s">
        <v>7086</v>
      </c>
      <c r="B444" t="s">
        <v>7087</v>
      </c>
      <c r="C444" t="s">
        <v>7088</v>
      </c>
      <c r="D444" t="s">
        <v>7089</v>
      </c>
      <c r="E444" t="s">
        <v>7090</v>
      </c>
      <c r="F444" t="s">
        <v>7091</v>
      </c>
      <c r="G444" t="s">
        <v>7092</v>
      </c>
      <c r="H444" t="s">
        <v>7093</v>
      </c>
      <c r="I444" t="s">
        <v>7094</v>
      </c>
      <c r="J444" t="s">
        <v>7095</v>
      </c>
      <c r="K444" t="s">
        <v>7096</v>
      </c>
      <c r="L444" t="s">
        <v>7097</v>
      </c>
      <c r="M444" t="s">
        <v>7098</v>
      </c>
      <c r="N444" t="s">
        <v>7099</v>
      </c>
      <c r="O444" t="s">
        <v>7100</v>
      </c>
      <c r="P444" t="s">
        <v>7101</v>
      </c>
      <c r="Q444" t="s">
        <v>7102</v>
      </c>
    </row>
    <row r="445" spans="1:17">
      <c r="A445" t="s">
        <v>7103</v>
      </c>
      <c r="B445" t="s">
        <v>7104</v>
      </c>
      <c r="C445" t="s">
        <v>7105</v>
      </c>
      <c r="D445" t="s">
        <v>7106</v>
      </c>
      <c r="E445" t="s">
        <v>7107</v>
      </c>
      <c r="F445" t="s">
        <v>7108</v>
      </c>
      <c r="G445" t="s">
        <v>7109</v>
      </c>
      <c r="H445" t="s">
        <v>7110</v>
      </c>
      <c r="I445" t="s">
        <v>7111</v>
      </c>
      <c r="J445" t="s">
        <v>7112</v>
      </c>
      <c r="K445" t="s">
        <v>7113</v>
      </c>
      <c r="L445" t="s">
        <v>7114</v>
      </c>
      <c r="M445" t="s">
        <v>7115</v>
      </c>
      <c r="N445" t="s">
        <v>7116</v>
      </c>
      <c r="O445" t="s">
        <v>7117</v>
      </c>
      <c r="P445" t="s">
        <v>7118</v>
      </c>
      <c r="Q445" t="s">
        <v>7119</v>
      </c>
    </row>
    <row r="446" spans="1:17">
      <c r="A446" t="s">
        <v>7120</v>
      </c>
      <c r="B446" t="s">
        <v>7121</v>
      </c>
      <c r="C446" t="s">
        <v>7122</v>
      </c>
      <c r="D446" t="s">
        <v>7123</v>
      </c>
      <c r="E446" t="s">
        <v>7124</v>
      </c>
      <c r="F446" t="s">
        <v>7125</v>
      </c>
      <c r="G446" t="s">
        <v>7126</v>
      </c>
      <c r="H446" t="s">
        <v>7127</v>
      </c>
      <c r="I446" t="s">
        <v>7128</v>
      </c>
      <c r="J446" t="s">
        <v>7129</v>
      </c>
      <c r="K446" t="s">
        <v>7130</v>
      </c>
      <c r="L446" t="s">
        <v>7131</v>
      </c>
      <c r="M446" t="s">
        <v>7132</v>
      </c>
      <c r="N446" t="s">
        <v>7133</v>
      </c>
      <c r="O446" t="s">
        <v>7134</v>
      </c>
      <c r="P446" t="s">
        <v>7135</v>
      </c>
      <c r="Q446" t="s">
        <v>7136</v>
      </c>
    </row>
    <row r="447" spans="1:17">
      <c r="A447" t="s">
        <v>7137</v>
      </c>
      <c r="B447" t="s">
        <v>7138</v>
      </c>
      <c r="C447" t="s">
        <v>7139</v>
      </c>
      <c r="D447" t="s">
        <v>7140</v>
      </c>
      <c r="E447" t="s">
        <v>7141</v>
      </c>
      <c r="F447" t="s">
        <v>7142</v>
      </c>
      <c r="G447" t="s">
        <v>7143</v>
      </c>
      <c r="H447" t="s">
        <v>7144</v>
      </c>
      <c r="I447" t="s">
        <v>7145</v>
      </c>
      <c r="J447" t="s">
        <v>7146</v>
      </c>
      <c r="K447" t="s">
        <v>7147</v>
      </c>
      <c r="L447" t="s">
        <v>7148</v>
      </c>
      <c r="M447" t="s">
        <v>7149</v>
      </c>
      <c r="N447" t="s">
        <v>7150</v>
      </c>
      <c r="O447" t="s">
        <v>7151</v>
      </c>
      <c r="P447" t="s">
        <v>7152</v>
      </c>
      <c r="Q447" t="s">
        <v>7153</v>
      </c>
    </row>
    <row r="448" spans="1:17">
      <c r="A448" t="s">
        <v>7154</v>
      </c>
      <c r="B448" t="s">
        <v>7155</v>
      </c>
      <c r="C448" t="s">
        <v>7156</v>
      </c>
      <c r="D448" t="s">
        <v>7157</v>
      </c>
      <c r="E448" t="s">
        <v>7158</v>
      </c>
      <c r="F448" t="s">
        <v>7159</v>
      </c>
      <c r="G448" t="s">
        <v>7160</v>
      </c>
      <c r="H448" t="s">
        <v>7161</v>
      </c>
      <c r="I448" t="s">
        <v>7162</v>
      </c>
      <c r="J448" t="s">
        <v>7163</v>
      </c>
      <c r="K448" t="s">
        <v>7164</v>
      </c>
      <c r="L448" t="s">
        <v>7165</v>
      </c>
      <c r="M448" t="s">
        <v>7166</v>
      </c>
      <c r="N448" t="s">
        <v>7167</v>
      </c>
      <c r="O448" t="s">
        <v>7168</v>
      </c>
      <c r="P448" t="s">
        <v>7169</v>
      </c>
      <c r="Q448" t="s">
        <v>7170</v>
      </c>
    </row>
    <row r="449" spans="1:17">
      <c r="A449" t="s">
        <v>7171</v>
      </c>
      <c r="B449" t="s">
        <v>7172</v>
      </c>
      <c r="C449" t="s">
        <v>7173</v>
      </c>
      <c r="D449" t="s">
        <v>7174</v>
      </c>
      <c r="E449" t="s">
        <v>7175</v>
      </c>
      <c r="F449" t="s">
        <v>7176</v>
      </c>
      <c r="G449" t="s">
        <v>7177</v>
      </c>
      <c r="H449" t="s">
        <v>7178</v>
      </c>
      <c r="I449" t="s">
        <v>7179</v>
      </c>
      <c r="J449" t="s">
        <v>7180</v>
      </c>
      <c r="K449" t="s">
        <v>7181</v>
      </c>
      <c r="L449" t="s">
        <v>7182</v>
      </c>
      <c r="M449" t="s">
        <v>7183</v>
      </c>
      <c r="N449" t="s">
        <v>7184</v>
      </c>
      <c r="O449" t="s">
        <v>7185</v>
      </c>
      <c r="P449" t="s">
        <v>7186</v>
      </c>
      <c r="Q449" t="s">
        <v>7187</v>
      </c>
    </row>
    <row r="450" spans="1:17">
      <c r="A450" t="s">
        <v>7188</v>
      </c>
      <c r="B450" t="s">
        <v>7189</v>
      </c>
      <c r="C450" t="s">
        <v>7190</v>
      </c>
      <c r="D450" t="s">
        <v>7191</v>
      </c>
      <c r="E450" t="s">
        <v>7192</v>
      </c>
      <c r="F450" t="s">
        <v>7193</v>
      </c>
      <c r="G450" t="s">
        <v>7194</v>
      </c>
      <c r="H450" t="s">
        <v>7195</v>
      </c>
      <c r="I450" t="s">
        <v>7196</v>
      </c>
      <c r="J450" t="s">
        <v>7197</v>
      </c>
      <c r="K450" t="s">
        <v>7198</v>
      </c>
      <c r="L450" t="s">
        <v>7199</v>
      </c>
      <c r="M450" t="s">
        <v>7200</v>
      </c>
      <c r="N450" t="s">
        <v>7201</v>
      </c>
      <c r="O450" t="s">
        <v>7202</v>
      </c>
      <c r="P450" t="s">
        <v>7203</v>
      </c>
      <c r="Q450" t="s">
        <v>7204</v>
      </c>
    </row>
    <row r="451" spans="1:17">
      <c r="A451" t="s">
        <v>7205</v>
      </c>
      <c r="B451" t="s">
        <v>7206</v>
      </c>
      <c r="C451" t="s">
        <v>7207</v>
      </c>
      <c r="D451" t="s">
        <v>7208</v>
      </c>
      <c r="E451" t="s">
        <v>7209</v>
      </c>
      <c r="F451" t="s">
        <v>7210</v>
      </c>
      <c r="G451" t="s">
        <v>7211</v>
      </c>
      <c r="H451" t="s">
        <v>7212</v>
      </c>
      <c r="I451" t="s">
        <v>7213</v>
      </c>
      <c r="J451" t="s">
        <v>7214</v>
      </c>
      <c r="K451" t="s">
        <v>7215</v>
      </c>
      <c r="L451" t="s">
        <v>7216</v>
      </c>
      <c r="M451" t="s">
        <v>7217</v>
      </c>
      <c r="N451" t="s">
        <v>7218</v>
      </c>
      <c r="O451" t="s">
        <v>7219</v>
      </c>
      <c r="P451" t="s">
        <v>7220</v>
      </c>
      <c r="Q451" t="s">
        <v>7221</v>
      </c>
    </row>
    <row r="452" spans="1:17">
      <c r="A452" t="s">
        <v>7222</v>
      </c>
      <c r="B452" t="s">
        <v>7223</v>
      </c>
      <c r="C452" t="s">
        <v>7224</v>
      </c>
      <c r="D452" t="s">
        <v>7225</v>
      </c>
      <c r="E452" t="s">
        <v>7226</v>
      </c>
      <c r="F452" t="s">
        <v>7227</v>
      </c>
      <c r="G452" t="s">
        <v>7228</v>
      </c>
      <c r="H452" t="s">
        <v>7229</v>
      </c>
      <c r="I452" t="s">
        <v>7230</v>
      </c>
      <c r="J452" t="s">
        <v>7231</v>
      </c>
      <c r="K452" t="s">
        <v>7232</v>
      </c>
      <c r="L452" t="s">
        <v>7233</v>
      </c>
      <c r="M452" t="s">
        <v>7234</v>
      </c>
      <c r="N452" t="s">
        <v>7235</v>
      </c>
      <c r="O452" t="s">
        <v>7236</v>
      </c>
      <c r="P452" t="s">
        <v>7237</v>
      </c>
      <c r="Q452" t="s">
        <v>7238</v>
      </c>
    </row>
    <row r="453" spans="1:17">
      <c r="A453" t="s">
        <v>7239</v>
      </c>
      <c r="B453" t="s">
        <v>7240</v>
      </c>
      <c r="C453" t="s">
        <v>7241</v>
      </c>
      <c r="D453" t="s">
        <v>7242</v>
      </c>
      <c r="E453" t="s">
        <v>7243</v>
      </c>
      <c r="F453" t="s">
        <v>7244</v>
      </c>
      <c r="G453" t="s">
        <v>7245</v>
      </c>
      <c r="H453" t="s">
        <v>7246</v>
      </c>
      <c r="I453" t="s">
        <v>7247</v>
      </c>
      <c r="J453" t="s">
        <v>7248</v>
      </c>
      <c r="K453" t="s">
        <v>7249</v>
      </c>
      <c r="L453" t="s">
        <v>7250</v>
      </c>
      <c r="M453" t="s">
        <v>7251</v>
      </c>
      <c r="N453" t="s">
        <v>7252</v>
      </c>
      <c r="O453" t="s">
        <v>7253</v>
      </c>
      <c r="P453" t="s">
        <v>7254</v>
      </c>
      <c r="Q453" t="s">
        <v>7255</v>
      </c>
    </row>
    <row r="454" spans="1:17">
      <c r="A454" t="s">
        <v>7256</v>
      </c>
      <c r="B454" t="s">
        <v>7257</v>
      </c>
      <c r="C454" t="s">
        <v>7258</v>
      </c>
      <c r="D454" t="s">
        <v>7259</v>
      </c>
      <c r="E454" t="s">
        <v>7260</v>
      </c>
      <c r="F454" t="s">
        <v>7261</v>
      </c>
      <c r="G454" t="s">
        <v>7262</v>
      </c>
      <c r="H454" t="s">
        <v>7263</v>
      </c>
      <c r="I454" t="s">
        <v>7264</v>
      </c>
      <c r="J454" t="s">
        <v>7265</v>
      </c>
      <c r="K454" t="s">
        <v>7266</v>
      </c>
      <c r="L454" t="s">
        <v>7267</v>
      </c>
      <c r="M454" t="s">
        <v>7268</v>
      </c>
      <c r="N454" t="s">
        <v>7269</v>
      </c>
      <c r="O454" t="s">
        <v>7270</v>
      </c>
      <c r="P454" t="s">
        <v>7271</v>
      </c>
      <c r="Q454" t="s">
        <v>7272</v>
      </c>
    </row>
    <row r="455" spans="1:17">
      <c r="A455" t="s">
        <v>7273</v>
      </c>
      <c r="B455" t="s">
        <v>7274</v>
      </c>
      <c r="C455" t="s">
        <v>7275</v>
      </c>
      <c r="D455" t="s">
        <v>7276</v>
      </c>
      <c r="E455" t="s">
        <v>7277</v>
      </c>
      <c r="F455" t="s">
        <v>7278</v>
      </c>
      <c r="G455" t="s">
        <v>7279</v>
      </c>
      <c r="H455" t="s">
        <v>7280</v>
      </c>
      <c r="I455" t="s">
        <v>7281</v>
      </c>
      <c r="J455" t="s">
        <v>7282</v>
      </c>
      <c r="K455" t="s">
        <v>7283</v>
      </c>
      <c r="L455" t="s">
        <v>7284</v>
      </c>
      <c r="M455" t="s">
        <v>7285</v>
      </c>
      <c r="N455" t="s">
        <v>7286</v>
      </c>
      <c r="O455" t="s">
        <v>7287</v>
      </c>
      <c r="P455" t="s">
        <v>7288</v>
      </c>
      <c r="Q455" t="s">
        <v>7289</v>
      </c>
    </row>
    <row r="456" spans="1:17">
      <c r="A456" t="s">
        <v>7290</v>
      </c>
      <c r="B456" t="s">
        <v>7291</v>
      </c>
      <c r="C456" t="s">
        <v>7292</v>
      </c>
      <c r="D456" t="s">
        <v>7293</v>
      </c>
      <c r="E456" t="s">
        <v>7294</v>
      </c>
      <c r="F456" t="s">
        <v>7295</v>
      </c>
      <c r="G456" t="s">
        <v>7296</v>
      </c>
      <c r="H456" t="s">
        <v>7297</v>
      </c>
      <c r="I456" t="s">
        <v>7298</v>
      </c>
      <c r="J456" t="s">
        <v>7299</v>
      </c>
      <c r="K456" t="s">
        <v>7300</v>
      </c>
      <c r="L456" t="s">
        <v>7301</v>
      </c>
      <c r="M456" t="s">
        <v>7302</v>
      </c>
      <c r="N456" t="s">
        <v>7303</v>
      </c>
      <c r="O456" t="s">
        <v>7304</v>
      </c>
      <c r="P456" t="s">
        <v>7305</v>
      </c>
      <c r="Q456" t="s">
        <v>7306</v>
      </c>
    </row>
    <row r="457" spans="1:17">
      <c r="A457" t="s">
        <v>7307</v>
      </c>
      <c r="B457" t="s">
        <v>7308</v>
      </c>
      <c r="C457" t="s">
        <v>7309</v>
      </c>
      <c r="D457" t="s">
        <v>7310</v>
      </c>
      <c r="E457" t="s">
        <v>7311</v>
      </c>
      <c r="F457" t="s">
        <v>7312</v>
      </c>
      <c r="G457" t="s">
        <v>7313</v>
      </c>
      <c r="H457" t="s">
        <v>7314</v>
      </c>
      <c r="I457" t="s">
        <v>7315</v>
      </c>
      <c r="J457" t="s">
        <v>7316</v>
      </c>
      <c r="K457" t="s">
        <v>7317</v>
      </c>
      <c r="L457" t="s">
        <v>7318</v>
      </c>
      <c r="M457" t="s">
        <v>7319</v>
      </c>
      <c r="N457" t="s">
        <v>7320</v>
      </c>
      <c r="O457" t="s">
        <v>7321</v>
      </c>
      <c r="P457" t="s">
        <v>7322</v>
      </c>
      <c r="Q457" t="s">
        <v>7323</v>
      </c>
    </row>
    <row r="458" spans="1:17">
      <c r="A458" t="s">
        <v>7324</v>
      </c>
      <c r="B458" t="s">
        <v>7325</v>
      </c>
      <c r="C458" t="s">
        <v>7326</v>
      </c>
      <c r="D458" t="s">
        <v>7327</v>
      </c>
      <c r="E458" t="s">
        <v>7328</v>
      </c>
      <c r="F458" t="s">
        <v>7329</v>
      </c>
      <c r="G458" t="s">
        <v>7330</v>
      </c>
      <c r="H458" t="s">
        <v>7331</v>
      </c>
      <c r="I458" t="s">
        <v>7332</v>
      </c>
      <c r="J458" t="s">
        <v>7333</v>
      </c>
      <c r="K458" t="s">
        <v>7334</v>
      </c>
      <c r="L458" t="s">
        <v>7335</v>
      </c>
      <c r="M458" t="s">
        <v>7336</v>
      </c>
      <c r="N458" t="s">
        <v>7337</v>
      </c>
      <c r="O458" t="s">
        <v>7338</v>
      </c>
      <c r="P458" t="s">
        <v>7339</v>
      </c>
      <c r="Q458" t="s">
        <v>7340</v>
      </c>
    </row>
    <row r="459" spans="1:17">
      <c r="A459" t="s">
        <v>7341</v>
      </c>
      <c r="B459" t="s">
        <v>7342</v>
      </c>
      <c r="C459" t="s">
        <v>7343</v>
      </c>
      <c r="D459" t="s">
        <v>7344</v>
      </c>
      <c r="E459" t="s">
        <v>7345</v>
      </c>
      <c r="F459" t="s">
        <v>7346</v>
      </c>
      <c r="G459" t="s">
        <v>7347</v>
      </c>
      <c r="H459" t="s">
        <v>7348</v>
      </c>
      <c r="I459" t="s">
        <v>7349</v>
      </c>
      <c r="J459" t="s">
        <v>7350</v>
      </c>
      <c r="K459" t="s">
        <v>7351</v>
      </c>
      <c r="L459" t="s">
        <v>7352</v>
      </c>
      <c r="M459" t="s">
        <v>7353</v>
      </c>
      <c r="N459" t="s">
        <v>7354</v>
      </c>
      <c r="O459" t="s">
        <v>7355</v>
      </c>
      <c r="P459" t="s">
        <v>7356</v>
      </c>
      <c r="Q459" t="s">
        <v>7357</v>
      </c>
    </row>
    <row r="460" spans="1:17">
      <c r="A460" t="s">
        <v>7358</v>
      </c>
      <c r="B460" t="s">
        <v>7359</v>
      </c>
      <c r="C460" t="s">
        <v>7360</v>
      </c>
      <c r="D460" t="s">
        <v>7361</v>
      </c>
      <c r="E460" t="s">
        <v>7362</v>
      </c>
      <c r="F460" t="s">
        <v>7363</v>
      </c>
      <c r="G460" t="s">
        <v>7364</v>
      </c>
      <c r="H460" t="s">
        <v>7365</v>
      </c>
      <c r="I460" t="s">
        <v>7366</v>
      </c>
      <c r="J460" t="s">
        <v>7367</v>
      </c>
      <c r="K460" t="s">
        <v>7368</v>
      </c>
      <c r="L460" t="s">
        <v>7369</v>
      </c>
      <c r="M460" t="s">
        <v>7370</v>
      </c>
      <c r="N460" t="s">
        <v>7371</v>
      </c>
      <c r="O460" t="s">
        <v>7372</v>
      </c>
      <c r="P460" t="s">
        <v>7373</v>
      </c>
      <c r="Q460" t="s">
        <v>7374</v>
      </c>
    </row>
    <row r="461" spans="1:17">
      <c r="A461" t="s">
        <v>7375</v>
      </c>
      <c r="B461" t="s">
        <v>7376</v>
      </c>
      <c r="C461" t="s">
        <v>7377</v>
      </c>
      <c r="D461" t="s">
        <v>7378</v>
      </c>
      <c r="E461" t="s">
        <v>7379</v>
      </c>
      <c r="F461" t="s">
        <v>7380</v>
      </c>
      <c r="G461" t="s">
        <v>7381</v>
      </c>
      <c r="H461" t="s">
        <v>7382</v>
      </c>
      <c r="I461" t="s">
        <v>7383</v>
      </c>
      <c r="J461" t="s">
        <v>7384</v>
      </c>
      <c r="K461" t="s">
        <v>7385</v>
      </c>
      <c r="L461" t="s">
        <v>7386</v>
      </c>
      <c r="M461" t="s">
        <v>7387</v>
      </c>
      <c r="N461" t="s">
        <v>7388</v>
      </c>
      <c r="O461" t="s">
        <v>7389</v>
      </c>
      <c r="P461" t="s">
        <v>7390</v>
      </c>
      <c r="Q461" t="s">
        <v>7391</v>
      </c>
    </row>
    <row r="462" spans="1:17">
      <c r="A462" t="s">
        <v>7392</v>
      </c>
      <c r="B462" t="s">
        <v>7393</v>
      </c>
      <c r="C462" t="s">
        <v>7394</v>
      </c>
      <c r="D462" t="s">
        <v>7395</v>
      </c>
      <c r="E462" t="s">
        <v>7396</v>
      </c>
      <c r="F462" t="s">
        <v>7397</v>
      </c>
      <c r="G462" t="s">
        <v>7398</v>
      </c>
      <c r="H462" t="s">
        <v>7399</v>
      </c>
      <c r="I462" t="s">
        <v>7400</v>
      </c>
      <c r="J462" t="s">
        <v>7401</v>
      </c>
      <c r="K462" t="s">
        <v>7402</v>
      </c>
      <c r="L462" t="s">
        <v>7403</v>
      </c>
      <c r="M462" t="s">
        <v>7404</v>
      </c>
      <c r="N462" t="s">
        <v>7405</v>
      </c>
      <c r="O462" t="s">
        <v>7406</v>
      </c>
      <c r="P462" t="s">
        <v>7407</v>
      </c>
      <c r="Q462" t="s">
        <v>7408</v>
      </c>
    </row>
    <row r="463" spans="1:17">
      <c r="A463" t="s">
        <v>7409</v>
      </c>
      <c r="B463" t="s">
        <v>7410</v>
      </c>
      <c r="C463" t="s">
        <v>7411</v>
      </c>
      <c r="D463" t="s">
        <v>7412</v>
      </c>
      <c r="E463" t="s">
        <v>7413</v>
      </c>
      <c r="F463" t="s">
        <v>7414</v>
      </c>
      <c r="G463" t="s">
        <v>7415</v>
      </c>
      <c r="H463" t="s">
        <v>7416</v>
      </c>
      <c r="I463" t="s">
        <v>7417</v>
      </c>
      <c r="J463" t="s">
        <v>7418</v>
      </c>
      <c r="K463" t="s">
        <v>7419</v>
      </c>
      <c r="L463" t="s">
        <v>7420</v>
      </c>
      <c r="M463" t="s">
        <v>7421</v>
      </c>
      <c r="N463" t="s">
        <v>7422</v>
      </c>
      <c r="O463" t="s">
        <v>7423</v>
      </c>
      <c r="P463" t="s">
        <v>7424</v>
      </c>
      <c r="Q463" t="s">
        <v>7425</v>
      </c>
    </row>
    <row r="464" spans="1:17">
      <c r="A464" t="s">
        <v>7426</v>
      </c>
      <c r="B464" t="s">
        <v>7427</v>
      </c>
      <c r="C464" t="s">
        <v>7428</v>
      </c>
      <c r="D464" t="s">
        <v>7429</v>
      </c>
      <c r="E464" t="s">
        <v>7430</v>
      </c>
      <c r="F464" t="s">
        <v>7431</v>
      </c>
      <c r="G464" t="s">
        <v>7432</v>
      </c>
      <c r="H464" t="s">
        <v>7433</v>
      </c>
      <c r="I464" t="s">
        <v>7434</v>
      </c>
      <c r="J464" t="s">
        <v>7435</v>
      </c>
      <c r="K464" t="s">
        <v>7436</v>
      </c>
      <c r="L464" t="s">
        <v>7437</v>
      </c>
      <c r="M464" t="s">
        <v>7438</v>
      </c>
      <c r="N464" t="s">
        <v>7439</v>
      </c>
      <c r="O464" t="s">
        <v>7440</v>
      </c>
      <c r="P464" t="s">
        <v>7441</v>
      </c>
      <c r="Q464" t="s">
        <v>7442</v>
      </c>
    </row>
    <row r="465" spans="1:17">
      <c r="A465" t="s">
        <v>7443</v>
      </c>
      <c r="B465" t="s">
        <v>7444</v>
      </c>
      <c r="C465" t="s">
        <v>7445</v>
      </c>
      <c r="D465" t="s">
        <v>7446</v>
      </c>
      <c r="E465" t="s">
        <v>7447</v>
      </c>
      <c r="F465" t="s">
        <v>7448</v>
      </c>
      <c r="G465" t="s">
        <v>7449</v>
      </c>
      <c r="H465" t="s">
        <v>7450</v>
      </c>
      <c r="I465" t="s">
        <v>7451</v>
      </c>
      <c r="J465" t="s">
        <v>7452</v>
      </c>
      <c r="K465" t="s">
        <v>7453</v>
      </c>
      <c r="L465" t="s">
        <v>7454</v>
      </c>
      <c r="M465" t="s">
        <v>7455</v>
      </c>
      <c r="N465" t="s">
        <v>7456</v>
      </c>
      <c r="O465" t="s">
        <v>7457</v>
      </c>
      <c r="P465" t="s">
        <v>7458</v>
      </c>
      <c r="Q465" t="s">
        <v>7459</v>
      </c>
    </row>
    <row r="466" spans="1:17">
      <c r="A466" t="s">
        <v>7460</v>
      </c>
      <c r="B466" t="s">
        <v>7461</v>
      </c>
      <c r="C466" t="s">
        <v>7462</v>
      </c>
      <c r="D466" t="s">
        <v>7463</v>
      </c>
      <c r="E466" t="s">
        <v>7464</v>
      </c>
      <c r="F466" t="s">
        <v>7465</v>
      </c>
      <c r="G466" t="s">
        <v>7466</v>
      </c>
      <c r="H466" t="s">
        <v>7467</v>
      </c>
      <c r="I466" t="s">
        <v>7468</v>
      </c>
      <c r="J466" t="s">
        <v>7469</v>
      </c>
      <c r="K466" t="s">
        <v>7470</v>
      </c>
      <c r="L466" t="s">
        <v>7471</v>
      </c>
      <c r="M466" t="s">
        <v>7472</v>
      </c>
      <c r="N466" t="s">
        <v>7473</v>
      </c>
      <c r="O466" t="s">
        <v>7474</v>
      </c>
      <c r="P466" t="s">
        <v>7475</v>
      </c>
      <c r="Q466" t="s">
        <v>7476</v>
      </c>
    </row>
    <row r="467" spans="1:17">
      <c r="A467" t="s">
        <v>7477</v>
      </c>
      <c r="B467" t="s">
        <v>7478</v>
      </c>
      <c r="C467" t="s">
        <v>7479</v>
      </c>
      <c r="D467" t="s">
        <v>7480</v>
      </c>
      <c r="E467" t="s">
        <v>7481</v>
      </c>
      <c r="F467" t="s">
        <v>7482</v>
      </c>
      <c r="G467" t="s">
        <v>7483</v>
      </c>
      <c r="H467" t="s">
        <v>7484</v>
      </c>
      <c r="I467" t="s">
        <v>7485</v>
      </c>
      <c r="J467" t="s">
        <v>7486</v>
      </c>
      <c r="K467" t="s">
        <v>7487</v>
      </c>
      <c r="L467" t="s">
        <v>7488</v>
      </c>
      <c r="M467" t="s">
        <v>7489</v>
      </c>
      <c r="N467" t="s">
        <v>7490</v>
      </c>
      <c r="O467" t="s">
        <v>7491</v>
      </c>
      <c r="P467" t="s">
        <v>7492</v>
      </c>
      <c r="Q467" t="s">
        <v>7493</v>
      </c>
    </row>
    <row r="468" spans="1:17">
      <c r="A468" t="s">
        <v>7494</v>
      </c>
      <c r="B468" t="s">
        <v>7495</v>
      </c>
      <c r="C468" t="s">
        <v>7496</v>
      </c>
      <c r="D468" t="s">
        <v>7497</v>
      </c>
      <c r="E468" t="s">
        <v>7498</v>
      </c>
      <c r="F468" t="s">
        <v>7499</v>
      </c>
      <c r="G468" t="s">
        <v>7500</v>
      </c>
      <c r="H468" t="s">
        <v>7501</v>
      </c>
      <c r="I468" t="s">
        <v>7502</v>
      </c>
      <c r="J468" t="s">
        <v>7503</v>
      </c>
      <c r="K468" t="s">
        <v>7504</v>
      </c>
      <c r="L468" t="s">
        <v>7505</v>
      </c>
      <c r="M468" t="s">
        <v>7506</v>
      </c>
      <c r="N468" t="s">
        <v>7507</v>
      </c>
      <c r="O468" t="s">
        <v>7508</v>
      </c>
      <c r="P468" t="s">
        <v>7509</v>
      </c>
      <c r="Q468" t="s">
        <v>7510</v>
      </c>
    </row>
    <row r="469" spans="1:17">
      <c r="A469" t="s">
        <v>7511</v>
      </c>
      <c r="B469" t="s">
        <v>7512</v>
      </c>
      <c r="C469" t="s">
        <v>7513</v>
      </c>
      <c r="D469" t="s">
        <v>7514</v>
      </c>
      <c r="E469" t="s">
        <v>7515</v>
      </c>
      <c r="F469" t="s">
        <v>7516</v>
      </c>
      <c r="G469" t="s">
        <v>7517</v>
      </c>
      <c r="H469" t="s">
        <v>7518</v>
      </c>
      <c r="I469" t="s">
        <v>7519</v>
      </c>
      <c r="J469" t="s">
        <v>7520</v>
      </c>
      <c r="K469" t="s">
        <v>7521</v>
      </c>
      <c r="L469" t="s">
        <v>7522</v>
      </c>
      <c r="M469" t="s">
        <v>7523</v>
      </c>
      <c r="N469" t="s">
        <v>7524</v>
      </c>
      <c r="O469" t="s">
        <v>7525</v>
      </c>
      <c r="P469" t="s">
        <v>7526</v>
      </c>
      <c r="Q469" t="s">
        <v>7527</v>
      </c>
    </row>
    <row r="470" spans="1:17">
      <c r="A470" t="s">
        <v>7528</v>
      </c>
      <c r="B470" t="s">
        <v>7529</v>
      </c>
      <c r="C470" t="s">
        <v>7530</v>
      </c>
      <c r="D470" t="s">
        <v>7531</v>
      </c>
      <c r="E470" t="s">
        <v>7532</v>
      </c>
      <c r="F470" t="s">
        <v>7533</v>
      </c>
      <c r="G470" t="s">
        <v>7534</v>
      </c>
      <c r="H470" t="s">
        <v>7535</v>
      </c>
      <c r="I470" t="s">
        <v>7536</v>
      </c>
      <c r="J470" t="s">
        <v>7537</v>
      </c>
      <c r="K470" t="s">
        <v>7538</v>
      </c>
      <c r="L470" t="s">
        <v>7539</v>
      </c>
      <c r="M470" t="s">
        <v>7540</v>
      </c>
      <c r="N470" t="s">
        <v>7541</v>
      </c>
      <c r="O470" t="s">
        <v>7542</v>
      </c>
      <c r="P470" t="s">
        <v>7543</v>
      </c>
      <c r="Q470" t="s">
        <v>7544</v>
      </c>
    </row>
    <row r="471" spans="1:17">
      <c r="A471" t="s">
        <v>7545</v>
      </c>
      <c r="B471" t="s">
        <v>7546</v>
      </c>
      <c r="C471" t="s">
        <v>7547</v>
      </c>
      <c r="D471" t="s">
        <v>7548</v>
      </c>
      <c r="E471" t="s">
        <v>7549</v>
      </c>
      <c r="F471" t="s">
        <v>7550</v>
      </c>
      <c r="G471" t="s">
        <v>7551</v>
      </c>
      <c r="H471" t="s">
        <v>7552</v>
      </c>
      <c r="I471" t="s">
        <v>7553</v>
      </c>
      <c r="J471" t="s">
        <v>7554</v>
      </c>
      <c r="K471" t="s">
        <v>7555</v>
      </c>
      <c r="L471" t="s">
        <v>7556</v>
      </c>
      <c r="M471" t="s">
        <v>7557</v>
      </c>
      <c r="N471" t="s">
        <v>7558</v>
      </c>
      <c r="O471" t="s">
        <v>7559</v>
      </c>
      <c r="P471" t="s">
        <v>7560</v>
      </c>
      <c r="Q471" t="s">
        <v>7561</v>
      </c>
    </row>
    <row r="472" spans="1:17">
      <c r="A472" t="s">
        <v>7562</v>
      </c>
      <c r="B472" t="s">
        <v>7563</v>
      </c>
      <c r="C472" t="s">
        <v>7564</v>
      </c>
      <c r="D472" t="s">
        <v>7565</v>
      </c>
      <c r="E472" t="s">
        <v>7566</v>
      </c>
      <c r="F472" t="s">
        <v>7567</v>
      </c>
      <c r="G472" t="s">
        <v>7568</v>
      </c>
      <c r="H472" t="s">
        <v>7569</v>
      </c>
      <c r="I472" t="s">
        <v>7570</v>
      </c>
      <c r="J472" t="s">
        <v>7571</v>
      </c>
      <c r="K472" t="s">
        <v>7572</v>
      </c>
      <c r="L472" t="s">
        <v>7573</v>
      </c>
      <c r="M472" t="s">
        <v>7574</v>
      </c>
      <c r="N472" t="s">
        <v>7575</v>
      </c>
      <c r="O472" t="s">
        <v>7576</v>
      </c>
      <c r="P472" t="s">
        <v>7577</v>
      </c>
      <c r="Q472" t="s">
        <v>7578</v>
      </c>
    </row>
    <row r="473" spans="1:17">
      <c r="A473" t="s">
        <v>7579</v>
      </c>
      <c r="B473" t="s">
        <v>7580</v>
      </c>
      <c r="C473" t="s">
        <v>7581</v>
      </c>
      <c r="D473" t="s">
        <v>7582</v>
      </c>
      <c r="E473" t="s">
        <v>7583</v>
      </c>
      <c r="F473" t="s">
        <v>7584</v>
      </c>
      <c r="G473" t="s">
        <v>7585</v>
      </c>
      <c r="H473" t="s">
        <v>7586</v>
      </c>
      <c r="I473" t="s">
        <v>7587</v>
      </c>
      <c r="J473" t="s">
        <v>7588</v>
      </c>
      <c r="K473" t="s">
        <v>7589</v>
      </c>
      <c r="L473" t="s">
        <v>7590</v>
      </c>
      <c r="M473" t="s">
        <v>7591</v>
      </c>
      <c r="N473" t="s">
        <v>7592</v>
      </c>
      <c r="O473" t="s">
        <v>7593</v>
      </c>
      <c r="P473" t="s">
        <v>7594</v>
      </c>
      <c r="Q473" t="s">
        <v>7595</v>
      </c>
    </row>
    <row r="474" spans="1:17">
      <c r="A474" t="s">
        <v>7596</v>
      </c>
      <c r="B474" t="s">
        <v>7597</v>
      </c>
      <c r="C474" t="s">
        <v>7598</v>
      </c>
      <c r="D474" t="s">
        <v>7599</v>
      </c>
      <c r="E474" t="s">
        <v>7600</v>
      </c>
      <c r="F474" t="s">
        <v>7601</v>
      </c>
      <c r="G474" t="s">
        <v>7602</v>
      </c>
      <c r="H474" t="s">
        <v>7603</v>
      </c>
      <c r="I474" t="s">
        <v>7604</v>
      </c>
      <c r="J474" t="s">
        <v>7605</v>
      </c>
      <c r="K474" t="s">
        <v>7606</v>
      </c>
      <c r="L474" t="s">
        <v>7607</v>
      </c>
      <c r="M474" t="s">
        <v>7608</v>
      </c>
      <c r="N474" t="s">
        <v>7609</v>
      </c>
      <c r="O474" t="s">
        <v>7610</v>
      </c>
      <c r="P474" t="s">
        <v>7611</v>
      </c>
      <c r="Q474" t="s">
        <v>7612</v>
      </c>
    </row>
    <row r="475" spans="1:17">
      <c r="A475" t="s">
        <v>7613</v>
      </c>
      <c r="B475" t="s">
        <v>7614</v>
      </c>
      <c r="C475" t="s">
        <v>7615</v>
      </c>
      <c r="D475" t="s">
        <v>7616</v>
      </c>
      <c r="E475" t="s">
        <v>7617</v>
      </c>
      <c r="F475" t="s">
        <v>7618</v>
      </c>
      <c r="G475" t="s">
        <v>7619</v>
      </c>
      <c r="H475" t="s">
        <v>7620</v>
      </c>
      <c r="I475" t="s">
        <v>7621</v>
      </c>
      <c r="J475" t="s">
        <v>7622</v>
      </c>
      <c r="K475" t="s">
        <v>7623</v>
      </c>
      <c r="L475" t="s">
        <v>7624</v>
      </c>
      <c r="M475" t="s">
        <v>7625</v>
      </c>
      <c r="N475" t="s">
        <v>7626</v>
      </c>
      <c r="O475" t="s">
        <v>7627</v>
      </c>
      <c r="P475" t="s">
        <v>7628</v>
      </c>
      <c r="Q475" t="s">
        <v>7629</v>
      </c>
    </row>
    <row r="476" spans="1:17">
      <c r="A476" t="s">
        <v>7630</v>
      </c>
      <c r="B476" t="s">
        <v>7631</v>
      </c>
      <c r="C476" t="s">
        <v>7632</v>
      </c>
      <c r="D476" t="s">
        <v>7633</v>
      </c>
      <c r="E476" t="s">
        <v>7634</v>
      </c>
      <c r="F476" t="s">
        <v>7635</v>
      </c>
      <c r="G476" t="s">
        <v>7636</v>
      </c>
      <c r="H476" t="s">
        <v>7637</v>
      </c>
      <c r="I476" t="s">
        <v>7638</v>
      </c>
      <c r="J476" t="s">
        <v>7639</v>
      </c>
      <c r="K476" t="s">
        <v>7640</v>
      </c>
      <c r="L476" t="s">
        <v>7641</v>
      </c>
      <c r="M476" t="s">
        <v>7642</v>
      </c>
      <c r="N476" t="s">
        <v>7643</v>
      </c>
      <c r="O476" t="s">
        <v>7644</v>
      </c>
      <c r="P476" t="s">
        <v>7645</v>
      </c>
      <c r="Q476" t="s">
        <v>7646</v>
      </c>
    </row>
    <row r="477" spans="1:17">
      <c r="A477" t="s">
        <v>7647</v>
      </c>
      <c r="B477" t="s">
        <v>7648</v>
      </c>
      <c r="C477" t="s">
        <v>7649</v>
      </c>
      <c r="D477" t="s">
        <v>7650</v>
      </c>
      <c r="E477" t="s">
        <v>7651</v>
      </c>
      <c r="F477" t="s">
        <v>7652</v>
      </c>
      <c r="G477" t="s">
        <v>7653</v>
      </c>
      <c r="H477" t="s">
        <v>7654</v>
      </c>
      <c r="I477" t="s">
        <v>7655</v>
      </c>
      <c r="J477" t="s">
        <v>7656</v>
      </c>
      <c r="K477" t="s">
        <v>7657</v>
      </c>
      <c r="L477" t="s">
        <v>7658</v>
      </c>
      <c r="M477" t="s">
        <v>7659</v>
      </c>
      <c r="N477" t="s">
        <v>7660</v>
      </c>
      <c r="O477" t="s">
        <v>7661</v>
      </c>
      <c r="P477" t="s">
        <v>7662</v>
      </c>
      <c r="Q477" t="s">
        <v>7663</v>
      </c>
    </row>
    <row r="478" spans="1:17">
      <c r="A478" t="s">
        <v>7664</v>
      </c>
      <c r="B478" t="s">
        <v>7665</v>
      </c>
      <c r="C478" t="s">
        <v>7666</v>
      </c>
      <c r="D478" t="s">
        <v>7667</v>
      </c>
      <c r="E478" t="s">
        <v>7668</v>
      </c>
      <c r="F478" t="s">
        <v>7669</v>
      </c>
      <c r="G478" t="s">
        <v>7670</v>
      </c>
      <c r="H478" t="s">
        <v>7671</v>
      </c>
      <c r="I478" t="s">
        <v>7672</v>
      </c>
      <c r="J478" t="s">
        <v>7673</v>
      </c>
      <c r="K478" t="s">
        <v>7674</v>
      </c>
      <c r="L478" t="s">
        <v>7675</v>
      </c>
      <c r="M478" t="s">
        <v>7676</v>
      </c>
      <c r="N478" t="s">
        <v>7677</v>
      </c>
      <c r="O478" t="s">
        <v>7678</v>
      </c>
      <c r="P478" t="s">
        <v>7679</v>
      </c>
      <c r="Q478" t="s">
        <v>7680</v>
      </c>
    </row>
    <row r="479" spans="1:17">
      <c r="A479" t="s">
        <v>7681</v>
      </c>
      <c r="B479" t="s">
        <v>7682</v>
      </c>
      <c r="C479" t="s">
        <v>7683</v>
      </c>
      <c r="D479" t="s">
        <v>7684</v>
      </c>
      <c r="E479" t="s">
        <v>7685</v>
      </c>
      <c r="F479" t="s">
        <v>7686</v>
      </c>
      <c r="G479" t="s">
        <v>7687</v>
      </c>
      <c r="H479" t="s">
        <v>7688</v>
      </c>
      <c r="I479" t="s">
        <v>7689</v>
      </c>
      <c r="J479" t="s">
        <v>7690</v>
      </c>
      <c r="K479" t="s">
        <v>7691</v>
      </c>
      <c r="L479" t="s">
        <v>7692</v>
      </c>
      <c r="M479" t="s">
        <v>7693</v>
      </c>
      <c r="N479" t="s">
        <v>7694</v>
      </c>
      <c r="O479" t="s">
        <v>7695</v>
      </c>
      <c r="P479" t="s">
        <v>7696</v>
      </c>
      <c r="Q479" t="s">
        <v>7697</v>
      </c>
    </row>
    <row r="480" spans="1:17">
      <c r="A480" t="s">
        <v>7698</v>
      </c>
      <c r="B480" t="s">
        <v>7699</v>
      </c>
      <c r="C480" t="s">
        <v>7700</v>
      </c>
      <c r="D480" t="s">
        <v>7701</v>
      </c>
      <c r="E480" t="s">
        <v>7702</v>
      </c>
      <c r="F480" t="s">
        <v>7703</v>
      </c>
      <c r="G480" t="s">
        <v>7704</v>
      </c>
      <c r="H480" t="s">
        <v>7705</v>
      </c>
      <c r="I480" t="s">
        <v>7706</v>
      </c>
      <c r="J480" t="s">
        <v>7707</v>
      </c>
      <c r="K480" t="s">
        <v>7708</v>
      </c>
      <c r="L480" t="s">
        <v>7709</v>
      </c>
      <c r="M480" t="s">
        <v>7710</v>
      </c>
      <c r="N480" t="s">
        <v>7711</v>
      </c>
      <c r="O480" t="s">
        <v>7712</v>
      </c>
      <c r="P480" t="s">
        <v>7713</v>
      </c>
      <c r="Q480" t="s">
        <v>7714</v>
      </c>
    </row>
    <row r="481" spans="1:17">
      <c r="A481" t="s">
        <v>7715</v>
      </c>
      <c r="B481" t="s">
        <v>7716</v>
      </c>
      <c r="C481" t="s">
        <v>7717</v>
      </c>
      <c r="D481" t="s">
        <v>7718</v>
      </c>
      <c r="E481" t="s">
        <v>7719</v>
      </c>
      <c r="F481" t="s">
        <v>7720</v>
      </c>
      <c r="G481" t="s">
        <v>7721</v>
      </c>
      <c r="H481" t="s">
        <v>7722</v>
      </c>
      <c r="I481" t="s">
        <v>7723</v>
      </c>
      <c r="J481" t="s">
        <v>7724</v>
      </c>
      <c r="K481" t="s">
        <v>7725</v>
      </c>
      <c r="L481" t="s">
        <v>7726</v>
      </c>
      <c r="M481" t="s">
        <v>7727</v>
      </c>
      <c r="N481" t="s">
        <v>7728</v>
      </c>
      <c r="O481" t="s">
        <v>7729</v>
      </c>
      <c r="P481" t="s">
        <v>7730</v>
      </c>
      <c r="Q481" t="s">
        <v>7731</v>
      </c>
    </row>
    <row r="482" spans="1:17">
      <c r="A482" t="s">
        <v>7732</v>
      </c>
      <c r="B482" t="s">
        <v>7733</v>
      </c>
      <c r="C482" t="s">
        <v>7734</v>
      </c>
      <c r="D482" t="s">
        <v>7735</v>
      </c>
      <c r="E482" t="s">
        <v>7736</v>
      </c>
      <c r="F482" t="s">
        <v>7737</v>
      </c>
      <c r="G482" t="s">
        <v>7738</v>
      </c>
      <c r="H482" t="s">
        <v>7739</v>
      </c>
      <c r="I482" t="s">
        <v>7740</v>
      </c>
      <c r="J482" t="s">
        <v>7741</v>
      </c>
      <c r="K482" t="s">
        <v>7742</v>
      </c>
      <c r="L482" t="s">
        <v>7743</v>
      </c>
      <c r="M482" t="s">
        <v>7744</v>
      </c>
      <c r="N482" t="s">
        <v>7745</v>
      </c>
      <c r="O482" t="s">
        <v>7746</v>
      </c>
      <c r="P482" t="s">
        <v>7747</v>
      </c>
      <c r="Q482" t="s">
        <v>7748</v>
      </c>
    </row>
    <row r="483" spans="1:17">
      <c r="A483" t="s">
        <v>7749</v>
      </c>
      <c r="B483" t="s">
        <v>7750</v>
      </c>
      <c r="C483" t="s">
        <v>7751</v>
      </c>
      <c r="D483" t="s">
        <v>7752</v>
      </c>
      <c r="E483" t="s">
        <v>7753</v>
      </c>
      <c r="F483" t="s">
        <v>7754</v>
      </c>
      <c r="G483" t="s">
        <v>7755</v>
      </c>
      <c r="H483" t="s">
        <v>7756</v>
      </c>
      <c r="I483" t="s">
        <v>7757</v>
      </c>
      <c r="J483" t="s">
        <v>7758</v>
      </c>
      <c r="K483" t="s">
        <v>7759</v>
      </c>
      <c r="L483" t="s">
        <v>7760</v>
      </c>
      <c r="M483" t="s">
        <v>7761</v>
      </c>
      <c r="N483" t="s">
        <v>7762</v>
      </c>
      <c r="O483" t="s">
        <v>7763</v>
      </c>
      <c r="P483" t="s">
        <v>7764</v>
      </c>
      <c r="Q483" t="s">
        <v>7765</v>
      </c>
    </row>
    <row r="484" spans="1:17">
      <c r="A484" t="s">
        <v>7766</v>
      </c>
      <c r="B484" t="s">
        <v>7767</v>
      </c>
      <c r="C484" t="s">
        <v>7768</v>
      </c>
      <c r="D484" t="s">
        <v>7769</v>
      </c>
      <c r="E484" t="s">
        <v>7770</v>
      </c>
      <c r="F484" t="s">
        <v>7771</v>
      </c>
      <c r="G484" t="s">
        <v>7772</v>
      </c>
      <c r="H484" t="s">
        <v>7773</v>
      </c>
      <c r="I484" t="s">
        <v>7774</v>
      </c>
      <c r="J484" t="s">
        <v>7775</v>
      </c>
      <c r="K484" t="s">
        <v>7776</v>
      </c>
      <c r="L484" t="s">
        <v>7777</v>
      </c>
      <c r="M484" t="s">
        <v>7778</v>
      </c>
      <c r="N484" t="s">
        <v>7779</v>
      </c>
      <c r="O484" t="s">
        <v>7780</v>
      </c>
      <c r="P484" t="s">
        <v>7781</v>
      </c>
      <c r="Q484" t="s">
        <v>7782</v>
      </c>
    </row>
    <row r="485" spans="1:17">
      <c r="A485" t="s">
        <v>7783</v>
      </c>
      <c r="B485" t="s">
        <v>7784</v>
      </c>
      <c r="C485" t="s">
        <v>7785</v>
      </c>
      <c r="D485" t="s">
        <v>7786</v>
      </c>
      <c r="E485" t="s">
        <v>7787</v>
      </c>
      <c r="F485" t="s">
        <v>7788</v>
      </c>
      <c r="G485" t="s">
        <v>7789</v>
      </c>
      <c r="H485" t="s">
        <v>7790</v>
      </c>
      <c r="I485" t="s">
        <v>7791</v>
      </c>
      <c r="J485" t="s">
        <v>7792</v>
      </c>
      <c r="K485" t="s">
        <v>7793</v>
      </c>
      <c r="L485" t="s">
        <v>7794</v>
      </c>
      <c r="M485" t="s">
        <v>7795</v>
      </c>
      <c r="N485" t="s">
        <v>7796</v>
      </c>
      <c r="O485" t="s">
        <v>7797</v>
      </c>
      <c r="P485" t="s">
        <v>7798</v>
      </c>
      <c r="Q485" t="s">
        <v>7799</v>
      </c>
    </row>
    <row r="486" spans="1:17">
      <c r="A486" t="s">
        <v>7800</v>
      </c>
      <c r="B486" t="s">
        <v>7801</v>
      </c>
      <c r="C486" t="s">
        <v>7802</v>
      </c>
      <c r="D486" t="s">
        <v>7803</v>
      </c>
      <c r="E486" t="s">
        <v>7804</v>
      </c>
      <c r="F486" t="s">
        <v>7805</v>
      </c>
      <c r="G486" t="s">
        <v>7806</v>
      </c>
      <c r="H486" t="s">
        <v>7807</v>
      </c>
      <c r="I486" t="s">
        <v>7808</v>
      </c>
      <c r="J486" t="s">
        <v>7809</v>
      </c>
      <c r="K486" t="s">
        <v>7810</v>
      </c>
      <c r="L486" t="s">
        <v>7811</v>
      </c>
      <c r="M486" t="s">
        <v>7812</v>
      </c>
      <c r="N486" t="s">
        <v>7813</v>
      </c>
      <c r="O486" t="s">
        <v>7814</v>
      </c>
      <c r="P486" t="s">
        <v>7815</v>
      </c>
      <c r="Q486" t="s">
        <v>7816</v>
      </c>
    </row>
    <row r="487" spans="1:17">
      <c r="A487" t="s">
        <v>7817</v>
      </c>
      <c r="B487" t="s">
        <v>7818</v>
      </c>
      <c r="C487" t="s">
        <v>7819</v>
      </c>
      <c r="D487" t="s">
        <v>7820</v>
      </c>
      <c r="E487" t="s">
        <v>7821</v>
      </c>
      <c r="F487" t="s">
        <v>7822</v>
      </c>
      <c r="G487" t="s">
        <v>7823</v>
      </c>
      <c r="H487" t="s">
        <v>7824</v>
      </c>
      <c r="I487" t="s">
        <v>7825</v>
      </c>
      <c r="J487" t="s">
        <v>7826</v>
      </c>
      <c r="K487" t="s">
        <v>7827</v>
      </c>
      <c r="L487" t="s">
        <v>7828</v>
      </c>
      <c r="M487" t="s">
        <v>7829</v>
      </c>
      <c r="N487" t="s">
        <v>7830</v>
      </c>
      <c r="O487" t="s">
        <v>7831</v>
      </c>
      <c r="P487" t="s">
        <v>7832</v>
      </c>
      <c r="Q487" t="s">
        <v>7833</v>
      </c>
    </row>
    <row r="488" spans="1:17">
      <c r="A488" t="s">
        <v>7834</v>
      </c>
      <c r="B488" t="s">
        <v>7835</v>
      </c>
      <c r="C488" t="s">
        <v>7836</v>
      </c>
      <c r="D488" t="s">
        <v>7837</v>
      </c>
      <c r="E488" t="s">
        <v>7838</v>
      </c>
      <c r="F488" t="s">
        <v>7839</v>
      </c>
      <c r="G488" t="s">
        <v>7840</v>
      </c>
      <c r="H488" t="s">
        <v>7841</v>
      </c>
      <c r="I488" t="s">
        <v>7842</v>
      </c>
      <c r="J488" t="s">
        <v>7843</v>
      </c>
      <c r="K488" t="s">
        <v>7844</v>
      </c>
      <c r="L488" t="s">
        <v>7845</v>
      </c>
      <c r="M488" t="s">
        <v>7846</v>
      </c>
      <c r="N488" t="s">
        <v>7847</v>
      </c>
      <c r="O488" t="s">
        <v>7848</v>
      </c>
      <c r="P488" t="s">
        <v>7849</v>
      </c>
      <c r="Q488" t="s">
        <v>7850</v>
      </c>
    </row>
    <row r="489" spans="1:17">
      <c r="A489" t="s">
        <v>7851</v>
      </c>
      <c r="B489" t="s">
        <v>5064</v>
      </c>
      <c r="C489" t="s">
        <v>5065</v>
      </c>
      <c r="D489" t="s">
        <v>5066</v>
      </c>
      <c r="E489" t="s">
        <v>5067</v>
      </c>
      <c r="F489" t="s">
        <v>5068</v>
      </c>
      <c r="G489" t="s">
        <v>5069</v>
      </c>
      <c r="H489" t="s">
        <v>5070</v>
      </c>
      <c r="I489" t="s">
        <v>5071</v>
      </c>
      <c r="J489" t="s">
        <v>5072</v>
      </c>
      <c r="K489" t="s">
        <v>5073</v>
      </c>
      <c r="L489" t="s">
        <v>5074</v>
      </c>
      <c r="M489" t="s">
        <v>5075</v>
      </c>
      <c r="N489" t="s">
        <v>5076</v>
      </c>
      <c r="O489" t="s">
        <v>5077</v>
      </c>
      <c r="P489" t="s">
        <v>5078</v>
      </c>
      <c r="Q489" t="s">
        <v>5079</v>
      </c>
    </row>
    <row r="490" spans="1:17">
      <c r="A490" t="s">
        <v>7852</v>
      </c>
      <c r="B490" t="s">
        <v>7853</v>
      </c>
      <c r="C490" t="s">
        <v>7854</v>
      </c>
      <c r="D490" t="s">
        <v>7855</v>
      </c>
      <c r="E490" t="s">
        <v>7856</v>
      </c>
      <c r="F490" t="s">
        <v>7857</v>
      </c>
      <c r="G490" t="s">
        <v>7858</v>
      </c>
      <c r="H490" t="s">
        <v>7859</v>
      </c>
      <c r="I490" t="s">
        <v>7860</v>
      </c>
      <c r="J490" t="s">
        <v>7861</v>
      </c>
      <c r="K490" t="s">
        <v>7862</v>
      </c>
      <c r="L490" t="s">
        <v>7863</v>
      </c>
      <c r="M490" t="s">
        <v>7864</v>
      </c>
      <c r="N490" t="s">
        <v>7865</v>
      </c>
      <c r="O490" t="s">
        <v>7866</v>
      </c>
      <c r="P490" t="s">
        <v>7867</v>
      </c>
      <c r="Q490" t="s">
        <v>7868</v>
      </c>
    </row>
    <row r="491" spans="1:17">
      <c r="A491" t="s">
        <v>7869</v>
      </c>
      <c r="B491" t="s">
        <v>7870</v>
      </c>
      <c r="C491" t="s">
        <v>7871</v>
      </c>
      <c r="D491" t="s">
        <v>7872</v>
      </c>
      <c r="E491" t="s">
        <v>7873</v>
      </c>
      <c r="F491" t="s">
        <v>7874</v>
      </c>
      <c r="G491" t="s">
        <v>7875</v>
      </c>
      <c r="H491" t="s">
        <v>7876</v>
      </c>
      <c r="I491" t="s">
        <v>7877</v>
      </c>
      <c r="J491" t="s">
        <v>7878</v>
      </c>
      <c r="K491" t="s">
        <v>7879</v>
      </c>
      <c r="L491" t="s">
        <v>7880</v>
      </c>
      <c r="M491" t="s">
        <v>7881</v>
      </c>
      <c r="N491" t="s">
        <v>7882</v>
      </c>
      <c r="O491" t="s">
        <v>7883</v>
      </c>
      <c r="P491" t="s">
        <v>7884</v>
      </c>
      <c r="Q491" t="s">
        <v>7885</v>
      </c>
    </row>
    <row r="492" spans="1:17">
      <c r="A492" t="s">
        <v>7886</v>
      </c>
      <c r="B492" t="s">
        <v>7887</v>
      </c>
      <c r="C492" t="s">
        <v>7888</v>
      </c>
      <c r="D492" t="s">
        <v>7889</v>
      </c>
      <c r="E492" t="s">
        <v>7890</v>
      </c>
      <c r="F492" t="s">
        <v>7891</v>
      </c>
      <c r="G492" t="s">
        <v>7892</v>
      </c>
      <c r="H492" t="s">
        <v>7893</v>
      </c>
      <c r="I492" t="s">
        <v>7894</v>
      </c>
      <c r="J492" t="s">
        <v>7895</v>
      </c>
      <c r="K492" t="s">
        <v>7896</v>
      </c>
      <c r="L492" t="s">
        <v>7897</v>
      </c>
      <c r="M492" t="s">
        <v>7898</v>
      </c>
      <c r="N492" t="s">
        <v>7899</v>
      </c>
      <c r="O492" t="s">
        <v>7900</v>
      </c>
      <c r="P492" t="s">
        <v>7901</v>
      </c>
      <c r="Q492" t="s">
        <v>7902</v>
      </c>
    </row>
    <row r="493" spans="1:17">
      <c r="A493" t="s">
        <v>7903</v>
      </c>
      <c r="B493" t="s">
        <v>7904</v>
      </c>
      <c r="C493" t="s">
        <v>7905</v>
      </c>
      <c r="D493" t="s">
        <v>7906</v>
      </c>
      <c r="E493" t="s">
        <v>7907</v>
      </c>
      <c r="F493" t="s">
        <v>7908</v>
      </c>
      <c r="G493" t="s">
        <v>7909</v>
      </c>
      <c r="H493" t="s">
        <v>7910</v>
      </c>
      <c r="I493" t="s">
        <v>7911</v>
      </c>
      <c r="J493" t="s">
        <v>7912</v>
      </c>
      <c r="K493" t="s">
        <v>7913</v>
      </c>
      <c r="L493" t="s">
        <v>7914</v>
      </c>
      <c r="M493" t="s">
        <v>7915</v>
      </c>
      <c r="N493" t="s">
        <v>7916</v>
      </c>
      <c r="O493" t="s">
        <v>7917</v>
      </c>
      <c r="P493" t="s">
        <v>7918</v>
      </c>
      <c r="Q493" t="s">
        <v>7919</v>
      </c>
    </row>
    <row r="494" spans="1:17">
      <c r="A494" t="s">
        <v>7920</v>
      </c>
      <c r="B494" t="s">
        <v>7921</v>
      </c>
      <c r="C494" t="s">
        <v>7922</v>
      </c>
      <c r="D494" t="s">
        <v>7923</v>
      </c>
      <c r="E494" t="s">
        <v>7924</v>
      </c>
      <c r="F494" t="s">
        <v>7925</v>
      </c>
      <c r="G494" t="s">
        <v>7926</v>
      </c>
      <c r="H494" t="s">
        <v>7927</v>
      </c>
      <c r="I494" t="s">
        <v>7928</v>
      </c>
      <c r="J494" t="s">
        <v>7929</v>
      </c>
      <c r="K494" t="s">
        <v>7930</v>
      </c>
      <c r="L494" t="s">
        <v>7931</v>
      </c>
      <c r="M494" t="s">
        <v>7932</v>
      </c>
      <c r="N494" t="s">
        <v>7933</v>
      </c>
      <c r="O494" t="s">
        <v>7934</v>
      </c>
      <c r="P494" t="s">
        <v>7935</v>
      </c>
      <c r="Q494" t="s">
        <v>7936</v>
      </c>
    </row>
    <row r="495" spans="1:17">
      <c r="A495" t="s">
        <v>7937</v>
      </c>
      <c r="B495" t="s">
        <v>7938</v>
      </c>
      <c r="C495" t="s">
        <v>7939</v>
      </c>
      <c r="D495" t="s">
        <v>7940</v>
      </c>
      <c r="E495" t="s">
        <v>7941</v>
      </c>
      <c r="F495" t="s">
        <v>7942</v>
      </c>
      <c r="G495" t="s">
        <v>7943</v>
      </c>
      <c r="H495" t="s">
        <v>7944</v>
      </c>
      <c r="I495" t="s">
        <v>7945</v>
      </c>
      <c r="J495" t="s">
        <v>7946</v>
      </c>
      <c r="K495" t="s">
        <v>7947</v>
      </c>
      <c r="L495" t="s">
        <v>7948</v>
      </c>
      <c r="M495" t="s">
        <v>7949</v>
      </c>
      <c r="N495" t="s">
        <v>7950</v>
      </c>
      <c r="O495" t="s">
        <v>7951</v>
      </c>
      <c r="P495" t="s">
        <v>7952</v>
      </c>
      <c r="Q495" t="s">
        <v>7953</v>
      </c>
    </row>
    <row r="496" spans="1:17">
      <c r="A496" t="s">
        <v>7954</v>
      </c>
      <c r="B496" t="s">
        <v>7955</v>
      </c>
      <c r="C496" t="s">
        <v>7956</v>
      </c>
      <c r="D496" t="s">
        <v>7957</v>
      </c>
      <c r="E496" t="s">
        <v>7958</v>
      </c>
      <c r="F496" t="s">
        <v>7959</v>
      </c>
      <c r="G496" t="s">
        <v>7960</v>
      </c>
      <c r="H496" t="s">
        <v>7961</v>
      </c>
      <c r="I496" t="s">
        <v>7962</v>
      </c>
      <c r="J496" t="s">
        <v>7963</v>
      </c>
      <c r="K496" t="s">
        <v>7964</v>
      </c>
      <c r="L496" t="s">
        <v>7965</v>
      </c>
      <c r="M496" t="s">
        <v>7966</v>
      </c>
      <c r="N496" t="s">
        <v>7967</v>
      </c>
      <c r="O496" t="s">
        <v>7968</v>
      </c>
      <c r="P496" t="s">
        <v>7969</v>
      </c>
      <c r="Q496" t="s">
        <v>7970</v>
      </c>
    </row>
    <row r="497" spans="1:17">
      <c r="A497" t="s">
        <v>7971</v>
      </c>
      <c r="B497" t="s">
        <v>7972</v>
      </c>
      <c r="C497" t="s">
        <v>7973</v>
      </c>
      <c r="D497" t="s">
        <v>7974</v>
      </c>
      <c r="E497" t="s">
        <v>7975</v>
      </c>
      <c r="F497" t="s">
        <v>7976</v>
      </c>
      <c r="G497" t="s">
        <v>7977</v>
      </c>
      <c r="H497" t="s">
        <v>7978</v>
      </c>
      <c r="I497" t="s">
        <v>7979</v>
      </c>
      <c r="J497" t="s">
        <v>7980</v>
      </c>
      <c r="K497" t="s">
        <v>7981</v>
      </c>
      <c r="L497" t="s">
        <v>7982</v>
      </c>
      <c r="M497" t="s">
        <v>7983</v>
      </c>
      <c r="N497" t="s">
        <v>7984</v>
      </c>
      <c r="O497" t="s">
        <v>7985</v>
      </c>
      <c r="P497" t="s">
        <v>7986</v>
      </c>
      <c r="Q497" t="s">
        <v>7987</v>
      </c>
    </row>
    <row r="498" spans="1:17">
      <c r="A498" t="s">
        <v>7988</v>
      </c>
      <c r="B498" t="s">
        <v>7989</v>
      </c>
      <c r="C498" t="s">
        <v>7990</v>
      </c>
      <c r="D498" t="s">
        <v>7991</v>
      </c>
      <c r="E498" t="s">
        <v>7992</v>
      </c>
      <c r="F498" t="s">
        <v>7993</v>
      </c>
      <c r="G498" t="s">
        <v>7994</v>
      </c>
      <c r="H498" t="s">
        <v>7995</v>
      </c>
      <c r="I498" t="s">
        <v>7996</v>
      </c>
      <c r="J498" t="s">
        <v>7997</v>
      </c>
      <c r="K498" t="s">
        <v>7998</v>
      </c>
      <c r="L498" t="s">
        <v>7999</v>
      </c>
      <c r="M498" t="s">
        <v>8000</v>
      </c>
      <c r="N498" t="s">
        <v>8001</v>
      </c>
      <c r="O498" t="s">
        <v>8002</v>
      </c>
      <c r="P498" t="s">
        <v>8003</v>
      </c>
      <c r="Q498" t="s">
        <v>8004</v>
      </c>
    </row>
    <row r="499" spans="1:17">
      <c r="A499" t="s">
        <v>8005</v>
      </c>
      <c r="B499" t="s">
        <v>8006</v>
      </c>
      <c r="C499" t="s">
        <v>8007</v>
      </c>
      <c r="D499" t="s">
        <v>8008</v>
      </c>
      <c r="E499" t="s">
        <v>8009</v>
      </c>
      <c r="F499" t="s">
        <v>8010</v>
      </c>
      <c r="G499" t="s">
        <v>8011</v>
      </c>
      <c r="H499" t="s">
        <v>8012</v>
      </c>
      <c r="I499" t="s">
        <v>8013</v>
      </c>
      <c r="J499" t="s">
        <v>8014</v>
      </c>
      <c r="K499" t="s">
        <v>8015</v>
      </c>
      <c r="L499" t="s">
        <v>8016</v>
      </c>
      <c r="M499" t="s">
        <v>8017</v>
      </c>
      <c r="N499" t="s">
        <v>8018</v>
      </c>
      <c r="O499" t="s">
        <v>8019</v>
      </c>
      <c r="P499" t="s">
        <v>8020</v>
      </c>
      <c r="Q499" t="s">
        <v>8021</v>
      </c>
    </row>
    <row r="500" spans="1:17">
      <c r="A500" t="s">
        <v>8022</v>
      </c>
      <c r="B500" t="s">
        <v>8023</v>
      </c>
      <c r="C500" t="s">
        <v>8024</v>
      </c>
      <c r="D500" t="s">
        <v>8025</v>
      </c>
      <c r="E500" t="s">
        <v>8026</v>
      </c>
      <c r="F500" t="s">
        <v>8027</v>
      </c>
      <c r="G500" t="s">
        <v>8028</v>
      </c>
      <c r="H500" t="s">
        <v>8029</v>
      </c>
      <c r="I500" t="s">
        <v>8030</v>
      </c>
      <c r="J500" t="s">
        <v>8031</v>
      </c>
      <c r="K500" t="s">
        <v>8032</v>
      </c>
      <c r="L500" t="s">
        <v>8033</v>
      </c>
      <c r="M500" t="s">
        <v>8034</v>
      </c>
      <c r="N500" t="s">
        <v>8035</v>
      </c>
      <c r="O500" t="s">
        <v>8036</v>
      </c>
      <c r="P500" t="s">
        <v>8037</v>
      </c>
      <c r="Q500" t="s">
        <v>8038</v>
      </c>
    </row>
    <row r="501" spans="1:17">
      <c r="A501" t="s">
        <v>8039</v>
      </c>
      <c r="B501" t="s">
        <v>6475</v>
      </c>
      <c r="C501" t="s">
        <v>6476</v>
      </c>
      <c r="D501" t="s">
        <v>6477</v>
      </c>
      <c r="E501" t="s">
        <v>6478</v>
      </c>
      <c r="F501" t="s">
        <v>6479</v>
      </c>
      <c r="G501" t="s">
        <v>6480</v>
      </c>
      <c r="H501" t="s">
        <v>6481</v>
      </c>
      <c r="I501" t="s">
        <v>6482</v>
      </c>
      <c r="J501" t="s">
        <v>6483</v>
      </c>
      <c r="K501" t="s">
        <v>6484</v>
      </c>
      <c r="L501" t="s">
        <v>6485</v>
      </c>
      <c r="M501" t="s">
        <v>6486</v>
      </c>
      <c r="N501" t="s">
        <v>6487</v>
      </c>
      <c r="O501" t="s">
        <v>6488</v>
      </c>
      <c r="P501" t="s">
        <v>6489</v>
      </c>
      <c r="Q501" t="s">
        <v>6490</v>
      </c>
    </row>
    <row r="502" spans="1:17">
      <c r="A502" t="s">
        <v>8040</v>
      </c>
      <c r="B502" t="s">
        <v>8041</v>
      </c>
      <c r="C502" t="s">
        <v>8042</v>
      </c>
      <c r="D502" t="s">
        <v>8043</v>
      </c>
      <c r="E502" t="s">
        <v>8044</v>
      </c>
      <c r="F502" t="s">
        <v>8045</v>
      </c>
      <c r="G502" t="s">
        <v>8046</v>
      </c>
      <c r="H502" t="s">
        <v>8047</v>
      </c>
      <c r="I502" t="s">
        <v>8048</v>
      </c>
      <c r="J502" t="s">
        <v>8049</v>
      </c>
      <c r="K502" t="s">
        <v>8050</v>
      </c>
      <c r="L502" t="s">
        <v>8051</v>
      </c>
      <c r="M502" t="s">
        <v>8052</v>
      </c>
      <c r="N502" t="s">
        <v>8053</v>
      </c>
      <c r="O502" t="s">
        <v>8054</v>
      </c>
      <c r="P502" t="s">
        <v>8055</v>
      </c>
      <c r="Q502" t="s">
        <v>8056</v>
      </c>
    </row>
    <row r="503" spans="1:17">
      <c r="A503" t="s">
        <v>8057</v>
      </c>
      <c r="B503" t="s">
        <v>6968</v>
      </c>
      <c r="C503" t="s">
        <v>6969</v>
      </c>
      <c r="D503" t="s">
        <v>6970</v>
      </c>
      <c r="E503" t="s">
        <v>6971</v>
      </c>
      <c r="F503" t="s">
        <v>6972</v>
      </c>
      <c r="G503" t="s">
        <v>6973</v>
      </c>
      <c r="H503" t="s">
        <v>6974</v>
      </c>
      <c r="I503" t="s">
        <v>6975</v>
      </c>
      <c r="J503" t="s">
        <v>6976</v>
      </c>
      <c r="K503" t="s">
        <v>6977</v>
      </c>
      <c r="L503" t="s">
        <v>6978</v>
      </c>
      <c r="M503" t="s">
        <v>6979</v>
      </c>
      <c r="N503" t="s">
        <v>6980</v>
      </c>
      <c r="O503" t="s">
        <v>6981</v>
      </c>
      <c r="P503" t="s">
        <v>6982</v>
      </c>
      <c r="Q503" t="s">
        <v>6983</v>
      </c>
    </row>
    <row r="504" spans="1:17">
      <c r="A504" t="s">
        <v>8058</v>
      </c>
      <c r="B504" t="s">
        <v>8059</v>
      </c>
      <c r="C504" t="s">
        <v>8060</v>
      </c>
      <c r="D504" t="s">
        <v>8061</v>
      </c>
      <c r="E504" t="s">
        <v>8062</v>
      </c>
      <c r="F504" t="s">
        <v>8063</v>
      </c>
      <c r="G504" t="s">
        <v>8064</v>
      </c>
      <c r="H504" t="s">
        <v>8065</v>
      </c>
      <c r="I504" t="s">
        <v>8066</v>
      </c>
      <c r="J504" t="s">
        <v>8067</v>
      </c>
      <c r="K504" t="s">
        <v>8068</v>
      </c>
      <c r="L504" t="s">
        <v>8069</v>
      </c>
      <c r="M504" t="s">
        <v>8070</v>
      </c>
      <c r="N504" t="s">
        <v>8071</v>
      </c>
      <c r="O504" t="s">
        <v>8072</v>
      </c>
      <c r="P504" t="s">
        <v>8073</v>
      </c>
      <c r="Q504" t="s">
        <v>8074</v>
      </c>
    </row>
    <row r="505" spans="1:17">
      <c r="A505" t="s">
        <v>8075</v>
      </c>
      <c r="B505" t="s">
        <v>8076</v>
      </c>
      <c r="C505" t="s">
        <v>8077</v>
      </c>
      <c r="D505" t="s">
        <v>8078</v>
      </c>
      <c r="E505" t="s">
        <v>8079</v>
      </c>
      <c r="F505" t="s">
        <v>8080</v>
      </c>
      <c r="G505" t="s">
        <v>8081</v>
      </c>
      <c r="H505" t="s">
        <v>8082</v>
      </c>
      <c r="I505" t="s">
        <v>8083</v>
      </c>
      <c r="J505" t="s">
        <v>8084</v>
      </c>
      <c r="K505" t="s">
        <v>8085</v>
      </c>
      <c r="L505" t="s">
        <v>8086</v>
      </c>
      <c r="M505" t="s">
        <v>8087</v>
      </c>
      <c r="N505" t="s">
        <v>8088</v>
      </c>
      <c r="O505" t="s">
        <v>8089</v>
      </c>
      <c r="P505" t="s">
        <v>8090</v>
      </c>
      <c r="Q505" t="s">
        <v>8091</v>
      </c>
    </row>
    <row r="506" spans="1:17">
      <c r="A506" t="s">
        <v>8092</v>
      </c>
      <c r="B506" t="s">
        <v>8093</v>
      </c>
      <c r="C506" t="s">
        <v>8094</v>
      </c>
      <c r="D506" t="s">
        <v>8095</v>
      </c>
      <c r="E506" t="s">
        <v>8096</v>
      </c>
      <c r="F506" t="s">
        <v>8097</v>
      </c>
      <c r="G506" t="s">
        <v>8098</v>
      </c>
      <c r="H506" t="s">
        <v>8099</v>
      </c>
      <c r="I506" t="s">
        <v>8100</v>
      </c>
      <c r="J506" t="s">
        <v>8101</v>
      </c>
      <c r="K506" t="s">
        <v>8102</v>
      </c>
      <c r="L506" t="s">
        <v>8103</v>
      </c>
      <c r="M506" t="s">
        <v>8104</v>
      </c>
      <c r="N506" t="s">
        <v>8105</v>
      </c>
      <c r="O506" t="s">
        <v>8106</v>
      </c>
      <c r="P506" t="s">
        <v>8107</v>
      </c>
      <c r="Q506" t="s">
        <v>8108</v>
      </c>
    </row>
    <row r="507" spans="1:17">
      <c r="A507" t="s">
        <v>8109</v>
      </c>
      <c r="B507" t="s">
        <v>8110</v>
      </c>
      <c r="C507" t="s">
        <v>8111</v>
      </c>
      <c r="D507" t="s">
        <v>8112</v>
      </c>
      <c r="E507" t="s">
        <v>8113</v>
      </c>
      <c r="F507" t="s">
        <v>8114</v>
      </c>
      <c r="G507" t="s">
        <v>8115</v>
      </c>
      <c r="H507" t="s">
        <v>8116</v>
      </c>
      <c r="I507" t="s">
        <v>8117</v>
      </c>
      <c r="J507" t="s">
        <v>8118</v>
      </c>
      <c r="K507" t="s">
        <v>8119</v>
      </c>
      <c r="L507" t="s">
        <v>8120</v>
      </c>
      <c r="M507" t="s">
        <v>8121</v>
      </c>
      <c r="N507" t="s">
        <v>8122</v>
      </c>
      <c r="O507" t="s">
        <v>8123</v>
      </c>
      <c r="P507" t="s">
        <v>8124</v>
      </c>
      <c r="Q507" t="s">
        <v>8125</v>
      </c>
    </row>
    <row r="508" spans="1:17">
      <c r="A508" t="s">
        <v>8126</v>
      </c>
      <c r="B508" t="s">
        <v>8127</v>
      </c>
      <c r="C508" t="s">
        <v>8128</v>
      </c>
      <c r="D508" t="s">
        <v>8129</v>
      </c>
      <c r="E508" t="s">
        <v>8130</v>
      </c>
      <c r="F508" t="s">
        <v>8131</v>
      </c>
      <c r="G508" t="s">
        <v>8132</v>
      </c>
      <c r="H508" t="s">
        <v>8133</v>
      </c>
      <c r="I508" t="s">
        <v>8134</v>
      </c>
      <c r="J508" t="s">
        <v>8135</v>
      </c>
      <c r="K508" t="s">
        <v>8136</v>
      </c>
      <c r="L508" t="s">
        <v>8137</v>
      </c>
      <c r="M508" t="s">
        <v>8138</v>
      </c>
      <c r="N508" t="s">
        <v>8139</v>
      </c>
      <c r="O508" t="s">
        <v>8140</v>
      </c>
      <c r="P508" t="s">
        <v>8141</v>
      </c>
      <c r="Q508" t="s">
        <v>8142</v>
      </c>
    </row>
    <row r="509" spans="1:17">
      <c r="A509" t="s">
        <v>8143</v>
      </c>
      <c r="B509" t="s">
        <v>8144</v>
      </c>
      <c r="C509" t="s">
        <v>8145</v>
      </c>
      <c r="D509" t="s">
        <v>8146</v>
      </c>
      <c r="E509" t="s">
        <v>8147</v>
      </c>
      <c r="F509" t="s">
        <v>8148</v>
      </c>
      <c r="G509" t="s">
        <v>8149</v>
      </c>
      <c r="H509" t="s">
        <v>8150</v>
      </c>
      <c r="I509" t="s">
        <v>8151</v>
      </c>
      <c r="J509" t="s">
        <v>8152</v>
      </c>
      <c r="K509" t="s">
        <v>8153</v>
      </c>
      <c r="L509" t="s">
        <v>8154</v>
      </c>
      <c r="M509" t="s">
        <v>8155</v>
      </c>
      <c r="N509" t="s">
        <v>8156</v>
      </c>
      <c r="O509" t="s">
        <v>8157</v>
      </c>
      <c r="P509" t="s">
        <v>8158</v>
      </c>
      <c r="Q509" t="s">
        <v>8159</v>
      </c>
    </row>
    <row r="510" spans="1:17">
      <c r="A510" t="s">
        <v>8160</v>
      </c>
      <c r="B510" t="s">
        <v>8161</v>
      </c>
      <c r="C510" t="s">
        <v>8162</v>
      </c>
      <c r="D510" t="s">
        <v>8163</v>
      </c>
      <c r="E510" t="s">
        <v>8164</v>
      </c>
      <c r="F510" t="s">
        <v>8165</v>
      </c>
      <c r="G510" t="s">
        <v>8166</v>
      </c>
      <c r="H510" t="s">
        <v>8167</v>
      </c>
      <c r="I510" t="s">
        <v>8168</v>
      </c>
      <c r="J510" t="s">
        <v>8169</v>
      </c>
      <c r="K510" t="s">
        <v>8170</v>
      </c>
      <c r="L510" t="s">
        <v>8171</v>
      </c>
      <c r="M510" t="s">
        <v>8172</v>
      </c>
      <c r="N510" t="s">
        <v>8173</v>
      </c>
      <c r="O510" t="s">
        <v>8174</v>
      </c>
      <c r="P510" t="s">
        <v>8175</v>
      </c>
      <c r="Q510" t="s">
        <v>8176</v>
      </c>
    </row>
    <row r="511" spans="1:17">
      <c r="A511" t="s">
        <v>8177</v>
      </c>
      <c r="B511" t="s">
        <v>8178</v>
      </c>
      <c r="C511" t="s">
        <v>8179</v>
      </c>
      <c r="D511" t="s">
        <v>8180</v>
      </c>
      <c r="E511" t="s">
        <v>8181</v>
      </c>
      <c r="F511" t="s">
        <v>8182</v>
      </c>
      <c r="G511" t="s">
        <v>8183</v>
      </c>
      <c r="H511" t="s">
        <v>8184</v>
      </c>
      <c r="I511" t="s">
        <v>8185</v>
      </c>
      <c r="J511" t="s">
        <v>8186</v>
      </c>
      <c r="K511" t="s">
        <v>8187</v>
      </c>
      <c r="L511" t="s">
        <v>8188</v>
      </c>
      <c r="M511" t="s">
        <v>8189</v>
      </c>
      <c r="N511" t="s">
        <v>8190</v>
      </c>
      <c r="O511" t="s">
        <v>8191</v>
      </c>
      <c r="P511" t="s">
        <v>8192</v>
      </c>
      <c r="Q511" t="s">
        <v>8193</v>
      </c>
    </row>
    <row r="512" spans="1:17">
      <c r="A512" t="s">
        <v>8194</v>
      </c>
      <c r="B512" t="s">
        <v>7682</v>
      </c>
      <c r="C512" t="s">
        <v>7683</v>
      </c>
      <c r="D512" t="s">
        <v>7684</v>
      </c>
      <c r="E512" t="s">
        <v>7685</v>
      </c>
      <c r="F512" t="s">
        <v>7686</v>
      </c>
      <c r="G512" t="s">
        <v>7687</v>
      </c>
      <c r="H512" t="s">
        <v>7688</v>
      </c>
      <c r="I512" t="s">
        <v>7689</v>
      </c>
      <c r="J512" t="s">
        <v>7690</v>
      </c>
      <c r="K512" t="s">
        <v>7691</v>
      </c>
      <c r="L512" t="s">
        <v>7692</v>
      </c>
      <c r="M512" t="s">
        <v>7693</v>
      </c>
      <c r="N512" t="s">
        <v>7694</v>
      </c>
      <c r="O512" t="s">
        <v>7695</v>
      </c>
      <c r="P512" t="s">
        <v>7696</v>
      </c>
      <c r="Q512" t="s">
        <v>7697</v>
      </c>
    </row>
    <row r="513" spans="1:17">
      <c r="A513" t="s">
        <v>8195</v>
      </c>
      <c r="B513" t="s">
        <v>8196</v>
      </c>
      <c r="C513" t="s">
        <v>8197</v>
      </c>
      <c r="D513" t="s">
        <v>8198</v>
      </c>
      <c r="E513" t="s">
        <v>8199</v>
      </c>
      <c r="F513" t="s">
        <v>8200</v>
      </c>
      <c r="G513" t="s">
        <v>8201</v>
      </c>
      <c r="H513" t="s">
        <v>8202</v>
      </c>
      <c r="I513" t="s">
        <v>8203</v>
      </c>
      <c r="J513" t="s">
        <v>8204</v>
      </c>
      <c r="K513" t="s">
        <v>8205</v>
      </c>
      <c r="L513" t="s">
        <v>8206</v>
      </c>
      <c r="M513" t="s">
        <v>8207</v>
      </c>
      <c r="N513" t="s">
        <v>8208</v>
      </c>
      <c r="O513" t="s">
        <v>8209</v>
      </c>
      <c r="P513" t="s">
        <v>8210</v>
      </c>
      <c r="Q513" t="s">
        <v>8211</v>
      </c>
    </row>
    <row r="514" spans="1:17">
      <c r="A514" t="s">
        <v>8212</v>
      </c>
      <c r="B514" t="s">
        <v>8213</v>
      </c>
      <c r="C514" t="s">
        <v>8214</v>
      </c>
      <c r="D514" t="s">
        <v>8215</v>
      </c>
      <c r="E514" t="s">
        <v>8216</v>
      </c>
      <c r="F514" t="s">
        <v>8217</v>
      </c>
      <c r="G514" t="s">
        <v>8218</v>
      </c>
      <c r="H514" t="s">
        <v>8219</v>
      </c>
      <c r="I514" t="s">
        <v>8220</v>
      </c>
      <c r="J514" t="s">
        <v>8221</v>
      </c>
      <c r="K514" t="s">
        <v>8222</v>
      </c>
      <c r="L514" t="s">
        <v>8223</v>
      </c>
      <c r="M514" t="s">
        <v>8224</v>
      </c>
      <c r="N514" t="s">
        <v>8225</v>
      </c>
      <c r="O514" t="s">
        <v>8226</v>
      </c>
      <c r="P514" t="s">
        <v>8227</v>
      </c>
      <c r="Q514" t="s">
        <v>8228</v>
      </c>
    </row>
    <row r="515" spans="1:17">
      <c r="A515" t="s">
        <v>8229</v>
      </c>
      <c r="B515" t="s">
        <v>8230</v>
      </c>
      <c r="C515" t="s">
        <v>8231</v>
      </c>
      <c r="D515" t="s">
        <v>8232</v>
      </c>
      <c r="E515" t="s">
        <v>8233</v>
      </c>
      <c r="F515" t="s">
        <v>8234</v>
      </c>
      <c r="G515" t="s">
        <v>8235</v>
      </c>
      <c r="H515" t="s">
        <v>8236</v>
      </c>
      <c r="I515" t="s">
        <v>8237</v>
      </c>
      <c r="J515" t="s">
        <v>8238</v>
      </c>
      <c r="K515" t="s">
        <v>8239</v>
      </c>
      <c r="L515" t="s">
        <v>8240</v>
      </c>
      <c r="M515" t="s">
        <v>8241</v>
      </c>
      <c r="N515" t="s">
        <v>8242</v>
      </c>
      <c r="O515" t="s">
        <v>8243</v>
      </c>
      <c r="P515" t="s">
        <v>8244</v>
      </c>
      <c r="Q515" t="s">
        <v>8245</v>
      </c>
    </row>
    <row r="516" spans="1:17">
      <c r="A516" t="s">
        <v>8246</v>
      </c>
      <c r="B516" t="s">
        <v>8247</v>
      </c>
      <c r="C516" t="s">
        <v>8248</v>
      </c>
      <c r="D516" t="s">
        <v>8249</v>
      </c>
      <c r="E516" t="s">
        <v>8250</v>
      </c>
      <c r="F516" t="s">
        <v>8251</v>
      </c>
      <c r="G516" t="s">
        <v>8252</v>
      </c>
      <c r="H516" t="s">
        <v>8253</v>
      </c>
      <c r="I516" t="s">
        <v>8254</v>
      </c>
      <c r="J516" t="s">
        <v>8255</v>
      </c>
      <c r="K516" t="s">
        <v>8256</v>
      </c>
      <c r="L516" t="s">
        <v>8257</v>
      </c>
      <c r="M516" t="s">
        <v>8258</v>
      </c>
      <c r="N516" t="s">
        <v>8259</v>
      </c>
      <c r="O516" t="s">
        <v>8260</v>
      </c>
      <c r="P516" t="s">
        <v>8261</v>
      </c>
      <c r="Q516" t="s">
        <v>8262</v>
      </c>
    </row>
    <row r="517" spans="1:17">
      <c r="A517" t="s">
        <v>8263</v>
      </c>
      <c r="B517" t="s">
        <v>8264</v>
      </c>
      <c r="C517" t="s">
        <v>8265</v>
      </c>
      <c r="D517" t="s">
        <v>8266</v>
      </c>
      <c r="E517" t="s">
        <v>8267</v>
      </c>
      <c r="F517" t="s">
        <v>8268</v>
      </c>
      <c r="G517" t="s">
        <v>8269</v>
      </c>
      <c r="H517" t="s">
        <v>8270</v>
      </c>
      <c r="I517" t="s">
        <v>8271</v>
      </c>
      <c r="J517" t="s">
        <v>8272</v>
      </c>
      <c r="K517" t="s">
        <v>8273</v>
      </c>
      <c r="L517" t="s">
        <v>8274</v>
      </c>
      <c r="M517" t="s">
        <v>8275</v>
      </c>
      <c r="N517" t="s">
        <v>8276</v>
      </c>
      <c r="O517" t="s">
        <v>8277</v>
      </c>
      <c r="P517" t="s">
        <v>8278</v>
      </c>
      <c r="Q517" t="s">
        <v>8279</v>
      </c>
    </row>
    <row r="518" spans="1:17">
      <c r="A518" t="s">
        <v>8280</v>
      </c>
      <c r="B518" t="s">
        <v>8281</v>
      </c>
      <c r="C518" t="s">
        <v>8282</v>
      </c>
      <c r="D518" t="s">
        <v>8283</v>
      </c>
      <c r="E518" t="s">
        <v>8284</v>
      </c>
      <c r="F518" t="s">
        <v>8285</v>
      </c>
      <c r="G518" t="s">
        <v>8286</v>
      </c>
      <c r="H518" t="s">
        <v>8287</v>
      </c>
      <c r="I518" t="s">
        <v>8288</v>
      </c>
      <c r="J518" t="s">
        <v>8289</v>
      </c>
      <c r="K518" t="s">
        <v>8290</v>
      </c>
      <c r="L518" t="s">
        <v>8291</v>
      </c>
      <c r="M518" t="s">
        <v>8292</v>
      </c>
      <c r="N518" t="s">
        <v>8293</v>
      </c>
      <c r="O518" t="s">
        <v>8294</v>
      </c>
      <c r="P518" t="s">
        <v>8295</v>
      </c>
      <c r="Q518" t="s">
        <v>8296</v>
      </c>
    </row>
    <row r="519" spans="1:17">
      <c r="A519" t="s">
        <v>8297</v>
      </c>
      <c r="B519" t="s">
        <v>8298</v>
      </c>
      <c r="C519" t="s">
        <v>8299</v>
      </c>
      <c r="D519" t="s">
        <v>8300</v>
      </c>
      <c r="E519" t="s">
        <v>8301</v>
      </c>
      <c r="F519" t="s">
        <v>8302</v>
      </c>
      <c r="G519" t="s">
        <v>8303</v>
      </c>
      <c r="H519" t="s">
        <v>8304</v>
      </c>
      <c r="I519" t="s">
        <v>8305</v>
      </c>
      <c r="J519" t="s">
        <v>8306</v>
      </c>
      <c r="K519" t="s">
        <v>8307</v>
      </c>
      <c r="L519" t="s">
        <v>8308</v>
      </c>
      <c r="M519" t="s">
        <v>8309</v>
      </c>
      <c r="N519" t="s">
        <v>8310</v>
      </c>
      <c r="O519" t="s">
        <v>8311</v>
      </c>
      <c r="P519" t="s">
        <v>8312</v>
      </c>
      <c r="Q519" t="s">
        <v>8313</v>
      </c>
    </row>
    <row r="520" spans="1:17">
      <c r="A520" t="s">
        <v>8314</v>
      </c>
      <c r="B520" t="s">
        <v>8315</v>
      </c>
      <c r="C520" t="s">
        <v>8316</v>
      </c>
      <c r="D520" t="s">
        <v>8317</v>
      </c>
      <c r="E520" t="s">
        <v>8318</v>
      </c>
      <c r="F520" t="s">
        <v>8319</v>
      </c>
      <c r="G520" t="s">
        <v>8320</v>
      </c>
      <c r="H520" t="s">
        <v>8321</v>
      </c>
      <c r="I520" t="s">
        <v>8322</v>
      </c>
      <c r="J520" t="s">
        <v>8323</v>
      </c>
      <c r="K520" t="s">
        <v>8324</v>
      </c>
      <c r="L520" t="s">
        <v>8325</v>
      </c>
      <c r="M520" t="s">
        <v>8326</v>
      </c>
      <c r="N520" t="s">
        <v>8327</v>
      </c>
      <c r="O520" t="s">
        <v>8328</v>
      </c>
      <c r="P520" t="s">
        <v>8329</v>
      </c>
      <c r="Q520" t="s">
        <v>8330</v>
      </c>
    </row>
    <row r="521" spans="1:17">
      <c r="A521" t="s">
        <v>8331</v>
      </c>
      <c r="B521" t="s">
        <v>8332</v>
      </c>
      <c r="C521" t="s">
        <v>8333</v>
      </c>
      <c r="D521" t="s">
        <v>8334</v>
      </c>
      <c r="E521" t="s">
        <v>8335</v>
      </c>
      <c r="F521" t="s">
        <v>8336</v>
      </c>
      <c r="G521" t="s">
        <v>8337</v>
      </c>
      <c r="H521" t="s">
        <v>8338</v>
      </c>
      <c r="I521" t="s">
        <v>8339</v>
      </c>
      <c r="J521" t="s">
        <v>8340</v>
      </c>
      <c r="K521" t="s">
        <v>8341</v>
      </c>
      <c r="L521" t="s">
        <v>8342</v>
      </c>
      <c r="M521" t="s">
        <v>8343</v>
      </c>
      <c r="N521" t="s">
        <v>8344</v>
      </c>
      <c r="O521" t="s">
        <v>8345</v>
      </c>
      <c r="P521" t="s">
        <v>8346</v>
      </c>
      <c r="Q521" t="s">
        <v>8347</v>
      </c>
    </row>
    <row r="522" spans="1:17">
      <c r="A522" t="s">
        <v>8348</v>
      </c>
      <c r="B522" t="s">
        <v>8349</v>
      </c>
      <c r="C522" t="s">
        <v>8350</v>
      </c>
      <c r="D522" t="s">
        <v>8351</v>
      </c>
      <c r="E522" t="s">
        <v>8352</v>
      </c>
      <c r="F522" t="s">
        <v>8353</v>
      </c>
      <c r="G522" t="s">
        <v>8354</v>
      </c>
      <c r="H522" t="s">
        <v>8355</v>
      </c>
      <c r="I522" t="s">
        <v>8356</v>
      </c>
      <c r="J522" t="s">
        <v>8357</v>
      </c>
      <c r="K522" t="s">
        <v>8358</v>
      </c>
      <c r="L522" t="s">
        <v>8359</v>
      </c>
      <c r="M522" t="s">
        <v>8360</v>
      </c>
      <c r="N522" t="s">
        <v>8361</v>
      </c>
      <c r="O522" t="s">
        <v>8362</v>
      </c>
      <c r="P522" t="s">
        <v>8363</v>
      </c>
      <c r="Q522" t="s">
        <v>8364</v>
      </c>
    </row>
    <row r="523" spans="1:17">
      <c r="A523" t="s">
        <v>8365</v>
      </c>
      <c r="B523" t="s">
        <v>8366</v>
      </c>
      <c r="C523" t="s">
        <v>8367</v>
      </c>
      <c r="D523" t="s">
        <v>8368</v>
      </c>
      <c r="E523" t="s">
        <v>8369</v>
      </c>
      <c r="F523" t="s">
        <v>8370</v>
      </c>
      <c r="G523" t="s">
        <v>8371</v>
      </c>
      <c r="H523" t="s">
        <v>8372</v>
      </c>
      <c r="I523" t="s">
        <v>8373</v>
      </c>
      <c r="J523" t="s">
        <v>8374</v>
      </c>
      <c r="K523" t="s">
        <v>8375</v>
      </c>
      <c r="L523" t="s">
        <v>8376</v>
      </c>
      <c r="M523" t="s">
        <v>8377</v>
      </c>
      <c r="N523" t="s">
        <v>8378</v>
      </c>
      <c r="O523" t="s">
        <v>8379</v>
      </c>
      <c r="P523" t="s">
        <v>8380</v>
      </c>
      <c r="Q523" t="s">
        <v>8381</v>
      </c>
    </row>
    <row r="524" spans="1:17">
      <c r="A524" t="s">
        <v>8382</v>
      </c>
      <c r="B524" t="s">
        <v>8383</v>
      </c>
      <c r="C524" t="s">
        <v>8384</v>
      </c>
      <c r="D524" t="s">
        <v>8385</v>
      </c>
      <c r="E524" t="s">
        <v>8386</v>
      </c>
      <c r="F524" t="s">
        <v>8387</v>
      </c>
      <c r="G524" t="s">
        <v>8388</v>
      </c>
      <c r="H524" t="s">
        <v>8389</v>
      </c>
      <c r="I524" t="s">
        <v>8390</v>
      </c>
      <c r="J524" t="s">
        <v>8391</v>
      </c>
      <c r="K524" t="s">
        <v>8392</v>
      </c>
      <c r="L524" t="s">
        <v>8393</v>
      </c>
      <c r="M524" t="s">
        <v>8394</v>
      </c>
      <c r="N524" t="s">
        <v>8395</v>
      </c>
      <c r="O524" t="s">
        <v>8396</v>
      </c>
      <c r="P524" t="s">
        <v>8397</v>
      </c>
      <c r="Q524" t="s">
        <v>8398</v>
      </c>
    </row>
    <row r="525" spans="1:17">
      <c r="A525" t="s">
        <v>8399</v>
      </c>
      <c r="B525" t="s">
        <v>8400</v>
      </c>
      <c r="C525" t="s">
        <v>8401</v>
      </c>
      <c r="D525" t="s">
        <v>8402</v>
      </c>
      <c r="E525" t="s">
        <v>8403</v>
      </c>
      <c r="F525" t="s">
        <v>8404</v>
      </c>
      <c r="G525" t="s">
        <v>8405</v>
      </c>
      <c r="H525" t="s">
        <v>8406</v>
      </c>
      <c r="I525" t="s">
        <v>8407</v>
      </c>
      <c r="J525" t="s">
        <v>8408</v>
      </c>
      <c r="K525" t="s">
        <v>8409</v>
      </c>
      <c r="L525" t="s">
        <v>8410</v>
      </c>
      <c r="M525" t="s">
        <v>8411</v>
      </c>
      <c r="N525" t="s">
        <v>8412</v>
      </c>
      <c r="O525" t="s">
        <v>8413</v>
      </c>
      <c r="P525" t="s">
        <v>8414</v>
      </c>
      <c r="Q525" t="s">
        <v>8415</v>
      </c>
    </row>
    <row r="526" spans="1:17">
      <c r="A526" t="s">
        <v>8416</v>
      </c>
      <c r="B526" t="s">
        <v>8417</v>
      </c>
      <c r="C526" t="s">
        <v>8418</v>
      </c>
      <c r="D526" t="s">
        <v>8419</v>
      </c>
      <c r="E526" t="s">
        <v>8420</v>
      </c>
      <c r="F526" t="s">
        <v>8421</v>
      </c>
      <c r="G526" t="s">
        <v>8422</v>
      </c>
      <c r="H526" t="s">
        <v>8423</v>
      </c>
      <c r="I526" t="s">
        <v>8424</v>
      </c>
      <c r="J526" t="s">
        <v>8425</v>
      </c>
      <c r="K526" t="s">
        <v>8426</v>
      </c>
      <c r="L526" t="s">
        <v>8427</v>
      </c>
      <c r="M526" t="s">
        <v>8428</v>
      </c>
      <c r="N526" t="s">
        <v>8429</v>
      </c>
      <c r="O526" t="s">
        <v>8430</v>
      </c>
      <c r="P526" t="s">
        <v>8431</v>
      </c>
      <c r="Q526" t="s">
        <v>8432</v>
      </c>
    </row>
    <row r="527" spans="1:17">
      <c r="A527" t="s">
        <v>8433</v>
      </c>
      <c r="B527" t="s">
        <v>8434</v>
      </c>
      <c r="C527" t="s">
        <v>8435</v>
      </c>
      <c r="D527" t="s">
        <v>8436</v>
      </c>
      <c r="E527" t="s">
        <v>8437</v>
      </c>
      <c r="F527" t="s">
        <v>8438</v>
      </c>
      <c r="G527" t="s">
        <v>8439</v>
      </c>
      <c r="H527" t="s">
        <v>8440</v>
      </c>
      <c r="I527" t="s">
        <v>8441</v>
      </c>
      <c r="J527" t="s">
        <v>8442</v>
      </c>
      <c r="K527" t="s">
        <v>8443</v>
      </c>
      <c r="L527" t="s">
        <v>8444</v>
      </c>
      <c r="M527" t="s">
        <v>8445</v>
      </c>
      <c r="N527" t="s">
        <v>8446</v>
      </c>
      <c r="O527" t="s">
        <v>8447</v>
      </c>
      <c r="P527" t="s">
        <v>8448</v>
      </c>
      <c r="Q527" t="s">
        <v>8449</v>
      </c>
    </row>
    <row r="528" spans="1:17">
      <c r="A528" t="s">
        <v>8450</v>
      </c>
      <c r="B528" t="s">
        <v>8451</v>
      </c>
      <c r="C528" t="s">
        <v>8452</v>
      </c>
      <c r="D528" t="s">
        <v>8453</v>
      </c>
      <c r="E528" t="s">
        <v>8454</v>
      </c>
      <c r="F528" t="s">
        <v>8455</v>
      </c>
      <c r="G528" t="s">
        <v>8456</v>
      </c>
      <c r="H528" t="s">
        <v>8457</v>
      </c>
      <c r="I528" t="s">
        <v>8458</v>
      </c>
      <c r="J528" t="s">
        <v>8459</v>
      </c>
      <c r="K528" t="s">
        <v>8460</v>
      </c>
      <c r="L528" t="s">
        <v>8461</v>
      </c>
      <c r="M528" t="s">
        <v>8462</v>
      </c>
      <c r="N528" t="s">
        <v>8463</v>
      </c>
      <c r="O528" t="s">
        <v>8464</v>
      </c>
      <c r="P528" t="s">
        <v>8465</v>
      </c>
      <c r="Q528" t="s">
        <v>8466</v>
      </c>
    </row>
    <row r="529" spans="1:17">
      <c r="A529" t="s">
        <v>8467</v>
      </c>
      <c r="B529" t="s">
        <v>8468</v>
      </c>
      <c r="C529" t="s">
        <v>8469</v>
      </c>
      <c r="D529" t="s">
        <v>8470</v>
      </c>
      <c r="E529" t="s">
        <v>8471</v>
      </c>
      <c r="F529" t="s">
        <v>8472</v>
      </c>
      <c r="G529" t="s">
        <v>8473</v>
      </c>
      <c r="H529" t="s">
        <v>8474</v>
      </c>
      <c r="I529" t="s">
        <v>8475</v>
      </c>
      <c r="J529" t="s">
        <v>8476</v>
      </c>
      <c r="K529" t="s">
        <v>8477</v>
      </c>
      <c r="L529" t="s">
        <v>8478</v>
      </c>
      <c r="M529" t="s">
        <v>8479</v>
      </c>
      <c r="N529" t="s">
        <v>8480</v>
      </c>
      <c r="O529" t="s">
        <v>8481</v>
      </c>
      <c r="P529" t="s">
        <v>8482</v>
      </c>
      <c r="Q529" t="s">
        <v>8483</v>
      </c>
    </row>
    <row r="530" spans="1:17">
      <c r="A530" t="s">
        <v>8484</v>
      </c>
      <c r="B530" t="s">
        <v>8485</v>
      </c>
      <c r="C530" t="s">
        <v>8486</v>
      </c>
      <c r="D530" t="s">
        <v>8487</v>
      </c>
      <c r="E530" t="s">
        <v>8488</v>
      </c>
      <c r="F530" t="s">
        <v>8489</v>
      </c>
      <c r="G530" t="s">
        <v>8490</v>
      </c>
      <c r="H530" t="s">
        <v>8491</v>
      </c>
      <c r="I530" t="s">
        <v>8492</v>
      </c>
      <c r="J530" t="s">
        <v>8493</v>
      </c>
      <c r="K530" t="s">
        <v>8494</v>
      </c>
      <c r="L530" t="s">
        <v>8495</v>
      </c>
      <c r="M530" t="s">
        <v>8496</v>
      </c>
      <c r="N530" t="s">
        <v>8497</v>
      </c>
      <c r="O530" t="s">
        <v>8498</v>
      </c>
      <c r="P530" t="s">
        <v>8499</v>
      </c>
      <c r="Q530" t="s">
        <v>8500</v>
      </c>
    </row>
    <row r="531" spans="1:17">
      <c r="A531" t="s">
        <v>8501</v>
      </c>
      <c r="B531" t="s">
        <v>8502</v>
      </c>
      <c r="C531" t="s">
        <v>8503</v>
      </c>
      <c r="D531" t="s">
        <v>8504</v>
      </c>
      <c r="E531" t="s">
        <v>8505</v>
      </c>
      <c r="F531" t="s">
        <v>8506</v>
      </c>
      <c r="G531" t="s">
        <v>8507</v>
      </c>
      <c r="H531" t="s">
        <v>8508</v>
      </c>
      <c r="I531" t="s">
        <v>8509</v>
      </c>
      <c r="J531" t="s">
        <v>8510</v>
      </c>
      <c r="K531" t="s">
        <v>8511</v>
      </c>
      <c r="L531" t="s">
        <v>8512</v>
      </c>
      <c r="M531" t="s">
        <v>8513</v>
      </c>
      <c r="N531" t="s">
        <v>8514</v>
      </c>
      <c r="O531" t="s">
        <v>8515</v>
      </c>
      <c r="P531" t="s">
        <v>8516</v>
      </c>
      <c r="Q531" t="s">
        <v>8517</v>
      </c>
    </row>
    <row r="532" spans="1:17">
      <c r="A532" t="s">
        <v>8518</v>
      </c>
      <c r="B532" t="s">
        <v>8519</v>
      </c>
      <c r="C532" t="s">
        <v>8520</v>
      </c>
      <c r="D532" t="s">
        <v>8521</v>
      </c>
      <c r="E532" t="s">
        <v>8522</v>
      </c>
      <c r="F532" t="s">
        <v>8523</v>
      </c>
      <c r="G532" t="s">
        <v>8524</v>
      </c>
      <c r="H532" t="s">
        <v>8525</v>
      </c>
      <c r="I532" t="s">
        <v>8526</v>
      </c>
      <c r="J532" t="s">
        <v>8527</v>
      </c>
      <c r="K532" t="s">
        <v>8528</v>
      </c>
      <c r="L532" t="s">
        <v>8529</v>
      </c>
      <c r="M532" t="s">
        <v>8530</v>
      </c>
      <c r="N532" t="s">
        <v>8531</v>
      </c>
      <c r="O532" t="s">
        <v>8532</v>
      </c>
      <c r="P532" t="s">
        <v>8533</v>
      </c>
      <c r="Q532" t="s">
        <v>8534</v>
      </c>
    </row>
    <row r="533" spans="1:17">
      <c r="A533" t="s">
        <v>8535</v>
      </c>
      <c r="B533" t="s">
        <v>8536</v>
      </c>
      <c r="C533" t="s">
        <v>8537</v>
      </c>
      <c r="D533" t="s">
        <v>8538</v>
      </c>
      <c r="E533" t="s">
        <v>8539</v>
      </c>
      <c r="F533" t="s">
        <v>8540</v>
      </c>
      <c r="G533" t="s">
        <v>8541</v>
      </c>
      <c r="H533" t="s">
        <v>8542</v>
      </c>
      <c r="I533" t="s">
        <v>8543</v>
      </c>
      <c r="J533" t="s">
        <v>8544</v>
      </c>
      <c r="K533" t="s">
        <v>8545</v>
      </c>
      <c r="L533" t="s">
        <v>8546</v>
      </c>
      <c r="M533" t="s">
        <v>8547</v>
      </c>
      <c r="N533" t="s">
        <v>8548</v>
      </c>
      <c r="O533" t="s">
        <v>8549</v>
      </c>
      <c r="P533" t="s">
        <v>8550</v>
      </c>
      <c r="Q533" t="s">
        <v>8551</v>
      </c>
    </row>
    <row r="534" spans="1:17">
      <c r="A534" t="s">
        <v>8552</v>
      </c>
      <c r="B534" t="s">
        <v>8553</v>
      </c>
      <c r="C534" t="s">
        <v>8554</v>
      </c>
      <c r="D534" t="s">
        <v>8555</v>
      </c>
      <c r="E534" t="s">
        <v>8556</v>
      </c>
      <c r="F534" t="s">
        <v>8557</v>
      </c>
      <c r="G534" t="s">
        <v>8558</v>
      </c>
      <c r="H534" t="s">
        <v>8559</v>
      </c>
      <c r="I534" t="s">
        <v>8560</v>
      </c>
      <c r="J534" t="s">
        <v>8561</v>
      </c>
      <c r="K534" t="s">
        <v>8562</v>
      </c>
      <c r="L534" t="s">
        <v>8563</v>
      </c>
      <c r="M534" t="s">
        <v>8564</v>
      </c>
      <c r="N534" t="s">
        <v>8565</v>
      </c>
      <c r="O534" t="s">
        <v>8566</v>
      </c>
      <c r="P534" t="s">
        <v>8567</v>
      </c>
      <c r="Q534" t="s">
        <v>8568</v>
      </c>
    </row>
    <row r="535" spans="1:17">
      <c r="A535" t="s">
        <v>8569</v>
      </c>
      <c r="B535" t="s">
        <v>8570</v>
      </c>
      <c r="C535" t="s">
        <v>8571</v>
      </c>
      <c r="D535" t="s">
        <v>8572</v>
      </c>
      <c r="E535" t="s">
        <v>8573</v>
      </c>
      <c r="F535" t="s">
        <v>8574</v>
      </c>
      <c r="G535" t="s">
        <v>8575</v>
      </c>
      <c r="H535" t="s">
        <v>8576</v>
      </c>
      <c r="I535" t="s">
        <v>8577</v>
      </c>
      <c r="J535" t="s">
        <v>8578</v>
      </c>
      <c r="K535" t="s">
        <v>8579</v>
      </c>
      <c r="L535" t="s">
        <v>8580</v>
      </c>
      <c r="M535" t="s">
        <v>8581</v>
      </c>
      <c r="N535" t="s">
        <v>8582</v>
      </c>
      <c r="O535" t="s">
        <v>8583</v>
      </c>
      <c r="P535" t="s">
        <v>8584</v>
      </c>
      <c r="Q535" t="s">
        <v>8585</v>
      </c>
    </row>
    <row r="536" spans="1:17">
      <c r="A536" t="s">
        <v>8586</v>
      </c>
      <c r="B536" t="s">
        <v>8587</v>
      </c>
      <c r="C536" t="s">
        <v>8588</v>
      </c>
      <c r="D536" t="s">
        <v>8589</v>
      </c>
      <c r="E536" t="s">
        <v>8590</v>
      </c>
      <c r="F536" t="s">
        <v>8591</v>
      </c>
      <c r="G536" t="s">
        <v>8592</v>
      </c>
      <c r="H536" t="s">
        <v>8593</v>
      </c>
      <c r="I536" t="s">
        <v>8594</v>
      </c>
      <c r="J536" t="s">
        <v>8595</v>
      </c>
      <c r="K536" t="s">
        <v>8596</v>
      </c>
      <c r="L536" t="s">
        <v>8597</v>
      </c>
      <c r="M536" t="s">
        <v>8598</v>
      </c>
      <c r="N536" t="s">
        <v>8599</v>
      </c>
      <c r="O536" t="s">
        <v>8600</v>
      </c>
      <c r="P536" t="s">
        <v>8601</v>
      </c>
      <c r="Q536" t="s">
        <v>8602</v>
      </c>
    </row>
    <row r="537" spans="1:17">
      <c r="A537" t="s">
        <v>8603</v>
      </c>
      <c r="B537" t="s">
        <v>8604</v>
      </c>
      <c r="C537" t="s">
        <v>8605</v>
      </c>
      <c r="D537" t="s">
        <v>8606</v>
      </c>
      <c r="E537" t="s">
        <v>8607</v>
      </c>
      <c r="F537" t="s">
        <v>8608</v>
      </c>
      <c r="G537" t="s">
        <v>8609</v>
      </c>
      <c r="H537" t="s">
        <v>8610</v>
      </c>
      <c r="I537" t="s">
        <v>8611</v>
      </c>
      <c r="J537" t="s">
        <v>8612</v>
      </c>
      <c r="K537" t="s">
        <v>8613</v>
      </c>
      <c r="L537" t="s">
        <v>8614</v>
      </c>
      <c r="M537" t="s">
        <v>8615</v>
      </c>
      <c r="N537" t="s">
        <v>8616</v>
      </c>
      <c r="O537" t="s">
        <v>8617</v>
      </c>
      <c r="P537" t="s">
        <v>8618</v>
      </c>
      <c r="Q537" t="s">
        <v>8619</v>
      </c>
    </row>
    <row r="538" spans="1:17">
      <c r="A538" t="s">
        <v>8620</v>
      </c>
      <c r="B538" t="s">
        <v>8621</v>
      </c>
      <c r="C538" t="s">
        <v>8622</v>
      </c>
      <c r="D538" t="s">
        <v>8623</v>
      </c>
      <c r="E538" t="s">
        <v>8624</v>
      </c>
      <c r="F538" t="s">
        <v>8625</v>
      </c>
      <c r="G538" t="s">
        <v>8626</v>
      </c>
      <c r="H538" t="s">
        <v>8627</v>
      </c>
      <c r="I538" t="s">
        <v>8628</v>
      </c>
      <c r="J538" t="s">
        <v>8629</v>
      </c>
      <c r="K538" t="s">
        <v>8630</v>
      </c>
      <c r="L538" t="s">
        <v>8631</v>
      </c>
      <c r="M538" t="s">
        <v>8632</v>
      </c>
      <c r="N538" t="s">
        <v>8633</v>
      </c>
      <c r="O538" t="s">
        <v>8634</v>
      </c>
      <c r="P538" t="s">
        <v>8635</v>
      </c>
      <c r="Q538" t="s">
        <v>8636</v>
      </c>
    </row>
    <row r="539" spans="1:17">
      <c r="A539" t="s">
        <v>8637</v>
      </c>
      <c r="B539" t="s">
        <v>8638</v>
      </c>
      <c r="C539" t="s">
        <v>8639</v>
      </c>
      <c r="D539" t="s">
        <v>8640</v>
      </c>
      <c r="E539" t="s">
        <v>8641</v>
      </c>
      <c r="F539" t="s">
        <v>8642</v>
      </c>
      <c r="G539" t="s">
        <v>8643</v>
      </c>
      <c r="H539" t="s">
        <v>8644</v>
      </c>
      <c r="I539" t="s">
        <v>8645</v>
      </c>
      <c r="J539" t="s">
        <v>8646</v>
      </c>
      <c r="K539" t="s">
        <v>8647</v>
      </c>
      <c r="L539" t="s">
        <v>8648</v>
      </c>
      <c r="M539" t="s">
        <v>8649</v>
      </c>
      <c r="N539" t="s">
        <v>8650</v>
      </c>
      <c r="O539" t="s">
        <v>8651</v>
      </c>
      <c r="P539" t="s">
        <v>8652</v>
      </c>
      <c r="Q539" t="s">
        <v>8653</v>
      </c>
    </row>
    <row r="540" spans="1:17">
      <c r="A540" t="s">
        <v>8654</v>
      </c>
      <c r="B540" t="s">
        <v>8655</v>
      </c>
      <c r="C540" t="s">
        <v>8656</v>
      </c>
      <c r="D540" t="s">
        <v>8657</v>
      </c>
      <c r="E540" t="s">
        <v>8658</v>
      </c>
      <c r="F540" t="s">
        <v>8659</v>
      </c>
      <c r="G540" t="s">
        <v>8660</v>
      </c>
      <c r="H540" t="s">
        <v>8661</v>
      </c>
      <c r="I540" t="s">
        <v>8662</v>
      </c>
      <c r="J540" t="s">
        <v>8663</v>
      </c>
      <c r="K540" t="s">
        <v>8664</v>
      </c>
      <c r="L540" t="s">
        <v>8665</v>
      </c>
      <c r="M540" t="s">
        <v>8666</v>
      </c>
      <c r="N540" t="s">
        <v>8667</v>
      </c>
      <c r="O540" t="s">
        <v>8668</v>
      </c>
      <c r="P540" t="s">
        <v>8669</v>
      </c>
      <c r="Q540" t="s">
        <v>8670</v>
      </c>
    </row>
    <row r="541" spans="1:17">
      <c r="A541" t="s">
        <v>8671</v>
      </c>
      <c r="B541" t="s">
        <v>8672</v>
      </c>
      <c r="C541" t="s">
        <v>8673</v>
      </c>
      <c r="D541" t="s">
        <v>8674</v>
      </c>
      <c r="E541" t="s">
        <v>8675</v>
      </c>
      <c r="F541" t="s">
        <v>8676</v>
      </c>
      <c r="G541" t="s">
        <v>8677</v>
      </c>
      <c r="H541" t="s">
        <v>8678</v>
      </c>
      <c r="I541" t="s">
        <v>8679</v>
      </c>
      <c r="J541" t="s">
        <v>8680</v>
      </c>
      <c r="K541" t="s">
        <v>8681</v>
      </c>
      <c r="L541" t="s">
        <v>8682</v>
      </c>
      <c r="M541" t="s">
        <v>8683</v>
      </c>
      <c r="N541" t="s">
        <v>8684</v>
      </c>
      <c r="O541" t="s">
        <v>8685</v>
      </c>
      <c r="P541" t="s">
        <v>8686</v>
      </c>
      <c r="Q541" t="s">
        <v>8687</v>
      </c>
    </row>
    <row r="542" spans="1:17">
      <c r="A542" t="s">
        <v>8688</v>
      </c>
      <c r="B542" t="s">
        <v>8689</v>
      </c>
      <c r="C542" t="s">
        <v>8690</v>
      </c>
      <c r="D542" t="s">
        <v>8691</v>
      </c>
      <c r="E542" t="s">
        <v>8692</v>
      </c>
      <c r="F542" t="s">
        <v>8693</v>
      </c>
      <c r="G542" t="s">
        <v>8694</v>
      </c>
      <c r="H542" t="s">
        <v>8695</v>
      </c>
      <c r="I542" t="s">
        <v>8696</v>
      </c>
      <c r="J542" t="s">
        <v>8697</v>
      </c>
      <c r="K542" t="s">
        <v>8698</v>
      </c>
      <c r="L542" t="s">
        <v>8699</v>
      </c>
      <c r="M542" t="s">
        <v>8700</v>
      </c>
      <c r="N542" t="s">
        <v>8701</v>
      </c>
      <c r="O542" t="s">
        <v>8702</v>
      </c>
      <c r="P542" t="s">
        <v>8703</v>
      </c>
      <c r="Q542" t="s">
        <v>8704</v>
      </c>
    </row>
    <row r="543" spans="1:17">
      <c r="A543" t="s">
        <v>8705</v>
      </c>
      <c r="B543" t="s">
        <v>8706</v>
      </c>
      <c r="C543" t="s">
        <v>8707</v>
      </c>
      <c r="D543" t="s">
        <v>8708</v>
      </c>
      <c r="E543" t="s">
        <v>8709</v>
      </c>
      <c r="F543" t="s">
        <v>8710</v>
      </c>
      <c r="G543" t="s">
        <v>8711</v>
      </c>
      <c r="H543" t="s">
        <v>8712</v>
      </c>
      <c r="I543" t="s">
        <v>8713</v>
      </c>
      <c r="J543" t="s">
        <v>8714</v>
      </c>
      <c r="K543" t="s">
        <v>8715</v>
      </c>
      <c r="L543" t="s">
        <v>8716</v>
      </c>
      <c r="M543" t="s">
        <v>8717</v>
      </c>
      <c r="N543" t="s">
        <v>8718</v>
      </c>
      <c r="O543" t="s">
        <v>8719</v>
      </c>
      <c r="P543" t="s">
        <v>8720</v>
      </c>
      <c r="Q543" t="s">
        <v>8721</v>
      </c>
    </row>
    <row r="544" spans="1:17">
      <c r="A544" t="s">
        <v>8722</v>
      </c>
      <c r="B544" t="s">
        <v>8723</v>
      </c>
      <c r="C544" t="s">
        <v>8724</v>
      </c>
      <c r="D544" t="s">
        <v>8725</v>
      </c>
      <c r="E544" t="s">
        <v>8726</v>
      </c>
      <c r="F544" t="s">
        <v>8727</v>
      </c>
      <c r="G544" t="s">
        <v>8728</v>
      </c>
      <c r="H544" t="s">
        <v>8729</v>
      </c>
      <c r="I544" t="s">
        <v>8730</v>
      </c>
      <c r="J544" t="s">
        <v>8731</v>
      </c>
      <c r="K544" t="s">
        <v>8732</v>
      </c>
      <c r="L544" t="s">
        <v>8733</v>
      </c>
      <c r="M544" t="s">
        <v>8734</v>
      </c>
      <c r="N544" t="s">
        <v>8735</v>
      </c>
      <c r="O544" t="s">
        <v>8736</v>
      </c>
      <c r="P544" t="s">
        <v>8737</v>
      </c>
      <c r="Q544" t="s">
        <v>8738</v>
      </c>
    </row>
    <row r="545" spans="1:17">
      <c r="A545" t="s">
        <v>8739</v>
      </c>
      <c r="B545" t="s">
        <v>8740</v>
      </c>
      <c r="C545" t="s">
        <v>8741</v>
      </c>
      <c r="D545" t="s">
        <v>8742</v>
      </c>
      <c r="E545" t="s">
        <v>8743</v>
      </c>
      <c r="F545" t="s">
        <v>8744</v>
      </c>
      <c r="G545" t="s">
        <v>8745</v>
      </c>
      <c r="H545" t="s">
        <v>8746</v>
      </c>
      <c r="I545" t="s">
        <v>8747</v>
      </c>
      <c r="J545" t="s">
        <v>8748</v>
      </c>
      <c r="K545" t="s">
        <v>8749</v>
      </c>
      <c r="L545" t="s">
        <v>8750</v>
      </c>
      <c r="M545" t="s">
        <v>8751</v>
      </c>
      <c r="N545" t="s">
        <v>8752</v>
      </c>
      <c r="O545" t="s">
        <v>8753</v>
      </c>
      <c r="P545" t="s">
        <v>8754</v>
      </c>
      <c r="Q545" t="s">
        <v>8755</v>
      </c>
    </row>
    <row r="546" spans="1:17">
      <c r="A546" t="s">
        <v>8756</v>
      </c>
      <c r="B546" t="s">
        <v>8757</v>
      </c>
      <c r="C546" t="s">
        <v>8758</v>
      </c>
      <c r="D546" t="s">
        <v>8759</v>
      </c>
      <c r="E546" t="s">
        <v>8760</v>
      </c>
      <c r="F546" t="s">
        <v>8761</v>
      </c>
      <c r="G546" t="s">
        <v>8762</v>
      </c>
      <c r="H546" t="s">
        <v>8763</v>
      </c>
      <c r="I546" t="s">
        <v>8764</v>
      </c>
      <c r="J546" t="s">
        <v>8765</v>
      </c>
      <c r="K546" t="s">
        <v>8766</v>
      </c>
      <c r="L546" t="s">
        <v>8767</v>
      </c>
      <c r="M546" t="s">
        <v>8768</v>
      </c>
      <c r="N546" t="s">
        <v>8769</v>
      </c>
      <c r="O546" t="s">
        <v>8770</v>
      </c>
      <c r="P546" t="s">
        <v>8771</v>
      </c>
      <c r="Q546" t="s">
        <v>8772</v>
      </c>
    </row>
    <row r="547" spans="1:17">
      <c r="A547" t="s">
        <v>8773</v>
      </c>
      <c r="B547" t="s">
        <v>8774</v>
      </c>
      <c r="C547" t="s">
        <v>8775</v>
      </c>
      <c r="D547" t="s">
        <v>8776</v>
      </c>
      <c r="E547" t="s">
        <v>8777</v>
      </c>
      <c r="F547" t="s">
        <v>8778</v>
      </c>
      <c r="G547" t="s">
        <v>8779</v>
      </c>
      <c r="H547" t="s">
        <v>8780</v>
      </c>
      <c r="I547" t="s">
        <v>8781</v>
      </c>
      <c r="J547" t="s">
        <v>8782</v>
      </c>
      <c r="K547" t="s">
        <v>8783</v>
      </c>
      <c r="L547" t="s">
        <v>8784</v>
      </c>
      <c r="M547" t="s">
        <v>8785</v>
      </c>
      <c r="N547" t="s">
        <v>8786</v>
      </c>
      <c r="O547" t="s">
        <v>8787</v>
      </c>
      <c r="P547" t="s">
        <v>8788</v>
      </c>
      <c r="Q547" t="s">
        <v>8789</v>
      </c>
    </row>
    <row r="548" spans="1:17">
      <c r="A548" t="s">
        <v>8790</v>
      </c>
      <c r="B548" t="s">
        <v>8791</v>
      </c>
      <c r="C548" t="s">
        <v>8792</v>
      </c>
      <c r="D548" t="s">
        <v>8793</v>
      </c>
      <c r="E548" t="s">
        <v>8794</v>
      </c>
      <c r="F548" t="s">
        <v>8795</v>
      </c>
      <c r="G548" t="s">
        <v>8796</v>
      </c>
      <c r="H548" t="s">
        <v>8797</v>
      </c>
      <c r="I548" t="s">
        <v>8798</v>
      </c>
      <c r="J548" t="s">
        <v>8799</v>
      </c>
      <c r="K548" t="s">
        <v>8800</v>
      </c>
      <c r="L548" t="s">
        <v>8801</v>
      </c>
      <c r="M548" t="s">
        <v>8802</v>
      </c>
      <c r="N548" t="s">
        <v>8803</v>
      </c>
      <c r="O548" t="s">
        <v>8804</v>
      </c>
      <c r="P548" t="s">
        <v>8805</v>
      </c>
      <c r="Q548" t="s">
        <v>8806</v>
      </c>
    </row>
    <row r="549" spans="1:17">
      <c r="A549" t="s">
        <v>8807</v>
      </c>
      <c r="B549" t="s">
        <v>8808</v>
      </c>
      <c r="C549" t="s">
        <v>8809</v>
      </c>
      <c r="D549" t="s">
        <v>8810</v>
      </c>
      <c r="E549" t="s">
        <v>8811</v>
      </c>
      <c r="F549" t="s">
        <v>8812</v>
      </c>
      <c r="G549" t="s">
        <v>8813</v>
      </c>
      <c r="H549" t="s">
        <v>8814</v>
      </c>
      <c r="I549" t="s">
        <v>8815</v>
      </c>
      <c r="J549" t="s">
        <v>8816</v>
      </c>
      <c r="K549" t="s">
        <v>8817</v>
      </c>
      <c r="L549" t="s">
        <v>8818</v>
      </c>
      <c r="M549" t="s">
        <v>8819</v>
      </c>
      <c r="N549" t="s">
        <v>8820</v>
      </c>
      <c r="O549" t="s">
        <v>8821</v>
      </c>
      <c r="P549" t="s">
        <v>8822</v>
      </c>
      <c r="Q549" t="s">
        <v>8823</v>
      </c>
    </row>
    <row r="550" spans="1:17">
      <c r="A550" t="s">
        <v>8824</v>
      </c>
      <c r="B550" t="s">
        <v>8825</v>
      </c>
      <c r="C550" t="s">
        <v>8826</v>
      </c>
      <c r="D550" t="s">
        <v>8827</v>
      </c>
      <c r="E550" t="s">
        <v>8828</v>
      </c>
      <c r="F550" t="s">
        <v>8829</v>
      </c>
      <c r="G550" t="s">
        <v>8830</v>
      </c>
      <c r="H550" t="s">
        <v>8831</v>
      </c>
      <c r="I550" t="s">
        <v>8832</v>
      </c>
      <c r="J550" t="s">
        <v>8833</v>
      </c>
      <c r="K550" t="s">
        <v>8834</v>
      </c>
      <c r="L550" t="s">
        <v>8835</v>
      </c>
      <c r="M550" t="s">
        <v>8836</v>
      </c>
      <c r="N550" t="s">
        <v>8837</v>
      </c>
      <c r="O550" t="s">
        <v>8838</v>
      </c>
      <c r="P550" t="s">
        <v>8839</v>
      </c>
      <c r="Q550" t="s">
        <v>8840</v>
      </c>
    </row>
    <row r="551" spans="1:17">
      <c r="A551" t="s">
        <v>8841</v>
      </c>
      <c r="B551" t="s">
        <v>8842</v>
      </c>
      <c r="C551" t="s">
        <v>8843</v>
      </c>
      <c r="D551" t="s">
        <v>8844</v>
      </c>
      <c r="E551" t="s">
        <v>8845</v>
      </c>
      <c r="F551" t="s">
        <v>8846</v>
      </c>
      <c r="G551" t="s">
        <v>8847</v>
      </c>
      <c r="H551" t="s">
        <v>8848</v>
      </c>
      <c r="I551" t="s">
        <v>8849</v>
      </c>
      <c r="J551" t="s">
        <v>8850</v>
      </c>
      <c r="K551" t="s">
        <v>8851</v>
      </c>
      <c r="L551" t="s">
        <v>8852</v>
      </c>
      <c r="M551" t="s">
        <v>8853</v>
      </c>
      <c r="N551" t="s">
        <v>8854</v>
      </c>
      <c r="O551" t="s">
        <v>8855</v>
      </c>
      <c r="P551" t="s">
        <v>8856</v>
      </c>
      <c r="Q551" t="s">
        <v>8857</v>
      </c>
    </row>
    <row r="552" spans="1:17">
      <c r="A552" t="s">
        <v>8858</v>
      </c>
      <c r="B552" t="s">
        <v>8859</v>
      </c>
      <c r="C552" t="s">
        <v>8860</v>
      </c>
      <c r="D552" t="s">
        <v>8861</v>
      </c>
      <c r="E552" t="s">
        <v>8862</v>
      </c>
      <c r="F552" t="s">
        <v>8863</v>
      </c>
      <c r="G552" t="s">
        <v>8864</v>
      </c>
      <c r="H552" t="s">
        <v>8865</v>
      </c>
      <c r="I552" t="s">
        <v>8866</v>
      </c>
      <c r="J552" t="s">
        <v>8867</v>
      </c>
      <c r="K552" t="s">
        <v>8868</v>
      </c>
      <c r="L552" t="s">
        <v>8869</v>
      </c>
      <c r="M552" t="s">
        <v>8870</v>
      </c>
      <c r="N552" t="s">
        <v>8871</v>
      </c>
      <c r="O552" t="s">
        <v>8872</v>
      </c>
      <c r="P552" t="s">
        <v>8873</v>
      </c>
      <c r="Q552" t="s">
        <v>8874</v>
      </c>
    </row>
    <row r="553" spans="1:17">
      <c r="A553" t="s">
        <v>8875</v>
      </c>
      <c r="B553" t="s">
        <v>8876</v>
      </c>
      <c r="C553" t="s">
        <v>8877</v>
      </c>
      <c r="D553" t="s">
        <v>8878</v>
      </c>
      <c r="E553" t="s">
        <v>8879</v>
      </c>
      <c r="F553" t="s">
        <v>8880</v>
      </c>
      <c r="G553" t="s">
        <v>8881</v>
      </c>
      <c r="H553" t="s">
        <v>8882</v>
      </c>
      <c r="I553" t="s">
        <v>8883</v>
      </c>
      <c r="J553" t="s">
        <v>8884</v>
      </c>
      <c r="K553" t="s">
        <v>8885</v>
      </c>
      <c r="L553" t="s">
        <v>8886</v>
      </c>
      <c r="M553" t="s">
        <v>8887</v>
      </c>
      <c r="N553" t="s">
        <v>8888</v>
      </c>
      <c r="O553" t="s">
        <v>8889</v>
      </c>
      <c r="P553" t="s">
        <v>8890</v>
      </c>
      <c r="Q553" t="s">
        <v>8891</v>
      </c>
    </row>
    <row r="554" spans="1:17">
      <c r="A554" t="s">
        <v>8892</v>
      </c>
      <c r="B554" t="s">
        <v>8893</v>
      </c>
      <c r="C554" t="s">
        <v>8894</v>
      </c>
      <c r="D554" t="s">
        <v>8895</v>
      </c>
      <c r="E554" t="s">
        <v>8896</v>
      </c>
      <c r="F554" t="s">
        <v>8897</v>
      </c>
      <c r="G554" t="s">
        <v>8898</v>
      </c>
      <c r="H554" t="s">
        <v>8899</v>
      </c>
      <c r="I554" t="s">
        <v>8900</v>
      </c>
      <c r="J554" t="s">
        <v>8901</v>
      </c>
      <c r="K554" t="s">
        <v>8902</v>
      </c>
      <c r="L554" t="s">
        <v>8903</v>
      </c>
      <c r="M554" t="s">
        <v>8904</v>
      </c>
      <c r="N554" t="s">
        <v>8905</v>
      </c>
      <c r="O554" t="s">
        <v>8906</v>
      </c>
      <c r="P554" t="s">
        <v>8907</v>
      </c>
      <c r="Q554" t="s">
        <v>8908</v>
      </c>
    </row>
    <row r="555" spans="1:17">
      <c r="A555" t="s">
        <v>8909</v>
      </c>
      <c r="B555" t="s">
        <v>8910</v>
      </c>
      <c r="C555" t="s">
        <v>8911</v>
      </c>
      <c r="D555" t="s">
        <v>8912</v>
      </c>
      <c r="E555" t="s">
        <v>8913</v>
      </c>
      <c r="F555" t="s">
        <v>8914</v>
      </c>
      <c r="G555" t="s">
        <v>8915</v>
      </c>
      <c r="H555" t="s">
        <v>8916</v>
      </c>
      <c r="I555" t="s">
        <v>8917</v>
      </c>
      <c r="J555" t="s">
        <v>8918</v>
      </c>
      <c r="K555" t="s">
        <v>8919</v>
      </c>
      <c r="L555" t="s">
        <v>8920</v>
      </c>
      <c r="M555" t="s">
        <v>8921</v>
      </c>
      <c r="N555" t="s">
        <v>8922</v>
      </c>
      <c r="O555" t="s">
        <v>8923</v>
      </c>
      <c r="P555" t="s">
        <v>8924</v>
      </c>
      <c r="Q555" t="s">
        <v>8925</v>
      </c>
    </row>
    <row r="556" spans="1:17">
      <c r="A556" t="s">
        <v>8926</v>
      </c>
      <c r="B556" t="s">
        <v>8927</v>
      </c>
      <c r="C556" t="s">
        <v>8928</v>
      </c>
      <c r="D556" t="s">
        <v>8929</v>
      </c>
      <c r="E556" t="s">
        <v>8930</v>
      </c>
      <c r="F556" t="s">
        <v>8931</v>
      </c>
      <c r="G556" t="s">
        <v>8932</v>
      </c>
      <c r="H556" t="s">
        <v>8933</v>
      </c>
      <c r="I556" t="s">
        <v>8934</v>
      </c>
      <c r="J556" t="s">
        <v>8935</v>
      </c>
      <c r="K556" t="s">
        <v>8936</v>
      </c>
      <c r="L556" t="s">
        <v>8937</v>
      </c>
      <c r="M556" t="s">
        <v>8938</v>
      </c>
      <c r="N556" t="s">
        <v>8939</v>
      </c>
      <c r="O556" t="s">
        <v>8940</v>
      </c>
      <c r="P556" t="s">
        <v>8941</v>
      </c>
      <c r="Q556" t="s">
        <v>8942</v>
      </c>
    </row>
    <row r="557" spans="1:17">
      <c r="A557" t="s">
        <v>8943</v>
      </c>
      <c r="B557" t="s">
        <v>8944</v>
      </c>
      <c r="C557" t="s">
        <v>8945</v>
      </c>
      <c r="D557" t="s">
        <v>8946</v>
      </c>
      <c r="E557" t="s">
        <v>8947</v>
      </c>
      <c r="F557" t="s">
        <v>8948</v>
      </c>
      <c r="G557" t="s">
        <v>8949</v>
      </c>
      <c r="H557" t="s">
        <v>8950</v>
      </c>
      <c r="I557" t="s">
        <v>8951</v>
      </c>
      <c r="J557" t="s">
        <v>8952</v>
      </c>
      <c r="K557" t="s">
        <v>8953</v>
      </c>
      <c r="L557" t="s">
        <v>8954</v>
      </c>
      <c r="M557" t="s">
        <v>8955</v>
      </c>
      <c r="N557" t="s">
        <v>8956</v>
      </c>
      <c r="O557" t="s">
        <v>8957</v>
      </c>
      <c r="P557" t="s">
        <v>8958</v>
      </c>
      <c r="Q557" t="s">
        <v>8959</v>
      </c>
    </row>
    <row r="558" spans="1:17">
      <c r="A558" t="s">
        <v>8960</v>
      </c>
      <c r="B558" t="s">
        <v>8961</v>
      </c>
      <c r="C558" t="s">
        <v>8962</v>
      </c>
      <c r="D558" t="s">
        <v>8963</v>
      </c>
      <c r="E558" t="s">
        <v>8964</v>
      </c>
      <c r="F558" t="s">
        <v>8965</v>
      </c>
      <c r="G558" t="s">
        <v>8966</v>
      </c>
      <c r="H558" t="s">
        <v>8967</v>
      </c>
      <c r="I558" t="s">
        <v>8968</v>
      </c>
      <c r="J558" t="s">
        <v>8969</v>
      </c>
      <c r="K558" t="s">
        <v>8970</v>
      </c>
      <c r="L558" t="s">
        <v>8971</v>
      </c>
      <c r="M558" t="s">
        <v>8972</v>
      </c>
      <c r="N558" t="s">
        <v>8973</v>
      </c>
      <c r="O558" t="s">
        <v>8974</v>
      </c>
      <c r="P558" t="s">
        <v>8975</v>
      </c>
      <c r="Q558" t="s">
        <v>8976</v>
      </c>
    </row>
    <row r="559" spans="1:17">
      <c r="A559" t="s">
        <v>8977</v>
      </c>
      <c r="B559" t="s">
        <v>8978</v>
      </c>
      <c r="C559" t="s">
        <v>8979</v>
      </c>
      <c r="D559" t="s">
        <v>8980</v>
      </c>
      <c r="E559" t="s">
        <v>8981</v>
      </c>
      <c r="F559" t="s">
        <v>8982</v>
      </c>
      <c r="G559" t="s">
        <v>8983</v>
      </c>
      <c r="H559" t="s">
        <v>8984</v>
      </c>
      <c r="I559" t="s">
        <v>8985</v>
      </c>
      <c r="J559" t="s">
        <v>8986</v>
      </c>
      <c r="K559" t="s">
        <v>8987</v>
      </c>
      <c r="L559" t="s">
        <v>8988</v>
      </c>
      <c r="M559" t="s">
        <v>8989</v>
      </c>
      <c r="N559" t="s">
        <v>8990</v>
      </c>
      <c r="O559" t="s">
        <v>8991</v>
      </c>
      <c r="P559" t="s">
        <v>8992</v>
      </c>
      <c r="Q559" t="s">
        <v>8993</v>
      </c>
    </row>
    <row r="560" spans="1:17">
      <c r="A560" t="s">
        <v>8994</v>
      </c>
      <c r="B560" t="s">
        <v>8995</v>
      </c>
      <c r="C560" t="s">
        <v>8996</v>
      </c>
      <c r="D560" t="s">
        <v>8997</v>
      </c>
      <c r="E560" t="s">
        <v>8998</v>
      </c>
      <c r="F560" t="s">
        <v>8999</v>
      </c>
      <c r="G560" t="s">
        <v>9000</v>
      </c>
      <c r="H560" t="s">
        <v>9001</v>
      </c>
      <c r="I560" t="s">
        <v>9002</v>
      </c>
      <c r="J560" t="s">
        <v>9003</v>
      </c>
      <c r="K560" t="s">
        <v>9004</v>
      </c>
      <c r="L560" t="s">
        <v>9005</v>
      </c>
      <c r="M560" t="s">
        <v>9006</v>
      </c>
      <c r="N560" t="s">
        <v>9007</v>
      </c>
      <c r="O560" t="s">
        <v>9008</v>
      </c>
      <c r="P560" t="s">
        <v>9009</v>
      </c>
      <c r="Q560" t="s">
        <v>9010</v>
      </c>
    </row>
    <row r="561" spans="1:17">
      <c r="A561" t="s">
        <v>9011</v>
      </c>
      <c r="B561" t="s">
        <v>9012</v>
      </c>
      <c r="C561" t="s">
        <v>9013</v>
      </c>
      <c r="D561" t="s">
        <v>9014</v>
      </c>
      <c r="E561" t="s">
        <v>9015</v>
      </c>
      <c r="F561" t="s">
        <v>9016</v>
      </c>
      <c r="G561" t="s">
        <v>9017</v>
      </c>
      <c r="H561" t="s">
        <v>9018</v>
      </c>
      <c r="I561" t="s">
        <v>9019</v>
      </c>
      <c r="J561" t="s">
        <v>9020</v>
      </c>
      <c r="K561" t="s">
        <v>9021</v>
      </c>
      <c r="L561" t="s">
        <v>9022</v>
      </c>
      <c r="M561" t="s">
        <v>9023</v>
      </c>
      <c r="N561" t="s">
        <v>9024</v>
      </c>
      <c r="O561" t="s">
        <v>9025</v>
      </c>
      <c r="P561" t="s">
        <v>9026</v>
      </c>
      <c r="Q561" t="s">
        <v>9027</v>
      </c>
    </row>
    <row r="562" spans="1:17">
      <c r="A562" t="s">
        <v>9028</v>
      </c>
      <c r="B562" t="s">
        <v>9029</v>
      </c>
      <c r="C562" t="s">
        <v>9030</v>
      </c>
      <c r="D562" t="s">
        <v>9031</v>
      </c>
      <c r="E562" t="s">
        <v>9032</v>
      </c>
      <c r="F562" t="s">
        <v>9033</v>
      </c>
      <c r="G562" t="s">
        <v>9034</v>
      </c>
      <c r="H562" t="s">
        <v>9035</v>
      </c>
      <c r="I562" t="s">
        <v>9036</v>
      </c>
      <c r="J562" t="s">
        <v>9037</v>
      </c>
      <c r="K562" t="s">
        <v>9038</v>
      </c>
      <c r="L562" t="s">
        <v>9039</v>
      </c>
      <c r="M562" t="s">
        <v>9040</v>
      </c>
      <c r="N562" t="s">
        <v>9041</v>
      </c>
      <c r="O562" t="s">
        <v>9042</v>
      </c>
      <c r="P562" t="s">
        <v>9043</v>
      </c>
      <c r="Q562" t="s">
        <v>9044</v>
      </c>
    </row>
    <row r="563" spans="1:17">
      <c r="A563" t="s">
        <v>9045</v>
      </c>
      <c r="B563" t="s">
        <v>9046</v>
      </c>
      <c r="C563" t="s">
        <v>9047</v>
      </c>
      <c r="D563" t="s">
        <v>9048</v>
      </c>
      <c r="E563" t="s">
        <v>9049</v>
      </c>
      <c r="F563" t="s">
        <v>9050</v>
      </c>
      <c r="G563" t="s">
        <v>9051</v>
      </c>
      <c r="H563" t="s">
        <v>9052</v>
      </c>
      <c r="I563" t="s">
        <v>9053</v>
      </c>
      <c r="J563" t="s">
        <v>9054</v>
      </c>
      <c r="K563" t="s">
        <v>9055</v>
      </c>
      <c r="L563" t="s">
        <v>9056</v>
      </c>
      <c r="M563" t="s">
        <v>9057</v>
      </c>
      <c r="N563" t="s">
        <v>9058</v>
      </c>
      <c r="O563" t="s">
        <v>9059</v>
      </c>
      <c r="P563" t="s">
        <v>9060</v>
      </c>
      <c r="Q563" t="s">
        <v>9061</v>
      </c>
    </row>
    <row r="564" spans="1:17">
      <c r="A564" t="s">
        <v>9062</v>
      </c>
      <c r="B564" t="s">
        <v>9063</v>
      </c>
      <c r="C564" t="s">
        <v>9064</v>
      </c>
      <c r="D564" t="s">
        <v>9065</v>
      </c>
      <c r="E564" t="s">
        <v>9066</v>
      </c>
      <c r="F564" t="s">
        <v>9067</v>
      </c>
      <c r="G564" t="s">
        <v>9068</v>
      </c>
      <c r="H564" t="s">
        <v>9069</v>
      </c>
      <c r="I564" t="s">
        <v>9070</v>
      </c>
      <c r="J564" t="s">
        <v>9071</v>
      </c>
      <c r="K564" t="s">
        <v>9072</v>
      </c>
      <c r="L564" t="s">
        <v>9073</v>
      </c>
      <c r="M564" t="s">
        <v>9074</v>
      </c>
      <c r="N564" t="s">
        <v>9075</v>
      </c>
      <c r="O564" t="s">
        <v>9076</v>
      </c>
      <c r="P564" t="s">
        <v>9077</v>
      </c>
      <c r="Q564" t="s">
        <v>9078</v>
      </c>
    </row>
    <row r="565" spans="1:17">
      <c r="A565" t="s">
        <v>9079</v>
      </c>
      <c r="B565" t="s">
        <v>9080</v>
      </c>
      <c r="C565" t="s">
        <v>9081</v>
      </c>
      <c r="D565" t="s">
        <v>9082</v>
      </c>
      <c r="E565" t="s">
        <v>9083</v>
      </c>
      <c r="F565" t="s">
        <v>9084</v>
      </c>
      <c r="G565" t="s">
        <v>9085</v>
      </c>
      <c r="H565" t="s">
        <v>9086</v>
      </c>
      <c r="I565" t="s">
        <v>9087</v>
      </c>
      <c r="J565" t="s">
        <v>9088</v>
      </c>
      <c r="K565" t="s">
        <v>9089</v>
      </c>
      <c r="L565" t="s">
        <v>9090</v>
      </c>
      <c r="M565" t="s">
        <v>9091</v>
      </c>
      <c r="N565" t="s">
        <v>9092</v>
      </c>
      <c r="O565" t="s">
        <v>9093</v>
      </c>
      <c r="P565" t="s">
        <v>9094</v>
      </c>
      <c r="Q565" t="s">
        <v>9095</v>
      </c>
    </row>
    <row r="566" spans="1:17">
      <c r="A566" t="s">
        <v>9096</v>
      </c>
      <c r="B566" t="s">
        <v>9097</v>
      </c>
      <c r="C566" t="s">
        <v>9098</v>
      </c>
      <c r="D566" t="s">
        <v>9099</v>
      </c>
      <c r="E566" t="s">
        <v>9100</v>
      </c>
      <c r="F566" t="s">
        <v>9101</v>
      </c>
      <c r="G566" t="s">
        <v>9102</v>
      </c>
      <c r="H566" t="s">
        <v>9103</v>
      </c>
      <c r="I566" t="s">
        <v>9104</v>
      </c>
      <c r="J566" t="s">
        <v>9105</v>
      </c>
      <c r="K566" t="s">
        <v>9106</v>
      </c>
      <c r="L566" t="s">
        <v>9107</v>
      </c>
      <c r="M566" t="s">
        <v>9108</v>
      </c>
      <c r="N566" t="s">
        <v>9109</v>
      </c>
      <c r="O566" t="s">
        <v>9110</v>
      </c>
      <c r="P566" t="s">
        <v>9111</v>
      </c>
      <c r="Q566" t="s">
        <v>9112</v>
      </c>
    </row>
    <row r="567" spans="1:17">
      <c r="A567" t="s">
        <v>9113</v>
      </c>
      <c r="B567" t="s">
        <v>9114</v>
      </c>
      <c r="C567" t="s">
        <v>9115</v>
      </c>
      <c r="D567" t="s">
        <v>9116</v>
      </c>
      <c r="E567" t="s">
        <v>9117</v>
      </c>
      <c r="F567" t="s">
        <v>9118</v>
      </c>
      <c r="G567" t="s">
        <v>9119</v>
      </c>
      <c r="H567" t="s">
        <v>9120</v>
      </c>
      <c r="I567" t="s">
        <v>9121</v>
      </c>
      <c r="J567" t="s">
        <v>9122</v>
      </c>
      <c r="K567" t="s">
        <v>9123</v>
      </c>
      <c r="L567" t="s">
        <v>9124</v>
      </c>
      <c r="M567" t="s">
        <v>9125</v>
      </c>
      <c r="N567" t="s">
        <v>9126</v>
      </c>
      <c r="O567" t="s">
        <v>9127</v>
      </c>
      <c r="P567" t="s">
        <v>9128</v>
      </c>
      <c r="Q567" t="s">
        <v>9129</v>
      </c>
    </row>
    <row r="568" spans="1:17">
      <c r="A568" t="s">
        <v>9130</v>
      </c>
      <c r="B568" t="s">
        <v>9131</v>
      </c>
      <c r="C568" t="s">
        <v>9132</v>
      </c>
      <c r="D568" t="s">
        <v>9133</v>
      </c>
      <c r="E568" t="s">
        <v>9134</v>
      </c>
      <c r="F568" t="s">
        <v>9135</v>
      </c>
      <c r="G568" t="s">
        <v>9136</v>
      </c>
      <c r="H568" t="s">
        <v>9137</v>
      </c>
      <c r="I568" t="s">
        <v>9138</v>
      </c>
      <c r="J568" t="s">
        <v>9139</v>
      </c>
      <c r="K568" t="s">
        <v>9140</v>
      </c>
      <c r="L568" t="s">
        <v>9141</v>
      </c>
      <c r="M568" t="s">
        <v>9142</v>
      </c>
      <c r="N568" t="s">
        <v>9143</v>
      </c>
      <c r="O568" t="s">
        <v>9144</v>
      </c>
      <c r="P568" t="s">
        <v>9145</v>
      </c>
      <c r="Q568" t="s">
        <v>9146</v>
      </c>
    </row>
    <row r="569" spans="1:17">
      <c r="A569" t="s">
        <v>9147</v>
      </c>
      <c r="B569" t="s">
        <v>9148</v>
      </c>
      <c r="C569" t="s">
        <v>9149</v>
      </c>
      <c r="D569" t="s">
        <v>9150</v>
      </c>
      <c r="E569" t="s">
        <v>9151</v>
      </c>
      <c r="F569" t="s">
        <v>9152</v>
      </c>
      <c r="G569" t="s">
        <v>9153</v>
      </c>
      <c r="H569" t="s">
        <v>9154</v>
      </c>
      <c r="I569" t="s">
        <v>9155</v>
      </c>
      <c r="J569" t="s">
        <v>9156</v>
      </c>
      <c r="K569" t="s">
        <v>9157</v>
      </c>
      <c r="L569" t="s">
        <v>9158</v>
      </c>
      <c r="M569" t="s">
        <v>9159</v>
      </c>
      <c r="N569" t="s">
        <v>9160</v>
      </c>
      <c r="O569" t="s">
        <v>9161</v>
      </c>
      <c r="P569" t="s">
        <v>9162</v>
      </c>
      <c r="Q569" t="s">
        <v>9163</v>
      </c>
    </row>
    <row r="570" spans="1:17">
      <c r="A570" t="s">
        <v>9164</v>
      </c>
      <c r="B570" t="s">
        <v>9165</v>
      </c>
      <c r="C570" t="s">
        <v>9166</v>
      </c>
      <c r="D570" t="s">
        <v>9167</v>
      </c>
      <c r="E570" t="s">
        <v>9168</v>
      </c>
      <c r="F570" t="s">
        <v>9169</v>
      </c>
      <c r="G570" t="s">
        <v>9170</v>
      </c>
      <c r="H570" t="s">
        <v>9171</v>
      </c>
      <c r="I570" t="s">
        <v>9172</v>
      </c>
      <c r="J570" t="s">
        <v>9173</v>
      </c>
      <c r="K570" t="s">
        <v>9174</v>
      </c>
      <c r="L570" t="s">
        <v>9175</v>
      </c>
      <c r="M570" t="s">
        <v>9176</v>
      </c>
      <c r="N570" t="s">
        <v>9177</v>
      </c>
      <c r="O570" t="s">
        <v>9178</v>
      </c>
      <c r="P570" t="s">
        <v>9179</v>
      </c>
      <c r="Q570" t="s">
        <v>9180</v>
      </c>
    </row>
    <row r="571" spans="1:17">
      <c r="A571" t="s">
        <v>9181</v>
      </c>
      <c r="B571" t="s">
        <v>9182</v>
      </c>
      <c r="C571" t="s">
        <v>9183</v>
      </c>
      <c r="D571" t="s">
        <v>9184</v>
      </c>
      <c r="E571" t="s">
        <v>9185</v>
      </c>
      <c r="F571" t="s">
        <v>9186</v>
      </c>
      <c r="G571" t="s">
        <v>9187</v>
      </c>
      <c r="H571" t="s">
        <v>9188</v>
      </c>
      <c r="I571" t="s">
        <v>9189</v>
      </c>
      <c r="J571" t="s">
        <v>9190</v>
      </c>
      <c r="K571" t="s">
        <v>9191</v>
      </c>
      <c r="L571" t="s">
        <v>9192</v>
      </c>
      <c r="M571" t="s">
        <v>9193</v>
      </c>
      <c r="N571" t="s">
        <v>9194</v>
      </c>
      <c r="O571" t="s">
        <v>9195</v>
      </c>
      <c r="P571" t="s">
        <v>9196</v>
      </c>
      <c r="Q571" t="s">
        <v>9197</v>
      </c>
    </row>
    <row r="572" spans="1:17">
      <c r="A572" t="s">
        <v>9198</v>
      </c>
      <c r="B572" t="s">
        <v>9199</v>
      </c>
      <c r="C572" t="s">
        <v>9200</v>
      </c>
      <c r="D572" t="s">
        <v>9201</v>
      </c>
      <c r="E572" t="s">
        <v>9202</v>
      </c>
      <c r="F572" t="s">
        <v>9203</v>
      </c>
      <c r="G572" t="s">
        <v>9204</v>
      </c>
      <c r="H572" t="s">
        <v>9205</v>
      </c>
      <c r="I572" t="s">
        <v>9206</v>
      </c>
      <c r="J572" t="s">
        <v>9207</v>
      </c>
      <c r="K572" t="s">
        <v>9208</v>
      </c>
      <c r="L572" t="s">
        <v>9209</v>
      </c>
      <c r="M572" t="s">
        <v>9210</v>
      </c>
      <c r="N572" t="s">
        <v>9211</v>
      </c>
      <c r="O572" t="s">
        <v>9212</v>
      </c>
      <c r="P572" t="s">
        <v>9213</v>
      </c>
      <c r="Q572" t="s">
        <v>9214</v>
      </c>
    </row>
    <row r="573" spans="1:17">
      <c r="A573" t="s">
        <v>9215</v>
      </c>
      <c r="B573" t="s">
        <v>9216</v>
      </c>
      <c r="C573" t="s">
        <v>9217</v>
      </c>
      <c r="D573" t="s">
        <v>9218</v>
      </c>
      <c r="E573" t="s">
        <v>9219</v>
      </c>
      <c r="F573" t="s">
        <v>9220</v>
      </c>
      <c r="G573" t="s">
        <v>9221</v>
      </c>
      <c r="H573" t="s">
        <v>9222</v>
      </c>
      <c r="I573" t="s">
        <v>9223</v>
      </c>
      <c r="J573" t="s">
        <v>9224</v>
      </c>
      <c r="K573" t="s">
        <v>9225</v>
      </c>
      <c r="L573" t="s">
        <v>9226</v>
      </c>
      <c r="M573" t="s">
        <v>9227</v>
      </c>
      <c r="N573" t="s">
        <v>9228</v>
      </c>
      <c r="O573" t="s">
        <v>9229</v>
      </c>
      <c r="P573" t="s">
        <v>9230</v>
      </c>
      <c r="Q573" t="s">
        <v>9231</v>
      </c>
    </row>
    <row r="574" spans="1:17">
      <c r="A574" t="s">
        <v>9232</v>
      </c>
      <c r="B574" t="s">
        <v>9233</v>
      </c>
      <c r="C574" t="s">
        <v>9234</v>
      </c>
      <c r="D574" t="s">
        <v>9235</v>
      </c>
      <c r="E574" t="s">
        <v>9236</v>
      </c>
      <c r="F574" t="s">
        <v>9237</v>
      </c>
      <c r="G574" t="s">
        <v>9238</v>
      </c>
      <c r="H574" t="s">
        <v>9239</v>
      </c>
      <c r="I574" t="s">
        <v>9240</v>
      </c>
      <c r="J574" t="s">
        <v>9241</v>
      </c>
      <c r="K574" t="s">
        <v>9242</v>
      </c>
      <c r="L574" t="s">
        <v>9243</v>
      </c>
      <c r="M574" t="s">
        <v>9244</v>
      </c>
      <c r="N574" t="s">
        <v>9245</v>
      </c>
      <c r="O574" t="s">
        <v>9246</v>
      </c>
      <c r="P574" t="s">
        <v>9247</v>
      </c>
      <c r="Q574" t="s">
        <v>9248</v>
      </c>
    </row>
    <row r="575" spans="1:17">
      <c r="A575" t="s">
        <v>9249</v>
      </c>
      <c r="B575" t="s">
        <v>9250</v>
      </c>
      <c r="C575" t="s">
        <v>9251</v>
      </c>
      <c r="D575" t="s">
        <v>9252</v>
      </c>
      <c r="E575" t="s">
        <v>9253</v>
      </c>
      <c r="F575" t="s">
        <v>9254</v>
      </c>
      <c r="G575" t="s">
        <v>9255</v>
      </c>
      <c r="H575" t="s">
        <v>9256</v>
      </c>
      <c r="I575" t="s">
        <v>9257</v>
      </c>
      <c r="J575" t="s">
        <v>9258</v>
      </c>
      <c r="K575" t="s">
        <v>9259</v>
      </c>
      <c r="L575" t="s">
        <v>9260</v>
      </c>
      <c r="M575" t="s">
        <v>9261</v>
      </c>
      <c r="N575" t="s">
        <v>9262</v>
      </c>
      <c r="O575" t="s">
        <v>9263</v>
      </c>
      <c r="P575" t="s">
        <v>9264</v>
      </c>
      <c r="Q575" t="s">
        <v>9265</v>
      </c>
    </row>
    <row r="576" spans="1:17">
      <c r="A576" t="s">
        <v>9266</v>
      </c>
      <c r="B576" t="s">
        <v>9267</v>
      </c>
      <c r="C576" t="s">
        <v>9268</v>
      </c>
      <c r="D576" t="s">
        <v>9269</v>
      </c>
      <c r="E576" t="s">
        <v>9270</v>
      </c>
      <c r="F576" t="s">
        <v>9271</v>
      </c>
      <c r="G576" t="s">
        <v>9272</v>
      </c>
      <c r="H576" t="s">
        <v>9273</v>
      </c>
      <c r="I576" t="s">
        <v>9274</v>
      </c>
      <c r="J576" t="s">
        <v>9275</v>
      </c>
      <c r="K576" t="s">
        <v>9276</v>
      </c>
      <c r="L576" t="s">
        <v>9277</v>
      </c>
      <c r="M576" t="s">
        <v>9278</v>
      </c>
      <c r="N576" t="s">
        <v>9279</v>
      </c>
      <c r="O576" t="s">
        <v>9280</v>
      </c>
      <c r="P576" t="s">
        <v>9281</v>
      </c>
      <c r="Q576" t="s">
        <v>9282</v>
      </c>
    </row>
    <row r="577" spans="1:17">
      <c r="A577" t="s">
        <v>9283</v>
      </c>
      <c r="B577" t="s">
        <v>9284</v>
      </c>
      <c r="C577" t="s">
        <v>9285</v>
      </c>
      <c r="D577" t="s">
        <v>9286</v>
      </c>
      <c r="E577" t="s">
        <v>9287</v>
      </c>
      <c r="F577" t="s">
        <v>9288</v>
      </c>
      <c r="G577" t="s">
        <v>9289</v>
      </c>
      <c r="H577" t="s">
        <v>9290</v>
      </c>
      <c r="I577" t="s">
        <v>9291</v>
      </c>
      <c r="J577" t="s">
        <v>9292</v>
      </c>
      <c r="K577" t="s">
        <v>9293</v>
      </c>
      <c r="L577" t="s">
        <v>9294</v>
      </c>
      <c r="M577" t="s">
        <v>9295</v>
      </c>
      <c r="N577" t="s">
        <v>9296</v>
      </c>
      <c r="O577" t="s">
        <v>9297</v>
      </c>
      <c r="P577" t="s">
        <v>9298</v>
      </c>
      <c r="Q577" t="s">
        <v>9299</v>
      </c>
    </row>
    <row r="578" spans="1:17">
      <c r="A578" t="s">
        <v>9300</v>
      </c>
      <c r="B578" t="s">
        <v>9301</v>
      </c>
      <c r="C578" t="s">
        <v>9302</v>
      </c>
      <c r="D578" t="s">
        <v>9303</v>
      </c>
      <c r="E578" t="s">
        <v>9304</v>
      </c>
      <c r="F578" t="s">
        <v>9305</v>
      </c>
      <c r="G578" t="s">
        <v>9306</v>
      </c>
      <c r="H578" t="s">
        <v>9307</v>
      </c>
      <c r="I578" t="s">
        <v>9308</v>
      </c>
      <c r="J578" t="s">
        <v>9309</v>
      </c>
      <c r="K578" t="s">
        <v>9310</v>
      </c>
      <c r="L578" t="s">
        <v>9311</v>
      </c>
      <c r="M578" t="s">
        <v>9312</v>
      </c>
      <c r="N578" t="s">
        <v>9313</v>
      </c>
      <c r="O578" t="s">
        <v>9314</v>
      </c>
      <c r="P578" t="s">
        <v>9315</v>
      </c>
      <c r="Q578" t="s">
        <v>9316</v>
      </c>
    </row>
    <row r="579" spans="1:17">
      <c r="A579" t="s">
        <v>9317</v>
      </c>
      <c r="B579" t="s">
        <v>9318</v>
      </c>
      <c r="C579" t="s">
        <v>9319</v>
      </c>
      <c r="D579" t="s">
        <v>9320</v>
      </c>
      <c r="E579" t="s">
        <v>9321</v>
      </c>
      <c r="F579" t="s">
        <v>9322</v>
      </c>
      <c r="G579" t="s">
        <v>9323</v>
      </c>
      <c r="H579" t="s">
        <v>9324</v>
      </c>
      <c r="I579" t="s">
        <v>9325</v>
      </c>
      <c r="J579" t="s">
        <v>9326</v>
      </c>
      <c r="K579" t="s">
        <v>9327</v>
      </c>
      <c r="L579" t="s">
        <v>9328</v>
      </c>
      <c r="M579" t="s">
        <v>9329</v>
      </c>
      <c r="N579" t="s">
        <v>9330</v>
      </c>
      <c r="O579" t="s">
        <v>9331</v>
      </c>
      <c r="P579" t="s">
        <v>9332</v>
      </c>
      <c r="Q579" t="s">
        <v>9333</v>
      </c>
    </row>
    <row r="580" spans="1:17">
      <c r="A580" t="s">
        <v>9334</v>
      </c>
      <c r="B580" t="s">
        <v>9335</v>
      </c>
      <c r="C580" t="s">
        <v>9336</v>
      </c>
      <c r="D580" t="s">
        <v>9337</v>
      </c>
      <c r="E580" t="s">
        <v>9338</v>
      </c>
      <c r="F580" t="s">
        <v>9339</v>
      </c>
      <c r="G580" t="s">
        <v>9340</v>
      </c>
      <c r="H580" t="s">
        <v>9341</v>
      </c>
      <c r="I580" t="s">
        <v>9342</v>
      </c>
      <c r="J580" t="s">
        <v>9343</v>
      </c>
      <c r="K580" t="s">
        <v>9344</v>
      </c>
      <c r="L580" t="s">
        <v>9345</v>
      </c>
      <c r="M580" t="s">
        <v>9346</v>
      </c>
      <c r="N580" t="s">
        <v>9347</v>
      </c>
      <c r="O580" t="s">
        <v>9348</v>
      </c>
      <c r="P580" t="s">
        <v>9349</v>
      </c>
      <c r="Q580" t="s">
        <v>9350</v>
      </c>
    </row>
    <row r="581" spans="1:17">
      <c r="A581" t="s">
        <v>9351</v>
      </c>
      <c r="B581" t="s">
        <v>9352</v>
      </c>
      <c r="C581" t="s">
        <v>9353</v>
      </c>
      <c r="D581" t="s">
        <v>9354</v>
      </c>
      <c r="E581" t="s">
        <v>9355</v>
      </c>
      <c r="F581" t="s">
        <v>9356</v>
      </c>
      <c r="G581" t="s">
        <v>9357</v>
      </c>
      <c r="H581" t="s">
        <v>9358</v>
      </c>
      <c r="I581" t="s">
        <v>9359</v>
      </c>
      <c r="J581" t="s">
        <v>9360</v>
      </c>
      <c r="K581" t="s">
        <v>9361</v>
      </c>
      <c r="L581" t="s">
        <v>9362</v>
      </c>
      <c r="M581" t="s">
        <v>9363</v>
      </c>
      <c r="N581" t="s">
        <v>9364</v>
      </c>
      <c r="O581" t="s">
        <v>9365</v>
      </c>
      <c r="P581" t="s">
        <v>9366</v>
      </c>
      <c r="Q581" t="s">
        <v>9367</v>
      </c>
    </row>
    <row r="582" spans="1:17">
      <c r="A582" t="s">
        <v>9368</v>
      </c>
      <c r="B582" t="s">
        <v>9369</v>
      </c>
      <c r="C582" t="s">
        <v>9370</v>
      </c>
      <c r="D582" t="s">
        <v>9371</v>
      </c>
      <c r="E582" t="s">
        <v>9372</v>
      </c>
      <c r="F582" t="s">
        <v>9373</v>
      </c>
      <c r="G582" t="s">
        <v>9374</v>
      </c>
      <c r="H582" t="s">
        <v>9375</v>
      </c>
      <c r="I582" t="s">
        <v>9376</v>
      </c>
      <c r="J582" t="s">
        <v>9377</v>
      </c>
      <c r="K582" t="s">
        <v>9378</v>
      </c>
      <c r="L582" t="s">
        <v>9379</v>
      </c>
      <c r="M582" t="s">
        <v>9380</v>
      </c>
      <c r="N582" t="s">
        <v>9381</v>
      </c>
      <c r="O582" t="s">
        <v>9382</v>
      </c>
      <c r="P582" t="s">
        <v>9383</v>
      </c>
      <c r="Q582" t="s">
        <v>9384</v>
      </c>
    </row>
    <row r="583" spans="1:17">
      <c r="A583" t="s">
        <v>9385</v>
      </c>
      <c r="B583" t="s">
        <v>8808</v>
      </c>
      <c r="C583" t="s">
        <v>8809</v>
      </c>
      <c r="D583" t="s">
        <v>8810</v>
      </c>
      <c r="E583" t="s">
        <v>8811</v>
      </c>
      <c r="F583" t="s">
        <v>8812</v>
      </c>
      <c r="G583" t="s">
        <v>8813</v>
      </c>
      <c r="H583" t="s">
        <v>8814</v>
      </c>
      <c r="I583" t="s">
        <v>8815</v>
      </c>
      <c r="J583" t="s">
        <v>8816</v>
      </c>
      <c r="K583" t="s">
        <v>8817</v>
      </c>
      <c r="L583" t="s">
        <v>8818</v>
      </c>
      <c r="M583" t="s">
        <v>8819</v>
      </c>
      <c r="N583" t="s">
        <v>8820</v>
      </c>
      <c r="O583" t="s">
        <v>8821</v>
      </c>
      <c r="P583" t="s">
        <v>8822</v>
      </c>
      <c r="Q583" t="s">
        <v>8823</v>
      </c>
    </row>
    <row r="584" spans="1:17">
      <c r="A584" t="s">
        <v>9386</v>
      </c>
      <c r="B584" t="s">
        <v>9387</v>
      </c>
      <c r="C584" t="s">
        <v>9388</v>
      </c>
      <c r="D584" t="s">
        <v>9389</v>
      </c>
      <c r="E584" t="s">
        <v>9390</v>
      </c>
      <c r="F584" t="s">
        <v>9391</v>
      </c>
      <c r="G584" t="s">
        <v>9392</v>
      </c>
      <c r="H584" t="s">
        <v>9393</v>
      </c>
      <c r="I584" t="s">
        <v>9394</v>
      </c>
      <c r="J584" t="s">
        <v>9395</v>
      </c>
      <c r="K584" t="s">
        <v>9396</v>
      </c>
      <c r="L584" t="s">
        <v>9397</v>
      </c>
      <c r="M584" t="s">
        <v>9398</v>
      </c>
      <c r="N584" t="s">
        <v>9399</v>
      </c>
      <c r="O584" t="s">
        <v>9400</v>
      </c>
      <c r="P584" t="s">
        <v>9401</v>
      </c>
      <c r="Q584" t="s">
        <v>9402</v>
      </c>
    </row>
    <row r="585" spans="1:17">
      <c r="A585" t="s">
        <v>9403</v>
      </c>
      <c r="B585" t="s">
        <v>9404</v>
      </c>
      <c r="C585" t="s">
        <v>9405</v>
      </c>
      <c r="D585" t="s">
        <v>9406</v>
      </c>
      <c r="E585" t="s">
        <v>9407</v>
      </c>
      <c r="F585" t="s">
        <v>9408</v>
      </c>
      <c r="G585" t="s">
        <v>9409</v>
      </c>
      <c r="H585" t="s">
        <v>9410</v>
      </c>
      <c r="I585" t="s">
        <v>9411</v>
      </c>
      <c r="J585" t="s">
        <v>9412</v>
      </c>
      <c r="K585" t="s">
        <v>9413</v>
      </c>
      <c r="L585" t="s">
        <v>9414</v>
      </c>
      <c r="M585" t="s">
        <v>9415</v>
      </c>
      <c r="N585" t="s">
        <v>9416</v>
      </c>
      <c r="O585" t="s">
        <v>9417</v>
      </c>
      <c r="P585" t="s">
        <v>9418</v>
      </c>
      <c r="Q585" t="s">
        <v>9419</v>
      </c>
    </row>
    <row r="586" spans="1:17">
      <c r="A586" t="s">
        <v>9420</v>
      </c>
      <c r="B586" t="s">
        <v>9421</v>
      </c>
      <c r="C586" t="s">
        <v>9422</v>
      </c>
      <c r="D586" t="s">
        <v>9423</v>
      </c>
      <c r="E586" t="s">
        <v>9424</v>
      </c>
      <c r="F586" t="s">
        <v>9425</v>
      </c>
      <c r="G586" t="s">
        <v>9426</v>
      </c>
      <c r="H586" t="s">
        <v>9427</v>
      </c>
      <c r="I586" t="s">
        <v>9428</v>
      </c>
      <c r="J586" t="s">
        <v>9429</v>
      </c>
      <c r="K586" t="s">
        <v>9430</v>
      </c>
      <c r="L586" t="s">
        <v>9431</v>
      </c>
      <c r="M586" t="s">
        <v>9432</v>
      </c>
      <c r="N586" t="s">
        <v>9433</v>
      </c>
      <c r="O586" t="s">
        <v>9434</v>
      </c>
      <c r="P586" t="s">
        <v>9435</v>
      </c>
      <c r="Q586" t="s">
        <v>9436</v>
      </c>
    </row>
    <row r="587" spans="1:17">
      <c r="A587" t="s">
        <v>9437</v>
      </c>
      <c r="B587" t="s">
        <v>9438</v>
      </c>
      <c r="C587" t="s">
        <v>9439</v>
      </c>
      <c r="D587" t="s">
        <v>9440</v>
      </c>
      <c r="E587" t="s">
        <v>9441</v>
      </c>
      <c r="F587" t="s">
        <v>9442</v>
      </c>
      <c r="G587" t="s">
        <v>9443</v>
      </c>
      <c r="H587" t="s">
        <v>9444</v>
      </c>
      <c r="I587" t="s">
        <v>9445</v>
      </c>
      <c r="J587" t="s">
        <v>9446</v>
      </c>
      <c r="K587" t="s">
        <v>9447</v>
      </c>
      <c r="L587" t="s">
        <v>9448</v>
      </c>
      <c r="M587" t="s">
        <v>9449</v>
      </c>
      <c r="N587" t="s">
        <v>9450</v>
      </c>
      <c r="O587" t="s">
        <v>9451</v>
      </c>
      <c r="P587" t="s">
        <v>9452</v>
      </c>
      <c r="Q587" t="s">
        <v>9453</v>
      </c>
    </row>
    <row r="588" spans="1:17">
      <c r="A588" t="s">
        <v>9454</v>
      </c>
      <c r="B588" t="s">
        <v>9455</v>
      </c>
      <c r="C588" t="s">
        <v>9456</v>
      </c>
      <c r="D588" t="s">
        <v>9457</v>
      </c>
      <c r="E588" t="s">
        <v>9458</v>
      </c>
      <c r="F588" t="s">
        <v>9459</v>
      </c>
      <c r="G588" t="s">
        <v>9460</v>
      </c>
      <c r="H588" t="s">
        <v>9461</v>
      </c>
      <c r="I588" t="s">
        <v>9462</v>
      </c>
      <c r="J588" t="s">
        <v>9463</v>
      </c>
      <c r="K588" t="s">
        <v>9464</v>
      </c>
      <c r="L588" t="s">
        <v>9465</v>
      </c>
      <c r="M588" t="s">
        <v>9466</v>
      </c>
      <c r="N588" t="s">
        <v>9467</v>
      </c>
      <c r="O588" t="s">
        <v>9468</v>
      </c>
      <c r="P588" t="s">
        <v>9469</v>
      </c>
      <c r="Q588" t="s">
        <v>9470</v>
      </c>
    </row>
    <row r="589" spans="1:17">
      <c r="A589" t="s">
        <v>9471</v>
      </c>
      <c r="B589" t="s">
        <v>9472</v>
      </c>
      <c r="C589" t="s">
        <v>9473</v>
      </c>
      <c r="D589" t="s">
        <v>9474</v>
      </c>
      <c r="E589" t="s">
        <v>9475</v>
      </c>
      <c r="F589" t="s">
        <v>9476</v>
      </c>
      <c r="G589" t="s">
        <v>9477</v>
      </c>
      <c r="H589" t="s">
        <v>9478</v>
      </c>
      <c r="I589" t="s">
        <v>9479</v>
      </c>
      <c r="J589" t="s">
        <v>9480</v>
      </c>
      <c r="K589" t="s">
        <v>9481</v>
      </c>
      <c r="L589" t="s">
        <v>9482</v>
      </c>
      <c r="M589" t="s">
        <v>9483</v>
      </c>
      <c r="N589" t="s">
        <v>9484</v>
      </c>
      <c r="O589" t="s">
        <v>9485</v>
      </c>
      <c r="P589" t="s">
        <v>9486</v>
      </c>
      <c r="Q589" t="s">
        <v>9487</v>
      </c>
    </row>
    <row r="590" spans="1:17">
      <c r="A590" t="s">
        <v>9488</v>
      </c>
      <c r="B590" t="s">
        <v>9489</v>
      </c>
      <c r="C590" t="s">
        <v>9490</v>
      </c>
      <c r="D590" t="s">
        <v>9491</v>
      </c>
      <c r="E590" t="s">
        <v>9492</v>
      </c>
      <c r="F590" t="s">
        <v>9493</v>
      </c>
      <c r="G590" t="s">
        <v>9494</v>
      </c>
      <c r="H590" t="s">
        <v>9495</v>
      </c>
      <c r="I590" t="s">
        <v>9496</v>
      </c>
      <c r="J590" t="s">
        <v>9497</v>
      </c>
      <c r="K590" t="s">
        <v>9498</v>
      </c>
      <c r="L590" t="s">
        <v>9499</v>
      </c>
      <c r="M590" t="s">
        <v>9500</v>
      </c>
      <c r="N590" t="s">
        <v>9501</v>
      </c>
      <c r="O590" t="s">
        <v>9502</v>
      </c>
      <c r="P590" t="s">
        <v>9503</v>
      </c>
      <c r="Q590" t="s">
        <v>9504</v>
      </c>
    </row>
    <row r="591" spans="1:17">
      <c r="A591" t="s">
        <v>9505</v>
      </c>
      <c r="B591" t="s">
        <v>9506</v>
      </c>
      <c r="C591" t="s">
        <v>9507</v>
      </c>
      <c r="D591" t="s">
        <v>9508</v>
      </c>
      <c r="E591" t="s">
        <v>9509</v>
      </c>
      <c r="F591" t="s">
        <v>9510</v>
      </c>
      <c r="G591" t="s">
        <v>9511</v>
      </c>
      <c r="H591" t="s">
        <v>9512</v>
      </c>
      <c r="I591" t="s">
        <v>9513</v>
      </c>
      <c r="J591" t="s">
        <v>9514</v>
      </c>
      <c r="K591" t="s">
        <v>9515</v>
      </c>
      <c r="L591" t="s">
        <v>9516</v>
      </c>
      <c r="M591" t="s">
        <v>9517</v>
      </c>
      <c r="N591" t="s">
        <v>9518</v>
      </c>
      <c r="O591" t="s">
        <v>9519</v>
      </c>
      <c r="P591" t="s">
        <v>9520</v>
      </c>
      <c r="Q591" t="s">
        <v>9521</v>
      </c>
    </row>
    <row r="592" spans="1:17">
      <c r="A592" t="s">
        <v>9522</v>
      </c>
      <c r="B592" t="s">
        <v>8995</v>
      </c>
      <c r="C592" t="s">
        <v>8996</v>
      </c>
      <c r="D592" t="s">
        <v>8997</v>
      </c>
      <c r="E592" t="s">
        <v>8998</v>
      </c>
      <c r="F592" t="s">
        <v>8999</v>
      </c>
      <c r="G592" t="s">
        <v>9000</v>
      </c>
      <c r="H592" t="s">
        <v>9001</v>
      </c>
      <c r="I592" t="s">
        <v>9002</v>
      </c>
      <c r="J592" t="s">
        <v>9003</v>
      </c>
      <c r="K592" t="s">
        <v>9004</v>
      </c>
      <c r="L592" t="s">
        <v>9005</v>
      </c>
      <c r="M592" t="s">
        <v>9006</v>
      </c>
      <c r="N592" t="s">
        <v>9007</v>
      </c>
      <c r="O592" t="s">
        <v>9008</v>
      </c>
      <c r="P592" t="s">
        <v>9009</v>
      </c>
      <c r="Q592" t="s">
        <v>9010</v>
      </c>
    </row>
    <row r="593" spans="1:17">
      <c r="A593" t="s">
        <v>9523</v>
      </c>
      <c r="B593" t="s">
        <v>9524</v>
      </c>
      <c r="C593" t="s">
        <v>9525</v>
      </c>
      <c r="D593" t="s">
        <v>9526</v>
      </c>
      <c r="E593" t="s">
        <v>9527</v>
      </c>
      <c r="F593" t="s">
        <v>9528</v>
      </c>
      <c r="G593" t="s">
        <v>9529</v>
      </c>
      <c r="H593" t="s">
        <v>9530</v>
      </c>
      <c r="I593" t="s">
        <v>9531</v>
      </c>
      <c r="J593" t="s">
        <v>9532</v>
      </c>
      <c r="K593" t="s">
        <v>9533</v>
      </c>
      <c r="L593" t="s">
        <v>9534</v>
      </c>
      <c r="M593" t="s">
        <v>9535</v>
      </c>
      <c r="N593" t="s">
        <v>9536</v>
      </c>
      <c r="O593" t="s">
        <v>9537</v>
      </c>
      <c r="P593" t="s">
        <v>9538</v>
      </c>
      <c r="Q593" t="s">
        <v>9539</v>
      </c>
    </row>
    <row r="594" spans="1:17">
      <c r="A594" t="s">
        <v>9540</v>
      </c>
      <c r="B594" t="s">
        <v>9029</v>
      </c>
      <c r="C594" t="s">
        <v>9030</v>
      </c>
      <c r="D594" t="s">
        <v>9031</v>
      </c>
      <c r="E594" t="s">
        <v>9032</v>
      </c>
      <c r="F594" t="s">
        <v>9033</v>
      </c>
      <c r="G594" t="s">
        <v>9034</v>
      </c>
      <c r="H594" t="s">
        <v>9035</v>
      </c>
      <c r="I594" t="s">
        <v>9036</v>
      </c>
      <c r="J594" t="s">
        <v>9037</v>
      </c>
      <c r="K594" t="s">
        <v>9038</v>
      </c>
      <c r="L594" t="s">
        <v>9039</v>
      </c>
      <c r="M594" t="s">
        <v>9040</v>
      </c>
      <c r="N594" t="s">
        <v>9041</v>
      </c>
      <c r="O594" t="s">
        <v>9042</v>
      </c>
      <c r="P594" t="s">
        <v>9043</v>
      </c>
      <c r="Q594" t="s">
        <v>9044</v>
      </c>
    </row>
    <row r="595" spans="1:17">
      <c r="A595" t="s">
        <v>9541</v>
      </c>
      <c r="B595" t="s">
        <v>9046</v>
      </c>
      <c r="C595" t="s">
        <v>9047</v>
      </c>
      <c r="D595" t="s">
        <v>9048</v>
      </c>
      <c r="E595" t="s">
        <v>9049</v>
      </c>
      <c r="F595" t="s">
        <v>9050</v>
      </c>
      <c r="G595" t="s">
        <v>9051</v>
      </c>
      <c r="H595" t="s">
        <v>9052</v>
      </c>
      <c r="I595" t="s">
        <v>9053</v>
      </c>
      <c r="J595" t="s">
        <v>9054</v>
      </c>
      <c r="K595" t="s">
        <v>9055</v>
      </c>
      <c r="L595" t="s">
        <v>9056</v>
      </c>
      <c r="M595" t="s">
        <v>9057</v>
      </c>
      <c r="N595" t="s">
        <v>9058</v>
      </c>
      <c r="O595" t="s">
        <v>9059</v>
      </c>
      <c r="P595" t="s">
        <v>9060</v>
      </c>
      <c r="Q595" t="s">
        <v>9061</v>
      </c>
    </row>
    <row r="596" spans="1:17">
      <c r="A596" t="s">
        <v>9542</v>
      </c>
      <c r="B596" t="s">
        <v>9543</v>
      </c>
      <c r="C596" t="s">
        <v>9544</v>
      </c>
      <c r="D596" t="s">
        <v>9545</v>
      </c>
      <c r="E596" t="s">
        <v>9546</v>
      </c>
      <c r="F596" t="s">
        <v>9547</v>
      </c>
      <c r="G596" t="s">
        <v>9548</v>
      </c>
      <c r="H596" t="s">
        <v>9549</v>
      </c>
      <c r="I596" t="s">
        <v>9550</v>
      </c>
      <c r="J596" t="s">
        <v>9551</v>
      </c>
      <c r="K596" t="s">
        <v>9552</v>
      </c>
      <c r="L596" t="s">
        <v>9553</v>
      </c>
      <c r="M596" t="s">
        <v>9554</v>
      </c>
      <c r="N596" t="s">
        <v>9555</v>
      </c>
      <c r="O596" t="s">
        <v>9556</v>
      </c>
      <c r="P596" t="s">
        <v>9557</v>
      </c>
      <c r="Q596" t="s">
        <v>9558</v>
      </c>
    </row>
    <row r="597" spans="1:17">
      <c r="A597" t="s">
        <v>9559</v>
      </c>
      <c r="B597" t="s">
        <v>9560</v>
      </c>
      <c r="C597" t="s">
        <v>9561</v>
      </c>
      <c r="D597" t="s">
        <v>9562</v>
      </c>
      <c r="E597" t="s">
        <v>9563</v>
      </c>
      <c r="F597" t="s">
        <v>9564</v>
      </c>
      <c r="G597" t="s">
        <v>9565</v>
      </c>
      <c r="H597" t="s">
        <v>9566</v>
      </c>
      <c r="I597" t="s">
        <v>9567</v>
      </c>
      <c r="J597" t="s">
        <v>9568</v>
      </c>
      <c r="K597" t="s">
        <v>9569</v>
      </c>
      <c r="L597" t="s">
        <v>9570</v>
      </c>
      <c r="M597" t="s">
        <v>9571</v>
      </c>
      <c r="N597" t="s">
        <v>9572</v>
      </c>
      <c r="O597" t="s">
        <v>9573</v>
      </c>
      <c r="P597" t="s">
        <v>9574</v>
      </c>
      <c r="Q597" t="s">
        <v>9575</v>
      </c>
    </row>
    <row r="598" spans="1:17">
      <c r="A598" t="s">
        <v>9576</v>
      </c>
      <c r="B598" t="s">
        <v>9577</v>
      </c>
      <c r="C598" t="s">
        <v>9578</v>
      </c>
      <c r="D598" t="s">
        <v>9579</v>
      </c>
      <c r="E598" t="s">
        <v>9580</v>
      </c>
      <c r="F598" t="s">
        <v>9581</v>
      </c>
      <c r="G598" t="s">
        <v>9582</v>
      </c>
      <c r="H598" t="s">
        <v>9583</v>
      </c>
      <c r="I598" t="s">
        <v>9584</v>
      </c>
      <c r="J598" t="s">
        <v>9585</v>
      </c>
      <c r="K598" t="s">
        <v>9586</v>
      </c>
      <c r="L598" t="s">
        <v>9587</v>
      </c>
      <c r="M598" t="s">
        <v>9588</v>
      </c>
      <c r="N598" t="s">
        <v>9589</v>
      </c>
      <c r="O598" t="s">
        <v>9590</v>
      </c>
      <c r="P598" t="s">
        <v>9591</v>
      </c>
      <c r="Q598" t="s">
        <v>9592</v>
      </c>
    </row>
    <row r="599" spans="1:17">
      <c r="A599" t="s">
        <v>9593</v>
      </c>
      <c r="B599" t="s">
        <v>9594</v>
      </c>
      <c r="C599" t="s">
        <v>9595</v>
      </c>
      <c r="D599" t="s">
        <v>9596</v>
      </c>
      <c r="E599" t="s">
        <v>9597</v>
      </c>
      <c r="F599" t="s">
        <v>9598</v>
      </c>
      <c r="G599" t="s">
        <v>9599</v>
      </c>
      <c r="H599" t="s">
        <v>9600</v>
      </c>
      <c r="I599" t="s">
        <v>9601</v>
      </c>
      <c r="J599" t="s">
        <v>9602</v>
      </c>
      <c r="K599" t="s">
        <v>9603</v>
      </c>
      <c r="L599" t="s">
        <v>9604</v>
      </c>
      <c r="M599" t="s">
        <v>9605</v>
      </c>
      <c r="N599" t="s">
        <v>9606</v>
      </c>
      <c r="O599" t="s">
        <v>9607</v>
      </c>
      <c r="P599" t="s">
        <v>9608</v>
      </c>
      <c r="Q599" t="s">
        <v>9609</v>
      </c>
    </row>
    <row r="600" spans="1:17">
      <c r="A600" t="s">
        <v>9610</v>
      </c>
      <c r="B600" t="s">
        <v>9611</v>
      </c>
      <c r="C600" t="s">
        <v>9612</v>
      </c>
      <c r="D600" t="s">
        <v>9613</v>
      </c>
      <c r="E600" t="s">
        <v>9614</v>
      </c>
      <c r="F600" t="s">
        <v>9615</v>
      </c>
      <c r="G600" t="s">
        <v>9616</v>
      </c>
      <c r="H600" t="s">
        <v>9617</v>
      </c>
      <c r="I600" t="s">
        <v>9618</v>
      </c>
      <c r="J600" t="s">
        <v>9619</v>
      </c>
      <c r="K600" t="s">
        <v>9620</v>
      </c>
      <c r="L600" t="s">
        <v>9621</v>
      </c>
      <c r="M600" t="s">
        <v>9622</v>
      </c>
      <c r="N600" t="s">
        <v>9623</v>
      </c>
      <c r="O600" t="s">
        <v>9624</v>
      </c>
      <c r="P600" t="s">
        <v>9625</v>
      </c>
      <c r="Q600" t="s">
        <v>9626</v>
      </c>
    </row>
    <row r="601" spans="1:17">
      <c r="A601" t="s">
        <v>9627</v>
      </c>
      <c r="B601" t="s">
        <v>9628</v>
      </c>
      <c r="C601" t="s">
        <v>9629</v>
      </c>
      <c r="D601" t="s">
        <v>9630</v>
      </c>
      <c r="E601" t="s">
        <v>9631</v>
      </c>
      <c r="F601" t="s">
        <v>9632</v>
      </c>
      <c r="G601" t="s">
        <v>9633</v>
      </c>
      <c r="H601" t="s">
        <v>9634</v>
      </c>
      <c r="I601" t="s">
        <v>9635</v>
      </c>
      <c r="J601" t="s">
        <v>9636</v>
      </c>
      <c r="K601" t="s">
        <v>9637</v>
      </c>
      <c r="L601" t="s">
        <v>9638</v>
      </c>
      <c r="M601" t="s">
        <v>9639</v>
      </c>
      <c r="N601" t="s">
        <v>9640</v>
      </c>
      <c r="O601" t="s">
        <v>9641</v>
      </c>
      <c r="P601" t="s">
        <v>9642</v>
      </c>
      <c r="Q601" t="s">
        <v>9643</v>
      </c>
    </row>
    <row r="602" spans="1:17">
      <c r="A602" t="s">
        <v>9644</v>
      </c>
      <c r="B602" t="s">
        <v>9645</v>
      </c>
      <c r="C602" t="s">
        <v>9646</v>
      </c>
      <c r="D602" t="s">
        <v>9647</v>
      </c>
      <c r="E602" t="s">
        <v>9648</v>
      </c>
      <c r="F602" t="s">
        <v>9649</v>
      </c>
      <c r="G602" t="s">
        <v>9650</v>
      </c>
      <c r="H602" t="s">
        <v>9651</v>
      </c>
      <c r="I602" t="s">
        <v>9652</v>
      </c>
      <c r="J602" t="s">
        <v>9653</v>
      </c>
      <c r="K602" t="s">
        <v>9654</v>
      </c>
      <c r="L602" t="s">
        <v>9655</v>
      </c>
      <c r="M602" t="s">
        <v>9656</v>
      </c>
      <c r="N602" t="s">
        <v>9657</v>
      </c>
      <c r="O602" t="s">
        <v>9658</v>
      </c>
      <c r="P602" t="s">
        <v>9659</v>
      </c>
      <c r="Q602" t="s">
        <v>9660</v>
      </c>
    </row>
    <row r="603" spans="1:17">
      <c r="A603" t="s">
        <v>9661</v>
      </c>
      <c r="B603" t="s">
        <v>9662</v>
      </c>
      <c r="C603" t="s">
        <v>9663</v>
      </c>
      <c r="D603" t="s">
        <v>9664</v>
      </c>
      <c r="E603" t="s">
        <v>9665</v>
      </c>
      <c r="F603" t="s">
        <v>9666</v>
      </c>
      <c r="G603" t="s">
        <v>9667</v>
      </c>
      <c r="H603" t="s">
        <v>9668</v>
      </c>
      <c r="I603" t="s">
        <v>9669</v>
      </c>
      <c r="J603" t="s">
        <v>9670</v>
      </c>
      <c r="K603" t="s">
        <v>9671</v>
      </c>
      <c r="L603" t="s">
        <v>9672</v>
      </c>
      <c r="M603" t="s">
        <v>9673</v>
      </c>
      <c r="N603" t="s">
        <v>9674</v>
      </c>
      <c r="O603" t="s">
        <v>9675</v>
      </c>
      <c r="P603" t="s">
        <v>9676</v>
      </c>
      <c r="Q603" t="s">
        <v>9677</v>
      </c>
    </row>
    <row r="604" spans="1:17">
      <c r="A604" t="s">
        <v>9678</v>
      </c>
      <c r="B604" t="s">
        <v>9679</v>
      </c>
      <c r="C604" t="s">
        <v>9680</v>
      </c>
      <c r="D604" t="s">
        <v>9681</v>
      </c>
      <c r="E604" t="s">
        <v>9682</v>
      </c>
      <c r="F604" t="s">
        <v>9683</v>
      </c>
      <c r="G604" t="s">
        <v>9684</v>
      </c>
      <c r="H604" t="s">
        <v>9685</v>
      </c>
      <c r="I604" t="s">
        <v>9686</v>
      </c>
      <c r="J604" t="s">
        <v>9687</v>
      </c>
      <c r="K604" t="s">
        <v>9688</v>
      </c>
      <c r="L604" t="s">
        <v>9689</v>
      </c>
      <c r="M604" t="s">
        <v>9690</v>
      </c>
      <c r="N604" t="s">
        <v>9691</v>
      </c>
      <c r="O604" t="s">
        <v>9692</v>
      </c>
      <c r="P604" t="s">
        <v>9693</v>
      </c>
      <c r="Q604" t="s">
        <v>9694</v>
      </c>
    </row>
    <row r="605" spans="1:17">
      <c r="A605" t="s">
        <v>9695</v>
      </c>
      <c r="B605" t="s">
        <v>9696</v>
      </c>
      <c r="C605" t="s">
        <v>9697</v>
      </c>
      <c r="D605" t="s">
        <v>9698</v>
      </c>
      <c r="E605" t="s">
        <v>9699</v>
      </c>
      <c r="F605" t="s">
        <v>9700</v>
      </c>
      <c r="G605" t="s">
        <v>9701</v>
      </c>
      <c r="H605" t="s">
        <v>9702</v>
      </c>
      <c r="I605" t="s">
        <v>9703</v>
      </c>
      <c r="J605" t="s">
        <v>9704</v>
      </c>
      <c r="K605" t="s">
        <v>9705</v>
      </c>
      <c r="L605" t="s">
        <v>9706</v>
      </c>
      <c r="M605" t="s">
        <v>9707</v>
      </c>
      <c r="N605" t="s">
        <v>9708</v>
      </c>
      <c r="O605" t="s">
        <v>9709</v>
      </c>
      <c r="P605" t="s">
        <v>9710</v>
      </c>
      <c r="Q605" t="s">
        <v>9711</v>
      </c>
    </row>
    <row r="606" spans="1:17">
      <c r="A606" t="s">
        <v>9712</v>
      </c>
      <c r="B606" t="s">
        <v>9713</v>
      </c>
      <c r="C606" t="s">
        <v>9714</v>
      </c>
      <c r="D606" t="s">
        <v>9715</v>
      </c>
      <c r="E606" t="s">
        <v>9716</v>
      </c>
      <c r="F606" t="s">
        <v>9717</v>
      </c>
      <c r="G606" t="s">
        <v>9718</v>
      </c>
      <c r="H606" t="s">
        <v>9719</v>
      </c>
      <c r="I606" t="s">
        <v>9720</v>
      </c>
      <c r="J606" t="s">
        <v>9721</v>
      </c>
      <c r="K606" t="s">
        <v>9722</v>
      </c>
      <c r="L606" t="s">
        <v>9723</v>
      </c>
      <c r="M606" t="s">
        <v>9724</v>
      </c>
      <c r="N606" t="s">
        <v>9725</v>
      </c>
      <c r="O606" t="s">
        <v>9726</v>
      </c>
      <c r="P606" t="s">
        <v>9727</v>
      </c>
      <c r="Q606" t="s">
        <v>9728</v>
      </c>
    </row>
    <row r="607" spans="1:17">
      <c r="A607" t="s">
        <v>9729</v>
      </c>
      <c r="B607" t="s">
        <v>9216</v>
      </c>
      <c r="C607" t="s">
        <v>9217</v>
      </c>
      <c r="D607" t="s">
        <v>9218</v>
      </c>
      <c r="E607" t="s">
        <v>9219</v>
      </c>
      <c r="F607" t="s">
        <v>9220</v>
      </c>
      <c r="G607" t="s">
        <v>9221</v>
      </c>
      <c r="H607" t="s">
        <v>9222</v>
      </c>
      <c r="I607" t="s">
        <v>9223</v>
      </c>
      <c r="J607" t="s">
        <v>9224</v>
      </c>
      <c r="K607" t="s">
        <v>9225</v>
      </c>
      <c r="L607" t="s">
        <v>9226</v>
      </c>
      <c r="M607" t="s">
        <v>9227</v>
      </c>
      <c r="N607" t="s">
        <v>9228</v>
      </c>
      <c r="O607" t="s">
        <v>9229</v>
      </c>
      <c r="P607" t="s">
        <v>9230</v>
      </c>
      <c r="Q607" t="s">
        <v>9231</v>
      </c>
    </row>
    <row r="608" spans="1:17">
      <c r="A608" t="s">
        <v>9730</v>
      </c>
      <c r="B608" t="s">
        <v>9731</v>
      </c>
      <c r="C608" t="s">
        <v>9732</v>
      </c>
      <c r="D608" t="s">
        <v>9733</v>
      </c>
      <c r="E608" t="s">
        <v>9734</v>
      </c>
      <c r="F608" t="s">
        <v>9735</v>
      </c>
      <c r="G608" t="s">
        <v>9736</v>
      </c>
      <c r="H608" t="s">
        <v>9737</v>
      </c>
      <c r="I608" t="s">
        <v>9738</v>
      </c>
      <c r="J608" t="s">
        <v>9739</v>
      </c>
      <c r="K608" t="s">
        <v>9740</v>
      </c>
      <c r="L608" t="s">
        <v>9741</v>
      </c>
      <c r="M608" t="s">
        <v>9742</v>
      </c>
      <c r="N608" t="s">
        <v>9743</v>
      </c>
      <c r="O608" t="s">
        <v>9744</v>
      </c>
      <c r="P608" t="s">
        <v>9745</v>
      </c>
      <c r="Q608" t="s">
        <v>9746</v>
      </c>
    </row>
    <row r="609" spans="1:17">
      <c r="A609" t="s">
        <v>9747</v>
      </c>
      <c r="B609" t="s">
        <v>8808</v>
      </c>
      <c r="C609" t="s">
        <v>8809</v>
      </c>
      <c r="D609" t="s">
        <v>8810</v>
      </c>
      <c r="E609" t="s">
        <v>8811</v>
      </c>
      <c r="F609" t="s">
        <v>8812</v>
      </c>
      <c r="G609" t="s">
        <v>8813</v>
      </c>
      <c r="H609" t="s">
        <v>8814</v>
      </c>
      <c r="I609" t="s">
        <v>8815</v>
      </c>
      <c r="J609" t="s">
        <v>8816</v>
      </c>
      <c r="K609" t="s">
        <v>8817</v>
      </c>
      <c r="L609" t="s">
        <v>8818</v>
      </c>
      <c r="M609" t="s">
        <v>8819</v>
      </c>
      <c r="N609" t="s">
        <v>8820</v>
      </c>
      <c r="O609" t="s">
        <v>8821</v>
      </c>
      <c r="P609" t="s">
        <v>8822</v>
      </c>
      <c r="Q609" t="s">
        <v>8823</v>
      </c>
    </row>
    <row r="610" spans="1:17">
      <c r="A610" t="s">
        <v>9748</v>
      </c>
      <c r="B610" t="s">
        <v>9749</v>
      </c>
      <c r="C610" t="s">
        <v>9750</v>
      </c>
      <c r="D610" t="s">
        <v>9751</v>
      </c>
      <c r="E610" t="s">
        <v>9752</v>
      </c>
      <c r="F610" t="s">
        <v>9753</v>
      </c>
      <c r="G610" t="s">
        <v>9754</v>
      </c>
      <c r="H610" t="s">
        <v>9755</v>
      </c>
      <c r="I610" t="s">
        <v>9756</v>
      </c>
      <c r="J610" t="s">
        <v>9757</v>
      </c>
      <c r="K610" t="s">
        <v>9758</v>
      </c>
      <c r="L610" t="s">
        <v>9759</v>
      </c>
      <c r="M610" t="s">
        <v>9760</v>
      </c>
      <c r="N610" t="s">
        <v>9761</v>
      </c>
      <c r="O610" t="s">
        <v>9762</v>
      </c>
      <c r="P610" t="s">
        <v>9763</v>
      </c>
      <c r="Q610" t="s">
        <v>9764</v>
      </c>
    </row>
    <row r="611" spans="1:17">
      <c r="A611" t="s">
        <v>9765</v>
      </c>
      <c r="B611" t="s">
        <v>9766</v>
      </c>
      <c r="C611" t="s">
        <v>9767</v>
      </c>
      <c r="D611" t="s">
        <v>9768</v>
      </c>
      <c r="E611" t="s">
        <v>9769</v>
      </c>
      <c r="F611" t="s">
        <v>9770</v>
      </c>
      <c r="G611" t="s">
        <v>9771</v>
      </c>
      <c r="H611" t="s">
        <v>9772</v>
      </c>
      <c r="I611" t="s">
        <v>9773</v>
      </c>
      <c r="J611" t="s">
        <v>9774</v>
      </c>
      <c r="K611" t="s">
        <v>9775</v>
      </c>
      <c r="L611" t="s">
        <v>9776</v>
      </c>
      <c r="M611" t="s">
        <v>9777</v>
      </c>
      <c r="N611" t="s">
        <v>9778</v>
      </c>
      <c r="O611" t="s">
        <v>9779</v>
      </c>
      <c r="P611" t="s">
        <v>9780</v>
      </c>
      <c r="Q611" t="s">
        <v>9781</v>
      </c>
    </row>
    <row r="612" spans="1:17">
      <c r="A612" t="s">
        <v>9782</v>
      </c>
      <c r="B612" t="s">
        <v>9421</v>
      </c>
      <c r="C612" t="s">
        <v>9422</v>
      </c>
      <c r="D612" t="s">
        <v>9423</v>
      </c>
      <c r="E612" t="s">
        <v>9424</v>
      </c>
      <c r="F612" t="s">
        <v>9425</v>
      </c>
      <c r="G612" t="s">
        <v>9426</v>
      </c>
      <c r="H612" t="s">
        <v>9427</v>
      </c>
      <c r="I612" t="s">
        <v>9428</v>
      </c>
      <c r="J612" t="s">
        <v>9429</v>
      </c>
      <c r="K612" t="s">
        <v>9430</v>
      </c>
      <c r="L612" t="s">
        <v>9431</v>
      </c>
      <c r="M612" t="s">
        <v>9432</v>
      </c>
      <c r="N612" t="s">
        <v>9433</v>
      </c>
      <c r="O612" t="s">
        <v>9434</v>
      </c>
      <c r="P612" t="s">
        <v>9435</v>
      </c>
      <c r="Q612" t="s">
        <v>9436</v>
      </c>
    </row>
    <row r="613" spans="1:17">
      <c r="A613" t="s">
        <v>9783</v>
      </c>
      <c r="B613" t="s">
        <v>9438</v>
      </c>
      <c r="C613" t="s">
        <v>9439</v>
      </c>
      <c r="D613" t="s">
        <v>9440</v>
      </c>
      <c r="E613" t="s">
        <v>9441</v>
      </c>
      <c r="F613" t="s">
        <v>9442</v>
      </c>
      <c r="G613" t="s">
        <v>9443</v>
      </c>
      <c r="H613" t="s">
        <v>9444</v>
      </c>
      <c r="I613" t="s">
        <v>9445</v>
      </c>
      <c r="J613" t="s">
        <v>9446</v>
      </c>
      <c r="K613" t="s">
        <v>9447</v>
      </c>
      <c r="L613" t="s">
        <v>9448</v>
      </c>
      <c r="M613" t="s">
        <v>9449</v>
      </c>
      <c r="N613" t="s">
        <v>9450</v>
      </c>
      <c r="O613" t="s">
        <v>9451</v>
      </c>
      <c r="P613" t="s">
        <v>9452</v>
      </c>
      <c r="Q613" t="s">
        <v>9453</v>
      </c>
    </row>
    <row r="614" spans="1:17">
      <c r="A614" t="s">
        <v>9784</v>
      </c>
      <c r="B614" t="s">
        <v>9785</v>
      </c>
      <c r="C614" t="s">
        <v>9786</v>
      </c>
      <c r="D614" t="s">
        <v>9787</v>
      </c>
      <c r="E614" t="s">
        <v>9788</v>
      </c>
      <c r="F614" t="s">
        <v>9789</v>
      </c>
      <c r="G614" t="s">
        <v>9790</v>
      </c>
      <c r="H614" t="s">
        <v>9791</v>
      </c>
      <c r="I614" t="s">
        <v>9792</v>
      </c>
      <c r="J614" t="s">
        <v>9793</v>
      </c>
      <c r="K614" t="s">
        <v>9794</v>
      </c>
      <c r="L614" t="s">
        <v>9795</v>
      </c>
      <c r="M614" t="s">
        <v>9796</v>
      </c>
      <c r="N614" t="s">
        <v>9797</v>
      </c>
      <c r="O614" t="s">
        <v>9798</v>
      </c>
      <c r="P614" t="s">
        <v>9799</v>
      </c>
      <c r="Q614" t="s">
        <v>9800</v>
      </c>
    </row>
    <row r="615" spans="1:17">
      <c r="A615" t="s">
        <v>9801</v>
      </c>
      <c r="B615" t="s">
        <v>9802</v>
      </c>
      <c r="C615" t="s">
        <v>9803</v>
      </c>
      <c r="D615" t="s">
        <v>9804</v>
      </c>
      <c r="E615" t="s">
        <v>9805</v>
      </c>
      <c r="F615" t="s">
        <v>9806</v>
      </c>
      <c r="G615" t="s">
        <v>9807</v>
      </c>
      <c r="H615" t="s">
        <v>9808</v>
      </c>
      <c r="I615" t="s">
        <v>9809</v>
      </c>
      <c r="J615" t="s">
        <v>9810</v>
      </c>
      <c r="K615" t="s">
        <v>9811</v>
      </c>
      <c r="L615" t="s">
        <v>9812</v>
      </c>
      <c r="M615" t="s">
        <v>9813</v>
      </c>
      <c r="N615" t="s">
        <v>9814</v>
      </c>
      <c r="O615" t="s">
        <v>9815</v>
      </c>
      <c r="P615" t="s">
        <v>9816</v>
      </c>
      <c r="Q615" t="s">
        <v>9817</v>
      </c>
    </row>
    <row r="616" spans="1:17">
      <c r="A616" t="s">
        <v>9818</v>
      </c>
      <c r="B616" t="s">
        <v>9819</v>
      </c>
      <c r="C616" t="s">
        <v>9820</v>
      </c>
      <c r="D616" t="s">
        <v>9821</v>
      </c>
      <c r="E616" t="s">
        <v>9822</v>
      </c>
      <c r="F616" t="s">
        <v>9823</v>
      </c>
      <c r="G616" t="s">
        <v>9824</v>
      </c>
      <c r="H616" t="s">
        <v>9825</v>
      </c>
      <c r="I616" t="s">
        <v>9826</v>
      </c>
      <c r="J616" t="s">
        <v>9827</v>
      </c>
      <c r="K616" t="s">
        <v>9828</v>
      </c>
      <c r="L616" t="s">
        <v>9829</v>
      </c>
      <c r="M616" t="s">
        <v>9830</v>
      </c>
      <c r="N616" t="s">
        <v>9831</v>
      </c>
      <c r="O616" t="s">
        <v>9832</v>
      </c>
      <c r="P616" t="s">
        <v>9833</v>
      </c>
      <c r="Q616" t="s">
        <v>9834</v>
      </c>
    </row>
    <row r="617" spans="1:17">
      <c r="A617" t="s">
        <v>9835</v>
      </c>
      <c r="B617" t="s">
        <v>9836</v>
      </c>
      <c r="C617" t="s">
        <v>9837</v>
      </c>
      <c r="D617" t="s">
        <v>9838</v>
      </c>
      <c r="E617" t="s">
        <v>9839</v>
      </c>
      <c r="F617" t="s">
        <v>9840</v>
      </c>
      <c r="G617" t="s">
        <v>9841</v>
      </c>
      <c r="H617" t="s">
        <v>9842</v>
      </c>
      <c r="I617" t="s">
        <v>9843</v>
      </c>
      <c r="J617" t="s">
        <v>9844</v>
      </c>
      <c r="K617" t="s">
        <v>9845</v>
      </c>
      <c r="L617" t="s">
        <v>9846</v>
      </c>
      <c r="M617" t="s">
        <v>9847</v>
      </c>
      <c r="N617" t="s">
        <v>9848</v>
      </c>
      <c r="O617" t="s">
        <v>9849</v>
      </c>
      <c r="P617" t="s">
        <v>9850</v>
      </c>
      <c r="Q617" t="s">
        <v>9851</v>
      </c>
    </row>
    <row r="618" spans="1:17">
      <c r="A618" t="s">
        <v>9852</v>
      </c>
      <c r="B618" t="s">
        <v>9853</v>
      </c>
      <c r="C618" t="s">
        <v>9854</v>
      </c>
      <c r="D618" t="s">
        <v>9855</v>
      </c>
      <c r="E618" t="s">
        <v>9856</v>
      </c>
      <c r="F618" t="s">
        <v>9857</v>
      </c>
      <c r="G618" t="s">
        <v>9858</v>
      </c>
      <c r="H618" t="s">
        <v>9859</v>
      </c>
      <c r="I618" t="s">
        <v>9860</v>
      </c>
      <c r="J618" t="s">
        <v>9861</v>
      </c>
      <c r="K618" t="s">
        <v>9862</v>
      </c>
      <c r="L618" t="s">
        <v>9863</v>
      </c>
      <c r="M618" t="s">
        <v>9864</v>
      </c>
      <c r="N618" t="s">
        <v>9865</v>
      </c>
      <c r="O618" t="s">
        <v>9866</v>
      </c>
      <c r="P618" t="s">
        <v>9867</v>
      </c>
      <c r="Q618" t="s">
        <v>9868</v>
      </c>
    </row>
    <row r="619" spans="1:17">
      <c r="A619" t="s">
        <v>9869</v>
      </c>
      <c r="B619" t="s">
        <v>9029</v>
      </c>
      <c r="C619" t="s">
        <v>9030</v>
      </c>
      <c r="D619" t="s">
        <v>9031</v>
      </c>
      <c r="E619" t="s">
        <v>9032</v>
      </c>
      <c r="F619" t="s">
        <v>9033</v>
      </c>
      <c r="G619" t="s">
        <v>9034</v>
      </c>
      <c r="H619" t="s">
        <v>9035</v>
      </c>
      <c r="I619" t="s">
        <v>9036</v>
      </c>
      <c r="J619" t="s">
        <v>9037</v>
      </c>
      <c r="K619" t="s">
        <v>9038</v>
      </c>
      <c r="L619" t="s">
        <v>9039</v>
      </c>
      <c r="M619" t="s">
        <v>9040</v>
      </c>
      <c r="N619" t="s">
        <v>9041</v>
      </c>
      <c r="O619" t="s">
        <v>9042</v>
      </c>
      <c r="P619" t="s">
        <v>9043</v>
      </c>
      <c r="Q619" t="s">
        <v>9044</v>
      </c>
    </row>
    <row r="620" spans="1:17">
      <c r="A620" t="s">
        <v>9870</v>
      </c>
      <c r="B620" t="s">
        <v>9046</v>
      </c>
      <c r="C620" t="s">
        <v>9047</v>
      </c>
      <c r="D620" t="s">
        <v>9048</v>
      </c>
      <c r="E620" t="s">
        <v>9049</v>
      </c>
      <c r="F620" t="s">
        <v>9050</v>
      </c>
      <c r="G620" t="s">
        <v>9051</v>
      </c>
      <c r="H620" t="s">
        <v>9052</v>
      </c>
      <c r="I620" t="s">
        <v>9053</v>
      </c>
      <c r="J620" t="s">
        <v>9054</v>
      </c>
      <c r="K620" t="s">
        <v>9055</v>
      </c>
      <c r="L620" t="s">
        <v>9056</v>
      </c>
      <c r="M620" t="s">
        <v>9057</v>
      </c>
      <c r="N620" t="s">
        <v>9058</v>
      </c>
      <c r="O620" t="s">
        <v>9059</v>
      </c>
      <c r="P620" t="s">
        <v>9060</v>
      </c>
      <c r="Q620" t="s">
        <v>9061</v>
      </c>
    </row>
    <row r="621" spans="1:17">
      <c r="A621" t="s">
        <v>9871</v>
      </c>
      <c r="B621" t="s">
        <v>9063</v>
      </c>
      <c r="C621" t="s">
        <v>9064</v>
      </c>
      <c r="D621" t="s">
        <v>9065</v>
      </c>
      <c r="E621" t="s">
        <v>9066</v>
      </c>
      <c r="F621" t="s">
        <v>9067</v>
      </c>
      <c r="G621" t="s">
        <v>9068</v>
      </c>
      <c r="H621" t="s">
        <v>9069</v>
      </c>
      <c r="I621" t="s">
        <v>9070</v>
      </c>
      <c r="J621" t="s">
        <v>9071</v>
      </c>
      <c r="K621" t="s">
        <v>9072</v>
      </c>
      <c r="L621" t="s">
        <v>9073</v>
      </c>
      <c r="M621" t="s">
        <v>9074</v>
      </c>
      <c r="N621" t="s">
        <v>9075</v>
      </c>
      <c r="O621" t="s">
        <v>9076</v>
      </c>
      <c r="P621" t="s">
        <v>9077</v>
      </c>
      <c r="Q621" t="s">
        <v>9078</v>
      </c>
    </row>
    <row r="622" spans="1:17">
      <c r="A622" t="s">
        <v>9872</v>
      </c>
      <c r="B622" t="s">
        <v>9873</v>
      </c>
      <c r="C622" t="s">
        <v>9874</v>
      </c>
      <c r="D622" t="s">
        <v>9875</v>
      </c>
      <c r="E622" t="s">
        <v>9876</v>
      </c>
      <c r="F622" t="s">
        <v>9877</v>
      </c>
      <c r="G622" t="s">
        <v>9878</v>
      </c>
      <c r="H622" t="s">
        <v>9879</v>
      </c>
      <c r="I622" t="s">
        <v>9880</v>
      </c>
      <c r="J622" t="s">
        <v>9881</v>
      </c>
      <c r="K622" t="s">
        <v>9882</v>
      </c>
      <c r="L622" t="s">
        <v>9883</v>
      </c>
      <c r="M622" t="s">
        <v>9884</v>
      </c>
      <c r="N622" t="s">
        <v>9885</v>
      </c>
      <c r="O622" t="s">
        <v>9886</v>
      </c>
      <c r="P622" t="s">
        <v>9887</v>
      </c>
      <c r="Q622" t="s">
        <v>9888</v>
      </c>
    </row>
    <row r="623" spans="1:17">
      <c r="A623" t="s">
        <v>9889</v>
      </c>
      <c r="B623" t="s">
        <v>9890</v>
      </c>
      <c r="C623" t="s">
        <v>9891</v>
      </c>
      <c r="D623" t="s">
        <v>9892</v>
      </c>
      <c r="E623" t="s">
        <v>9893</v>
      </c>
      <c r="F623" t="s">
        <v>9894</v>
      </c>
      <c r="G623" t="s">
        <v>9895</v>
      </c>
      <c r="H623" t="s">
        <v>9896</v>
      </c>
      <c r="I623" t="s">
        <v>9897</v>
      </c>
      <c r="J623" t="s">
        <v>9898</v>
      </c>
      <c r="K623" t="s">
        <v>9899</v>
      </c>
      <c r="L623" t="s">
        <v>9900</v>
      </c>
      <c r="M623" t="s">
        <v>9901</v>
      </c>
      <c r="N623" t="s">
        <v>9902</v>
      </c>
      <c r="O623" t="s">
        <v>9903</v>
      </c>
      <c r="P623" t="s">
        <v>9904</v>
      </c>
      <c r="Q623" t="s">
        <v>9905</v>
      </c>
    </row>
    <row r="624" spans="1:17">
      <c r="A624" t="s">
        <v>9906</v>
      </c>
      <c r="B624" t="s">
        <v>9907</v>
      </c>
      <c r="C624" t="s">
        <v>9908</v>
      </c>
      <c r="D624" t="s">
        <v>9909</v>
      </c>
      <c r="E624" t="s">
        <v>9910</v>
      </c>
      <c r="F624" t="s">
        <v>9911</v>
      </c>
      <c r="G624" t="s">
        <v>9912</v>
      </c>
      <c r="H624" t="s">
        <v>9913</v>
      </c>
      <c r="I624" t="s">
        <v>9914</v>
      </c>
      <c r="J624" t="s">
        <v>9915</v>
      </c>
      <c r="K624" t="s">
        <v>9916</v>
      </c>
      <c r="L624" t="s">
        <v>9917</v>
      </c>
      <c r="M624" t="s">
        <v>9918</v>
      </c>
      <c r="N624" t="s">
        <v>9919</v>
      </c>
      <c r="O624" t="s">
        <v>9920</v>
      </c>
      <c r="P624" t="s">
        <v>9921</v>
      </c>
      <c r="Q624" t="s">
        <v>9922</v>
      </c>
    </row>
    <row r="625" spans="1:17">
      <c r="A625" t="s">
        <v>9923</v>
      </c>
      <c r="B625" t="s">
        <v>9924</v>
      </c>
      <c r="C625" t="s">
        <v>9925</v>
      </c>
      <c r="D625" t="s">
        <v>9926</v>
      </c>
      <c r="E625" t="s">
        <v>9927</v>
      </c>
      <c r="F625" t="s">
        <v>9928</v>
      </c>
      <c r="G625" t="s">
        <v>9929</v>
      </c>
      <c r="H625" t="s">
        <v>9930</v>
      </c>
      <c r="I625" t="s">
        <v>9931</v>
      </c>
      <c r="J625" t="s">
        <v>9932</v>
      </c>
      <c r="K625" t="s">
        <v>9933</v>
      </c>
      <c r="L625" t="s">
        <v>9934</v>
      </c>
      <c r="M625" t="s">
        <v>9935</v>
      </c>
      <c r="N625" t="s">
        <v>9936</v>
      </c>
      <c r="O625" t="s">
        <v>9937</v>
      </c>
      <c r="P625" t="s">
        <v>9938</v>
      </c>
      <c r="Q625" t="s">
        <v>9939</v>
      </c>
    </row>
    <row r="626" spans="1:17">
      <c r="A626" t="s">
        <v>9940</v>
      </c>
      <c r="B626" t="s">
        <v>9941</v>
      </c>
      <c r="C626" t="s">
        <v>9942</v>
      </c>
      <c r="D626" t="s">
        <v>9943</v>
      </c>
      <c r="E626" t="s">
        <v>9944</v>
      </c>
      <c r="F626" t="s">
        <v>9945</v>
      </c>
      <c r="G626" t="s">
        <v>9946</v>
      </c>
      <c r="H626" t="s">
        <v>9947</v>
      </c>
      <c r="I626" t="s">
        <v>9948</v>
      </c>
      <c r="J626" t="s">
        <v>9949</v>
      </c>
      <c r="K626" t="s">
        <v>9950</v>
      </c>
      <c r="L626" t="s">
        <v>9951</v>
      </c>
      <c r="M626" t="s">
        <v>9952</v>
      </c>
      <c r="N626" t="s">
        <v>9953</v>
      </c>
      <c r="O626" t="s">
        <v>9954</v>
      </c>
      <c r="P626" t="s">
        <v>9955</v>
      </c>
      <c r="Q626" t="s">
        <v>9956</v>
      </c>
    </row>
    <row r="627" spans="1:17">
      <c r="A627" t="s">
        <v>9957</v>
      </c>
      <c r="B627" t="s">
        <v>9267</v>
      </c>
      <c r="C627" t="s">
        <v>9268</v>
      </c>
      <c r="D627" t="s">
        <v>9269</v>
      </c>
      <c r="E627" t="s">
        <v>9270</v>
      </c>
      <c r="F627" t="s">
        <v>9271</v>
      </c>
      <c r="G627" t="s">
        <v>9272</v>
      </c>
      <c r="H627" t="s">
        <v>9273</v>
      </c>
      <c r="I627" t="s">
        <v>9274</v>
      </c>
      <c r="J627" t="s">
        <v>9275</v>
      </c>
      <c r="K627" t="s">
        <v>9276</v>
      </c>
      <c r="L627" t="s">
        <v>9277</v>
      </c>
      <c r="M627" t="s">
        <v>9278</v>
      </c>
      <c r="N627" t="s">
        <v>9279</v>
      </c>
      <c r="O627" t="s">
        <v>9280</v>
      </c>
      <c r="P627" t="s">
        <v>9281</v>
      </c>
      <c r="Q627" t="s">
        <v>9282</v>
      </c>
    </row>
    <row r="628" spans="1:17">
      <c r="A628" t="s">
        <v>9958</v>
      </c>
      <c r="B628" t="s">
        <v>9959</v>
      </c>
      <c r="C628" t="s">
        <v>9960</v>
      </c>
      <c r="D628" t="s">
        <v>9961</v>
      </c>
      <c r="E628" t="s">
        <v>9962</v>
      </c>
      <c r="F628" t="s">
        <v>9963</v>
      </c>
      <c r="G628" t="s">
        <v>9964</v>
      </c>
      <c r="H628" t="s">
        <v>9965</v>
      </c>
      <c r="I628" t="s">
        <v>9966</v>
      </c>
      <c r="J628" t="s">
        <v>9967</v>
      </c>
      <c r="K628" t="s">
        <v>9671</v>
      </c>
      <c r="L628" t="s">
        <v>9968</v>
      </c>
      <c r="M628" t="s">
        <v>9969</v>
      </c>
      <c r="N628" t="s">
        <v>9970</v>
      </c>
      <c r="O628" t="s">
        <v>9971</v>
      </c>
      <c r="P628" t="s">
        <v>9972</v>
      </c>
      <c r="Q628" t="s">
        <v>9973</v>
      </c>
    </row>
    <row r="629" spans="1:17">
      <c r="A629" t="s">
        <v>9974</v>
      </c>
      <c r="B629" t="s">
        <v>9975</v>
      </c>
      <c r="C629" t="s">
        <v>9976</v>
      </c>
      <c r="D629" t="s">
        <v>9977</v>
      </c>
      <c r="E629" t="s">
        <v>9978</v>
      </c>
      <c r="F629" t="s">
        <v>9979</v>
      </c>
      <c r="G629" t="s">
        <v>9980</v>
      </c>
      <c r="H629" t="s">
        <v>9981</v>
      </c>
      <c r="I629" t="s">
        <v>9982</v>
      </c>
      <c r="J629" t="s">
        <v>9983</v>
      </c>
      <c r="K629" t="s">
        <v>9984</v>
      </c>
      <c r="L629" t="s">
        <v>9985</v>
      </c>
      <c r="M629" t="s">
        <v>9986</v>
      </c>
      <c r="N629" t="s">
        <v>9987</v>
      </c>
      <c r="O629" t="s">
        <v>9988</v>
      </c>
      <c r="P629" t="s">
        <v>9989</v>
      </c>
      <c r="Q629" t="s">
        <v>9990</v>
      </c>
    </row>
    <row r="630" spans="1:17">
      <c r="A630" t="s">
        <v>9991</v>
      </c>
      <c r="B630" t="s">
        <v>9992</v>
      </c>
      <c r="C630" t="s">
        <v>9993</v>
      </c>
      <c r="D630" t="s">
        <v>9994</v>
      </c>
      <c r="E630" t="s">
        <v>9995</v>
      </c>
      <c r="F630" t="s">
        <v>9996</v>
      </c>
      <c r="G630" t="s">
        <v>9997</v>
      </c>
      <c r="H630" t="s">
        <v>9998</v>
      </c>
      <c r="I630" t="s">
        <v>9999</v>
      </c>
      <c r="J630" t="s">
        <v>10000</v>
      </c>
      <c r="K630" t="s">
        <v>10001</v>
      </c>
      <c r="L630" t="s">
        <v>10002</v>
      </c>
      <c r="M630" t="s">
        <v>10003</v>
      </c>
      <c r="N630" t="s">
        <v>10004</v>
      </c>
      <c r="O630" t="s">
        <v>10005</v>
      </c>
      <c r="P630" t="s">
        <v>10006</v>
      </c>
      <c r="Q630" t="s">
        <v>10007</v>
      </c>
    </row>
    <row r="631" spans="1:17">
      <c r="A631" t="s">
        <v>10008</v>
      </c>
      <c r="B631" t="s">
        <v>10009</v>
      </c>
      <c r="C631" t="s">
        <v>10010</v>
      </c>
      <c r="D631" t="s">
        <v>10011</v>
      </c>
      <c r="E631" t="s">
        <v>10012</v>
      </c>
      <c r="F631" t="s">
        <v>10013</v>
      </c>
      <c r="G631" t="s">
        <v>10014</v>
      </c>
      <c r="H631" t="s">
        <v>10015</v>
      </c>
      <c r="I631" t="s">
        <v>10016</v>
      </c>
      <c r="J631" t="s">
        <v>10017</v>
      </c>
      <c r="K631" t="s">
        <v>10018</v>
      </c>
      <c r="L631" t="s">
        <v>10019</v>
      </c>
      <c r="M631" t="s">
        <v>10020</v>
      </c>
      <c r="N631" t="s">
        <v>10021</v>
      </c>
      <c r="O631" t="s">
        <v>10022</v>
      </c>
      <c r="P631" t="s">
        <v>10023</v>
      </c>
      <c r="Q631" t="s">
        <v>10024</v>
      </c>
    </row>
    <row r="632" spans="1:17">
      <c r="A632" t="s">
        <v>10025</v>
      </c>
      <c r="B632" t="s">
        <v>10026</v>
      </c>
      <c r="C632" t="s">
        <v>10027</v>
      </c>
      <c r="D632" t="s">
        <v>10028</v>
      </c>
      <c r="E632" t="s">
        <v>10029</v>
      </c>
      <c r="F632" t="s">
        <v>10030</v>
      </c>
      <c r="G632" t="s">
        <v>10031</v>
      </c>
      <c r="H632" t="s">
        <v>10032</v>
      </c>
      <c r="I632" t="s">
        <v>10033</v>
      </c>
      <c r="J632" t="s">
        <v>10034</v>
      </c>
      <c r="K632" t="s">
        <v>9775</v>
      </c>
      <c r="L632" t="s">
        <v>10035</v>
      </c>
      <c r="M632" t="s">
        <v>10036</v>
      </c>
      <c r="N632" t="s">
        <v>10037</v>
      </c>
      <c r="O632" t="s">
        <v>10038</v>
      </c>
      <c r="P632" t="s">
        <v>10039</v>
      </c>
      <c r="Q632" t="s">
        <v>10040</v>
      </c>
    </row>
    <row r="633" spans="1:17">
      <c r="A633" t="s">
        <v>10041</v>
      </c>
      <c r="B633" t="s">
        <v>9421</v>
      </c>
      <c r="C633" t="s">
        <v>9422</v>
      </c>
      <c r="D633" t="s">
        <v>9423</v>
      </c>
      <c r="E633" t="s">
        <v>9424</v>
      </c>
      <c r="F633" t="s">
        <v>9425</v>
      </c>
      <c r="G633" t="s">
        <v>9426</v>
      </c>
      <c r="H633" t="s">
        <v>9427</v>
      </c>
      <c r="I633" t="s">
        <v>9428</v>
      </c>
      <c r="J633" t="s">
        <v>9429</v>
      </c>
      <c r="K633" t="s">
        <v>9430</v>
      </c>
      <c r="L633" t="s">
        <v>9431</v>
      </c>
      <c r="M633" t="s">
        <v>9432</v>
      </c>
      <c r="N633" t="s">
        <v>9433</v>
      </c>
      <c r="O633" t="s">
        <v>9434</v>
      </c>
      <c r="P633" t="s">
        <v>9435</v>
      </c>
      <c r="Q633" t="s">
        <v>9436</v>
      </c>
    </row>
    <row r="634" spans="1:17">
      <c r="A634" t="s">
        <v>10042</v>
      </c>
      <c r="B634" t="s">
        <v>10043</v>
      </c>
      <c r="C634" t="s">
        <v>10044</v>
      </c>
      <c r="D634" t="s">
        <v>10045</v>
      </c>
      <c r="E634" t="s">
        <v>10046</v>
      </c>
      <c r="F634" t="s">
        <v>10047</v>
      </c>
      <c r="G634" t="s">
        <v>10048</v>
      </c>
      <c r="H634" t="s">
        <v>10049</v>
      </c>
      <c r="I634" t="s">
        <v>10050</v>
      </c>
      <c r="J634" t="s">
        <v>10051</v>
      </c>
      <c r="K634" t="s">
        <v>10052</v>
      </c>
      <c r="L634" t="s">
        <v>10053</v>
      </c>
      <c r="M634" t="s">
        <v>10054</v>
      </c>
      <c r="N634" t="s">
        <v>10055</v>
      </c>
      <c r="O634" t="s">
        <v>10056</v>
      </c>
      <c r="P634" t="s">
        <v>10057</v>
      </c>
      <c r="Q634" t="s">
        <v>10058</v>
      </c>
    </row>
    <row r="635" spans="1:17">
      <c r="A635" t="s">
        <v>10059</v>
      </c>
      <c r="B635" t="s">
        <v>10060</v>
      </c>
      <c r="C635" t="s">
        <v>10061</v>
      </c>
      <c r="D635" t="s">
        <v>10062</v>
      </c>
      <c r="E635" t="s">
        <v>10063</v>
      </c>
      <c r="F635" t="s">
        <v>10064</v>
      </c>
      <c r="G635" t="s">
        <v>10065</v>
      </c>
      <c r="H635" t="s">
        <v>10066</v>
      </c>
      <c r="I635" t="s">
        <v>10067</v>
      </c>
      <c r="J635" t="s">
        <v>10068</v>
      </c>
      <c r="K635" t="s">
        <v>10069</v>
      </c>
      <c r="L635" t="s">
        <v>10070</v>
      </c>
      <c r="M635" t="s">
        <v>10071</v>
      </c>
      <c r="N635" t="s">
        <v>10072</v>
      </c>
      <c r="O635" t="s">
        <v>10073</v>
      </c>
      <c r="P635" t="s">
        <v>10074</v>
      </c>
      <c r="Q635" t="s">
        <v>10075</v>
      </c>
    </row>
    <row r="636" spans="1:17">
      <c r="A636" t="s">
        <v>10076</v>
      </c>
      <c r="B636" t="s">
        <v>10077</v>
      </c>
      <c r="C636" t="s">
        <v>10078</v>
      </c>
      <c r="D636" t="s">
        <v>10079</v>
      </c>
      <c r="E636" t="s">
        <v>10080</v>
      </c>
      <c r="F636" t="s">
        <v>10081</v>
      </c>
      <c r="G636" t="s">
        <v>10082</v>
      </c>
      <c r="H636" t="s">
        <v>10083</v>
      </c>
      <c r="I636" t="s">
        <v>10084</v>
      </c>
      <c r="J636" t="s">
        <v>10085</v>
      </c>
      <c r="K636" t="s">
        <v>10086</v>
      </c>
      <c r="L636" t="s">
        <v>10087</v>
      </c>
      <c r="M636" t="s">
        <v>10088</v>
      </c>
      <c r="N636" t="s">
        <v>10089</v>
      </c>
      <c r="O636" t="s">
        <v>10090</v>
      </c>
      <c r="P636" t="s">
        <v>10091</v>
      </c>
      <c r="Q636" t="s">
        <v>10092</v>
      </c>
    </row>
    <row r="637" spans="1:17">
      <c r="A637" t="s">
        <v>10093</v>
      </c>
      <c r="B637" t="s">
        <v>10094</v>
      </c>
      <c r="C637" t="s">
        <v>10095</v>
      </c>
      <c r="D637" t="s">
        <v>10096</v>
      </c>
      <c r="E637" t="s">
        <v>10097</v>
      </c>
      <c r="F637" t="s">
        <v>10098</v>
      </c>
      <c r="G637" t="s">
        <v>10099</v>
      </c>
      <c r="H637" t="s">
        <v>10100</v>
      </c>
      <c r="I637" t="s">
        <v>10101</v>
      </c>
      <c r="J637" t="s">
        <v>10102</v>
      </c>
      <c r="K637" t="s">
        <v>10103</v>
      </c>
      <c r="L637" t="s">
        <v>10104</v>
      </c>
      <c r="M637" t="s">
        <v>10105</v>
      </c>
      <c r="N637" t="s">
        <v>10106</v>
      </c>
      <c r="O637" t="s">
        <v>10107</v>
      </c>
      <c r="P637" t="s">
        <v>8992</v>
      </c>
      <c r="Q637" t="s">
        <v>10108</v>
      </c>
    </row>
    <row r="638" spans="1:17">
      <c r="A638" t="s">
        <v>10109</v>
      </c>
      <c r="B638" t="s">
        <v>10110</v>
      </c>
      <c r="C638" t="s">
        <v>10111</v>
      </c>
      <c r="D638" t="s">
        <v>10112</v>
      </c>
      <c r="E638" t="s">
        <v>10113</v>
      </c>
      <c r="F638" t="s">
        <v>10114</v>
      </c>
      <c r="G638" t="s">
        <v>10115</v>
      </c>
      <c r="H638" t="s">
        <v>10116</v>
      </c>
      <c r="I638" t="s">
        <v>10117</v>
      </c>
      <c r="J638" t="s">
        <v>10118</v>
      </c>
      <c r="K638" t="s">
        <v>10119</v>
      </c>
      <c r="L638" t="s">
        <v>10120</v>
      </c>
      <c r="M638" t="s">
        <v>10121</v>
      </c>
      <c r="N638" t="s">
        <v>10122</v>
      </c>
      <c r="O638" t="s">
        <v>10123</v>
      </c>
      <c r="P638" t="s">
        <v>10124</v>
      </c>
      <c r="Q638" t="s">
        <v>10125</v>
      </c>
    </row>
    <row r="639" spans="1:17">
      <c r="A639" t="s">
        <v>10126</v>
      </c>
      <c r="B639" t="s">
        <v>9853</v>
      </c>
      <c r="C639" t="s">
        <v>9854</v>
      </c>
      <c r="D639" t="s">
        <v>9855</v>
      </c>
      <c r="E639" t="s">
        <v>9856</v>
      </c>
      <c r="F639" t="s">
        <v>9857</v>
      </c>
      <c r="G639" t="s">
        <v>9858</v>
      </c>
      <c r="H639" t="s">
        <v>9859</v>
      </c>
      <c r="I639" t="s">
        <v>9860</v>
      </c>
      <c r="J639" t="s">
        <v>9861</v>
      </c>
      <c r="K639" t="s">
        <v>9862</v>
      </c>
      <c r="L639" t="s">
        <v>9863</v>
      </c>
      <c r="M639" t="s">
        <v>9864</v>
      </c>
      <c r="N639" t="s">
        <v>9865</v>
      </c>
      <c r="O639" t="s">
        <v>9866</v>
      </c>
      <c r="P639" t="s">
        <v>9867</v>
      </c>
      <c r="Q639" t="s">
        <v>9868</v>
      </c>
    </row>
    <row r="640" spans="1:17">
      <c r="A640" t="s">
        <v>10127</v>
      </c>
      <c r="B640" t="s">
        <v>9029</v>
      </c>
      <c r="C640" t="s">
        <v>9030</v>
      </c>
      <c r="D640" t="s">
        <v>9031</v>
      </c>
      <c r="E640" t="s">
        <v>9032</v>
      </c>
      <c r="F640" t="s">
        <v>9033</v>
      </c>
      <c r="G640" t="s">
        <v>9034</v>
      </c>
      <c r="H640" t="s">
        <v>9035</v>
      </c>
      <c r="I640" t="s">
        <v>9036</v>
      </c>
      <c r="J640" t="s">
        <v>9037</v>
      </c>
      <c r="K640" t="s">
        <v>9038</v>
      </c>
      <c r="L640" t="s">
        <v>9039</v>
      </c>
      <c r="M640" t="s">
        <v>9040</v>
      </c>
      <c r="N640" t="s">
        <v>9041</v>
      </c>
      <c r="O640" t="s">
        <v>9042</v>
      </c>
      <c r="P640" t="s">
        <v>9043</v>
      </c>
      <c r="Q640" t="s">
        <v>9044</v>
      </c>
    </row>
    <row r="641" spans="1:17">
      <c r="A641" t="s">
        <v>10128</v>
      </c>
      <c r="B641" t="s">
        <v>9046</v>
      </c>
      <c r="C641" t="s">
        <v>9047</v>
      </c>
      <c r="D641" t="s">
        <v>9048</v>
      </c>
      <c r="E641" t="s">
        <v>9049</v>
      </c>
      <c r="F641" t="s">
        <v>9050</v>
      </c>
      <c r="G641" t="s">
        <v>9051</v>
      </c>
      <c r="H641" t="s">
        <v>9052</v>
      </c>
      <c r="I641" t="s">
        <v>9053</v>
      </c>
      <c r="J641" t="s">
        <v>9054</v>
      </c>
      <c r="K641" t="s">
        <v>9055</v>
      </c>
      <c r="L641" t="s">
        <v>9056</v>
      </c>
      <c r="M641" t="s">
        <v>9057</v>
      </c>
      <c r="N641" t="s">
        <v>9058</v>
      </c>
      <c r="O641" t="s">
        <v>9059</v>
      </c>
      <c r="P641" t="s">
        <v>9060</v>
      </c>
      <c r="Q641" t="s">
        <v>9061</v>
      </c>
    </row>
    <row r="642" spans="1:17">
      <c r="A642" t="s">
        <v>10129</v>
      </c>
      <c r="B642" t="s">
        <v>10130</v>
      </c>
      <c r="C642" t="s">
        <v>10131</v>
      </c>
      <c r="D642" t="s">
        <v>10132</v>
      </c>
      <c r="E642" t="s">
        <v>10133</v>
      </c>
      <c r="F642" t="s">
        <v>10134</v>
      </c>
      <c r="G642" t="s">
        <v>10135</v>
      </c>
      <c r="H642" t="s">
        <v>10136</v>
      </c>
      <c r="I642" t="s">
        <v>10137</v>
      </c>
      <c r="J642" t="s">
        <v>10138</v>
      </c>
      <c r="K642" t="s">
        <v>10139</v>
      </c>
      <c r="L642" t="s">
        <v>10140</v>
      </c>
      <c r="M642" t="s">
        <v>10141</v>
      </c>
      <c r="N642" t="s">
        <v>10142</v>
      </c>
      <c r="O642" t="s">
        <v>10143</v>
      </c>
      <c r="P642" t="s">
        <v>10144</v>
      </c>
      <c r="Q642" t="s">
        <v>10145</v>
      </c>
    </row>
    <row r="643" spans="1:17">
      <c r="A643" t="s">
        <v>10146</v>
      </c>
      <c r="B643" t="s">
        <v>9873</v>
      </c>
      <c r="C643" t="s">
        <v>9874</v>
      </c>
      <c r="D643" t="s">
        <v>9875</v>
      </c>
      <c r="E643" t="s">
        <v>9876</v>
      </c>
      <c r="F643" t="s">
        <v>9877</v>
      </c>
      <c r="G643" t="s">
        <v>9878</v>
      </c>
      <c r="H643" t="s">
        <v>9879</v>
      </c>
      <c r="I643" t="s">
        <v>9880</v>
      </c>
      <c r="J643" t="s">
        <v>9881</v>
      </c>
      <c r="K643" t="s">
        <v>9882</v>
      </c>
      <c r="L643" t="s">
        <v>9883</v>
      </c>
      <c r="M643" t="s">
        <v>9884</v>
      </c>
      <c r="N643" t="s">
        <v>9885</v>
      </c>
      <c r="O643" t="s">
        <v>9886</v>
      </c>
      <c r="P643" t="s">
        <v>9887</v>
      </c>
      <c r="Q643" t="s">
        <v>9888</v>
      </c>
    </row>
    <row r="644" spans="1:17">
      <c r="A644" t="s">
        <v>10147</v>
      </c>
      <c r="B644" t="s">
        <v>10148</v>
      </c>
      <c r="C644" t="s">
        <v>10149</v>
      </c>
      <c r="D644" t="s">
        <v>10150</v>
      </c>
      <c r="E644" t="s">
        <v>10151</v>
      </c>
      <c r="F644" t="s">
        <v>10152</v>
      </c>
      <c r="G644" t="s">
        <v>10153</v>
      </c>
      <c r="H644" t="s">
        <v>10154</v>
      </c>
      <c r="I644" t="s">
        <v>10155</v>
      </c>
      <c r="J644" t="s">
        <v>10156</v>
      </c>
      <c r="K644" t="s">
        <v>10157</v>
      </c>
      <c r="L644" t="s">
        <v>10158</v>
      </c>
      <c r="M644" t="s">
        <v>10159</v>
      </c>
      <c r="N644" t="s">
        <v>10160</v>
      </c>
      <c r="O644" t="s">
        <v>10161</v>
      </c>
      <c r="P644" t="s">
        <v>10162</v>
      </c>
      <c r="Q644" t="s">
        <v>10163</v>
      </c>
    </row>
    <row r="645" spans="1:17">
      <c r="A645" t="s">
        <v>10164</v>
      </c>
      <c r="B645" t="s">
        <v>10165</v>
      </c>
      <c r="C645" t="s">
        <v>10166</v>
      </c>
      <c r="D645" t="s">
        <v>10167</v>
      </c>
      <c r="E645" t="s">
        <v>10168</v>
      </c>
      <c r="F645" t="s">
        <v>10169</v>
      </c>
      <c r="G645" t="s">
        <v>10170</v>
      </c>
      <c r="H645" t="s">
        <v>10171</v>
      </c>
      <c r="I645" t="s">
        <v>10172</v>
      </c>
      <c r="J645" t="s">
        <v>10173</v>
      </c>
      <c r="K645" t="s">
        <v>10174</v>
      </c>
      <c r="L645" t="s">
        <v>10175</v>
      </c>
      <c r="M645" t="s">
        <v>10176</v>
      </c>
      <c r="N645" t="s">
        <v>10177</v>
      </c>
      <c r="O645" t="s">
        <v>10178</v>
      </c>
      <c r="P645" t="s">
        <v>10179</v>
      </c>
      <c r="Q645" t="s">
        <v>10180</v>
      </c>
    </row>
    <row r="646" spans="1:17">
      <c r="A646" t="s">
        <v>10181</v>
      </c>
      <c r="B646" t="s">
        <v>10182</v>
      </c>
      <c r="C646" t="s">
        <v>10183</v>
      </c>
      <c r="D646" t="s">
        <v>10184</v>
      </c>
      <c r="E646" t="s">
        <v>10185</v>
      </c>
      <c r="F646" t="s">
        <v>10186</v>
      </c>
      <c r="G646" t="s">
        <v>10187</v>
      </c>
      <c r="H646" t="s">
        <v>10188</v>
      </c>
      <c r="I646" t="s">
        <v>10189</v>
      </c>
      <c r="J646" t="s">
        <v>10190</v>
      </c>
      <c r="K646" t="s">
        <v>10191</v>
      </c>
      <c r="L646" t="s">
        <v>10192</v>
      </c>
      <c r="M646" t="s">
        <v>10193</v>
      </c>
      <c r="N646" t="s">
        <v>10194</v>
      </c>
      <c r="O646" t="s">
        <v>10195</v>
      </c>
      <c r="P646" t="s">
        <v>10196</v>
      </c>
      <c r="Q646" t="s">
        <v>10197</v>
      </c>
    </row>
    <row r="647" spans="1:17">
      <c r="A647" t="s">
        <v>10198</v>
      </c>
      <c r="B647" t="s">
        <v>10199</v>
      </c>
      <c r="C647" t="s">
        <v>10200</v>
      </c>
      <c r="D647" t="s">
        <v>10201</v>
      </c>
      <c r="E647" t="s">
        <v>10202</v>
      </c>
      <c r="F647" t="s">
        <v>10203</v>
      </c>
      <c r="G647" t="s">
        <v>10204</v>
      </c>
      <c r="H647" t="s">
        <v>10205</v>
      </c>
      <c r="I647" t="s">
        <v>10206</v>
      </c>
      <c r="J647" t="s">
        <v>10207</v>
      </c>
      <c r="K647" t="s">
        <v>10208</v>
      </c>
      <c r="L647" t="s">
        <v>10209</v>
      </c>
      <c r="M647" t="s">
        <v>10210</v>
      </c>
      <c r="N647" t="s">
        <v>10211</v>
      </c>
      <c r="O647" t="s">
        <v>10212</v>
      </c>
      <c r="P647" t="s">
        <v>10213</v>
      </c>
      <c r="Q647" t="s">
        <v>10214</v>
      </c>
    </row>
    <row r="648" spans="1:17">
      <c r="A648" t="s">
        <v>10215</v>
      </c>
      <c r="B648" t="s">
        <v>9267</v>
      </c>
      <c r="C648" t="s">
        <v>9268</v>
      </c>
      <c r="D648" t="s">
        <v>9269</v>
      </c>
      <c r="E648" t="s">
        <v>9270</v>
      </c>
      <c r="F648" t="s">
        <v>9271</v>
      </c>
      <c r="G648" t="s">
        <v>9272</v>
      </c>
      <c r="H648" t="s">
        <v>9273</v>
      </c>
      <c r="I648" t="s">
        <v>9274</v>
      </c>
      <c r="J648" t="s">
        <v>9275</v>
      </c>
      <c r="K648" t="s">
        <v>9276</v>
      </c>
      <c r="L648" t="s">
        <v>9277</v>
      </c>
      <c r="M648" t="s">
        <v>9278</v>
      </c>
      <c r="N648" t="s">
        <v>9279</v>
      </c>
      <c r="O648" t="s">
        <v>9280</v>
      </c>
      <c r="P648" t="s">
        <v>9281</v>
      </c>
      <c r="Q648" t="s">
        <v>9282</v>
      </c>
    </row>
    <row r="649" spans="1:17">
      <c r="A649" t="s">
        <v>10216</v>
      </c>
      <c r="B649" t="s">
        <v>9959</v>
      </c>
      <c r="C649" t="s">
        <v>9960</v>
      </c>
      <c r="D649" t="s">
        <v>9961</v>
      </c>
      <c r="E649" t="s">
        <v>9962</v>
      </c>
      <c r="F649" t="s">
        <v>9963</v>
      </c>
      <c r="G649" t="s">
        <v>9964</v>
      </c>
      <c r="H649" t="s">
        <v>9965</v>
      </c>
      <c r="I649" t="s">
        <v>9966</v>
      </c>
      <c r="J649" t="s">
        <v>9967</v>
      </c>
      <c r="K649" t="s">
        <v>9671</v>
      </c>
      <c r="L649" t="s">
        <v>9968</v>
      </c>
      <c r="M649" t="s">
        <v>9969</v>
      </c>
      <c r="N649" t="s">
        <v>9970</v>
      </c>
      <c r="O649" t="s">
        <v>9971</v>
      </c>
      <c r="P649" t="s">
        <v>9972</v>
      </c>
      <c r="Q649" t="s">
        <v>9973</v>
      </c>
    </row>
    <row r="650" spans="1:17">
      <c r="A650" t="s">
        <v>10217</v>
      </c>
      <c r="B650" t="s">
        <v>10218</v>
      </c>
      <c r="C650" t="s">
        <v>10219</v>
      </c>
      <c r="D650" t="s">
        <v>10220</v>
      </c>
      <c r="E650" t="s">
        <v>10221</v>
      </c>
      <c r="F650" t="s">
        <v>10222</v>
      </c>
      <c r="G650" t="s">
        <v>10223</v>
      </c>
      <c r="H650" t="s">
        <v>10224</v>
      </c>
      <c r="I650" t="s">
        <v>10225</v>
      </c>
      <c r="J650" t="s">
        <v>10226</v>
      </c>
      <c r="K650" t="s">
        <v>10227</v>
      </c>
      <c r="L650" t="s">
        <v>10228</v>
      </c>
      <c r="M650" t="s">
        <v>10229</v>
      </c>
      <c r="N650" t="s">
        <v>10230</v>
      </c>
      <c r="O650" t="s">
        <v>10231</v>
      </c>
      <c r="P650" t="s">
        <v>10232</v>
      </c>
      <c r="Q650" t="s">
        <v>10233</v>
      </c>
    </row>
    <row r="651" spans="1:17">
      <c r="A651" t="s">
        <v>10234</v>
      </c>
      <c r="B651" t="s">
        <v>10235</v>
      </c>
      <c r="C651" t="s">
        <v>10236</v>
      </c>
      <c r="D651" t="s">
        <v>10237</v>
      </c>
      <c r="E651" t="s">
        <v>10238</v>
      </c>
      <c r="F651" t="s">
        <v>10239</v>
      </c>
      <c r="G651" t="s">
        <v>10240</v>
      </c>
      <c r="H651" t="s">
        <v>10241</v>
      </c>
      <c r="I651" t="s">
        <v>10242</v>
      </c>
      <c r="J651" t="s">
        <v>10243</v>
      </c>
      <c r="K651" t="s">
        <v>10244</v>
      </c>
      <c r="L651" t="s">
        <v>10245</v>
      </c>
      <c r="M651" t="s">
        <v>10246</v>
      </c>
      <c r="N651" t="s">
        <v>10247</v>
      </c>
      <c r="O651" t="s">
        <v>10248</v>
      </c>
      <c r="P651" t="s">
        <v>10249</v>
      </c>
      <c r="Q651" t="s">
        <v>10250</v>
      </c>
    </row>
    <row r="652" spans="1:17">
      <c r="A652" t="s">
        <v>10251</v>
      </c>
      <c r="B652" t="s">
        <v>10252</v>
      </c>
      <c r="C652" t="s">
        <v>10253</v>
      </c>
      <c r="D652" t="s">
        <v>10254</v>
      </c>
      <c r="E652" t="s">
        <v>10255</v>
      </c>
      <c r="F652" t="s">
        <v>10256</v>
      </c>
      <c r="G652" t="s">
        <v>10257</v>
      </c>
      <c r="H652" t="s">
        <v>10258</v>
      </c>
      <c r="I652" t="s">
        <v>10259</v>
      </c>
      <c r="J652" t="s">
        <v>10260</v>
      </c>
      <c r="K652" t="s">
        <v>10261</v>
      </c>
      <c r="L652" t="s">
        <v>10262</v>
      </c>
      <c r="M652" t="s">
        <v>10263</v>
      </c>
      <c r="N652" t="s">
        <v>10264</v>
      </c>
      <c r="O652" t="s">
        <v>10265</v>
      </c>
      <c r="P652" t="s">
        <v>10266</v>
      </c>
      <c r="Q652" t="s">
        <v>10267</v>
      </c>
    </row>
    <row r="653" spans="1:17">
      <c r="A653" t="s">
        <v>10268</v>
      </c>
      <c r="B653" t="s">
        <v>10269</v>
      </c>
      <c r="C653" t="s">
        <v>10270</v>
      </c>
      <c r="D653" t="s">
        <v>10271</v>
      </c>
      <c r="E653" t="s">
        <v>10272</v>
      </c>
      <c r="F653" t="s">
        <v>10273</v>
      </c>
      <c r="G653" t="s">
        <v>10274</v>
      </c>
      <c r="H653" t="s">
        <v>10275</v>
      </c>
      <c r="I653" t="s">
        <v>10276</v>
      </c>
      <c r="J653" t="s">
        <v>10277</v>
      </c>
      <c r="K653" t="s">
        <v>10278</v>
      </c>
      <c r="L653" t="s">
        <v>10279</v>
      </c>
      <c r="M653" t="s">
        <v>10280</v>
      </c>
      <c r="N653" t="s">
        <v>10281</v>
      </c>
      <c r="O653" t="s">
        <v>10282</v>
      </c>
      <c r="P653" t="s">
        <v>10283</v>
      </c>
      <c r="Q653" t="s">
        <v>10284</v>
      </c>
    </row>
    <row r="654" spans="1:17">
      <c r="A654" t="s">
        <v>10285</v>
      </c>
      <c r="B654" t="s">
        <v>9421</v>
      </c>
      <c r="C654" t="s">
        <v>9422</v>
      </c>
      <c r="D654" t="s">
        <v>9423</v>
      </c>
      <c r="E654" t="s">
        <v>9424</v>
      </c>
      <c r="F654" t="s">
        <v>9425</v>
      </c>
      <c r="G654" t="s">
        <v>9426</v>
      </c>
      <c r="H654" t="s">
        <v>9427</v>
      </c>
      <c r="I654" t="s">
        <v>9428</v>
      </c>
      <c r="J654" t="s">
        <v>9429</v>
      </c>
      <c r="K654" t="s">
        <v>9430</v>
      </c>
      <c r="L654" t="s">
        <v>9431</v>
      </c>
      <c r="M654" t="s">
        <v>9432</v>
      </c>
      <c r="N654" t="s">
        <v>9433</v>
      </c>
      <c r="O654" t="s">
        <v>9434</v>
      </c>
      <c r="P654" t="s">
        <v>9435</v>
      </c>
      <c r="Q654" t="s">
        <v>9436</v>
      </c>
    </row>
    <row r="655" spans="1:17">
      <c r="A655" t="s">
        <v>10286</v>
      </c>
      <c r="B655" t="s">
        <v>10043</v>
      </c>
      <c r="C655" t="s">
        <v>10044</v>
      </c>
      <c r="D655" t="s">
        <v>10045</v>
      </c>
      <c r="E655" t="s">
        <v>10046</v>
      </c>
      <c r="F655" t="s">
        <v>10047</v>
      </c>
      <c r="G655" t="s">
        <v>10048</v>
      </c>
      <c r="H655" t="s">
        <v>10049</v>
      </c>
      <c r="I655" t="s">
        <v>10050</v>
      </c>
      <c r="J655" t="s">
        <v>10051</v>
      </c>
      <c r="K655" t="s">
        <v>10052</v>
      </c>
      <c r="L655" t="s">
        <v>10053</v>
      </c>
      <c r="M655" t="s">
        <v>10054</v>
      </c>
      <c r="N655" t="s">
        <v>10055</v>
      </c>
      <c r="O655" t="s">
        <v>10056</v>
      </c>
      <c r="P655" t="s">
        <v>10057</v>
      </c>
      <c r="Q655" t="s">
        <v>10058</v>
      </c>
    </row>
    <row r="656" spans="1:17">
      <c r="A656" t="s">
        <v>10287</v>
      </c>
      <c r="B656" t="s">
        <v>10288</v>
      </c>
      <c r="C656" t="s">
        <v>10289</v>
      </c>
      <c r="D656" t="s">
        <v>10290</v>
      </c>
      <c r="E656" t="s">
        <v>10291</v>
      </c>
      <c r="F656" t="s">
        <v>10292</v>
      </c>
      <c r="G656" t="s">
        <v>10293</v>
      </c>
      <c r="H656" t="s">
        <v>10294</v>
      </c>
      <c r="I656" t="s">
        <v>10295</v>
      </c>
      <c r="J656" t="s">
        <v>10296</v>
      </c>
      <c r="K656" t="s">
        <v>10297</v>
      </c>
      <c r="L656" t="s">
        <v>10298</v>
      </c>
      <c r="M656" t="s">
        <v>10299</v>
      </c>
      <c r="N656" t="s">
        <v>10300</v>
      </c>
      <c r="O656" t="s">
        <v>10301</v>
      </c>
      <c r="P656" t="s">
        <v>10302</v>
      </c>
      <c r="Q656" t="s">
        <v>10303</v>
      </c>
    </row>
    <row r="657" spans="1:17">
      <c r="A657" t="s">
        <v>10304</v>
      </c>
      <c r="B657" t="s">
        <v>10305</v>
      </c>
      <c r="C657" t="s">
        <v>10306</v>
      </c>
      <c r="D657" t="s">
        <v>10307</v>
      </c>
      <c r="E657" t="s">
        <v>10308</v>
      </c>
      <c r="F657" t="s">
        <v>10309</v>
      </c>
      <c r="G657" t="s">
        <v>10310</v>
      </c>
      <c r="H657" t="s">
        <v>10311</v>
      </c>
      <c r="I657" t="s">
        <v>10312</v>
      </c>
      <c r="J657" t="s">
        <v>10313</v>
      </c>
      <c r="K657" t="s">
        <v>10314</v>
      </c>
      <c r="L657" t="s">
        <v>10315</v>
      </c>
      <c r="M657" t="s">
        <v>10316</v>
      </c>
      <c r="N657" t="s">
        <v>10317</v>
      </c>
      <c r="O657" t="s">
        <v>10318</v>
      </c>
      <c r="P657" t="s">
        <v>10319</v>
      </c>
      <c r="Q657" t="s">
        <v>10320</v>
      </c>
    </row>
    <row r="658" spans="1:17">
      <c r="A658" t="s">
        <v>10321</v>
      </c>
      <c r="B658" t="s">
        <v>10094</v>
      </c>
      <c r="C658" t="s">
        <v>10095</v>
      </c>
      <c r="D658" t="s">
        <v>10096</v>
      </c>
      <c r="E658" t="s">
        <v>10097</v>
      </c>
      <c r="F658" t="s">
        <v>10098</v>
      </c>
      <c r="G658" t="s">
        <v>10099</v>
      </c>
      <c r="H658" t="s">
        <v>10100</v>
      </c>
      <c r="I658" t="s">
        <v>10101</v>
      </c>
      <c r="J658" t="s">
        <v>10102</v>
      </c>
      <c r="K658" t="s">
        <v>10103</v>
      </c>
      <c r="L658" t="s">
        <v>10104</v>
      </c>
      <c r="M658" t="s">
        <v>10105</v>
      </c>
      <c r="N658" t="s">
        <v>10106</v>
      </c>
      <c r="O658" t="s">
        <v>10107</v>
      </c>
      <c r="P658" t="s">
        <v>8992</v>
      </c>
      <c r="Q658" t="s">
        <v>10108</v>
      </c>
    </row>
    <row r="659" spans="1:17">
      <c r="A659" t="s">
        <v>10322</v>
      </c>
      <c r="B659" t="s">
        <v>10323</v>
      </c>
      <c r="C659" t="s">
        <v>10324</v>
      </c>
      <c r="D659" t="s">
        <v>10325</v>
      </c>
      <c r="E659" t="s">
        <v>10326</v>
      </c>
      <c r="F659" t="s">
        <v>10327</v>
      </c>
      <c r="G659" t="s">
        <v>10328</v>
      </c>
      <c r="H659" t="s">
        <v>10329</v>
      </c>
      <c r="I659" t="s">
        <v>10330</v>
      </c>
      <c r="J659" t="s">
        <v>10331</v>
      </c>
      <c r="K659" t="s">
        <v>10332</v>
      </c>
      <c r="L659" t="s">
        <v>10333</v>
      </c>
      <c r="M659" t="s">
        <v>10334</v>
      </c>
      <c r="N659" t="s">
        <v>10335</v>
      </c>
      <c r="O659" t="s">
        <v>10336</v>
      </c>
      <c r="P659" t="s">
        <v>10337</v>
      </c>
      <c r="Q659" t="s">
        <v>10338</v>
      </c>
    </row>
    <row r="660" spans="1:17">
      <c r="A660" t="s">
        <v>10339</v>
      </c>
      <c r="B660" t="s">
        <v>10340</v>
      </c>
      <c r="C660" t="s">
        <v>10341</v>
      </c>
      <c r="D660" t="s">
        <v>10342</v>
      </c>
      <c r="E660" t="s">
        <v>10343</v>
      </c>
      <c r="F660" t="s">
        <v>10344</v>
      </c>
      <c r="G660" t="s">
        <v>10345</v>
      </c>
      <c r="H660" t="s">
        <v>10346</v>
      </c>
      <c r="I660" t="s">
        <v>10347</v>
      </c>
      <c r="J660" t="s">
        <v>10348</v>
      </c>
      <c r="K660" t="s">
        <v>10349</v>
      </c>
      <c r="L660" t="s">
        <v>10350</v>
      </c>
      <c r="M660" t="s">
        <v>10351</v>
      </c>
      <c r="N660" t="s">
        <v>10352</v>
      </c>
      <c r="O660" t="s">
        <v>10353</v>
      </c>
      <c r="P660" t="s">
        <v>10354</v>
      </c>
      <c r="Q660" t="s">
        <v>10355</v>
      </c>
    </row>
    <row r="661" spans="1:17">
      <c r="A661" t="s">
        <v>10356</v>
      </c>
      <c r="B661" t="s">
        <v>9029</v>
      </c>
      <c r="C661" t="s">
        <v>9030</v>
      </c>
      <c r="D661" t="s">
        <v>9031</v>
      </c>
      <c r="E661" t="s">
        <v>9032</v>
      </c>
      <c r="F661" t="s">
        <v>9033</v>
      </c>
      <c r="G661" t="s">
        <v>9034</v>
      </c>
      <c r="H661" t="s">
        <v>9035</v>
      </c>
      <c r="I661" t="s">
        <v>9036</v>
      </c>
      <c r="J661" t="s">
        <v>9037</v>
      </c>
      <c r="K661" t="s">
        <v>9038</v>
      </c>
      <c r="L661" t="s">
        <v>9039</v>
      </c>
      <c r="M661" t="s">
        <v>9040</v>
      </c>
      <c r="N661" t="s">
        <v>9041</v>
      </c>
      <c r="O661" t="s">
        <v>9042</v>
      </c>
      <c r="P661" t="s">
        <v>9043</v>
      </c>
      <c r="Q661" t="s">
        <v>9044</v>
      </c>
    </row>
    <row r="662" spans="1:17">
      <c r="A662" t="s">
        <v>10357</v>
      </c>
      <c r="B662" t="s">
        <v>9046</v>
      </c>
      <c r="C662" t="s">
        <v>9047</v>
      </c>
      <c r="D662" t="s">
        <v>9048</v>
      </c>
      <c r="E662" t="s">
        <v>9049</v>
      </c>
      <c r="F662" t="s">
        <v>9050</v>
      </c>
      <c r="G662" t="s">
        <v>9051</v>
      </c>
      <c r="H662" t="s">
        <v>9052</v>
      </c>
      <c r="I662" t="s">
        <v>9053</v>
      </c>
      <c r="J662" t="s">
        <v>9054</v>
      </c>
      <c r="K662" t="s">
        <v>9055</v>
      </c>
      <c r="L662" t="s">
        <v>9056</v>
      </c>
      <c r="M662" t="s">
        <v>9057</v>
      </c>
      <c r="N662" t="s">
        <v>9058</v>
      </c>
      <c r="O662" t="s">
        <v>9059</v>
      </c>
      <c r="P662" t="s">
        <v>9060</v>
      </c>
      <c r="Q662" t="s">
        <v>9061</v>
      </c>
    </row>
    <row r="663" spans="1:17">
      <c r="A663" t="s">
        <v>10358</v>
      </c>
      <c r="B663" t="s">
        <v>10130</v>
      </c>
      <c r="C663" t="s">
        <v>10131</v>
      </c>
      <c r="D663" t="s">
        <v>10132</v>
      </c>
      <c r="E663" t="s">
        <v>10133</v>
      </c>
      <c r="F663" t="s">
        <v>10134</v>
      </c>
      <c r="G663" t="s">
        <v>10135</v>
      </c>
      <c r="H663" t="s">
        <v>10136</v>
      </c>
      <c r="I663" t="s">
        <v>10137</v>
      </c>
      <c r="J663" t="s">
        <v>10138</v>
      </c>
      <c r="K663" t="s">
        <v>10139</v>
      </c>
      <c r="L663" t="s">
        <v>10140</v>
      </c>
      <c r="M663" t="s">
        <v>10141</v>
      </c>
      <c r="N663" t="s">
        <v>10142</v>
      </c>
      <c r="O663" t="s">
        <v>10143</v>
      </c>
      <c r="P663" t="s">
        <v>10144</v>
      </c>
      <c r="Q663" t="s">
        <v>10145</v>
      </c>
    </row>
    <row r="664" spans="1:17">
      <c r="A664" t="s">
        <v>10359</v>
      </c>
      <c r="B664" t="s">
        <v>9080</v>
      </c>
      <c r="C664" t="s">
        <v>9081</v>
      </c>
      <c r="D664" t="s">
        <v>9082</v>
      </c>
      <c r="E664" t="s">
        <v>9083</v>
      </c>
      <c r="F664" t="s">
        <v>9084</v>
      </c>
      <c r="G664" t="s">
        <v>9085</v>
      </c>
      <c r="H664" t="s">
        <v>9086</v>
      </c>
      <c r="I664" t="s">
        <v>9087</v>
      </c>
      <c r="J664" t="s">
        <v>9088</v>
      </c>
      <c r="K664" t="s">
        <v>9089</v>
      </c>
      <c r="L664" t="s">
        <v>9090</v>
      </c>
      <c r="M664" t="s">
        <v>9091</v>
      </c>
      <c r="N664" t="s">
        <v>9092</v>
      </c>
      <c r="O664" t="s">
        <v>9093</v>
      </c>
      <c r="P664" t="s">
        <v>9094</v>
      </c>
      <c r="Q664" t="s">
        <v>9095</v>
      </c>
    </row>
    <row r="665" spans="1:17">
      <c r="A665" t="s">
        <v>10360</v>
      </c>
      <c r="B665" t="s">
        <v>9577</v>
      </c>
      <c r="C665" t="s">
        <v>9578</v>
      </c>
      <c r="D665" t="s">
        <v>9579</v>
      </c>
      <c r="E665" t="s">
        <v>9580</v>
      </c>
      <c r="F665" t="s">
        <v>9581</v>
      </c>
      <c r="G665" t="s">
        <v>9582</v>
      </c>
      <c r="H665" t="s">
        <v>9583</v>
      </c>
      <c r="I665" t="s">
        <v>9584</v>
      </c>
      <c r="J665" t="s">
        <v>9585</v>
      </c>
      <c r="K665" t="s">
        <v>9586</v>
      </c>
      <c r="L665" t="s">
        <v>9587</v>
      </c>
      <c r="M665" t="s">
        <v>9588</v>
      </c>
      <c r="N665" t="s">
        <v>9589</v>
      </c>
      <c r="O665" t="s">
        <v>9590</v>
      </c>
      <c r="P665" t="s">
        <v>9591</v>
      </c>
      <c r="Q665" t="s">
        <v>9592</v>
      </c>
    </row>
    <row r="666" spans="1:17">
      <c r="A666" t="s">
        <v>10361</v>
      </c>
      <c r="B666" t="s">
        <v>10362</v>
      </c>
      <c r="C666" t="s">
        <v>10363</v>
      </c>
      <c r="D666" t="s">
        <v>10364</v>
      </c>
      <c r="E666" t="s">
        <v>10365</v>
      </c>
      <c r="F666" t="s">
        <v>10366</v>
      </c>
      <c r="G666" t="s">
        <v>10367</v>
      </c>
      <c r="H666" t="s">
        <v>10368</v>
      </c>
      <c r="I666" t="s">
        <v>10369</v>
      </c>
      <c r="J666" t="s">
        <v>10370</v>
      </c>
      <c r="K666" t="s">
        <v>10371</v>
      </c>
      <c r="L666" t="s">
        <v>10372</v>
      </c>
      <c r="M666" t="s">
        <v>10373</v>
      </c>
      <c r="N666" t="s">
        <v>10374</v>
      </c>
      <c r="O666" t="s">
        <v>10375</v>
      </c>
      <c r="P666" t="s">
        <v>10376</v>
      </c>
      <c r="Q666" t="s">
        <v>10377</v>
      </c>
    </row>
    <row r="667" spans="1:17">
      <c r="A667" t="s">
        <v>10378</v>
      </c>
      <c r="B667" t="s">
        <v>10379</v>
      </c>
      <c r="C667" t="s">
        <v>10380</v>
      </c>
      <c r="D667" t="s">
        <v>10381</v>
      </c>
      <c r="E667" t="s">
        <v>10382</v>
      </c>
      <c r="F667" t="s">
        <v>10383</v>
      </c>
      <c r="G667" t="s">
        <v>10384</v>
      </c>
      <c r="H667" t="s">
        <v>10385</v>
      </c>
      <c r="I667" t="s">
        <v>10386</v>
      </c>
      <c r="J667" t="s">
        <v>10387</v>
      </c>
      <c r="K667" t="s">
        <v>10388</v>
      </c>
      <c r="L667" t="s">
        <v>10389</v>
      </c>
      <c r="M667" t="s">
        <v>10390</v>
      </c>
      <c r="N667" t="s">
        <v>10391</v>
      </c>
      <c r="O667" t="s">
        <v>10392</v>
      </c>
      <c r="P667" t="s">
        <v>10393</v>
      </c>
      <c r="Q667" t="s">
        <v>10394</v>
      </c>
    </row>
    <row r="668" spans="1:17">
      <c r="A668" t="s">
        <v>10395</v>
      </c>
      <c r="B668" t="s">
        <v>10396</v>
      </c>
      <c r="C668" t="s">
        <v>10397</v>
      </c>
      <c r="D668" t="s">
        <v>10398</v>
      </c>
      <c r="E668" t="s">
        <v>10399</v>
      </c>
      <c r="F668" t="s">
        <v>10400</v>
      </c>
      <c r="G668" t="s">
        <v>10401</v>
      </c>
      <c r="H668" t="s">
        <v>10402</v>
      </c>
      <c r="I668" t="s">
        <v>10403</v>
      </c>
      <c r="J668" t="s">
        <v>10404</v>
      </c>
      <c r="K668" t="s">
        <v>10405</v>
      </c>
      <c r="L668" t="s">
        <v>10406</v>
      </c>
      <c r="M668" t="s">
        <v>10407</v>
      </c>
      <c r="N668" t="s">
        <v>10408</v>
      </c>
      <c r="O668" t="s">
        <v>10409</v>
      </c>
      <c r="P668" t="s">
        <v>10410</v>
      </c>
      <c r="Q668" t="s">
        <v>10411</v>
      </c>
    </row>
    <row r="669" spans="1:17">
      <c r="A669" t="s">
        <v>10412</v>
      </c>
      <c r="B669" t="s">
        <v>9267</v>
      </c>
      <c r="C669" t="s">
        <v>9268</v>
      </c>
      <c r="D669" t="s">
        <v>9269</v>
      </c>
      <c r="E669" t="s">
        <v>9270</v>
      </c>
      <c r="F669" t="s">
        <v>9271</v>
      </c>
      <c r="G669" t="s">
        <v>9272</v>
      </c>
      <c r="H669" t="s">
        <v>9273</v>
      </c>
      <c r="I669" t="s">
        <v>9274</v>
      </c>
      <c r="J669" t="s">
        <v>9275</v>
      </c>
      <c r="K669" t="s">
        <v>9276</v>
      </c>
      <c r="L669" t="s">
        <v>9277</v>
      </c>
      <c r="M669" t="s">
        <v>9278</v>
      </c>
      <c r="N669" t="s">
        <v>9279</v>
      </c>
      <c r="O669" t="s">
        <v>9280</v>
      </c>
      <c r="P669" t="s">
        <v>9281</v>
      </c>
      <c r="Q669" t="s">
        <v>9282</v>
      </c>
    </row>
    <row r="670" spans="1:17">
      <c r="A670" t="s">
        <v>10413</v>
      </c>
      <c r="B670" t="s">
        <v>10414</v>
      </c>
      <c r="C670" t="s">
        <v>10415</v>
      </c>
      <c r="D670" t="s">
        <v>10416</v>
      </c>
      <c r="E670" t="s">
        <v>10417</v>
      </c>
      <c r="F670" t="s">
        <v>10418</v>
      </c>
      <c r="G670" t="s">
        <v>10419</v>
      </c>
      <c r="H670" t="s">
        <v>10420</v>
      </c>
      <c r="I670" t="s">
        <v>10421</v>
      </c>
      <c r="J670" t="s">
        <v>10422</v>
      </c>
      <c r="K670" t="s">
        <v>10423</v>
      </c>
      <c r="L670" t="s">
        <v>10424</v>
      </c>
      <c r="M670" t="s">
        <v>10425</v>
      </c>
      <c r="N670" t="s">
        <v>10426</v>
      </c>
      <c r="O670" t="s">
        <v>10427</v>
      </c>
      <c r="P670" t="s">
        <v>10428</v>
      </c>
      <c r="Q670" t="s">
        <v>10429</v>
      </c>
    </row>
    <row r="671" spans="1:17">
      <c r="A671" t="s">
        <v>10430</v>
      </c>
      <c r="B671" t="s">
        <v>10431</v>
      </c>
      <c r="C671" t="s">
        <v>10432</v>
      </c>
      <c r="D671" t="s">
        <v>10433</v>
      </c>
      <c r="E671" t="s">
        <v>10434</v>
      </c>
      <c r="F671" t="s">
        <v>10435</v>
      </c>
      <c r="G671" t="s">
        <v>10436</v>
      </c>
      <c r="H671" t="s">
        <v>10437</v>
      </c>
      <c r="I671" t="s">
        <v>10438</v>
      </c>
      <c r="J671" t="s">
        <v>10439</v>
      </c>
      <c r="K671" t="s">
        <v>10440</v>
      </c>
      <c r="L671" t="s">
        <v>10441</v>
      </c>
      <c r="M671" t="s">
        <v>10442</v>
      </c>
      <c r="N671" t="s">
        <v>10443</v>
      </c>
      <c r="O671" t="s">
        <v>10444</v>
      </c>
      <c r="P671" t="s">
        <v>10445</v>
      </c>
      <c r="Q671" t="s">
        <v>10446</v>
      </c>
    </row>
    <row r="672" spans="1:17">
      <c r="A672" t="s">
        <v>10447</v>
      </c>
      <c r="B672" t="s">
        <v>10235</v>
      </c>
      <c r="C672" t="s">
        <v>10236</v>
      </c>
      <c r="D672" t="s">
        <v>10237</v>
      </c>
      <c r="E672" t="s">
        <v>10238</v>
      </c>
      <c r="F672" t="s">
        <v>10239</v>
      </c>
      <c r="G672" t="s">
        <v>10240</v>
      </c>
      <c r="H672" t="s">
        <v>10241</v>
      </c>
      <c r="I672" t="s">
        <v>10242</v>
      </c>
      <c r="J672" t="s">
        <v>10243</v>
      </c>
      <c r="K672" t="s">
        <v>10244</v>
      </c>
      <c r="L672" t="s">
        <v>10245</v>
      </c>
      <c r="M672" t="s">
        <v>10246</v>
      </c>
      <c r="N672" t="s">
        <v>10247</v>
      </c>
      <c r="O672" t="s">
        <v>10248</v>
      </c>
      <c r="P672" t="s">
        <v>10249</v>
      </c>
      <c r="Q672" t="s">
        <v>10250</v>
      </c>
    </row>
    <row r="673" spans="1:17">
      <c r="A673" t="s">
        <v>10448</v>
      </c>
      <c r="B673" t="s">
        <v>10449</v>
      </c>
      <c r="C673" t="s">
        <v>10450</v>
      </c>
      <c r="D673" t="s">
        <v>10451</v>
      </c>
      <c r="E673" t="s">
        <v>10452</v>
      </c>
      <c r="F673" t="s">
        <v>10453</v>
      </c>
      <c r="G673" t="s">
        <v>10454</v>
      </c>
      <c r="H673" t="s">
        <v>10455</v>
      </c>
      <c r="I673" t="s">
        <v>10456</v>
      </c>
      <c r="J673" t="s">
        <v>10457</v>
      </c>
      <c r="K673" t="s">
        <v>10458</v>
      </c>
      <c r="L673" t="s">
        <v>10459</v>
      </c>
      <c r="M673" t="s">
        <v>10460</v>
      </c>
      <c r="N673" t="s">
        <v>10461</v>
      </c>
      <c r="O673" t="s">
        <v>10462</v>
      </c>
      <c r="P673" t="s">
        <v>10463</v>
      </c>
      <c r="Q673" t="s">
        <v>10464</v>
      </c>
    </row>
    <row r="674" spans="1:17">
      <c r="A674" t="s">
        <v>10465</v>
      </c>
      <c r="B674" t="s">
        <v>10466</v>
      </c>
      <c r="C674" t="s">
        <v>10467</v>
      </c>
      <c r="D674" t="s">
        <v>10468</v>
      </c>
      <c r="E674" t="s">
        <v>10469</v>
      </c>
      <c r="F674" t="s">
        <v>10470</v>
      </c>
      <c r="G674" t="s">
        <v>10471</v>
      </c>
      <c r="H674" t="s">
        <v>10472</v>
      </c>
      <c r="I674" t="s">
        <v>10473</v>
      </c>
      <c r="J674" t="s">
        <v>10474</v>
      </c>
      <c r="K674" t="s">
        <v>10475</v>
      </c>
      <c r="L674" t="s">
        <v>10476</v>
      </c>
      <c r="M674" t="s">
        <v>10477</v>
      </c>
      <c r="N674" t="s">
        <v>10478</v>
      </c>
      <c r="O674" t="s">
        <v>10479</v>
      </c>
      <c r="P674" t="s">
        <v>10480</v>
      </c>
      <c r="Q674" t="s">
        <v>10481</v>
      </c>
    </row>
    <row r="675" spans="1:17">
      <c r="A675" t="s">
        <v>10482</v>
      </c>
      <c r="B675" t="s">
        <v>9421</v>
      </c>
      <c r="C675" t="s">
        <v>9422</v>
      </c>
      <c r="D675" t="s">
        <v>9423</v>
      </c>
      <c r="E675" t="s">
        <v>9424</v>
      </c>
      <c r="F675" t="s">
        <v>9425</v>
      </c>
      <c r="G675" t="s">
        <v>9426</v>
      </c>
      <c r="H675" t="s">
        <v>9427</v>
      </c>
      <c r="I675" t="s">
        <v>9428</v>
      </c>
      <c r="J675" t="s">
        <v>9429</v>
      </c>
      <c r="K675" t="s">
        <v>9430</v>
      </c>
      <c r="L675" t="s">
        <v>9431</v>
      </c>
      <c r="M675" t="s">
        <v>9432</v>
      </c>
      <c r="N675" t="s">
        <v>9433</v>
      </c>
      <c r="O675" t="s">
        <v>9434</v>
      </c>
      <c r="P675" t="s">
        <v>9435</v>
      </c>
      <c r="Q675" t="s">
        <v>9436</v>
      </c>
    </row>
    <row r="676" spans="1:17">
      <c r="A676" t="s">
        <v>10483</v>
      </c>
      <c r="B676" t="s">
        <v>10043</v>
      </c>
      <c r="C676" t="s">
        <v>10044</v>
      </c>
      <c r="D676" t="s">
        <v>10045</v>
      </c>
      <c r="E676" t="s">
        <v>10046</v>
      </c>
      <c r="F676" t="s">
        <v>10047</v>
      </c>
      <c r="G676" t="s">
        <v>10048</v>
      </c>
      <c r="H676" t="s">
        <v>10049</v>
      </c>
      <c r="I676" t="s">
        <v>10050</v>
      </c>
      <c r="J676" t="s">
        <v>10051</v>
      </c>
      <c r="K676" t="s">
        <v>10052</v>
      </c>
      <c r="L676" t="s">
        <v>10053</v>
      </c>
      <c r="M676" t="s">
        <v>10054</v>
      </c>
      <c r="N676" t="s">
        <v>10055</v>
      </c>
      <c r="O676" t="s">
        <v>10056</v>
      </c>
      <c r="P676" t="s">
        <v>10057</v>
      </c>
      <c r="Q676" t="s">
        <v>10058</v>
      </c>
    </row>
    <row r="677" spans="1:17">
      <c r="A677" t="s">
        <v>10484</v>
      </c>
      <c r="B677" t="s">
        <v>10485</v>
      </c>
      <c r="C677" t="s">
        <v>10486</v>
      </c>
      <c r="D677" t="s">
        <v>10487</v>
      </c>
      <c r="E677" t="s">
        <v>10488</v>
      </c>
      <c r="F677" t="s">
        <v>10489</v>
      </c>
      <c r="G677" t="s">
        <v>10490</v>
      </c>
      <c r="H677" t="s">
        <v>10491</v>
      </c>
      <c r="I677" t="s">
        <v>10492</v>
      </c>
      <c r="J677" t="s">
        <v>10493</v>
      </c>
      <c r="K677" t="s">
        <v>10494</v>
      </c>
      <c r="L677" t="s">
        <v>10495</v>
      </c>
      <c r="M677" t="s">
        <v>10496</v>
      </c>
      <c r="N677" t="s">
        <v>10497</v>
      </c>
      <c r="O677" t="s">
        <v>10498</v>
      </c>
      <c r="P677" t="s">
        <v>10499</v>
      </c>
      <c r="Q677" t="s">
        <v>10500</v>
      </c>
    </row>
    <row r="678" spans="1:17">
      <c r="A678" t="s">
        <v>10501</v>
      </c>
      <c r="B678" t="s">
        <v>10502</v>
      </c>
      <c r="C678" t="s">
        <v>10503</v>
      </c>
      <c r="D678" t="s">
        <v>10504</v>
      </c>
      <c r="E678" t="s">
        <v>10505</v>
      </c>
      <c r="F678" t="s">
        <v>10506</v>
      </c>
      <c r="G678" t="s">
        <v>10507</v>
      </c>
      <c r="H678" t="s">
        <v>10508</v>
      </c>
      <c r="I678" t="s">
        <v>10509</v>
      </c>
      <c r="J678" t="s">
        <v>10510</v>
      </c>
      <c r="K678" t="s">
        <v>10511</v>
      </c>
      <c r="L678" t="s">
        <v>10512</v>
      </c>
      <c r="M678" t="s">
        <v>10513</v>
      </c>
      <c r="N678" t="s">
        <v>10514</v>
      </c>
      <c r="O678" t="s">
        <v>10515</v>
      </c>
      <c r="P678" t="s">
        <v>10516</v>
      </c>
      <c r="Q678" t="s">
        <v>10517</v>
      </c>
    </row>
    <row r="679" spans="1:17">
      <c r="A679" t="s">
        <v>10518</v>
      </c>
      <c r="B679" t="s">
        <v>10519</v>
      </c>
      <c r="C679" t="s">
        <v>10520</v>
      </c>
      <c r="D679" t="s">
        <v>10521</v>
      </c>
      <c r="E679" t="s">
        <v>10522</v>
      </c>
      <c r="F679" t="s">
        <v>10523</v>
      </c>
      <c r="G679" t="s">
        <v>10524</v>
      </c>
      <c r="H679" t="s">
        <v>10525</v>
      </c>
      <c r="I679" t="s">
        <v>10526</v>
      </c>
      <c r="J679" t="s">
        <v>10527</v>
      </c>
      <c r="K679" t="s">
        <v>10528</v>
      </c>
      <c r="L679" t="s">
        <v>10529</v>
      </c>
      <c r="M679" t="s">
        <v>10530</v>
      </c>
      <c r="N679" t="s">
        <v>10531</v>
      </c>
      <c r="O679" t="s">
        <v>10532</v>
      </c>
      <c r="P679" t="s">
        <v>10533</v>
      </c>
      <c r="Q679" t="s">
        <v>10534</v>
      </c>
    </row>
    <row r="680" spans="1:17">
      <c r="A680" t="s">
        <v>10535</v>
      </c>
      <c r="B680" t="s">
        <v>10536</v>
      </c>
      <c r="C680" t="s">
        <v>10537</v>
      </c>
      <c r="D680" t="s">
        <v>10538</v>
      </c>
      <c r="E680" t="s">
        <v>10539</v>
      </c>
      <c r="F680" t="s">
        <v>10540</v>
      </c>
      <c r="G680" t="s">
        <v>10541</v>
      </c>
      <c r="H680" t="s">
        <v>10542</v>
      </c>
      <c r="I680" t="s">
        <v>10543</v>
      </c>
      <c r="J680" t="s">
        <v>10544</v>
      </c>
      <c r="K680" t="s">
        <v>10545</v>
      </c>
      <c r="L680" t="s">
        <v>10546</v>
      </c>
      <c r="M680" t="s">
        <v>10547</v>
      </c>
      <c r="N680" t="s">
        <v>10548</v>
      </c>
      <c r="O680" t="s">
        <v>10549</v>
      </c>
      <c r="P680" t="s">
        <v>10550</v>
      </c>
      <c r="Q680" t="s">
        <v>10551</v>
      </c>
    </row>
    <row r="681" spans="1:17">
      <c r="A681" t="s">
        <v>10552</v>
      </c>
      <c r="B681" t="s">
        <v>9029</v>
      </c>
      <c r="C681" t="s">
        <v>9030</v>
      </c>
      <c r="D681" t="s">
        <v>9031</v>
      </c>
      <c r="E681" t="s">
        <v>9032</v>
      </c>
      <c r="F681" t="s">
        <v>9033</v>
      </c>
      <c r="G681" t="s">
        <v>9034</v>
      </c>
      <c r="H681" t="s">
        <v>9035</v>
      </c>
      <c r="I681" t="s">
        <v>9036</v>
      </c>
      <c r="J681" t="s">
        <v>9037</v>
      </c>
      <c r="K681" t="s">
        <v>9038</v>
      </c>
      <c r="L681" t="s">
        <v>9039</v>
      </c>
      <c r="M681" t="s">
        <v>9040</v>
      </c>
      <c r="N681" t="s">
        <v>9041</v>
      </c>
      <c r="O681" t="s">
        <v>9042</v>
      </c>
      <c r="P681" t="s">
        <v>9043</v>
      </c>
      <c r="Q681" t="s">
        <v>9044</v>
      </c>
    </row>
    <row r="682" spans="1:17">
      <c r="A682" t="s">
        <v>10553</v>
      </c>
      <c r="B682" t="s">
        <v>9046</v>
      </c>
      <c r="C682" t="s">
        <v>9047</v>
      </c>
      <c r="D682" t="s">
        <v>9048</v>
      </c>
      <c r="E682" t="s">
        <v>9049</v>
      </c>
      <c r="F682" t="s">
        <v>9050</v>
      </c>
      <c r="G682" t="s">
        <v>9051</v>
      </c>
      <c r="H682" t="s">
        <v>9052</v>
      </c>
      <c r="I682" t="s">
        <v>9053</v>
      </c>
      <c r="J682" t="s">
        <v>9054</v>
      </c>
      <c r="K682" t="s">
        <v>9055</v>
      </c>
      <c r="L682" t="s">
        <v>9056</v>
      </c>
      <c r="M682" t="s">
        <v>9057</v>
      </c>
      <c r="N682" t="s">
        <v>9058</v>
      </c>
      <c r="O682" t="s">
        <v>9059</v>
      </c>
      <c r="P682" t="s">
        <v>9060</v>
      </c>
      <c r="Q682" t="s">
        <v>9061</v>
      </c>
    </row>
    <row r="683" spans="1:17">
      <c r="A683" t="s">
        <v>10554</v>
      </c>
      <c r="B683" t="s">
        <v>9063</v>
      </c>
      <c r="C683" t="s">
        <v>9064</v>
      </c>
      <c r="D683" t="s">
        <v>9065</v>
      </c>
      <c r="E683" t="s">
        <v>9066</v>
      </c>
      <c r="F683" t="s">
        <v>9067</v>
      </c>
      <c r="G683" t="s">
        <v>9068</v>
      </c>
      <c r="H683" t="s">
        <v>9069</v>
      </c>
      <c r="I683" t="s">
        <v>9070</v>
      </c>
      <c r="J683" t="s">
        <v>9071</v>
      </c>
      <c r="K683" t="s">
        <v>9072</v>
      </c>
      <c r="L683" t="s">
        <v>9073</v>
      </c>
      <c r="M683" t="s">
        <v>9074</v>
      </c>
      <c r="N683" t="s">
        <v>9075</v>
      </c>
      <c r="O683" t="s">
        <v>9076</v>
      </c>
      <c r="P683" t="s">
        <v>9077</v>
      </c>
      <c r="Q683" t="s">
        <v>9078</v>
      </c>
    </row>
    <row r="684" spans="1:17">
      <c r="A684" t="s">
        <v>10555</v>
      </c>
      <c r="B684" t="s">
        <v>10556</v>
      </c>
      <c r="C684" t="s">
        <v>10557</v>
      </c>
      <c r="D684" t="s">
        <v>10558</v>
      </c>
      <c r="E684" t="s">
        <v>10559</v>
      </c>
      <c r="F684" t="s">
        <v>10560</v>
      </c>
      <c r="G684" t="s">
        <v>10561</v>
      </c>
      <c r="H684" t="s">
        <v>10562</v>
      </c>
      <c r="I684" t="s">
        <v>10563</v>
      </c>
      <c r="J684" t="s">
        <v>10564</v>
      </c>
      <c r="K684" t="s">
        <v>10565</v>
      </c>
      <c r="L684" t="s">
        <v>10566</v>
      </c>
      <c r="M684" t="s">
        <v>10567</v>
      </c>
      <c r="N684" t="s">
        <v>10568</v>
      </c>
      <c r="O684" t="s">
        <v>10569</v>
      </c>
      <c r="P684" t="s">
        <v>10570</v>
      </c>
      <c r="Q684" t="s">
        <v>10571</v>
      </c>
    </row>
    <row r="685" spans="1:17">
      <c r="A685" t="s">
        <v>10572</v>
      </c>
      <c r="B685" t="s">
        <v>10573</v>
      </c>
      <c r="C685" t="s">
        <v>10574</v>
      </c>
      <c r="D685" t="s">
        <v>10575</v>
      </c>
      <c r="E685" t="s">
        <v>10576</v>
      </c>
      <c r="F685" t="s">
        <v>10577</v>
      </c>
      <c r="G685" t="s">
        <v>10578</v>
      </c>
      <c r="H685" t="s">
        <v>10579</v>
      </c>
      <c r="I685" t="s">
        <v>10580</v>
      </c>
      <c r="J685" t="s">
        <v>10581</v>
      </c>
      <c r="K685" t="s">
        <v>10582</v>
      </c>
      <c r="L685" t="s">
        <v>10583</v>
      </c>
      <c r="M685" t="s">
        <v>10584</v>
      </c>
      <c r="N685" t="s">
        <v>10585</v>
      </c>
      <c r="O685" t="s">
        <v>10586</v>
      </c>
      <c r="P685" t="s">
        <v>10587</v>
      </c>
      <c r="Q685" t="s">
        <v>10588</v>
      </c>
    </row>
    <row r="686" spans="1:17">
      <c r="A686" t="s">
        <v>10589</v>
      </c>
      <c r="B686" t="s">
        <v>10590</v>
      </c>
      <c r="C686" t="s">
        <v>10591</v>
      </c>
      <c r="D686" t="s">
        <v>10592</v>
      </c>
      <c r="E686" t="s">
        <v>10593</v>
      </c>
      <c r="F686" t="s">
        <v>10594</v>
      </c>
      <c r="G686" t="s">
        <v>10595</v>
      </c>
      <c r="H686" t="s">
        <v>10596</v>
      </c>
      <c r="I686" t="s">
        <v>10597</v>
      </c>
      <c r="J686" t="s">
        <v>10598</v>
      </c>
      <c r="K686" t="s">
        <v>10599</v>
      </c>
      <c r="L686" t="s">
        <v>10600</v>
      </c>
      <c r="M686" t="s">
        <v>10601</v>
      </c>
      <c r="N686" t="s">
        <v>10602</v>
      </c>
      <c r="O686" t="s">
        <v>10603</v>
      </c>
      <c r="P686" t="s">
        <v>10604</v>
      </c>
      <c r="Q686" t="s">
        <v>10605</v>
      </c>
    </row>
    <row r="687" spans="1:17">
      <c r="A687" t="s">
        <v>10606</v>
      </c>
      <c r="B687" t="s">
        <v>10607</v>
      </c>
      <c r="C687" t="s">
        <v>10608</v>
      </c>
      <c r="D687" t="s">
        <v>10609</v>
      </c>
      <c r="E687" t="s">
        <v>10610</v>
      </c>
      <c r="F687" t="s">
        <v>10611</v>
      </c>
      <c r="G687" t="s">
        <v>10612</v>
      </c>
      <c r="H687" t="s">
        <v>10613</v>
      </c>
      <c r="I687" t="s">
        <v>10614</v>
      </c>
      <c r="J687" t="s">
        <v>10615</v>
      </c>
      <c r="K687" t="s">
        <v>10616</v>
      </c>
      <c r="L687" t="s">
        <v>10617</v>
      </c>
      <c r="M687" t="s">
        <v>10618</v>
      </c>
      <c r="N687" t="s">
        <v>10619</v>
      </c>
      <c r="O687" t="s">
        <v>10620</v>
      </c>
      <c r="P687" t="s">
        <v>10621</v>
      </c>
      <c r="Q687" t="s">
        <v>10622</v>
      </c>
    </row>
    <row r="688" spans="1:17">
      <c r="A688" t="s">
        <v>10623</v>
      </c>
      <c r="B688" t="s">
        <v>10624</v>
      </c>
      <c r="C688" t="s">
        <v>10625</v>
      </c>
      <c r="D688" t="s">
        <v>10626</v>
      </c>
      <c r="E688" t="s">
        <v>10627</v>
      </c>
      <c r="F688" t="s">
        <v>10628</v>
      </c>
      <c r="G688" t="s">
        <v>10629</v>
      </c>
      <c r="H688" t="s">
        <v>10630</v>
      </c>
      <c r="I688" t="s">
        <v>10631</v>
      </c>
      <c r="J688" t="s">
        <v>10632</v>
      </c>
      <c r="K688" t="s">
        <v>10633</v>
      </c>
      <c r="L688" t="s">
        <v>10634</v>
      </c>
      <c r="M688" t="s">
        <v>10635</v>
      </c>
      <c r="N688" t="s">
        <v>10636</v>
      </c>
      <c r="O688" t="s">
        <v>10637</v>
      </c>
      <c r="P688" t="s">
        <v>10638</v>
      </c>
      <c r="Q688" t="s">
        <v>10639</v>
      </c>
    </row>
    <row r="689" spans="1:17">
      <c r="A689" t="s">
        <v>10640</v>
      </c>
      <c r="B689" t="s">
        <v>9267</v>
      </c>
      <c r="C689" t="s">
        <v>9268</v>
      </c>
      <c r="D689" t="s">
        <v>9269</v>
      </c>
      <c r="E689" t="s">
        <v>9270</v>
      </c>
      <c r="F689" t="s">
        <v>9271</v>
      </c>
      <c r="G689" t="s">
        <v>9272</v>
      </c>
      <c r="H689" t="s">
        <v>9273</v>
      </c>
      <c r="I689" t="s">
        <v>9274</v>
      </c>
      <c r="J689" t="s">
        <v>9275</v>
      </c>
      <c r="K689" t="s">
        <v>9276</v>
      </c>
      <c r="L689" t="s">
        <v>9277</v>
      </c>
      <c r="M689" t="s">
        <v>9278</v>
      </c>
      <c r="N689" t="s">
        <v>9279</v>
      </c>
      <c r="O689" t="s">
        <v>9280</v>
      </c>
      <c r="P689" t="s">
        <v>9281</v>
      </c>
      <c r="Q689" t="s">
        <v>9282</v>
      </c>
    </row>
    <row r="690" spans="1:17">
      <c r="A690" t="s">
        <v>10641</v>
      </c>
      <c r="B690" t="s">
        <v>10642</v>
      </c>
      <c r="C690" t="s">
        <v>10643</v>
      </c>
      <c r="D690" t="s">
        <v>10644</v>
      </c>
      <c r="E690" t="s">
        <v>10645</v>
      </c>
      <c r="F690" t="s">
        <v>10646</v>
      </c>
      <c r="G690" t="s">
        <v>10647</v>
      </c>
      <c r="H690" t="s">
        <v>10648</v>
      </c>
      <c r="I690" t="s">
        <v>10649</v>
      </c>
      <c r="J690" t="s">
        <v>10650</v>
      </c>
      <c r="K690" t="s">
        <v>10651</v>
      </c>
      <c r="L690" t="s">
        <v>10652</v>
      </c>
      <c r="M690" t="s">
        <v>10653</v>
      </c>
      <c r="N690" t="s">
        <v>10654</v>
      </c>
      <c r="O690" t="s">
        <v>10655</v>
      </c>
      <c r="P690" t="s">
        <v>10656</v>
      </c>
      <c r="Q690" t="s">
        <v>10657</v>
      </c>
    </row>
    <row r="691" spans="1:17">
      <c r="A691" t="s">
        <v>10658</v>
      </c>
      <c r="B691" t="s">
        <v>10659</v>
      </c>
      <c r="C691" t="s">
        <v>10660</v>
      </c>
      <c r="D691" t="s">
        <v>10661</v>
      </c>
      <c r="E691" t="s">
        <v>10662</v>
      </c>
      <c r="F691" t="s">
        <v>10663</v>
      </c>
      <c r="G691" t="s">
        <v>10664</v>
      </c>
      <c r="H691" t="s">
        <v>10665</v>
      </c>
      <c r="I691" t="s">
        <v>10666</v>
      </c>
      <c r="J691" t="s">
        <v>10667</v>
      </c>
      <c r="K691" t="s">
        <v>10668</v>
      </c>
      <c r="L691" t="s">
        <v>10669</v>
      </c>
      <c r="M691" t="s">
        <v>10670</v>
      </c>
      <c r="N691" t="s">
        <v>10671</v>
      </c>
      <c r="O691" t="s">
        <v>10672</v>
      </c>
      <c r="P691" t="s">
        <v>10673</v>
      </c>
      <c r="Q691" t="s">
        <v>10674</v>
      </c>
    </row>
    <row r="692" spans="1:17">
      <c r="A692" t="s">
        <v>10675</v>
      </c>
      <c r="B692" t="s">
        <v>10676</v>
      </c>
      <c r="C692" t="s">
        <v>10677</v>
      </c>
      <c r="D692" t="s">
        <v>10678</v>
      </c>
      <c r="E692" t="s">
        <v>10679</v>
      </c>
      <c r="F692" t="s">
        <v>10680</v>
      </c>
      <c r="G692" t="s">
        <v>10681</v>
      </c>
      <c r="H692" t="s">
        <v>10682</v>
      </c>
      <c r="I692" t="s">
        <v>10683</v>
      </c>
      <c r="J692" t="s">
        <v>10684</v>
      </c>
      <c r="K692" t="s">
        <v>10685</v>
      </c>
      <c r="L692" t="s">
        <v>10686</v>
      </c>
      <c r="M692" t="s">
        <v>10687</v>
      </c>
      <c r="N692" t="s">
        <v>10688</v>
      </c>
      <c r="O692" t="s">
        <v>10689</v>
      </c>
      <c r="P692" t="s">
        <v>10690</v>
      </c>
      <c r="Q692" t="s">
        <v>10691</v>
      </c>
    </row>
    <row r="693" spans="1:17">
      <c r="A693" t="s">
        <v>10692</v>
      </c>
      <c r="B693" t="s">
        <v>10693</v>
      </c>
      <c r="C693" t="s">
        <v>10694</v>
      </c>
      <c r="D693" t="s">
        <v>10695</v>
      </c>
      <c r="E693" t="s">
        <v>10696</v>
      </c>
      <c r="F693" t="s">
        <v>10697</v>
      </c>
      <c r="G693" t="s">
        <v>10698</v>
      </c>
      <c r="H693" t="s">
        <v>10699</v>
      </c>
      <c r="I693" t="s">
        <v>10700</v>
      </c>
      <c r="J693" t="s">
        <v>10701</v>
      </c>
      <c r="K693" t="s">
        <v>10702</v>
      </c>
      <c r="L693" t="s">
        <v>10703</v>
      </c>
      <c r="M693" t="s">
        <v>10704</v>
      </c>
      <c r="N693" t="s">
        <v>10705</v>
      </c>
      <c r="O693" t="s">
        <v>10706</v>
      </c>
      <c r="P693" t="s">
        <v>10707</v>
      </c>
      <c r="Q693" t="s">
        <v>10708</v>
      </c>
    </row>
    <row r="694" spans="1:17">
      <c r="A694" t="s">
        <v>10709</v>
      </c>
      <c r="B694" t="s">
        <v>8842</v>
      </c>
      <c r="C694" t="s">
        <v>8843</v>
      </c>
      <c r="D694" t="s">
        <v>8844</v>
      </c>
      <c r="E694" t="s">
        <v>8845</v>
      </c>
      <c r="F694" t="s">
        <v>8846</v>
      </c>
      <c r="G694" t="s">
        <v>8847</v>
      </c>
      <c r="H694" t="s">
        <v>8848</v>
      </c>
      <c r="I694" t="s">
        <v>8849</v>
      </c>
      <c r="J694" t="s">
        <v>8850</v>
      </c>
      <c r="K694" t="s">
        <v>8851</v>
      </c>
      <c r="L694" t="s">
        <v>8852</v>
      </c>
      <c r="M694" t="s">
        <v>8853</v>
      </c>
      <c r="N694" t="s">
        <v>8854</v>
      </c>
      <c r="O694" t="s">
        <v>8855</v>
      </c>
      <c r="P694" t="s">
        <v>8856</v>
      </c>
      <c r="Q694" t="s">
        <v>8857</v>
      </c>
    </row>
    <row r="695" spans="1:17">
      <c r="A695" t="s">
        <v>10710</v>
      </c>
      <c r="B695" t="s">
        <v>10711</v>
      </c>
      <c r="C695" t="s">
        <v>10712</v>
      </c>
      <c r="D695" t="s">
        <v>10713</v>
      </c>
      <c r="E695" t="s">
        <v>10714</v>
      </c>
      <c r="F695" t="s">
        <v>10715</v>
      </c>
      <c r="G695" t="s">
        <v>10716</v>
      </c>
      <c r="H695" t="s">
        <v>10717</v>
      </c>
      <c r="I695" t="s">
        <v>10718</v>
      </c>
      <c r="J695" t="s">
        <v>10719</v>
      </c>
      <c r="K695" t="s">
        <v>10720</v>
      </c>
      <c r="L695" t="s">
        <v>10721</v>
      </c>
      <c r="M695" t="s">
        <v>10722</v>
      </c>
      <c r="N695" t="s">
        <v>10723</v>
      </c>
      <c r="O695" t="s">
        <v>10724</v>
      </c>
      <c r="P695" t="s">
        <v>10725</v>
      </c>
      <c r="Q695" t="s">
        <v>10726</v>
      </c>
    </row>
    <row r="696" spans="1:17">
      <c r="A696" t="s">
        <v>10727</v>
      </c>
      <c r="B696" t="s">
        <v>10728</v>
      </c>
      <c r="C696" t="s">
        <v>10729</v>
      </c>
      <c r="D696" t="s">
        <v>10730</v>
      </c>
      <c r="E696" t="s">
        <v>10731</v>
      </c>
      <c r="F696" t="s">
        <v>10732</v>
      </c>
      <c r="G696" t="s">
        <v>10733</v>
      </c>
      <c r="H696" t="s">
        <v>10734</v>
      </c>
      <c r="I696" t="s">
        <v>10735</v>
      </c>
      <c r="J696" t="s">
        <v>10736</v>
      </c>
      <c r="K696" t="s">
        <v>10737</v>
      </c>
      <c r="L696" t="s">
        <v>10738</v>
      </c>
      <c r="M696" t="s">
        <v>10739</v>
      </c>
      <c r="N696" t="s">
        <v>10740</v>
      </c>
      <c r="O696" t="s">
        <v>10741</v>
      </c>
      <c r="P696" t="s">
        <v>10742</v>
      </c>
      <c r="Q696" t="s">
        <v>10743</v>
      </c>
    </row>
    <row r="697" spans="1:17">
      <c r="A697" t="s">
        <v>10744</v>
      </c>
      <c r="B697" t="s">
        <v>10745</v>
      </c>
      <c r="C697" t="s">
        <v>10746</v>
      </c>
      <c r="D697" t="s">
        <v>10747</v>
      </c>
      <c r="E697" t="s">
        <v>10748</v>
      </c>
      <c r="F697" t="s">
        <v>10749</v>
      </c>
      <c r="G697" t="s">
        <v>10750</v>
      </c>
      <c r="H697" t="s">
        <v>10751</v>
      </c>
      <c r="I697" t="s">
        <v>10752</v>
      </c>
      <c r="J697" t="s">
        <v>10753</v>
      </c>
      <c r="K697" t="s">
        <v>10754</v>
      </c>
      <c r="L697" t="s">
        <v>10755</v>
      </c>
      <c r="M697" t="s">
        <v>10756</v>
      </c>
      <c r="N697" t="s">
        <v>10757</v>
      </c>
      <c r="O697" t="s">
        <v>10758</v>
      </c>
      <c r="P697" t="s">
        <v>10759</v>
      </c>
      <c r="Q697" t="s">
        <v>10760</v>
      </c>
    </row>
    <row r="698" spans="1:17">
      <c r="A698" t="s">
        <v>10761</v>
      </c>
      <c r="B698" t="s">
        <v>8910</v>
      </c>
      <c r="C698" t="s">
        <v>8911</v>
      </c>
      <c r="D698" t="s">
        <v>8912</v>
      </c>
      <c r="E698" t="s">
        <v>8913</v>
      </c>
      <c r="F698" t="s">
        <v>8914</v>
      </c>
      <c r="G698" t="s">
        <v>8915</v>
      </c>
      <c r="H698" t="s">
        <v>8916</v>
      </c>
      <c r="I698" t="s">
        <v>8917</v>
      </c>
      <c r="J698" t="s">
        <v>8918</v>
      </c>
      <c r="K698" t="s">
        <v>8919</v>
      </c>
      <c r="L698" t="s">
        <v>8920</v>
      </c>
      <c r="M698" t="s">
        <v>8921</v>
      </c>
      <c r="N698" t="s">
        <v>8922</v>
      </c>
      <c r="O698" t="s">
        <v>8923</v>
      </c>
      <c r="P698" t="s">
        <v>8924</v>
      </c>
      <c r="Q698" t="s">
        <v>8925</v>
      </c>
    </row>
    <row r="699" spans="1:17">
      <c r="A699" t="s">
        <v>10762</v>
      </c>
      <c r="B699" t="s">
        <v>10763</v>
      </c>
      <c r="C699" t="s">
        <v>10764</v>
      </c>
      <c r="D699" t="s">
        <v>10765</v>
      </c>
      <c r="E699" t="s">
        <v>10766</v>
      </c>
      <c r="F699" t="s">
        <v>10767</v>
      </c>
      <c r="G699" t="s">
        <v>10768</v>
      </c>
      <c r="H699" t="s">
        <v>10769</v>
      </c>
      <c r="I699" t="s">
        <v>10770</v>
      </c>
      <c r="J699" t="s">
        <v>10771</v>
      </c>
      <c r="K699" t="s">
        <v>10772</v>
      </c>
      <c r="L699" t="s">
        <v>10773</v>
      </c>
      <c r="M699" t="s">
        <v>10774</v>
      </c>
      <c r="N699" t="s">
        <v>10775</v>
      </c>
      <c r="O699" t="s">
        <v>10776</v>
      </c>
      <c r="P699" t="s">
        <v>10777</v>
      </c>
      <c r="Q699" t="s">
        <v>10778</v>
      </c>
    </row>
    <row r="700" spans="1:17">
      <c r="A700" t="s">
        <v>10779</v>
      </c>
      <c r="B700" t="s">
        <v>10780</v>
      </c>
      <c r="C700" t="s">
        <v>10781</v>
      </c>
      <c r="D700" t="s">
        <v>10782</v>
      </c>
      <c r="E700" t="s">
        <v>10783</v>
      </c>
      <c r="F700" t="s">
        <v>10784</v>
      </c>
      <c r="G700" t="s">
        <v>10785</v>
      </c>
      <c r="H700" t="s">
        <v>10786</v>
      </c>
      <c r="I700" t="s">
        <v>10787</v>
      </c>
      <c r="J700" t="s">
        <v>10788</v>
      </c>
      <c r="K700" t="s">
        <v>10789</v>
      </c>
      <c r="L700" t="s">
        <v>10790</v>
      </c>
      <c r="M700" t="s">
        <v>10791</v>
      </c>
      <c r="N700" t="s">
        <v>10792</v>
      </c>
      <c r="O700" t="s">
        <v>10793</v>
      </c>
      <c r="P700" t="s">
        <v>10794</v>
      </c>
      <c r="Q700" t="s">
        <v>10795</v>
      </c>
    </row>
    <row r="701" spans="1:17">
      <c r="A701" t="s">
        <v>10796</v>
      </c>
      <c r="B701" t="s">
        <v>10060</v>
      </c>
      <c r="C701" t="s">
        <v>10061</v>
      </c>
      <c r="D701" t="s">
        <v>10062</v>
      </c>
      <c r="E701" t="s">
        <v>10063</v>
      </c>
      <c r="F701" t="s">
        <v>10064</v>
      </c>
      <c r="G701" t="s">
        <v>10065</v>
      </c>
      <c r="H701" t="s">
        <v>10066</v>
      </c>
      <c r="I701" t="s">
        <v>10067</v>
      </c>
      <c r="J701" t="s">
        <v>10068</v>
      </c>
      <c r="K701" t="s">
        <v>10069</v>
      </c>
      <c r="L701" t="s">
        <v>10070</v>
      </c>
      <c r="M701" t="s">
        <v>10071</v>
      </c>
      <c r="N701" t="s">
        <v>10072</v>
      </c>
      <c r="O701" t="s">
        <v>10073</v>
      </c>
      <c r="P701" t="s">
        <v>10074</v>
      </c>
      <c r="Q701" t="s">
        <v>10075</v>
      </c>
    </row>
    <row r="702" spans="1:17">
      <c r="A702" t="s">
        <v>10797</v>
      </c>
      <c r="B702" t="s">
        <v>10798</v>
      </c>
      <c r="C702" t="s">
        <v>10799</v>
      </c>
      <c r="D702" t="s">
        <v>10800</v>
      </c>
      <c r="E702" t="s">
        <v>10801</v>
      </c>
      <c r="F702" t="s">
        <v>10802</v>
      </c>
      <c r="G702" t="s">
        <v>10803</v>
      </c>
      <c r="H702" t="s">
        <v>10804</v>
      </c>
      <c r="I702" t="s">
        <v>10805</v>
      </c>
      <c r="J702" t="s">
        <v>10806</v>
      </c>
      <c r="K702" t="s">
        <v>10807</v>
      </c>
      <c r="L702" t="s">
        <v>10808</v>
      </c>
      <c r="M702" t="s">
        <v>10809</v>
      </c>
      <c r="N702" t="s">
        <v>10810</v>
      </c>
      <c r="O702" t="s">
        <v>10811</v>
      </c>
      <c r="P702" t="s">
        <v>10812</v>
      </c>
      <c r="Q702" t="s">
        <v>10813</v>
      </c>
    </row>
    <row r="703" spans="1:17">
      <c r="A703" t="s">
        <v>10814</v>
      </c>
      <c r="B703" t="s">
        <v>10815</v>
      </c>
      <c r="C703" t="s">
        <v>10816</v>
      </c>
      <c r="D703" t="s">
        <v>10817</v>
      </c>
      <c r="E703" t="s">
        <v>10818</v>
      </c>
      <c r="F703" t="s">
        <v>10819</v>
      </c>
      <c r="G703" t="s">
        <v>10820</v>
      </c>
      <c r="H703" t="s">
        <v>10821</v>
      </c>
      <c r="I703" t="s">
        <v>10822</v>
      </c>
      <c r="J703" t="s">
        <v>10823</v>
      </c>
      <c r="K703" t="s">
        <v>10824</v>
      </c>
      <c r="L703" t="s">
        <v>10825</v>
      </c>
      <c r="M703" t="s">
        <v>10826</v>
      </c>
      <c r="N703" t="s">
        <v>10827</v>
      </c>
      <c r="O703" t="s">
        <v>10828</v>
      </c>
      <c r="P703" t="s">
        <v>10829</v>
      </c>
      <c r="Q703" t="s">
        <v>10830</v>
      </c>
    </row>
    <row r="704" spans="1:17">
      <c r="A704" t="s">
        <v>10831</v>
      </c>
      <c r="B704" t="s">
        <v>9506</v>
      </c>
      <c r="C704" t="s">
        <v>9507</v>
      </c>
      <c r="D704" t="s">
        <v>9508</v>
      </c>
      <c r="E704" t="s">
        <v>9509</v>
      </c>
      <c r="F704" t="s">
        <v>9510</v>
      </c>
      <c r="G704" t="s">
        <v>9511</v>
      </c>
      <c r="H704" t="s">
        <v>9512</v>
      </c>
      <c r="I704" t="s">
        <v>9513</v>
      </c>
      <c r="J704" t="s">
        <v>9514</v>
      </c>
      <c r="K704" t="s">
        <v>9515</v>
      </c>
      <c r="L704" t="s">
        <v>9516</v>
      </c>
      <c r="M704" t="s">
        <v>9517</v>
      </c>
      <c r="N704" t="s">
        <v>9518</v>
      </c>
      <c r="O704" t="s">
        <v>9519</v>
      </c>
      <c r="P704" t="s">
        <v>9520</v>
      </c>
      <c r="Q704" t="s">
        <v>9521</v>
      </c>
    </row>
    <row r="705" spans="1:17">
      <c r="A705" t="s">
        <v>10832</v>
      </c>
      <c r="B705" t="s">
        <v>10833</v>
      </c>
      <c r="C705" t="s">
        <v>10834</v>
      </c>
      <c r="D705" t="s">
        <v>10835</v>
      </c>
      <c r="E705" t="s">
        <v>10836</v>
      </c>
      <c r="F705" t="s">
        <v>10837</v>
      </c>
      <c r="G705" t="s">
        <v>10838</v>
      </c>
      <c r="H705" t="s">
        <v>10839</v>
      </c>
      <c r="I705" t="s">
        <v>10840</v>
      </c>
      <c r="J705" t="s">
        <v>10841</v>
      </c>
      <c r="K705" t="s">
        <v>10842</v>
      </c>
      <c r="L705" t="s">
        <v>10843</v>
      </c>
      <c r="M705" t="s">
        <v>10844</v>
      </c>
      <c r="N705" t="s">
        <v>10845</v>
      </c>
      <c r="O705" t="s">
        <v>10846</v>
      </c>
      <c r="P705" t="s">
        <v>10847</v>
      </c>
      <c r="Q705" t="s">
        <v>10848</v>
      </c>
    </row>
    <row r="706" spans="1:17">
      <c r="A706" t="s">
        <v>10849</v>
      </c>
      <c r="B706" t="s">
        <v>9012</v>
      </c>
      <c r="C706" t="s">
        <v>9013</v>
      </c>
      <c r="D706" t="s">
        <v>9014</v>
      </c>
      <c r="E706" t="s">
        <v>9015</v>
      </c>
      <c r="F706" t="s">
        <v>9016</v>
      </c>
      <c r="G706" t="s">
        <v>9017</v>
      </c>
      <c r="H706" t="s">
        <v>9018</v>
      </c>
      <c r="I706" t="s">
        <v>9019</v>
      </c>
      <c r="J706" t="s">
        <v>9020</v>
      </c>
      <c r="K706" t="s">
        <v>9021</v>
      </c>
      <c r="L706" t="s">
        <v>9022</v>
      </c>
      <c r="M706" t="s">
        <v>9023</v>
      </c>
      <c r="N706" t="s">
        <v>9024</v>
      </c>
      <c r="O706" t="s">
        <v>9025</v>
      </c>
      <c r="P706" t="s">
        <v>9026</v>
      </c>
      <c r="Q706" t="s">
        <v>9027</v>
      </c>
    </row>
    <row r="707" spans="1:17">
      <c r="A707" t="s">
        <v>10850</v>
      </c>
      <c r="B707" t="s">
        <v>9029</v>
      </c>
      <c r="C707" t="s">
        <v>9030</v>
      </c>
      <c r="D707" t="s">
        <v>9031</v>
      </c>
      <c r="E707" t="s">
        <v>9032</v>
      </c>
      <c r="F707" t="s">
        <v>9033</v>
      </c>
      <c r="G707" t="s">
        <v>9034</v>
      </c>
      <c r="H707" t="s">
        <v>9035</v>
      </c>
      <c r="I707" t="s">
        <v>9036</v>
      </c>
      <c r="J707" t="s">
        <v>9037</v>
      </c>
      <c r="K707" t="s">
        <v>9038</v>
      </c>
      <c r="L707" t="s">
        <v>9039</v>
      </c>
      <c r="M707" t="s">
        <v>9040</v>
      </c>
      <c r="N707" t="s">
        <v>9041</v>
      </c>
      <c r="O707" t="s">
        <v>9042</v>
      </c>
      <c r="P707" t="s">
        <v>9043</v>
      </c>
      <c r="Q707" t="s">
        <v>9044</v>
      </c>
    </row>
    <row r="708" spans="1:17">
      <c r="A708" t="s">
        <v>10851</v>
      </c>
      <c r="B708" t="s">
        <v>9046</v>
      </c>
      <c r="C708" t="s">
        <v>9047</v>
      </c>
      <c r="D708" t="s">
        <v>9048</v>
      </c>
      <c r="E708" t="s">
        <v>9049</v>
      </c>
      <c r="F708" t="s">
        <v>9050</v>
      </c>
      <c r="G708" t="s">
        <v>9051</v>
      </c>
      <c r="H708" t="s">
        <v>9052</v>
      </c>
      <c r="I708" t="s">
        <v>9053</v>
      </c>
      <c r="J708" t="s">
        <v>9054</v>
      </c>
      <c r="K708" t="s">
        <v>9055</v>
      </c>
      <c r="L708" t="s">
        <v>9056</v>
      </c>
      <c r="M708" t="s">
        <v>9057</v>
      </c>
      <c r="N708" t="s">
        <v>9058</v>
      </c>
      <c r="O708" t="s">
        <v>9059</v>
      </c>
      <c r="P708" t="s">
        <v>9060</v>
      </c>
      <c r="Q708" t="s">
        <v>9061</v>
      </c>
    </row>
    <row r="709" spans="1:17">
      <c r="A709" t="s">
        <v>10852</v>
      </c>
      <c r="B709" t="s">
        <v>10130</v>
      </c>
      <c r="C709" t="s">
        <v>10131</v>
      </c>
      <c r="D709" t="s">
        <v>10132</v>
      </c>
      <c r="E709" t="s">
        <v>10133</v>
      </c>
      <c r="F709" t="s">
        <v>10134</v>
      </c>
      <c r="G709" t="s">
        <v>10135</v>
      </c>
      <c r="H709" t="s">
        <v>10136</v>
      </c>
      <c r="I709" t="s">
        <v>10137</v>
      </c>
      <c r="J709" t="s">
        <v>10138</v>
      </c>
      <c r="K709" t="s">
        <v>10139</v>
      </c>
      <c r="L709" t="s">
        <v>10140</v>
      </c>
      <c r="M709" t="s">
        <v>10141</v>
      </c>
      <c r="N709" t="s">
        <v>10142</v>
      </c>
      <c r="O709" t="s">
        <v>10143</v>
      </c>
      <c r="P709" t="s">
        <v>10144</v>
      </c>
      <c r="Q709" t="s">
        <v>10145</v>
      </c>
    </row>
    <row r="710" spans="1:17">
      <c r="A710" t="s">
        <v>10853</v>
      </c>
      <c r="B710" t="s">
        <v>9560</v>
      </c>
      <c r="C710" t="s">
        <v>9561</v>
      </c>
      <c r="D710" t="s">
        <v>9562</v>
      </c>
      <c r="E710" t="s">
        <v>9563</v>
      </c>
      <c r="F710" t="s">
        <v>9564</v>
      </c>
      <c r="G710" t="s">
        <v>9565</v>
      </c>
      <c r="H710" t="s">
        <v>9566</v>
      </c>
      <c r="I710" t="s">
        <v>9567</v>
      </c>
      <c r="J710" t="s">
        <v>9568</v>
      </c>
      <c r="K710" t="s">
        <v>9569</v>
      </c>
      <c r="L710" t="s">
        <v>9570</v>
      </c>
      <c r="M710" t="s">
        <v>9571</v>
      </c>
      <c r="N710" t="s">
        <v>9572</v>
      </c>
      <c r="O710" t="s">
        <v>9573</v>
      </c>
      <c r="P710" t="s">
        <v>9574</v>
      </c>
      <c r="Q710" t="s">
        <v>9575</v>
      </c>
    </row>
    <row r="711" spans="1:17">
      <c r="A711" t="s">
        <v>10854</v>
      </c>
      <c r="B711" t="s">
        <v>10855</v>
      </c>
      <c r="C711" t="s">
        <v>10856</v>
      </c>
      <c r="D711" t="s">
        <v>10857</v>
      </c>
      <c r="E711" t="s">
        <v>10858</v>
      </c>
      <c r="F711" t="s">
        <v>10859</v>
      </c>
      <c r="G711" t="s">
        <v>10860</v>
      </c>
      <c r="H711" t="s">
        <v>10861</v>
      </c>
      <c r="I711" t="s">
        <v>10862</v>
      </c>
      <c r="J711" t="s">
        <v>10863</v>
      </c>
      <c r="K711" t="s">
        <v>10864</v>
      </c>
      <c r="L711" t="s">
        <v>10865</v>
      </c>
      <c r="M711" t="s">
        <v>10866</v>
      </c>
      <c r="N711" t="s">
        <v>10867</v>
      </c>
      <c r="O711" t="s">
        <v>10868</v>
      </c>
      <c r="P711" t="s">
        <v>10869</v>
      </c>
      <c r="Q711" t="s">
        <v>10870</v>
      </c>
    </row>
    <row r="712" spans="1:17">
      <c r="A712" t="s">
        <v>10871</v>
      </c>
      <c r="B712" t="s">
        <v>9114</v>
      </c>
      <c r="C712" t="s">
        <v>9115</v>
      </c>
      <c r="D712" t="s">
        <v>9116</v>
      </c>
      <c r="E712" t="s">
        <v>9117</v>
      </c>
      <c r="F712" t="s">
        <v>9118</v>
      </c>
      <c r="G712" t="s">
        <v>9119</v>
      </c>
      <c r="H712" t="s">
        <v>9120</v>
      </c>
      <c r="I712" t="s">
        <v>9121</v>
      </c>
      <c r="J712" t="s">
        <v>9122</v>
      </c>
      <c r="K712" t="s">
        <v>9123</v>
      </c>
      <c r="L712" t="s">
        <v>9124</v>
      </c>
      <c r="M712" t="s">
        <v>9125</v>
      </c>
      <c r="N712" t="s">
        <v>9126</v>
      </c>
      <c r="O712" t="s">
        <v>9127</v>
      </c>
      <c r="P712" t="s">
        <v>9128</v>
      </c>
      <c r="Q712" t="s">
        <v>9129</v>
      </c>
    </row>
    <row r="713" spans="1:17">
      <c r="A713" t="s">
        <v>10872</v>
      </c>
      <c r="B713" t="s">
        <v>9131</v>
      </c>
      <c r="C713" t="s">
        <v>9132</v>
      </c>
      <c r="D713" t="s">
        <v>9133</v>
      </c>
      <c r="E713" t="s">
        <v>9134</v>
      </c>
      <c r="F713" t="s">
        <v>9135</v>
      </c>
      <c r="G713" t="s">
        <v>9136</v>
      </c>
      <c r="H713" t="s">
        <v>9137</v>
      </c>
      <c r="I713" t="s">
        <v>9138</v>
      </c>
      <c r="J713" t="s">
        <v>9139</v>
      </c>
      <c r="K713" t="s">
        <v>9140</v>
      </c>
      <c r="L713" t="s">
        <v>9141</v>
      </c>
      <c r="M713" t="s">
        <v>9142</v>
      </c>
      <c r="N713" t="s">
        <v>9143</v>
      </c>
      <c r="O713" t="s">
        <v>9144</v>
      </c>
      <c r="P713" t="s">
        <v>9145</v>
      </c>
      <c r="Q713" t="s">
        <v>9146</v>
      </c>
    </row>
    <row r="714" spans="1:17">
      <c r="A714" t="s">
        <v>10873</v>
      </c>
      <c r="B714" t="s">
        <v>10874</v>
      </c>
      <c r="C714" t="s">
        <v>10875</v>
      </c>
      <c r="D714" t="s">
        <v>10876</v>
      </c>
      <c r="E714" t="s">
        <v>10877</v>
      </c>
      <c r="F714" t="s">
        <v>10878</v>
      </c>
      <c r="G714" t="s">
        <v>10879</v>
      </c>
      <c r="H714" t="s">
        <v>10880</v>
      </c>
      <c r="I714" t="s">
        <v>10881</v>
      </c>
      <c r="J714" t="s">
        <v>10882</v>
      </c>
      <c r="K714" t="s">
        <v>10883</v>
      </c>
      <c r="L714" t="s">
        <v>10884</v>
      </c>
      <c r="M714" t="s">
        <v>10885</v>
      </c>
      <c r="N714" t="s">
        <v>10886</v>
      </c>
      <c r="O714" t="s">
        <v>10887</v>
      </c>
      <c r="P714" t="s">
        <v>10888</v>
      </c>
      <c r="Q714" t="s">
        <v>10889</v>
      </c>
    </row>
    <row r="715" spans="1:17">
      <c r="A715" t="s">
        <v>10890</v>
      </c>
      <c r="B715" t="s">
        <v>10891</v>
      </c>
      <c r="C715" t="s">
        <v>10892</v>
      </c>
      <c r="D715" t="s">
        <v>10893</v>
      </c>
      <c r="E715" t="s">
        <v>10894</v>
      </c>
      <c r="F715" t="s">
        <v>10895</v>
      </c>
      <c r="G715" t="s">
        <v>10896</v>
      </c>
      <c r="H715" t="s">
        <v>10897</v>
      </c>
      <c r="I715" t="s">
        <v>10898</v>
      </c>
      <c r="J715" t="s">
        <v>10899</v>
      </c>
      <c r="K715" t="s">
        <v>10900</v>
      </c>
      <c r="L715" t="s">
        <v>10901</v>
      </c>
      <c r="M715" t="s">
        <v>10902</v>
      </c>
      <c r="N715" t="s">
        <v>10903</v>
      </c>
      <c r="O715" t="s">
        <v>10904</v>
      </c>
      <c r="P715" t="s">
        <v>10905</v>
      </c>
      <c r="Q715" t="s">
        <v>10906</v>
      </c>
    </row>
    <row r="716" spans="1:17">
      <c r="A716" t="s">
        <v>10907</v>
      </c>
      <c r="B716" t="s">
        <v>10908</v>
      </c>
      <c r="C716" t="s">
        <v>10909</v>
      </c>
      <c r="D716" t="s">
        <v>10910</v>
      </c>
      <c r="E716" t="s">
        <v>10911</v>
      </c>
      <c r="F716" t="s">
        <v>10912</v>
      </c>
      <c r="G716" t="s">
        <v>10913</v>
      </c>
      <c r="H716" t="s">
        <v>10914</v>
      </c>
      <c r="I716" t="s">
        <v>10915</v>
      </c>
      <c r="J716" t="s">
        <v>10916</v>
      </c>
      <c r="K716" t="s">
        <v>10917</v>
      </c>
      <c r="L716" t="s">
        <v>10918</v>
      </c>
      <c r="M716" t="s">
        <v>10919</v>
      </c>
      <c r="N716" t="s">
        <v>10920</v>
      </c>
      <c r="O716" t="s">
        <v>10921</v>
      </c>
      <c r="P716" t="s">
        <v>10922</v>
      </c>
      <c r="Q716" t="s">
        <v>10923</v>
      </c>
    </row>
    <row r="717" spans="1:17">
      <c r="A717" t="s">
        <v>10924</v>
      </c>
      <c r="B717" t="s">
        <v>10925</v>
      </c>
      <c r="C717" t="s">
        <v>10926</v>
      </c>
      <c r="D717" t="s">
        <v>10927</v>
      </c>
      <c r="E717" t="s">
        <v>10928</v>
      </c>
      <c r="F717" t="s">
        <v>10929</v>
      </c>
      <c r="G717" t="s">
        <v>10930</v>
      </c>
      <c r="H717" t="s">
        <v>10931</v>
      </c>
      <c r="I717" t="s">
        <v>10932</v>
      </c>
      <c r="J717" t="s">
        <v>10933</v>
      </c>
      <c r="K717" t="s">
        <v>10934</v>
      </c>
      <c r="L717" t="s">
        <v>10935</v>
      </c>
      <c r="M717" t="s">
        <v>10936</v>
      </c>
      <c r="N717" t="s">
        <v>10937</v>
      </c>
      <c r="O717" t="s">
        <v>10938</v>
      </c>
      <c r="P717" t="s">
        <v>10939</v>
      </c>
      <c r="Q717" t="s">
        <v>10940</v>
      </c>
    </row>
    <row r="718" spans="1:17">
      <c r="A718" t="s">
        <v>10941</v>
      </c>
      <c r="B718" t="s">
        <v>10942</v>
      </c>
      <c r="C718" t="s">
        <v>10943</v>
      </c>
      <c r="D718" t="s">
        <v>10944</v>
      </c>
      <c r="E718" t="s">
        <v>10945</v>
      </c>
      <c r="F718" t="s">
        <v>10946</v>
      </c>
      <c r="G718" t="s">
        <v>10947</v>
      </c>
      <c r="H718" t="s">
        <v>10948</v>
      </c>
      <c r="I718" t="s">
        <v>10949</v>
      </c>
      <c r="J718" t="s">
        <v>10950</v>
      </c>
      <c r="K718" t="s">
        <v>10951</v>
      </c>
      <c r="L718" t="s">
        <v>10952</v>
      </c>
      <c r="M718" t="s">
        <v>10953</v>
      </c>
      <c r="N718" t="s">
        <v>10954</v>
      </c>
      <c r="O718" t="s">
        <v>10955</v>
      </c>
      <c r="P718" t="s">
        <v>10956</v>
      </c>
      <c r="Q718" t="s">
        <v>10957</v>
      </c>
    </row>
    <row r="719" spans="1:17">
      <c r="A719" t="s">
        <v>10958</v>
      </c>
      <c r="B719" t="s">
        <v>10959</v>
      </c>
      <c r="C719" t="s">
        <v>10960</v>
      </c>
      <c r="D719" t="s">
        <v>10961</v>
      </c>
      <c r="E719" t="s">
        <v>10962</v>
      </c>
      <c r="F719" t="s">
        <v>10963</v>
      </c>
      <c r="G719" t="s">
        <v>10964</v>
      </c>
      <c r="H719" t="s">
        <v>10965</v>
      </c>
      <c r="I719" t="s">
        <v>10966</v>
      </c>
      <c r="J719" t="s">
        <v>10967</v>
      </c>
      <c r="K719" t="s">
        <v>10968</v>
      </c>
      <c r="L719" t="s">
        <v>10969</v>
      </c>
      <c r="M719" t="s">
        <v>10970</v>
      </c>
      <c r="N719" t="s">
        <v>10971</v>
      </c>
      <c r="O719" t="s">
        <v>10972</v>
      </c>
      <c r="P719" t="s">
        <v>10973</v>
      </c>
      <c r="Q719" t="s">
        <v>10974</v>
      </c>
    </row>
    <row r="720" spans="1:17">
      <c r="A720" t="s">
        <v>10975</v>
      </c>
      <c r="B720" t="s">
        <v>10976</v>
      </c>
      <c r="C720" t="s">
        <v>10977</v>
      </c>
      <c r="D720" t="s">
        <v>10978</v>
      </c>
      <c r="E720" t="s">
        <v>10979</v>
      </c>
      <c r="F720" t="s">
        <v>10980</v>
      </c>
      <c r="G720" t="s">
        <v>10981</v>
      </c>
      <c r="H720" t="s">
        <v>10982</v>
      </c>
      <c r="I720" t="s">
        <v>10983</v>
      </c>
      <c r="J720" t="s">
        <v>10984</v>
      </c>
      <c r="K720" t="s">
        <v>10985</v>
      </c>
      <c r="L720" t="s">
        <v>10986</v>
      </c>
      <c r="M720" t="s">
        <v>10987</v>
      </c>
      <c r="N720" t="s">
        <v>10988</v>
      </c>
      <c r="O720" t="s">
        <v>10989</v>
      </c>
      <c r="P720" t="s">
        <v>10990</v>
      </c>
      <c r="Q720" t="s">
        <v>10991</v>
      </c>
    </row>
    <row r="721" spans="1:17">
      <c r="A721" t="s">
        <v>10992</v>
      </c>
      <c r="B721" t="s">
        <v>10993</v>
      </c>
      <c r="C721" t="s">
        <v>10994</v>
      </c>
      <c r="D721" t="s">
        <v>10995</v>
      </c>
      <c r="E721" t="s">
        <v>10996</v>
      </c>
      <c r="F721" t="s">
        <v>10997</v>
      </c>
      <c r="G721" t="s">
        <v>10998</v>
      </c>
      <c r="H721" t="s">
        <v>10999</v>
      </c>
      <c r="I721" t="s">
        <v>11000</v>
      </c>
      <c r="J721" t="s">
        <v>11001</v>
      </c>
      <c r="K721" t="s">
        <v>11002</v>
      </c>
      <c r="L721" t="s">
        <v>11003</v>
      </c>
      <c r="M721" t="s">
        <v>11004</v>
      </c>
      <c r="N721" t="s">
        <v>11005</v>
      </c>
      <c r="O721" t="s">
        <v>11006</v>
      </c>
      <c r="P721" t="s">
        <v>11007</v>
      </c>
      <c r="Q721" t="s">
        <v>11008</v>
      </c>
    </row>
    <row r="722" spans="1:17">
      <c r="A722" t="s">
        <v>11009</v>
      </c>
      <c r="B722" t="s">
        <v>11010</v>
      </c>
      <c r="C722" t="s">
        <v>11011</v>
      </c>
      <c r="D722" t="s">
        <v>11012</v>
      </c>
      <c r="E722" t="s">
        <v>11013</v>
      </c>
      <c r="F722" t="s">
        <v>11014</v>
      </c>
      <c r="G722" t="s">
        <v>11015</v>
      </c>
      <c r="H722" t="s">
        <v>11016</v>
      </c>
      <c r="I722" t="s">
        <v>11017</v>
      </c>
      <c r="J722" t="s">
        <v>11018</v>
      </c>
      <c r="K722" t="s">
        <v>11019</v>
      </c>
      <c r="L722" t="s">
        <v>11020</v>
      </c>
      <c r="M722" t="s">
        <v>11021</v>
      </c>
      <c r="N722" t="s">
        <v>11022</v>
      </c>
      <c r="O722" t="s">
        <v>11023</v>
      </c>
      <c r="P722" t="s">
        <v>11024</v>
      </c>
      <c r="Q722" t="s">
        <v>11025</v>
      </c>
    </row>
    <row r="723" spans="1:17">
      <c r="A723" t="s">
        <v>11026</v>
      </c>
      <c r="B723" t="s">
        <v>11027</v>
      </c>
      <c r="C723" t="s">
        <v>11028</v>
      </c>
      <c r="D723" t="s">
        <v>11029</v>
      </c>
      <c r="E723" t="s">
        <v>11030</v>
      </c>
      <c r="F723" t="s">
        <v>11031</v>
      </c>
      <c r="G723" t="s">
        <v>11032</v>
      </c>
      <c r="H723" t="s">
        <v>11033</v>
      </c>
      <c r="I723" t="s">
        <v>11034</v>
      </c>
      <c r="J723" t="s">
        <v>11035</v>
      </c>
      <c r="K723" t="s">
        <v>11036</v>
      </c>
      <c r="L723" t="s">
        <v>11037</v>
      </c>
      <c r="M723" t="s">
        <v>11038</v>
      </c>
      <c r="N723" t="s">
        <v>11039</v>
      </c>
      <c r="O723" t="s">
        <v>11040</v>
      </c>
      <c r="P723" t="s">
        <v>11041</v>
      </c>
      <c r="Q723" t="s">
        <v>11042</v>
      </c>
    </row>
    <row r="724" spans="1:17">
      <c r="A724" t="s">
        <v>11043</v>
      </c>
      <c r="B724" t="s">
        <v>11044</v>
      </c>
      <c r="C724" t="s">
        <v>11045</v>
      </c>
      <c r="D724" t="s">
        <v>11046</v>
      </c>
      <c r="E724" t="s">
        <v>11047</v>
      </c>
      <c r="F724" t="s">
        <v>11048</v>
      </c>
      <c r="G724" t="s">
        <v>11049</v>
      </c>
      <c r="H724" t="s">
        <v>11050</v>
      </c>
      <c r="I724" t="s">
        <v>11051</v>
      </c>
      <c r="J724" t="s">
        <v>11052</v>
      </c>
      <c r="K724" t="s">
        <v>11053</v>
      </c>
      <c r="L724" t="s">
        <v>11054</v>
      </c>
      <c r="M724" t="s">
        <v>11055</v>
      </c>
      <c r="N724" t="s">
        <v>11056</v>
      </c>
      <c r="O724" t="s">
        <v>11057</v>
      </c>
      <c r="P724" t="s">
        <v>11058</v>
      </c>
      <c r="Q724" t="s">
        <v>11059</v>
      </c>
    </row>
    <row r="725" spans="1:17">
      <c r="A725" t="s">
        <v>11060</v>
      </c>
      <c r="B725" t="s">
        <v>11061</v>
      </c>
      <c r="C725" t="s">
        <v>11062</v>
      </c>
      <c r="D725" t="s">
        <v>11063</v>
      </c>
      <c r="E725" t="s">
        <v>11064</v>
      </c>
      <c r="F725" t="s">
        <v>11065</v>
      </c>
      <c r="G725" t="s">
        <v>11066</v>
      </c>
      <c r="H725" t="s">
        <v>11067</v>
      </c>
      <c r="I725" t="s">
        <v>11068</v>
      </c>
      <c r="J725" t="s">
        <v>11069</v>
      </c>
      <c r="K725" t="s">
        <v>11070</v>
      </c>
      <c r="L725" t="s">
        <v>11071</v>
      </c>
      <c r="M725" t="s">
        <v>11072</v>
      </c>
      <c r="N725" t="s">
        <v>11073</v>
      </c>
      <c r="O725" t="s">
        <v>11074</v>
      </c>
      <c r="P725" t="s">
        <v>11075</v>
      </c>
      <c r="Q725" t="s">
        <v>11076</v>
      </c>
    </row>
    <row r="726" spans="1:17">
      <c r="A726" t="s">
        <v>11077</v>
      </c>
      <c r="B726" t="s">
        <v>11078</v>
      </c>
      <c r="C726" t="s">
        <v>11079</v>
      </c>
      <c r="D726" t="s">
        <v>11080</v>
      </c>
      <c r="E726" t="s">
        <v>11081</v>
      </c>
      <c r="F726" t="s">
        <v>11082</v>
      </c>
      <c r="G726" t="s">
        <v>11083</v>
      </c>
      <c r="H726" t="s">
        <v>11084</v>
      </c>
      <c r="I726" t="s">
        <v>11085</v>
      </c>
      <c r="J726" t="s">
        <v>11086</v>
      </c>
      <c r="K726" t="s">
        <v>11087</v>
      </c>
      <c r="L726" t="s">
        <v>11088</v>
      </c>
      <c r="M726" t="s">
        <v>11089</v>
      </c>
      <c r="N726" t="s">
        <v>11090</v>
      </c>
      <c r="O726" t="s">
        <v>11091</v>
      </c>
      <c r="P726" t="s">
        <v>11092</v>
      </c>
      <c r="Q726" t="s">
        <v>11093</v>
      </c>
    </row>
    <row r="727" spans="1:17">
      <c r="A727" t="s">
        <v>11094</v>
      </c>
      <c r="B727" t="s">
        <v>11095</v>
      </c>
      <c r="C727" t="s">
        <v>11096</v>
      </c>
      <c r="D727" t="s">
        <v>11097</v>
      </c>
      <c r="E727" t="s">
        <v>11098</v>
      </c>
      <c r="F727" t="s">
        <v>11099</v>
      </c>
      <c r="G727" t="s">
        <v>11100</v>
      </c>
      <c r="H727" t="s">
        <v>11101</v>
      </c>
      <c r="I727" t="s">
        <v>11102</v>
      </c>
      <c r="J727" t="s">
        <v>11103</v>
      </c>
      <c r="K727" t="s">
        <v>11104</v>
      </c>
      <c r="L727" t="s">
        <v>11105</v>
      </c>
      <c r="M727" t="s">
        <v>11106</v>
      </c>
      <c r="N727" t="s">
        <v>11107</v>
      </c>
      <c r="O727" t="s">
        <v>11108</v>
      </c>
      <c r="P727" t="s">
        <v>11109</v>
      </c>
      <c r="Q727" t="s">
        <v>11110</v>
      </c>
    </row>
    <row r="728" spans="1:17">
      <c r="A728" t="s">
        <v>11111</v>
      </c>
      <c r="B728" t="s">
        <v>11112</v>
      </c>
      <c r="C728" t="s">
        <v>11113</v>
      </c>
      <c r="D728" t="s">
        <v>11114</v>
      </c>
      <c r="E728" t="s">
        <v>11115</v>
      </c>
      <c r="F728" t="s">
        <v>11116</v>
      </c>
      <c r="G728" t="s">
        <v>11117</v>
      </c>
      <c r="H728" t="s">
        <v>11118</v>
      </c>
      <c r="I728" t="s">
        <v>11119</v>
      </c>
      <c r="J728" t="s">
        <v>11120</v>
      </c>
      <c r="K728" t="s">
        <v>11121</v>
      </c>
      <c r="L728" t="s">
        <v>11122</v>
      </c>
      <c r="M728" t="s">
        <v>11123</v>
      </c>
      <c r="N728" t="s">
        <v>11124</v>
      </c>
      <c r="O728" t="s">
        <v>11125</v>
      </c>
      <c r="P728" t="s">
        <v>11126</v>
      </c>
      <c r="Q728" t="s">
        <v>11127</v>
      </c>
    </row>
    <row r="729" spans="1:17">
      <c r="A729" t="s">
        <v>11128</v>
      </c>
      <c r="B729" t="s">
        <v>11129</v>
      </c>
      <c r="C729" t="s">
        <v>11130</v>
      </c>
      <c r="D729" t="s">
        <v>11131</v>
      </c>
      <c r="E729" t="s">
        <v>11132</v>
      </c>
      <c r="F729" t="s">
        <v>11133</v>
      </c>
      <c r="G729" t="s">
        <v>11134</v>
      </c>
      <c r="H729" t="s">
        <v>11135</v>
      </c>
      <c r="I729" t="s">
        <v>11136</v>
      </c>
      <c r="J729" t="s">
        <v>11137</v>
      </c>
      <c r="K729" t="s">
        <v>11138</v>
      </c>
      <c r="L729" t="s">
        <v>11139</v>
      </c>
      <c r="M729" t="s">
        <v>11140</v>
      </c>
      <c r="N729" t="s">
        <v>11141</v>
      </c>
      <c r="O729" t="s">
        <v>11142</v>
      </c>
      <c r="P729" t="s">
        <v>11143</v>
      </c>
      <c r="Q729" t="s">
        <v>11144</v>
      </c>
    </row>
    <row r="730" spans="1:17">
      <c r="A730" t="s">
        <v>11145</v>
      </c>
      <c r="B730" t="s">
        <v>9421</v>
      </c>
      <c r="C730" t="s">
        <v>9422</v>
      </c>
      <c r="D730" t="s">
        <v>9423</v>
      </c>
      <c r="E730" t="s">
        <v>9424</v>
      </c>
      <c r="F730" t="s">
        <v>9425</v>
      </c>
      <c r="G730" t="s">
        <v>9426</v>
      </c>
      <c r="H730" t="s">
        <v>9427</v>
      </c>
      <c r="I730" t="s">
        <v>9428</v>
      </c>
      <c r="J730" t="s">
        <v>9429</v>
      </c>
      <c r="K730" t="s">
        <v>9430</v>
      </c>
      <c r="L730" t="s">
        <v>9431</v>
      </c>
      <c r="M730" t="s">
        <v>9432</v>
      </c>
      <c r="N730" t="s">
        <v>9433</v>
      </c>
      <c r="O730" t="s">
        <v>9434</v>
      </c>
      <c r="P730" t="s">
        <v>9435</v>
      </c>
      <c r="Q730" t="s">
        <v>9436</v>
      </c>
    </row>
    <row r="731" spans="1:17">
      <c r="A731" t="s">
        <v>11146</v>
      </c>
      <c r="B731" t="s">
        <v>11147</v>
      </c>
      <c r="C731" t="s">
        <v>11148</v>
      </c>
      <c r="D731" t="s">
        <v>11149</v>
      </c>
      <c r="E731" t="s">
        <v>11150</v>
      </c>
      <c r="F731" t="s">
        <v>11151</v>
      </c>
      <c r="G731" t="s">
        <v>11152</v>
      </c>
      <c r="H731" t="s">
        <v>11153</v>
      </c>
      <c r="I731" t="s">
        <v>11154</v>
      </c>
      <c r="J731" t="s">
        <v>11155</v>
      </c>
      <c r="K731" t="s">
        <v>11156</v>
      </c>
      <c r="L731" t="s">
        <v>11157</v>
      </c>
      <c r="M731" t="s">
        <v>11158</v>
      </c>
      <c r="N731" t="s">
        <v>11159</v>
      </c>
      <c r="O731" t="s">
        <v>11160</v>
      </c>
      <c r="P731" t="s">
        <v>11161</v>
      </c>
      <c r="Q731" t="s">
        <v>11162</v>
      </c>
    </row>
    <row r="732" spans="1:17">
      <c r="A732" t="s">
        <v>11163</v>
      </c>
      <c r="B732" t="s">
        <v>11164</v>
      </c>
      <c r="C732" t="s">
        <v>11165</v>
      </c>
      <c r="D732" t="s">
        <v>11166</v>
      </c>
      <c r="E732" t="s">
        <v>11167</v>
      </c>
      <c r="F732" t="s">
        <v>11168</v>
      </c>
      <c r="G732" t="s">
        <v>11169</v>
      </c>
      <c r="H732" t="s">
        <v>11170</v>
      </c>
      <c r="I732" t="s">
        <v>11171</v>
      </c>
      <c r="J732" t="s">
        <v>11172</v>
      </c>
      <c r="K732" t="s">
        <v>11173</v>
      </c>
      <c r="L732" t="s">
        <v>11174</v>
      </c>
      <c r="M732" t="s">
        <v>11175</v>
      </c>
      <c r="N732" t="s">
        <v>11176</v>
      </c>
      <c r="O732" t="s">
        <v>11177</v>
      </c>
      <c r="P732" t="s">
        <v>11178</v>
      </c>
      <c r="Q732" t="s">
        <v>11179</v>
      </c>
    </row>
    <row r="733" spans="1:17">
      <c r="A733" t="s">
        <v>11180</v>
      </c>
      <c r="B733" t="s">
        <v>11181</v>
      </c>
      <c r="C733" t="s">
        <v>11182</v>
      </c>
      <c r="D733" t="s">
        <v>11183</v>
      </c>
      <c r="E733" t="s">
        <v>11184</v>
      </c>
      <c r="F733" t="s">
        <v>11185</v>
      </c>
      <c r="G733" t="s">
        <v>11186</v>
      </c>
      <c r="H733" t="s">
        <v>11187</v>
      </c>
      <c r="I733" t="s">
        <v>11188</v>
      </c>
      <c r="J733" t="s">
        <v>11189</v>
      </c>
      <c r="K733" t="s">
        <v>11190</v>
      </c>
      <c r="L733" t="s">
        <v>11191</v>
      </c>
      <c r="M733" t="s">
        <v>11192</v>
      </c>
      <c r="N733" t="s">
        <v>11193</v>
      </c>
      <c r="O733" t="s">
        <v>11194</v>
      </c>
      <c r="P733" t="s">
        <v>11195</v>
      </c>
      <c r="Q733" t="s">
        <v>11196</v>
      </c>
    </row>
    <row r="734" spans="1:17">
      <c r="A734" t="s">
        <v>11197</v>
      </c>
      <c r="B734" t="s">
        <v>11198</v>
      </c>
      <c r="C734" t="s">
        <v>11199</v>
      </c>
      <c r="D734" t="s">
        <v>11200</v>
      </c>
      <c r="E734" t="s">
        <v>11201</v>
      </c>
      <c r="F734" t="s">
        <v>11202</v>
      </c>
      <c r="G734" t="s">
        <v>11203</v>
      </c>
      <c r="H734" t="s">
        <v>11204</v>
      </c>
      <c r="I734" t="s">
        <v>11205</v>
      </c>
      <c r="J734" t="s">
        <v>11206</v>
      </c>
      <c r="K734" t="s">
        <v>11207</v>
      </c>
      <c r="L734" t="s">
        <v>11208</v>
      </c>
      <c r="M734" t="s">
        <v>11209</v>
      </c>
      <c r="N734" t="s">
        <v>11210</v>
      </c>
      <c r="O734" t="s">
        <v>11211</v>
      </c>
      <c r="P734" t="s">
        <v>11212</v>
      </c>
      <c r="Q734" t="s">
        <v>11213</v>
      </c>
    </row>
    <row r="735" spans="1:17">
      <c r="A735" t="s">
        <v>11214</v>
      </c>
      <c r="B735" t="s">
        <v>9819</v>
      </c>
      <c r="C735" t="s">
        <v>9820</v>
      </c>
      <c r="D735" t="s">
        <v>9821</v>
      </c>
      <c r="E735" t="s">
        <v>9822</v>
      </c>
      <c r="F735" t="s">
        <v>9823</v>
      </c>
      <c r="G735" t="s">
        <v>9824</v>
      </c>
      <c r="H735" t="s">
        <v>9825</v>
      </c>
      <c r="I735" t="s">
        <v>9826</v>
      </c>
      <c r="J735" t="s">
        <v>9827</v>
      </c>
      <c r="K735" t="s">
        <v>9828</v>
      </c>
      <c r="L735" t="s">
        <v>9829</v>
      </c>
      <c r="M735" t="s">
        <v>9830</v>
      </c>
      <c r="N735" t="s">
        <v>9831</v>
      </c>
      <c r="O735" t="s">
        <v>9832</v>
      </c>
      <c r="P735" t="s">
        <v>9833</v>
      </c>
      <c r="Q735" t="s">
        <v>9834</v>
      </c>
    </row>
    <row r="736" spans="1:17">
      <c r="A736" t="s">
        <v>11215</v>
      </c>
      <c r="B736" t="s">
        <v>8995</v>
      </c>
      <c r="C736" t="s">
        <v>8996</v>
      </c>
      <c r="D736" t="s">
        <v>8997</v>
      </c>
      <c r="E736" t="s">
        <v>8998</v>
      </c>
      <c r="F736" t="s">
        <v>8999</v>
      </c>
      <c r="G736" t="s">
        <v>9000</v>
      </c>
      <c r="H736" t="s">
        <v>9001</v>
      </c>
      <c r="I736" t="s">
        <v>9002</v>
      </c>
      <c r="J736" t="s">
        <v>9003</v>
      </c>
      <c r="K736" t="s">
        <v>9004</v>
      </c>
      <c r="L736" t="s">
        <v>9005</v>
      </c>
      <c r="M736" t="s">
        <v>9006</v>
      </c>
      <c r="N736" t="s">
        <v>9007</v>
      </c>
      <c r="O736" t="s">
        <v>9008</v>
      </c>
      <c r="P736" t="s">
        <v>9009</v>
      </c>
      <c r="Q736" t="s">
        <v>9010</v>
      </c>
    </row>
    <row r="737" spans="1:17">
      <c r="A737" t="s">
        <v>11216</v>
      </c>
      <c r="B737" t="s">
        <v>11217</v>
      </c>
      <c r="C737" t="s">
        <v>11218</v>
      </c>
      <c r="D737" t="s">
        <v>11219</v>
      </c>
      <c r="E737" t="s">
        <v>11220</v>
      </c>
      <c r="F737" t="s">
        <v>11221</v>
      </c>
      <c r="G737" t="s">
        <v>11222</v>
      </c>
      <c r="H737" t="s">
        <v>11223</v>
      </c>
      <c r="I737" t="s">
        <v>11224</v>
      </c>
      <c r="J737" t="s">
        <v>11225</v>
      </c>
      <c r="K737" t="s">
        <v>11226</v>
      </c>
      <c r="L737" t="s">
        <v>11227</v>
      </c>
      <c r="M737" t="s">
        <v>11228</v>
      </c>
      <c r="N737" t="s">
        <v>11229</v>
      </c>
      <c r="O737" t="s">
        <v>11230</v>
      </c>
      <c r="P737" t="s">
        <v>11231</v>
      </c>
      <c r="Q737" t="s">
        <v>11232</v>
      </c>
    </row>
    <row r="738" spans="1:17">
      <c r="A738" t="s">
        <v>11233</v>
      </c>
      <c r="B738" t="s">
        <v>9029</v>
      </c>
      <c r="C738" t="s">
        <v>9030</v>
      </c>
      <c r="D738" t="s">
        <v>9031</v>
      </c>
      <c r="E738" t="s">
        <v>9032</v>
      </c>
      <c r="F738" t="s">
        <v>9033</v>
      </c>
      <c r="G738" t="s">
        <v>9034</v>
      </c>
      <c r="H738" t="s">
        <v>9035</v>
      </c>
      <c r="I738" t="s">
        <v>9036</v>
      </c>
      <c r="J738" t="s">
        <v>9037</v>
      </c>
      <c r="K738" t="s">
        <v>9038</v>
      </c>
      <c r="L738" t="s">
        <v>9039</v>
      </c>
      <c r="M738" t="s">
        <v>9040</v>
      </c>
      <c r="N738" t="s">
        <v>9041</v>
      </c>
      <c r="O738" t="s">
        <v>9042</v>
      </c>
      <c r="P738" t="s">
        <v>9043</v>
      </c>
      <c r="Q738" t="s">
        <v>9044</v>
      </c>
    </row>
    <row r="739" spans="1:17">
      <c r="A739" t="s">
        <v>11234</v>
      </c>
      <c r="B739" t="s">
        <v>9046</v>
      </c>
      <c r="C739" t="s">
        <v>9047</v>
      </c>
      <c r="D739" t="s">
        <v>9048</v>
      </c>
      <c r="E739" t="s">
        <v>9049</v>
      </c>
      <c r="F739" t="s">
        <v>9050</v>
      </c>
      <c r="G739" t="s">
        <v>9051</v>
      </c>
      <c r="H739" t="s">
        <v>9052</v>
      </c>
      <c r="I739" t="s">
        <v>9053</v>
      </c>
      <c r="J739" t="s">
        <v>9054</v>
      </c>
      <c r="K739" t="s">
        <v>9055</v>
      </c>
      <c r="L739" t="s">
        <v>9056</v>
      </c>
      <c r="M739" t="s">
        <v>9057</v>
      </c>
      <c r="N739" t="s">
        <v>9058</v>
      </c>
      <c r="O739" t="s">
        <v>9059</v>
      </c>
      <c r="P739" t="s">
        <v>9060</v>
      </c>
      <c r="Q739" t="s">
        <v>9061</v>
      </c>
    </row>
    <row r="740" spans="1:17">
      <c r="A740" t="s">
        <v>11235</v>
      </c>
      <c r="B740" t="s">
        <v>11236</v>
      </c>
      <c r="C740" t="s">
        <v>11237</v>
      </c>
      <c r="D740" t="s">
        <v>11238</v>
      </c>
      <c r="E740" t="s">
        <v>11239</v>
      </c>
      <c r="F740" t="s">
        <v>11240</v>
      </c>
      <c r="G740" t="s">
        <v>11241</v>
      </c>
      <c r="H740" t="s">
        <v>11242</v>
      </c>
      <c r="I740" t="s">
        <v>11243</v>
      </c>
      <c r="J740" t="s">
        <v>11244</v>
      </c>
      <c r="K740" t="s">
        <v>11245</v>
      </c>
      <c r="L740" t="s">
        <v>11246</v>
      </c>
      <c r="M740" t="s">
        <v>11247</v>
      </c>
      <c r="N740" t="s">
        <v>11248</v>
      </c>
      <c r="O740" t="s">
        <v>11249</v>
      </c>
      <c r="P740" t="s">
        <v>11250</v>
      </c>
      <c r="Q740" t="s">
        <v>11251</v>
      </c>
    </row>
    <row r="741" spans="1:17">
      <c r="A741" t="s">
        <v>11252</v>
      </c>
      <c r="B741" t="s">
        <v>11253</v>
      </c>
      <c r="C741" t="s">
        <v>11254</v>
      </c>
      <c r="D741" t="s">
        <v>11255</v>
      </c>
      <c r="E741" t="s">
        <v>11256</v>
      </c>
      <c r="F741" t="s">
        <v>11257</v>
      </c>
      <c r="G741" t="s">
        <v>11258</v>
      </c>
      <c r="H741" t="s">
        <v>11259</v>
      </c>
      <c r="I741" t="s">
        <v>11260</v>
      </c>
      <c r="J741" t="s">
        <v>11261</v>
      </c>
      <c r="K741" t="s">
        <v>11262</v>
      </c>
      <c r="L741" t="s">
        <v>11263</v>
      </c>
      <c r="M741" t="s">
        <v>11264</v>
      </c>
      <c r="N741" t="s">
        <v>11265</v>
      </c>
      <c r="O741" t="s">
        <v>11266</v>
      </c>
      <c r="P741" t="s">
        <v>11267</v>
      </c>
      <c r="Q741" t="s">
        <v>11268</v>
      </c>
    </row>
    <row r="742" spans="1:17">
      <c r="A742" t="s">
        <v>11269</v>
      </c>
      <c r="B742" t="s">
        <v>11270</v>
      </c>
      <c r="C742" t="s">
        <v>11271</v>
      </c>
      <c r="D742" t="s">
        <v>11272</v>
      </c>
      <c r="E742" t="s">
        <v>11273</v>
      </c>
      <c r="F742" t="s">
        <v>11274</v>
      </c>
      <c r="G742" t="s">
        <v>11275</v>
      </c>
      <c r="H742" t="s">
        <v>11276</v>
      </c>
      <c r="I742" t="s">
        <v>11277</v>
      </c>
      <c r="J742" t="s">
        <v>11278</v>
      </c>
      <c r="K742" t="s">
        <v>11279</v>
      </c>
      <c r="L742" t="s">
        <v>11280</v>
      </c>
      <c r="M742" t="s">
        <v>11281</v>
      </c>
      <c r="N742" t="s">
        <v>11282</v>
      </c>
      <c r="O742" t="s">
        <v>11283</v>
      </c>
      <c r="P742" t="s">
        <v>11284</v>
      </c>
      <c r="Q742" t="s">
        <v>11285</v>
      </c>
    </row>
    <row r="743" spans="1:17">
      <c r="A743" t="s">
        <v>11286</v>
      </c>
      <c r="B743" t="s">
        <v>11287</v>
      </c>
      <c r="C743" t="s">
        <v>11288</v>
      </c>
      <c r="D743" t="s">
        <v>11289</v>
      </c>
      <c r="E743" t="s">
        <v>11290</v>
      </c>
      <c r="F743" t="s">
        <v>11291</v>
      </c>
      <c r="G743" t="s">
        <v>11292</v>
      </c>
      <c r="H743" t="s">
        <v>11293</v>
      </c>
      <c r="I743" t="s">
        <v>11294</v>
      </c>
      <c r="J743" t="s">
        <v>11295</v>
      </c>
      <c r="K743" t="s">
        <v>11296</v>
      </c>
      <c r="L743" t="s">
        <v>11297</v>
      </c>
      <c r="M743" t="s">
        <v>11298</v>
      </c>
      <c r="N743" t="s">
        <v>11299</v>
      </c>
      <c r="O743" t="s">
        <v>11300</v>
      </c>
      <c r="P743" t="s">
        <v>11301</v>
      </c>
      <c r="Q743" t="s">
        <v>11302</v>
      </c>
    </row>
    <row r="744" spans="1:17">
      <c r="A744" t="s">
        <v>11303</v>
      </c>
      <c r="B744" t="s">
        <v>9924</v>
      </c>
      <c r="C744" t="s">
        <v>9925</v>
      </c>
      <c r="D744" t="s">
        <v>9926</v>
      </c>
      <c r="E744" t="s">
        <v>9927</v>
      </c>
      <c r="F744" t="s">
        <v>9928</v>
      </c>
      <c r="G744" t="s">
        <v>9929</v>
      </c>
      <c r="H744" t="s">
        <v>9930</v>
      </c>
      <c r="I744" t="s">
        <v>9931</v>
      </c>
      <c r="J744" t="s">
        <v>9932</v>
      </c>
      <c r="K744" t="s">
        <v>9933</v>
      </c>
      <c r="L744" t="s">
        <v>9934</v>
      </c>
      <c r="M744" t="s">
        <v>9935</v>
      </c>
      <c r="N744" t="s">
        <v>9936</v>
      </c>
      <c r="O744" t="s">
        <v>9937</v>
      </c>
      <c r="P744" t="s">
        <v>9938</v>
      </c>
      <c r="Q744" t="s">
        <v>9939</v>
      </c>
    </row>
    <row r="745" spans="1:17">
      <c r="A745" t="s">
        <v>11304</v>
      </c>
      <c r="B745" t="s">
        <v>11305</v>
      </c>
      <c r="C745" t="s">
        <v>11306</v>
      </c>
      <c r="D745" t="s">
        <v>11307</v>
      </c>
      <c r="E745" t="s">
        <v>11308</v>
      </c>
      <c r="F745" t="s">
        <v>11309</v>
      </c>
      <c r="G745" t="s">
        <v>11310</v>
      </c>
      <c r="H745" t="s">
        <v>11311</v>
      </c>
      <c r="I745" t="s">
        <v>11312</v>
      </c>
      <c r="J745" t="s">
        <v>11313</v>
      </c>
      <c r="K745" t="s">
        <v>11314</v>
      </c>
      <c r="L745" t="s">
        <v>11315</v>
      </c>
      <c r="M745" t="s">
        <v>11316</v>
      </c>
      <c r="N745" t="s">
        <v>11317</v>
      </c>
      <c r="O745" t="s">
        <v>11318</v>
      </c>
      <c r="P745" t="s">
        <v>11319</v>
      </c>
      <c r="Q745" t="s">
        <v>11320</v>
      </c>
    </row>
    <row r="746" spans="1:17">
      <c r="A746" t="s">
        <v>11321</v>
      </c>
      <c r="B746" t="s">
        <v>11322</v>
      </c>
      <c r="C746" t="s">
        <v>11323</v>
      </c>
      <c r="D746" t="s">
        <v>11324</v>
      </c>
      <c r="E746" t="s">
        <v>11325</v>
      </c>
      <c r="F746" t="s">
        <v>11326</v>
      </c>
      <c r="G746" t="s">
        <v>11327</v>
      </c>
      <c r="H746" t="s">
        <v>11328</v>
      </c>
      <c r="I746" t="s">
        <v>11329</v>
      </c>
      <c r="J746" t="s">
        <v>11330</v>
      </c>
      <c r="K746" t="s">
        <v>11331</v>
      </c>
      <c r="L746" t="s">
        <v>11332</v>
      </c>
      <c r="M746" t="s">
        <v>11333</v>
      </c>
      <c r="N746" t="s">
        <v>11334</v>
      </c>
      <c r="O746" t="s">
        <v>11335</v>
      </c>
      <c r="P746" t="s">
        <v>11336</v>
      </c>
      <c r="Q746" t="s">
        <v>11337</v>
      </c>
    </row>
    <row r="747" spans="1:17">
      <c r="A747" t="s">
        <v>11338</v>
      </c>
      <c r="B747" t="s">
        <v>9182</v>
      </c>
      <c r="C747" t="s">
        <v>9183</v>
      </c>
      <c r="D747" t="s">
        <v>9184</v>
      </c>
      <c r="E747" t="s">
        <v>9185</v>
      </c>
      <c r="F747" t="s">
        <v>9186</v>
      </c>
      <c r="G747" t="s">
        <v>9187</v>
      </c>
      <c r="H747" t="s">
        <v>9188</v>
      </c>
      <c r="I747" t="s">
        <v>9189</v>
      </c>
      <c r="J747" t="s">
        <v>9190</v>
      </c>
      <c r="K747" t="s">
        <v>9191</v>
      </c>
      <c r="L747" t="s">
        <v>9192</v>
      </c>
      <c r="M747" t="s">
        <v>9193</v>
      </c>
      <c r="N747" t="s">
        <v>9194</v>
      </c>
      <c r="O747" t="s">
        <v>9195</v>
      </c>
      <c r="P747" t="s">
        <v>9196</v>
      </c>
      <c r="Q747" t="s">
        <v>9197</v>
      </c>
    </row>
    <row r="748" spans="1:17">
      <c r="A748" t="s">
        <v>11339</v>
      </c>
      <c r="B748" t="s">
        <v>11340</v>
      </c>
      <c r="C748" t="s">
        <v>11341</v>
      </c>
      <c r="D748" t="s">
        <v>11342</v>
      </c>
      <c r="E748" t="s">
        <v>11343</v>
      </c>
      <c r="F748" t="s">
        <v>11344</v>
      </c>
      <c r="G748" t="s">
        <v>11345</v>
      </c>
      <c r="H748" t="s">
        <v>11346</v>
      </c>
      <c r="I748" t="s">
        <v>11347</v>
      </c>
      <c r="J748" t="s">
        <v>11348</v>
      </c>
      <c r="K748" t="s">
        <v>11349</v>
      </c>
      <c r="L748" t="s">
        <v>11350</v>
      </c>
      <c r="M748" t="s">
        <v>11351</v>
      </c>
      <c r="N748" t="s">
        <v>11352</v>
      </c>
      <c r="O748" t="s">
        <v>11353</v>
      </c>
      <c r="P748" t="s">
        <v>11354</v>
      </c>
      <c r="Q748" t="s">
        <v>11355</v>
      </c>
    </row>
    <row r="749" spans="1:17">
      <c r="A749" t="s">
        <v>11356</v>
      </c>
      <c r="B749" t="s">
        <v>9628</v>
      </c>
      <c r="C749" t="s">
        <v>9629</v>
      </c>
      <c r="D749" t="s">
        <v>9630</v>
      </c>
      <c r="E749" t="s">
        <v>9631</v>
      </c>
      <c r="F749" t="s">
        <v>9632</v>
      </c>
      <c r="G749" t="s">
        <v>9633</v>
      </c>
      <c r="H749" t="s">
        <v>9634</v>
      </c>
      <c r="I749" t="s">
        <v>9635</v>
      </c>
      <c r="J749" t="s">
        <v>9636</v>
      </c>
      <c r="K749" t="s">
        <v>9637</v>
      </c>
      <c r="L749" t="s">
        <v>9638</v>
      </c>
      <c r="M749" t="s">
        <v>9639</v>
      </c>
      <c r="N749" t="s">
        <v>9640</v>
      </c>
      <c r="O749" t="s">
        <v>9641</v>
      </c>
      <c r="P749" t="s">
        <v>9642</v>
      </c>
      <c r="Q749" t="s">
        <v>9643</v>
      </c>
    </row>
    <row r="750" spans="1:17">
      <c r="A750" t="s">
        <v>11357</v>
      </c>
      <c r="B750" t="s">
        <v>9267</v>
      </c>
      <c r="C750" t="s">
        <v>9268</v>
      </c>
      <c r="D750" t="s">
        <v>9269</v>
      </c>
      <c r="E750" t="s">
        <v>9270</v>
      </c>
      <c r="F750" t="s">
        <v>9271</v>
      </c>
      <c r="G750" t="s">
        <v>9272</v>
      </c>
      <c r="H750" t="s">
        <v>9273</v>
      </c>
      <c r="I750" t="s">
        <v>9274</v>
      </c>
      <c r="J750" t="s">
        <v>9275</v>
      </c>
      <c r="K750" t="s">
        <v>9276</v>
      </c>
      <c r="L750" t="s">
        <v>9277</v>
      </c>
      <c r="M750" t="s">
        <v>9278</v>
      </c>
      <c r="N750" t="s">
        <v>9279</v>
      </c>
      <c r="O750" t="s">
        <v>9280</v>
      </c>
      <c r="P750" t="s">
        <v>9281</v>
      </c>
      <c r="Q750" t="s">
        <v>9282</v>
      </c>
    </row>
    <row r="751" spans="1:17">
      <c r="A751" t="s">
        <v>11358</v>
      </c>
      <c r="B751" t="s">
        <v>11359</v>
      </c>
      <c r="C751" t="s">
        <v>11360</v>
      </c>
      <c r="D751" t="s">
        <v>11361</v>
      </c>
      <c r="E751" t="s">
        <v>11362</v>
      </c>
      <c r="F751" t="s">
        <v>11363</v>
      </c>
      <c r="G751" t="s">
        <v>11364</v>
      </c>
      <c r="H751" t="s">
        <v>11365</v>
      </c>
      <c r="I751" t="s">
        <v>11366</v>
      </c>
      <c r="J751" t="s">
        <v>11367</v>
      </c>
      <c r="K751" t="s">
        <v>11368</v>
      </c>
      <c r="L751" t="s">
        <v>11369</v>
      </c>
      <c r="M751" t="s">
        <v>11370</v>
      </c>
      <c r="N751" t="s">
        <v>11371</v>
      </c>
      <c r="O751" t="s">
        <v>11372</v>
      </c>
      <c r="P751" t="s">
        <v>11373</v>
      </c>
      <c r="Q751" t="s">
        <v>11374</v>
      </c>
    </row>
    <row r="752" spans="1:17">
      <c r="A752" t="s">
        <v>11375</v>
      </c>
      <c r="B752" t="s">
        <v>11010</v>
      </c>
      <c r="C752" t="s">
        <v>11011</v>
      </c>
      <c r="D752" t="s">
        <v>11012</v>
      </c>
      <c r="E752" t="s">
        <v>11013</v>
      </c>
      <c r="F752" t="s">
        <v>11014</v>
      </c>
      <c r="G752" t="s">
        <v>11015</v>
      </c>
      <c r="H752" t="s">
        <v>11016</v>
      </c>
      <c r="I752" t="s">
        <v>11017</v>
      </c>
      <c r="J752" t="s">
        <v>11018</v>
      </c>
      <c r="K752" t="s">
        <v>11019</v>
      </c>
      <c r="L752" t="s">
        <v>11020</v>
      </c>
      <c r="M752" t="s">
        <v>11021</v>
      </c>
      <c r="N752" t="s">
        <v>11022</v>
      </c>
      <c r="O752" t="s">
        <v>11023</v>
      </c>
      <c r="P752" t="s">
        <v>11024</v>
      </c>
      <c r="Q752" t="s">
        <v>11025</v>
      </c>
    </row>
    <row r="753" spans="1:17">
      <c r="A753" t="s">
        <v>11376</v>
      </c>
      <c r="B753" t="s">
        <v>9216</v>
      </c>
      <c r="C753" t="s">
        <v>9217</v>
      </c>
      <c r="D753" t="s">
        <v>9218</v>
      </c>
      <c r="E753" t="s">
        <v>9219</v>
      </c>
      <c r="F753" t="s">
        <v>9220</v>
      </c>
      <c r="G753" t="s">
        <v>9221</v>
      </c>
      <c r="H753" t="s">
        <v>9222</v>
      </c>
      <c r="I753" t="s">
        <v>9223</v>
      </c>
      <c r="J753" t="s">
        <v>9224</v>
      </c>
      <c r="K753" t="s">
        <v>9225</v>
      </c>
      <c r="L753" t="s">
        <v>9226</v>
      </c>
      <c r="M753" t="s">
        <v>9227</v>
      </c>
      <c r="N753" t="s">
        <v>9228</v>
      </c>
      <c r="O753" t="s">
        <v>9229</v>
      </c>
      <c r="P753" t="s">
        <v>9230</v>
      </c>
      <c r="Q753" t="s">
        <v>9231</v>
      </c>
    </row>
    <row r="754" spans="1:17">
      <c r="A754" t="s">
        <v>11377</v>
      </c>
      <c r="B754" t="s">
        <v>11378</v>
      </c>
      <c r="C754" t="s">
        <v>11379</v>
      </c>
      <c r="D754" t="s">
        <v>11380</v>
      </c>
      <c r="E754" t="s">
        <v>11381</v>
      </c>
      <c r="F754" t="s">
        <v>11382</v>
      </c>
      <c r="G754" t="s">
        <v>11383</v>
      </c>
      <c r="H754" t="s">
        <v>11384</v>
      </c>
      <c r="I754" t="s">
        <v>11385</v>
      </c>
      <c r="J754" t="s">
        <v>11386</v>
      </c>
      <c r="K754" t="s">
        <v>11387</v>
      </c>
      <c r="L754" t="s">
        <v>11388</v>
      </c>
      <c r="M754" t="s">
        <v>11389</v>
      </c>
      <c r="N754" t="s">
        <v>11390</v>
      </c>
      <c r="O754" t="s">
        <v>11391</v>
      </c>
      <c r="P754" t="s">
        <v>11392</v>
      </c>
      <c r="Q754" t="s">
        <v>11393</v>
      </c>
    </row>
    <row r="755" spans="1:17">
      <c r="A755" t="s">
        <v>11394</v>
      </c>
      <c r="B755" t="s">
        <v>11395</v>
      </c>
      <c r="C755" t="s">
        <v>11396</v>
      </c>
      <c r="D755" t="s">
        <v>11397</v>
      </c>
      <c r="E755" t="s">
        <v>11398</v>
      </c>
      <c r="F755" t="s">
        <v>11399</v>
      </c>
      <c r="G755" t="s">
        <v>11400</v>
      </c>
      <c r="H755" t="s">
        <v>11401</v>
      </c>
      <c r="I755" t="s">
        <v>11402</v>
      </c>
      <c r="J755" t="s">
        <v>11403</v>
      </c>
      <c r="K755" t="s">
        <v>11404</v>
      </c>
      <c r="L755" t="s">
        <v>11405</v>
      </c>
      <c r="M755" t="s">
        <v>11406</v>
      </c>
      <c r="N755" t="s">
        <v>11407</v>
      </c>
      <c r="O755" t="s">
        <v>11408</v>
      </c>
      <c r="P755" t="s">
        <v>11409</v>
      </c>
      <c r="Q755" t="s">
        <v>11410</v>
      </c>
    </row>
    <row r="756" spans="1:17">
      <c r="A756" t="s">
        <v>11411</v>
      </c>
      <c r="B756" t="s">
        <v>11412</v>
      </c>
      <c r="C756" t="s">
        <v>11413</v>
      </c>
      <c r="D756" t="s">
        <v>11414</v>
      </c>
      <c r="E756" t="s">
        <v>11415</v>
      </c>
      <c r="F756" t="s">
        <v>11416</v>
      </c>
      <c r="G756" t="s">
        <v>11417</v>
      </c>
      <c r="H756" t="s">
        <v>11418</v>
      </c>
      <c r="I756" t="s">
        <v>11419</v>
      </c>
      <c r="J756" t="s">
        <v>11420</v>
      </c>
      <c r="K756" t="s">
        <v>11421</v>
      </c>
      <c r="L756" t="s">
        <v>11422</v>
      </c>
      <c r="M756" t="s">
        <v>11423</v>
      </c>
      <c r="N756" t="s">
        <v>11424</v>
      </c>
      <c r="O756" t="s">
        <v>11425</v>
      </c>
      <c r="P756" t="s">
        <v>11426</v>
      </c>
      <c r="Q756" t="s">
        <v>11427</v>
      </c>
    </row>
    <row r="757" spans="1:17">
      <c r="A757" t="s">
        <v>11428</v>
      </c>
      <c r="B757" t="s">
        <v>11429</v>
      </c>
      <c r="C757" t="s">
        <v>11430</v>
      </c>
      <c r="D757" t="s">
        <v>11431</v>
      </c>
      <c r="E757" t="s">
        <v>11432</v>
      </c>
      <c r="F757" t="s">
        <v>11433</v>
      </c>
      <c r="G757" t="s">
        <v>11434</v>
      </c>
      <c r="H757" t="s">
        <v>11435</v>
      </c>
      <c r="I757" t="s">
        <v>11436</v>
      </c>
      <c r="J757" t="s">
        <v>11437</v>
      </c>
      <c r="K757" t="s">
        <v>11438</v>
      </c>
      <c r="L757" t="s">
        <v>11439</v>
      </c>
      <c r="M757" t="s">
        <v>11440</v>
      </c>
      <c r="N757" t="s">
        <v>11441</v>
      </c>
      <c r="O757" t="s">
        <v>11442</v>
      </c>
      <c r="P757" t="s">
        <v>11443</v>
      </c>
      <c r="Q757" t="s">
        <v>11444</v>
      </c>
    </row>
    <row r="758" spans="1:17">
      <c r="A758" t="s">
        <v>11445</v>
      </c>
      <c r="B758" t="s">
        <v>11446</v>
      </c>
      <c r="C758" t="s">
        <v>11447</v>
      </c>
      <c r="D758" t="s">
        <v>11448</v>
      </c>
      <c r="E758" t="s">
        <v>11449</v>
      </c>
      <c r="F758" t="s">
        <v>11450</v>
      </c>
      <c r="G758" t="s">
        <v>11451</v>
      </c>
      <c r="H758" t="s">
        <v>11452</v>
      </c>
      <c r="I758" t="s">
        <v>11453</v>
      </c>
      <c r="J758" t="s">
        <v>11454</v>
      </c>
      <c r="K758" t="s">
        <v>11455</v>
      </c>
      <c r="L758" t="s">
        <v>11456</v>
      </c>
      <c r="M758" t="s">
        <v>11457</v>
      </c>
      <c r="N758" t="s">
        <v>11458</v>
      </c>
      <c r="O758" t="s">
        <v>11459</v>
      </c>
      <c r="P758" t="s">
        <v>11460</v>
      </c>
      <c r="Q758" t="s">
        <v>11461</v>
      </c>
    </row>
    <row r="759" spans="1:17">
      <c r="A759" t="s">
        <v>11462</v>
      </c>
      <c r="B759" t="s">
        <v>11463</v>
      </c>
      <c r="C759" t="s">
        <v>11464</v>
      </c>
      <c r="D759" t="s">
        <v>11465</v>
      </c>
      <c r="E759" t="s">
        <v>11466</v>
      </c>
      <c r="F759" t="s">
        <v>11467</v>
      </c>
      <c r="G759" t="s">
        <v>11468</v>
      </c>
      <c r="H759" t="s">
        <v>11469</v>
      </c>
      <c r="I759" t="s">
        <v>11470</v>
      </c>
      <c r="J759" t="s">
        <v>11471</v>
      </c>
      <c r="K759" t="s">
        <v>11472</v>
      </c>
      <c r="L759" t="s">
        <v>11473</v>
      </c>
      <c r="M759" t="s">
        <v>11474</v>
      </c>
      <c r="N759" t="s">
        <v>11475</v>
      </c>
      <c r="O759" t="s">
        <v>11476</v>
      </c>
      <c r="P759" t="s">
        <v>11477</v>
      </c>
      <c r="Q759" t="s">
        <v>11478</v>
      </c>
    </row>
    <row r="760" spans="1:17">
      <c r="A760" t="s">
        <v>11479</v>
      </c>
      <c r="B760" t="s">
        <v>11480</v>
      </c>
      <c r="C760" t="s">
        <v>11481</v>
      </c>
      <c r="D760" t="s">
        <v>11482</v>
      </c>
      <c r="E760" t="s">
        <v>11483</v>
      </c>
      <c r="F760" t="s">
        <v>11484</v>
      </c>
      <c r="G760" t="s">
        <v>11485</v>
      </c>
      <c r="H760" t="s">
        <v>11486</v>
      </c>
      <c r="I760" t="s">
        <v>11487</v>
      </c>
      <c r="J760" t="s">
        <v>11488</v>
      </c>
      <c r="K760" t="s">
        <v>11489</v>
      </c>
      <c r="L760" t="s">
        <v>11490</v>
      </c>
      <c r="M760" t="s">
        <v>11491</v>
      </c>
      <c r="N760" t="s">
        <v>11492</v>
      </c>
      <c r="O760" t="s">
        <v>11493</v>
      </c>
      <c r="P760" t="s">
        <v>11494</v>
      </c>
      <c r="Q760" t="s">
        <v>11495</v>
      </c>
    </row>
    <row r="761" spans="1:17">
      <c r="A761" t="s">
        <v>11496</v>
      </c>
      <c r="B761" t="s">
        <v>11497</v>
      </c>
      <c r="C761" t="s">
        <v>11498</v>
      </c>
      <c r="D761" t="s">
        <v>11499</v>
      </c>
      <c r="E761" t="s">
        <v>11500</v>
      </c>
      <c r="F761" t="s">
        <v>11501</v>
      </c>
      <c r="G761" t="s">
        <v>11502</v>
      </c>
      <c r="H761" t="s">
        <v>11503</v>
      </c>
      <c r="I761" t="s">
        <v>11504</v>
      </c>
      <c r="J761" t="s">
        <v>11505</v>
      </c>
      <c r="K761" t="s">
        <v>11506</v>
      </c>
      <c r="L761" t="s">
        <v>11507</v>
      </c>
      <c r="M761" t="s">
        <v>11508</v>
      </c>
      <c r="N761" t="s">
        <v>11509</v>
      </c>
      <c r="O761" t="s">
        <v>11510</v>
      </c>
      <c r="P761" t="s">
        <v>11511</v>
      </c>
      <c r="Q761" t="s">
        <v>11512</v>
      </c>
    </row>
    <row r="762" spans="1:17">
      <c r="A762" t="s">
        <v>11513</v>
      </c>
      <c r="B762" t="s">
        <v>11514</v>
      </c>
      <c r="C762" t="s">
        <v>11515</v>
      </c>
      <c r="D762" t="s">
        <v>11516</v>
      </c>
      <c r="E762" t="s">
        <v>11517</v>
      </c>
      <c r="F762" t="s">
        <v>11518</v>
      </c>
      <c r="G762" t="s">
        <v>11519</v>
      </c>
      <c r="H762" t="s">
        <v>11520</v>
      </c>
      <c r="I762" t="s">
        <v>11521</v>
      </c>
      <c r="J762" t="s">
        <v>11522</v>
      </c>
      <c r="K762" t="s">
        <v>11523</v>
      </c>
      <c r="L762" t="s">
        <v>11524</v>
      </c>
      <c r="M762" t="s">
        <v>11525</v>
      </c>
      <c r="N762" t="s">
        <v>11526</v>
      </c>
      <c r="O762" t="s">
        <v>11527</v>
      </c>
      <c r="P762" t="s">
        <v>11528</v>
      </c>
      <c r="Q762" t="s">
        <v>11529</v>
      </c>
    </row>
    <row r="763" spans="1:17">
      <c r="A763" t="s">
        <v>11530</v>
      </c>
      <c r="B763" t="s">
        <v>11531</v>
      </c>
      <c r="C763" t="s">
        <v>11532</v>
      </c>
      <c r="D763" t="s">
        <v>11533</v>
      </c>
      <c r="E763" t="s">
        <v>11534</v>
      </c>
      <c r="F763" t="s">
        <v>11535</v>
      </c>
      <c r="G763" t="s">
        <v>11536</v>
      </c>
      <c r="H763" t="s">
        <v>11537</v>
      </c>
      <c r="I763" t="s">
        <v>11538</v>
      </c>
      <c r="J763" t="s">
        <v>11539</v>
      </c>
      <c r="K763" t="s">
        <v>11540</v>
      </c>
      <c r="L763" t="s">
        <v>11541</v>
      </c>
      <c r="M763" t="s">
        <v>11542</v>
      </c>
      <c r="N763" t="s">
        <v>11543</v>
      </c>
      <c r="O763" t="s">
        <v>11544</v>
      </c>
      <c r="P763" t="s">
        <v>11545</v>
      </c>
      <c r="Q763" t="s">
        <v>11546</v>
      </c>
    </row>
    <row r="764" spans="1:17">
      <c r="A764" t="s">
        <v>11547</v>
      </c>
      <c r="B764" t="s">
        <v>11548</v>
      </c>
      <c r="C764" t="s">
        <v>11549</v>
      </c>
      <c r="D764" t="s">
        <v>11550</v>
      </c>
      <c r="E764" t="s">
        <v>11551</v>
      </c>
      <c r="F764" t="s">
        <v>11552</v>
      </c>
      <c r="G764" t="s">
        <v>11553</v>
      </c>
      <c r="H764" t="s">
        <v>11554</v>
      </c>
      <c r="I764" t="s">
        <v>11555</v>
      </c>
      <c r="J764" t="s">
        <v>11556</v>
      </c>
      <c r="K764" t="s">
        <v>11557</v>
      </c>
      <c r="L764" t="s">
        <v>11558</v>
      </c>
      <c r="M764" t="s">
        <v>11559</v>
      </c>
      <c r="N764" t="s">
        <v>11560</v>
      </c>
      <c r="O764" t="s">
        <v>11561</v>
      </c>
      <c r="P764" t="s">
        <v>11562</v>
      </c>
      <c r="Q764" t="s">
        <v>11563</v>
      </c>
    </row>
    <row r="765" spans="1:17">
      <c r="A765" t="s">
        <v>11564</v>
      </c>
      <c r="B765" t="s">
        <v>11565</v>
      </c>
      <c r="C765" t="s">
        <v>11566</v>
      </c>
      <c r="D765" t="s">
        <v>11567</v>
      </c>
      <c r="E765" t="s">
        <v>11568</v>
      </c>
      <c r="F765" t="s">
        <v>11569</v>
      </c>
      <c r="G765" t="s">
        <v>11570</v>
      </c>
      <c r="H765" t="s">
        <v>11571</v>
      </c>
      <c r="I765" t="s">
        <v>11572</v>
      </c>
      <c r="J765" t="s">
        <v>11573</v>
      </c>
      <c r="K765" t="s">
        <v>11574</v>
      </c>
      <c r="L765" t="s">
        <v>11575</v>
      </c>
      <c r="M765" t="s">
        <v>11576</v>
      </c>
      <c r="N765" t="s">
        <v>11577</v>
      </c>
      <c r="O765" t="s">
        <v>11578</v>
      </c>
      <c r="P765" t="s">
        <v>11579</v>
      </c>
      <c r="Q765" t="s">
        <v>11580</v>
      </c>
    </row>
    <row r="766" spans="1:17">
      <c r="A766" t="s">
        <v>11581</v>
      </c>
      <c r="B766" t="s">
        <v>11582</v>
      </c>
      <c r="C766" t="s">
        <v>11583</v>
      </c>
      <c r="D766" t="s">
        <v>11584</v>
      </c>
      <c r="E766" t="s">
        <v>11585</v>
      </c>
      <c r="F766" t="s">
        <v>11586</v>
      </c>
      <c r="G766" t="s">
        <v>11587</v>
      </c>
      <c r="H766" t="s">
        <v>11588</v>
      </c>
      <c r="I766" t="s">
        <v>11589</v>
      </c>
      <c r="J766" t="s">
        <v>11590</v>
      </c>
      <c r="K766" t="s">
        <v>11591</v>
      </c>
      <c r="L766" t="s">
        <v>11592</v>
      </c>
      <c r="M766" t="s">
        <v>11593</v>
      </c>
      <c r="N766" t="s">
        <v>11594</v>
      </c>
      <c r="O766" t="s">
        <v>11595</v>
      </c>
      <c r="P766" t="s">
        <v>11596</v>
      </c>
      <c r="Q766" t="s">
        <v>11597</v>
      </c>
    </row>
    <row r="767" spans="1:17">
      <c r="A767" t="s">
        <v>11598</v>
      </c>
      <c r="B767" t="s">
        <v>11599</v>
      </c>
      <c r="C767" t="s">
        <v>11600</v>
      </c>
      <c r="D767" t="s">
        <v>11601</v>
      </c>
      <c r="E767" t="s">
        <v>11602</v>
      </c>
      <c r="F767" t="s">
        <v>11603</v>
      </c>
      <c r="G767" t="s">
        <v>11604</v>
      </c>
      <c r="H767" t="s">
        <v>11605</v>
      </c>
      <c r="I767" t="s">
        <v>11606</v>
      </c>
      <c r="J767" t="s">
        <v>11607</v>
      </c>
      <c r="K767" t="s">
        <v>11608</v>
      </c>
      <c r="L767" t="s">
        <v>11609</v>
      </c>
      <c r="M767" t="s">
        <v>11610</v>
      </c>
      <c r="N767" t="s">
        <v>11611</v>
      </c>
      <c r="O767" t="s">
        <v>11612</v>
      </c>
      <c r="P767" t="s">
        <v>11613</v>
      </c>
      <c r="Q767" t="s">
        <v>11614</v>
      </c>
    </row>
    <row r="768" spans="1:17">
      <c r="A768" t="s">
        <v>11615</v>
      </c>
      <c r="B768" t="s">
        <v>11616</v>
      </c>
      <c r="C768" t="s">
        <v>11617</v>
      </c>
      <c r="D768" t="s">
        <v>11618</v>
      </c>
      <c r="E768" t="s">
        <v>11619</v>
      </c>
      <c r="F768" t="s">
        <v>11620</v>
      </c>
      <c r="G768" t="s">
        <v>11621</v>
      </c>
      <c r="H768" t="s">
        <v>11622</v>
      </c>
      <c r="I768" t="s">
        <v>11623</v>
      </c>
      <c r="J768" t="s">
        <v>11624</v>
      </c>
      <c r="K768" t="s">
        <v>11625</v>
      </c>
      <c r="L768" t="s">
        <v>11626</v>
      </c>
      <c r="M768" t="s">
        <v>11627</v>
      </c>
      <c r="N768" t="s">
        <v>11628</v>
      </c>
      <c r="O768" t="s">
        <v>11629</v>
      </c>
      <c r="P768" t="s">
        <v>11630</v>
      </c>
      <c r="Q768" t="s">
        <v>11631</v>
      </c>
    </row>
    <row r="769" spans="1:17">
      <c r="A769" t="s">
        <v>11632</v>
      </c>
      <c r="B769" t="s">
        <v>11633</v>
      </c>
      <c r="C769" t="s">
        <v>11634</v>
      </c>
      <c r="D769" t="s">
        <v>11635</v>
      </c>
      <c r="E769" t="s">
        <v>11636</v>
      </c>
      <c r="F769" t="s">
        <v>11637</v>
      </c>
      <c r="G769" t="s">
        <v>11638</v>
      </c>
      <c r="H769" t="s">
        <v>11639</v>
      </c>
      <c r="I769" t="s">
        <v>11640</v>
      </c>
      <c r="J769" t="s">
        <v>11641</v>
      </c>
      <c r="K769" t="s">
        <v>11642</v>
      </c>
      <c r="L769" t="s">
        <v>11643</v>
      </c>
      <c r="M769" t="s">
        <v>11644</v>
      </c>
      <c r="N769" t="s">
        <v>11645</v>
      </c>
      <c r="O769" t="s">
        <v>11646</v>
      </c>
      <c r="P769" t="s">
        <v>11647</v>
      </c>
      <c r="Q769" t="s">
        <v>11648</v>
      </c>
    </row>
    <row r="770" spans="1:17">
      <c r="A770" t="s">
        <v>11649</v>
      </c>
      <c r="B770" t="s">
        <v>11650</v>
      </c>
      <c r="C770" t="s">
        <v>11651</v>
      </c>
      <c r="D770" t="s">
        <v>11652</v>
      </c>
      <c r="E770" t="s">
        <v>11653</v>
      </c>
      <c r="F770" t="s">
        <v>11654</v>
      </c>
      <c r="G770" t="s">
        <v>11655</v>
      </c>
      <c r="H770" t="s">
        <v>11656</v>
      </c>
      <c r="I770" t="s">
        <v>11657</v>
      </c>
      <c r="J770" t="s">
        <v>11658</v>
      </c>
      <c r="K770" t="s">
        <v>11659</v>
      </c>
      <c r="L770" t="s">
        <v>11660</v>
      </c>
      <c r="M770" t="s">
        <v>11661</v>
      </c>
      <c r="N770" t="s">
        <v>11662</v>
      </c>
      <c r="O770" t="s">
        <v>11663</v>
      </c>
      <c r="P770" t="s">
        <v>11664</v>
      </c>
      <c r="Q770" t="s">
        <v>11665</v>
      </c>
    </row>
    <row r="771" spans="1:17">
      <c r="A771" t="s">
        <v>11666</v>
      </c>
      <c r="B771" t="s">
        <v>11667</v>
      </c>
      <c r="C771" t="s">
        <v>11668</v>
      </c>
      <c r="D771" t="s">
        <v>11669</v>
      </c>
      <c r="E771" t="s">
        <v>11670</v>
      </c>
      <c r="F771" t="s">
        <v>11671</v>
      </c>
      <c r="G771" t="s">
        <v>11672</v>
      </c>
      <c r="H771" t="s">
        <v>11673</v>
      </c>
      <c r="I771" t="s">
        <v>11674</v>
      </c>
      <c r="J771" t="s">
        <v>11675</v>
      </c>
      <c r="K771" t="s">
        <v>11676</v>
      </c>
      <c r="L771" t="s">
        <v>11677</v>
      </c>
      <c r="M771" t="s">
        <v>11678</v>
      </c>
      <c r="N771" t="s">
        <v>11679</v>
      </c>
      <c r="O771" t="s">
        <v>11680</v>
      </c>
      <c r="P771" t="s">
        <v>11681</v>
      </c>
      <c r="Q771" t="s">
        <v>11682</v>
      </c>
    </row>
    <row r="772" spans="1:17">
      <c r="A772" t="s">
        <v>11683</v>
      </c>
      <c r="B772" t="s">
        <v>11684</v>
      </c>
      <c r="C772" t="s">
        <v>11685</v>
      </c>
      <c r="D772" t="s">
        <v>11686</v>
      </c>
      <c r="E772" t="s">
        <v>11687</v>
      </c>
      <c r="F772" t="s">
        <v>11688</v>
      </c>
      <c r="G772" t="s">
        <v>11689</v>
      </c>
      <c r="H772" t="s">
        <v>11690</v>
      </c>
      <c r="I772" t="s">
        <v>11691</v>
      </c>
      <c r="J772" t="s">
        <v>11692</v>
      </c>
      <c r="K772" t="s">
        <v>11693</v>
      </c>
      <c r="L772" t="s">
        <v>11694</v>
      </c>
      <c r="M772" t="s">
        <v>11695</v>
      </c>
      <c r="N772" t="s">
        <v>11696</v>
      </c>
      <c r="O772" t="s">
        <v>11697</v>
      </c>
      <c r="P772" t="s">
        <v>11698</v>
      </c>
      <c r="Q772" t="s">
        <v>11699</v>
      </c>
    </row>
    <row r="773" spans="1:17">
      <c r="A773" t="s">
        <v>11700</v>
      </c>
      <c r="B773" t="s">
        <v>11701</v>
      </c>
      <c r="C773" t="s">
        <v>11702</v>
      </c>
      <c r="D773" t="s">
        <v>11703</v>
      </c>
      <c r="E773" t="s">
        <v>11704</v>
      </c>
      <c r="F773" t="s">
        <v>11705</v>
      </c>
      <c r="G773" t="s">
        <v>11706</v>
      </c>
      <c r="H773" t="s">
        <v>11707</v>
      </c>
      <c r="I773" t="s">
        <v>11708</v>
      </c>
      <c r="J773" t="s">
        <v>11709</v>
      </c>
      <c r="K773" t="s">
        <v>11710</v>
      </c>
      <c r="L773" t="s">
        <v>11711</v>
      </c>
      <c r="M773" t="s">
        <v>11712</v>
      </c>
      <c r="N773" t="s">
        <v>11713</v>
      </c>
      <c r="O773" t="s">
        <v>11714</v>
      </c>
      <c r="P773" t="s">
        <v>11715</v>
      </c>
      <c r="Q773" t="s">
        <v>11716</v>
      </c>
    </row>
    <row r="774" spans="1:17">
      <c r="A774" t="s">
        <v>11717</v>
      </c>
      <c r="B774" t="s">
        <v>11718</v>
      </c>
      <c r="C774" t="s">
        <v>11719</v>
      </c>
      <c r="D774" t="s">
        <v>11720</v>
      </c>
      <c r="E774" t="s">
        <v>11721</v>
      </c>
      <c r="F774" t="s">
        <v>11722</v>
      </c>
      <c r="G774" t="s">
        <v>11723</v>
      </c>
      <c r="H774" t="s">
        <v>11724</v>
      </c>
      <c r="I774" t="s">
        <v>11725</v>
      </c>
      <c r="J774" t="s">
        <v>11726</v>
      </c>
      <c r="K774" t="s">
        <v>11727</v>
      </c>
      <c r="L774" t="s">
        <v>11728</v>
      </c>
      <c r="M774" t="s">
        <v>11729</v>
      </c>
      <c r="N774" t="s">
        <v>11730</v>
      </c>
      <c r="O774" t="s">
        <v>11731</v>
      </c>
      <c r="P774" t="s">
        <v>11732</v>
      </c>
      <c r="Q774" t="s">
        <v>11733</v>
      </c>
    </row>
    <row r="775" spans="1:17">
      <c r="A775" t="s">
        <v>11734</v>
      </c>
      <c r="B775" t="s">
        <v>11735</v>
      </c>
      <c r="C775" t="s">
        <v>11736</v>
      </c>
      <c r="D775" t="s">
        <v>11737</v>
      </c>
      <c r="E775" t="s">
        <v>11738</v>
      </c>
      <c r="F775" t="s">
        <v>11739</v>
      </c>
      <c r="G775" t="s">
        <v>11740</v>
      </c>
      <c r="H775" t="s">
        <v>11741</v>
      </c>
      <c r="I775" t="s">
        <v>11742</v>
      </c>
      <c r="J775" t="s">
        <v>11743</v>
      </c>
      <c r="K775" t="s">
        <v>11744</v>
      </c>
      <c r="L775" t="s">
        <v>11745</v>
      </c>
      <c r="M775" t="s">
        <v>11746</v>
      </c>
      <c r="N775" t="s">
        <v>11747</v>
      </c>
      <c r="O775" t="s">
        <v>11748</v>
      </c>
      <c r="P775" t="s">
        <v>11749</v>
      </c>
      <c r="Q775" t="s">
        <v>11750</v>
      </c>
    </row>
    <row r="776" spans="1:17">
      <c r="A776" t="s">
        <v>11751</v>
      </c>
      <c r="B776" t="s">
        <v>11752</v>
      </c>
      <c r="C776" t="s">
        <v>11753</v>
      </c>
      <c r="D776" t="s">
        <v>11754</v>
      </c>
      <c r="E776" t="s">
        <v>11755</v>
      </c>
      <c r="F776" t="s">
        <v>11756</v>
      </c>
      <c r="G776" t="s">
        <v>11757</v>
      </c>
      <c r="H776" t="s">
        <v>11758</v>
      </c>
      <c r="I776" t="s">
        <v>11759</v>
      </c>
      <c r="J776" t="s">
        <v>11760</v>
      </c>
      <c r="K776" t="s">
        <v>11761</v>
      </c>
      <c r="L776" t="s">
        <v>11762</v>
      </c>
      <c r="M776" t="s">
        <v>11763</v>
      </c>
      <c r="N776" t="s">
        <v>11764</v>
      </c>
      <c r="O776" t="s">
        <v>11765</v>
      </c>
      <c r="P776" t="s">
        <v>11766</v>
      </c>
      <c r="Q776" t="s">
        <v>11767</v>
      </c>
    </row>
    <row r="777" spans="1:17">
      <c r="A777" t="s">
        <v>11768</v>
      </c>
      <c r="B777" t="s">
        <v>11769</v>
      </c>
      <c r="C777" t="s">
        <v>11770</v>
      </c>
      <c r="D777" t="s">
        <v>11771</v>
      </c>
      <c r="E777" t="s">
        <v>11772</v>
      </c>
      <c r="F777" t="s">
        <v>11773</v>
      </c>
      <c r="G777" t="s">
        <v>11774</v>
      </c>
      <c r="H777" t="s">
        <v>11775</v>
      </c>
      <c r="I777" t="s">
        <v>11776</v>
      </c>
      <c r="J777" t="s">
        <v>11777</v>
      </c>
      <c r="K777" t="s">
        <v>11778</v>
      </c>
      <c r="L777" t="s">
        <v>11779</v>
      </c>
      <c r="M777" t="s">
        <v>11780</v>
      </c>
      <c r="N777" t="s">
        <v>11781</v>
      </c>
      <c r="O777" t="s">
        <v>11782</v>
      </c>
      <c r="P777" t="s">
        <v>11783</v>
      </c>
      <c r="Q777" t="s">
        <v>11784</v>
      </c>
    </row>
    <row r="778" spans="1:17">
      <c r="A778" t="s">
        <v>11785</v>
      </c>
      <c r="B778" t="s">
        <v>11786</v>
      </c>
      <c r="C778" t="s">
        <v>11787</v>
      </c>
      <c r="D778" t="s">
        <v>11788</v>
      </c>
      <c r="E778" t="s">
        <v>11789</v>
      </c>
      <c r="F778" t="s">
        <v>11790</v>
      </c>
      <c r="G778" t="s">
        <v>11791</v>
      </c>
      <c r="H778" t="s">
        <v>11792</v>
      </c>
      <c r="I778" t="s">
        <v>11793</v>
      </c>
      <c r="J778" t="s">
        <v>11794</v>
      </c>
      <c r="K778" t="s">
        <v>11795</v>
      </c>
      <c r="L778" t="s">
        <v>11796</v>
      </c>
      <c r="M778" t="s">
        <v>11797</v>
      </c>
      <c r="N778" t="s">
        <v>11798</v>
      </c>
      <c r="O778" t="s">
        <v>11799</v>
      </c>
      <c r="P778" t="s">
        <v>11800</v>
      </c>
      <c r="Q778" t="s">
        <v>11801</v>
      </c>
    </row>
    <row r="779" spans="1:17">
      <c r="A779" t="s">
        <v>11802</v>
      </c>
      <c r="B779" t="s">
        <v>11803</v>
      </c>
      <c r="C779" t="s">
        <v>11804</v>
      </c>
      <c r="D779" t="s">
        <v>11805</v>
      </c>
      <c r="E779" t="s">
        <v>11806</v>
      </c>
      <c r="F779" t="s">
        <v>11807</v>
      </c>
      <c r="G779" t="s">
        <v>11808</v>
      </c>
      <c r="H779" t="s">
        <v>11809</v>
      </c>
      <c r="I779" t="s">
        <v>11810</v>
      </c>
      <c r="J779" t="s">
        <v>11811</v>
      </c>
      <c r="K779" t="s">
        <v>11812</v>
      </c>
      <c r="L779" t="s">
        <v>11813</v>
      </c>
      <c r="M779" t="s">
        <v>11814</v>
      </c>
      <c r="N779" t="s">
        <v>11815</v>
      </c>
      <c r="O779" t="s">
        <v>11816</v>
      </c>
      <c r="P779" t="s">
        <v>11817</v>
      </c>
      <c r="Q779" t="s">
        <v>11818</v>
      </c>
    </row>
    <row r="780" spans="1:17">
      <c r="A780" t="s">
        <v>11819</v>
      </c>
      <c r="B780" t="s">
        <v>11820</v>
      </c>
      <c r="C780" t="s">
        <v>11821</v>
      </c>
      <c r="D780" t="s">
        <v>11822</v>
      </c>
      <c r="E780" t="s">
        <v>11823</v>
      </c>
      <c r="F780" t="s">
        <v>11824</v>
      </c>
      <c r="G780" t="s">
        <v>11825</v>
      </c>
      <c r="H780" t="s">
        <v>11826</v>
      </c>
      <c r="I780" t="s">
        <v>11827</v>
      </c>
      <c r="J780" t="s">
        <v>11828</v>
      </c>
      <c r="K780" t="s">
        <v>11829</v>
      </c>
      <c r="L780" t="s">
        <v>11830</v>
      </c>
      <c r="M780" t="s">
        <v>11831</v>
      </c>
      <c r="N780" t="s">
        <v>11832</v>
      </c>
      <c r="O780" t="s">
        <v>11833</v>
      </c>
      <c r="P780" t="s">
        <v>11834</v>
      </c>
      <c r="Q780" t="s">
        <v>11835</v>
      </c>
    </row>
    <row r="781" spans="1:17">
      <c r="A781" t="s">
        <v>11836</v>
      </c>
      <c r="B781" t="s">
        <v>11837</v>
      </c>
      <c r="C781" t="s">
        <v>11838</v>
      </c>
      <c r="D781" t="s">
        <v>11839</v>
      </c>
      <c r="E781" t="s">
        <v>11840</v>
      </c>
      <c r="F781" t="s">
        <v>11841</v>
      </c>
      <c r="G781" t="s">
        <v>11842</v>
      </c>
      <c r="H781" t="s">
        <v>11843</v>
      </c>
      <c r="I781" t="s">
        <v>11844</v>
      </c>
      <c r="J781" t="s">
        <v>11845</v>
      </c>
      <c r="K781" t="s">
        <v>11846</v>
      </c>
      <c r="L781" t="s">
        <v>11847</v>
      </c>
      <c r="M781" t="s">
        <v>11848</v>
      </c>
      <c r="N781" t="s">
        <v>11849</v>
      </c>
      <c r="O781" t="s">
        <v>11850</v>
      </c>
      <c r="P781" t="s">
        <v>11851</v>
      </c>
      <c r="Q781" t="s">
        <v>11852</v>
      </c>
    </row>
    <row r="782" spans="1:17">
      <c r="A782" t="s">
        <v>11853</v>
      </c>
      <c r="B782" t="s">
        <v>11854</v>
      </c>
      <c r="C782" t="s">
        <v>11855</v>
      </c>
      <c r="D782" t="s">
        <v>11856</v>
      </c>
      <c r="E782" t="s">
        <v>11857</v>
      </c>
      <c r="F782" t="s">
        <v>11858</v>
      </c>
      <c r="G782" t="s">
        <v>11859</v>
      </c>
      <c r="H782" t="s">
        <v>11860</v>
      </c>
      <c r="I782" t="s">
        <v>11861</v>
      </c>
      <c r="J782" t="s">
        <v>11862</v>
      </c>
      <c r="K782" t="s">
        <v>11863</v>
      </c>
      <c r="L782" t="s">
        <v>11864</v>
      </c>
      <c r="M782" t="s">
        <v>11865</v>
      </c>
      <c r="N782" t="s">
        <v>11866</v>
      </c>
      <c r="O782" t="s">
        <v>11867</v>
      </c>
      <c r="P782" t="s">
        <v>11868</v>
      </c>
      <c r="Q782" t="s">
        <v>11869</v>
      </c>
    </row>
    <row r="783" spans="1:17">
      <c r="A783" t="s">
        <v>11870</v>
      </c>
      <c r="B783" t="s">
        <v>11871</v>
      </c>
      <c r="C783" t="s">
        <v>11872</v>
      </c>
      <c r="D783" t="s">
        <v>11873</v>
      </c>
      <c r="E783" t="s">
        <v>11874</v>
      </c>
      <c r="F783" t="s">
        <v>11875</v>
      </c>
      <c r="G783" t="s">
        <v>11876</v>
      </c>
      <c r="H783" t="s">
        <v>11877</v>
      </c>
      <c r="I783" t="s">
        <v>11878</v>
      </c>
      <c r="J783" t="s">
        <v>11879</v>
      </c>
      <c r="K783" t="s">
        <v>11880</v>
      </c>
      <c r="L783" t="s">
        <v>11881</v>
      </c>
      <c r="M783" t="s">
        <v>11882</v>
      </c>
      <c r="N783" t="s">
        <v>11883</v>
      </c>
      <c r="O783" t="s">
        <v>11884</v>
      </c>
      <c r="P783" t="s">
        <v>11885</v>
      </c>
      <c r="Q783" t="s">
        <v>11886</v>
      </c>
    </row>
    <row r="784" spans="1:17">
      <c r="A784" t="s">
        <v>11887</v>
      </c>
      <c r="B784" t="s">
        <v>11888</v>
      </c>
      <c r="C784" t="s">
        <v>11889</v>
      </c>
      <c r="D784" t="s">
        <v>11890</v>
      </c>
      <c r="E784" t="s">
        <v>11891</v>
      </c>
      <c r="F784" t="s">
        <v>11892</v>
      </c>
      <c r="G784" t="s">
        <v>11893</v>
      </c>
      <c r="H784" t="s">
        <v>11894</v>
      </c>
      <c r="I784" t="s">
        <v>11895</v>
      </c>
      <c r="J784" t="s">
        <v>11896</v>
      </c>
      <c r="K784" t="s">
        <v>11897</v>
      </c>
      <c r="L784" t="s">
        <v>11898</v>
      </c>
      <c r="M784" t="s">
        <v>11899</v>
      </c>
      <c r="N784" t="s">
        <v>11900</v>
      </c>
      <c r="O784" t="s">
        <v>11901</v>
      </c>
      <c r="P784" t="s">
        <v>11902</v>
      </c>
      <c r="Q784" t="s">
        <v>11903</v>
      </c>
    </row>
    <row r="785" spans="1:17">
      <c r="A785" t="s">
        <v>11904</v>
      </c>
      <c r="B785" t="s">
        <v>11905</v>
      </c>
      <c r="C785" t="s">
        <v>11906</v>
      </c>
      <c r="D785" t="s">
        <v>11907</v>
      </c>
      <c r="E785" t="s">
        <v>11908</v>
      </c>
      <c r="F785" t="s">
        <v>11909</v>
      </c>
      <c r="G785" t="s">
        <v>11910</v>
      </c>
      <c r="H785" t="s">
        <v>11911</v>
      </c>
      <c r="I785" t="s">
        <v>11912</v>
      </c>
      <c r="J785" t="s">
        <v>11913</v>
      </c>
      <c r="K785" t="s">
        <v>11914</v>
      </c>
      <c r="L785" t="s">
        <v>11915</v>
      </c>
      <c r="M785" t="s">
        <v>11916</v>
      </c>
      <c r="N785" t="s">
        <v>11917</v>
      </c>
      <c r="O785" t="s">
        <v>11918</v>
      </c>
      <c r="P785" t="s">
        <v>11919</v>
      </c>
      <c r="Q785" t="s">
        <v>11920</v>
      </c>
    </row>
    <row r="786" spans="1:17">
      <c r="A786" t="s">
        <v>11921</v>
      </c>
      <c r="B786" t="s">
        <v>11922</v>
      </c>
      <c r="C786" t="s">
        <v>11923</v>
      </c>
      <c r="D786" t="s">
        <v>11924</v>
      </c>
      <c r="E786" t="s">
        <v>11925</v>
      </c>
      <c r="F786" t="s">
        <v>11926</v>
      </c>
      <c r="G786" t="s">
        <v>11927</v>
      </c>
      <c r="H786" t="s">
        <v>11928</v>
      </c>
      <c r="I786" t="s">
        <v>11929</v>
      </c>
      <c r="J786" t="s">
        <v>11930</v>
      </c>
      <c r="K786" t="s">
        <v>11931</v>
      </c>
      <c r="L786" t="s">
        <v>11932</v>
      </c>
      <c r="M786" t="s">
        <v>11933</v>
      </c>
      <c r="N786" t="s">
        <v>11934</v>
      </c>
      <c r="O786" t="s">
        <v>11935</v>
      </c>
      <c r="P786" t="s">
        <v>11936</v>
      </c>
      <c r="Q786" t="s">
        <v>11937</v>
      </c>
    </row>
    <row r="787" spans="1:17">
      <c r="A787" t="s">
        <v>11938</v>
      </c>
      <c r="B787" t="s">
        <v>11939</v>
      </c>
      <c r="C787" t="s">
        <v>11940</v>
      </c>
      <c r="D787" t="s">
        <v>11941</v>
      </c>
      <c r="E787" t="s">
        <v>11942</v>
      </c>
      <c r="F787" t="s">
        <v>11943</v>
      </c>
      <c r="G787" t="s">
        <v>11944</v>
      </c>
      <c r="H787" t="s">
        <v>11945</v>
      </c>
      <c r="I787" t="s">
        <v>11946</v>
      </c>
      <c r="J787" t="s">
        <v>11947</v>
      </c>
      <c r="K787" t="s">
        <v>11948</v>
      </c>
      <c r="L787" t="s">
        <v>11949</v>
      </c>
      <c r="M787" t="s">
        <v>11950</v>
      </c>
      <c r="N787" t="s">
        <v>11951</v>
      </c>
      <c r="O787" t="s">
        <v>11952</v>
      </c>
      <c r="P787" t="s">
        <v>11953</v>
      </c>
      <c r="Q787" t="s">
        <v>11954</v>
      </c>
    </row>
    <row r="788" spans="1:17">
      <c r="A788" t="s">
        <v>11955</v>
      </c>
      <c r="B788" t="s">
        <v>11956</v>
      </c>
      <c r="C788" t="s">
        <v>11957</v>
      </c>
      <c r="D788" t="s">
        <v>11958</v>
      </c>
      <c r="E788" t="s">
        <v>11959</v>
      </c>
      <c r="F788" t="s">
        <v>11960</v>
      </c>
      <c r="G788" t="s">
        <v>11961</v>
      </c>
      <c r="H788" t="s">
        <v>11962</v>
      </c>
      <c r="I788" t="s">
        <v>11963</v>
      </c>
      <c r="J788" t="s">
        <v>11964</v>
      </c>
      <c r="K788" t="s">
        <v>11965</v>
      </c>
      <c r="L788" t="s">
        <v>11966</v>
      </c>
      <c r="M788" t="s">
        <v>11967</v>
      </c>
      <c r="N788" t="s">
        <v>11968</v>
      </c>
      <c r="O788" t="s">
        <v>11969</v>
      </c>
      <c r="P788" t="s">
        <v>11970</v>
      </c>
      <c r="Q788" t="s">
        <v>11971</v>
      </c>
    </row>
    <row r="789" spans="1:17">
      <c r="A789" t="s">
        <v>11972</v>
      </c>
      <c r="B789" t="s">
        <v>11973</v>
      </c>
      <c r="C789" t="s">
        <v>11974</v>
      </c>
      <c r="D789" t="s">
        <v>11975</v>
      </c>
      <c r="E789" t="s">
        <v>11976</v>
      </c>
      <c r="F789" t="s">
        <v>11977</v>
      </c>
      <c r="G789" t="s">
        <v>11978</v>
      </c>
      <c r="H789" t="s">
        <v>11979</v>
      </c>
      <c r="I789" t="s">
        <v>11980</v>
      </c>
      <c r="J789" t="s">
        <v>11981</v>
      </c>
      <c r="K789" t="s">
        <v>11982</v>
      </c>
      <c r="L789" t="s">
        <v>11983</v>
      </c>
      <c r="M789" t="s">
        <v>11984</v>
      </c>
      <c r="N789" t="s">
        <v>11985</v>
      </c>
      <c r="O789" t="s">
        <v>11986</v>
      </c>
      <c r="P789" t="s">
        <v>11987</v>
      </c>
      <c r="Q789" t="s">
        <v>11988</v>
      </c>
    </row>
    <row r="790" spans="1:17">
      <c r="A790" t="s">
        <v>11989</v>
      </c>
      <c r="B790" t="s">
        <v>11990</v>
      </c>
      <c r="C790" t="s">
        <v>11991</v>
      </c>
      <c r="D790" t="s">
        <v>11992</v>
      </c>
      <c r="E790" t="s">
        <v>11993</v>
      </c>
      <c r="F790" t="s">
        <v>11994</v>
      </c>
      <c r="G790" t="s">
        <v>11995</v>
      </c>
      <c r="H790" t="s">
        <v>11996</v>
      </c>
      <c r="I790" t="s">
        <v>11997</v>
      </c>
      <c r="J790" t="s">
        <v>11998</v>
      </c>
      <c r="K790" t="s">
        <v>11999</v>
      </c>
      <c r="L790" t="s">
        <v>12000</v>
      </c>
      <c r="M790" t="s">
        <v>12001</v>
      </c>
      <c r="N790" t="s">
        <v>12002</v>
      </c>
      <c r="O790" t="s">
        <v>12003</v>
      </c>
      <c r="P790" t="s">
        <v>12004</v>
      </c>
      <c r="Q790" t="s">
        <v>12005</v>
      </c>
    </row>
    <row r="791" spans="1:17">
      <c r="A791" t="s">
        <v>12006</v>
      </c>
      <c r="B791" t="s">
        <v>12007</v>
      </c>
      <c r="C791" t="s">
        <v>12008</v>
      </c>
      <c r="D791" t="s">
        <v>12009</v>
      </c>
      <c r="E791" t="s">
        <v>12010</v>
      </c>
      <c r="F791" t="s">
        <v>12011</v>
      </c>
      <c r="G791" t="s">
        <v>12012</v>
      </c>
      <c r="H791" t="s">
        <v>12013</v>
      </c>
      <c r="I791" t="s">
        <v>12014</v>
      </c>
      <c r="J791" t="s">
        <v>12015</v>
      </c>
      <c r="K791" t="s">
        <v>12016</v>
      </c>
      <c r="L791" t="s">
        <v>12017</v>
      </c>
      <c r="M791" t="s">
        <v>12018</v>
      </c>
      <c r="N791" t="s">
        <v>12019</v>
      </c>
      <c r="O791" t="s">
        <v>12020</v>
      </c>
      <c r="P791" t="s">
        <v>12021</v>
      </c>
      <c r="Q791" t="s">
        <v>12022</v>
      </c>
    </row>
    <row r="792" spans="1:17">
      <c r="A792" t="s">
        <v>12023</v>
      </c>
      <c r="B792" t="s">
        <v>12024</v>
      </c>
      <c r="C792" t="s">
        <v>12025</v>
      </c>
      <c r="D792" t="s">
        <v>12026</v>
      </c>
      <c r="E792" t="s">
        <v>12027</v>
      </c>
      <c r="F792" t="s">
        <v>12028</v>
      </c>
      <c r="G792" t="s">
        <v>12029</v>
      </c>
      <c r="H792" t="s">
        <v>12030</v>
      </c>
      <c r="I792" t="s">
        <v>12031</v>
      </c>
      <c r="J792" t="s">
        <v>12032</v>
      </c>
      <c r="K792" t="s">
        <v>12033</v>
      </c>
      <c r="L792" t="s">
        <v>12034</v>
      </c>
      <c r="M792" t="s">
        <v>12035</v>
      </c>
      <c r="N792" t="s">
        <v>12036</v>
      </c>
      <c r="O792" t="s">
        <v>12037</v>
      </c>
      <c r="P792" t="s">
        <v>12038</v>
      </c>
      <c r="Q792" t="s">
        <v>12039</v>
      </c>
    </row>
    <row r="793" spans="1:17">
      <c r="A793" t="s">
        <v>12040</v>
      </c>
      <c r="B793" t="s">
        <v>12041</v>
      </c>
      <c r="C793" t="s">
        <v>12042</v>
      </c>
      <c r="D793" t="s">
        <v>12043</v>
      </c>
      <c r="E793" t="s">
        <v>12044</v>
      </c>
      <c r="F793" t="s">
        <v>12045</v>
      </c>
      <c r="G793" t="s">
        <v>12046</v>
      </c>
      <c r="H793" t="s">
        <v>12047</v>
      </c>
      <c r="I793" t="s">
        <v>12048</v>
      </c>
      <c r="J793" t="s">
        <v>12049</v>
      </c>
      <c r="K793" t="s">
        <v>12050</v>
      </c>
      <c r="L793" t="s">
        <v>12051</v>
      </c>
      <c r="M793" t="s">
        <v>12052</v>
      </c>
      <c r="N793" t="s">
        <v>12053</v>
      </c>
      <c r="O793" t="s">
        <v>12054</v>
      </c>
      <c r="P793" t="s">
        <v>12055</v>
      </c>
      <c r="Q793" t="s">
        <v>12056</v>
      </c>
    </row>
    <row r="794" spans="1:17">
      <c r="A794" t="s">
        <v>12057</v>
      </c>
      <c r="B794" t="s">
        <v>12058</v>
      </c>
      <c r="C794" t="s">
        <v>12059</v>
      </c>
      <c r="D794" t="s">
        <v>12060</v>
      </c>
      <c r="E794" t="s">
        <v>12061</v>
      </c>
      <c r="F794" t="s">
        <v>12062</v>
      </c>
      <c r="G794" t="s">
        <v>12063</v>
      </c>
      <c r="H794" t="s">
        <v>12064</v>
      </c>
      <c r="I794" t="s">
        <v>12065</v>
      </c>
      <c r="J794" t="s">
        <v>12066</v>
      </c>
      <c r="K794" t="s">
        <v>12067</v>
      </c>
      <c r="L794" t="s">
        <v>12068</v>
      </c>
      <c r="M794" t="s">
        <v>12069</v>
      </c>
      <c r="N794" t="s">
        <v>12070</v>
      </c>
      <c r="O794" t="s">
        <v>12071</v>
      </c>
      <c r="P794" t="s">
        <v>12072</v>
      </c>
      <c r="Q794" t="s">
        <v>12073</v>
      </c>
    </row>
    <row r="795" spans="1:17">
      <c r="A795" t="s">
        <v>12074</v>
      </c>
      <c r="B795" t="s">
        <v>12075</v>
      </c>
      <c r="C795" t="s">
        <v>12076</v>
      </c>
      <c r="D795" t="s">
        <v>12077</v>
      </c>
      <c r="E795" t="s">
        <v>12078</v>
      </c>
      <c r="F795" t="s">
        <v>12079</v>
      </c>
      <c r="G795" t="s">
        <v>12080</v>
      </c>
      <c r="H795" t="s">
        <v>12081</v>
      </c>
      <c r="I795" t="s">
        <v>12082</v>
      </c>
      <c r="J795" t="s">
        <v>12083</v>
      </c>
      <c r="K795" t="s">
        <v>12084</v>
      </c>
      <c r="L795" t="s">
        <v>12085</v>
      </c>
      <c r="M795" t="s">
        <v>12086</v>
      </c>
      <c r="N795" t="s">
        <v>12087</v>
      </c>
      <c r="O795" t="s">
        <v>12088</v>
      </c>
      <c r="P795" t="s">
        <v>12089</v>
      </c>
      <c r="Q795" t="s">
        <v>12090</v>
      </c>
    </row>
    <row r="796" spans="1:17">
      <c r="A796" t="s">
        <v>12091</v>
      </c>
      <c r="B796" t="s">
        <v>12092</v>
      </c>
      <c r="C796" t="s">
        <v>12093</v>
      </c>
      <c r="D796" t="s">
        <v>12094</v>
      </c>
      <c r="E796" t="s">
        <v>12095</v>
      </c>
      <c r="F796" t="s">
        <v>12096</v>
      </c>
      <c r="G796" t="s">
        <v>12097</v>
      </c>
      <c r="H796" t="s">
        <v>12098</v>
      </c>
      <c r="I796" t="s">
        <v>12099</v>
      </c>
      <c r="J796" t="s">
        <v>12100</v>
      </c>
      <c r="K796" t="s">
        <v>12101</v>
      </c>
      <c r="L796" t="s">
        <v>12102</v>
      </c>
      <c r="M796" t="s">
        <v>12103</v>
      </c>
      <c r="N796" t="s">
        <v>12104</v>
      </c>
      <c r="O796" t="s">
        <v>12105</v>
      </c>
      <c r="P796" t="s">
        <v>12106</v>
      </c>
      <c r="Q796" t="s">
        <v>12107</v>
      </c>
    </row>
    <row r="797" spans="1:17">
      <c r="A797" t="s">
        <v>12108</v>
      </c>
      <c r="B797" t="s">
        <v>12109</v>
      </c>
      <c r="C797" t="s">
        <v>12110</v>
      </c>
      <c r="D797" t="s">
        <v>12111</v>
      </c>
      <c r="E797" t="s">
        <v>12112</v>
      </c>
      <c r="F797" t="s">
        <v>12113</v>
      </c>
      <c r="G797" t="s">
        <v>12114</v>
      </c>
      <c r="H797" t="s">
        <v>12115</v>
      </c>
      <c r="I797" t="s">
        <v>12116</v>
      </c>
      <c r="J797" t="s">
        <v>12117</v>
      </c>
      <c r="K797" t="s">
        <v>12118</v>
      </c>
      <c r="L797" t="s">
        <v>12119</v>
      </c>
      <c r="M797" t="s">
        <v>12120</v>
      </c>
      <c r="N797" t="s">
        <v>12121</v>
      </c>
      <c r="O797" t="s">
        <v>12122</v>
      </c>
      <c r="P797" t="s">
        <v>12123</v>
      </c>
      <c r="Q797" t="s">
        <v>12124</v>
      </c>
    </row>
    <row r="798" spans="1:17">
      <c r="A798" t="s">
        <v>12125</v>
      </c>
      <c r="B798" t="s">
        <v>12126</v>
      </c>
      <c r="C798" t="s">
        <v>12127</v>
      </c>
      <c r="D798" t="s">
        <v>12128</v>
      </c>
      <c r="E798" t="s">
        <v>12129</v>
      </c>
      <c r="F798" t="s">
        <v>12130</v>
      </c>
      <c r="G798" t="s">
        <v>12131</v>
      </c>
      <c r="H798" t="s">
        <v>12132</v>
      </c>
      <c r="I798" t="s">
        <v>12133</v>
      </c>
      <c r="J798" t="s">
        <v>12134</v>
      </c>
      <c r="K798" t="s">
        <v>12135</v>
      </c>
      <c r="L798" t="s">
        <v>12136</v>
      </c>
      <c r="M798" t="s">
        <v>12137</v>
      </c>
      <c r="N798" t="s">
        <v>12138</v>
      </c>
      <c r="O798" t="s">
        <v>12139</v>
      </c>
      <c r="P798" t="s">
        <v>12140</v>
      </c>
      <c r="Q798" t="s">
        <v>12141</v>
      </c>
    </row>
    <row r="799" spans="1:17">
      <c r="A799" t="s">
        <v>12142</v>
      </c>
      <c r="B799" t="s">
        <v>12143</v>
      </c>
      <c r="C799" t="s">
        <v>12144</v>
      </c>
      <c r="D799" t="s">
        <v>12145</v>
      </c>
      <c r="E799" t="s">
        <v>12146</v>
      </c>
      <c r="F799" t="s">
        <v>12147</v>
      </c>
      <c r="G799" t="s">
        <v>12148</v>
      </c>
      <c r="H799" t="s">
        <v>12149</v>
      </c>
      <c r="I799" t="s">
        <v>12150</v>
      </c>
      <c r="J799" t="s">
        <v>12151</v>
      </c>
      <c r="K799" t="s">
        <v>12152</v>
      </c>
      <c r="L799" t="s">
        <v>12153</v>
      </c>
      <c r="M799" t="s">
        <v>12154</v>
      </c>
      <c r="N799" t="s">
        <v>12155</v>
      </c>
      <c r="O799" t="s">
        <v>12156</v>
      </c>
      <c r="P799" t="s">
        <v>12157</v>
      </c>
      <c r="Q799" t="s">
        <v>12158</v>
      </c>
    </row>
    <row r="800" spans="1:17">
      <c r="A800" t="s">
        <v>12159</v>
      </c>
      <c r="B800" t="s">
        <v>12160</v>
      </c>
      <c r="C800" t="s">
        <v>12161</v>
      </c>
      <c r="D800" t="s">
        <v>12162</v>
      </c>
      <c r="E800" t="s">
        <v>12163</v>
      </c>
      <c r="F800" t="s">
        <v>12164</v>
      </c>
      <c r="G800" t="s">
        <v>12165</v>
      </c>
      <c r="H800" t="s">
        <v>12166</v>
      </c>
      <c r="I800" t="s">
        <v>12167</v>
      </c>
      <c r="J800" t="s">
        <v>12168</v>
      </c>
      <c r="K800" t="s">
        <v>12169</v>
      </c>
      <c r="L800" t="s">
        <v>12170</v>
      </c>
      <c r="M800" t="s">
        <v>12171</v>
      </c>
      <c r="N800" t="s">
        <v>12172</v>
      </c>
      <c r="O800" t="s">
        <v>12173</v>
      </c>
      <c r="P800" t="s">
        <v>12174</v>
      </c>
      <c r="Q800" t="s">
        <v>12175</v>
      </c>
    </row>
    <row r="801" spans="1:17">
      <c r="A801" t="s">
        <v>12176</v>
      </c>
      <c r="B801" t="s">
        <v>12177</v>
      </c>
      <c r="C801" t="s">
        <v>12178</v>
      </c>
      <c r="D801" t="s">
        <v>12179</v>
      </c>
      <c r="E801" t="s">
        <v>12180</v>
      </c>
      <c r="F801" t="s">
        <v>12181</v>
      </c>
      <c r="G801" t="s">
        <v>12182</v>
      </c>
      <c r="H801" t="s">
        <v>12183</v>
      </c>
      <c r="I801" t="s">
        <v>12184</v>
      </c>
      <c r="J801" t="s">
        <v>12185</v>
      </c>
      <c r="K801" t="s">
        <v>12186</v>
      </c>
      <c r="L801" t="s">
        <v>12187</v>
      </c>
      <c r="M801" t="s">
        <v>12188</v>
      </c>
      <c r="N801" t="s">
        <v>12189</v>
      </c>
      <c r="O801" t="s">
        <v>12190</v>
      </c>
      <c r="P801" t="s">
        <v>12191</v>
      </c>
      <c r="Q801" t="s">
        <v>12192</v>
      </c>
    </row>
    <row r="802" spans="1:17">
      <c r="A802" t="s">
        <v>12193</v>
      </c>
      <c r="B802" t="s">
        <v>12194</v>
      </c>
      <c r="C802" t="s">
        <v>12195</v>
      </c>
      <c r="D802" t="s">
        <v>12196</v>
      </c>
      <c r="E802" t="s">
        <v>12197</v>
      </c>
      <c r="F802" t="s">
        <v>12198</v>
      </c>
      <c r="G802" t="s">
        <v>12199</v>
      </c>
      <c r="H802" t="s">
        <v>12200</v>
      </c>
      <c r="I802" t="s">
        <v>12201</v>
      </c>
      <c r="J802" t="s">
        <v>12202</v>
      </c>
      <c r="K802" t="s">
        <v>12203</v>
      </c>
      <c r="L802" t="s">
        <v>12204</v>
      </c>
      <c r="M802" t="s">
        <v>12205</v>
      </c>
      <c r="N802" t="s">
        <v>12206</v>
      </c>
      <c r="O802" t="s">
        <v>12207</v>
      </c>
      <c r="P802" t="s">
        <v>12208</v>
      </c>
      <c r="Q802" t="s">
        <v>12209</v>
      </c>
    </row>
    <row r="803" spans="1:17">
      <c r="A803" t="s">
        <v>12210</v>
      </c>
      <c r="B803" t="s">
        <v>12211</v>
      </c>
      <c r="C803" t="s">
        <v>12212</v>
      </c>
      <c r="D803" t="s">
        <v>12213</v>
      </c>
      <c r="E803" t="s">
        <v>12214</v>
      </c>
      <c r="F803" t="s">
        <v>12215</v>
      </c>
      <c r="G803" t="s">
        <v>12216</v>
      </c>
      <c r="H803" t="s">
        <v>12217</v>
      </c>
      <c r="I803" t="s">
        <v>12218</v>
      </c>
      <c r="J803" t="s">
        <v>12219</v>
      </c>
      <c r="K803" t="s">
        <v>12220</v>
      </c>
      <c r="L803" t="s">
        <v>12221</v>
      </c>
      <c r="M803" t="s">
        <v>12222</v>
      </c>
      <c r="N803" t="s">
        <v>12223</v>
      </c>
      <c r="O803" t="s">
        <v>12224</v>
      </c>
      <c r="P803" t="s">
        <v>12225</v>
      </c>
      <c r="Q803" t="s">
        <v>12226</v>
      </c>
    </row>
    <row r="804" spans="1:17">
      <c r="A804" t="s">
        <v>12227</v>
      </c>
      <c r="B804" t="s">
        <v>12228</v>
      </c>
      <c r="C804" t="s">
        <v>12229</v>
      </c>
      <c r="D804" t="s">
        <v>12230</v>
      </c>
      <c r="E804" t="s">
        <v>12231</v>
      </c>
      <c r="F804" t="s">
        <v>12232</v>
      </c>
      <c r="G804" t="s">
        <v>12233</v>
      </c>
      <c r="H804" t="s">
        <v>12234</v>
      </c>
      <c r="I804" t="s">
        <v>12235</v>
      </c>
      <c r="J804" t="s">
        <v>12236</v>
      </c>
      <c r="K804" t="s">
        <v>12237</v>
      </c>
      <c r="L804" t="s">
        <v>12238</v>
      </c>
      <c r="M804" t="s">
        <v>12239</v>
      </c>
      <c r="N804" t="s">
        <v>12240</v>
      </c>
      <c r="O804" t="s">
        <v>12241</v>
      </c>
      <c r="P804" t="s">
        <v>12242</v>
      </c>
      <c r="Q804" t="s">
        <v>12243</v>
      </c>
    </row>
    <row r="805" spans="1:17">
      <c r="A805" t="s">
        <v>12244</v>
      </c>
      <c r="B805" t="s">
        <v>12245</v>
      </c>
      <c r="C805" t="s">
        <v>12246</v>
      </c>
      <c r="D805" t="s">
        <v>12247</v>
      </c>
      <c r="E805" t="s">
        <v>12248</v>
      </c>
      <c r="F805" t="s">
        <v>12249</v>
      </c>
      <c r="G805" t="s">
        <v>12250</v>
      </c>
      <c r="H805" t="s">
        <v>12251</v>
      </c>
      <c r="I805" t="s">
        <v>12252</v>
      </c>
      <c r="J805" t="s">
        <v>12253</v>
      </c>
      <c r="K805" t="s">
        <v>12254</v>
      </c>
      <c r="L805" t="s">
        <v>12255</v>
      </c>
      <c r="M805" t="s">
        <v>12256</v>
      </c>
      <c r="N805" t="s">
        <v>12257</v>
      </c>
      <c r="O805" t="s">
        <v>12258</v>
      </c>
      <c r="P805" t="s">
        <v>12259</v>
      </c>
      <c r="Q805" t="s">
        <v>12260</v>
      </c>
    </row>
    <row r="806" spans="1:17">
      <c r="A806" t="s">
        <v>12261</v>
      </c>
      <c r="B806" t="s">
        <v>12262</v>
      </c>
      <c r="C806" t="s">
        <v>12263</v>
      </c>
      <c r="D806" t="s">
        <v>12264</v>
      </c>
      <c r="E806" t="s">
        <v>12265</v>
      </c>
      <c r="F806" t="s">
        <v>12266</v>
      </c>
      <c r="G806" t="s">
        <v>12267</v>
      </c>
      <c r="H806" t="s">
        <v>12268</v>
      </c>
      <c r="I806" t="s">
        <v>12269</v>
      </c>
      <c r="J806" t="s">
        <v>12270</v>
      </c>
      <c r="K806" t="s">
        <v>12271</v>
      </c>
      <c r="L806" t="s">
        <v>12272</v>
      </c>
      <c r="M806" t="s">
        <v>12273</v>
      </c>
      <c r="N806" t="s">
        <v>12274</v>
      </c>
      <c r="O806" t="s">
        <v>12275</v>
      </c>
      <c r="P806" t="s">
        <v>12276</v>
      </c>
      <c r="Q806" t="s">
        <v>12277</v>
      </c>
    </row>
    <row r="807" spans="1:17">
      <c r="A807" t="s">
        <v>12278</v>
      </c>
      <c r="B807" t="s">
        <v>12279</v>
      </c>
      <c r="C807" t="s">
        <v>12280</v>
      </c>
      <c r="D807" t="s">
        <v>12281</v>
      </c>
      <c r="E807" t="s">
        <v>12282</v>
      </c>
      <c r="F807" t="s">
        <v>12283</v>
      </c>
      <c r="G807" t="s">
        <v>12284</v>
      </c>
      <c r="H807" t="s">
        <v>12285</v>
      </c>
      <c r="I807" t="s">
        <v>12286</v>
      </c>
      <c r="J807" t="s">
        <v>12287</v>
      </c>
      <c r="K807" t="s">
        <v>12288</v>
      </c>
      <c r="L807" t="s">
        <v>12289</v>
      </c>
      <c r="M807" t="s">
        <v>12290</v>
      </c>
      <c r="N807" t="s">
        <v>12291</v>
      </c>
      <c r="O807" t="s">
        <v>12292</v>
      </c>
      <c r="P807" t="s">
        <v>12293</v>
      </c>
      <c r="Q807" t="s">
        <v>12294</v>
      </c>
    </row>
    <row r="808" spans="1:17">
      <c r="A808" t="s">
        <v>12295</v>
      </c>
      <c r="B808" t="s">
        <v>12296</v>
      </c>
      <c r="C808" t="s">
        <v>12297</v>
      </c>
      <c r="D808" t="s">
        <v>12298</v>
      </c>
      <c r="E808" t="s">
        <v>12299</v>
      </c>
      <c r="F808" t="s">
        <v>12300</v>
      </c>
      <c r="G808" t="s">
        <v>12301</v>
      </c>
      <c r="H808" t="s">
        <v>12302</v>
      </c>
      <c r="I808" t="s">
        <v>12303</v>
      </c>
      <c r="J808" t="s">
        <v>12304</v>
      </c>
      <c r="K808" t="s">
        <v>12305</v>
      </c>
      <c r="L808" t="s">
        <v>12306</v>
      </c>
      <c r="M808" t="s">
        <v>12307</v>
      </c>
      <c r="N808" t="s">
        <v>12308</v>
      </c>
      <c r="O808" t="s">
        <v>12309</v>
      </c>
      <c r="P808" t="s">
        <v>12310</v>
      </c>
      <c r="Q808" t="s">
        <v>12311</v>
      </c>
    </row>
    <row r="809" spans="1:17">
      <c r="A809" t="s">
        <v>12312</v>
      </c>
      <c r="B809" t="s">
        <v>12313</v>
      </c>
      <c r="C809" t="s">
        <v>12314</v>
      </c>
      <c r="D809" t="s">
        <v>12315</v>
      </c>
      <c r="E809" t="s">
        <v>12316</v>
      </c>
      <c r="F809" t="s">
        <v>12317</v>
      </c>
      <c r="G809" t="s">
        <v>12318</v>
      </c>
      <c r="H809" t="s">
        <v>12319</v>
      </c>
      <c r="I809" t="s">
        <v>12320</v>
      </c>
      <c r="J809" t="s">
        <v>12321</v>
      </c>
      <c r="K809" t="s">
        <v>12322</v>
      </c>
      <c r="L809" t="s">
        <v>12323</v>
      </c>
      <c r="M809" t="s">
        <v>12324</v>
      </c>
      <c r="N809" t="s">
        <v>12325</v>
      </c>
      <c r="O809" t="s">
        <v>12326</v>
      </c>
      <c r="P809" t="s">
        <v>12327</v>
      </c>
      <c r="Q809" t="s">
        <v>12328</v>
      </c>
    </row>
    <row r="810" spans="1:17">
      <c r="A810" t="s">
        <v>12329</v>
      </c>
      <c r="B810" t="s">
        <v>12330</v>
      </c>
      <c r="C810" t="s">
        <v>12331</v>
      </c>
      <c r="D810" t="s">
        <v>12332</v>
      </c>
      <c r="E810" t="s">
        <v>12333</v>
      </c>
      <c r="F810" t="s">
        <v>12334</v>
      </c>
      <c r="G810" t="s">
        <v>12335</v>
      </c>
      <c r="H810" t="s">
        <v>12336</v>
      </c>
      <c r="I810" t="s">
        <v>12337</v>
      </c>
      <c r="J810" t="s">
        <v>12338</v>
      </c>
      <c r="K810" t="s">
        <v>12339</v>
      </c>
      <c r="L810" t="s">
        <v>12340</v>
      </c>
      <c r="M810" t="s">
        <v>12341</v>
      </c>
      <c r="N810" t="s">
        <v>12342</v>
      </c>
      <c r="O810" t="s">
        <v>12343</v>
      </c>
      <c r="P810" t="s">
        <v>12344</v>
      </c>
      <c r="Q810" t="s">
        <v>12345</v>
      </c>
    </row>
    <row r="811" spans="1:17">
      <c r="A811" t="s">
        <v>12346</v>
      </c>
      <c r="B811" t="s">
        <v>12347</v>
      </c>
      <c r="C811" t="s">
        <v>12348</v>
      </c>
      <c r="D811" t="s">
        <v>12349</v>
      </c>
      <c r="E811" t="s">
        <v>12350</v>
      </c>
      <c r="F811" t="s">
        <v>12351</v>
      </c>
      <c r="G811" t="s">
        <v>12352</v>
      </c>
      <c r="H811" t="s">
        <v>12353</v>
      </c>
      <c r="I811" t="s">
        <v>12354</v>
      </c>
      <c r="J811" t="s">
        <v>12355</v>
      </c>
      <c r="K811" t="s">
        <v>12356</v>
      </c>
      <c r="L811" t="s">
        <v>12357</v>
      </c>
      <c r="M811" t="s">
        <v>12358</v>
      </c>
      <c r="N811" t="s">
        <v>12359</v>
      </c>
      <c r="O811" t="s">
        <v>12360</v>
      </c>
      <c r="P811" t="s">
        <v>12361</v>
      </c>
      <c r="Q811" t="s">
        <v>12362</v>
      </c>
    </row>
    <row r="812" spans="1:17">
      <c r="A812" t="s">
        <v>12363</v>
      </c>
      <c r="B812" t="s">
        <v>12364</v>
      </c>
      <c r="C812" t="s">
        <v>12365</v>
      </c>
      <c r="D812" t="s">
        <v>12366</v>
      </c>
      <c r="E812" t="s">
        <v>12367</v>
      </c>
      <c r="F812" t="s">
        <v>12368</v>
      </c>
      <c r="G812" t="s">
        <v>12369</v>
      </c>
      <c r="H812" t="s">
        <v>12370</v>
      </c>
      <c r="I812" t="s">
        <v>12371</v>
      </c>
      <c r="J812" t="s">
        <v>12372</v>
      </c>
      <c r="K812" t="s">
        <v>12373</v>
      </c>
      <c r="L812" t="s">
        <v>12374</v>
      </c>
      <c r="M812" t="s">
        <v>12375</v>
      </c>
      <c r="N812" t="s">
        <v>12376</v>
      </c>
      <c r="O812" t="s">
        <v>12377</v>
      </c>
      <c r="P812" t="s">
        <v>12378</v>
      </c>
      <c r="Q812" t="s">
        <v>12379</v>
      </c>
    </row>
    <row r="813" spans="1:17">
      <c r="A813" t="s">
        <v>12380</v>
      </c>
      <c r="B813" t="s">
        <v>12381</v>
      </c>
      <c r="C813" t="s">
        <v>12382</v>
      </c>
      <c r="D813" t="s">
        <v>12383</v>
      </c>
      <c r="E813" t="s">
        <v>12384</v>
      </c>
      <c r="F813" t="s">
        <v>12385</v>
      </c>
      <c r="G813" t="s">
        <v>12386</v>
      </c>
      <c r="H813" t="s">
        <v>12387</v>
      </c>
      <c r="I813" t="s">
        <v>12388</v>
      </c>
      <c r="J813" t="s">
        <v>12389</v>
      </c>
      <c r="K813" t="s">
        <v>12390</v>
      </c>
      <c r="L813" t="s">
        <v>12391</v>
      </c>
      <c r="M813" t="s">
        <v>12392</v>
      </c>
      <c r="N813" t="s">
        <v>12393</v>
      </c>
      <c r="O813" t="s">
        <v>12394</v>
      </c>
      <c r="P813" t="s">
        <v>12395</v>
      </c>
      <c r="Q813" t="s">
        <v>12396</v>
      </c>
    </row>
    <row r="814" spans="1:17">
      <c r="A814" t="s">
        <v>12397</v>
      </c>
      <c r="B814" t="s">
        <v>12398</v>
      </c>
      <c r="C814" t="s">
        <v>12399</v>
      </c>
      <c r="D814" t="s">
        <v>12400</v>
      </c>
      <c r="E814" t="s">
        <v>12401</v>
      </c>
      <c r="F814" t="s">
        <v>12402</v>
      </c>
      <c r="G814" t="s">
        <v>12403</v>
      </c>
      <c r="H814" t="s">
        <v>12404</v>
      </c>
      <c r="I814" t="s">
        <v>12405</v>
      </c>
      <c r="J814" t="s">
        <v>12406</v>
      </c>
      <c r="K814" t="s">
        <v>12407</v>
      </c>
      <c r="L814" t="s">
        <v>12408</v>
      </c>
      <c r="M814" t="s">
        <v>12409</v>
      </c>
      <c r="N814" t="s">
        <v>12410</v>
      </c>
      <c r="O814" t="s">
        <v>12411</v>
      </c>
      <c r="P814" t="s">
        <v>12412</v>
      </c>
      <c r="Q814" t="s">
        <v>12413</v>
      </c>
    </row>
    <row r="815" spans="1:17">
      <c r="A815" t="s">
        <v>12414</v>
      </c>
      <c r="B815" t="s">
        <v>12415</v>
      </c>
      <c r="C815" t="s">
        <v>12416</v>
      </c>
      <c r="D815" t="s">
        <v>12417</v>
      </c>
      <c r="E815" t="s">
        <v>12418</v>
      </c>
      <c r="F815" t="s">
        <v>12419</v>
      </c>
      <c r="G815" t="s">
        <v>12420</v>
      </c>
      <c r="H815" t="s">
        <v>12421</v>
      </c>
      <c r="I815" t="s">
        <v>12422</v>
      </c>
      <c r="J815" t="s">
        <v>12423</v>
      </c>
      <c r="K815" t="s">
        <v>12424</v>
      </c>
      <c r="L815" t="s">
        <v>12425</v>
      </c>
      <c r="M815" t="s">
        <v>12426</v>
      </c>
      <c r="N815" t="s">
        <v>12427</v>
      </c>
      <c r="O815" t="s">
        <v>12428</v>
      </c>
      <c r="P815" t="s">
        <v>12429</v>
      </c>
      <c r="Q815" t="s">
        <v>12430</v>
      </c>
    </row>
    <row r="816" spans="1:17">
      <c r="A816" t="s">
        <v>12431</v>
      </c>
      <c r="B816" t="s">
        <v>12432</v>
      </c>
      <c r="C816" t="s">
        <v>12433</v>
      </c>
      <c r="D816" t="s">
        <v>12434</v>
      </c>
      <c r="E816" t="s">
        <v>12435</v>
      </c>
      <c r="F816" t="s">
        <v>12436</v>
      </c>
      <c r="G816" t="s">
        <v>12437</v>
      </c>
      <c r="H816" t="s">
        <v>12438</v>
      </c>
      <c r="I816" t="s">
        <v>12439</v>
      </c>
      <c r="J816" t="s">
        <v>12440</v>
      </c>
      <c r="K816" t="s">
        <v>12441</v>
      </c>
      <c r="L816" t="s">
        <v>12442</v>
      </c>
      <c r="M816" t="s">
        <v>12443</v>
      </c>
      <c r="N816" t="s">
        <v>12444</v>
      </c>
      <c r="O816" t="s">
        <v>12445</v>
      </c>
      <c r="P816" t="s">
        <v>12446</v>
      </c>
      <c r="Q816" t="s">
        <v>12447</v>
      </c>
    </row>
    <row r="817" spans="1:17">
      <c r="A817" t="s">
        <v>12448</v>
      </c>
      <c r="B817" t="s">
        <v>12449</v>
      </c>
      <c r="C817" t="s">
        <v>12450</v>
      </c>
      <c r="D817" t="s">
        <v>12451</v>
      </c>
      <c r="E817" t="s">
        <v>12452</v>
      </c>
      <c r="F817" t="s">
        <v>12453</v>
      </c>
      <c r="G817" t="s">
        <v>12454</v>
      </c>
      <c r="H817" t="s">
        <v>12455</v>
      </c>
      <c r="I817" t="s">
        <v>12456</v>
      </c>
      <c r="J817" t="s">
        <v>12457</v>
      </c>
      <c r="K817" t="s">
        <v>12458</v>
      </c>
      <c r="L817" t="s">
        <v>12459</v>
      </c>
      <c r="M817" t="s">
        <v>12460</v>
      </c>
      <c r="N817" t="s">
        <v>12461</v>
      </c>
      <c r="O817" t="s">
        <v>12462</v>
      </c>
      <c r="P817" t="s">
        <v>12463</v>
      </c>
      <c r="Q817" t="s">
        <v>12464</v>
      </c>
    </row>
    <row r="818" spans="1:17">
      <c r="A818" t="s">
        <v>12465</v>
      </c>
      <c r="B818" t="s">
        <v>12466</v>
      </c>
      <c r="C818" t="s">
        <v>12467</v>
      </c>
      <c r="D818" t="s">
        <v>12468</v>
      </c>
      <c r="E818" t="s">
        <v>12469</v>
      </c>
      <c r="F818" t="s">
        <v>12470</v>
      </c>
      <c r="G818" t="s">
        <v>12471</v>
      </c>
      <c r="H818" t="s">
        <v>12472</v>
      </c>
      <c r="I818" t="s">
        <v>12473</v>
      </c>
      <c r="J818" t="s">
        <v>12474</v>
      </c>
      <c r="K818" t="s">
        <v>12475</v>
      </c>
      <c r="L818" t="s">
        <v>12476</v>
      </c>
      <c r="M818" t="s">
        <v>12477</v>
      </c>
      <c r="N818" t="s">
        <v>12478</v>
      </c>
      <c r="O818" t="s">
        <v>12479</v>
      </c>
      <c r="P818" t="s">
        <v>12480</v>
      </c>
      <c r="Q818" t="s">
        <v>12481</v>
      </c>
    </row>
    <row r="819" spans="1:17">
      <c r="A819" t="s">
        <v>12482</v>
      </c>
      <c r="B819" t="s">
        <v>12483</v>
      </c>
      <c r="C819" t="s">
        <v>12484</v>
      </c>
      <c r="D819" t="s">
        <v>12485</v>
      </c>
      <c r="E819" t="s">
        <v>12486</v>
      </c>
      <c r="F819" t="s">
        <v>12487</v>
      </c>
      <c r="G819" t="s">
        <v>12488</v>
      </c>
      <c r="H819" t="s">
        <v>12489</v>
      </c>
      <c r="I819" t="s">
        <v>12490</v>
      </c>
      <c r="J819" t="s">
        <v>12491</v>
      </c>
      <c r="K819" t="s">
        <v>12492</v>
      </c>
      <c r="L819" t="s">
        <v>12493</v>
      </c>
      <c r="M819" t="s">
        <v>12494</v>
      </c>
      <c r="N819" t="s">
        <v>12495</v>
      </c>
      <c r="O819" t="s">
        <v>12496</v>
      </c>
      <c r="P819" t="s">
        <v>12497</v>
      </c>
      <c r="Q819" t="s">
        <v>12498</v>
      </c>
    </row>
    <row r="820" spans="1:17">
      <c r="A820" t="s">
        <v>12499</v>
      </c>
      <c r="B820" t="s">
        <v>12500</v>
      </c>
      <c r="C820" t="s">
        <v>12501</v>
      </c>
      <c r="D820" t="s">
        <v>12502</v>
      </c>
      <c r="E820" t="s">
        <v>12503</v>
      </c>
      <c r="F820" t="s">
        <v>12504</v>
      </c>
      <c r="G820" t="s">
        <v>12505</v>
      </c>
      <c r="H820" t="s">
        <v>12506</v>
      </c>
      <c r="I820" t="s">
        <v>12507</v>
      </c>
      <c r="J820" t="s">
        <v>12508</v>
      </c>
      <c r="K820" t="s">
        <v>12509</v>
      </c>
      <c r="L820" t="s">
        <v>12510</v>
      </c>
      <c r="M820" t="s">
        <v>12511</v>
      </c>
      <c r="N820" t="s">
        <v>12512</v>
      </c>
      <c r="O820" t="s">
        <v>12513</v>
      </c>
      <c r="P820" t="s">
        <v>12514</v>
      </c>
      <c r="Q820" t="s">
        <v>12515</v>
      </c>
    </row>
    <row r="821" spans="1:17">
      <c r="A821" t="s">
        <v>12516</v>
      </c>
      <c r="B821" t="s">
        <v>12517</v>
      </c>
      <c r="C821" t="s">
        <v>12518</v>
      </c>
      <c r="D821" t="s">
        <v>12519</v>
      </c>
      <c r="E821" t="s">
        <v>12520</v>
      </c>
      <c r="F821" t="s">
        <v>12521</v>
      </c>
      <c r="G821" t="s">
        <v>12522</v>
      </c>
      <c r="H821" t="s">
        <v>12523</v>
      </c>
      <c r="I821" t="s">
        <v>12524</v>
      </c>
      <c r="J821" t="s">
        <v>12525</v>
      </c>
      <c r="K821" t="s">
        <v>12526</v>
      </c>
      <c r="L821" t="s">
        <v>12527</v>
      </c>
      <c r="M821" t="s">
        <v>12528</v>
      </c>
      <c r="N821" t="s">
        <v>12529</v>
      </c>
      <c r="O821" t="s">
        <v>12530</v>
      </c>
      <c r="P821" t="s">
        <v>12531</v>
      </c>
      <c r="Q821" t="s">
        <v>12532</v>
      </c>
    </row>
    <row r="822" spans="1:17">
      <c r="A822" t="s">
        <v>12533</v>
      </c>
      <c r="B822" t="s">
        <v>12534</v>
      </c>
      <c r="C822" t="s">
        <v>12535</v>
      </c>
      <c r="D822" t="s">
        <v>12536</v>
      </c>
      <c r="E822" t="s">
        <v>12537</v>
      </c>
      <c r="F822" t="s">
        <v>12538</v>
      </c>
      <c r="G822" t="s">
        <v>12539</v>
      </c>
      <c r="H822" t="s">
        <v>12540</v>
      </c>
      <c r="I822" t="s">
        <v>12541</v>
      </c>
      <c r="J822" t="s">
        <v>12542</v>
      </c>
      <c r="K822" t="s">
        <v>12543</v>
      </c>
      <c r="L822" t="s">
        <v>12544</v>
      </c>
      <c r="M822" t="s">
        <v>12545</v>
      </c>
      <c r="N822" t="s">
        <v>12546</v>
      </c>
      <c r="O822" t="s">
        <v>12547</v>
      </c>
      <c r="P822" t="s">
        <v>12548</v>
      </c>
      <c r="Q822" t="s">
        <v>12549</v>
      </c>
    </row>
    <row r="823" spans="1:17">
      <c r="A823" t="s">
        <v>12550</v>
      </c>
      <c r="B823" t="s">
        <v>12551</v>
      </c>
      <c r="C823" t="s">
        <v>12552</v>
      </c>
      <c r="D823" t="s">
        <v>12553</v>
      </c>
      <c r="E823" t="s">
        <v>12554</v>
      </c>
      <c r="F823" t="s">
        <v>12555</v>
      </c>
      <c r="G823" t="s">
        <v>12556</v>
      </c>
      <c r="H823" t="s">
        <v>12557</v>
      </c>
      <c r="I823" t="s">
        <v>12558</v>
      </c>
      <c r="J823" t="s">
        <v>12559</v>
      </c>
      <c r="K823" t="s">
        <v>12560</v>
      </c>
      <c r="L823" t="s">
        <v>12561</v>
      </c>
      <c r="M823" t="s">
        <v>12562</v>
      </c>
      <c r="N823" t="s">
        <v>12563</v>
      </c>
      <c r="O823" t="s">
        <v>12564</v>
      </c>
      <c r="P823" t="s">
        <v>12565</v>
      </c>
      <c r="Q823" t="s">
        <v>12566</v>
      </c>
    </row>
    <row r="824" spans="1:17">
      <c r="A824" t="s">
        <v>12567</v>
      </c>
      <c r="B824" t="s">
        <v>12568</v>
      </c>
      <c r="C824" t="s">
        <v>12569</v>
      </c>
      <c r="D824" t="s">
        <v>12570</v>
      </c>
      <c r="E824" t="s">
        <v>12571</v>
      </c>
      <c r="F824" t="s">
        <v>12572</v>
      </c>
      <c r="G824" t="s">
        <v>12573</v>
      </c>
      <c r="H824" t="s">
        <v>12574</v>
      </c>
      <c r="I824" t="s">
        <v>12575</v>
      </c>
      <c r="J824" t="s">
        <v>12576</v>
      </c>
      <c r="K824" t="s">
        <v>12577</v>
      </c>
      <c r="L824" t="s">
        <v>12578</v>
      </c>
      <c r="M824" t="s">
        <v>12579</v>
      </c>
      <c r="N824" t="s">
        <v>12580</v>
      </c>
      <c r="O824" t="s">
        <v>12581</v>
      </c>
      <c r="P824" t="s">
        <v>12582</v>
      </c>
      <c r="Q824" t="s">
        <v>12583</v>
      </c>
    </row>
    <row r="825" spans="1:17">
      <c r="A825" t="s">
        <v>12584</v>
      </c>
      <c r="B825" t="s">
        <v>12585</v>
      </c>
      <c r="C825" t="s">
        <v>12586</v>
      </c>
      <c r="D825" t="s">
        <v>12587</v>
      </c>
      <c r="E825" t="s">
        <v>12588</v>
      </c>
      <c r="F825" t="s">
        <v>12589</v>
      </c>
      <c r="G825" t="s">
        <v>12590</v>
      </c>
      <c r="H825" t="s">
        <v>12591</v>
      </c>
      <c r="I825" t="s">
        <v>12592</v>
      </c>
      <c r="J825" t="s">
        <v>12593</v>
      </c>
      <c r="K825" t="s">
        <v>12594</v>
      </c>
      <c r="L825" t="s">
        <v>12595</v>
      </c>
      <c r="M825" t="s">
        <v>12596</v>
      </c>
      <c r="N825" t="s">
        <v>12597</v>
      </c>
      <c r="O825" t="s">
        <v>12598</v>
      </c>
      <c r="P825" t="s">
        <v>12599</v>
      </c>
      <c r="Q825" t="s">
        <v>12600</v>
      </c>
    </row>
    <row r="826" spans="1:17">
      <c r="A826" t="s">
        <v>12601</v>
      </c>
      <c r="B826" t="s">
        <v>12602</v>
      </c>
      <c r="C826" t="s">
        <v>12603</v>
      </c>
      <c r="D826" t="s">
        <v>12604</v>
      </c>
      <c r="E826" t="s">
        <v>12605</v>
      </c>
      <c r="F826" t="s">
        <v>12606</v>
      </c>
      <c r="G826" t="s">
        <v>12607</v>
      </c>
      <c r="H826" t="s">
        <v>12608</v>
      </c>
      <c r="I826" t="s">
        <v>12609</v>
      </c>
      <c r="J826" t="s">
        <v>12610</v>
      </c>
      <c r="K826" t="s">
        <v>12611</v>
      </c>
      <c r="L826" t="s">
        <v>12612</v>
      </c>
      <c r="M826" t="s">
        <v>12613</v>
      </c>
      <c r="N826" t="s">
        <v>12614</v>
      </c>
      <c r="O826" t="s">
        <v>12615</v>
      </c>
      <c r="P826" t="s">
        <v>12616</v>
      </c>
      <c r="Q826" t="s">
        <v>12617</v>
      </c>
    </row>
    <row r="827" spans="1:17">
      <c r="A827" t="s">
        <v>12618</v>
      </c>
      <c r="B827" t="s">
        <v>12619</v>
      </c>
      <c r="C827" t="s">
        <v>12620</v>
      </c>
      <c r="D827" t="s">
        <v>12621</v>
      </c>
      <c r="E827" t="s">
        <v>12622</v>
      </c>
      <c r="F827" t="s">
        <v>12623</v>
      </c>
      <c r="G827" t="s">
        <v>12624</v>
      </c>
      <c r="H827" t="s">
        <v>12625</v>
      </c>
      <c r="I827" t="s">
        <v>12626</v>
      </c>
      <c r="J827" t="s">
        <v>12627</v>
      </c>
      <c r="K827" t="s">
        <v>12628</v>
      </c>
      <c r="L827" t="s">
        <v>12629</v>
      </c>
      <c r="M827" t="s">
        <v>12630</v>
      </c>
      <c r="N827" t="s">
        <v>12631</v>
      </c>
      <c r="O827" t="s">
        <v>12632</v>
      </c>
      <c r="P827" t="s">
        <v>12633</v>
      </c>
      <c r="Q827" t="s">
        <v>12634</v>
      </c>
    </row>
    <row r="828" spans="1:17">
      <c r="A828" t="s">
        <v>12635</v>
      </c>
      <c r="B828" t="s">
        <v>12636</v>
      </c>
      <c r="C828" t="s">
        <v>12637</v>
      </c>
      <c r="D828" t="s">
        <v>12638</v>
      </c>
      <c r="E828" t="s">
        <v>12639</v>
      </c>
      <c r="F828" t="s">
        <v>12640</v>
      </c>
      <c r="G828" t="s">
        <v>12641</v>
      </c>
      <c r="H828" t="s">
        <v>12642</v>
      </c>
      <c r="I828" t="s">
        <v>12643</v>
      </c>
      <c r="J828" t="s">
        <v>12644</v>
      </c>
      <c r="K828" t="s">
        <v>12645</v>
      </c>
      <c r="L828" t="s">
        <v>12646</v>
      </c>
      <c r="M828" t="s">
        <v>12647</v>
      </c>
      <c r="N828" t="s">
        <v>12648</v>
      </c>
      <c r="O828" t="s">
        <v>12649</v>
      </c>
      <c r="P828" t="s">
        <v>12650</v>
      </c>
      <c r="Q828" t="s">
        <v>12651</v>
      </c>
    </row>
    <row r="829" spans="1:17">
      <c r="A829" t="s">
        <v>12652</v>
      </c>
      <c r="B829" t="s">
        <v>12653</v>
      </c>
      <c r="C829" t="s">
        <v>12654</v>
      </c>
      <c r="D829" t="s">
        <v>12655</v>
      </c>
      <c r="E829" t="s">
        <v>12656</v>
      </c>
      <c r="F829" t="s">
        <v>12657</v>
      </c>
      <c r="G829" t="s">
        <v>12658</v>
      </c>
      <c r="H829" t="s">
        <v>12659</v>
      </c>
      <c r="I829" t="s">
        <v>12660</v>
      </c>
      <c r="J829" t="s">
        <v>12661</v>
      </c>
      <c r="K829" t="s">
        <v>12662</v>
      </c>
      <c r="L829" t="s">
        <v>12663</v>
      </c>
      <c r="M829" t="s">
        <v>12664</v>
      </c>
      <c r="N829" t="s">
        <v>12665</v>
      </c>
      <c r="O829" t="s">
        <v>12666</v>
      </c>
      <c r="P829" t="s">
        <v>12667</v>
      </c>
      <c r="Q829" t="s">
        <v>12668</v>
      </c>
    </row>
    <row r="830" spans="1:17">
      <c r="A830" t="s">
        <v>12669</v>
      </c>
      <c r="B830" t="s">
        <v>12670</v>
      </c>
      <c r="C830" t="s">
        <v>12671</v>
      </c>
      <c r="D830" t="s">
        <v>12672</v>
      </c>
      <c r="E830" t="s">
        <v>12673</v>
      </c>
      <c r="F830" t="s">
        <v>12674</v>
      </c>
      <c r="G830" t="s">
        <v>12675</v>
      </c>
      <c r="H830" t="s">
        <v>12676</v>
      </c>
      <c r="I830" t="s">
        <v>12677</v>
      </c>
      <c r="J830" t="s">
        <v>12678</v>
      </c>
      <c r="K830" t="s">
        <v>12679</v>
      </c>
      <c r="L830" t="s">
        <v>12680</v>
      </c>
      <c r="M830" t="s">
        <v>12681</v>
      </c>
      <c r="N830" t="s">
        <v>12682</v>
      </c>
      <c r="O830" t="s">
        <v>12683</v>
      </c>
      <c r="P830" t="s">
        <v>12684</v>
      </c>
      <c r="Q830" t="s">
        <v>12685</v>
      </c>
    </row>
    <row r="831" spans="1:17">
      <c r="A831" t="s">
        <v>12686</v>
      </c>
      <c r="B831" t="s">
        <v>12687</v>
      </c>
      <c r="C831" t="s">
        <v>12688</v>
      </c>
      <c r="D831" t="s">
        <v>12689</v>
      </c>
      <c r="E831" t="s">
        <v>12690</v>
      </c>
      <c r="F831" t="s">
        <v>12691</v>
      </c>
      <c r="G831" t="s">
        <v>12692</v>
      </c>
      <c r="H831" t="s">
        <v>12693</v>
      </c>
      <c r="I831" t="s">
        <v>12694</v>
      </c>
      <c r="J831" t="s">
        <v>12695</v>
      </c>
      <c r="K831" t="s">
        <v>12696</v>
      </c>
      <c r="L831" t="s">
        <v>12697</v>
      </c>
      <c r="M831" t="s">
        <v>12698</v>
      </c>
      <c r="N831" t="s">
        <v>12699</v>
      </c>
      <c r="O831" t="s">
        <v>12700</v>
      </c>
      <c r="P831" t="s">
        <v>12701</v>
      </c>
      <c r="Q831" t="s">
        <v>12702</v>
      </c>
    </row>
    <row r="832" spans="1:17">
      <c r="A832" t="s">
        <v>12703</v>
      </c>
      <c r="B832" t="s">
        <v>12704</v>
      </c>
      <c r="C832" t="s">
        <v>12705</v>
      </c>
      <c r="D832" t="s">
        <v>12706</v>
      </c>
      <c r="E832" t="s">
        <v>12707</v>
      </c>
      <c r="F832" t="s">
        <v>12708</v>
      </c>
      <c r="G832" t="s">
        <v>12709</v>
      </c>
      <c r="H832" t="s">
        <v>12710</v>
      </c>
      <c r="I832" t="s">
        <v>12711</v>
      </c>
      <c r="J832" t="s">
        <v>12712</v>
      </c>
      <c r="K832" t="s">
        <v>12713</v>
      </c>
      <c r="L832" t="s">
        <v>12714</v>
      </c>
      <c r="M832" t="s">
        <v>12715</v>
      </c>
      <c r="N832" t="s">
        <v>12716</v>
      </c>
      <c r="O832" t="s">
        <v>12717</v>
      </c>
      <c r="P832" t="s">
        <v>12718</v>
      </c>
      <c r="Q832" t="s">
        <v>12719</v>
      </c>
    </row>
    <row r="833" spans="1:17">
      <c r="A833" t="s">
        <v>12720</v>
      </c>
      <c r="B833" t="s">
        <v>12721</v>
      </c>
      <c r="C833" t="s">
        <v>12722</v>
      </c>
      <c r="D833" t="s">
        <v>12723</v>
      </c>
      <c r="E833" t="s">
        <v>12724</v>
      </c>
      <c r="F833" t="s">
        <v>12725</v>
      </c>
      <c r="G833" t="s">
        <v>12726</v>
      </c>
      <c r="H833" t="s">
        <v>12727</v>
      </c>
      <c r="I833" t="s">
        <v>12728</v>
      </c>
      <c r="J833" t="s">
        <v>12729</v>
      </c>
      <c r="K833" t="s">
        <v>12730</v>
      </c>
      <c r="L833" t="s">
        <v>12731</v>
      </c>
      <c r="M833" t="s">
        <v>12732</v>
      </c>
      <c r="N833" t="s">
        <v>12733</v>
      </c>
      <c r="O833" t="s">
        <v>12734</v>
      </c>
      <c r="P833" t="s">
        <v>12735</v>
      </c>
      <c r="Q833" t="s">
        <v>12736</v>
      </c>
    </row>
    <row r="834" spans="1:17">
      <c r="A834" t="s">
        <v>12737</v>
      </c>
      <c r="B834" t="s">
        <v>12738</v>
      </c>
      <c r="C834" t="s">
        <v>12739</v>
      </c>
      <c r="D834" t="s">
        <v>12740</v>
      </c>
      <c r="E834" t="s">
        <v>12741</v>
      </c>
      <c r="F834" t="s">
        <v>12742</v>
      </c>
      <c r="G834" t="s">
        <v>12743</v>
      </c>
      <c r="H834" t="s">
        <v>12744</v>
      </c>
      <c r="I834" t="s">
        <v>12745</v>
      </c>
      <c r="J834" t="s">
        <v>12746</v>
      </c>
      <c r="K834" t="s">
        <v>12747</v>
      </c>
      <c r="L834" t="s">
        <v>12748</v>
      </c>
      <c r="M834" t="s">
        <v>12749</v>
      </c>
      <c r="N834" t="s">
        <v>12750</v>
      </c>
      <c r="O834" t="s">
        <v>12751</v>
      </c>
      <c r="P834" t="s">
        <v>12752</v>
      </c>
      <c r="Q834" t="s">
        <v>12753</v>
      </c>
    </row>
    <row r="835" spans="1:17">
      <c r="A835" t="s">
        <v>12754</v>
      </c>
      <c r="B835" t="s">
        <v>12755</v>
      </c>
      <c r="C835" t="s">
        <v>12756</v>
      </c>
      <c r="D835" t="s">
        <v>12757</v>
      </c>
      <c r="E835" t="s">
        <v>12758</v>
      </c>
      <c r="F835" t="s">
        <v>12759</v>
      </c>
      <c r="G835" t="s">
        <v>12760</v>
      </c>
      <c r="H835" t="s">
        <v>12761</v>
      </c>
      <c r="I835" t="s">
        <v>12762</v>
      </c>
      <c r="J835" t="s">
        <v>12763</v>
      </c>
      <c r="K835" t="s">
        <v>12764</v>
      </c>
      <c r="L835" t="s">
        <v>12765</v>
      </c>
      <c r="M835" t="s">
        <v>12766</v>
      </c>
      <c r="N835" t="s">
        <v>12767</v>
      </c>
      <c r="O835" t="s">
        <v>12768</v>
      </c>
      <c r="P835" t="s">
        <v>12769</v>
      </c>
      <c r="Q835" t="s">
        <v>12770</v>
      </c>
    </row>
    <row r="836" spans="1:17">
      <c r="A836" t="s">
        <v>12771</v>
      </c>
      <c r="B836" t="s">
        <v>12772</v>
      </c>
      <c r="C836" t="s">
        <v>12773</v>
      </c>
      <c r="D836" t="s">
        <v>12774</v>
      </c>
      <c r="E836" t="s">
        <v>12775</v>
      </c>
      <c r="F836" t="s">
        <v>12776</v>
      </c>
      <c r="G836" t="s">
        <v>12777</v>
      </c>
      <c r="H836" t="s">
        <v>12778</v>
      </c>
      <c r="I836" t="s">
        <v>12779</v>
      </c>
      <c r="J836" t="s">
        <v>12780</v>
      </c>
      <c r="K836" t="s">
        <v>12781</v>
      </c>
      <c r="L836" t="s">
        <v>12782</v>
      </c>
      <c r="M836" t="s">
        <v>12783</v>
      </c>
      <c r="N836" t="s">
        <v>12784</v>
      </c>
      <c r="O836" t="s">
        <v>12785</v>
      </c>
      <c r="P836" t="s">
        <v>12786</v>
      </c>
      <c r="Q836" t="s">
        <v>12787</v>
      </c>
    </row>
    <row r="837" spans="1:17">
      <c r="A837" t="s">
        <v>12788</v>
      </c>
      <c r="B837" t="s">
        <v>12789</v>
      </c>
      <c r="C837" t="s">
        <v>12790</v>
      </c>
      <c r="D837" t="s">
        <v>12791</v>
      </c>
      <c r="E837" t="s">
        <v>12792</v>
      </c>
      <c r="F837" t="s">
        <v>12793</v>
      </c>
      <c r="G837" t="s">
        <v>12794</v>
      </c>
      <c r="H837" t="s">
        <v>12795</v>
      </c>
      <c r="I837" t="s">
        <v>12796</v>
      </c>
      <c r="J837" t="s">
        <v>12797</v>
      </c>
      <c r="K837" t="s">
        <v>12798</v>
      </c>
      <c r="L837" t="s">
        <v>12799</v>
      </c>
      <c r="M837" t="s">
        <v>12800</v>
      </c>
      <c r="N837" t="s">
        <v>12801</v>
      </c>
      <c r="O837" t="s">
        <v>12802</v>
      </c>
      <c r="P837" t="s">
        <v>12803</v>
      </c>
      <c r="Q837" t="s">
        <v>12804</v>
      </c>
    </row>
    <row r="838" spans="1:17">
      <c r="A838" t="s">
        <v>12805</v>
      </c>
      <c r="B838" t="s">
        <v>12806</v>
      </c>
      <c r="C838" t="s">
        <v>12807</v>
      </c>
      <c r="D838" t="s">
        <v>12808</v>
      </c>
      <c r="E838" t="s">
        <v>12809</v>
      </c>
      <c r="F838" t="s">
        <v>12810</v>
      </c>
      <c r="G838" t="s">
        <v>12811</v>
      </c>
      <c r="H838" t="s">
        <v>12812</v>
      </c>
      <c r="I838" t="s">
        <v>12813</v>
      </c>
      <c r="J838" t="s">
        <v>12814</v>
      </c>
      <c r="K838" t="s">
        <v>12815</v>
      </c>
      <c r="L838" t="s">
        <v>12816</v>
      </c>
      <c r="M838" t="s">
        <v>12817</v>
      </c>
      <c r="N838" t="s">
        <v>12818</v>
      </c>
      <c r="O838" t="s">
        <v>12819</v>
      </c>
      <c r="P838" t="s">
        <v>12820</v>
      </c>
      <c r="Q838" t="s">
        <v>12821</v>
      </c>
    </row>
    <row r="839" spans="1:17">
      <c r="A839" t="s">
        <v>12822</v>
      </c>
      <c r="B839" t="s">
        <v>12823</v>
      </c>
      <c r="C839" t="s">
        <v>12824</v>
      </c>
      <c r="D839" t="s">
        <v>12825</v>
      </c>
      <c r="E839" t="s">
        <v>12826</v>
      </c>
      <c r="F839" t="s">
        <v>12827</v>
      </c>
      <c r="G839" t="s">
        <v>12828</v>
      </c>
      <c r="H839" t="s">
        <v>12829</v>
      </c>
      <c r="I839" t="s">
        <v>12830</v>
      </c>
      <c r="J839" t="s">
        <v>12831</v>
      </c>
      <c r="K839" t="s">
        <v>12832</v>
      </c>
      <c r="L839" t="s">
        <v>12833</v>
      </c>
      <c r="M839" t="s">
        <v>12834</v>
      </c>
      <c r="N839" t="s">
        <v>12835</v>
      </c>
      <c r="O839" t="s">
        <v>12836</v>
      </c>
      <c r="P839" t="s">
        <v>12837</v>
      </c>
      <c r="Q839" t="s">
        <v>12838</v>
      </c>
    </row>
    <row r="840" spans="1:17">
      <c r="A840" t="s">
        <v>12839</v>
      </c>
      <c r="B840" t="s">
        <v>12840</v>
      </c>
      <c r="C840" t="s">
        <v>12841</v>
      </c>
      <c r="D840" t="s">
        <v>12842</v>
      </c>
      <c r="E840" t="s">
        <v>12843</v>
      </c>
      <c r="F840" t="s">
        <v>12844</v>
      </c>
      <c r="G840" t="s">
        <v>12845</v>
      </c>
      <c r="H840" t="s">
        <v>12846</v>
      </c>
      <c r="I840" t="s">
        <v>12847</v>
      </c>
      <c r="J840" t="s">
        <v>12848</v>
      </c>
      <c r="K840" t="s">
        <v>12849</v>
      </c>
      <c r="L840" t="s">
        <v>12850</v>
      </c>
      <c r="M840" t="s">
        <v>12851</v>
      </c>
      <c r="N840" t="s">
        <v>12852</v>
      </c>
      <c r="O840" t="s">
        <v>12853</v>
      </c>
      <c r="P840" t="s">
        <v>12854</v>
      </c>
      <c r="Q840" t="s">
        <v>12855</v>
      </c>
    </row>
    <row r="841" spans="1:17">
      <c r="A841" t="s">
        <v>12856</v>
      </c>
      <c r="B841" t="s">
        <v>12857</v>
      </c>
      <c r="C841" t="s">
        <v>12858</v>
      </c>
      <c r="D841" t="s">
        <v>12859</v>
      </c>
      <c r="E841" t="s">
        <v>12860</v>
      </c>
      <c r="F841" t="s">
        <v>12861</v>
      </c>
      <c r="G841" t="s">
        <v>12862</v>
      </c>
      <c r="H841" t="s">
        <v>12863</v>
      </c>
      <c r="I841" t="s">
        <v>12864</v>
      </c>
      <c r="J841" t="s">
        <v>12865</v>
      </c>
      <c r="K841" t="s">
        <v>12866</v>
      </c>
      <c r="L841" t="s">
        <v>12867</v>
      </c>
      <c r="M841" t="s">
        <v>12868</v>
      </c>
      <c r="N841" t="s">
        <v>12869</v>
      </c>
      <c r="O841" t="s">
        <v>12870</v>
      </c>
      <c r="P841" t="s">
        <v>12871</v>
      </c>
      <c r="Q841" t="s">
        <v>12872</v>
      </c>
    </row>
    <row r="842" spans="1:17">
      <c r="A842" t="s">
        <v>12873</v>
      </c>
      <c r="B842" t="s">
        <v>12874</v>
      </c>
      <c r="C842" t="s">
        <v>12875</v>
      </c>
      <c r="D842" t="s">
        <v>12876</v>
      </c>
      <c r="E842" t="s">
        <v>12877</v>
      </c>
      <c r="F842" t="s">
        <v>12878</v>
      </c>
      <c r="G842" t="s">
        <v>12879</v>
      </c>
      <c r="H842" t="s">
        <v>12880</v>
      </c>
      <c r="I842" t="s">
        <v>12881</v>
      </c>
      <c r="J842" t="s">
        <v>12882</v>
      </c>
      <c r="K842" t="s">
        <v>12883</v>
      </c>
      <c r="L842" t="s">
        <v>12884</v>
      </c>
      <c r="M842" t="s">
        <v>12885</v>
      </c>
      <c r="N842" t="s">
        <v>12886</v>
      </c>
      <c r="O842" t="s">
        <v>12887</v>
      </c>
      <c r="P842" t="s">
        <v>12888</v>
      </c>
      <c r="Q842" t="s">
        <v>12889</v>
      </c>
    </row>
    <row r="843" spans="1:17">
      <c r="A843" t="s">
        <v>12890</v>
      </c>
      <c r="B843" t="s">
        <v>12891</v>
      </c>
      <c r="C843" t="s">
        <v>12892</v>
      </c>
      <c r="D843" t="s">
        <v>12893</v>
      </c>
      <c r="E843" t="s">
        <v>12894</v>
      </c>
      <c r="F843" t="s">
        <v>12895</v>
      </c>
      <c r="G843" t="s">
        <v>12896</v>
      </c>
      <c r="H843" t="s">
        <v>12897</v>
      </c>
      <c r="I843" t="s">
        <v>12898</v>
      </c>
      <c r="J843" t="s">
        <v>12899</v>
      </c>
      <c r="K843" t="s">
        <v>12900</v>
      </c>
      <c r="L843" t="s">
        <v>12901</v>
      </c>
      <c r="M843" t="s">
        <v>12902</v>
      </c>
      <c r="N843" t="s">
        <v>12903</v>
      </c>
      <c r="O843" t="s">
        <v>12904</v>
      </c>
      <c r="P843" t="s">
        <v>12905</v>
      </c>
      <c r="Q843" t="s">
        <v>12906</v>
      </c>
    </row>
    <row r="844" spans="1:17">
      <c r="A844" t="s">
        <v>12907</v>
      </c>
      <c r="B844" t="s">
        <v>12908</v>
      </c>
      <c r="C844" t="s">
        <v>12909</v>
      </c>
      <c r="D844" t="s">
        <v>12910</v>
      </c>
      <c r="E844" t="s">
        <v>12911</v>
      </c>
      <c r="F844" t="s">
        <v>12912</v>
      </c>
      <c r="G844" t="s">
        <v>12913</v>
      </c>
      <c r="H844" t="s">
        <v>12914</v>
      </c>
      <c r="I844" t="s">
        <v>12915</v>
      </c>
      <c r="J844" t="s">
        <v>12916</v>
      </c>
      <c r="K844" t="s">
        <v>12917</v>
      </c>
      <c r="L844" t="s">
        <v>12918</v>
      </c>
      <c r="M844" t="s">
        <v>12919</v>
      </c>
      <c r="N844" t="s">
        <v>12920</v>
      </c>
      <c r="O844" t="s">
        <v>12921</v>
      </c>
      <c r="P844" t="s">
        <v>12922</v>
      </c>
      <c r="Q844" t="s">
        <v>12923</v>
      </c>
    </row>
    <row r="845" spans="1:17">
      <c r="A845" t="s">
        <v>12924</v>
      </c>
      <c r="B845" t="s">
        <v>12925</v>
      </c>
      <c r="C845" t="s">
        <v>12926</v>
      </c>
      <c r="D845" t="s">
        <v>12927</v>
      </c>
      <c r="E845" t="s">
        <v>12928</v>
      </c>
      <c r="F845" t="s">
        <v>12929</v>
      </c>
      <c r="G845" t="s">
        <v>12930</v>
      </c>
      <c r="H845" t="s">
        <v>12931</v>
      </c>
      <c r="I845" t="s">
        <v>12932</v>
      </c>
      <c r="J845" t="s">
        <v>12933</v>
      </c>
      <c r="K845" t="s">
        <v>12934</v>
      </c>
      <c r="L845" t="s">
        <v>12935</v>
      </c>
      <c r="M845" t="s">
        <v>12936</v>
      </c>
      <c r="N845" t="s">
        <v>12937</v>
      </c>
      <c r="O845" t="s">
        <v>12938</v>
      </c>
      <c r="P845" t="s">
        <v>12939</v>
      </c>
      <c r="Q845" t="s">
        <v>12940</v>
      </c>
    </row>
    <row r="846" spans="1:17">
      <c r="A846" t="s">
        <v>12941</v>
      </c>
      <c r="B846" t="s">
        <v>12296</v>
      </c>
      <c r="C846" t="s">
        <v>12297</v>
      </c>
      <c r="D846" t="s">
        <v>12298</v>
      </c>
      <c r="E846" t="s">
        <v>12299</v>
      </c>
      <c r="F846" t="s">
        <v>12300</v>
      </c>
      <c r="G846" t="s">
        <v>12301</v>
      </c>
      <c r="H846" t="s">
        <v>12302</v>
      </c>
      <c r="I846" t="s">
        <v>12303</v>
      </c>
      <c r="J846" t="s">
        <v>12304</v>
      </c>
      <c r="K846" t="s">
        <v>12305</v>
      </c>
      <c r="L846" t="s">
        <v>12306</v>
      </c>
      <c r="M846" t="s">
        <v>12307</v>
      </c>
      <c r="N846" t="s">
        <v>12308</v>
      </c>
      <c r="O846" t="s">
        <v>12309</v>
      </c>
      <c r="P846" t="s">
        <v>12310</v>
      </c>
      <c r="Q846" t="s">
        <v>12311</v>
      </c>
    </row>
    <row r="847" spans="1:17">
      <c r="A847" t="s">
        <v>12942</v>
      </c>
      <c r="B847" t="s">
        <v>12943</v>
      </c>
      <c r="C847" t="s">
        <v>12944</v>
      </c>
      <c r="D847" t="s">
        <v>12945</v>
      </c>
      <c r="E847" t="s">
        <v>12946</v>
      </c>
      <c r="F847" t="s">
        <v>12947</v>
      </c>
      <c r="G847" t="s">
        <v>12948</v>
      </c>
      <c r="H847" t="s">
        <v>12949</v>
      </c>
      <c r="I847" t="s">
        <v>12950</v>
      </c>
      <c r="J847" t="s">
        <v>12951</v>
      </c>
      <c r="K847" t="s">
        <v>12952</v>
      </c>
      <c r="L847" t="s">
        <v>12953</v>
      </c>
      <c r="M847" t="s">
        <v>12954</v>
      </c>
      <c r="N847" t="s">
        <v>12955</v>
      </c>
      <c r="O847" t="s">
        <v>12956</v>
      </c>
      <c r="P847" t="s">
        <v>12957</v>
      </c>
      <c r="Q847" t="s">
        <v>12958</v>
      </c>
    </row>
    <row r="848" spans="1:17">
      <c r="A848" t="s">
        <v>12959</v>
      </c>
      <c r="B848" t="s">
        <v>12960</v>
      </c>
      <c r="C848" t="s">
        <v>12961</v>
      </c>
      <c r="D848" t="s">
        <v>12962</v>
      </c>
      <c r="E848" t="s">
        <v>12963</v>
      </c>
      <c r="F848" t="s">
        <v>12964</v>
      </c>
      <c r="G848" t="s">
        <v>12965</v>
      </c>
      <c r="H848" t="s">
        <v>12966</v>
      </c>
      <c r="I848" t="s">
        <v>12967</v>
      </c>
      <c r="J848" t="s">
        <v>12968</v>
      </c>
      <c r="K848" t="s">
        <v>12969</v>
      </c>
      <c r="L848" t="s">
        <v>12970</v>
      </c>
      <c r="M848" t="s">
        <v>12971</v>
      </c>
      <c r="N848" t="s">
        <v>12972</v>
      </c>
      <c r="O848" t="s">
        <v>12973</v>
      </c>
      <c r="P848" t="s">
        <v>12974</v>
      </c>
      <c r="Q848" t="s">
        <v>12975</v>
      </c>
    </row>
    <row r="849" spans="1:17">
      <c r="A849" t="s">
        <v>12976</v>
      </c>
      <c r="B849" t="s">
        <v>12977</v>
      </c>
      <c r="C849" t="s">
        <v>12978</v>
      </c>
      <c r="D849" t="s">
        <v>12979</v>
      </c>
      <c r="E849" t="s">
        <v>12980</v>
      </c>
      <c r="F849" t="s">
        <v>12981</v>
      </c>
      <c r="G849" t="s">
        <v>12982</v>
      </c>
      <c r="H849" t="s">
        <v>12983</v>
      </c>
      <c r="I849" t="s">
        <v>12984</v>
      </c>
      <c r="J849" t="s">
        <v>12985</v>
      </c>
      <c r="K849" t="s">
        <v>12986</v>
      </c>
      <c r="L849" t="s">
        <v>12987</v>
      </c>
      <c r="M849" t="s">
        <v>12988</v>
      </c>
      <c r="N849" t="s">
        <v>12989</v>
      </c>
      <c r="O849" t="s">
        <v>12990</v>
      </c>
      <c r="P849" t="s">
        <v>12991</v>
      </c>
      <c r="Q849" t="s">
        <v>12992</v>
      </c>
    </row>
    <row r="850" spans="1:17">
      <c r="A850" t="s">
        <v>12993</v>
      </c>
      <c r="B850" t="s">
        <v>12994</v>
      </c>
      <c r="C850" t="s">
        <v>12995</v>
      </c>
      <c r="D850" t="s">
        <v>12996</v>
      </c>
      <c r="E850" t="s">
        <v>12997</v>
      </c>
      <c r="F850" t="s">
        <v>12998</v>
      </c>
      <c r="G850" t="s">
        <v>12999</v>
      </c>
      <c r="H850" t="s">
        <v>13000</v>
      </c>
      <c r="I850" t="s">
        <v>13001</v>
      </c>
      <c r="J850" t="s">
        <v>13002</v>
      </c>
      <c r="K850" t="s">
        <v>13003</v>
      </c>
      <c r="L850" t="s">
        <v>13004</v>
      </c>
      <c r="M850" t="s">
        <v>13005</v>
      </c>
      <c r="N850" t="s">
        <v>13006</v>
      </c>
      <c r="O850" t="s">
        <v>13007</v>
      </c>
      <c r="P850" t="s">
        <v>13008</v>
      </c>
      <c r="Q850" t="s">
        <v>13009</v>
      </c>
    </row>
    <row r="851" spans="1:17">
      <c r="A851" t="s">
        <v>13010</v>
      </c>
      <c r="B851" t="s">
        <v>13011</v>
      </c>
      <c r="C851" t="s">
        <v>13012</v>
      </c>
      <c r="D851" t="s">
        <v>13013</v>
      </c>
      <c r="E851" t="s">
        <v>13014</v>
      </c>
      <c r="F851" t="s">
        <v>13015</v>
      </c>
      <c r="G851" t="s">
        <v>13016</v>
      </c>
      <c r="H851" t="s">
        <v>13017</v>
      </c>
      <c r="I851" t="s">
        <v>13018</v>
      </c>
      <c r="J851" t="s">
        <v>13019</v>
      </c>
      <c r="K851" t="s">
        <v>13020</v>
      </c>
      <c r="L851" t="s">
        <v>13021</v>
      </c>
      <c r="M851" t="s">
        <v>13022</v>
      </c>
      <c r="N851" t="s">
        <v>13023</v>
      </c>
      <c r="O851" t="s">
        <v>13024</v>
      </c>
      <c r="P851" t="s">
        <v>13025</v>
      </c>
      <c r="Q851" t="s">
        <v>13026</v>
      </c>
    </row>
    <row r="852" spans="1:17">
      <c r="A852" t="s">
        <v>13027</v>
      </c>
      <c r="B852" t="s">
        <v>13028</v>
      </c>
      <c r="C852" t="s">
        <v>13029</v>
      </c>
      <c r="D852" t="s">
        <v>13030</v>
      </c>
      <c r="E852" t="s">
        <v>13031</v>
      </c>
      <c r="F852" t="s">
        <v>13032</v>
      </c>
      <c r="G852" t="s">
        <v>13033</v>
      </c>
      <c r="H852" t="s">
        <v>13034</v>
      </c>
      <c r="I852" t="s">
        <v>13035</v>
      </c>
      <c r="J852" t="s">
        <v>13036</v>
      </c>
      <c r="K852" t="s">
        <v>13037</v>
      </c>
      <c r="L852" t="s">
        <v>13038</v>
      </c>
      <c r="M852" t="s">
        <v>13039</v>
      </c>
      <c r="N852" t="s">
        <v>13040</v>
      </c>
      <c r="O852" t="s">
        <v>13041</v>
      </c>
      <c r="P852" t="s">
        <v>13042</v>
      </c>
      <c r="Q852" t="s">
        <v>13043</v>
      </c>
    </row>
    <row r="853" spans="1:17">
      <c r="A853" t="s">
        <v>13044</v>
      </c>
      <c r="B853" t="s">
        <v>13045</v>
      </c>
      <c r="C853" t="s">
        <v>13046</v>
      </c>
      <c r="D853" t="s">
        <v>13047</v>
      </c>
      <c r="E853" t="s">
        <v>13048</v>
      </c>
      <c r="F853" t="s">
        <v>13049</v>
      </c>
      <c r="G853" t="s">
        <v>13050</v>
      </c>
      <c r="H853" t="s">
        <v>13051</v>
      </c>
      <c r="I853" t="s">
        <v>13052</v>
      </c>
      <c r="J853" t="s">
        <v>13053</v>
      </c>
      <c r="K853" t="s">
        <v>13054</v>
      </c>
      <c r="L853" t="s">
        <v>13055</v>
      </c>
      <c r="M853" t="s">
        <v>13056</v>
      </c>
      <c r="N853" t="s">
        <v>13057</v>
      </c>
      <c r="O853" t="s">
        <v>13058</v>
      </c>
      <c r="P853" t="s">
        <v>13059</v>
      </c>
      <c r="Q853" t="s">
        <v>13060</v>
      </c>
    </row>
    <row r="854" spans="1:17">
      <c r="A854" t="s">
        <v>13061</v>
      </c>
      <c r="B854" t="s">
        <v>13062</v>
      </c>
      <c r="C854" t="s">
        <v>13063</v>
      </c>
      <c r="D854" t="s">
        <v>13064</v>
      </c>
      <c r="E854" t="s">
        <v>13065</v>
      </c>
      <c r="F854" t="s">
        <v>13066</v>
      </c>
      <c r="G854" t="s">
        <v>13067</v>
      </c>
      <c r="H854" t="s">
        <v>13068</v>
      </c>
      <c r="I854" t="s">
        <v>13069</v>
      </c>
      <c r="J854" t="s">
        <v>13070</v>
      </c>
      <c r="K854" t="s">
        <v>13071</v>
      </c>
      <c r="L854" t="s">
        <v>13072</v>
      </c>
      <c r="M854" t="s">
        <v>13073</v>
      </c>
      <c r="N854" t="s">
        <v>13074</v>
      </c>
      <c r="O854" t="s">
        <v>13075</v>
      </c>
      <c r="P854" t="s">
        <v>13076</v>
      </c>
      <c r="Q854" t="s">
        <v>13077</v>
      </c>
    </row>
    <row r="855" spans="1:17">
      <c r="A855" t="s">
        <v>13078</v>
      </c>
      <c r="B855" t="s">
        <v>13079</v>
      </c>
      <c r="C855" t="s">
        <v>13080</v>
      </c>
      <c r="D855" t="s">
        <v>13081</v>
      </c>
      <c r="E855" t="s">
        <v>13082</v>
      </c>
      <c r="F855" t="s">
        <v>13083</v>
      </c>
      <c r="G855" t="s">
        <v>13084</v>
      </c>
      <c r="H855" t="s">
        <v>13085</v>
      </c>
      <c r="I855" t="s">
        <v>13086</v>
      </c>
      <c r="J855" t="s">
        <v>13087</v>
      </c>
      <c r="K855" t="s">
        <v>13088</v>
      </c>
      <c r="L855" t="s">
        <v>13089</v>
      </c>
      <c r="M855" t="s">
        <v>13090</v>
      </c>
      <c r="N855" t="s">
        <v>13091</v>
      </c>
      <c r="O855" t="s">
        <v>13092</v>
      </c>
      <c r="P855" t="s">
        <v>13093</v>
      </c>
      <c r="Q855" t="s">
        <v>13094</v>
      </c>
    </row>
    <row r="856" spans="1:17">
      <c r="A856" t="s">
        <v>13095</v>
      </c>
      <c r="B856" t="s">
        <v>13096</v>
      </c>
      <c r="C856" t="s">
        <v>13097</v>
      </c>
      <c r="D856" t="s">
        <v>13098</v>
      </c>
      <c r="E856" t="s">
        <v>13099</v>
      </c>
      <c r="F856" t="s">
        <v>13100</v>
      </c>
      <c r="G856" t="s">
        <v>13101</v>
      </c>
      <c r="H856" t="s">
        <v>13102</v>
      </c>
      <c r="I856" t="s">
        <v>13103</v>
      </c>
      <c r="J856" t="s">
        <v>13104</v>
      </c>
      <c r="K856" t="s">
        <v>13105</v>
      </c>
      <c r="L856" t="s">
        <v>13106</v>
      </c>
      <c r="M856" t="s">
        <v>13107</v>
      </c>
      <c r="N856" t="s">
        <v>13108</v>
      </c>
      <c r="O856" t="s">
        <v>13109</v>
      </c>
      <c r="P856" t="s">
        <v>13110</v>
      </c>
      <c r="Q856" t="s">
        <v>13111</v>
      </c>
    </row>
    <row r="857" spans="1:17">
      <c r="A857" t="s">
        <v>13112</v>
      </c>
      <c r="B857" t="s">
        <v>13113</v>
      </c>
      <c r="C857" t="s">
        <v>13114</v>
      </c>
      <c r="D857" t="s">
        <v>13115</v>
      </c>
      <c r="E857" t="s">
        <v>13116</v>
      </c>
      <c r="F857" t="s">
        <v>13117</v>
      </c>
      <c r="G857" t="s">
        <v>13118</v>
      </c>
      <c r="H857" t="s">
        <v>13119</v>
      </c>
      <c r="I857" t="s">
        <v>13120</v>
      </c>
      <c r="J857" t="s">
        <v>13121</v>
      </c>
      <c r="K857" t="s">
        <v>13122</v>
      </c>
      <c r="L857" t="s">
        <v>13123</v>
      </c>
      <c r="M857" t="s">
        <v>13124</v>
      </c>
      <c r="N857" t="s">
        <v>13125</v>
      </c>
      <c r="O857" t="s">
        <v>13126</v>
      </c>
      <c r="P857" t="s">
        <v>13127</v>
      </c>
      <c r="Q857" t="s">
        <v>13128</v>
      </c>
    </row>
    <row r="858" spans="1:17">
      <c r="A858" t="s">
        <v>13129</v>
      </c>
      <c r="B858" t="s">
        <v>12449</v>
      </c>
      <c r="C858" t="s">
        <v>12450</v>
      </c>
      <c r="D858" t="s">
        <v>12451</v>
      </c>
      <c r="E858" t="s">
        <v>12452</v>
      </c>
      <c r="F858" t="s">
        <v>12453</v>
      </c>
      <c r="G858" t="s">
        <v>12454</v>
      </c>
      <c r="H858" t="s">
        <v>12455</v>
      </c>
      <c r="I858" t="s">
        <v>12456</v>
      </c>
      <c r="J858" t="s">
        <v>12457</v>
      </c>
      <c r="K858" t="s">
        <v>12458</v>
      </c>
      <c r="L858" t="s">
        <v>12459</v>
      </c>
      <c r="M858" t="s">
        <v>12460</v>
      </c>
      <c r="N858" t="s">
        <v>12461</v>
      </c>
      <c r="O858" t="s">
        <v>12462</v>
      </c>
      <c r="P858" t="s">
        <v>12463</v>
      </c>
      <c r="Q858" t="s">
        <v>12464</v>
      </c>
    </row>
    <row r="859" spans="1:17">
      <c r="A859" t="s">
        <v>13130</v>
      </c>
      <c r="B859" t="s">
        <v>13131</v>
      </c>
      <c r="C859" t="s">
        <v>13132</v>
      </c>
      <c r="D859" t="s">
        <v>13133</v>
      </c>
      <c r="E859" t="s">
        <v>13134</v>
      </c>
      <c r="F859" t="s">
        <v>13135</v>
      </c>
      <c r="G859" t="s">
        <v>13136</v>
      </c>
      <c r="H859" t="s">
        <v>13137</v>
      </c>
      <c r="I859" t="s">
        <v>13138</v>
      </c>
      <c r="J859" t="s">
        <v>13139</v>
      </c>
      <c r="K859" t="s">
        <v>13140</v>
      </c>
      <c r="L859" t="s">
        <v>13141</v>
      </c>
      <c r="M859" t="s">
        <v>13142</v>
      </c>
      <c r="N859" t="s">
        <v>13143</v>
      </c>
      <c r="O859" t="s">
        <v>13144</v>
      </c>
      <c r="P859" t="s">
        <v>13145</v>
      </c>
      <c r="Q859" t="s">
        <v>13146</v>
      </c>
    </row>
    <row r="860" spans="1:17">
      <c r="A860" t="s">
        <v>13147</v>
      </c>
      <c r="B860" t="s">
        <v>13148</v>
      </c>
      <c r="C860" t="s">
        <v>13149</v>
      </c>
      <c r="D860" t="s">
        <v>13150</v>
      </c>
      <c r="E860" t="s">
        <v>13151</v>
      </c>
      <c r="F860" t="s">
        <v>13152</v>
      </c>
      <c r="G860" t="s">
        <v>13153</v>
      </c>
      <c r="H860" t="s">
        <v>13154</v>
      </c>
      <c r="I860" t="s">
        <v>13155</v>
      </c>
      <c r="J860" t="s">
        <v>13156</v>
      </c>
      <c r="K860" t="s">
        <v>13157</v>
      </c>
      <c r="L860" t="s">
        <v>13158</v>
      </c>
      <c r="M860" t="s">
        <v>13159</v>
      </c>
      <c r="N860" t="s">
        <v>13160</v>
      </c>
      <c r="O860" t="s">
        <v>13161</v>
      </c>
      <c r="P860" t="s">
        <v>13162</v>
      </c>
      <c r="Q860" t="s">
        <v>13163</v>
      </c>
    </row>
    <row r="861" spans="1:17">
      <c r="A861" t="s">
        <v>13164</v>
      </c>
      <c r="B861" t="s">
        <v>13165</v>
      </c>
      <c r="C861" t="s">
        <v>13166</v>
      </c>
      <c r="D861" t="s">
        <v>13167</v>
      </c>
      <c r="E861" t="s">
        <v>13168</v>
      </c>
      <c r="F861" t="s">
        <v>13169</v>
      </c>
      <c r="G861" t="s">
        <v>13170</v>
      </c>
      <c r="H861" t="s">
        <v>13171</v>
      </c>
      <c r="I861" t="s">
        <v>13172</v>
      </c>
      <c r="J861" t="s">
        <v>13173</v>
      </c>
      <c r="K861" t="s">
        <v>13174</v>
      </c>
      <c r="L861" t="s">
        <v>13175</v>
      </c>
      <c r="M861" t="s">
        <v>13176</v>
      </c>
      <c r="N861" t="s">
        <v>13177</v>
      </c>
      <c r="O861" t="s">
        <v>13178</v>
      </c>
      <c r="P861" t="s">
        <v>13179</v>
      </c>
      <c r="Q861" t="s">
        <v>13180</v>
      </c>
    </row>
    <row r="862" spans="1:17">
      <c r="A862" t="s">
        <v>13181</v>
      </c>
      <c r="B862" t="s">
        <v>13182</v>
      </c>
      <c r="C862" t="s">
        <v>13183</v>
      </c>
      <c r="D862" t="s">
        <v>13184</v>
      </c>
      <c r="E862" t="s">
        <v>13185</v>
      </c>
      <c r="F862" t="s">
        <v>13186</v>
      </c>
      <c r="G862" t="s">
        <v>13187</v>
      </c>
      <c r="H862" t="s">
        <v>13188</v>
      </c>
      <c r="I862" t="s">
        <v>13189</v>
      </c>
      <c r="J862" t="s">
        <v>13190</v>
      </c>
      <c r="K862" t="s">
        <v>13191</v>
      </c>
      <c r="L862" t="s">
        <v>13192</v>
      </c>
      <c r="M862" t="s">
        <v>13193</v>
      </c>
      <c r="N862" t="s">
        <v>13194</v>
      </c>
      <c r="O862" t="s">
        <v>13195</v>
      </c>
      <c r="P862" t="s">
        <v>13196</v>
      </c>
      <c r="Q862" t="s">
        <v>13197</v>
      </c>
    </row>
    <row r="863" spans="1:17">
      <c r="A863" t="s">
        <v>13198</v>
      </c>
      <c r="B863" t="s">
        <v>13199</v>
      </c>
      <c r="C863" t="s">
        <v>13200</v>
      </c>
      <c r="D863" t="s">
        <v>13201</v>
      </c>
      <c r="E863" t="s">
        <v>13202</v>
      </c>
      <c r="F863" t="s">
        <v>13203</v>
      </c>
      <c r="G863" t="s">
        <v>13204</v>
      </c>
      <c r="H863" t="s">
        <v>13205</v>
      </c>
      <c r="I863" t="s">
        <v>13206</v>
      </c>
      <c r="J863" t="s">
        <v>13207</v>
      </c>
      <c r="K863" t="s">
        <v>13208</v>
      </c>
      <c r="L863" t="s">
        <v>13209</v>
      </c>
      <c r="M863" t="s">
        <v>13210</v>
      </c>
      <c r="N863" t="s">
        <v>13211</v>
      </c>
      <c r="O863" t="s">
        <v>13212</v>
      </c>
      <c r="P863" t="s">
        <v>13213</v>
      </c>
      <c r="Q863" t="s">
        <v>13214</v>
      </c>
    </row>
    <row r="864" spans="1:17">
      <c r="A864" t="s">
        <v>13215</v>
      </c>
      <c r="B864" t="s">
        <v>13216</v>
      </c>
      <c r="C864" t="s">
        <v>13217</v>
      </c>
      <c r="D864" t="s">
        <v>13218</v>
      </c>
      <c r="E864" t="s">
        <v>13219</v>
      </c>
      <c r="F864" t="s">
        <v>13220</v>
      </c>
      <c r="G864" t="s">
        <v>13221</v>
      </c>
      <c r="H864" t="s">
        <v>13222</v>
      </c>
      <c r="I864" t="s">
        <v>13223</v>
      </c>
      <c r="J864" t="s">
        <v>13224</v>
      </c>
      <c r="K864" t="s">
        <v>13225</v>
      </c>
      <c r="L864" t="s">
        <v>13226</v>
      </c>
      <c r="M864" t="s">
        <v>13227</v>
      </c>
      <c r="N864" t="s">
        <v>13228</v>
      </c>
      <c r="O864" t="s">
        <v>13229</v>
      </c>
      <c r="P864" t="s">
        <v>13230</v>
      </c>
      <c r="Q864" t="s">
        <v>13231</v>
      </c>
    </row>
    <row r="865" spans="1:17">
      <c r="A865" t="s">
        <v>13232</v>
      </c>
      <c r="B865" t="s">
        <v>13233</v>
      </c>
      <c r="C865" t="s">
        <v>13234</v>
      </c>
      <c r="D865" t="s">
        <v>13235</v>
      </c>
      <c r="E865" t="s">
        <v>13236</v>
      </c>
      <c r="F865" t="s">
        <v>13237</v>
      </c>
      <c r="G865" t="s">
        <v>13238</v>
      </c>
      <c r="H865" t="s">
        <v>13239</v>
      </c>
      <c r="I865" t="s">
        <v>13240</v>
      </c>
      <c r="J865" t="s">
        <v>13241</v>
      </c>
      <c r="K865" t="s">
        <v>13242</v>
      </c>
      <c r="L865" t="s">
        <v>13243</v>
      </c>
      <c r="M865" t="s">
        <v>13244</v>
      </c>
      <c r="N865" t="s">
        <v>13245</v>
      </c>
      <c r="O865" t="s">
        <v>13246</v>
      </c>
      <c r="P865" t="s">
        <v>13247</v>
      </c>
      <c r="Q865" t="s">
        <v>13248</v>
      </c>
    </row>
    <row r="866" spans="1:17">
      <c r="A866" t="s">
        <v>13249</v>
      </c>
      <c r="B866" t="s">
        <v>13250</v>
      </c>
      <c r="C866" t="s">
        <v>13251</v>
      </c>
      <c r="D866" t="s">
        <v>13252</v>
      </c>
      <c r="E866" t="s">
        <v>13253</v>
      </c>
      <c r="F866" t="s">
        <v>13254</v>
      </c>
      <c r="G866" t="s">
        <v>13255</v>
      </c>
      <c r="H866" t="s">
        <v>13256</v>
      </c>
      <c r="I866" t="s">
        <v>13257</v>
      </c>
      <c r="J866" t="s">
        <v>13258</v>
      </c>
      <c r="K866" t="s">
        <v>13259</v>
      </c>
      <c r="L866" t="s">
        <v>13260</v>
      </c>
      <c r="M866" t="s">
        <v>13261</v>
      </c>
      <c r="N866" t="s">
        <v>13262</v>
      </c>
      <c r="O866" t="s">
        <v>13263</v>
      </c>
      <c r="P866" t="s">
        <v>13264</v>
      </c>
      <c r="Q866" t="s">
        <v>13265</v>
      </c>
    </row>
    <row r="867" spans="1:17">
      <c r="A867" t="s">
        <v>13266</v>
      </c>
      <c r="B867" t="s">
        <v>13267</v>
      </c>
      <c r="C867" t="s">
        <v>13268</v>
      </c>
      <c r="D867" t="s">
        <v>13269</v>
      </c>
      <c r="E867" t="s">
        <v>13270</v>
      </c>
      <c r="F867" t="s">
        <v>13271</v>
      </c>
      <c r="G867" t="s">
        <v>13272</v>
      </c>
      <c r="H867" t="s">
        <v>13273</v>
      </c>
      <c r="I867" t="s">
        <v>13274</v>
      </c>
      <c r="J867" t="s">
        <v>13275</v>
      </c>
      <c r="K867" t="s">
        <v>13276</v>
      </c>
      <c r="L867" t="s">
        <v>13277</v>
      </c>
      <c r="M867" t="s">
        <v>13278</v>
      </c>
      <c r="N867" t="s">
        <v>13279</v>
      </c>
      <c r="O867" t="s">
        <v>13280</v>
      </c>
      <c r="P867" t="s">
        <v>13281</v>
      </c>
      <c r="Q867" t="s">
        <v>13282</v>
      </c>
    </row>
    <row r="868" spans="1:17">
      <c r="A868" t="s">
        <v>13283</v>
      </c>
      <c r="B868" t="s">
        <v>13284</v>
      </c>
      <c r="C868" t="s">
        <v>13285</v>
      </c>
      <c r="D868" t="s">
        <v>13286</v>
      </c>
      <c r="E868" t="s">
        <v>13287</v>
      </c>
      <c r="F868" t="s">
        <v>13288</v>
      </c>
      <c r="G868" t="s">
        <v>13289</v>
      </c>
      <c r="H868" t="s">
        <v>13290</v>
      </c>
      <c r="I868" t="s">
        <v>13291</v>
      </c>
      <c r="J868" t="s">
        <v>13292</v>
      </c>
      <c r="K868" t="s">
        <v>13293</v>
      </c>
      <c r="L868" t="s">
        <v>13294</v>
      </c>
      <c r="M868" t="s">
        <v>13295</v>
      </c>
      <c r="N868" t="s">
        <v>13296</v>
      </c>
      <c r="O868" t="s">
        <v>13297</v>
      </c>
      <c r="P868" t="s">
        <v>13298</v>
      </c>
      <c r="Q868" t="s">
        <v>13299</v>
      </c>
    </row>
    <row r="869" spans="1:17">
      <c r="A869" t="s">
        <v>13300</v>
      </c>
      <c r="B869" t="s">
        <v>13301</v>
      </c>
      <c r="C869" t="s">
        <v>13302</v>
      </c>
      <c r="D869" t="s">
        <v>13303</v>
      </c>
      <c r="E869" t="s">
        <v>13304</v>
      </c>
      <c r="F869" t="s">
        <v>13305</v>
      </c>
      <c r="G869" t="s">
        <v>13306</v>
      </c>
      <c r="H869" t="s">
        <v>13307</v>
      </c>
      <c r="I869" t="s">
        <v>13308</v>
      </c>
      <c r="J869" t="s">
        <v>13309</v>
      </c>
      <c r="K869" t="s">
        <v>13310</v>
      </c>
      <c r="L869" t="s">
        <v>13311</v>
      </c>
      <c r="M869" t="s">
        <v>13312</v>
      </c>
      <c r="N869" t="s">
        <v>13313</v>
      </c>
      <c r="O869" t="s">
        <v>13314</v>
      </c>
      <c r="P869" t="s">
        <v>13315</v>
      </c>
      <c r="Q869" t="s">
        <v>13316</v>
      </c>
    </row>
    <row r="870" spans="1:17">
      <c r="A870" t="s">
        <v>13317</v>
      </c>
      <c r="B870" t="s">
        <v>13318</v>
      </c>
      <c r="C870" t="s">
        <v>13319</v>
      </c>
      <c r="D870" t="s">
        <v>13320</v>
      </c>
      <c r="E870" t="s">
        <v>13321</v>
      </c>
      <c r="F870" t="s">
        <v>13322</v>
      </c>
      <c r="G870" t="s">
        <v>13323</v>
      </c>
      <c r="H870" t="s">
        <v>13324</v>
      </c>
      <c r="I870" t="s">
        <v>13325</v>
      </c>
      <c r="J870" t="s">
        <v>13326</v>
      </c>
      <c r="K870" t="s">
        <v>13327</v>
      </c>
      <c r="L870" t="s">
        <v>13328</v>
      </c>
      <c r="M870" t="s">
        <v>13329</v>
      </c>
      <c r="N870" t="s">
        <v>13330</v>
      </c>
      <c r="O870" t="s">
        <v>13331</v>
      </c>
      <c r="P870" t="s">
        <v>13332</v>
      </c>
      <c r="Q870" t="s">
        <v>13333</v>
      </c>
    </row>
    <row r="871" spans="1:17">
      <c r="A871" t="s">
        <v>13334</v>
      </c>
      <c r="B871" t="s">
        <v>13335</v>
      </c>
      <c r="C871" t="s">
        <v>13336</v>
      </c>
      <c r="D871" t="s">
        <v>13337</v>
      </c>
      <c r="E871" t="s">
        <v>13338</v>
      </c>
      <c r="F871" t="s">
        <v>13339</v>
      </c>
      <c r="G871" t="s">
        <v>13340</v>
      </c>
      <c r="H871" t="s">
        <v>13341</v>
      </c>
      <c r="I871" t="s">
        <v>13342</v>
      </c>
      <c r="J871" t="s">
        <v>13343</v>
      </c>
      <c r="K871" t="s">
        <v>13344</v>
      </c>
      <c r="L871" t="s">
        <v>13345</v>
      </c>
      <c r="M871" t="s">
        <v>13346</v>
      </c>
      <c r="N871" t="s">
        <v>13347</v>
      </c>
      <c r="O871" t="s">
        <v>13348</v>
      </c>
      <c r="P871" t="s">
        <v>13349</v>
      </c>
      <c r="Q871" t="s">
        <v>13350</v>
      </c>
    </row>
    <row r="872" spans="1:17">
      <c r="A872" t="s">
        <v>13351</v>
      </c>
      <c r="B872" t="s">
        <v>13352</v>
      </c>
      <c r="C872" t="s">
        <v>13353</v>
      </c>
      <c r="D872" t="s">
        <v>13354</v>
      </c>
      <c r="E872" t="s">
        <v>13355</v>
      </c>
      <c r="F872" t="s">
        <v>13356</v>
      </c>
      <c r="G872" t="s">
        <v>13357</v>
      </c>
      <c r="H872" t="s">
        <v>13358</v>
      </c>
      <c r="I872" t="s">
        <v>13359</v>
      </c>
      <c r="J872" t="s">
        <v>13360</v>
      </c>
      <c r="K872" t="s">
        <v>13361</v>
      </c>
      <c r="L872" t="s">
        <v>13362</v>
      </c>
      <c r="M872" t="s">
        <v>13363</v>
      </c>
      <c r="N872" t="s">
        <v>13364</v>
      </c>
      <c r="O872" t="s">
        <v>13365</v>
      </c>
      <c r="P872" t="s">
        <v>13366</v>
      </c>
      <c r="Q872" t="s">
        <v>13367</v>
      </c>
    </row>
    <row r="873" spans="1:17">
      <c r="A873" t="s">
        <v>13368</v>
      </c>
      <c r="B873" t="s">
        <v>13369</v>
      </c>
      <c r="C873" t="s">
        <v>13370</v>
      </c>
      <c r="D873" t="s">
        <v>13371</v>
      </c>
      <c r="E873" t="s">
        <v>13372</v>
      </c>
      <c r="F873" t="s">
        <v>13373</v>
      </c>
      <c r="G873" t="s">
        <v>13374</v>
      </c>
      <c r="H873" t="s">
        <v>13375</v>
      </c>
      <c r="I873" t="s">
        <v>13376</v>
      </c>
      <c r="J873" t="s">
        <v>13377</v>
      </c>
      <c r="K873" t="s">
        <v>13378</v>
      </c>
      <c r="L873" t="s">
        <v>13379</v>
      </c>
      <c r="M873" t="s">
        <v>13380</v>
      </c>
      <c r="N873" t="s">
        <v>13381</v>
      </c>
      <c r="O873" t="s">
        <v>13382</v>
      </c>
      <c r="P873" t="s">
        <v>13383</v>
      </c>
      <c r="Q873" t="s">
        <v>13384</v>
      </c>
    </row>
    <row r="874" spans="1:17">
      <c r="A874" t="s">
        <v>13385</v>
      </c>
      <c r="B874" t="s">
        <v>13386</v>
      </c>
      <c r="C874" t="s">
        <v>13387</v>
      </c>
      <c r="D874" t="s">
        <v>13388</v>
      </c>
      <c r="E874" t="s">
        <v>13389</v>
      </c>
      <c r="F874" t="s">
        <v>13390</v>
      </c>
      <c r="G874" t="s">
        <v>13391</v>
      </c>
      <c r="H874" t="s">
        <v>13392</v>
      </c>
      <c r="I874" t="s">
        <v>13393</v>
      </c>
      <c r="J874" t="s">
        <v>13394</v>
      </c>
      <c r="K874" t="s">
        <v>13395</v>
      </c>
      <c r="L874" t="s">
        <v>13396</v>
      </c>
      <c r="M874" t="s">
        <v>13397</v>
      </c>
      <c r="N874" t="s">
        <v>13398</v>
      </c>
      <c r="O874" t="s">
        <v>13399</v>
      </c>
      <c r="P874" t="s">
        <v>13400</v>
      </c>
      <c r="Q874" t="s">
        <v>13401</v>
      </c>
    </row>
    <row r="875" spans="1:17">
      <c r="A875" t="s">
        <v>13402</v>
      </c>
      <c r="B875" t="s">
        <v>13403</v>
      </c>
      <c r="C875" t="s">
        <v>13404</v>
      </c>
      <c r="D875" t="s">
        <v>13405</v>
      </c>
      <c r="E875" t="s">
        <v>13406</v>
      </c>
      <c r="F875" t="s">
        <v>13407</v>
      </c>
      <c r="G875" t="s">
        <v>13408</v>
      </c>
      <c r="H875" t="s">
        <v>13409</v>
      </c>
      <c r="I875" t="s">
        <v>13410</v>
      </c>
      <c r="J875" t="s">
        <v>13411</v>
      </c>
      <c r="K875" t="s">
        <v>13412</v>
      </c>
      <c r="L875" t="s">
        <v>13413</v>
      </c>
      <c r="M875" t="s">
        <v>13414</v>
      </c>
      <c r="N875" t="s">
        <v>13415</v>
      </c>
      <c r="O875" t="s">
        <v>13416</v>
      </c>
      <c r="P875" t="s">
        <v>13417</v>
      </c>
      <c r="Q875" t="s">
        <v>13418</v>
      </c>
    </row>
    <row r="876" spans="1:17">
      <c r="A876" t="s">
        <v>13419</v>
      </c>
      <c r="B876" t="s">
        <v>13420</v>
      </c>
      <c r="C876" t="s">
        <v>13421</v>
      </c>
      <c r="D876" t="s">
        <v>13422</v>
      </c>
      <c r="E876" t="s">
        <v>13423</v>
      </c>
      <c r="F876" t="s">
        <v>13424</v>
      </c>
      <c r="G876" t="s">
        <v>13425</v>
      </c>
      <c r="H876" t="s">
        <v>13426</v>
      </c>
      <c r="I876" t="s">
        <v>13427</v>
      </c>
      <c r="J876" t="s">
        <v>13428</v>
      </c>
      <c r="K876" t="s">
        <v>13429</v>
      </c>
      <c r="L876" t="s">
        <v>13430</v>
      </c>
      <c r="M876" t="s">
        <v>13431</v>
      </c>
      <c r="N876" t="s">
        <v>13432</v>
      </c>
      <c r="O876" t="s">
        <v>13433</v>
      </c>
      <c r="P876" t="s">
        <v>13434</v>
      </c>
      <c r="Q876" t="s">
        <v>13435</v>
      </c>
    </row>
    <row r="877" spans="1:17">
      <c r="A877" t="s">
        <v>13436</v>
      </c>
      <c r="B877" t="s">
        <v>13437</v>
      </c>
      <c r="C877" t="s">
        <v>13438</v>
      </c>
      <c r="D877" t="s">
        <v>13439</v>
      </c>
      <c r="E877" t="s">
        <v>13440</v>
      </c>
      <c r="F877" t="s">
        <v>13441</v>
      </c>
      <c r="G877" t="s">
        <v>13442</v>
      </c>
      <c r="H877" t="s">
        <v>13443</v>
      </c>
      <c r="I877" t="s">
        <v>13444</v>
      </c>
      <c r="J877" t="s">
        <v>13445</v>
      </c>
      <c r="K877" t="s">
        <v>13446</v>
      </c>
      <c r="L877" t="s">
        <v>13447</v>
      </c>
      <c r="M877" t="s">
        <v>13448</v>
      </c>
      <c r="N877" t="s">
        <v>13449</v>
      </c>
      <c r="O877" t="s">
        <v>13450</v>
      </c>
      <c r="P877" t="s">
        <v>13451</v>
      </c>
      <c r="Q877" t="s">
        <v>13452</v>
      </c>
    </row>
    <row r="878" spans="1:17">
      <c r="A878" t="s">
        <v>13453</v>
      </c>
      <c r="B878" t="s">
        <v>13454</v>
      </c>
      <c r="C878" t="s">
        <v>13455</v>
      </c>
      <c r="D878" t="s">
        <v>13456</v>
      </c>
      <c r="E878" t="s">
        <v>13457</v>
      </c>
      <c r="F878" t="s">
        <v>13458</v>
      </c>
      <c r="G878" t="s">
        <v>13459</v>
      </c>
      <c r="H878" t="s">
        <v>13460</v>
      </c>
      <c r="I878" t="s">
        <v>13461</v>
      </c>
      <c r="J878" t="s">
        <v>13462</v>
      </c>
      <c r="K878" t="s">
        <v>13463</v>
      </c>
      <c r="L878" t="s">
        <v>13464</v>
      </c>
      <c r="M878" t="s">
        <v>13465</v>
      </c>
      <c r="N878" t="s">
        <v>13466</v>
      </c>
      <c r="O878" t="s">
        <v>13467</v>
      </c>
      <c r="P878" t="s">
        <v>13468</v>
      </c>
      <c r="Q878" t="s">
        <v>13469</v>
      </c>
    </row>
    <row r="879" spans="1:17">
      <c r="A879" t="s">
        <v>13470</v>
      </c>
      <c r="B879" t="s">
        <v>13471</v>
      </c>
      <c r="C879" t="s">
        <v>13472</v>
      </c>
      <c r="D879" t="s">
        <v>13473</v>
      </c>
      <c r="E879" t="s">
        <v>13474</v>
      </c>
      <c r="F879" t="s">
        <v>13475</v>
      </c>
      <c r="G879" t="s">
        <v>13476</v>
      </c>
      <c r="H879" t="s">
        <v>13477</v>
      </c>
      <c r="I879" t="s">
        <v>13478</v>
      </c>
      <c r="J879" t="s">
        <v>13479</v>
      </c>
      <c r="K879" t="s">
        <v>13480</v>
      </c>
      <c r="L879" t="s">
        <v>13481</v>
      </c>
      <c r="M879" t="s">
        <v>13482</v>
      </c>
      <c r="N879" t="s">
        <v>13483</v>
      </c>
      <c r="O879" t="s">
        <v>13484</v>
      </c>
      <c r="P879" t="s">
        <v>13485</v>
      </c>
      <c r="Q879" t="s">
        <v>13486</v>
      </c>
    </row>
    <row r="880" spans="1:17">
      <c r="A880" t="s">
        <v>13487</v>
      </c>
      <c r="B880" t="s">
        <v>13488</v>
      </c>
      <c r="C880" t="s">
        <v>13489</v>
      </c>
      <c r="D880" t="s">
        <v>13490</v>
      </c>
      <c r="E880" t="s">
        <v>13491</v>
      </c>
      <c r="F880" t="s">
        <v>13492</v>
      </c>
      <c r="G880" t="s">
        <v>13493</v>
      </c>
      <c r="H880" t="s">
        <v>13494</v>
      </c>
      <c r="I880" t="s">
        <v>13495</v>
      </c>
      <c r="J880" t="s">
        <v>13496</v>
      </c>
      <c r="K880" t="s">
        <v>13497</v>
      </c>
      <c r="L880" t="s">
        <v>13498</v>
      </c>
      <c r="M880" t="s">
        <v>13499</v>
      </c>
      <c r="N880" t="s">
        <v>13500</v>
      </c>
      <c r="O880" t="s">
        <v>13501</v>
      </c>
      <c r="P880" t="s">
        <v>13502</v>
      </c>
      <c r="Q880" t="s">
        <v>13503</v>
      </c>
    </row>
    <row r="881" spans="1:17">
      <c r="A881" t="s">
        <v>13504</v>
      </c>
      <c r="B881" t="s">
        <v>13505</v>
      </c>
      <c r="C881" t="s">
        <v>13506</v>
      </c>
      <c r="D881" t="s">
        <v>13507</v>
      </c>
      <c r="E881" t="s">
        <v>13508</v>
      </c>
      <c r="F881" t="s">
        <v>13509</v>
      </c>
      <c r="G881" t="s">
        <v>13510</v>
      </c>
      <c r="H881" t="s">
        <v>13511</v>
      </c>
      <c r="I881" t="s">
        <v>13512</v>
      </c>
      <c r="J881" t="s">
        <v>13513</v>
      </c>
      <c r="K881" t="s">
        <v>13514</v>
      </c>
      <c r="L881" t="s">
        <v>13515</v>
      </c>
      <c r="M881" t="s">
        <v>13516</v>
      </c>
      <c r="N881" t="s">
        <v>13517</v>
      </c>
      <c r="O881" t="s">
        <v>13518</v>
      </c>
      <c r="P881" t="s">
        <v>13519</v>
      </c>
      <c r="Q881" t="s">
        <v>13520</v>
      </c>
    </row>
    <row r="882" spans="1:17">
      <c r="A882" t="s">
        <v>13521</v>
      </c>
      <c r="B882" t="s">
        <v>13522</v>
      </c>
      <c r="C882" t="s">
        <v>13523</v>
      </c>
      <c r="D882" t="s">
        <v>13524</v>
      </c>
      <c r="E882" t="s">
        <v>13525</v>
      </c>
      <c r="F882" t="s">
        <v>13526</v>
      </c>
      <c r="G882" t="s">
        <v>13527</v>
      </c>
      <c r="H882" t="s">
        <v>13528</v>
      </c>
      <c r="I882" t="s">
        <v>13529</v>
      </c>
      <c r="J882" t="s">
        <v>13530</v>
      </c>
      <c r="K882" t="s">
        <v>13531</v>
      </c>
      <c r="L882" t="s">
        <v>13532</v>
      </c>
      <c r="M882" t="s">
        <v>13533</v>
      </c>
      <c r="N882" t="s">
        <v>13534</v>
      </c>
      <c r="O882" t="s">
        <v>13535</v>
      </c>
      <c r="P882" t="s">
        <v>13536</v>
      </c>
      <c r="Q882" t="s">
        <v>13537</v>
      </c>
    </row>
    <row r="883" spans="1:17">
      <c r="A883" t="s">
        <v>13538</v>
      </c>
      <c r="B883" t="s">
        <v>13539</v>
      </c>
      <c r="C883" t="s">
        <v>13540</v>
      </c>
      <c r="D883" t="s">
        <v>13541</v>
      </c>
      <c r="E883" t="s">
        <v>13542</v>
      </c>
      <c r="F883" t="s">
        <v>13543</v>
      </c>
      <c r="G883" t="s">
        <v>13544</v>
      </c>
      <c r="H883" t="s">
        <v>13545</v>
      </c>
      <c r="I883" t="s">
        <v>13546</v>
      </c>
      <c r="J883" t="s">
        <v>13547</v>
      </c>
      <c r="K883" t="s">
        <v>13548</v>
      </c>
      <c r="L883" t="s">
        <v>13549</v>
      </c>
      <c r="M883" t="s">
        <v>13550</v>
      </c>
      <c r="N883" t="s">
        <v>13551</v>
      </c>
      <c r="O883" t="s">
        <v>13552</v>
      </c>
      <c r="P883" t="s">
        <v>13553</v>
      </c>
      <c r="Q883" t="s">
        <v>13554</v>
      </c>
    </row>
    <row r="884" spans="1:17">
      <c r="A884" t="s">
        <v>13555</v>
      </c>
      <c r="B884" t="s">
        <v>11956</v>
      </c>
      <c r="C884" t="s">
        <v>11957</v>
      </c>
      <c r="D884" t="s">
        <v>11958</v>
      </c>
      <c r="E884" t="s">
        <v>11959</v>
      </c>
      <c r="F884" t="s">
        <v>11960</v>
      </c>
      <c r="G884" t="s">
        <v>11961</v>
      </c>
      <c r="H884" t="s">
        <v>11962</v>
      </c>
      <c r="I884" t="s">
        <v>11963</v>
      </c>
      <c r="J884" t="s">
        <v>11964</v>
      </c>
      <c r="K884" t="s">
        <v>11965</v>
      </c>
      <c r="L884" t="s">
        <v>11966</v>
      </c>
      <c r="M884" t="s">
        <v>11967</v>
      </c>
      <c r="N884" t="s">
        <v>11968</v>
      </c>
      <c r="O884" t="s">
        <v>11969</v>
      </c>
      <c r="P884" t="s">
        <v>11970</v>
      </c>
      <c r="Q884" t="s">
        <v>11971</v>
      </c>
    </row>
    <row r="885" spans="1:17">
      <c r="A885" t="s">
        <v>13556</v>
      </c>
      <c r="B885" t="s">
        <v>13557</v>
      </c>
      <c r="C885" t="s">
        <v>13558</v>
      </c>
      <c r="D885" t="s">
        <v>13559</v>
      </c>
      <c r="E885" t="s">
        <v>13560</v>
      </c>
      <c r="F885" t="s">
        <v>13561</v>
      </c>
      <c r="G885" t="s">
        <v>13562</v>
      </c>
      <c r="H885" t="s">
        <v>13563</v>
      </c>
      <c r="I885" t="s">
        <v>13564</v>
      </c>
      <c r="J885" t="s">
        <v>13565</v>
      </c>
      <c r="K885" t="s">
        <v>13566</v>
      </c>
      <c r="L885" t="s">
        <v>13567</v>
      </c>
      <c r="M885" t="s">
        <v>13568</v>
      </c>
      <c r="N885" t="s">
        <v>13569</v>
      </c>
      <c r="O885" t="s">
        <v>13570</v>
      </c>
      <c r="P885" t="s">
        <v>13571</v>
      </c>
      <c r="Q885" t="s">
        <v>13572</v>
      </c>
    </row>
    <row r="886" spans="1:17">
      <c r="A886" t="s">
        <v>13573</v>
      </c>
      <c r="B886" t="s">
        <v>13574</v>
      </c>
      <c r="C886" t="s">
        <v>13575</v>
      </c>
      <c r="D886" t="s">
        <v>13576</v>
      </c>
      <c r="E886" t="s">
        <v>13577</v>
      </c>
      <c r="F886" t="s">
        <v>13578</v>
      </c>
      <c r="G886" t="s">
        <v>13579</v>
      </c>
      <c r="H886" t="s">
        <v>13580</v>
      </c>
      <c r="I886" t="s">
        <v>13581</v>
      </c>
      <c r="J886" t="s">
        <v>13582</v>
      </c>
      <c r="K886" t="s">
        <v>13583</v>
      </c>
      <c r="L886" t="s">
        <v>13584</v>
      </c>
      <c r="M886" t="s">
        <v>13585</v>
      </c>
      <c r="N886" t="s">
        <v>13586</v>
      </c>
      <c r="O886" t="s">
        <v>13587</v>
      </c>
      <c r="P886" t="s">
        <v>13588</v>
      </c>
      <c r="Q886" t="s">
        <v>13589</v>
      </c>
    </row>
    <row r="887" spans="1:17">
      <c r="A887" t="s">
        <v>13590</v>
      </c>
      <c r="B887" t="s">
        <v>13591</v>
      </c>
      <c r="C887" t="s">
        <v>13592</v>
      </c>
      <c r="D887" t="s">
        <v>13593</v>
      </c>
      <c r="E887" t="s">
        <v>13594</v>
      </c>
      <c r="F887" t="s">
        <v>13595</v>
      </c>
      <c r="G887" t="s">
        <v>13596</v>
      </c>
      <c r="H887" t="s">
        <v>13597</v>
      </c>
      <c r="I887" t="s">
        <v>13598</v>
      </c>
      <c r="J887" t="s">
        <v>13599</v>
      </c>
      <c r="K887" t="s">
        <v>13600</v>
      </c>
      <c r="L887" t="s">
        <v>13601</v>
      </c>
      <c r="M887" t="s">
        <v>13602</v>
      </c>
      <c r="N887" t="s">
        <v>13603</v>
      </c>
      <c r="O887" t="s">
        <v>13604</v>
      </c>
      <c r="P887" t="s">
        <v>13605</v>
      </c>
      <c r="Q887" t="s">
        <v>13606</v>
      </c>
    </row>
    <row r="888" spans="1:17">
      <c r="A888" t="s">
        <v>13607</v>
      </c>
      <c r="B888" t="s">
        <v>13608</v>
      </c>
      <c r="C888" t="s">
        <v>13609</v>
      </c>
      <c r="D888" t="s">
        <v>13610</v>
      </c>
      <c r="E888" t="s">
        <v>13611</v>
      </c>
      <c r="F888" t="s">
        <v>13612</v>
      </c>
      <c r="G888" t="s">
        <v>13613</v>
      </c>
      <c r="H888" t="s">
        <v>13614</v>
      </c>
      <c r="I888" t="s">
        <v>13615</v>
      </c>
      <c r="J888" t="s">
        <v>13616</v>
      </c>
      <c r="K888" t="s">
        <v>13617</v>
      </c>
      <c r="L888" t="s">
        <v>13618</v>
      </c>
      <c r="M888" t="s">
        <v>13619</v>
      </c>
      <c r="N888" t="s">
        <v>13620</v>
      </c>
      <c r="O888" t="s">
        <v>13621</v>
      </c>
      <c r="P888" t="s">
        <v>13622</v>
      </c>
      <c r="Q888" t="s">
        <v>13623</v>
      </c>
    </row>
    <row r="889" spans="1:17">
      <c r="A889" t="s">
        <v>13624</v>
      </c>
      <c r="B889" t="s">
        <v>13625</v>
      </c>
      <c r="C889" t="s">
        <v>13626</v>
      </c>
      <c r="D889" t="s">
        <v>13627</v>
      </c>
      <c r="E889" t="s">
        <v>13628</v>
      </c>
      <c r="F889" t="s">
        <v>13629</v>
      </c>
      <c r="G889" t="s">
        <v>13630</v>
      </c>
      <c r="H889" t="s">
        <v>13631</v>
      </c>
      <c r="I889" t="s">
        <v>13632</v>
      </c>
      <c r="J889" t="s">
        <v>13633</v>
      </c>
      <c r="K889" t="s">
        <v>13634</v>
      </c>
      <c r="L889" t="s">
        <v>13635</v>
      </c>
      <c r="M889" t="s">
        <v>13636</v>
      </c>
      <c r="N889" t="s">
        <v>13637</v>
      </c>
      <c r="O889" t="s">
        <v>13638</v>
      </c>
      <c r="P889" t="s">
        <v>13639</v>
      </c>
      <c r="Q889" t="s">
        <v>13640</v>
      </c>
    </row>
    <row r="890" spans="1:17">
      <c r="A890" t="s">
        <v>13641</v>
      </c>
      <c r="B890" t="s">
        <v>13642</v>
      </c>
      <c r="C890" t="s">
        <v>13643</v>
      </c>
      <c r="D890" t="s">
        <v>13644</v>
      </c>
      <c r="E890" t="s">
        <v>13645</v>
      </c>
      <c r="F890" t="s">
        <v>13646</v>
      </c>
      <c r="G890" t="s">
        <v>13647</v>
      </c>
      <c r="H890" t="s">
        <v>13648</v>
      </c>
      <c r="I890" t="s">
        <v>13649</v>
      </c>
      <c r="J890" t="s">
        <v>13650</v>
      </c>
      <c r="K890" t="s">
        <v>13651</v>
      </c>
      <c r="L890" t="s">
        <v>13652</v>
      </c>
      <c r="M890" t="s">
        <v>13653</v>
      </c>
      <c r="N890" t="s">
        <v>13654</v>
      </c>
      <c r="O890" t="s">
        <v>13655</v>
      </c>
      <c r="P890" t="s">
        <v>13656</v>
      </c>
      <c r="Q890" t="s">
        <v>13657</v>
      </c>
    </row>
    <row r="891" spans="1:17">
      <c r="A891" t="s">
        <v>13658</v>
      </c>
      <c r="B891" t="s">
        <v>13659</v>
      </c>
      <c r="C891" t="s">
        <v>13660</v>
      </c>
      <c r="D891" t="s">
        <v>13661</v>
      </c>
      <c r="E891" t="s">
        <v>13662</v>
      </c>
      <c r="F891" t="s">
        <v>13663</v>
      </c>
      <c r="G891" t="s">
        <v>13664</v>
      </c>
      <c r="H891" t="s">
        <v>13665</v>
      </c>
      <c r="I891" t="s">
        <v>13666</v>
      </c>
      <c r="J891" t="s">
        <v>13667</v>
      </c>
      <c r="K891" t="s">
        <v>13668</v>
      </c>
      <c r="L891" t="s">
        <v>13669</v>
      </c>
      <c r="M891" t="s">
        <v>13670</v>
      </c>
      <c r="N891" t="s">
        <v>13671</v>
      </c>
      <c r="O891" t="s">
        <v>13672</v>
      </c>
      <c r="P891" t="s">
        <v>13673</v>
      </c>
      <c r="Q891" t="s">
        <v>13674</v>
      </c>
    </row>
    <row r="892" spans="1:17">
      <c r="A892" t="s">
        <v>13675</v>
      </c>
      <c r="B892" t="s">
        <v>13676</v>
      </c>
      <c r="C892" t="s">
        <v>13677</v>
      </c>
      <c r="D892" t="s">
        <v>13678</v>
      </c>
      <c r="E892" t="s">
        <v>13679</v>
      </c>
      <c r="F892" t="s">
        <v>13680</v>
      </c>
      <c r="G892" t="s">
        <v>13681</v>
      </c>
      <c r="H892" t="s">
        <v>13682</v>
      </c>
      <c r="I892" t="s">
        <v>13683</v>
      </c>
      <c r="J892" t="s">
        <v>13684</v>
      </c>
      <c r="K892" t="s">
        <v>13685</v>
      </c>
      <c r="L892" t="s">
        <v>13686</v>
      </c>
      <c r="M892" t="s">
        <v>13687</v>
      </c>
      <c r="N892" t="s">
        <v>13688</v>
      </c>
      <c r="O892" t="s">
        <v>13689</v>
      </c>
      <c r="P892" t="s">
        <v>13690</v>
      </c>
      <c r="Q892" t="s">
        <v>13691</v>
      </c>
    </row>
    <row r="893" spans="1:17">
      <c r="A893" t="s">
        <v>13692</v>
      </c>
      <c r="B893" t="s">
        <v>13693</v>
      </c>
      <c r="C893" t="s">
        <v>13694</v>
      </c>
      <c r="D893" t="s">
        <v>13695</v>
      </c>
      <c r="E893" t="s">
        <v>13696</v>
      </c>
      <c r="F893" t="s">
        <v>13697</v>
      </c>
      <c r="G893" t="s">
        <v>13698</v>
      </c>
      <c r="H893" t="s">
        <v>13699</v>
      </c>
      <c r="I893" t="s">
        <v>13700</v>
      </c>
      <c r="J893" t="s">
        <v>13701</v>
      </c>
      <c r="K893" t="s">
        <v>13702</v>
      </c>
      <c r="L893" t="s">
        <v>13703</v>
      </c>
      <c r="M893" t="s">
        <v>13704</v>
      </c>
      <c r="N893" t="s">
        <v>13705</v>
      </c>
      <c r="O893" t="s">
        <v>13706</v>
      </c>
      <c r="P893" t="s">
        <v>13707</v>
      </c>
      <c r="Q893" t="s">
        <v>13708</v>
      </c>
    </row>
    <row r="894" spans="1:17">
      <c r="A894" t="s">
        <v>13709</v>
      </c>
      <c r="B894" t="s">
        <v>13710</v>
      </c>
      <c r="C894" t="s">
        <v>13711</v>
      </c>
      <c r="D894" t="s">
        <v>13712</v>
      </c>
      <c r="E894" t="s">
        <v>13713</v>
      </c>
      <c r="F894" t="s">
        <v>13714</v>
      </c>
      <c r="G894" t="s">
        <v>13715</v>
      </c>
      <c r="H894" t="s">
        <v>13716</v>
      </c>
      <c r="I894" t="s">
        <v>13717</v>
      </c>
      <c r="J894" t="s">
        <v>13718</v>
      </c>
      <c r="K894" t="s">
        <v>13719</v>
      </c>
      <c r="L894" t="s">
        <v>13720</v>
      </c>
      <c r="M894" t="s">
        <v>13721</v>
      </c>
      <c r="N894" t="s">
        <v>13722</v>
      </c>
      <c r="O894" t="s">
        <v>13723</v>
      </c>
      <c r="P894" t="s">
        <v>13724</v>
      </c>
      <c r="Q894" t="s">
        <v>13725</v>
      </c>
    </row>
    <row r="895" spans="1:17">
      <c r="A895" t="s">
        <v>13726</v>
      </c>
      <c r="B895" t="s">
        <v>13727</v>
      </c>
      <c r="C895" t="s">
        <v>13728</v>
      </c>
      <c r="D895" t="s">
        <v>13729</v>
      </c>
      <c r="E895" t="s">
        <v>13730</v>
      </c>
      <c r="F895" t="s">
        <v>13731</v>
      </c>
      <c r="G895" t="s">
        <v>13732</v>
      </c>
      <c r="H895" t="s">
        <v>13733</v>
      </c>
      <c r="I895" t="s">
        <v>13734</v>
      </c>
      <c r="J895" t="s">
        <v>13735</v>
      </c>
      <c r="K895" t="s">
        <v>13736</v>
      </c>
      <c r="L895" t="s">
        <v>13737</v>
      </c>
      <c r="M895" t="s">
        <v>13738</v>
      </c>
      <c r="N895" t="s">
        <v>13739</v>
      </c>
      <c r="O895" t="s">
        <v>13740</v>
      </c>
      <c r="P895" t="s">
        <v>13741</v>
      </c>
      <c r="Q895" t="s">
        <v>13742</v>
      </c>
    </row>
    <row r="896" spans="1:17">
      <c r="A896" t="s">
        <v>13743</v>
      </c>
      <c r="B896" t="s">
        <v>13744</v>
      </c>
      <c r="C896" t="s">
        <v>13745</v>
      </c>
      <c r="D896" t="s">
        <v>13746</v>
      </c>
      <c r="E896" t="s">
        <v>13747</v>
      </c>
      <c r="F896" t="s">
        <v>13748</v>
      </c>
      <c r="G896" t="s">
        <v>13749</v>
      </c>
      <c r="H896" t="s">
        <v>13750</v>
      </c>
      <c r="I896" t="s">
        <v>13751</v>
      </c>
      <c r="J896" t="s">
        <v>13752</v>
      </c>
      <c r="K896" t="s">
        <v>13753</v>
      </c>
      <c r="L896" t="s">
        <v>13754</v>
      </c>
      <c r="M896" t="s">
        <v>13755</v>
      </c>
      <c r="N896" t="s">
        <v>13756</v>
      </c>
      <c r="O896" t="s">
        <v>13757</v>
      </c>
      <c r="P896" t="s">
        <v>13758</v>
      </c>
      <c r="Q896" t="s">
        <v>13759</v>
      </c>
    </row>
    <row r="897" spans="1:17">
      <c r="A897" t="s">
        <v>13760</v>
      </c>
      <c r="B897" t="s">
        <v>13761</v>
      </c>
      <c r="C897" t="s">
        <v>13762</v>
      </c>
      <c r="D897" t="s">
        <v>13763</v>
      </c>
      <c r="E897" t="s">
        <v>13764</v>
      </c>
      <c r="F897" t="s">
        <v>13765</v>
      </c>
      <c r="G897" t="s">
        <v>13766</v>
      </c>
      <c r="H897" t="s">
        <v>13767</v>
      </c>
      <c r="I897" t="s">
        <v>13768</v>
      </c>
      <c r="J897" t="s">
        <v>13769</v>
      </c>
      <c r="K897" t="s">
        <v>13770</v>
      </c>
      <c r="L897" t="s">
        <v>13771</v>
      </c>
      <c r="M897" t="s">
        <v>13772</v>
      </c>
      <c r="N897" t="s">
        <v>13773</v>
      </c>
      <c r="O897" t="s">
        <v>13774</v>
      </c>
      <c r="P897" t="s">
        <v>13775</v>
      </c>
      <c r="Q897" t="s">
        <v>13776</v>
      </c>
    </row>
    <row r="898" spans="1:17">
      <c r="A898" t="s">
        <v>13777</v>
      </c>
      <c r="B898" t="s">
        <v>13778</v>
      </c>
      <c r="C898" t="s">
        <v>13779</v>
      </c>
      <c r="D898" t="s">
        <v>13780</v>
      </c>
      <c r="E898" t="s">
        <v>13781</v>
      </c>
      <c r="F898" t="s">
        <v>13782</v>
      </c>
      <c r="G898" t="s">
        <v>13783</v>
      </c>
      <c r="H898" t="s">
        <v>13784</v>
      </c>
      <c r="I898" t="s">
        <v>13785</v>
      </c>
      <c r="J898" t="s">
        <v>13786</v>
      </c>
      <c r="K898" t="s">
        <v>13787</v>
      </c>
      <c r="L898" t="s">
        <v>13788</v>
      </c>
      <c r="M898" t="s">
        <v>13789</v>
      </c>
      <c r="N898" t="s">
        <v>13790</v>
      </c>
      <c r="O898" t="s">
        <v>13791</v>
      </c>
      <c r="P898" t="s">
        <v>13792</v>
      </c>
      <c r="Q898" t="s">
        <v>13793</v>
      </c>
    </row>
    <row r="899" spans="1:17">
      <c r="A899" t="s">
        <v>13794</v>
      </c>
      <c r="B899" t="s">
        <v>13795</v>
      </c>
      <c r="C899" t="s">
        <v>13796</v>
      </c>
      <c r="D899" t="s">
        <v>13797</v>
      </c>
      <c r="E899" t="s">
        <v>13798</v>
      </c>
      <c r="F899" t="s">
        <v>13799</v>
      </c>
      <c r="G899" t="s">
        <v>13800</v>
      </c>
      <c r="H899" t="s">
        <v>13801</v>
      </c>
      <c r="I899" t="s">
        <v>13802</v>
      </c>
      <c r="J899" t="s">
        <v>13803</v>
      </c>
      <c r="K899" t="s">
        <v>13804</v>
      </c>
      <c r="L899" t="s">
        <v>13805</v>
      </c>
      <c r="M899" t="s">
        <v>13806</v>
      </c>
      <c r="N899" t="s">
        <v>13807</v>
      </c>
      <c r="O899" t="s">
        <v>13808</v>
      </c>
      <c r="P899" t="s">
        <v>13809</v>
      </c>
      <c r="Q899" t="s">
        <v>13810</v>
      </c>
    </row>
    <row r="900" spans="1:17">
      <c r="A900" t="s">
        <v>13811</v>
      </c>
      <c r="B900" t="s">
        <v>13812</v>
      </c>
      <c r="C900" t="s">
        <v>13813</v>
      </c>
      <c r="D900" t="s">
        <v>13814</v>
      </c>
      <c r="E900" t="s">
        <v>13815</v>
      </c>
      <c r="F900" t="s">
        <v>13816</v>
      </c>
      <c r="G900" t="s">
        <v>13817</v>
      </c>
      <c r="H900" t="s">
        <v>13818</v>
      </c>
      <c r="I900" t="s">
        <v>13819</v>
      </c>
      <c r="J900" t="s">
        <v>13820</v>
      </c>
      <c r="K900" t="s">
        <v>13821</v>
      </c>
      <c r="L900" t="s">
        <v>13822</v>
      </c>
      <c r="M900" t="s">
        <v>13823</v>
      </c>
      <c r="N900" t="s">
        <v>13824</v>
      </c>
      <c r="O900" t="s">
        <v>13825</v>
      </c>
      <c r="P900" t="s">
        <v>13826</v>
      </c>
      <c r="Q900" t="s">
        <v>13827</v>
      </c>
    </row>
    <row r="901" spans="1:17">
      <c r="A901" t="s">
        <v>13828</v>
      </c>
      <c r="B901" t="s">
        <v>13829</v>
      </c>
      <c r="C901" t="s">
        <v>13830</v>
      </c>
      <c r="D901" t="s">
        <v>13831</v>
      </c>
      <c r="E901" t="s">
        <v>13832</v>
      </c>
      <c r="F901" t="s">
        <v>13833</v>
      </c>
      <c r="G901" t="s">
        <v>13834</v>
      </c>
      <c r="H901" t="s">
        <v>13835</v>
      </c>
      <c r="I901" t="s">
        <v>13836</v>
      </c>
      <c r="J901" t="s">
        <v>13837</v>
      </c>
      <c r="K901" t="s">
        <v>13838</v>
      </c>
      <c r="L901" t="s">
        <v>13839</v>
      </c>
      <c r="M901" t="s">
        <v>13840</v>
      </c>
      <c r="N901" t="s">
        <v>13841</v>
      </c>
      <c r="O901" t="s">
        <v>13842</v>
      </c>
      <c r="P901" t="s">
        <v>13843</v>
      </c>
      <c r="Q901" t="s">
        <v>13844</v>
      </c>
    </row>
    <row r="902" spans="1:17">
      <c r="A902" t="s">
        <v>13845</v>
      </c>
      <c r="B902" t="s">
        <v>13846</v>
      </c>
      <c r="C902" t="s">
        <v>13847</v>
      </c>
      <c r="D902" t="s">
        <v>13848</v>
      </c>
      <c r="E902" t="s">
        <v>13849</v>
      </c>
      <c r="F902" t="s">
        <v>13850</v>
      </c>
      <c r="G902" t="s">
        <v>13851</v>
      </c>
      <c r="H902" t="s">
        <v>13852</v>
      </c>
      <c r="I902" t="s">
        <v>13853</v>
      </c>
      <c r="J902" t="s">
        <v>13854</v>
      </c>
      <c r="K902" t="s">
        <v>13855</v>
      </c>
      <c r="L902" t="s">
        <v>13856</v>
      </c>
      <c r="M902" t="s">
        <v>13857</v>
      </c>
      <c r="N902" t="s">
        <v>13858</v>
      </c>
      <c r="O902" t="s">
        <v>13859</v>
      </c>
      <c r="P902" t="s">
        <v>13860</v>
      </c>
      <c r="Q902" t="s">
        <v>13861</v>
      </c>
    </row>
    <row r="903" spans="1:17">
      <c r="A903" t="s">
        <v>13862</v>
      </c>
      <c r="B903" t="s">
        <v>13863</v>
      </c>
      <c r="C903" t="s">
        <v>13864</v>
      </c>
      <c r="D903" t="s">
        <v>13865</v>
      </c>
      <c r="E903" t="s">
        <v>13866</v>
      </c>
      <c r="F903" t="s">
        <v>13867</v>
      </c>
      <c r="G903" t="s">
        <v>13868</v>
      </c>
      <c r="H903" t="s">
        <v>13869</v>
      </c>
      <c r="I903" t="s">
        <v>13870</v>
      </c>
      <c r="J903" t="s">
        <v>13871</v>
      </c>
      <c r="K903" t="s">
        <v>13872</v>
      </c>
      <c r="L903" t="s">
        <v>13873</v>
      </c>
      <c r="M903" t="s">
        <v>13874</v>
      </c>
      <c r="N903" t="s">
        <v>13875</v>
      </c>
      <c r="O903" t="s">
        <v>13876</v>
      </c>
      <c r="P903" t="s">
        <v>13877</v>
      </c>
      <c r="Q903" t="s">
        <v>13878</v>
      </c>
    </row>
    <row r="904" spans="1:17">
      <c r="A904" t="s">
        <v>13879</v>
      </c>
      <c r="B904" t="s">
        <v>13880</v>
      </c>
      <c r="C904" t="s">
        <v>13881</v>
      </c>
      <c r="D904" t="s">
        <v>13882</v>
      </c>
      <c r="E904" t="s">
        <v>13883</v>
      </c>
      <c r="F904" t="s">
        <v>13884</v>
      </c>
      <c r="G904" t="s">
        <v>13885</v>
      </c>
      <c r="H904" t="s">
        <v>13886</v>
      </c>
      <c r="I904" t="s">
        <v>13887</v>
      </c>
      <c r="J904" t="s">
        <v>13888</v>
      </c>
      <c r="K904" t="s">
        <v>13889</v>
      </c>
      <c r="L904" t="s">
        <v>13890</v>
      </c>
      <c r="M904" t="s">
        <v>13891</v>
      </c>
      <c r="N904" t="s">
        <v>13892</v>
      </c>
      <c r="O904" t="s">
        <v>13893</v>
      </c>
      <c r="P904" t="s">
        <v>13894</v>
      </c>
      <c r="Q904" t="s">
        <v>13895</v>
      </c>
    </row>
    <row r="905" spans="1:17">
      <c r="A905" t="s">
        <v>13896</v>
      </c>
      <c r="B905" t="s">
        <v>13897</v>
      </c>
      <c r="C905" t="s">
        <v>13898</v>
      </c>
      <c r="D905" t="s">
        <v>13899</v>
      </c>
      <c r="E905" t="s">
        <v>13900</v>
      </c>
      <c r="F905" t="s">
        <v>13901</v>
      </c>
      <c r="G905" t="s">
        <v>13902</v>
      </c>
      <c r="H905" t="s">
        <v>13903</v>
      </c>
      <c r="I905" t="s">
        <v>13904</v>
      </c>
      <c r="J905" t="s">
        <v>13905</v>
      </c>
      <c r="K905" t="s">
        <v>13906</v>
      </c>
      <c r="L905" t="s">
        <v>13907</v>
      </c>
      <c r="M905" t="s">
        <v>13908</v>
      </c>
      <c r="N905" t="s">
        <v>13909</v>
      </c>
      <c r="O905" t="s">
        <v>13910</v>
      </c>
      <c r="P905" t="s">
        <v>13911</v>
      </c>
      <c r="Q905" t="s">
        <v>13912</v>
      </c>
    </row>
    <row r="906" spans="1:17">
      <c r="A906" t="s">
        <v>13913</v>
      </c>
      <c r="B906" t="s">
        <v>13914</v>
      </c>
      <c r="C906" t="s">
        <v>13915</v>
      </c>
      <c r="D906" t="s">
        <v>13916</v>
      </c>
      <c r="E906" t="s">
        <v>13917</v>
      </c>
      <c r="F906" t="s">
        <v>13918</v>
      </c>
      <c r="G906" t="s">
        <v>13919</v>
      </c>
      <c r="H906" t="s">
        <v>13920</v>
      </c>
      <c r="I906" t="s">
        <v>13921</v>
      </c>
      <c r="J906" t="s">
        <v>13922</v>
      </c>
      <c r="K906" t="s">
        <v>13923</v>
      </c>
      <c r="L906" t="s">
        <v>13924</v>
      </c>
      <c r="M906" t="s">
        <v>13925</v>
      </c>
      <c r="N906" t="s">
        <v>13926</v>
      </c>
      <c r="O906" t="s">
        <v>13927</v>
      </c>
      <c r="P906" t="s">
        <v>13928</v>
      </c>
      <c r="Q906" t="s">
        <v>13929</v>
      </c>
    </row>
    <row r="907" spans="1:17">
      <c r="A907" t="s">
        <v>13930</v>
      </c>
      <c r="B907" t="s">
        <v>13931</v>
      </c>
      <c r="C907" t="s">
        <v>13932</v>
      </c>
      <c r="D907" t="s">
        <v>13933</v>
      </c>
      <c r="E907" t="s">
        <v>13934</v>
      </c>
      <c r="F907" t="s">
        <v>13935</v>
      </c>
      <c r="G907" t="s">
        <v>13936</v>
      </c>
      <c r="H907" t="s">
        <v>13937</v>
      </c>
      <c r="I907" t="s">
        <v>13938</v>
      </c>
      <c r="J907" t="s">
        <v>13939</v>
      </c>
      <c r="K907" t="s">
        <v>13940</v>
      </c>
      <c r="L907" t="s">
        <v>13941</v>
      </c>
      <c r="M907" t="s">
        <v>13942</v>
      </c>
      <c r="N907" t="s">
        <v>13943</v>
      </c>
      <c r="O907" t="s">
        <v>13944</v>
      </c>
      <c r="P907" t="s">
        <v>13945</v>
      </c>
      <c r="Q907" t="s">
        <v>13946</v>
      </c>
    </row>
    <row r="908" spans="1:17">
      <c r="A908" t="s">
        <v>13947</v>
      </c>
      <c r="B908" t="s">
        <v>13948</v>
      </c>
      <c r="C908" t="s">
        <v>13949</v>
      </c>
      <c r="D908" t="s">
        <v>13950</v>
      </c>
      <c r="E908" t="s">
        <v>13951</v>
      </c>
      <c r="F908" t="s">
        <v>13952</v>
      </c>
      <c r="G908" t="s">
        <v>13953</v>
      </c>
      <c r="H908" t="s">
        <v>13954</v>
      </c>
      <c r="I908" t="s">
        <v>13955</v>
      </c>
      <c r="J908" t="s">
        <v>13956</v>
      </c>
      <c r="K908" t="s">
        <v>13957</v>
      </c>
      <c r="L908" t="s">
        <v>13958</v>
      </c>
      <c r="M908" t="s">
        <v>13959</v>
      </c>
      <c r="N908" t="s">
        <v>13960</v>
      </c>
      <c r="O908" t="s">
        <v>13961</v>
      </c>
      <c r="P908" t="s">
        <v>13962</v>
      </c>
      <c r="Q908" t="s">
        <v>13963</v>
      </c>
    </row>
    <row r="909" spans="1:17">
      <c r="A909" t="s">
        <v>13964</v>
      </c>
      <c r="B909" t="s">
        <v>13965</v>
      </c>
      <c r="C909" t="s">
        <v>13966</v>
      </c>
      <c r="D909" t="s">
        <v>13967</v>
      </c>
      <c r="E909" t="s">
        <v>13968</v>
      </c>
      <c r="F909" t="s">
        <v>13969</v>
      </c>
      <c r="G909" t="s">
        <v>13970</v>
      </c>
      <c r="H909" t="s">
        <v>13971</v>
      </c>
      <c r="I909" t="s">
        <v>13972</v>
      </c>
      <c r="J909" t="s">
        <v>13973</v>
      </c>
      <c r="K909" t="s">
        <v>13974</v>
      </c>
      <c r="L909" t="s">
        <v>13975</v>
      </c>
      <c r="M909" t="s">
        <v>13976</v>
      </c>
      <c r="N909" t="s">
        <v>13977</v>
      </c>
      <c r="O909" t="s">
        <v>13978</v>
      </c>
      <c r="P909" t="s">
        <v>13979</v>
      </c>
      <c r="Q909" t="s">
        <v>13980</v>
      </c>
    </row>
    <row r="910" spans="1:17">
      <c r="A910" t="s">
        <v>13981</v>
      </c>
      <c r="B910" t="s">
        <v>13982</v>
      </c>
      <c r="C910" t="s">
        <v>13983</v>
      </c>
      <c r="D910" t="s">
        <v>13984</v>
      </c>
      <c r="E910" t="s">
        <v>13985</v>
      </c>
      <c r="F910" t="s">
        <v>13986</v>
      </c>
      <c r="G910" t="s">
        <v>13987</v>
      </c>
      <c r="H910" t="s">
        <v>13988</v>
      </c>
      <c r="I910" t="s">
        <v>13989</v>
      </c>
      <c r="J910" t="s">
        <v>13990</v>
      </c>
      <c r="K910" t="s">
        <v>13991</v>
      </c>
      <c r="L910" t="s">
        <v>13992</v>
      </c>
      <c r="M910" t="s">
        <v>13993</v>
      </c>
      <c r="N910" t="s">
        <v>13994</v>
      </c>
      <c r="O910" t="s">
        <v>13995</v>
      </c>
      <c r="P910" t="s">
        <v>13996</v>
      </c>
      <c r="Q910" t="s">
        <v>13997</v>
      </c>
    </row>
    <row r="911" spans="1:17">
      <c r="A911" t="s">
        <v>13998</v>
      </c>
      <c r="B911" t="s">
        <v>13999</v>
      </c>
      <c r="C911" t="s">
        <v>14000</v>
      </c>
      <c r="D911" t="s">
        <v>14001</v>
      </c>
      <c r="E911" t="s">
        <v>14002</v>
      </c>
      <c r="F911" t="s">
        <v>14003</v>
      </c>
      <c r="G911" t="s">
        <v>14004</v>
      </c>
      <c r="H911" t="s">
        <v>14005</v>
      </c>
      <c r="I911" t="s">
        <v>14006</v>
      </c>
      <c r="J911" t="s">
        <v>14007</v>
      </c>
      <c r="K911" t="s">
        <v>14008</v>
      </c>
      <c r="L911" t="s">
        <v>14009</v>
      </c>
      <c r="M911" t="s">
        <v>14010</v>
      </c>
      <c r="N911" t="s">
        <v>14011</v>
      </c>
      <c r="O911" t="s">
        <v>14012</v>
      </c>
      <c r="P911" t="s">
        <v>14013</v>
      </c>
      <c r="Q911" t="s">
        <v>14014</v>
      </c>
    </row>
    <row r="912" spans="1:17">
      <c r="A912" t="s">
        <v>14015</v>
      </c>
      <c r="B912" t="s">
        <v>14016</v>
      </c>
      <c r="C912" t="s">
        <v>14017</v>
      </c>
      <c r="D912" t="s">
        <v>14018</v>
      </c>
      <c r="E912" t="s">
        <v>14019</v>
      </c>
      <c r="F912" t="s">
        <v>14020</v>
      </c>
      <c r="G912" t="s">
        <v>14021</v>
      </c>
      <c r="H912" t="s">
        <v>14022</v>
      </c>
      <c r="I912" t="s">
        <v>14023</v>
      </c>
      <c r="J912" t="s">
        <v>14024</v>
      </c>
      <c r="K912" t="s">
        <v>14025</v>
      </c>
      <c r="L912" t="s">
        <v>14026</v>
      </c>
      <c r="M912" t="s">
        <v>14027</v>
      </c>
      <c r="N912" t="s">
        <v>14028</v>
      </c>
      <c r="O912" t="s">
        <v>14029</v>
      </c>
      <c r="P912" t="s">
        <v>14030</v>
      </c>
      <c r="Q912" t="s">
        <v>14031</v>
      </c>
    </row>
    <row r="913" spans="1:17">
      <c r="A913" t="s">
        <v>14032</v>
      </c>
      <c r="B913" t="s">
        <v>14033</v>
      </c>
      <c r="C913" t="s">
        <v>14034</v>
      </c>
      <c r="D913" t="s">
        <v>14035</v>
      </c>
      <c r="E913" t="s">
        <v>14036</v>
      </c>
      <c r="F913" t="s">
        <v>14037</v>
      </c>
      <c r="G913" t="s">
        <v>14038</v>
      </c>
      <c r="H913" t="s">
        <v>14039</v>
      </c>
      <c r="I913" t="s">
        <v>14040</v>
      </c>
      <c r="J913" t="s">
        <v>14041</v>
      </c>
      <c r="K913" t="s">
        <v>14042</v>
      </c>
      <c r="L913" t="s">
        <v>14043</v>
      </c>
      <c r="M913" t="s">
        <v>14044</v>
      </c>
      <c r="N913" t="s">
        <v>14045</v>
      </c>
      <c r="O913" t="s">
        <v>14046</v>
      </c>
      <c r="P913" t="s">
        <v>14047</v>
      </c>
      <c r="Q913" t="s">
        <v>14048</v>
      </c>
    </row>
    <row r="914" spans="1:17">
      <c r="A914" t="s">
        <v>14049</v>
      </c>
      <c r="B914" t="s">
        <v>14050</v>
      </c>
      <c r="C914" t="s">
        <v>14051</v>
      </c>
      <c r="D914" t="s">
        <v>14052</v>
      </c>
      <c r="E914" t="s">
        <v>14053</v>
      </c>
      <c r="F914" t="s">
        <v>14054</v>
      </c>
      <c r="G914" t="s">
        <v>14055</v>
      </c>
      <c r="H914" t="s">
        <v>14056</v>
      </c>
      <c r="I914" t="s">
        <v>14057</v>
      </c>
      <c r="J914" t="s">
        <v>14058</v>
      </c>
      <c r="K914" t="s">
        <v>14059</v>
      </c>
      <c r="L914" t="s">
        <v>14060</v>
      </c>
      <c r="M914" t="s">
        <v>14061</v>
      </c>
      <c r="N914" t="s">
        <v>14062</v>
      </c>
      <c r="O914" t="s">
        <v>14063</v>
      </c>
      <c r="P914" t="s">
        <v>14064</v>
      </c>
      <c r="Q914" t="s">
        <v>14065</v>
      </c>
    </row>
    <row r="915" spans="1:17">
      <c r="A915" t="s">
        <v>14066</v>
      </c>
      <c r="B915" t="s">
        <v>14067</v>
      </c>
      <c r="C915" t="s">
        <v>14068</v>
      </c>
      <c r="D915" t="s">
        <v>14069</v>
      </c>
      <c r="E915" t="s">
        <v>14070</v>
      </c>
      <c r="F915" t="s">
        <v>14071</v>
      </c>
      <c r="G915" t="s">
        <v>14072</v>
      </c>
      <c r="H915" t="s">
        <v>14073</v>
      </c>
      <c r="I915" t="s">
        <v>14074</v>
      </c>
      <c r="J915" t="s">
        <v>14075</v>
      </c>
      <c r="K915" t="s">
        <v>14076</v>
      </c>
      <c r="L915" t="s">
        <v>14077</v>
      </c>
      <c r="M915" t="s">
        <v>14078</v>
      </c>
      <c r="N915" t="s">
        <v>14079</v>
      </c>
      <c r="O915" t="s">
        <v>14080</v>
      </c>
      <c r="P915" t="s">
        <v>14081</v>
      </c>
      <c r="Q915" t="s">
        <v>14082</v>
      </c>
    </row>
    <row r="916" spans="1:17">
      <c r="A916" t="s">
        <v>14083</v>
      </c>
      <c r="B916" t="s">
        <v>14084</v>
      </c>
      <c r="C916" t="s">
        <v>14085</v>
      </c>
      <c r="D916" t="s">
        <v>14086</v>
      </c>
      <c r="E916" t="s">
        <v>14087</v>
      </c>
      <c r="F916" t="s">
        <v>14088</v>
      </c>
      <c r="G916" t="s">
        <v>14089</v>
      </c>
      <c r="H916" t="s">
        <v>14090</v>
      </c>
      <c r="I916" t="s">
        <v>14091</v>
      </c>
      <c r="J916" t="s">
        <v>14092</v>
      </c>
      <c r="K916" t="s">
        <v>14093</v>
      </c>
      <c r="L916" t="s">
        <v>14094</v>
      </c>
      <c r="M916" t="s">
        <v>14095</v>
      </c>
      <c r="N916" t="s">
        <v>14096</v>
      </c>
      <c r="O916" t="s">
        <v>14097</v>
      </c>
      <c r="P916" t="s">
        <v>14098</v>
      </c>
      <c r="Q916" t="s">
        <v>14099</v>
      </c>
    </row>
    <row r="917" spans="1:17">
      <c r="A917" t="s">
        <v>14100</v>
      </c>
      <c r="B917" t="s">
        <v>14101</v>
      </c>
      <c r="C917" t="s">
        <v>14102</v>
      </c>
      <c r="D917" t="s">
        <v>14103</v>
      </c>
      <c r="E917" t="s">
        <v>14104</v>
      </c>
      <c r="F917" t="s">
        <v>14105</v>
      </c>
      <c r="G917" t="s">
        <v>14106</v>
      </c>
      <c r="H917" t="s">
        <v>14107</v>
      </c>
      <c r="I917" t="s">
        <v>14108</v>
      </c>
      <c r="J917" t="s">
        <v>14109</v>
      </c>
      <c r="K917" t="s">
        <v>14110</v>
      </c>
      <c r="L917" t="s">
        <v>14111</v>
      </c>
      <c r="M917" t="s">
        <v>14112</v>
      </c>
      <c r="N917" t="s">
        <v>14113</v>
      </c>
      <c r="O917" t="s">
        <v>14114</v>
      </c>
      <c r="P917" t="s">
        <v>14115</v>
      </c>
      <c r="Q917" t="s">
        <v>14116</v>
      </c>
    </row>
    <row r="918" spans="1:17">
      <c r="A918" t="s">
        <v>14117</v>
      </c>
      <c r="B918" t="s">
        <v>14118</v>
      </c>
      <c r="C918" t="s">
        <v>14119</v>
      </c>
      <c r="D918" t="s">
        <v>14120</v>
      </c>
      <c r="E918" t="s">
        <v>14121</v>
      </c>
      <c r="F918" t="s">
        <v>14122</v>
      </c>
      <c r="G918" t="s">
        <v>14123</v>
      </c>
      <c r="H918" t="s">
        <v>14124</v>
      </c>
      <c r="I918" t="s">
        <v>14125</v>
      </c>
      <c r="J918" t="s">
        <v>14126</v>
      </c>
      <c r="K918" t="s">
        <v>14127</v>
      </c>
      <c r="L918" t="s">
        <v>14128</v>
      </c>
      <c r="M918" t="s">
        <v>14129</v>
      </c>
      <c r="N918" t="s">
        <v>14130</v>
      </c>
      <c r="O918" t="s">
        <v>14131</v>
      </c>
      <c r="P918" t="s">
        <v>14132</v>
      </c>
      <c r="Q918" t="s">
        <v>14133</v>
      </c>
    </row>
    <row r="919" spans="1:17">
      <c r="A919" t="s">
        <v>14134</v>
      </c>
      <c r="B919" t="s">
        <v>14135</v>
      </c>
      <c r="C919" t="s">
        <v>14136</v>
      </c>
      <c r="D919" t="s">
        <v>14137</v>
      </c>
      <c r="E919" t="s">
        <v>14138</v>
      </c>
      <c r="F919" t="s">
        <v>14139</v>
      </c>
      <c r="G919" t="s">
        <v>14140</v>
      </c>
      <c r="H919" t="s">
        <v>14141</v>
      </c>
      <c r="I919" t="s">
        <v>14142</v>
      </c>
      <c r="J919" t="s">
        <v>14143</v>
      </c>
      <c r="K919" t="s">
        <v>14144</v>
      </c>
      <c r="L919" t="s">
        <v>14145</v>
      </c>
      <c r="M919" t="s">
        <v>14146</v>
      </c>
      <c r="N919" t="s">
        <v>14147</v>
      </c>
      <c r="O919" t="s">
        <v>14148</v>
      </c>
      <c r="P919" t="s">
        <v>14149</v>
      </c>
      <c r="Q919" t="s">
        <v>14150</v>
      </c>
    </row>
    <row r="920" spans="1:17">
      <c r="A920" t="s">
        <v>14151</v>
      </c>
      <c r="B920" t="s">
        <v>14152</v>
      </c>
      <c r="C920" t="s">
        <v>14153</v>
      </c>
      <c r="D920" t="s">
        <v>14154</v>
      </c>
      <c r="E920" t="s">
        <v>14155</v>
      </c>
      <c r="F920" t="s">
        <v>14156</v>
      </c>
      <c r="G920" t="s">
        <v>14157</v>
      </c>
      <c r="H920" t="s">
        <v>14158</v>
      </c>
      <c r="I920" t="s">
        <v>14159</v>
      </c>
      <c r="J920" t="s">
        <v>14160</v>
      </c>
      <c r="K920" t="s">
        <v>14161</v>
      </c>
      <c r="L920" t="s">
        <v>14162</v>
      </c>
      <c r="M920" t="s">
        <v>14163</v>
      </c>
      <c r="N920" t="s">
        <v>14164</v>
      </c>
      <c r="O920" t="s">
        <v>14165</v>
      </c>
      <c r="P920" t="s">
        <v>14166</v>
      </c>
      <c r="Q920" t="s">
        <v>14167</v>
      </c>
    </row>
    <row r="921" spans="1:17">
      <c r="A921" t="s">
        <v>14168</v>
      </c>
      <c r="B921" t="s">
        <v>14169</v>
      </c>
      <c r="C921" t="s">
        <v>14170</v>
      </c>
      <c r="D921" t="s">
        <v>14171</v>
      </c>
      <c r="E921" t="s">
        <v>14172</v>
      </c>
      <c r="F921" t="s">
        <v>14173</v>
      </c>
      <c r="G921" t="s">
        <v>14174</v>
      </c>
      <c r="H921" t="s">
        <v>14175</v>
      </c>
      <c r="I921" t="s">
        <v>14176</v>
      </c>
      <c r="J921" t="s">
        <v>14177</v>
      </c>
      <c r="K921" t="s">
        <v>14178</v>
      </c>
      <c r="L921" t="s">
        <v>14179</v>
      </c>
      <c r="M921" t="s">
        <v>14180</v>
      </c>
      <c r="N921" t="s">
        <v>14181</v>
      </c>
      <c r="O921" t="s">
        <v>14182</v>
      </c>
      <c r="P921" t="s">
        <v>14183</v>
      </c>
      <c r="Q921" t="s">
        <v>14184</v>
      </c>
    </row>
    <row r="922" spans="1:17">
      <c r="A922" t="s">
        <v>14185</v>
      </c>
      <c r="B922" t="s">
        <v>14186</v>
      </c>
      <c r="C922" t="s">
        <v>14187</v>
      </c>
      <c r="D922" t="s">
        <v>14188</v>
      </c>
      <c r="E922" t="s">
        <v>14189</v>
      </c>
      <c r="F922" t="s">
        <v>14190</v>
      </c>
      <c r="G922" t="s">
        <v>14191</v>
      </c>
      <c r="H922" t="s">
        <v>14192</v>
      </c>
      <c r="I922" t="s">
        <v>14193</v>
      </c>
      <c r="J922" t="s">
        <v>14194</v>
      </c>
      <c r="K922" t="s">
        <v>14195</v>
      </c>
      <c r="L922" t="s">
        <v>14196</v>
      </c>
      <c r="M922" t="s">
        <v>14197</v>
      </c>
      <c r="N922" t="s">
        <v>14198</v>
      </c>
      <c r="O922" t="s">
        <v>14199</v>
      </c>
      <c r="P922" t="s">
        <v>14200</v>
      </c>
      <c r="Q922" t="s">
        <v>14201</v>
      </c>
    </row>
    <row r="923" spans="1:17">
      <c r="A923" t="s">
        <v>14202</v>
      </c>
      <c r="B923" t="s">
        <v>12296</v>
      </c>
      <c r="C923" t="s">
        <v>12297</v>
      </c>
      <c r="D923" t="s">
        <v>12298</v>
      </c>
      <c r="E923" t="s">
        <v>12299</v>
      </c>
      <c r="F923" t="s">
        <v>12300</v>
      </c>
      <c r="G923" t="s">
        <v>12301</v>
      </c>
      <c r="H923" t="s">
        <v>12302</v>
      </c>
      <c r="I923" t="s">
        <v>12303</v>
      </c>
      <c r="J923" t="s">
        <v>12304</v>
      </c>
      <c r="K923" t="s">
        <v>12305</v>
      </c>
      <c r="L923" t="s">
        <v>12306</v>
      </c>
      <c r="M923" t="s">
        <v>12307</v>
      </c>
      <c r="N923" t="s">
        <v>12308</v>
      </c>
      <c r="O923" t="s">
        <v>12309</v>
      </c>
      <c r="P923" t="s">
        <v>12310</v>
      </c>
      <c r="Q923" t="s">
        <v>12311</v>
      </c>
    </row>
    <row r="924" spans="1:17">
      <c r="A924" t="s">
        <v>14203</v>
      </c>
      <c r="B924" t="s">
        <v>14204</v>
      </c>
      <c r="C924" t="s">
        <v>14205</v>
      </c>
      <c r="D924" t="s">
        <v>14206</v>
      </c>
      <c r="E924" t="s">
        <v>14207</v>
      </c>
      <c r="F924" t="s">
        <v>14208</v>
      </c>
      <c r="G924" t="s">
        <v>14209</v>
      </c>
      <c r="H924" t="s">
        <v>14210</v>
      </c>
      <c r="I924" t="s">
        <v>14211</v>
      </c>
      <c r="J924" t="s">
        <v>14212</v>
      </c>
      <c r="K924" t="s">
        <v>14213</v>
      </c>
      <c r="L924" t="s">
        <v>14214</v>
      </c>
      <c r="M924" t="s">
        <v>14215</v>
      </c>
      <c r="N924" t="s">
        <v>14216</v>
      </c>
      <c r="O924" t="s">
        <v>14217</v>
      </c>
      <c r="P924" t="s">
        <v>14218</v>
      </c>
      <c r="Q924" t="s">
        <v>14219</v>
      </c>
    </row>
    <row r="925" spans="1:17">
      <c r="A925" t="s">
        <v>14220</v>
      </c>
      <c r="B925" t="s">
        <v>12330</v>
      </c>
      <c r="C925" t="s">
        <v>12331</v>
      </c>
      <c r="D925" t="s">
        <v>12332</v>
      </c>
      <c r="E925" t="s">
        <v>12333</v>
      </c>
      <c r="F925" t="s">
        <v>12334</v>
      </c>
      <c r="G925" t="s">
        <v>12335</v>
      </c>
      <c r="H925" t="s">
        <v>12336</v>
      </c>
      <c r="I925" t="s">
        <v>12337</v>
      </c>
      <c r="J925" t="s">
        <v>12338</v>
      </c>
      <c r="K925" t="s">
        <v>12339</v>
      </c>
      <c r="L925" t="s">
        <v>12340</v>
      </c>
      <c r="M925" t="s">
        <v>12341</v>
      </c>
      <c r="N925" t="s">
        <v>12342</v>
      </c>
      <c r="O925" t="s">
        <v>12343</v>
      </c>
      <c r="P925" t="s">
        <v>12344</v>
      </c>
      <c r="Q925" t="s">
        <v>12345</v>
      </c>
    </row>
    <row r="926" spans="1:17">
      <c r="A926" t="s">
        <v>14221</v>
      </c>
      <c r="B926" t="s">
        <v>14222</v>
      </c>
      <c r="C926" t="s">
        <v>14223</v>
      </c>
      <c r="D926" t="s">
        <v>14224</v>
      </c>
      <c r="E926" t="s">
        <v>14225</v>
      </c>
      <c r="F926" t="s">
        <v>14226</v>
      </c>
      <c r="G926" t="s">
        <v>14227</v>
      </c>
      <c r="H926" t="s">
        <v>14228</v>
      </c>
      <c r="I926" t="s">
        <v>14229</v>
      </c>
      <c r="J926" t="s">
        <v>14230</v>
      </c>
      <c r="K926" t="s">
        <v>14231</v>
      </c>
      <c r="L926" t="s">
        <v>14232</v>
      </c>
      <c r="M926" t="s">
        <v>14233</v>
      </c>
      <c r="N926" t="s">
        <v>14234</v>
      </c>
      <c r="O926" t="s">
        <v>14235</v>
      </c>
      <c r="P926" t="s">
        <v>14236</v>
      </c>
      <c r="Q926" t="s">
        <v>14237</v>
      </c>
    </row>
    <row r="927" spans="1:17">
      <c r="A927" t="s">
        <v>14238</v>
      </c>
      <c r="B927" t="s">
        <v>14239</v>
      </c>
      <c r="C927" t="s">
        <v>14240</v>
      </c>
      <c r="D927" t="s">
        <v>14241</v>
      </c>
      <c r="E927" t="s">
        <v>14242</v>
      </c>
      <c r="F927" t="s">
        <v>14243</v>
      </c>
      <c r="G927" t="s">
        <v>14244</v>
      </c>
      <c r="H927" t="s">
        <v>14245</v>
      </c>
      <c r="I927" t="s">
        <v>14246</v>
      </c>
      <c r="J927" t="s">
        <v>14247</v>
      </c>
      <c r="K927" t="s">
        <v>14248</v>
      </c>
      <c r="L927" t="s">
        <v>14249</v>
      </c>
      <c r="M927" t="s">
        <v>14250</v>
      </c>
      <c r="N927" t="s">
        <v>14251</v>
      </c>
      <c r="O927" t="s">
        <v>14252</v>
      </c>
      <c r="P927" t="s">
        <v>14253</v>
      </c>
      <c r="Q927" t="s">
        <v>14254</v>
      </c>
    </row>
    <row r="928" spans="1:17">
      <c r="A928" t="s">
        <v>14255</v>
      </c>
      <c r="B928" t="s">
        <v>14256</v>
      </c>
      <c r="C928" t="s">
        <v>14257</v>
      </c>
      <c r="D928" t="s">
        <v>14258</v>
      </c>
      <c r="E928" t="s">
        <v>14259</v>
      </c>
      <c r="F928" t="s">
        <v>14260</v>
      </c>
      <c r="G928" t="s">
        <v>14261</v>
      </c>
      <c r="H928" t="s">
        <v>14262</v>
      </c>
      <c r="I928" t="s">
        <v>14263</v>
      </c>
      <c r="J928" t="s">
        <v>14264</v>
      </c>
      <c r="K928" t="s">
        <v>14265</v>
      </c>
      <c r="L928" t="s">
        <v>14266</v>
      </c>
      <c r="M928" t="s">
        <v>14267</v>
      </c>
      <c r="N928" t="s">
        <v>14268</v>
      </c>
      <c r="O928" t="s">
        <v>14269</v>
      </c>
      <c r="P928" t="s">
        <v>14270</v>
      </c>
      <c r="Q928" t="s">
        <v>14271</v>
      </c>
    </row>
    <row r="929" spans="1:17">
      <c r="A929" t="s">
        <v>14272</v>
      </c>
      <c r="B929" t="s">
        <v>14273</v>
      </c>
      <c r="C929" t="s">
        <v>14274</v>
      </c>
      <c r="D929" t="s">
        <v>14275</v>
      </c>
      <c r="E929" t="s">
        <v>14276</v>
      </c>
      <c r="F929" t="s">
        <v>14277</v>
      </c>
      <c r="G929" t="s">
        <v>14278</v>
      </c>
      <c r="H929" t="s">
        <v>14279</v>
      </c>
      <c r="I929" t="s">
        <v>14280</v>
      </c>
      <c r="J929" t="s">
        <v>14281</v>
      </c>
      <c r="K929" t="s">
        <v>14282</v>
      </c>
      <c r="L929" t="s">
        <v>14283</v>
      </c>
      <c r="M929" t="s">
        <v>14284</v>
      </c>
      <c r="N929" t="s">
        <v>14285</v>
      </c>
      <c r="O929" t="s">
        <v>14286</v>
      </c>
      <c r="P929" t="s">
        <v>14287</v>
      </c>
      <c r="Q929" t="s">
        <v>14288</v>
      </c>
    </row>
    <row r="930" spans="1:17">
      <c r="A930" t="s">
        <v>14289</v>
      </c>
      <c r="B930" t="s">
        <v>14290</v>
      </c>
      <c r="C930" t="s">
        <v>14291</v>
      </c>
      <c r="D930" t="s">
        <v>14292</v>
      </c>
      <c r="E930" t="s">
        <v>14293</v>
      </c>
      <c r="F930" t="s">
        <v>14294</v>
      </c>
      <c r="G930" t="s">
        <v>14295</v>
      </c>
      <c r="H930" t="s">
        <v>14296</v>
      </c>
      <c r="I930" t="s">
        <v>14297</v>
      </c>
      <c r="J930" t="s">
        <v>14298</v>
      </c>
      <c r="K930" t="s">
        <v>14299</v>
      </c>
      <c r="L930" t="s">
        <v>14300</v>
      </c>
      <c r="M930" t="s">
        <v>14301</v>
      </c>
      <c r="N930" t="s">
        <v>14302</v>
      </c>
      <c r="O930" t="s">
        <v>14303</v>
      </c>
      <c r="P930" t="s">
        <v>14304</v>
      </c>
      <c r="Q930" t="s">
        <v>14305</v>
      </c>
    </row>
    <row r="931" spans="1:17">
      <c r="A931" t="s">
        <v>14306</v>
      </c>
      <c r="B931" t="s">
        <v>14307</v>
      </c>
      <c r="C931" t="s">
        <v>14308</v>
      </c>
      <c r="D931" t="s">
        <v>14309</v>
      </c>
      <c r="E931" t="s">
        <v>14310</v>
      </c>
      <c r="F931" t="s">
        <v>14311</v>
      </c>
      <c r="G931" t="s">
        <v>14312</v>
      </c>
      <c r="H931" t="s">
        <v>14313</v>
      </c>
      <c r="I931" t="s">
        <v>14314</v>
      </c>
      <c r="J931" t="s">
        <v>14315</v>
      </c>
      <c r="K931" t="s">
        <v>14316</v>
      </c>
      <c r="L931" t="s">
        <v>14317</v>
      </c>
      <c r="M931" t="s">
        <v>14318</v>
      </c>
      <c r="N931" t="s">
        <v>14319</v>
      </c>
      <c r="O931" t="s">
        <v>14320</v>
      </c>
      <c r="P931" t="s">
        <v>14321</v>
      </c>
      <c r="Q931" t="s">
        <v>14322</v>
      </c>
    </row>
    <row r="932" spans="1:17">
      <c r="A932" t="s">
        <v>14323</v>
      </c>
      <c r="B932" t="s">
        <v>14324</v>
      </c>
      <c r="C932" t="s">
        <v>14325</v>
      </c>
      <c r="D932" t="s">
        <v>14326</v>
      </c>
      <c r="E932" t="s">
        <v>14327</v>
      </c>
      <c r="F932" t="s">
        <v>14328</v>
      </c>
      <c r="G932" t="s">
        <v>14329</v>
      </c>
      <c r="H932" t="s">
        <v>14330</v>
      </c>
      <c r="I932" t="s">
        <v>14331</v>
      </c>
      <c r="J932" t="s">
        <v>14332</v>
      </c>
      <c r="K932" t="s">
        <v>14333</v>
      </c>
      <c r="L932" t="s">
        <v>14334</v>
      </c>
      <c r="M932" t="s">
        <v>14335</v>
      </c>
      <c r="N932" t="s">
        <v>14336</v>
      </c>
      <c r="O932" t="s">
        <v>14337</v>
      </c>
      <c r="P932" t="s">
        <v>14338</v>
      </c>
      <c r="Q932" t="s">
        <v>14339</v>
      </c>
    </row>
    <row r="933" spans="1:17">
      <c r="A933" t="s">
        <v>14340</v>
      </c>
      <c r="B933" t="s">
        <v>14341</v>
      </c>
      <c r="C933" t="s">
        <v>14342</v>
      </c>
      <c r="D933" t="s">
        <v>14343</v>
      </c>
      <c r="E933" t="s">
        <v>14344</v>
      </c>
      <c r="F933" t="s">
        <v>14345</v>
      </c>
      <c r="G933" t="s">
        <v>14346</v>
      </c>
      <c r="H933" t="s">
        <v>14347</v>
      </c>
      <c r="I933" t="s">
        <v>14348</v>
      </c>
      <c r="J933" t="s">
        <v>14349</v>
      </c>
      <c r="K933" t="s">
        <v>14350</v>
      </c>
      <c r="L933" t="s">
        <v>14351</v>
      </c>
      <c r="M933" t="s">
        <v>14352</v>
      </c>
      <c r="N933" t="s">
        <v>14353</v>
      </c>
      <c r="O933" t="s">
        <v>14354</v>
      </c>
      <c r="P933" t="s">
        <v>14355</v>
      </c>
      <c r="Q933" t="s">
        <v>14356</v>
      </c>
    </row>
    <row r="934" spans="1:17">
      <c r="A934" t="s">
        <v>14357</v>
      </c>
      <c r="B934" t="s">
        <v>14358</v>
      </c>
      <c r="C934" t="s">
        <v>14359</v>
      </c>
      <c r="D934" t="s">
        <v>14360</v>
      </c>
      <c r="E934" t="s">
        <v>14361</v>
      </c>
      <c r="F934" t="s">
        <v>14362</v>
      </c>
      <c r="G934" t="s">
        <v>14363</v>
      </c>
      <c r="H934" t="s">
        <v>14364</v>
      </c>
      <c r="I934" t="s">
        <v>14365</v>
      </c>
      <c r="J934" t="s">
        <v>14366</v>
      </c>
      <c r="K934" t="s">
        <v>14367</v>
      </c>
      <c r="L934" t="s">
        <v>14368</v>
      </c>
      <c r="M934" t="s">
        <v>14369</v>
      </c>
      <c r="N934" t="s">
        <v>14370</v>
      </c>
      <c r="O934" t="s">
        <v>14371</v>
      </c>
      <c r="P934" t="s">
        <v>14372</v>
      </c>
      <c r="Q934" t="s">
        <v>14373</v>
      </c>
    </row>
    <row r="935" spans="1:17">
      <c r="A935" t="s">
        <v>14374</v>
      </c>
      <c r="B935" t="s">
        <v>14375</v>
      </c>
      <c r="C935" t="s">
        <v>14376</v>
      </c>
      <c r="D935" t="s">
        <v>14377</v>
      </c>
      <c r="E935" t="s">
        <v>14378</v>
      </c>
      <c r="F935" t="s">
        <v>14379</v>
      </c>
      <c r="G935" t="s">
        <v>14380</v>
      </c>
      <c r="H935" t="s">
        <v>14381</v>
      </c>
      <c r="I935" t="s">
        <v>14382</v>
      </c>
      <c r="J935" t="s">
        <v>14383</v>
      </c>
      <c r="K935" t="s">
        <v>14384</v>
      </c>
      <c r="L935" t="s">
        <v>14385</v>
      </c>
      <c r="M935" t="s">
        <v>14386</v>
      </c>
      <c r="N935" t="s">
        <v>14387</v>
      </c>
      <c r="O935" t="s">
        <v>14388</v>
      </c>
      <c r="P935" t="s">
        <v>14389</v>
      </c>
      <c r="Q935" t="s">
        <v>14390</v>
      </c>
    </row>
    <row r="936" spans="1:17">
      <c r="A936" t="s">
        <v>14391</v>
      </c>
      <c r="B936" t="s">
        <v>14392</v>
      </c>
      <c r="C936" t="s">
        <v>14393</v>
      </c>
      <c r="D936" t="s">
        <v>14394</v>
      </c>
      <c r="E936" t="s">
        <v>14395</v>
      </c>
      <c r="F936" t="s">
        <v>14396</v>
      </c>
      <c r="G936" t="s">
        <v>14397</v>
      </c>
      <c r="H936" t="s">
        <v>14398</v>
      </c>
      <c r="I936" t="s">
        <v>14399</v>
      </c>
      <c r="J936" t="s">
        <v>14400</v>
      </c>
      <c r="K936" t="s">
        <v>14401</v>
      </c>
      <c r="L936" t="s">
        <v>14402</v>
      </c>
      <c r="M936" t="s">
        <v>14403</v>
      </c>
      <c r="N936" t="s">
        <v>14404</v>
      </c>
      <c r="O936" t="s">
        <v>14405</v>
      </c>
      <c r="P936" t="s">
        <v>14406</v>
      </c>
      <c r="Q936" t="s">
        <v>14407</v>
      </c>
    </row>
    <row r="937" spans="1:17">
      <c r="A937" t="s">
        <v>14408</v>
      </c>
      <c r="B937" t="s">
        <v>14409</v>
      </c>
      <c r="C937" t="s">
        <v>14410</v>
      </c>
      <c r="D937" t="s">
        <v>14411</v>
      </c>
      <c r="E937" t="s">
        <v>14412</v>
      </c>
      <c r="F937" t="s">
        <v>14413</v>
      </c>
      <c r="G937" t="s">
        <v>14414</v>
      </c>
      <c r="H937" t="s">
        <v>14415</v>
      </c>
      <c r="I937" t="s">
        <v>14416</v>
      </c>
      <c r="J937" t="s">
        <v>14417</v>
      </c>
      <c r="K937" t="s">
        <v>14418</v>
      </c>
      <c r="L937" t="s">
        <v>14419</v>
      </c>
      <c r="M937" t="s">
        <v>14420</v>
      </c>
      <c r="N937" t="s">
        <v>14421</v>
      </c>
      <c r="O937" t="s">
        <v>14422</v>
      </c>
      <c r="P937" t="s">
        <v>14423</v>
      </c>
      <c r="Q937" t="s">
        <v>14424</v>
      </c>
    </row>
    <row r="938" spans="1:17">
      <c r="A938" t="s">
        <v>14425</v>
      </c>
      <c r="B938" t="s">
        <v>14426</v>
      </c>
      <c r="C938" t="s">
        <v>14427</v>
      </c>
      <c r="D938" t="s">
        <v>14428</v>
      </c>
      <c r="E938" t="s">
        <v>14429</v>
      </c>
      <c r="F938" t="s">
        <v>14430</v>
      </c>
      <c r="G938" t="s">
        <v>14431</v>
      </c>
      <c r="H938" t="s">
        <v>14432</v>
      </c>
      <c r="I938" t="s">
        <v>14433</v>
      </c>
      <c r="J938" t="s">
        <v>14434</v>
      </c>
      <c r="K938" t="s">
        <v>14435</v>
      </c>
      <c r="L938" t="s">
        <v>14436</v>
      </c>
      <c r="M938" t="s">
        <v>14437</v>
      </c>
      <c r="N938" t="s">
        <v>14438</v>
      </c>
      <c r="O938" t="s">
        <v>14439</v>
      </c>
      <c r="P938" t="s">
        <v>14440</v>
      </c>
      <c r="Q938" t="s">
        <v>14441</v>
      </c>
    </row>
    <row r="939" spans="1:17">
      <c r="A939" t="s">
        <v>14442</v>
      </c>
      <c r="B939" t="s">
        <v>14443</v>
      </c>
      <c r="C939" t="s">
        <v>14444</v>
      </c>
      <c r="D939" t="s">
        <v>14445</v>
      </c>
      <c r="E939" t="s">
        <v>14446</v>
      </c>
      <c r="F939" t="s">
        <v>14447</v>
      </c>
      <c r="G939" t="s">
        <v>14448</v>
      </c>
      <c r="H939" t="s">
        <v>14449</v>
      </c>
      <c r="I939" t="s">
        <v>14450</v>
      </c>
      <c r="J939" t="s">
        <v>14451</v>
      </c>
      <c r="K939" t="s">
        <v>14452</v>
      </c>
      <c r="L939" t="s">
        <v>14453</v>
      </c>
      <c r="M939" t="s">
        <v>14454</v>
      </c>
      <c r="N939" t="s">
        <v>14455</v>
      </c>
      <c r="O939" t="s">
        <v>14456</v>
      </c>
      <c r="P939" t="s">
        <v>14457</v>
      </c>
      <c r="Q939" t="s">
        <v>14458</v>
      </c>
    </row>
    <row r="940" spans="1:17">
      <c r="A940" t="s">
        <v>14459</v>
      </c>
      <c r="B940" t="s">
        <v>14460</v>
      </c>
      <c r="C940" t="s">
        <v>14461</v>
      </c>
      <c r="D940" t="s">
        <v>14462</v>
      </c>
      <c r="E940" t="s">
        <v>14463</v>
      </c>
      <c r="F940" t="s">
        <v>14464</v>
      </c>
      <c r="G940" t="s">
        <v>14465</v>
      </c>
      <c r="H940" t="s">
        <v>14466</v>
      </c>
      <c r="I940" t="s">
        <v>14467</v>
      </c>
      <c r="J940" t="s">
        <v>14468</v>
      </c>
      <c r="K940" t="s">
        <v>14469</v>
      </c>
      <c r="L940" t="s">
        <v>14470</v>
      </c>
      <c r="M940" t="s">
        <v>14471</v>
      </c>
      <c r="N940" t="s">
        <v>14472</v>
      </c>
      <c r="O940" t="s">
        <v>14473</v>
      </c>
      <c r="P940" t="s">
        <v>14474</v>
      </c>
      <c r="Q940" t="s">
        <v>14475</v>
      </c>
    </row>
    <row r="941" spans="1:17">
      <c r="A941" t="s">
        <v>14476</v>
      </c>
      <c r="B941" t="s">
        <v>14477</v>
      </c>
      <c r="C941" t="s">
        <v>14478</v>
      </c>
      <c r="D941" t="s">
        <v>14479</v>
      </c>
      <c r="E941" t="s">
        <v>14480</v>
      </c>
      <c r="F941" t="s">
        <v>14481</v>
      </c>
      <c r="G941" t="s">
        <v>14482</v>
      </c>
      <c r="H941" t="s">
        <v>14483</v>
      </c>
      <c r="I941" t="s">
        <v>14484</v>
      </c>
      <c r="J941" t="s">
        <v>14485</v>
      </c>
      <c r="K941" t="s">
        <v>14486</v>
      </c>
      <c r="L941" t="s">
        <v>14487</v>
      </c>
      <c r="M941" t="s">
        <v>14488</v>
      </c>
      <c r="N941" t="s">
        <v>14489</v>
      </c>
      <c r="O941" t="s">
        <v>14490</v>
      </c>
      <c r="P941" t="s">
        <v>14491</v>
      </c>
      <c r="Q941" t="s">
        <v>14492</v>
      </c>
    </row>
    <row r="942" spans="1:17">
      <c r="A942" t="s">
        <v>14493</v>
      </c>
      <c r="B942" t="s">
        <v>14494</v>
      </c>
      <c r="C942" t="s">
        <v>14495</v>
      </c>
      <c r="D942" t="s">
        <v>14496</v>
      </c>
      <c r="E942" t="s">
        <v>14497</v>
      </c>
      <c r="F942" t="s">
        <v>14498</v>
      </c>
      <c r="G942" t="s">
        <v>14499</v>
      </c>
      <c r="H942" t="s">
        <v>14500</v>
      </c>
      <c r="I942" t="s">
        <v>14501</v>
      </c>
      <c r="J942" t="s">
        <v>14502</v>
      </c>
      <c r="K942" t="s">
        <v>14503</v>
      </c>
      <c r="L942" t="s">
        <v>14504</v>
      </c>
      <c r="M942" t="s">
        <v>14505</v>
      </c>
      <c r="N942" t="s">
        <v>14506</v>
      </c>
      <c r="O942" t="s">
        <v>14507</v>
      </c>
      <c r="P942" t="s">
        <v>14508</v>
      </c>
      <c r="Q942" t="s">
        <v>14509</v>
      </c>
    </row>
    <row r="943" spans="1:17">
      <c r="A943" t="s">
        <v>14510</v>
      </c>
      <c r="B943" t="s">
        <v>14511</v>
      </c>
      <c r="C943" t="s">
        <v>14512</v>
      </c>
      <c r="D943" t="s">
        <v>14513</v>
      </c>
      <c r="E943" t="s">
        <v>14514</v>
      </c>
      <c r="F943" t="s">
        <v>14515</v>
      </c>
      <c r="G943" t="s">
        <v>14516</v>
      </c>
      <c r="H943" t="s">
        <v>14517</v>
      </c>
      <c r="I943" t="s">
        <v>14518</v>
      </c>
      <c r="J943" t="s">
        <v>14519</v>
      </c>
      <c r="K943" t="s">
        <v>14520</v>
      </c>
      <c r="L943" t="s">
        <v>14521</v>
      </c>
      <c r="M943" t="s">
        <v>14522</v>
      </c>
      <c r="N943" t="s">
        <v>14523</v>
      </c>
      <c r="O943" t="s">
        <v>14524</v>
      </c>
      <c r="P943" t="s">
        <v>14525</v>
      </c>
      <c r="Q943" t="s">
        <v>14526</v>
      </c>
    </row>
    <row r="944" spans="1:17">
      <c r="A944" t="s">
        <v>14527</v>
      </c>
      <c r="B944" t="s">
        <v>12058</v>
      </c>
      <c r="C944" t="s">
        <v>12059</v>
      </c>
      <c r="D944" t="s">
        <v>12060</v>
      </c>
      <c r="E944" t="s">
        <v>12061</v>
      </c>
      <c r="F944" t="s">
        <v>12062</v>
      </c>
      <c r="G944" t="s">
        <v>12063</v>
      </c>
      <c r="H944" t="s">
        <v>12064</v>
      </c>
      <c r="I944" t="s">
        <v>12065</v>
      </c>
      <c r="J944" t="s">
        <v>12066</v>
      </c>
      <c r="K944" t="s">
        <v>12067</v>
      </c>
      <c r="L944" t="s">
        <v>12068</v>
      </c>
      <c r="M944" t="s">
        <v>12069</v>
      </c>
      <c r="N944" t="s">
        <v>12070</v>
      </c>
      <c r="O944" t="s">
        <v>12071</v>
      </c>
      <c r="P944" t="s">
        <v>12072</v>
      </c>
      <c r="Q944" t="s">
        <v>12073</v>
      </c>
    </row>
    <row r="945" spans="1:17">
      <c r="A945" t="s">
        <v>14528</v>
      </c>
      <c r="B945" t="s">
        <v>14529</v>
      </c>
      <c r="C945" t="s">
        <v>14530</v>
      </c>
      <c r="D945" t="s">
        <v>14531</v>
      </c>
      <c r="E945" t="s">
        <v>14532</v>
      </c>
      <c r="F945" t="s">
        <v>14533</v>
      </c>
      <c r="G945" t="s">
        <v>14534</v>
      </c>
      <c r="H945" t="s">
        <v>14535</v>
      </c>
      <c r="I945" t="s">
        <v>14536</v>
      </c>
      <c r="J945" t="s">
        <v>14537</v>
      </c>
      <c r="K945" t="s">
        <v>14538</v>
      </c>
      <c r="L945" t="s">
        <v>14539</v>
      </c>
      <c r="M945" t="s">
        <v>14540</v>
      </c>
      <c r="N945" t="s">
        <v>14541</v>
      </c>
      <c r="O945" t="s">
        <v>14542</v>
      </c>
      <c r="P945" t="s">
        <v>14543</v>
      </c>
      <c r="Q945" t="s">
        <v>14544</v>
      </c>
    </row>
    <row r="946" spans="1:17">
      <c r="A946" t="s">
        <v>14545</v>
      </c>
      <c r="B946" t="s">
        <v>14546</v>
      </c>
      <c r="C946" t="s">
        <v>14547</v>
      </c>
      <c r="D946" t="s">
        <v>14548</v>
      </c>
      <c r="E946" t="s">
        <v>14549</v>
      </c>
      <c r="F946" t="s">
        <v>14550</v>
      </c>
      <c r="G946" t="s">
        <v>14551</v>
      </c>
      <c r="H946" t="s">
        <v>14552</v>
      </c>
      <c r="I946" t="s">
        <v>14553</v>
      </c>
      <c r="J946" t="s">
        <v>14554</v>
      </c>
      <c r="K946" t="s">
        <v>14555</v>
      </c>
      <c r="L946" t="s">
        <v>14556</v>
      </c>
      <c r="M946" t="s">
        <v>14557</v>
      </c>
      <c r="N946" t="s">
        <v>14558</v>
      </c>
      <c r="O946" t="s">
        <v>14559</v>
      </c>
      <c r="P946" t="s">
        <v>14560</v>
      </c>
      <c r="Q946" t="s">
        <v>14561</v>
      </c>
    </row>
    <row r="947" spans="1:17">
      <c r="A947" t="s">
        <v>14562</v>
      </c>
      <c r="B947" t="s">
        <v>14563</v>
      </c>
      <c r="C947" t="s">
        <v>14564</v>
      </c>
      <c r="D947" t="s">
        <v>14565</v>
      </c>
      <c r="E947" t="s">
        <v>14566</v>
      </c>
      <c r="F947" t="s">
        <v>14567</v>
      </c>
      <c r="G947" t="s">
        <v>14568</v>
      </c>
      <c r="H947" t="s">
        <v>14569</v>
      </c>
      <c r="I947" t="s">
        <v>14570</v>
      </c>
      <c r="J947" t="s">
        <v>14571</v>
      </c>
      <c r="K947" t="s">
        <v>14572</v>
      </c>
      <c r="L947" t="s">
        <v>14573</v>
      </c>
      <c r="M947" t="s">
        <v>14574</v>
      </c>
      <c r="N947" t="s">
        <v>14575</v>
      </c>
      <c r="O947" t="s">
        <v>14576</v>
      </c>
      <c r="P947" t="s">
        <v>14577</v>
      </c>
      <c r="Q947" t="s">
        <v>14578</v>
      </c>
    </row>
    <row r="948" spans="1:17">
      <c r="A948" t="s">
        <v>14579</v>
      </c>
      <c r="B948" t="s">
        <v>14580</v>
      </c>
      <c r="C948" t="s">
        <v>14581</v>
      </c>
      <c r="D948" t="s">
        <v>14582</v>
      </c>
      <c r="E948" t="s">
        <v>14583</v>
      </c>
      <c r="F948" t="s">
        <v>14584</v>
      </c>
      <c r="G948" t="s">
        <v>14585</v>
      </c>
      <c r="H948" t="s">
        <v>14586</v>
      </c>
      <c r="I948" t="s">
        <v>14587</v>
      </c>
      <c r="J948" t="s">
        <v>14588</v>
      </c>
      <c r="K948" t="s">
        <v>14589</v>
      </c>
      <c r="L948" t="s">
        <v>14590</v>
      </c>
      <c r="M948" t="s">
        <v>14591</v>
      </c>
      <c r="N948" t="s">
        <v>14592</v>
      </c>
      <c r="O948" t="s">
        <v>14593</v>
      </c>
      <c r="P948" t="s">
        <v>14594</v>
      </c>
      <c r="Q948" t="s">
        <v>14595</v>
      </c>
    </row>
    <row r="949" spans="1:17">
      <c r="A949" t="s">
        <v>14596</v>
      </c>
      <c r="B949" t="s">
        <v>14597</v>
      </c>
      <c r="C949" t="s">
        <v>14598</v>
      </c>
      <c r="D949" t="s">
        <v>14599</v>
      </c>
      <c r="E949" t="s">
        <v>14600</v>
      </c>
      <c r="F949" t="s">
        <v>14601</v>
      </c>
      <c r="G949" t="s">
        <v>14602</v>
      </c>
      <c r="H949" t="s">
        <v>14603</v>
      </c>
      <c r="I949" t="s">
        <v>14604</v>
      </c>
      <c r="J949" t="s">
        <v>14605</v>
      </c>
      <c r="K949" t="s">
        <v>14606</v>
      </c>
      <c r="L949" t="s">
        <v>14607</v>
      </c>
      <c r="M949" t="s">
        <v>14608</v>
      </c>
      <c r="N949" t="s">
        <v>14609</v>
      </c>
      <c r="O949" t="s">
        <v>14610</v>
      </c>
      <c r="P949" t="s">
        <v>14611</v>
      </c>
      <c r="Q949" t="s">
        <v>14612</v>
      </c>
    </row>
    <row r="950" spans="1:17">
      <c r="A950" t="s">
        <v>14613</v>
      </c>
      <c r="B950" t="s">
        <v>14614</v>
      </c>
      <c r="C950" t="s">
        <v>14615</v>
      </c>
      <c r="D950" t="s">
        <v>14616</v>
      </c>
      <c r="E950" t="s">
        <v>14617</v>
      </c>
      <c r="F950" t="s">
        <v>14618</v>
      </c>
      <c r="G950" t="s">
        <v>14619</v>
      </c>
      <c r="H950" t="s">
        <v>14620</v>
      </c>
      <c r="I950" t="s">
        <v>14621</v>
      </c>
      <c r="J950" t="s">
        <v>14622</v>
      </c>
      <c r="K950" t="s">
        <v>14623</v>
      </c>
      <c r="L950" t="s">
        <v>14624</v>
      </c>
      <c r="M950" t="s">
        <v>14625</v>
      </c>
      <c r="N950" t="s">
        <v>14626</v>
      </c>
      <c r="O950" t="s">
        <v>14627</v>
      </c>
      <c r="P950" t="s">
        <v>14628</v>
      </c>
      <c r="Q950" t="s">
        <v>14629</v>
      </c>
    </row>
    <row r="951" spans="1:17">
      <c r="A951" t="s">
        <v>14630</v>
      </c>
      <c r="B951" t="s">
        <v>14631</v>
      </c>
      <c r="C951" t="s">
        <v>14632</v>
      </c>
      <c r="D951" t="s">
        <v>14633</v>
      </c>
      <c r="E951" t="s">
        <v>14634</v>
      </c>
      <c r="F951" t="s">
        <v>14635</v>
      </c>
      <c r="G951" t="s">
        <v>14636</v>
      </c>
      <c r="H951" t="s">
        <v>14637</v>
      </c>
      <c r="I951" t="s">
        <v>14638</v>
      </c>
      <c r="J951" t="s">
        <v>14639</v>
      </c>
      <c r="K951" t="s">
        <v>14640</v>
      </c>
      <c r="L951" t="s">
        <v>14641</v>
      </c>
      <c r="M951" t="s">
        <v>14642</v>
      </c>
      <c r="N951" t="s">
        <v>14643</v>
      </c>
      <c r="O951" t="s">
        <v>14644</v>
      </c>
      <c r="P951" t="s">
        <v>14645</v>
      </c>
      <c r="Q951" t="s">
        <v>14646</v>
      </c>
    </row>
    <row r="952" spans="1:17">
      <c r="A952" t="s">
        <v>14647</v>
      </c>
      <c r="B952" t="s">
        <v>14648</v>
      </c>
      <c r="C952" t="s">
        <v>14649</v>
      </c>
      <c r="D952" t="s">
        <v>14650</v>
      </c>
      <c r="E952" t="s">
        <v>14651</v>
      </c>
      <c r="F952" t="s">
        <v>14652</v>
      </c>
      <c r="G952" t="s">
        <v>14653</v>
      </c>
      <c r="H952" t="s">
        <v>14654</v>
      </c>
      <c r="I952" t="s">
        <v>14655</v>
      </c>
      <c r="J952" t="s">
        <v>14656</v>
      </c>
      <c r="K952" t="s">
        <v>14657</v>
      </c>
      <c r="L952" t="s">
        <v>14658</v>
      </c>
      <c r="M952" t="s">
        <v>14659</v>
      </c>
      <c r="N952" t="s">
        <v>14660</v>
      </c>
      <c r="O952" t="s">
        <v>14661</v>
      </c>
      <c r="P952" t="s">
        <v>14662</v>
      </c>
      <c r="Q952" t="s">
        <v>14663</v>
      </c>
    </row>
    <row r="953" spans="1:17">
      <c r="A953" t="s">
        <v>14664</v>
      </c>
      <c r="B953" t="s">
        <v>14665</v>
      </c>
      <c r="C953" t="s">
        <v>14666</v>
      </c>
      <c r="D953" t="s">
        <v>14667</v>
      </c>
      <c r="E953" t="s">
        <v>14668</v>
      </c>
      <c r="F953" t="s">
        <v>14669</v>
      </c>
      <c r="G953" t="s">
        <v>14670</v>
      </c>
      <c r="H953" t="s">
        <v>14671</v>
      </c>
      <c r="I953" t="s">
        <v>14672</v>
      </c>
      <c r="J953" t="s">
        <v>14673</v>
      </c>
      <c r="K953" t="s">
        <v>14674</v>
      </c>
      <c r="L953" t="s">
        <v>14675</v>
      </c>
      <c r="M953" t="s">
        <v>14676</v>
      </c>
      <c r="N953" t="s">
        <v>14677</v>
      </c>
      <c r="O953" t="s">
        <v>14678</v>
      </c>
      <c r="P953" t="s">
        <v>14679</v>
      </c>
      <c r="Q953" t="s">
        <v>14680</v>
      </c>
    </row>
    <row r="954" spans="1:17">
      <c r="A954" t="s">
        <v>14681</v>
      </c>
      <c r="B954" t="s">
        <v>14682</v>
      </c>
      <c r="C954" t="s">
        <v>14683</v>
      </c>
      <c r="D954" t="s">
        <v>14684</v>
      </c>
      <c r="E954" t="s">
        <v>14685</v>
      </c>
      <c r="F954" t="s">
        <v>14686</v>
      </c>
      <c r="G954" t="s">
        <v>14687</v>
      </c>
      <c r="H954" t="s">
        <v>14688</v>
      </c>
      <c r="I954" t="s">
        <v>14689</v>
      </c>
      <c r="J954" t="s">
        <v>14690</v>
      </c>
      <c r="K954" t="s">
        <v>14691</v>
      </c>
      <c r="L954" t="s">
        <v>14692</v>
      </c>
      <c r="M954" t="s">
        <v>14693</v>
      </c>
      <c r="N954" t="s">
        <v>14694</v>
      </c>
      <c r="O954" t="s">
        <v>14695</v>
      </c>
      <c r="P954" t="s">
        <v>14696</v>
      </c>
      <c r="Q954" t="s">
        <v>14697</v>
      </c>
    </row>
    <row r="955" spans="1:17">
      <c r="A955" t="s">
        <v>14698</v>
      </c>
      <c r="B955" t="s">
        <v>14699</v>
      </c>
      <c r="C955" t="s">
        <v>14700</v>
      </c>
      <c r="D955" t="s">
        <v>14701</v>
      </c>
      <c r="E955" t="s">
        <v>14702</v>
      </c>
      <c r="F955" t="s">
        <v>14703</v>
      </c>
      <c r="G955" t="s">
        <v>14704</v>
      </c>
      <c r="H955" t="s">
        <v>14705</v>
      </c>
      <c r="I955" t="s">
        <v>14706</v>
      </c>
      <c r="J955" t="s">
        <v>14707</v>
      </c>
      <c r="K955" t="s">
        <v>14708</v>
      </c>
      <c r="L955" t="s">
        <v>14709</v>
      </c>
      <c r="M955" t="s">
        <v>14710</v>
      </c>
      <c r="N955" t="s">
        <v>14711</v>
      </c>
      <c r="O955" t="s">
        <v>14712</v>
      </c>
      <c r="P955" t="s">
        <v>14713</v>
      </c>
      <c r="Q955" t="s">
        <v>14714</v>
      </c>
    </row>
    <row r="956" spans="1:17">
      <c r="A956" t="s">
        <v>14715</v>
      </c>
      <c r="B956" t="s">
        <v>14716</v>
      </c>
      <c r="C956" t="s">
        <v>14717</v>
      </c>
      <c r="D956" t="s">
        <v>14718</v>
      </c>
      <c r="E956" t="s">
        <v>14719</v>
      </c>
      <c r="F956" t="s">
        <v>14720</v>
      </c>
      <c r="G956" t="s">
        <v>14721</v>
      </c>
      <c r="H956" t="s">
        <v>14722</v>
      </c>
      <c r="I956" t="s">
        <v>14723</v>
      </c>
      <c r="J956" t="s">
        <v>14724</v>
      </c>
      <c r="K956" t="s">
        <v>14725</v>
      </c>
      <c r="L956" t="s">
        <v>14726</v>
      </c>
      <c r="M956" t="s">
        <v>14727</v>
      </c>
      <c r="N956" t="s">
        <v>14728</v>
      </c>
      <c r="O956" t="s">
        <v>14729</v>
      </c>
      <c r="P956" t="s">
        <v>14730</v>
      </c>
      <c r="Q956" t="s">
        <v>14731</v>
      </c>
    </row>
    <row r="957" spans="1:17">
      <c r="A957" t="s">
        <v>14732</v>
      </c>
      <c r="B957" t="s">
        <v>14733</v>
      </c>
      <c r="C957" t="s">
        <v>14734</v>
      </c>
      <c r="D957" t="s">
        <v>14735</v>
      </c>
      <c r="E957" t="s">
        <v>14736</v>
      </c>
      <c r="F957" t="s">
        <v>14737</v>
      </c>
      <c r="G957" t="s">
        <v>14738</v>
      </c>
      <c r="H957" t="s">
        <v>14739</v>
      </c>
      <c r="I957" t="s">
        <v>14740</v>
      </c>
      <c r="J957" t="s">
        <v>14741</v>
      </c>
      <c r="K957" t="s">
        <v>14742</v>
      </c>
      <c r="L957" t="s">
        <v>14743</v>
      </c>
      <c r="M957" t="s">
        <v>14744</v>
      </c>
      <c r="N957" t="s">
        <v>14745</v>
      </c>
      <c r="O957" t="s">
        <v>14746</v>
      </c>
      <c r="P957" t="s">
        <v>14747</v>
      </c>
      <c r="Q957" t="s">
        <v>14748</v>
      </c>
    </row>
    <row r="958" spans="1:17">
      <c r="A958" t="s">
        <v>14749</v>
      </c>
      <c r="B958" t="s">
        <v>14750</v>
      </c>
      <c r="C958" t="s">
        <v>14751</v>
      </c>
      <c r="D958" t="s">
        <v>14752</v>
      </c>
      <c r="E958" t="s">
        <v>14753</v>
      </c>
      <c r="F958" t="s">
        <v>14754</v>
      </c>
      <c r="G958" t="s">
        <v>14755</v>
      </c>
      <c r="H958" t="s">
        <v>14756</v>
      </c>
      <c r="I958" t="s">
        <v>14757</v>
      </c>
      <c r="J958" t="s">
        <v>14758</v>
      </c>
      <c r="K958" t="s">
        <v>14759</v>
      </c>
      <c r="L958" t="s">
        <v>14760</v>
      </c>
      <c r="M958" t="s">
        <v>14761</v>
      </c>
      <c r="N958" t="s">
        <v>14762</v>
      </c>
      <c r="O958" t="s">
        <v>14763</v>
      </c>
      <c r="P958" t="s">
        <v>14764</v>
      </c>
      <c r="Q958" t="s">
        <v>14765</v>
      </c>
    </row>
    <row r="959" spans="1:17">
      <c r="A959" t="s">
        <v>14766</v>
      </c>
      <c r="B959" t="s">
        <v>14767</v>
      </c>
      <c r="C959" t="s">
        <v>14768</v>
      </c>
      <c r="D959" t="s">
        <v>14769</v>
      </c>
      <c r="E959" t="s">
        <v>14770</v>
      </c>
      <c r="F959" t="s">
        <v>14771</v>
      </c>
      <c r="G959" t="s">
        <v>14772</v>
      </c>
      <c r="H959" t="s">
        <v>14773</v>
      </c>
      <c r="I959" t="s">
        <v>14774</v>
      </c>
      <c r="J959" t="s">
        <v>14775</v>
      </c>
      <c r="K959" t="s">
        <v>14776</v>
      </c>
      <c r="L959" t="s">
        <v>14777</v>
      </c>
      <c r="M959" t="s">
        <v>14778</v>
      </c>
      <c r="N959" t="s">
        <v>14779</v>
      </c>
      <c r="O959" t="s">
        <v>14780</v>
      </c>
      <c r="P959" t="s">
        <v>14781</v>
      </c>
      <c r="Q959" t="s">
        <v>14782</v>
      </c>
    </row>
    <row r="960" spans="1:17">
      <c r="A960" t="s">
        <v>14783</v>
      </c>
      <c r="B960" t="s">
        <v>14784</v>
      </c>
      <c r="C960" t="s">
        <v>14785</v>
      </c>
      <c r="D960" t="s">
        <v>14786</v>
      </c>
      <c r="E960" t="s">
        <v>14787</v>
      </c>
      <c r="F960" t="s">
        <v>14788</v>
      </c>
      <c r="G960" t="s">
        <v>14789</v>
      </c>
      <c r="H960" t="s">
        <v>14790</v>
      </c>
      <c r="I960" t="s">
        <v>14791</v>
      </c>
      <c r="J960" t="s">
        <v>14792</v>
      </c>
      <c r="K960" t="s">
        <v>14793</v>
      </c>
      <c r="L960" t="s">
        <v>14794</v>
      </c>
      <c r="M960" t="s">
        <v>14795</v>
      </c>
      <c r="N960" t="s">
        <v>14796</v>
      </c>
      <c r="O960" t="s">
        <v>14797</v>
      </c>
      <c r="P960" t="s">
        <v>14798</v>
      </c>
      <c r="Q960" t="s">
        <v>14799</v>
      </c>
    </row>
    <row r="961" spans="1:17">
      <c r="A961" t="s">
        <v>14800</v>
      </c>
      <c r="B961" t="s">
        <v>14801</v>
      </c>
      <c r="C961" t="s">
        <v>14802</v>
      </c>
      <c r="D961" t="s">
        <v>14803</v>
      </c>
      <c r="E961" t="s">
        <v>14804</v>
      </c>
      <c r="F961" t="s">
        <v>14805</v>
      </c>
      <c r="G961" t="s">
        <v>14806</v>
      </c>
      <c r="H961" t="s">
        <v>14807</v>
      </c>
      <c r="I961" t="s">
        <v>14808</v>
      </c>
      <c r="J961" t="s">
        <v>14809</v>
      </c>
      <c r="K961" t="s">
        <v>14810</v>
      </c>
      <c r="L961" t="s">
        <v>14811</v>
      </c>
      <c r="M961" t="s">
        <v>14812</v>
      </c>
      <c r="N961" t="s">
        <v>14813</v>
      </c>
      <c r="O961" t="s">
        <v>14814</v>
      </c>
      <c r="P961" t="s">
        <v>14815</v>
      </c>
      <c r="Q961" t="s">
        <v>14816</v>
      </c>
    </row>
    <row r="962" spans="1:17">
      <c r="A962" t="s">
        <v>14817</v>
      </c>
      <c r="B962" t="s">
        <v>14818</v>
      </c>
      <c r="C962" t="s">
        <v>14819</v>
      </c>
      <c r="D962" t="s">
        <v>14820</v>
      </c>
      <c r="E962" t="s">
        <v>14821</v>
      </c>
      <c r="F962" t="s">
        <v>14822</v>
      </c>
      <c r="G962" t="s">
        <v>14823</v>
      </c>
      <c r="H962" t="s">
        <v>14824</v>
      </c>
      <c r="I962" t="s">
        <v>14825</v>
      </c>
      <c r="J962" t="s">
        <v>14826</v>
      </c>
      <c r="K962" t="s">
        <v>14827</v>
      </c>
      <c r="L962" t="s">
        <v>14828</v>
      </c>
      <c r="M962" t="s">
        <v>14829</v>
      </c>
      <c r="N962" t="s">
        <v>14830</v>
      </c>
      <c r="O962" t="s">
        <v>14831</v>
      </c>
      <c r="P962" t="s">
        <v>14832</v>
      </c>
      <c r="Q962" t="s">
        <v>14833</v>
      </c>
    </row>
    <row r="963" spans="1:17">
      <c r="A963" t="s">
        <v>14834</v>
      </c>
      <c r="B963" t="s">
        <v>14835</v>
      </c>
      <c r="C963" t="s">
        <v>14836</v>
      </c>
      <c r="D963" t="s">
        <v>14837</v>
      </c>
      <c r="E963" t="s">
        <v>14838</v>
      </c>
      <c r="F963" t="s">
        <v>14839</v>
      </c>
      <c r="G963" t="s">
        <v>14840</v>
      </c>
      <c r="H963" t="s">
        <v>14841</v>
      </c>
      <c r="I963" t="s">
        <v>14842</v>
      </c>
      <c r="J963" t="s">
        <v>14843</v>
      </c>
      <c r="K963" t="s">
        <v>14844</v>
      </c>
      <c r="L963" t="s">
        <v>14845</v>
      </c>
      <c r="M963" t="s">
        <v>14846</v>
      </c>
      <c r="N963" t="s">
        <v>14847</v>
      </c>
      <c r="O963" t="s">
        <v>14848</v>
      </c>
      <c r="P963" t="s">
        <v>14849</v>
      </c>
      <c r="Q963" t="s">
        <v>14850</v>
      </c>
    </row>
    <row r="964" spans="1:17">
      <c r="A964" t="s">
        <v>14851</v>
      </c>
      <c r="B964" t="s">
        <v>14852</v>
      </c>
      <c r="C964" t="s">
        <v>14853</v>
      </c>
      <c r="D964" t="s">
        <v>14854</v>
      </c>
      <c r="E964" t="s">
        <v>14855</v>
      </c>
      <c r="F964" t="s">
        <v>14856</v>
      </c>
      <c r="G964" t="s">
        <v>14857</v>
      </c>
      <c r="H964" t="s">
        <v>14858</v>
      </c>
      <c r="I964" t="s">
        <v>14859</v>
      </c>
      <c r="J964" t="s">
        <v>14860</v>
      </c>
      <c r="K964" t="s">
        <v>14861</v>
      </c>
      <c r="L964" t="s">
        <v>14862</v>
      </c>
      <c r="M964" t="s">
        <v>14863</v>
      </c>
      <c r="N964" t="s">
        <v>14864</v>
      </c>
      <c r="O964" t="s">
        <v>14865</v>
      </c>
      <c r="P964" t="s">
        <v>14866</v>
      </c>
      <c r="Q964" t="s">
        <v>14867</v>
      </c>
    </row>
    <row r="965" spans="1:17">
      <c r="A965" t="s">
        <v>14868</v>
      </c>
      <c r="B965" t="s">
        <v>14869</v>
      </c>
      <c r="C965" t="s">
        <v>14870</v>
      </c>
      <c r="D965" t="s">
        <v>14871</v>
      </c>
      <c r="E965" t="s">
        <v>14872</v>
      </c>
      <c r="F965" t="s">
        <v>14873</v>
      </c>
      <c r="G965" t="s">
        <v>14874</v>
      </c>
      <c r="H965" t="s">
        <v>14875</v>
      </c>
      <c r="I965" t="s">
        <v>14876</v>
      </c>
      <c r="J965" t="s">
        <v>14877</v>
      </c>
      <c r="K965" t="s">
        <v>14878</v>
      </c>
      <c r="L965" t="s">
        <v>14879</v>
      </c>
      <c r="M965" t="s">
        <v>14880</v>
      </c>
      <c r="N965" t="s">
        <v>14881</v>
      </c>
      <c r="O965" t="s">
        <v>14882</v>
      </c>
      <c r="P965" t="s">
        <v>14883</v>
      </c>
      <c r="Q965" t="s">
        <v>14884</v>
      </c>
    </row>
    <row r="966" spans="1:17">
      <c r="A966" t="s">
        <v>14885</v>
      </c>
      <c r="B966" t="s">
        <v>12296</v>
      </c>
      <c r="C966" t="s">
        <v>12297</v>
      </c>
      <c r="D966" t="s">
        <v>12298</v>
      </c>
      <c r="E966" t="s">
        <v>12299</v>
      </c>
      <c r="F966" t="s">
        <v>12300</v>
      </c>
      <c r="G966" t="s">
        <v>12301</v>
      </c>
      <c r="H966" t="s">
        <v>12302</v>
      </c>
      <c r="I966" t="s">
        <v>12303</v>
      </c>
      <c r="J966" t="s">
        <v>12304</v>
      </c>
      <c r="K966" t="s">
        <v>12305</v>
      </c>
      <c r="L966" t="s">
        <v>12306</v>
      </c>
      <c r="M966" t="s">
        <v>12307</v>
      </c>
      <c r="N966" t="s">
        <v>12308</v>
      </c>
      <c r="O966" t="s">
        <v>12309</v>
      </c>
      <c r="P966" t="s">
        <v>12310</v>
      </c>
      <c r="Q966" t="s">
        <v>12311</v>
      </c>
    </row>
    <row r="967" spans="1:17">
      <c r="A967" t="s">
        <v>14886</v>
      </c>
      <c r="B967" t="s">
        <v>14887</v>
      </c>
      <c r="C967" t="s">
        <v>14888</v>
      </c>
      <c r="D967" t="s">
        <v>14889</v>
      </c>
      <c r="E967" t="s">
        <v>14890</v>
      </c>
      <c r="F967" t="s">
        <v>14891</v>
      </c>
      <c r="G967" t="s">
        <v>14892</v>
      </c>
      <c r="H967" t="s">
        <v>14893</v>
      </c>
      <c r="I967" t="s">
        <v>14894</v>
      </c>
      <c r="J967" t="s">
        <v>14895</v>
      </c>
      <c r="K967" t="s">
        <v>14896</v>
      </c>
      <c r="L967" t="s">
        <v>14897</v>
      </c>
      <c r="M967" t="s">
        <v>14898</v>
      </c>
      <c r="N967" t="s">
        <v>14899</v>
      </c>
      <c r="O967" t="s">
        <v>14900</v>
      </c>
      <c r="P967" t="s">
        <v>14901</v>
      </c>
      <c r="Q967" t="s">
        <v>13163</v>
      </c>
    </row>
    <row r="968" spans="1:17">
      <c r="A968" t="s">
        <v>14902</v>
      </c>
      <c r="B968" t="s">
        <v>14903</v>
      </c>
      <c r="C968" t="s">
        <v>14904</v>
      </c>
      <c r="D968" t="s">
        <v>14905</v>
      </c>
      <c r="E968" t="s">
        <v>14906</v>
      </c>
      <c r="F968" t="s">
        <v>14907</v>
      </c>
      <c r="G968" t="s">
        <v>14908</v>
      </c>
      <c r="H968" t="s">
        <v>14909</v>
      </c>
      <c r="I968" t="s">
        <v>14910</v>
      </c>
      <c r="J968" t="s">
        <v>14911</v>
      </c>
      <c r="K968" t="s">
        <v>14912</v>
      </c>
      <c r="L968" t="s">
        <v>14913</v>
      </c>
      <c r="M968" t="s">
        <v>14914</v>
      </c>
      <c r="N968" t="s">
        <v>14915</v>
      </c>
      <c r="O968" t="s">
        <v>14916</v>
      </c>
      <c r="P968" t="s">
        <v>14917</v>
      </c>
      <c r="Q968" t="s">
        <v>14918</v>
      </c>
    </row>
    <row r="969" spans="1:17">
      <c r="A969" t="s">
        <v>14919</v>
      </c>
      <c r="B969" t="s">
        <v>14920</v>
      </c>
      <c r="C969" t="s">
        <v>14921</v>
      </c>
      <c r="D969" t="s">
        <v>14922</v>
      </c>
      <c r="E969" t="s">
        <v>14923</v>
      </c>
      <c r="F969" t="s">
        <v>14924</v>
      </c>
      <c r="G969" t="s">
        <v>14925</v>
      </c>
      <c r="H969" t="s">
        <v>14926</v>
      </c>
      <c r="I969" t="s">
        <v>14927</v>
      </c>
      <c r="J969" t="s">
        <v>14928</v>
      </c>
      <c r="K969" t="s">
        <v>14929</v>
      </c>
      <c r="L969" t="s">
        <v>14930</v>
      </c>
      <c r="M969" t="s">
        <v>14931</v>
      </c>
      <c r="N969" t="s">
        <v>14932</v>
      </c>
      <c r="O969" t="s">
        <v>14933</v>
      </c>
      <c r="P969" t="s">
        <v>14934</v>
      </c>
      <c r="Q969" t="s">
        <v>14935</v>
      </c>
    </row>
    <row r="970" spans="1:17">
      <c r="A970" t="s">
        <v>14936</v>
      </c>
      <c r="B970" t="s">
        <v>14937</v>
      </c>
      <c r="C970" t="s">
        <v>14938</v>
      </c>
      <c r="D970" t="s">
        <v>14939</v>
      </c>
      <c r="E970" t="s">
        <v>14940</v>
      </c>
      <c r="F970" t="s">
        <v>14941</v>
      </c>
      <c r="G970" t="s">
        <v>14942</v>
      </c>
      <c r="H970" t="s">
        <v>14943</v>
      </c>
      <c r="I970" t="s">
        <v>14944</v>
      </c>
      <c r="J970" t="s">
        <v>14945</v>
      </c>
      <c r="K970" t="s">
        <v>14946</v>
      </c>
      <c r="L970" t="s">
        <v>14947</v>
      </c>
      <c r="M970" t="s">
        <v>14948</v>
      </c>
      <c r="N970" t="s">
        <v>14949</v>
      </c>
      <c r="O970" t="s">
        <v>14950</v>
      </c>
      <c r="P970" t="s">
        <v>14951</v>
      </c>
      <c r="Q970" t="s">
        <v>14952</v>
      </c>
    </row>
    <row r="971" spans="1:17">
      <c r="A971" t="s">
        <v>14953</v>
      </c>
      <c r="B971" t="s">
        <v>14954</v>
      </c>
      <c r="C971" t="s">
        <v>14955</v>
      </c>
      <c r="D971" t="s">
        <v>14956</v>
      </c>
      <c r="E971" t="s">
        <v>14957</v>
      </c>
      <c r="F971" t="s">
        <v>14958</v>
      </c>
      <c r="G971" t="s">
        <v>14959</v>
      </c>
      <c r="H971" t="s">
        <v>14960</v>
      </c>
      <c r="I971" t="s">
        <v>14961</v>
      </c>
      <c r="J971" t="s">
        <v>14962</v>
      </c>
      <c r="K971" t="s">
        <v>14963</v>
      </c>
      <c r="L971" t="s">
        <v>14964</v>
      </c>
      <c r="M971" t="s">
        <v>14965</v>
      </c>
      <c r="N971" t="s">
        <v>14966</v>
      </c>
      <c r="O971" t="s">
        <v>14967</v>
      </c>
      <c r="P971" t="s">
        <v>14968</v>
      </c>
      <c r="Q971" t="s">
        <v>14969</v>
      </c>
    </row>
    <row r="972" spans="1:17">
      <c r="A972" t="s">
        <v>14970</v>
      </c>
      <c r="B972" t="s">
        <v>14971</v>
      </c>
      <c r="C972" t="s">
        <v>14972</v>
      </c>
      <c r="D972" t="s">
        <v>14973</v>
      </c>
      <c r="E972" t="s">
        <v>14974</v>
      </c>
      <c r="F972" t="s">
        <v>14975</v>
      </c>
      <c r="G972" t="s">
        <v>14976</v>
      </c>
      <c r="H972" t="s">
        <v>14977</v>
      </c>
      <c r="I972" t="s">
        <v>14978</v>
      </c>
      <c r="J972" t="s">
        <v>14979</v>
      </c>
      <c r="K972" t="s">
        <v>14980</v>
      </c>
      <c r="L972" t="s">
        <v>14981</v>
      </c>
      <c r="M972" t="s">
        <v>14982</v>
      </c>
      <c r="N972" t="s">
        <v>14983</v>
      </c>
      <c r="O972" t="s">
        <v>14984</v>
      </c>
      <c r="P972" t="s">
        <v>14985</v>
      </c>
      <c r="Q972" t="s">
        <v>14986</v>
      </c>
    </row>
    <row r="973" spans="1:17">
      <c r="A973" t="s">
        <v>14987</v>
      </c>
      <c r="B973" t="s">
        <v>14988</v>
      </c>
      <c r="C973" t="s">
        <v>14989</v>
      </c>
      <c r="D973" t="s">
        <v>14990</v>
      </c>
      <c r="E973" t="s">
        <v>14991</v>
      </c>
      <c r="F973" t="s">
        <v>14992</v>
      </c>
      <c r="G973" t="s">
        <v>14993</v>
      </c>
      <c r="H973" t="s">
        <v>14994</v>
      </c>
      <c r="I973" t="s">
        <v>14995</v>
      </c>
      <c r="J973" t="s">
        <v>14996</v>
      </c>
      <c r="K973" t="s">
        <v>14997</v>
      </c>
      <c r="L973" t="s">
        <v>14998</v>
      </c>
      <c r="M973" t="s">
        <v>14999</v>
      </c>
      <c r="N973" t="s">
        <v>15000</v>
      </c>
      <c r="O973" t="s">
        <v>15001</v>
      </c>
      <c r="P973" t="s">
        <v>15002</v>
      </c>
      <c r="Q973" t="s">
        <v>15003</v>
      </c>
    </row>
    <row r="974" spans="1:17">
      <c r="A974" t="s">
        <v>15004</v>
      </c>
      <c r="B974" t="s">
        <v>15005</v>
      </c>
      <c r="C974" t="s">
        <v>15006</v>
      </c>
      <c r="D974" t="s">
        <v>15007</v>
      </c>
      <c r="E974" t="s">
        <v>15008</v>
      </c>
      <c r="F974" t="s">
        <v>15009</v>
      </c>
      <c r="G974" t="s">
        <v>15010</v>
      </c>
      <c r="H974" t="s">
        <v>15011</v>
      </c>
      <c r="I974" t="s">
        <v>15012</v>
      </c>
      <c r="J974" t="s">
        <v>15013</v>
      </c>
      <c r="K974" t="s">
        <v>15014</v>
      </c>
      <c r="L974" t="s">
        <v>15015</v>
      </c>
      <c r="M974" t="s">
        <v>15016</v>
      </c>
      <c r="N974" t="s">
        <v>15017</v>
      </c>
      <c r="O974" t="s">
        <v>15018</v>
      </c>
      <c r="P974" t="s">
        <v>15019</v>
      </c>
      <c r="Q974" t="s">
        <v>15020</v>
      </c>
    </row>
    <row r="975" spans="1:17">
      <c r="A975" t="s">
        <v>15021</v>
      </c>
      <c r="B975" t="s">
        <v>15022</v>
      </c>
      <c r="C975" t="s">
        <v>15023</v>
      </c>
      <c r="D975" t="s">
        <v>15024</v>
      </c>
      <c r="E975" t="s">
        <v>15025</v>
      </c>
      <c r="F975" t="s">
        <v>15026</v>
      </c>
      <c r="G975" t="s">
        <v>15027</v>
      </c>
      <c r="H975" t="s">
        <v>15028</v>
      </c>
      <c r="I975" t="s">
        <v>15029</v>
      </c>
      <c r="J975" t="s">
        <v>15030</v>
      </c>
      <c r="K975" t="s">
        <v>15031</v>
      </c>
      <c r="L975" t="s">
        <v>15032</v>
      </c>
      <c r="M975" t="s">
        <v>15033</v>
      </c>
      <c r="N975" t="s">
        <v>15034</v>
      </c>
      <c r="O975" t="s">
        <v>15035</v>
      </c>
      <c r="P975" t="s">
        <v>15036</v>
      </c>
      <c r="Q975" t="s">
        <v>15037</v>
      </c>
    </row>
    <row r="976" spans="1:17">
      <c r="A976" t="s">
        <v>15038</v>
      </c>
      <c r="B976" t="s">
        <v>13113</v>
      </c>
      <c r="C976" t="s">
        <v>13114</v>
      </c>
      <c r="D976" t="s">
        <v>13115</v>
      </c>
      <c r="E976" t="s">
        <v>13116</v>
      </c>
      <c r="F976" t="s">
        <v>13117</v>
      </c>
      <c r="G976" t="s">
        <v>13118</v>
      </c>
      <c r="H976" t="s">
        <v>13119</v>
      </c>
      <c r="I976" t="s">
        <v>13120</v>
      </c>
      <c r="J976" t="s">
        <v>13121</v>
      </c>
      <c r="K976" t="s">
        <v>13122</v>
      </c>
      <c r="L976" t="s">
        <v>13123</v>
      </c>
      <c r="M976" t="s">
        <v>13124</v>
      </c>
      <c r="N976" t="s">
        <v>13125</v>
      </c>
      <c r="O976" t="s">
        <v>13126</v>
      </c>
      <c r="P976" t="s">
        <v>13127</v>
      </c>
      <c r="Q976" t="s">
        <v>13128</v>
      </c>
    </row>
    <row r="977" spans="1:17">
      <c r="A977" t="s">
        <v>15039</v>
      </c>
      <c r="B977" t="s">
        <v>15040</v>
      </c>
      <c r="C977" t="s">
        <v>15041</v>
      </c>
      <c r="D977" t="s">
        <v>15042</v>
      </c>
      <c r="E977" t="s">
        <v>15043</v>
      </c>
      <c r="F977" t="s">
        <v>15044</v>
      </c>
      <c r="G977" t="s">
        <v>15045</v>
      </c>
      <c r="H977" t="s">
        <v>15046</v>
      </c>
      <c r="I977" t="s">
        <v>15047</v>
      </c>
      <c r="J977" t="s">
        <v>15048</v>
      </c>
      <c r="K977" t="s">
        <v>15049</v>
      </c>
      <c r="L977" t="s">
        <v>15050</v>
      </c>
      <c r="M977" t="s">
        <v>15051</v>
      </c>
      <c r="N977" t="s">
        <v>15052</v>
      </c>
      <c r="O977" t="s">
        <v>15053</v>
      </c>
      <c r="P977" t="s">
        <v>15054</v>
      </c>
      <c r="Q977" t="s">
        <v>15055</v>
      </c>
    </row>
    <row r="978" spans="1:17">
      <c r="A978" t="s">
        <v>15056</v>
      </c>
      <c r="B978" t="s">
        <v>15057</v>
      </c>
      <c r="C978" t="s">
        <v>15058</v>
      </c>
      <c r="D978" t="s">
        <v>15059</v>
      </c>
      <c r="E978" t="s">
        <v>15060</v>
      </c>
      <c r="F978" t="s">
        <v>15061</v>
      </c>
      <c r="G978" t="s">
        <v>15062</v>
      </c>
      <c r="H978" t="s">
        <v>15063</v>
      </c>
      <c r="I978" t="s">
        <v>15064</v>
      </c>
      <c r="J978" t="s">
        <v>15065</v>
      </c>
      <c r="K978" t="s">
        <v>15066</v>
      </c>
      <c r="L978" t="s">
        <v>15067</v>
      </c>
      <c r="M978" t="s">
        <v>15068</v>
      </c>
      <c r="N978" t="s">
        <v>15069</v>
      </c>
      <c r="O978" t="s">
        <v>15070</v>
      </c>
      <c r="P978" t="s">
        <v>15071</v>
      </c>
      <c r="Q978" t="s">
        <v>15072</v>
      </c>
    </row>
    <row r="979" spans="1:17">
      <c r="A979" t="s">
        <v>15073</v>
      </c>
      <c r="B979" t="s">
        <v>15074</v>
      </c>
      <c r="C979" t="s">
        <v>15075</v>
      </c>
      <c r="D979" t="s">
        <v>15076</v>
      </c>
      <c r="E979" t="s">
        <v>15077</v>
      </c>
      <c r="F979" t="s">
        <v>15078</v>
      </c>
      <c r="G979" t="s">
        <v>15079</v>
      </c>
      <c r="H979" t="s">
        <v>15080</v>
      </c>
      <c r="I979" t="s">
        <v>15081</v>
      </c>
      <c r="J979" t="s">
        <v>15082</v>
      </c>
      <c r="K979" t="s">
        <v>15083</v>
      </c>
      <c r="L979" t="s">
        <v>15084</v>
      </c>
      <c r="M979" t="s">
        <v>15085</v>
      </c>
      <c r="N979" t="s">
        <v>15086</v>
      </c>
      <c r="O979" t="s">
        <v>15087</v>
      </c>
      <c r="P979" t="s">
        <v>15088</v>
      </c>
      <c r="Q979" t="s">
        <v>15089</v>
      </c>
    </row>
    <row r="980" spans="1:17">
      <c r="A980" t="s">
        <v>15090</v>
      </c>
      <c r="B980" t="s">
        <v>13880</v>
      </c>
      <c r="C980" t="s">
        <v>13881</v>
      </c>
      <c r="D980" t="s">
        <v>13882</v>
      </c>
      <c r="E980" t="s">
        <v>13883</v>
      </c>
      <c r="F980" t="s">
        <v>13884</v>
      </c>
      <c r="G980" t="s">
        <v>13885</v>
      </c>
      <c r="H980" t="s">
        <v>13886</v>
      </c>
      <c r="I980" t="s">
        <v>13887</v>
      </c>
      <c r="J980" t="s">
        <v>13888</v>
      </c>
      <c r="K980" t="s">
        <v>13889</v>
      </c>
      <c r="L980" t="s">
        <v>13890</v>
      </c>
      <c r="M980" t="s">
        <v>13891</v>
      </c>
      <c r="N980" t="s">
        <v>13892</v>
      </c>
      <c r="O980" t="s">
        <v>13893</v>
      </c>
      <c r="P980" t="s">
        <v>13894</v>
      </c>
      <c r="Q980" t="s">
        <v>13895</v>
      </c>
    </row>
    <row r="981" spans="1:17">
      <c r="A981" t="s">
        <v>15091</v>
      </c>
      <c r="B981" t="s">
        <v>15092</v>
      </c>
      <c r="C981" t="s">
        <v>15093</v>
      </c>
      <c r="D981" t="s">
        <v>15094</v>
      </c>
      <c r="E981" t="s">
        <v>15095</v>
      </c>
      <c r="F981" t="s">
        <v>15096</v>
      </c>
      <c r="G981" t="s">
        <v>15097</v>
      </c>
      <c r="H981" t="s">
        <v>15098</v>
      </c>
      <c r="I981" t="s">
        <v>15099</v>
      </c>
      <c r="J981" t="s">
        <v>15100</v>
      </c>
      <c r="K981" t="s">
        <v>15101</v>
      </c>
      <c r="L981" t="s">
        <v>15102</v>
      </c>
      <c r="M981" t="s">
        <v>15103</v>
      </c>
      <c r="N981" t="s">
        <v>15104</v>
      </c>
      <c r="O981" t="s">
        <v>15105</v>
      </c>
      <c r="P981" t="s">
        <v>15106</v>
      </c>
      <c r="Q981" t="s">
        <v>15107</v>
      </c>
    </row>
    <row r="982" spans="1:17">
      <c r="A982" t="s">
        <v>15108</v>
      </c>
      <c r="B982" t="s">
        <v>15109</v>
      </c>
      <c r="C982" t="s">
        <v>15110</v>
      </c>
      <c r="D982" t="s">
        <v>15111</v>
      </c>
      <c r="E982" t="s">
        <v>15112</v>
      </c>
      <c r="F982" t="s">
        <v>15113</v>
      </c>
      <c r="G982" t="s">
        <v>15114</v>
      </c>
      <c r="H982" t="s">
        <v>15115</v>
      </c>
      <c r="I982" t="s">
        <v>15116</v>
      </c>
      <c r="J982" t="s">
        <v>15117</v>
      </c>
      <c r="K982" t="s">
        <v>15118</v>
      </c>
      <c r="L982" t="s">
        <v>15119</v>
      </c>
      <c r="M982" t="s">
        <v>15120</v>
      </c>
      <c r="N982" t="s">
        <v>15121</v>
      </c>
      <c r="O982" t="s">
        <v>15122</v>
      </c>
      <c r="P982" t="s">
        <v>15123</v>
      </c>
      <c r="Q982" t="s">
        <v>15124</v>
      </c>
    </row>
    <row r="983" spans="1:17">
      <c r="A983" t="s">
        <v>15125</v>
      </c>
      <c r="B983" t="s">
        <v>12585</v>
      </c>
      <c r="C983" t="s">
        <v>12586</v>
      </c>
      <c r="D983" t="s">
        <v>12587</v>
      </c>
      <c r="E983" t="s">
        <v>12588</v>
      </c>
      <c r="F983" t="s">
        <v>12589</v>
      </c>
      <c r="G983" t="s">
        <v>12590</v>
      </c>
      <c r="H983" t="s">
        <v>12591</v>
      </c>
      <c r="I983" t="s">
        <v>12592</v>
      </c>
      <c r="J983" t="s">
        <v>12593</v>
      </c>
      <c r="K983" t="s">
        <v>12594</v>
      </c>
      <c r="L983" t="s">
        <v>12595</v>
      </c>
      <c r="M983" t="s">
        <v>12596</v>
      </c>
      <c r="N983" t="s">
        <v>12597</v>
      </c>
      <c r="O983" t="s">
        <v>12598</v>
      </c>
      <c r="P983" t="s">
        <v>12599</v>
      </c>
      <c r="Q983" t="s">
        <v>12600</v>
      </c>
    </row>
    <row r="984" spans="1:17">
      <c r="A984" t="s">
        <v>15126</v>
      </c>
      <c r="B984" t="s">
        <v>15127</v>
      </c>
      <c r="C984" t="s">
        <v>15128</v>
      </c>
      <c r="D984" t="s">
        <v>15129</v>
      </c>
      <c r="E984" t="s">
        <v>15130</v>
      </c>
      <c r="F984" t="s">
        <v>15131</v>
      </c>
      <c r="G984" t="s">
        <v>15132</v>
      </c>
      <c r="H984" t="s">
        <v>15133</v>
      </c>
      <c r="I984" t="s">
        <v>15134</v>
      </c>
      <c r="J984" t="s">
        <v>15135</v>
      </c>
      <c r="K984" t="s">
        <v>15136</v>
      </c>
      <c r="L984" t="s">
        <v>15137</v>
      </c>
      <c r="M984" t="s">
        <v>15138</v>
      </c>
      <c r="N984" t="s">
        <v>15139</v>
      </c>
      <c r="O984" t="s">
        <v>15140</v>
      </c>
      <c r="P984" t="s">
        <v>15141</v>
      </c>
      <c r="Q984" t="s">
        <v>15142</v>
      </c>
    </row>
    <row r="985" spans="1:17">
      <c r="A985" t="s">
        <v>15143</v>
      </c>
      <c r="B985" t="s">
        <v>15144</v>
      </c>
      <c r="C985" t="s">
        <v>15145</v>
      </c>
      <c r="D985" t="s">
        <v>15146</v>
      </c>
      <c r="E985" t="s">
        <v>15147</v>
      </c>
      <c r="F985" t="s">
        <v>15148</v>
      </c>
      <c r="G985" t="s">
        <v>15149</v>
      </c>
      <c r="H985" t="s">
        <v>15150</v>
      </c>
      <c r="I985" t="s">
        <v>15151</v>
      </c>
      <c r="J985" t="s">
        <v>15152</v>
      </c>
      <c r="K985" t="s">
        <v>15153</v>
      </c>
      <c r="L985" t="s">
        <v>15154</v>
      </c>
      <c r="M985" t="s">
        <v>15155</v>
      </c>
      <c r="N985" t="s">
        <v>15156</v>
      </c>
      <c r="O985" t="s">
        <v>15157</v>
      </c>
      <c r="P985" t="s">
        <v>15158</v>
      </c>
      <c r="Q985" t="s">
        <v>15159</v>
      </c>
    </row>
    <row r="986" spans="1:17">
      <c r="A986" t="s">
        <v>15160</v>
      </c>
      <c r="B986" t="s">
        <v>15161</v>
      </c>
      <c r="C986" t="s">
        <v>15162</v>
      </c>
      <c r="D986" t="s">
        <v>15163</v>
      </c>
      <c r="E986" t="s">
        <v>15164</v>
      </c>
      <c r="F986" t="s">
        <v>15165</v>
      </c>
      <c r="G986" t="s">
        <v>15166</v>
      </c>
      <c r="H986" t="s">
        <v>15167</v>
      </c>
      <c r="I986" t="s">
        <v>15168</v>
      </c>
      <c r="J986" t="s">
        <v>15169</v>
      </c>
      <c r="K986" t="s">
        <v>15170</v>
      </c>
      <c r="L986" t="s">
        <v>15171</v>
      </c>
      <c r="M986" t="s">
        <v>15172</v>
      </c>
      <c r="N986" t="s">
        <v>15173</v>
      </c>
      <c r="O986" t="s">
        <v>15174</v>
      </c>
      <c r="P986" t="s">
        <v>15175</v>
      </c>
      <c r="Q986" t="s">
        <v>15176</v>
      </c>
    </row>
    <row r="987" spans="1:17">
      <c r="A987" t="s">
        <v>15177</v>
      </c>
      <c r="B987" t="s">
        <v>15178</v>
      </c>
      <c r="C987" t="s">
        <v>15179</v>
      </c>
      <c r="D987" t="s">
        <v>15180</v>
      </c>
      <c r="E987" t="s">
        <v>15181</v>
      </c>
      <c r="F987" t="s">
        <v>15182</v>
      </c>
      <c r="G987" t="s">
        <v>15183</v>
      </c>
      <c r="H987" t="s">
        <v>15184</v>
      </c>
      <c r="I987" t="s">
        <v>15185</v>
      </c>
      <c r="J987" t="s">
        <v>15186</v>
      </c>
      <c r="K987" t="s">
        <v>15187</v>
      </c>
      <c r="L987" t="s">
        <v>15188</v>
      </c>
      <c r="M987" t="s">
        <v>15189</v>
      </c>
      <c r="N987" t="s">
        <v>15190</v>
      </c>
      <c r="O987" t="s">
        <v>15191</v>
      </c>
      <c r="P987" t="s">
        <v>15192</v>
      </c>
      <c r="Q987" t="s">
        <v>15193</v>
      </c>
    </row>
    <row r="988" spans="1:17">
      <c r="A988" t="s">
        <v>15194</v>
      </c>
      <c r="B988" t="s">
        <v>15195</v>
      </c>
      <c r="C988" t="s">
        <v>15196</v>
      </c>
      <c r="D988" t="s">
        <v>15197</v>
      </c>
      <c r="E988" t="s">
        <v>15198</v>
      </c>
      <c r="F988" t="s">
        <v>15199</v>
      </c>
      <c r="G988" t="s">
        <v>15200</v>
      </c>
      <c r="H988" t="s">
        <v>15201</v>
      </c>
      <c r="I988" t="s">
        <v>15202</v>
      </c>
      <c r="J988" t="s">
        <v>15203</v>
      </c>
      <c r="K988" t="s">
        <v>15204</v>
      </c>
      <c r="L988" t="s">
        <v>15205</v>
      </c>
      <c r="M988" t="s">
        <v>15206</v>
      </c>
      <c r="N988" t="s">
        <v>15207</v>
      </c>
      <c r="O988" t="s">
        <v>15208</v>
      </c>
      <c r="P988" t="s">
        <v>15209</v>
      </c>
      <c r="Q988" t="s">
        <v>15210</v>
      </c>
    </row>
    <row r="989" spans="1:17">
      <c r="A989" t="s">
        <v>15211</v>
      </c>
      <c r="B989" t="s">
        <v>15212</v>
      </c>
      <c r="C989" t="s">
        <v>15213</v>
      </c>
      <c r="D989" t="s">
        <v>15214</v>
      </c>
      <c r="E989" t="s">
        <v>15215</v>
      </c>
      <c r="F989" t="s">
        <v>15216</v>
      </c>
      <c r="G989" t="s">
        <v>15217</v>
      </c>
      <c r="H989" t="s">
        <v>15218</v>
      </c>
      <c r="I989" t="s">
        <v>15219</v>
      </c>
      <c r="J989" t="s">
        <v>15220</v>
      </c>
      <c r="K989" t="s">
        <v>15221</v>
      </c>
      <c r="L989" t="s">
        <v>15222</v>
      </c>
      <c r="M989" t="s">
        <v>15223</v>
      </c>
      <c r="N989" t="s">
        <v>15224</v>
      </c>
      <c r="O989" t="s">
        <v>15225</v>
      </c>
      <c r="P989" t="s">
        <v>15226</v>
      </c>
      <c r="Q989" t="s">
        <v>15227</v>
      </c>
    </row>
    <row r="990" spans="1:17">
      <c r="A990" t="s">
        <v>15228</v>
      </c>
      <c r="B990" t="s">
        <v>15229</v>
      </c>
      <c r="C990" t="s">
        <v>15230</v>
      </c>
      <c r="D990" t="s">
        <v>15231</v>
      </c>
      <c r="E990" t="s">
        <v>15232</v>
      </c>
      <c r="F990" t="s">
        <v>15233</v>
      </c>
      <c r="G990" t="s">
        <v>15234</v>
      </c>
      <c r="H990" t="s">
        <v>15235</v>
      </c>
      <c r="I990" t="s">
        <v>15236</v>
      </c>
      <c r="J990" t="s">
        <v>15237</v>
      </c>
      <c r="K990" t="s">
        <v>15238</v>
      </c>
      <c r="L990" t="s">
        <v>15239</v>
      </c>
      <c r="M990" t="s">
        <v>15240</v>
      </c>
      <c r="N990" t="s">
        <v>15241</v>
      </c>
      <c r="O990" t="s">
        <v>15242</v>
      </c>
      <c r="P990" t="s">
        <v>15243</v>
      </c>
      <c r="Q990" t="s">
        <v>15244</v>
      </c>
    </row>
    <row r="991" spans="1:17">
      <c r="A991" t="s">
        <v>15245</v>
      </c>
      <c r="B991" t="s">
        <v>15246</v>
      </c>
      <c r="C991" t="s">
        <v>15247</v>
      </c>
      <c r="D991" t="s">
        <v>15248</v>
      </c>
      <c r="E991" t="s">
        <v>15249</v>
      </c>
      <c r="F991" t="s">
        <v>15250</v>
      </c>
      <c r="G991" t="s">
        <v>15251</v>
      </c>
      <c r="H991" t="s">
        <v>15252</v>
      </c>
      <c r="I991" t="s">
        <v>15253</v>
      </c>
      <c r="J991" t="s">
        <v>15254</v>
      </c>
      <c r="K991" t="s">
        <v>15255</v>
      </c>
      <c r="L991" t="s">
        <v>15256</v>
      </c>
      <c r="M991" t="s">
        <v>15257</v>
      </c>
      <c r="N991" t="s">
        <v>15258</v>
      </c>
      <c r="O991" t="s">
        <v>15259</v>
      </c>
      <c r="P991" t="s">
        <v>15260</v>
      </c>
      <c r="Q991" t="s">
        <v>15261</v>
      </c>
    </row>
    <row r="992" spans="1:17">
      <c r="A992" t="s">
        <v>15262</v>
      </c>
      <c r="B992" t="s">
        <v>15263</v>
      </c>
      <c r="C992" t="s">
        <v>15264</v>
      </c>
      <c r="D992" t="s">
        <v>15265</v>
      </c>
      <c r="E992" t="s">
        <v>15266</v>
      </c>
      <c r="F992" t="s">
        <v>15267</v>
      </c>
      <c r="G992" t="s">
        <v>15268</v>
      </c>
      <c r="H992" t="s">
        <v>15269</v>
      </c>
      <c r="I992" t="s">
        <v>15270</v>
      </c>
      <c r="J992" t="s">
        <v>15271</v>
      </c>
      <c r="K992" t="s">
        <v>15272</v>
      </c>
      <c r="L992" t="s">
        <v>15273</v>
      </c>
      <c r="M992" t="s">
        <v>15274</v>
      </c>
      <c r="N992" t="s">
        <v>15275</v>
      </c>
      <c r="O992" t="s">
        <v>15276</v>
      </c>
      <c r="P992" t="s">
        <v>15277</v>
      </c>
      <c r="Q992" t="s">
        <v>15278</v>
      </c>
    </row>
    <row r="993" spans="1:17">
      <c r="A993" t="s">
        <v>15279</v>
      </c>
      <c r="B993" t="s">
        <v>15280</v>
      </c>
      <c r="C993" t="s">
        <v>15281</v>
      </c>
      <c r="D993" t="s">
        <v>15282</v>
      </c>
      <c r="E993" t="s">
        <v>15283</v>
      </c>
      <c r="F993" t="s">
        <v>15284</v>
      </c>
      <c r="G993" t="s">
        <v>15285</v>
      </c>
      <c r="H993" t="s">
        <v>15286</v>
      </c>
      <c r="I993" t="s">
        <v>15287</v>
      </c>
      <c r="J993" t="s">
        <v>15288</v>
      </c>
      <c r="K993" t="s">
        <v>15289</v>
      </c>
      <c r="L993" t="s">
        <v>15290</v>
      </c>
      <c r="M993" t="s">
        <v>15291</v>
      </c>
      <c r="N993" t="s">
        <v>15292</v>
      </c>
      <c r="O993" t="s">
        <v>15293</v>
      </c>
      <c r="P993" t="s">
        <v>15294</v>
      </c>
      <c r="Q993" t="s">
        <v>15295</v>
      </c>
    </row>
    <row r="994" spans="1:17">
      <c r="A994" t="s">
        <v>15296</v>
      </c>
      <c r="B994" t="s">
        <v>15297</v>
      </c>
      <c r="C994" t="s">
        <v>15298</v>
      </c>
      <c r="D994" t="s">
        <v>15299</v>
      </c>
      <c r="E994" t="s">
        <v>15300</v>
      </c>
      <c r="F994" t="s">
        <v>15301</v>
      </c>
      <c r="G994" t="s">
        <v>15302</v>
      </c>
      <c r="H994" t="s">
        <v>15303</v>
      </c>
      <c r="I994" t="s">
        <v>15304</v>
      </c>
      <c r="J994" t="s">
        <v>15305</v>
      </c>
      <c r="K994" t="s">
        <v>15306</v>
      </c>
      <c r="L994" t="s">
        <v>15307</v>
      </c>
      <c r="M994" t="s">
        <v>15308</v>
      </c>
      <c r="N994" t="s">
        <v>15309</v>
      </c>
      <c r="O994" t="s">
        <v>15310</v>
      </c>
      <c r="P994" t="s">
        <v>15311</v>
      </c>
      <c r="Q994" t="s">
        <v>15312</v>
      </c>
    </row>
    <row r="995" spans="1:17">
      <c r="A995" t="s">
        <v>15313</v>
      </c>
      <c r="B995" t="s">
        <v>15314</v>
      </c>
      <c r="C995" t="s">
        <v>15315</v>
      </c>
      <c r="D995" t="s">
        <v>15316</v>
      </c>
      <c r="E995" t="s">
        <v>15317</v>
      </c>
      <c r="F995" t="s">
        <v>15318</v>
      </c>
      <c r="G995" t="s">
        <v>15319</v>
      </c>
      <c r="H995" t="s">
        <v>15320</v>
      </c>
      <c r="I995" t="s">
        <v>15321</v>
      </c>
      <c r="J995" t="s">
        <v>15322</v>
      </c>
      <c r="K995" t="s">
        <v>15323</v>
      </c>
      <c r="L995" t="s">
        <v>15324</v>
      </c>
      <c r="M995" t="s">
        <v>15325</v>
      </c>
      <c r="N995" t="s">
        <v>15326</v>
      </c>
      <c r="O995" t="s">
        <v>15327</v>
      </c>
      <c r="P995" t="s">
        <v>15328</v>
      </c>
      <c r="Q995" t="s">
        <v>15329</v>
      </c>
    </row>
    <row r="996" spans="1:17">
      <c r="A996" t="s">
        <v>15330</v>
      </c>
      <c r="B996" t="s">
        <v>15331</v>
      </c>
      <c r="C996" t="s">
        <v>15332</v>
      </c>
      <c r="D996" t="s">
        <v>15333</v>
      </c>
      <c r="E996" t="s">
        <v>15334</v>
      </c>
      <c r="F996" t="s">
        <v>15335</v>
      </c>
      <c r="G996" t="s">
        <v>15336</v>
      </c>
      <c r="H996" t="s">
        <v>15337</v>
      </c>
      <c r="I996" t="s">
        <v>15338</v>
      </c>
      <c r="J996" t="s">
        <v>15339</v>
      </c>
      <c r="K996" t="s">
        <v>15340</v>
      </c>
      <c r="L996" t="s">
        <v>15341</v>
      </c>
      <c r="M996" t="s">
        <v>15342</v>
      </c>
      <c r="N996" t="s">
        <v>15343</v>
      </c>
      <c r="O996" t="s">
        <v>15344</v>
      </c>
      <c r="P996" t="s">
        <v>15345</v>
      </c>
      <c r="Q996" t="s">
        <v>15346</v>
      </c>
    </row>
    <row r="997" spans="1:17">
      <c r="A997" t="s">
        <v>15347</v>
      </c>
      <c r="B997" t="s">
        <v>15348</v>
      </c>
      <c r="C997" t="s">
        <v>15349</v>
      </c>
      <c r="D997" t="s">
        <v>15350</v>
      </c>
      <c r="E997" t="s">
        <v>15351</v>
      </c>
      <c r="F997" t="s">
        <v>15352</v>
      </c>
      <c r="G997" t="s">
        <v>15353</v>
      </c>
      <c r="H997" t="s">
        <v>15354</v>
      </c>
      <c r="I997" t="s">
        <v>15355</v>
      </c>
      <c r="J997" t="s">
        <v>15356</v>
      </c>
      <c r="K997" t="s">
        <v>15357</v>
      </c>
      <c r="L997" t="s">
        <v>15358</v>
      </c>
      <c r="M997" t="s">
        <v>15359</v>
      </c>
      <c r="N997" t="s">
        <v>15360</v>
      </c>
      <c r="O997" t="s">
        <v>15361</v>
      </c>
      <c r="P997" t="s">
        <v>15362</v>
      </c>
      <c r="Q997" t="s">
        <v>15363</v>
      </c>
    </row>
    <row r="998" spans="1:17">
      <c r="A998" t="s">
        <v>15364</v>
      </c>
      <c r="B998" t="s">
        <v>15365</v>
      </c>
      <c r="C998" t="s">
        <v>15366</v>
      </c>
      <c r="D998" t="s">
        <v>15367</v>
      </c>
      <c r="E998" t="s">
        <v>15368</v>
      </c>
      <c r="F998" t="s">
        <v>15369</v>
      </c>
      <c r="G998" t="s">
        <v>15370</v>
      </c>
      <c r="H998" t="s">
        <v>15371</v>
      </c>
      <c r="I998" t="s">
        <v>15372</v>
      </c>
      <c r="J998" t="s">
        <v>15373</v>
      </c>
      <c r="K998" t="s">
        <v>15374</v>
      </c>
      <c r="L998" t="s">
        <v>15375</v>
      </c>
      <c r="M998" t="s">
        <v>15376</v>
      </c>
      <c r="N998" t="s">
        <v>15377</v>
      </c>
      <c r="O998" t="s">
        <v>15378</v>
      </c>
      <c r="P998" t="s">
        <v>15379</v>
      </c>
      <c r="Q998" t="s">
        <v>15380</v>
      </c>
    </row>
    <row r="999" spans="1:17">
      <c r="A999" t="s">
        <v>15381</v>
      </c>
      <c r="B999" t="s">
        <v>15382</v>
      </c>
      <c r="C999" t="s">
        <v>15383</v>
      </c>
      <c r="D999" t="s">
        <v>15384</v>
      </c>
      <c r="E999" t="s">
        <v>15385</v>
      </c>
      <c r="F999" t="s">
        <v>15386</v>
      </c>
      <c r="G999" t="s">
        <v>15387</v>
      </c>
      <c r="H999" t="s">
        <v>15388</v>
      </c>
      <c r="I999" t="s">
        <v>15389</v>
      </c>
      <c r="J999" t="s">
        <v>15390</v>
      </c>
      <c r="K999" t="s">
        <v>15391</v>
      </c>
      <c r="L999" t="s">
        <v>15392</v>
      </c>
      <c r="M999" t="s">
        <v>15393</v>
      </c>
      <c r="N999" t="s">
        <v>15394</v>
      </c>
      <c r="O999" t="s">
        <v>15395</v>
      </c>
      <c r="P999" t="s">
        <v>15396</v>
      </c>
      <c r="Q999" t="s">
        <v>15397</v>
      </c>
    </row>
    <row r="1000" spans="1:17">
      <c r="A1000" t="s">
        <v>15398</v>
      </c>
      <c r="B1000" t="s">
        <v>14869</v>
      </c>
      <c r="C1000" t="s">
        <v>14870</v>
      </c>
      <c r="D1000" t="s">
        <v>14871</v>
      </c>
      <c r="E1000" t="s">
        <v>14872</v>
      </c>
      <c r="F1000" t="s">
        <v>14873</v>
      </c>
      <c r="G1000" t="s">
        <v>14874</v>
      </c>
      <c r="H1000" t="s">
        <v>14875</v>
      </c>
      <c r="I1000" t="s">
        <v>14876</v>
      </c>
      <c r="J1000" t="s">
        <v>14877</v>
      </c>
      <c r="K1000" t="s">
        <v>14878</v>
      </c>
      <c r="L1000" t="s">
        <v>14879</v>
      </c>
      <c r="M1000" t="s">
        <v>14880</v>
      </c>
      <c r="N1000" t="s">
        <v>14881</v>
      </c>
      <c r="O1000" t="s">
        <v>14882</v>
      </c>
      <c r="P1000" t="s">
        <v>14883</v>
      </c>
      <c r="Q1000" t="s">
        <v>14884</v>
      </c>
    </row>
    <row r="1001" spans="1:17">
      <c r="A1001" t="s">
        <v>15399</v>
      </c>
      <c r="B1001" t="s">
        <v>12296</v>
      </c>
      <c r="C1001" t="s">
        <v>12297</v>
      </c>
      <c r="D1001" t="s">
        <v>12298</v>
      </c>
      <c r="E1001" t="s">
        <v>12299</v>
      </c>
      <c r="F1001" t="s">
        <v>12300</v>
      </c>
      <c r="G1001" t="s">
        <v>12301</v>
      </c>
      <c r="H1001" t="s">
        <v>12302</v>
      </c>
      <c r="I1001" t="s">
        <v>12303</v>
      </c>
      <c r="J1001" t="s">
        <v>12304</v>
      </c>
      <c r="K1001" t="s">
        <v>12305</v>
      </c>
      <c r="L1001" t="s">
        <v>12306</v>
      </c>
      <c r="M1001" t="s">
        <v>12307</v>
      </c>
      <c r="N1001" t="s">
        <v>12308</v>
      </c>
      <c r="O1001" t="s">
        <v>12309</v>
      </c>
      <c r="P1001" t="s">
        <v>12310</v>
      </c>
      <c r="Q1001" t="s">
        <v>12311</v>
      </c>
    </row>
    <row r="1002" spans="1:17">
      <c r="A1002" t="s">
        <v>15400</v>
      </c>
      <c r="B1002" t="s">
        <v>15401</v>
      </c>
      <c r="C1002" t="s">
        <v>15402</v>
      </c>
      <c r="D1002" t="s">
        <v>15403</v>
      </c>
      <c r="E1002" t="s">
        <v>15404</v>
      </c>
      <c r="F1002" t="s">
        <v>15405</v>
      </c>
      <c r="G1002" t="s">
        <v>15406</v>
      </c>
      <c r="H1002" t="s">
        <v>15407</v>
      </c>
      <c r="I1002" t="s">
        <v>15408</v>
      </c>
      <c r="J1002" t="s">
        <v>15409</v>
      </c>
      <c r="K1002" t="s">
        <v>15410</v>
      </c>
      <c r="L1002" t="s">
        <v>15411</v>
      </c>
      <c r="M1002" t="s">
        <v>15412</v>
      </c>
      <c r="N1002" t="s">
        <v>15413</v>
      </c>
      <c r="O1002" t="s">
        <v>15414</v>
      </c>
      <c r="P1002" t="s">
        <v>15415</v>
      </c>
      <c r="Q1002" t="s">
        <v>15416</v>
      </c>
    </row>
    <row r="1003" spans="1:17">
      <c r="A1003" t="s">
        <v>15417</v>
      </c>
      <c r="B1003" t="s">
        <v>15418</v>
      </c>
      <c r="C1003" t="s">
        <v>15419</v>
      </c>
      <c r="D1003" t="s">
        <v>15420</v>
      </c>
      <c r="E1003" t="s">
        <v>15421</v>
      </c>
      <c r="F1003" t="s">
        <v>15422</v>
      </c>
      <c r="G1003" t="s">
        <v>15423</v>
      </c>
      <c r="H1003" t="s">
        <v>15424</v>
      </c>
      <c r="I1003" t="s">
        <v>15425</v>
      </c>
      <c r="J1003" t="s">
        <v>15426</v>
      </c>
      <c r="K1003" t="s">
        <v>15427</v>
      </c>
      <c r="L1003" t="s">
        <v>15428</v>
      </c>
      <c r="M1003" t="s">
        <v>15429</v>
      </c>
      <c r="N1003" t="s">
        <v>15430</v>
      </c>
      <c r="O1003" t="s">
        <v>15431</v>
      </c>
      <c r="P1003" t="s">
        <v>15432</v>
      </c>
      <c r="Q1003" t="s">
        <v>15433</v>
      </c>
    </row>
    <row r="1004" spans="1:17">
      <c r="A1004" t="s">
        <v>15434</v>
      </c>
      <c r="B1004" t="s">
        <v>13982</v>
      </c>
      <c r="C1004" t="s">
        <v>13983</v>
      </c>
      <c r="D1004" t="s">
        <v>13984</v>
      </c>
      <c r="E1004" t="s">
        <v>13985</v>
      </c>
      <c r="F1004" t="s">
        <v>13986</v>
      </c>
      <c r="G1004" t="s">
        <v>13987</v>
      </c>
      <c r="H1004" t="s">
        <v>13988</v>
      </c>
      <c r="I1004" t="s">
        <v>13989</v>
      </c>
      <c r="J1004" t="s">
        <v>13990</v>
      </c>
      <c r="K1004" t="s">
        <v>13991</v>
      </c>
      <c r="L1004" t="s">
        <v>13992</v>
      </c>
      <c r="M1004" t="s">
        <v>13993</v>
      </c>
      <c r="N1004" t="s">
        <v>13994</v>
      </c>
      <c r="O1004" t="s">
        <v>13995</v>
      </c>
      <c r="P1004" t="s">
        <v>13996</v>
      </c>
      <c r="Q1004" t="s">
        <v>13997</v>
      </c>
    </row>
    <row r="1005" spans="1:17">
      <c r="A1005" t="s">
        <v>15435</v>
      </c>
      <c r="B1005" t="s">
        <v>15436</v>
      </c>
      <c r="C1005" t="s">
        <v>15437</v>
      </c>
      <c r="D1005" t="s">
        <v>15438</v>
      </c>
      <c r="E1005" t="s">
        <v>15439</v>
      </c>
      <c r="F1005" t="s">
        <v>15440</v>
      </c>
      <c r="G1005" t="s">
        <v>15441</v>
      </c>
      <c r="H1005" t="s">
        <v>15442</v>
      </c>
      <c r="I1005" t="s">
        <v>15443</v>
      </c>
      <c r="J1005" t="s">
        <v>15444</v>
      </c>
      <c r="K1005" t="s">
        <v>15445</v>
      </c>
      <c r="L1005" t="s">
        <v>15446</v>
      </c>
      <c r="M1005" t="s">
        <v>15447</v>
      </c>
      <c r="N1005" t="s">
        <v>15448</v>
      </c>
      <c r="O1005" t="s">
        <v>15449</v>
      </c>
      <c r="P1005" t="s">
        <v>15450</v>
      </c>
      <c r="Q1005" t="s">
        <v>15451</v>
      </c>
    </row>
    <row r="1006" spans="1:17">
      <c r="A1006" t="s">
        <v>15452</v>
      </c>
      <c r="B1006" t="s">
        <v>15453</v>
      </c>
      <c r="C1006" t="s">
        <v>15454</v>
      </c>
      <c r="D1006" t="s">
        <v>15455</v>
      </c>
      <c r="E1006" t="s">
        <v>15456</v>
      </c>
      <c r="F1006" t="s">
        <v>15457</v>
      </c>
      <c r="G1006" t="s">
        <v>15458</v>
      </c>
      <c r="H1006" t="s">
        <v>15459</v>
      </c>
      <c r="I1006" t="s">
        <v>15460</v>
      </c>
      <c r="J1006" t="s">
        <v>15461</v>
      </c>
      <c r="K1006" t="s">
        <v>15462</v>
      </c>
      <c r="L1006" t="s">
        <v>15463</v>
      </c>
      <c r="M1006" t="s">
        <v>15464</v>
      </c>
      <c r="N1006" t="s">
        <v>15465</v>
      </c>
      <c r="O1006" t="s">
        <v>15466</v>
      </c>
      <c r="P1006" t="s">
        <v>15467</v>
      </c>
      <c r="Q1006" t="s">
        <v>15468</v>
      </c>
    </row>
    <row r="1007" spans="1:17">
      <c r="A1007" t="s">
        <v>15469</v>
      </c>
      <c r="B1007" t="s">
        <v>15470</v>
      </c>
      <c r="C1007" t="s">
        <v>15471</v>
      </c>
      <c r="D1007" t="s">
        <v>15472</v>
      </c>
      <c r="E1007" t="s">
        <v>15473</v>
      </c>
      <c r="F1007" t="s">
        <v>15474</v>
      </c>
      <c r="G1007" t="s">
        <v>15475</v>
      </c>
      <c r="H1007" t="s">
        <v>15476</v>
      </c>
      <c r="I1007" t="s">
        <v>15477</v>
      </c>
      <c r="J1007" t="s">
        <v>15478</v>
      </c>
      <c r="K1007" t="s">
        <v>15479</v>
      </c>
      <c r="L1007" t="s">
        <v>15480</v>
      </c>
      <c r="M1007" t="s">
        <v>15481</v>
      </c>
      <c r="N1007" t="s">
        <v>15482</v>
      </c>
      <c r="O1007" t="s">
        <v>15483</v>
      </c>
      <c r="P1007" t="s">
        <v>15484</v>
      </c>
      <c r="Q1007" t="s">
        <v>15485</v>
      </c>
    </row>
    <row r="1008" spans="1:17">
      <c r="A1008" t="s">
        <v>15486</v>
      </c>
      <c r="B1008" t="s">
        <v>15487</v>
      </c>
      <c r="C1008" t="s">
        <v>15488</v>
      </c>
      <c r="D1008" t="s">
        <v>15489</v>
      </c>
      <c r="E1008" t="s">
        <v>15490</v>
      </c>
      <c r="F1008" t="s">
        <v>15491</v>
      </c>
      <c r="G1008" t="s">
        <v>15492</v>
      </c>
      <c r="H1008" t="s">
        <v>15493</v>
      </c>
      <c r="I1008" t="s">
        <v>15494</v>
      </c>
      <c r="J1008" t="s">
        <v>15495</v>
      </c>
      <c r="K1008" t="s">
        <v>15496</v>
      </c>
      <c r="L1008" t="s">
        <v>15497</v>
      </c>
      <c r="M1008" t="s">
        <v>15498</v>
      </c>
      <c r="N1008" t="s">
        <v>15499</v>
      </c>
      <c r="O1008" t="s">
        <v>15500</v>
      </c>
      <c r="P1008" t="s">
        <v>15501</v>
      </c>
      <c r="Q1008" t="s">
        <v>15502</v>
      </c>
    </row>
    <row r="1009" spans="1:17">
      <c r="A1009" t="s">
        <v>15503</v>
      </c>
      <c r="B1009" t="s">
        <v>15504</v>
      </c>
      <c r="C1009" t="s">
        <v>15505</v>
      </c>
      <c r="D1009" t="s">
        <v>15506</v>
      </c>
      <c r="E1009" t="s">
        <v>15507</v>
      </c>
      <c r="F1009" t="s">
        <v>15508</v>
      </c>
      <c r="G1009" t="s">
        <v>15509</v>
      </c>
      <c r="H1009" t="s">
        <v>15510</v>
      </c>
      <c r="I1009" t="s">
        <v>15511</v>
      </c>
      <c r="J1009" t="s">
        <v>15512</v>
      </c>
      <c r="K1009" t="s">
        <v>15513</v>
      </c>
      <c r="L1009" t="s">
        <v>15514</v>
      </c>
      <c r="M1009" t="s">
        <v>15515</v>
      </c>
      <c r="N1009" t="s">
        <v>15516</v>
      </c>
      <c r="O1009" t="s">
        <v>15517</v>
      </c>
      <c r="P1009" t="s">
        <v>15518</v>
      </c>
      <c r="Q1009" t="s">
        <v>15519</v>
      </c>
    </row>
    <row r="1010" spans="1:17">
      <c r="A1010" t="s">
        <v>15520</v>
      </c>
      <c r="B1010" t="s">
        <v>15521</v>
      </c>
      <c r="C1010" t="s">
        <v>15522</v>
      </c>
      <c r="D1010" t="s">
        <v>15523</v>
      </c>
      <c r="E1010" t="s">
        <v>15524</v>
      </c>
      <c r="F1010" t="s">
        <v>15525</v>
      </c>
      <c r="G1010" t="s">
        <v>15526</v>
      </c>
      <c r="H1010" t="s">
        <v>15527</v>
      </c>
      <c r="I1010" t="s">
        <v>15528</v>
      </c>
      <c r="J1010" t="s">
        <v>15529</v>
      </c>
      <c r="K1010" t="s">
        <v>15530</v>
      </c>
      <c r="L1010" t="s">
        <v>15531</v>
      </c>
      <c r="M1010" t="s">
        <v>15532</v>
      </c>
      <c r="N1010" t="s">
        <v>15533</v>
      </c>
      <c r="O1010" t="s">
        <v>15534</v>
      </c>
      <c r="P1010" t="s">
        <v>15535</v>
      </c>
      <c r="Q1010" t="s">
        <v>15536</v>
      </c>
    </row>
    <row r="1011" spans="1:17">
      <c r="A1011" t="s">
        <v>15537</v>
      </c>
      <c r="B1011" t="s">
        <v>15538</v>
      </c>
      <c r="C1011" t="s">
        <v>15539</v>
      </c>
      <c r="D1011" t="s">
        <v>15540</v>
      </c>
      <c r="E1011" t="s">
        <v>15541</v>
      </c>
      <c r="F1011" t="s">
        <v>15542</v>
      </c>
      <c r="G1011" t="s">
        <v>15543</v>
      </c>
      <c r="H1011" t="s">
        <v>15544</v>
      </c>
      <c r="I1011" t="s">
        <v>15545</v>
      </c>
      <c r="J1011" t="s">
        <v>15546</v>
      </c>
      <c r="K1011" t="s">
        <v>15547</v>
      </c>
      <c r="L1011" t="s">
        <v>15548</v>
      </c>
      <c r="M1011" t="s">
        <v>15549</v>
      </c>
      <c r="N1011" t="s">
        <v>15550</v>
      </c>
      <c r="O1011" t="s">
        <v>15551</v>
      </c>
      <c r="P1011" t="s">
        <v>15552</v>
      </c>
      <c r="Q1011" t="s">
        <v>15553</v>
      </c>
    </row>
    <row r="1012" spans="1:17">
      <c r="A1012" t="s">
        <v>15554</v>
      </c>
      <c r="B1012" t="s">
        <v>15555</v>
      </c>
      <c r="C1012" t="s">
        <v>15556</v>
      </c>
      <c r="D1012" t="s">
        <v>15557</v>
      </c>
      <c r="E1012" t="s">
        <v>15558</v>
      </c>
      <c r="F1012" t="s">
        <v>15559</v>
      </c>
      <c r="G1012" t="s">
        <v>15560</v>
      </c>
      <c r="H1012" t="s">
        <v>15561</v>
      </c>
      <c r="I1012" t="s">
        <v>15562</v>
      </c>
      <c r="J1012" t="s">
        <v>15563</v>
      </c>
      <c r="K1012" t="s">
        <v>15564</v>
      </c>
      <c r="L1012" t="s">
        <v>15565</v>
      </c>
      <c r="M1012" t="s">
        <v>15566</v>
      </c>
      <c r="N1012" t="s">
        <v>15567</v>
      </c>
      <c r="O1012" t="s">
        <v>15568</v>
      </c>
      <c r="P1012" t="s">
        <v>15569</v>
      </c>
      <c r="Q1012" t="s">
        <v>15570</v>
      </c>
    </row>
    <row r="1013" spans="1:17">
      <c r="A1013" t="s">
        <v>15571</v>
      </c>
      <c r="B1013" t="s">
        <v>15572</v>
      </c>
      <c r="C1013" t="s">
        <v>15573</v>
      </c>
      <c r="D1013" t="s">
        <v>15574</v>
      </c>
      <c r="E1013" t="s">
        <v>15575</v>
      </c>
      <c r="F1013" t="s">
        <v>15576</v>
      </c>
      <c r="G1013" t="s">
        <v>15577</v>
      </c>
      <c r="H1013" t="s">
        <v>15578</v>
      </c>
      <c r="I1013" t="s">
        <v>15579</v>
      </c>
      <c r="J1013" t="s">
        <v>15580</v>
      </c>
      <c r="K1013" t="s">
        <v>15581</v>
      </c>
      <c r="L1013" t="s">
        <v>15582</v>
      </c>
      <c r="M1013" t="s">
        <v>15583</v>
      </c>
      <c r="N1013" t="s">
        <v>15584</v>
      </c>
      <c r="O1013" t="s">
        <v>15585</v>
      </c>
      <c r="P1013" t="s">
        <v>15586</v>
      </c>
      <c r="Q1013" t="s">
        <v>15587</v>
      </c>
    </row>
    <row r="1014" spans="1:17">
      <c r="A1014" t="s">
        <v>15588</v>
      </c>
      <c r="B1014" t="s">
        <v>15589</v>
      </c>
      <c r="C1014" t="s">
        <v>15590</v>
      </c>
      <c r="D1014" t="s">
        <v>15591</v>
      </c>
      <c r="E1014" t="s">
        <v>15592</v>
      </c>
      <c r="F1014" t="s">
        <v>15593</v>
      </c>
      <c r="G1014" t="s">
        <v>15594</v>
      </c>
      <c r="H1014" t="s">
        <v>15595</v>
      </c>
      <c r="I1014" t="s">
        <v>15596</v>
      </c>
      <c r="J1014" t="s">
        <v>15597</v>
      </c>
      <c r="K1014" t="s">
        <v>15598</v>
      </c>
      <c r="L1014" t="s">
        <v>15599</v>
      </c>
      <c r="M1014" t="s">
        <v>15600</v>
      </c>
      <c r="N1014" t="s">
        <v>15601</v>
      </c>
      <c r="O1014" t="s">
        <v>15602</v>
      </c>
      <c r="P1014" t="s">
        <v>15603</v>
      </c>
      <c r="Q1014" t="s">
        <v>15604</v>
      </c>
    </row>
    <row r="1015" spans="1:17">
      <c r="A1015" t="s">
        <v>15605</v>
      </c>
      <c r="B1015" t="s">
        <v>15606</v>
      </c>
      <c r="C1015" t="s">
        <v>15607</v>
      </c>
      <c r="D1015" t="s">
        <v>15608</v>
      </c>
      <c r="E1015" t="s">
        <v>15609</v>
      </c>
      <c r="F1015" t="s">
        <v>15610</v>
      </c>
      <c r="G1015" t="s">
        <v>15611</v>
      </c>
      <c r="H1015" t="s">
        <v>15612</v>
      </c>
      <c r="I1015" t="s">
        <v>15613</v>
      </c>
      <c r="J1015" t="s">
        <v>15614</v>
      </c>
      <c r="K1015" t="s">
        <v>15615</v>
      </c>
      <c r="L1015" t="s">
        <v>15616</v>
      </c>
      <c r="M1015" t="s">
        <v>15617</v>
      </c>
      <c r="N1015" t="s">
        <v>15618</v>
      </c>
      <c r="O1015" t="s">
        <v>15619</v>
      </c>
      <c r="P1015" t="s">
        <v>15620</v>
      </c>
      <c r="Q1015" t="s">
        <v>15621</v>
      </c>
    </row>
    <row r="1016" spans="1:17">
      <c r="A1016" t="s">
        <v>15622</v>
      </c>
      <c r="B1016" t="s">
        <v>15623</v>
      </c>
      <c r="C1016" t="s">
        <v>15624</v>
      </c>
      <c r="D1016" t="s">
        <v>15625</v>
      </c>
      <c r="E1016" t="s">
        <v>15626</v>
      </c>
      <c r="F1016" t="s">
        <v>15627</v>
      </c>
      <c r="G1016" t="s">
        <v>15628</v>
      </c>
      <c r="H1016" t="s">
        <v>15629</v>
      </c>
      <c r="I1016" t="s">
        <v>15630</v>
      </c>
      <c r="J1016" t="s">
        <v>15631</v>
      </c>
      <c r="K1016" t="s">
        <v>15632</v>
      </c>
      <c r="L1016" t="s">
        <v>15633</v>
      </c>
      <c r="M1016" t="s">
        <v>15634</v>
      </c>
      <c r="N1016" t="s">
        <v>15635</v>
      </c>
      <c r="O1016" t="s">
        <v>15636</v>
      </c>
      <c r="P1016" t="s">
        <v>15637</v>
      </c>
      <c r="Q1016" t="s">
        <v>15638</v>
      </c>
    </row>
    <row r="1017" spans="1:17">
      <c r="A1017" t="s">
        <v>15639</v>
      </c>
      <c r="B1017" t="s">
        <v>15640</v>
      </c>
      <c r="C1017" t="s">
        <v>15641</v>
      </c>
      <c r="D1017" t="s">
        <v>15642</v>
      </c>
      <c r="E1017" t="s">
        <v>15643</v>
      </c>
      <c r="F1017" t="s">
        <v>15644</v>
      </c>
      <c r="G1017" t="s">
        <v>15645</v>
      </c>
      <c r="H1017" t="s">
        <v>15646</v>
      </c>
      <c r="I1017" t="s">
        <v>15647</v>
      </c>
      <c r="J1017" t="s">
        <v>15648</v>
      </c>
      <c r="K1017" t="s">
        <v>15649</v>
      </c>
      <c r="L1017" t="s">
        <v>15650</v>
      </c>
      <c r="M1017" t="s">
        <v>15651</v>
      </c>
      <c r="N1017" t="s">
        <v>15652</v>
      </c>
      <c r="O1017" t="s">
        <v>15653</v>
      </c>
      <c r="P1017" t="s">
        <v>15654</v>
      </c>
      <c r="Q1017" t="s">
        <v>15655</v>
      </c>
    </row>
    <row r="1018" spans="1:17">
      <c r="A1018" t="s">
        <v>15656</v>
      </c>
      <c r="B1018" t="s">
        <v>15657</v>
      </c>
      <c r="C1018" t="s">
        <v>15658</v>
      </c>
      <c r="D1018" t="s">
        <v>15659</v>
      </c>
      <c r="E1018" t="s">
        <v>15660</v>
      </c>
      <c r="F1018" t="s">
        <v>15661</v>
      </c>
      <c r="G1018" t="s">
        <v>15662</v>
      </c>
      <c r="H1018" t="s">
        <v>15663</v>
      </c>
      <c r="I1018" t="s">
        <v>15664</v>
      </c>
      <c r="J1018" t="s">
        <v>15665</v>
      </c>
      <c r="K1018" t="s">
        <v>15666</v>
      </c>
      <c r="L1018" t="s">
        <v>15667</v>
      </c>
      <c r="M1018" t="s">
        <v>15668</v>
      </c>
      <c r="N1018" t="s">
        <v>15669</v>
      </c>
      <c r="O1018" t="s">
        <v>15670</v>
      </c>
      <c r="P1018" t="s">
        <v>15671</v>
      </c>
      <c r="Q1018" t="s">
        <v>15672</v>
      </c>
    </row>
    <row r="1019" spans="1:17">
      <c r="A1019" t="s">
        <v>15673</v>
      </c>
      <c r="B1019" t="s">
        <v>15674</v>
      </c>
      <c r="C1019" t="s">
        <v>15675</v>
      </c>
      <c r="D1019" t="s">
        <v>15676</v>
      </c>
      <c r="E1019" t="s">
        <v>15677</v>
      </c>
      <c r="F1019" t="s">
        <v>15678</v>
      </c>
      <c r="G1019" t="s">
        <v>15679</v>
      </c>
      <c r="H1019" t="s">
        <v>15680</v>
      </c>
      <c r="I1019" t="s">
        <v>15681</v>
      </c>
      <c r="J1019" t="s">
        <v>15682</v>
      </c>
      <c r="K1019" t="s">
        <v>15683</v>
      </c>
      <c r="L1019" t="s">
        <v>15684</v>
      </c>
      <c r="M1019" t="s">
        <v>15685</v>
      </c>
      <c r="N1019" t="s">
        <v>15686</v>
      </c>
      <c r="O1019" t="s">
        <v>15687</v>
      </c>
      <c r="P1019" t="s">
        <v>15688</v>
      </c>
      <c r="Q1019" t="s">
        <v>15689</v>
      </c>
    </row>
    <row r="1020" spans="1:17">
      <c r="A1020" t="s">
        <v>15690</v>
      </c>
      <c r="B1020" t="s">
        <v>15691</v>
      </c>
      <c r="C1020" t="s">
        <v>15692</v>
      </c>
      <c r="D1020" t="s">
        <v>15693</v>
      </c>
      <c r="E1020" t="s">
        <v>15694</v>
      </c>
      <c r="F1020" t="s">
        <v>15695</v>
      </c>
      <c r="G1020" t="s">
        <v>15696</v>
      </c>
      <c r="H1020" t="s">
        <v>15697</v>
      </c>
      <c r="I1020" t="s">
        <v>15698</v>
      </c>
      <c r="J1020" t="s">
        <v>15699</v>
      </c>
      <c r="K1020" t="s">
        <v>15700</v>
      </c>
      <c r="L1020" t="s">
        <v>15701</v>
      </c>
      <c r="M1020" t="s">
        <v>15702</v>
      </c>
      <c r="N1020" t="s">
        <v>15703</v>
      </c>
      <c r="O1020" t="s">
        <v>15704</v>
      </c>
      <c r="P1020" t="s">
        <v>15705</v>
      </c>
      <c r="Q1020" t="s">
        <v>15706</v>
      </c>
    </row>
    <row r="1021" spans="1:17">
      <c r="A1021" t="s">
        <v>15707</v>
      </c>
      <c r="B1021" t="s">
        <v>12058</v>
      </c>
      <c r="C1021" t="s">
        <v>12059</v>
      </c>
      <c r="D1021" t="s">
        <v>12060</v>
      </c>
      <c r="E1021" t="s">
        <v>12061</v>
      </c>
      <c r="F1021" t="s">
        <v>12062</v>
      </c>
      <c r="G1021" t="s">
        <v>12063</v>
      </c>
      <c r="H1021" t="s">
        <v>12064</v>
      </c>
      <c r="I1021" t="s">
        <v>12065</v>
      </c>
      <c r="J1021" t="s">
        <v>12066</v>
      </c>
      <c r="K1021" t="s">
        <v>12067</v>
      </c>
      <c r="L1021" t="s">
        <v>12068</v>
      </c>
      <c r="M1021" t="s">
        <v>12069</v>
      </c>
      <c r="N1021" t="s">
        <v>12070</v>
      </c>
      <c r="O1021" t="s">
        <v>12071</v>
      </c>
      <c r="P1021" t="s">
        <v>12072</v>
      </c>
      <c r="Q1021" t="s">
        <v>12073</v>
      </c>
    </row>
    <row r="1022" spans="1:17">
      <c r="A1022" t="s">
        <v>15708</v>
      </c>
      <c r="B1022" t="s">
        <v>15709</v>
      </c>
      <c r="C1022" t="s">
        <v>15710</v>
      </c>
      <c r="D1022" t="s">
        <v>15711</v>
      </c>
      <c r="E1022" t="s">
        <v>15712</v>
      </c>
      <c r="F1022" t="s">
        <v>15713</v>
      </c>
      <c r="G1022" t="s">
        <v>15714</v>
      </c>
      <c r="H1022" t="s">
        <v>15715</v>
      </c>
      <c r="I1022" t="s">
        <v>15716</v>
      </c>
      <c r="J1022" t="s">
        <v>15717</v>
      </c>
      <c r="K1022" t="s">
        <v>15718</v>
      </c>
      <c r="L1022" t="s">
        <v>15719</v>
      </c>
      <c r="M1022" t="s">
        <v>15720</v>
      </c>
      <c r="N1022" t="s">
        <v>15721</v>
      </c>
      <c r="O1022" t="s">
        <v>15722</v>
      </c>
      <c r="P1022" t="s">
        <v>15723</v>
      </c>
      <c r="Q1022" t="s">
        <v>15724</v>
      </c>
    </row>
    <row r="1023" spans="1:17">
      <c r="A1023" t="s">
        <v>15725</v>
      </c>
      <c r="B1023" t="s">
        <v>12075</v>
      </c>
      <c r="C1023" t="s">
        <v>12076</v>
      </c>
      <c r="D1023" t="s">
        <v>12077</v>
      </c>
      <c r="E1023" t="s">
        <v>12078</v>
      </c>
      <c r="F1023" t="s">
        <v>12079</v>
      </c>
      <c r="G1023" t="s">
        <v>12080</v>
      </c>
      <c r="H1023" t="s">
        <v>12081</v>
      </c>
      <c r="I1023" t="s">
        <v>12082</v>
      </c>
      <c r="J1023" t="s">
        <v>12083</v>
      </c>
      <c r="K1023" t="s">
        <v>12084</v>
      </c>
      <c r="L1023" t="s">
        <v>12085</v>
      </c>
      <c r="M1023" t="s">
        <v>12086</v>
      </c>
      <c r="N1023" t="s">
        <v>12087</v>
      </c>
      <c r="O1023" t="s">
        <v>12088</v>
      </c>
      <c r="P1023" t="s">
        <v>12089</v>
      </c>
      <c r="Q1023" t="s">
        <v>12090</v>
      </c>
    </row>
    <row r="1024" spans="1:17">
      <c r="A1024" t="s">
        <v>15726</v>
      </c>
      <c r="B1024" t="s">
        <v>15727</v>
      </c>
      <c r="C1024" t="s">
        <v>15728</v>
      </c>
      <c r="D1024" t="s">
        <v>15729</v>
      </c>
      <c r="E1024" t="s">
        <v>15730</v>
      </c>
      <c r="F1024" t="s">
        <v>15731</v>
      </c>
      <c r="G1024" t="s">
        <v>15732</v>
      </c>
      <c r="H1024" t="s">
        <v>15733</v>
      </c>
      <c r="I1024" t="s">
        <v>15734</v>
      </c>
      <c r="J1024" t="s">
        <v>15735</v>
      </c>
      <c r="K1024" t="s">
        <v>15736</v>
      </c>
      <c r="L1024" t="s">
        <v>15737</v>
      </c>
      <c r="M1024" t="s">
        <v>15738</v>
      </c>
      <c r="N1024" t="s">
        <v>15739</v>
      </c>
      <c r="O1024" t="s">
        <v>15740</v>
      </c>
      <c r="P1024" t="s">
        <v>15741</v>
      </c>
      <c r="Q1024" t="s">
        <v>15742</v>
      </c>
    </row>
    <row r="1025" spans="1:17">
      <c r="A1025" t="s">
        <v>15743</v>
      </c>
      <c r="B1025" t="s">
        <v>15744</v>
      </c>
      <c r="C1025" t="s">
        <v>15745</v>
      </c>
      <c r="D1025" t="s">
        <v>15746</v>
      </c>
      <c r="E1025" t="s">
        <v>15747</v>
      </c>
      <c r="F1025" t="s">
        <v>15748</v>
      </c>
      <c r="G1025" t="s">
        <v>15749</v>
      </c>
      <c r="H1025" t="s">
        <v>15750</v>
      </c>
      <c r="I1025" t="s">
        <v>15751</v>
      </c>
      <c r="J1025" t="s">
        <v>15752</v>
      </c>
      <c r="K1025" t="s">
        <v>15753</v>
      </c>
      <c r="L1025" t="s">
        <v>15754</v>
      </c>
      <c r="M1025" t="s">
        <v>15755</v>
      </c>
      <c r="N1025" t="s">
        <v>15756</v>
      </c>
      <c r="O1025" t="s">
        <v>15757</v>
      </c>
      <c r="P1025" t="s">
        <v>15758</v>
      </c>
      <c r="Q1025" t="s">
        <v>15759</v>
      </c>
    </row>
    <row r="1026" spans="1:17">
      <c r="A1026" t="s">
        <v>15760</v>
      </c>
      <c r="B1026" t="s">
        <v>15761</v>
      </c>
      <c r="C1026" t="s">
        <v>15762</v>
      </c>
      <c r="D1026" t="s">
        <v>15763</v>
      </c>
      <c r="E1026" t="s">
        <v>15764</v>
      </c>
      <c r="F1026" t="s">
        <v>15765</v>
      </c>
      <c r="G1026" t="s">
        <v>15766</v>
      </c>
      <c r="H1026" t="s">
        <v>15767</v>
      </c>
      <c r="I1026" t="s">
        <v>15768</v>
      </c>
      <c r="J1026" t="s">
        <v>15769</v>
      </c>
      <c r="K1026" t="s">
        <v>15770</v>
      </c>
      <c r="L1026" t="s">
        <v>15771</v>
      </c>
      <c r="M1026" t="s">
        <v>15772</v>
      </c>
      <c r="N1026" t="s">
        <v>15773</v>
      </c>
      <c r="O1026" t="s">
        <v>15774</v>
      </c>
      <c r="P1026" t="s">
        <v>15775</v>
      </c>
      <c r="Q1026" t="s">
        <v>15776</v>
      </c>
    </row>
    <row r="1027" spans="1:17">
      <c r="A1027" t="s">
        <v>15777</v>
      </c>
      <c r="B1027" t="s">
        <v>15778</v>
      </c>
      <c r="C1027" t="s">
        <v>15779</v>
      </c>
      <c r="D1027" t="s">
        <v>15780</v>
      </c>
      <c r="E1027" t="s">
        <v>15781</v>
      </c>
      <c r="F1027" t="s">
        <v>15782</v>
      </c>
      <c r="G1027" t="s">
        <v>15783</v>
      </c>
      <c r="H1027" t="s">
        <v>15784</v>
      </c>
      <c r="I1027" t="s">
        <v>15785</v>
      </c>
      <c r="J1027" t="s">
        <v>15786</v>
      </c>
      <c r="K1027" t="s">
        <v>15787</v>
      </c>
      <c r="L1027" t="s">
        <v>15788</v>
      </c>
      <c r="M1027" t="s">
        <v>15789</v>
      </c>
      <c r="N1027" t="s">
        <v>15790</v>
      </c>
      <c r="O1027" t="s">
        <v>15791</v>
      </c>
      <c r="P1027" t="s">
        <v>15792</v>
      </c>
      <c r="Q1027" t="s">
        <v>15793</v>
      </c>
    </row>
    <row r="1028" spans="1:17">
      <c r="A1028" t="s">
        <v>15794</v>
      </c>
      <c r="B1028" t="s">
        <v>15795</v>
      </c>
      <c r="C1028" t="s">
        <v>15796</v>
      </c>
      <c r="D1028" t="s">
        <v>15797</v>
      </c>
      <c r="E1028" t="s">
        <v>15798</v>
      </c>
      <c r="F1028" t="s">
        <v>15799</v>
      </c>
      <c r="G1028" t="s">
        <v>15800</v>
      </c>
      <c r="H1028" t="s">
        <v>15801</v>
      </c>
      <c r="I1028" t="s">
        <v>15802</v>
      </c>
      <c r="J1028" t="s">
        <v>15803</v>
      </c>
      <c r="K1028" t="s">
        <v>15804</v>
      </c>
      <c r="L1028" t="s">
        <v>15805</v>
      </c>
      <c r="M1028" t="s">
        <v>15806</v>
      </c>
      <c r="N1028" t="s">
        <v>15807</v>
      </c>
      <c r="O1028" t="s">
        <v>15808</v>
      </c>
      <c r="P1028" t="s">
        <v>15809</v>
      </c>
      <c r="Q1028" t="s">
        <v>15810</v>
      </c>
    </row>
    <row r="1029" spans="1:17">
      <c r="A1029" t="s">
        <v>15811</v>
      </c>
      <c r="B1029" t="s">
        <v>15812</v>
      </c>
      <c r="C1029" t="s">
        <v>15813</v>
      </c>
      <c r="D1029" t="s">
        <v>15814</v>
      </c>
      <c r="E1029" t="s">
        <v>15815</v>
      </c>
      <c r="F1029" t="s">
        <v>15816</v>
      </c>
      <c r="G1029" t="s">
        <v>15817</v>
      </c>
      <c r="H1029" t="s">
        <v>15818</v>
      </c>
      <c r="I1029" t="s">
        <v>15819</v>
      </c>
      <c r="J1029" t="s">
        <v>15820</v>
      </c>
      <c r="K1029" t="s">
        <v>15821</v>
      </c>
      <c r="L1029" t="s">
        <v>15822</v>
      </c>
      <c r="M1029" t="s">
        <v>15823</v>
      </c>
      <c r="N1029" t="s">
        <v>15824</v>
      </c>
      <c r="O1029" t="s">
        <v>15825</v>
      </c>
      <c r="P1029" t="s">
        <v>15826</v>
      </c>
      <c r="Q1029" t="s">
        <v>15827</v>
      </c>
    </row>
    <row r="1030" spans="1:17">
      <c r="A1030" t="s">
        <v>15828</v>
      </c>
      <c r="B1030" t="s">
        <v>15829</v>
      </c>
      <c r="C1030" t="s">
        <v>15830</v>
      </c>
      <c r="D1030" t="s">
        <v>15831</v>
      </c>
      <c r="E1030" t="s">
        <v>15832</v>
      </c>
      <c r="F1030" t="s">
        <v>15833</v>
      </c>
      <c r="G1030" t="s">
        <v>15834</v>
      </c>
      <c r="H1030" t="s">
        <v>15835</v>
      </c>
      <c r="I1030" t="s">
        <v>15836</v>
      </c>
      <c r="J1030" t="s">
        <v>15837</v>
      </c>
      <c r="K1030" t="s">
        <v>15838</v>
      </c>
      <c r="L1030" t="s">
        <v>15839</v>
      </c>
      <c r="M1030" t="s">
        <v>15840</v>
      </c>
      <c r="N1030" t="s">
        <v>15841</v>
      </c>
      <c r="O1030" t="s">
        <v>15842</v>
      </c>
      <c r="P1030" t="s">
        <v>15843</v>
      </c>
      <c r="Q1030" t="s">
        <v>15844</v>
      </c>
    </row>
    <row r="1031" spans="1:17">
      <c r="A1031" t="s">
        <v>15845</v>
      </c>
      <c r="B1031" t="s">
        <v>15846</v>
      </c>
      <c r="C1031" t="s">
        <v>15847</v>
      </c>
      <c r="D1031" t="s">
        <v>15848</v>
      </c>
      <c r="E1031" t="s">
        <v>15849</v>
      </c>
      <c r="F1031" t="s">
        <v>15850</v>
      </c>
      <c r="G1031" t="s">
        <v>15851</v>
      </c>
      <c r="H1031" t="s">
        <v>15852</v>
      </c>
      <c r="I1031" t="s">
        <v>15853</v>
      </c>
      <c r="J1031" t="s">
        <v>15854</v>
      </c>
      <c r="K1031" t="s">
        <v>15855</v>
      </c>
      <c r="L1031" t="s">
        <v>15856</v>
      </c>
      <c r="M1031" t="s">
        <v>15857</v>
      </c>
      <c r="N1031" t="s">
        <v>15858</v>
      </c>
      <c r="O1031" t="s">
        <v>15859</v>
      </c>
      <c r="P1031" t="s">
        <v>15860</v>
      </c>
      <c r="Q1031" t="s">
        <v>15861</v>
      </c>
    </row>
    <row r="1032" spans="1:17">
      <c r="A1032" t="s">
        <v>15862</v>
      </c>
      <c r="B1032" t="s">
        <v>15863</v>
      </c>
      <c r="C1032" t="s">
        <v>15864</v>
      </c>
      <c r="D1032" t="s">
        <v>15865</v>
      </c>
      <c r="E1032" t="s">
        <v>15866</v>
      </c>
      <c r="F1032" t="s">
        <v>15867</v>
      </c>
      <c r="G1032" t="s">
        <v>15868</v>
      </c>
      <c r="H1032" t="s">
        <v>15869</v>
      </c>
      <c r="I1032" t="s">
        <v>15870</v>
      </c>
      <c r="J1032" t="s">
        <v>15871</v>
      </c>
      <c r="K1032" t="s">
        <v>15872</v>
      </c>
      <c r="L1032" t="s">
        <v>15873</v>
      </c>
      <c r="M1032" t="s">
        <v>15874</v>
      </c>
      <c r="N1032" t="s">
        <v>15875</v>
      </c>
      <c r="O1032" t="s">
        <v>15876</v>
      </c>
      <c r="P1032" t="s">
        <v>15877</v>
      </c>
      <c r="Q1032" t="s">
        <v>15878</v>
      </c>
    </row>
    <row r="1033" spans="1:17">
      <c r="A1033" t="s">
        <v>15879</v>
      </c>
      <c r="B1033" t="s">
        <v>15880</v>
      </c>
      <c r="C1033" t="s">
        <v>15881</v>
      </c>
      <c r="D1033" t="s">
        <v>15882</v>
      </c>
      <c r="E1033" t="s">
        <v>15883</v>
      </c>
      <c r="F1033" t="s">
        <v>15884</v>
      </c>
      <c r="G1033" t="s">
        <v>15885</v>
      </c>
      <c r="H1033" t="s">
        <v>15886</v>
      </c>
      <c r="I1033" t="s">
        <v>15887</v>
      </c>
      <c r="J1033" t="s">
        <v>15888</v>
      </c>
      <c r="K1033" t="s">
        <v>15889</v>
      </c>
      <c r="L1033" t="s">
        <v>15890</v>
      </c>
      <c r="M1033" t="s">
        <v>15891</v>
      </c>
      <c r="N1033" t="s">
        <v>15892</v>
      </c>
      <c r="O1033" t="s">
        <v>15893</v>
      </c>
      <c r="P1033" t="s">
        <v>15894</v>
      </c>
      <c r="Q1033" t="s">
        <v>15895</v>
      </c>
    </row>
    <row r="1034" spans="1:17">
      <c r="A1034" t="s">
        <v>15896</v>
      </c>
      <c r="B1034" t="s">
        <v>10060</v>
      </c>
      <c r="C1034" t="s">
        <v>10061</v>
      </c>
      <c r="D1034" t="s">
        <v>10062</v>
      </c>
      <c r="E1034" t="s">
        <v>10063</v>
      </c>
      <c r="F1034" t="s">
        <v>10064</v>
      </c>
      <c r="G1034" t="s">
        <v>10065</v>
      </c>
      <c r="H1034" t="s">
        <v>10066</v>
      </c>
      <c r="I1034" t="s">
        <v>10067</v>
      </c>
      <c r="J1034" t="s">
        <v>10068</v>
      </c>
      <c r="K1034" t="s">
        <v>10069</v>
      </c>
      <c r="L1034" t="s">
        <v>10070</v>
      </c>
      <c r="M1034" t="s">
        <v>10071</v>
      </c>
      <c r="N1034" t="s">
        <v>10072</v>
      </c>
      <c r="O1034" t="s">
        <v>10073</v>
      </c>
      <c r="P1034" t="s">
        <v>10074</v>
      </c>
      <c r="Q1034" t="s">
        <v>10075</v>
      </c>
    </row>
    <row r="1035" spans="1:17">
      <c r="A1035" t="s">
        <v>15897</v>
      </c>
      <c r="B1035" t="s">
        <v>15898</v>
      </c>
      <c r="C1035" t="s">
        <v>15899</v>
      </c>
      <c r="D1035" t="s">
        <v>15900</v>
      </c>
      <c r="E1035" t="s">
        <v>15901</v>
      </c>
      <c r="F1035" t="s">
        <v>15902</v>
      </c>
      <c r="G1035" t="s">
        <v>15903</v>
      </c>
      <c r="H1035" t="s">
        <v>15904</v>
      </c>
      <c r="I1035" t="s">
        <v>15905</v>
      </c>
      <c r="J1035" t="s">
        <v>15906</v>
      </c>
      <c r="K1035" t="s">
        <v>15907</v>
      </c>
      <c r="L1035" t="s">
        <v>15908</v>
      </c>
      <c r="M1035" t="s">
        <v>15909</v>
      </c>
      <c r="N1035" t="s">
        <v>15910</v>
      </c>
      <c r="O1035" t="s">
        <v>15911</v>
      </c>
      <c r="P1035" t="s">
        <v>15912</v>
      </c>
      <c r="Q1035" t="s">
        <v>15913</v>
      </c>
    </row>
    <row r="1036" spans="1:17">
      <c r="A1036" t="s">
        <v>15914</v>
      </c>
      <c r="B1036" t="s">
        <v>15915</v>
      </c>
      <c r="C1036" t="s">
        <v>15916</v>
      </c>
      <c r="D1036" t="s">
        <v>15917</v>
      </c>
      <c r="E1036" t="s">
        <v>15918</v>
      </c>
      <c r="F1036" t="s">
        <v>15919</v>
      </c>
      <c r="G1036" t="s">
        <v>15920</v>
      </c>
      <c r="H1036" t="s">
        <v>15921</v>
      </c>
      <c r="I1036" t="s">
        <v>15922</v>
      </c>
      <c r="J1036" t="s">
        <v>15923</v>
      </c>
      <c r="K1036" t="s">
        <v>15924</v>
      </c>
      <c r="L1036" t="s">
        <v>15925</v>
      </c>
      <c r="M1036" t="s">
        <v>15926</v>
      </c>
      <c r="N1036" t="s">
        <v>15927</v>
      </c>
      <c r="O1036" t="s">
        <v>15928</v>
      </c>
      <c r="P1036" t="s">
        <v>15929</v>
      </c>
      <c r="Q1036" t="s">
        <v>15930</v>
      </c>
    </row>
    <row r="1037" spans="1:17">
      <c r="A1037" t="s">
        <v>15931</v>
      </c>
      <c r="B1037" t="s">
        <v>15932</v>
      </c>
      <c r="C1037" t="s">
        <v>15933</v>
      </c>
      <c r="D1037" t="s">
        <v>15934</v>
      </c>
      <c r="E1037" t="s">
        <v>15935</v>
      </c>
      <c r="F1037" t="s">
        <v>15936</v>
      </c>
      <c r="G1037" t="s">
        <v>15937</v>
      </c>
      <c r="H1037" t="s">
        <v>15938</v>
      </c>
      <c r="I1037" t="s">
        <v>15939</v>
      </c>
      <c r="J1037" t="s">
        <v>15940</v>
      </c>
      <c r="K1037" t="s">
        <v>15941</v>
      </c>
      <c r="L1037" t="s">
        <v>15942</v>
      </c>
      <c r="M1037" t="s">
        <v>15943</v>
      </c>
      <c r="N1037" t="s">
        <v>15944</v>
      </c>
      <c r="O1037" t="s">
        <v>15945</v>
      </c>
      <c r="P1037" t="s">
        <v>15946</v>
      </c>
      <c r="Q1037" t="s">
        <v>15947</v>
      </c>
    </row>
    <row r="1038" spans="1:17">
      <c r="A1038" t="s">
        <v>15948</v>
      </c>
      <c r="B1038" t="s">
        <v>15949</v>
      </c>
      <c r="C1038" t="s">
        <v>15950</v>
      </c>
      <c r="D1038" t="s">
        <v>15951</v>
      </c>
      <c r="E1038" t="s">
        <v>15952</v>
      </c>
      <c r="F1038" t="s">
        <v>15953</v>
      </c>
      <c r="G1038" t="s">
        <v>15954</v>
      </c>
      <c r="H1038" t="s">
        <v>15955</v>
      </c>
      <c r="I1038" t="s">
        <v>15956</v>
      </c>
      <c r="J1038" t="s">
        <v>15957</v>
      </c>
      <c r="K1038" t="s">
        <v>15958</v>
      </c>
      <c r="L1038" t="s">
        <v>15959</v>
      </c>
      <c r="M1038" t="s">
        <v>15960</v>
      </c>
      <c r="N1038" t="s">
        <v>15961</v>
      </c>
      <c r="O1038" t="s">
        <v>15962</v>
      </c>
      <c r="P1038" t="s">
        <v>15963</v>
      </c>
      <c r="Q1038" t="s">
        <v>15964</v>
      </c>
    </row>
    <row r="1039" spans="1:17">
      <c r="A1039" t="s">
        <v>15965</v>
      </c>
      <c r="B1039" t="s">
        <v>15966</v>
      </c>
      <c r="C1039" t="s">
        <v>15967</v>
      </c>
      <c r="D1039" t="s">
        <v>15968</v>
      </c>
      <c r="E1039" t="s">
        <v>15969</v>
      </c>
      <c r="F1039" t="s">
        <v>15970</v>
      </c>
      <c r="G1039" t="s">
        <v>15971</v>
      </c>
      <c r="H1039" t="s">
        <v>15972</v>
      </c>
      <c r="I1039" t="s">
        <v>15973</v>
      </c>
      <c r="J1039" t="s">
        <v>15974</v>
      </c>
      <c r="K1039" t="s">
        <v>15975</v>
      </c>
      <c r="L1039" t="s">
        <v>15976</v>
      </c>
      <c r="M1039" t="s">
        <v>15977</v>
      </c>
      <c r="N1039" t="s">
        <v>15978</v>
      </c>
      <c r="O1039" t="s">
        <v>15979</v>
      </c>
      <c r="P1039" t="s">
        <v>15980</v>
      </c>
      <c r="Q1039" t="s">
        <v>15981</v>
      </c>
    </row>
    <row r="1040" spans="1:17">
      <c r="A1040" t="s">
        <v>15982</v>
      </c>
      <c r="B1040" t="s">
        <v>15983</v>
      </c>
      <c r="C1040" t="s">
        <v>15984</v>
      </c>
      <c r="D1040" t="s">
        <v>15985</v>
      </c>
      <c r="E1040" t="s">
        <v>15986</v>
      </c>
      <c r="F1040" t="s">
        <v>15987</v>
      </c>
      <c r="G1040" t="s">
        <v>15988</v>
      </c>
      <c r="H1040" t="s">
        <v>15989</v>
      </c>
      <c r="I1040" t="s">
        <v>15990</v>
      </c>
      <c r="J1040" t="s">
        <v>15991</v>
      </c>
      <c r="K1040" t="s">
        <v>15992</v>
      </c>
      <c r="L1040" t="s">
        <v>15993</v>
      </c>
      <c r="M1040" t="s">
        <v>15994</v>
      </c>
      <c r="N1040" t="s">
        <v>15995</v>
      </c>
      <c r="O1040" t="s">
        <v>15996</v>
      </c>
      <c r="P1040" t="s">
        <v>15997</v>
      </c>
      <c r="Q1040" t="s">
        <v>15998</v>
      </c>
    </row>
    <row r="1041" spans="1:17">
      <c r="A1041" t="s">
        <v>15999</v>
      </c>
      <c r="B1041" t="s">
        <v>16000</v>
      </c>
      <c r="C1041" t="s">
        <v>16001</v>
      </c>
      <c r="D1041" t="s">
        <v>16002</v>
      </c>
      <c r="E1041" t="s">
        <v>16003</v>
      </c>
      <c r="F1041" t="s">
        <v>16004</v>
      </c>
      <c r="G1041" t="s">
        <v>16005</v>
      </c>
      <c r="H1041" t="s">
        <v>16006</v>
      </c>
      <c r="I1041" t="s">
        <v>16007</v>
      </c>
      <c r="J1041" t="s">
        <v>16008</v>
      </c>
      <c r="K1041" t="s">
        <v>16009</v>
      </c>
      <c r="L1041" t="s">
        <v>16010</v>
      </c>
      <c r="M1041" t="s">
        <v>16011</v>
      </c>
      <c r="N1041" t="s">
        <v>16012</v>
      </c>
      <c r="O1041" t="s">
        <v>16013</v>
      </c>
      <c r="P1041" t="s">
        <v>16014</v>
      </c>
      <c r="Q1041" t="s">
        <v>16015</v>
      </c>
    </row>
    <row r="1042" spans="1:17">
      <c r="A1042" t="s">
        <v>16016</v>
      </c>
      <c r="B1042" t="s">
        <v>16017</v>
      </c>
      <c r="C1042" t="s">
        <v>16018</v>
      </c>
      <c r="D1042" t="s">
        <v>16019</v>
      </c>
      <c r="E1042" t="s">
        <v>16020</v>
      </c>
      <c r="F1042" t="s">
        <v>16021</v>
      </c>
      <c r="G1042" t="s">
        <v>16022</v>
      </c>
      <c r="H1042" t="s">
        <v>16023</v>
      </c>
      <c r="I1042" t="s">
        <v>16024</v>
      </c>
      <c r="J1042" t="s">
        <v>16025</v>
      </c>
      <c r="K1042" t="s">
        <v>16026</v>
      </c>
      <c r="L1042" t="s">
        <v>16027</v>
      </c>
      <c r="M1042" t="s">
        <v>16028</v>
      </c>
      <c r="N1042" t="s">
        <v>16029</v>
      </c>
      <c r="O1042" t="s">
        <v>16030</v>
      </c>
      <c r="P1042" t="s">
        <v>16031</v>
      </c>
      <c r="Q1042" t="s">
        <v>16032</v>
      </c>
    </row>
    <row r="1043" spans="1:17">
      <c r="A1043" t="s">
        <v>16033</v>
      </c>
      <c r="B1043" t="s">
        <v>16034</v>
      </c>
      <c r="C1043" t="s">
        <v>16035</v>
      </c>
      <c r="D1043" t="s">
        <v>16036</v>
      </c>
      <c r="E1043" t="s">
        <v>16037</v>
      </c>
      <c r="F1043" t="s">
        <v>16038</v>
      </c>
      <c r="G1043" t="s">
        <v>16039</v>
      </c>
      <c r="H1043" t="s">
        <v>16040</v>
      </c>
      <c r="I1043" t="s">
        <v>16041</v>
      </c>
      <c r="J1043" t="s">
        <v>16042</v>
      </c>
      <c r="K1043" t="s">
        <v>16043</v>
      </c>
      <c r="L1043" t="s">
        <v>16044</v>
      </c>
      <c r="M1043" t="s">
        <v>16045</v>
      </c>
      <c r="N1043" t="s">
        <v>16046</v>
      </c>
      <c r="O1043" t="s">
        <v>16047</v>
      </c>
      <c r="P1043" t="s">
        <v>16048</v>
      </c>
      <c r="Q1043" t="s">
        <v>16049</v>
      </c>
    </row>
    <row r="1044" spans="1:17">
      <c r="A1044" t="s">
        <v>16050</v>
      </c>
      <c r="B1044" t="s">
        <v>16051</v>
      </c>
      <c r="C1044" t="s">
        <v>16052</v>
      </c>
      <c r="D1044" t="s">
        <v>16053</v>
      </c>
      <c r="E1044" t="s">
        <v>16054</v>
      </c>
      <c r="F1044" t="s">
        <v>16055</v>
      </c>
      <c r="G1044" t="s">
        <v>16056</v>
      </c>
      <c r="H1044" t="s">
        <v>16057</v>
      </c>
      <c r="I1044" t="s">
        <v>16058</v>
      </c>
      <c r="J1044" t="s">
        <v>16059</v>
      </c>
      <c r="K1044" t="s">
        <v>16060</v>
      </c>
      <c r="L1044" t="s">
        <v>16061</v>
      </c>
      <c r="M1044" t="s">
        <v>16062</v>
      </c>
      <c r="N1044" t="s">
        <v>16063</v>
      </c>
      <c r="O1044" t="s">
        <v>16064</v>
      </c>
      <c r="P1044" t="s">
        <v>16065</v>
      </c>
      <c r="Q1044" t="s">
        <v>16066</v>
      </c>
    </row>
    <row r="1045" spans="1:17">
      <c r="A1045" t="s">
        <v>16067</v>
      </c>
      <c r="B1045" t="s">
        <v>16068</v>
      </c>
      <c r="C1045" t="s">
        <v>16069</v>
      </c>
      <c r="D1045" t="s">
        <v>16070</v>
      </c>
      <c r="E1045" t="s">
        <v>16071</v>
      </c>
      <c r="F1045" t="s">
        <v>16072</v>
      </c>
      <c r="G1045" t="s">
        <v>16073</v>
      </c>
      <c r="H1045" t="s">
        <v>16074</v>
      </c>
      <c r="I1045" t="s">
        <v>16075</v>
      </c>
      <c r="J1045" t="s">
        <v>16076</v>
      </c>
      <c r="K1045" t="s">
        <v>16077</v>
      </c>
      <c r="L1045" t="s">
        <v>16078</v>
      </c>
      <c r="M1045" t="s">
        <v>16079</v>
      </c>
      <c r="N1045" t="s">
        <v>16080</v>
      </c>
      <c r="O1045" t="s">
        <v>16081</v>
      </c>
      <c r="P1045" t="s">
        <v>16082</v>
      </c>
      <c r="Q1045" t="s">
        <v>16083</v>
      </c>
    </row>
    <row r="1046" spans="1:17">
      <c r="A1046" t="s">
        <v>16084</v>
      </c>
      <c r="B1046" t="s">
        <v>16085</v>
      </c>
      <c r="C1046" t="s">
        <v>16086</v>
      </c>
      <c r="D1046" t="s">
        <v>16087</v>
      </c>
      <c r="E1046" t="s">
        <v>16088</v>
      </c>
      <c r="F1046" t="s">
        <v>16089</v>
      </c>
      <c r="G1046" t="s">
        <v>16090</v>
      </c>
      <c r="H1046" t="s">
        <v>16091</v>
      </c>
      <c r="I1046" t="s">
        <v>16092</v>
      </c>
      <c r="J1046" t="s">
        <v>16093</v>
      </c>
      <c r="K1046" t="s">
        <v>16094</v>
      </c>
      <c r="L1046" t="s">
        <v>16095</v>
      </c>
      <c r="M1046" t="s">
        <v>16096</v>
      </c>
      <c r="N1046" t="s">
        <v>16097</v>
      </c>
      <c r="O1046" t="s">
        <v>16098</v>
      </c>
      <c r="P1046" t="s">
        <v>16099</v>
      </c>
      <c r="Q1046" t="s">
        <v>16100</v>
      </c>
    </row>
    <row r="1047" spans="1:17">
      <c r="A1047" t="s">
        <v>16101</v>
      </c>
      <c r="B1047" t="s">
        <v>16102</v>
      </c>
      <c r="C1047" t="s">
        <v>16103</v>
      </c>
      <c r="D1047" t="s">
        <v>16104</v>
      </c>
      <c r="E1047" t="s">
        <v>16105</v>
      </c>
      <c r="F1047" t="s">
        <v>16106</v>
      </c>
      <c r="G1047" t="s">
        <v>16107</v>
      </c>
      <c r="H1047" t="s">
        <v>16108</v>
      </c>
      <c r="I1047" t="s">
        <v>16109</v>
      </c>
      <c r="J1047" t="s">
        <v>16110</v>
      </c>
      <c r="K1047" t="s">
        <v>16111</v>
      </c>
      <c r="L1047" t="s">
        <v>16112</v>
      </c>
      <c r="M1047" t="s">
        <v>16113</v>
      </c>
      <c r="N1047" t="s">
        <v>16114</v>
      </c>
      <c r="O1047" t="s">
        <v>16115</v>
      </c>
      <c r="P1047" t="s">
        <v>16116</v>
      </c>
      <c r="Q1047" t="s">
        <v>16117</v>
      </c>
    </row>
    <row r="1048" spans="1:17">
      <c r="A1048" t="s">
        <v>16118</v>
      </c>
      <c r="B1048" t="s">
        <v>16119</v>
      </c>
      <c r="C1048" t="s">
        <v>16120</v>
      </c>
      <c r="D1048" t="s">
        <v>16121</v>
      </c>
      <c r="E1048" t="s">
        <v>16122</v>
      </c>
      <c r="F1048" t="s">
        <v>16123</v>
      </c>
      <c r="G1048" t="s">
        <v>16124</v>
      </c>
      <c r="H1048" t="s">
        <v>16125</v>
      </c>
      <c r="I1048" t="s">
        <v>16126</v>
      </c>
      <c r="J1048" t="s">
        <v>16127</v>
      </c>
      <c r="K1048" t="s">
        <v>16128</v>
      </c>
      <c r="L1048" t="s">
        <v>16129</v>
      </c>
      <c r="M1048" t="s">
        <v>16130</v>
      </c>
      <c r="N1048" t="s">
        <v>16131</v>
      </c>
      <c r="O1048" t="s">
        <v>16132</v>
      </c>
      <c r="P1048" t="s">
        <v>16133</v>
      </c>
      <c r="Q1048" t="s">
        <v>16134</v>
      </c>
    </row>
    <row r="1049" spans="1:17">
      <c r="A1049" t="s">
        <v>16135</v>
      </c>
      <c r="B1049" t="s">
        <v>16136</v>
      </c>
      <c r="C1049" t="s">
        <v>16137</v>
      </c>
      <c r="D1049" t="s">
        <v>16138</v>
      </c>
      <c r="E1049" t="s">
        <v>16139</v>
      </c>
      <c r="F1049" t="s">
        <v>16140</v>
      </c>
      <c r="G1049" t="s">
        <v>16141</v>
      </c>
      <c r="H1049" t="s">
        <v>16142</v>
      </c>
      <c r="I1049" t="s">
        <v>16143</v>
      </c>
      <c r="J1049" t="s">
        <v>16144</v>
      </c>
      <c r="K1049" t="s">
        <v>16145</v>
      </c>
      <c r="L1049" t="s">
        <v>16146</v>
      </c>
      <c r="M1049" t="s">
        <v>16147</v>
      </c>
      <c r="N1049" t="s">
        <v>16148</v>
      </c>
      <c r="O1049" t="s">
        <v>16149</v>
      </c>
      <c r="P1049" t="s">
        <v>16150</v>
      </c>
      <c r="Q1049" t="s">
        <v>16151</v>
      </c>
    </row>
    <row r="1050" spans="1:17">
      <c r="A1050" t="s">
        <v>16152</v>
      </c>
      <c r="B1050" t="s">
        <v>16153</v>
      </c>
      <c r="C1050" t="s">
        <v>16154</v>
      </c>
      <c r="D1050" t="s">
        <v>16155</v>
      </c>
      <c r="E1050" t="s">
        <v>16156</v>
      </c>
      <c r="F1050" t="s">
        <v>16157</v>
      </c>
      <c r="G1050" t="s">
        <v>16158</v>
      </c>
      <c r="H1050" t="s">
        <v>16159</v>
      </c>
      <c r="I1050" t="s">
        <v>16160</v>
      </c>
      <c r="J1050" t="s">
        <v>16161</v>
      </c>
      <c r="K1050" t="s">
        <v>16162</v>
      </c>
      <c r="L1050" t="s">
        <v>16163</v>
      </c>
      <c r="M1050" t="s">
        <v>16164</v>
      </c>
      <c r="N1050" t="s">
        <v>16165</v>
      </c>
      <c r="O1050" t="s">
        <v>16166</v>
      </c>
      <c r="P1050" t="s">
        <v>16167</v>
      </c>
      <c r="Q1050" t="s">
        <v>16168</v>
      </c>
    </row>
    <row r="1051" spans="1:17">
      <c r="A1051" t="s">
        <v>16169</v>
      </c>
      <c r="B1051" t="s">
        <v>16170</v>
      </c>
      <c r="C1051" t="s">
        <v>16171</v>
      </c>
      <c r="D1051" t="s">
        <v>16172</v>
      </c>
      <c r="E1051" t="s">
        <v>16173</v>
      </c>
      <c r="F1051" t="s">
        <v>16174</v>
      </c>
      <c r="G1051" t="s">
        <v>16175</v>
      </c>
      <c r="H1051" t="s">
        <v>16176</v>
      </c>
      <c r="I1051" t="s">
        <v>16177</v>
      </c>
      <c r="J1051" t="s">
        <v>16178</v>
      </c>
      <c r="K1051" t="s">
        <v>16179</v>
      </c>
      <c r="L1051" t="s">
        <v>16180</v>
      </c>
      <c r="M1051" t="s">
        <v>16181</v>
      </c>
      <c r="N1051" t="s">
        <v>16182</v>
      </c>
      <c r="O1051" t="s">
        <v>16183</v>
      </c>
      <c r="P1051" t="s">
        <v>16184</v>
      </c>
      <c r="Q1051" t="s">
        <v>16185</v>
      </c>
    </row>
    <row r="1052" spans="1:17">
      <c r="A1052" t="s">
        <v>16186</v>
      </c>
      <c r="B1052" t="s">
        <v>16187</v>
      </c>
      <c r="C1052" t="s">
        <v>16188</v>
      </c>
      <c r="D1052" t="s">
        <v>16189</v>
      </c>
      <c r="E1052" t="s">
        <v>16190</v>
      </c>
      <c r="F1052" t="s">
        <v>16191</v>
      </c>
      <c r="G1052" t="s">
        <v>16192</v>
      </c>
      <c r="H1052" t="s">
        <v>16193</v>
      </c>
      <c r="I1052" t="s">
        <v>16194</v>
      </c>
      <c r="J1052" t="s">
        <v>16195</v>
      </c>
      <c r="K1052" t="s">
        <v>16196</v>
      </c>
      <c r="L1052" t="s">
        <v>16197</v>
      </c>
      <c r="M1052" t="s">
        <v>16198</v>
      </c>
      <c r="N1052" t="s">
        <v>16199</v>
      </c>
      <c r="O1052" t="s">
        <v>16200</v>
      </c>
      <c r="P1052" t="s">
        <v>16201</v>
      </c>
      <c r="Q1052" t="s">
        <v>16202</v>
      </c>
    </row>
    <row r="1053" spans="1:17">
      <c r="A1053" t="s">
        <v>16203</v>
      </c>
      <c r="B1053" t="s">
        <v>16204</v>
      </c>
      <c r="C1053" t="s">
        <v>16205</v>
      </c>
      <c r="D1053" t="s">
        <v>16206</v>
      </c>
      <c r="E1053" t="s">
        <v>16207</v>
      </c>
      <c r="F1053" t="s">
        <v>16208</v>
      </c>
      <c r="G1053" t="s">
        <v>16209</v>
      </c>
      <c r="H1053" t="s">
        <v>16210</v>
      </c>
      <c r="I1053" t="s">
        <v>16211</v>
      </c>
      <c r="J1053" t="s">
        <v>16212</v>
      </c>
      <c r="K1053" t="s">
        <v>16213</v>
      </c>
      <c r="L1053" t="s">
        <v>16214</v>
      </c>
      <c r="M1053" t="s">
        <v>16215</v>
      </c>
      <c r="N1053" t="s">
        <v>16216</v>
      </c>
      <c r="O1053" t="s">
        <v>16217</v>
      </c>
      <c r="P1053" t="s">
        <v>16218</v>
      </c>
      <c r="Q1053" t="s">
        <v>16219</v>
      </c>
    </row>
    <row r="1054" spans="1:17">
      <c r="A1054" t="s">
        <v>16220</v>
      </c>
      <c r="B1054" t="s">
        <v>16221</v>
      </c>
      <c r="C1054" t="s">
        <v>16222</v>
      </c>
      <c r="D1054" t="s">
        <v>16223</v>
      </c>
      <c r="E1054" t="s">
        <v>16224</v>
      </c>
      <c r="F1054" t="s">
        <v>16225</v>
      </c>
      <c r="G1054" t="s">
        <v>16226</v>
      </c>
      <c r="H1054" t="s">
        <v>16227</v>
      </c>
      <c r="I1054" t="s">
        <v>16228</v>
      </c>
      <c r="J1054" t="s">
        <v>16229</v>
      </c>
      <c r="K1054" t="s">
        <v>16230</v>
      </c>
      <c r="L1054" t="s">
        <v>16231</v>
      </c>
      <c r="M1054" t="s">
        <v>16232</v>
      </c>
      <c r="N1054" t="s">
        <v>16233</v>
      </c>
      <c r="O1054" t="s">
        <v>16234</v>
      </c>
      <c r="P1054" t="s">
        <v>16235</v>
      </c>
      <c r="Q1054" t="s">
        <v>16236</v>
      </c>
    </row>
    <row r="1055" spans="1:17">
      <c r="A1055" t="s">
        <v>16237</v>
      </c>
      <c r="B1055" t="s">
        <v>16238</v>
      </c>
      <c r="C1055" t="s">
        <v>16239</v>
      </c>
      <c r="D1055" t="s">
        <v>16240</v>
      </c>
      <c r="E1055" t="s">
        <v>16241</v>
      </c>
      <c r="F1055" t="s">
        <v>16242</v>
      </c>
      <c r="G1055" t="s">
        <v>16243</v>
      </c>
      <c r="H1055" t="s">
        <v>16244</v>
      </c>
      <c r="I1055" t="s">
        <v>16245</v>
      </c>
      <c r="J1055" t="s">
        <v>16246</v>
      </c>
      <c r="K1055" t="s">
        <v>16247</v>
      </c>
      <c r="L1055" t="s">
        <v>16248</v>
      </c>
      <c r="M1055" t="s">
        <v>16249</v>
      </c>
      <c r="N1055" t="s">
        <v>16250</v>
      </c>
      <c r="O1055" t="s">
        <v>16251</v>
      </c>
      <c r="P1055" t="s">
        <v>16252</v>
      </c>
      <c r="Q1055" t="s">
        <v>16253</v>
      </c>
    </row>
    <row r="1056" spans="1:17">
      <c r="A1056" t="s">
        <v>16254</v>
      </c>
      <c r="B1056" t="s">
        <v>16255</v>
      </c>
      <c r="C1056" t="s">
        <v>16256</v>
      </c>
      <c r="D1056" t="s">
        <v>16257</v>
      </c>
      <c r="E1056" t="s">
        <v>16258</v>
      </c>
      <c r="F1056" t="s">
        <v>16259</v>
      </c>
      <c r="G1056" t="s">
        <v>16260</v>
      </c>
      <c r="H1056" t="s">
        <v>16261</v>
      </c>
      <c r="I1056" t="s">
        <v>16262</v>
      </c>
      <c r="J1056" t="s">
        <v>16263</v>
      </c>
      <c r="K1056" t="s">
        <v>16264</v>
      </c>
      <c r="L1056" t="s">
        <v>16265</v>
      </c>
      <c r="M1056" t="s">
        <v>16266</v>
      </c>
      <c r="N1056" t="s">
        <v>16267</v>
      </c>
      <c r="O1056" t="s">
        <v>16268</v>
      </c>
      <c r="P1056" t="s">
        <v>16269</v>
      </c>
      <c r="Q1056" t="s">
        <v>16270</v>
      </c>
    </row>
    <row r="1057" spans="1:17">
      <c r="A1057" t="s">
        <v>16271</v>
      </c>
      <c r="B1057" t="s">
        <v>16272</v>
      </c>
      <c r="C1057" t="s">
        <v>16273</v>
      </c>
      <c r="D1057" t="s">
        <v>16274</v>
      </c>
      <c r="E1057" t="s">
        <v>16275</v>
      </c>
      <c r="F1057" t="s">
        <v>16276</v>
      </c>
      <c r="G1057" t="s">
        <v>16277</v>
      </c>
      <c r="H1057" t="s">
        <v>16278</v>
      </c>
      <c r="I1057" t="s">
        <v>16279</v>
      </c>
      <c r="J1057" t="s">
        <v>16280</v>
      </c>
      <c r="K1057" t="s">
        <v>16281</v>
      </c>
      <c r="L1057" t="s">
        <v>16282</v>
      </c>
      <c r="M1057" t="s">
        <v>16283</v>
      </c>
      <c r="N1057" t="s">
        <v>16284</v>
      </c>
      <c r="O1057" t="s">
        <v>16285</v>
      </c>
      <c r="P1057" t="s">
        <v>16286</v>
      </c>
      <c r="Q1057" t="s">
        <v>16287</v>
      </c>
    </row>
    <row r="1058" spans="1:17">
      <c r="A1058" t="s">
        <v>16288</v>
      </c>
      <c r="B1058" t="s">
        <v>16289</v>
      </c>
      <c r="C1058" t="s">
        <v>16290</v>
      </c>
      <c r="D1058" t="s">
        <v>16291</v>
      </c>
      <c r="E1058" t="s">
        <v>16292</v>
      </c>
      <c r="F1058" t="s">
        <v>16293</v>
      </c>
      <c r="G1058" t="s">
        <v>16294</v>
      </c>
      <c r="H1058" t="s">
        <v>16295</v>
      </c>
      <c r="I1058" t="s">
        <v>16296</v>
      </c>
      <c r="J1058" t="s">
        <v>16297</v>
      </c>
      <c r="K1058" t="s">
        <v>16298</v>
      </c>
      <c r="L1058" t="s">
        <v>16299</v>
      </c>
      <c r="M1058" t="s">
        <v>16300</v>
      </c>
      <c r="N1058" t="s">
        <v>16301</v>
      </c>
      <c r="O1058" t="s">
        <v>16302</v>
      </c>
      <c r="P1058" t="s">
        <v>16303</v>
      </c>
      <c r="Q1058" t="s">
        <v>16304</v>
      </c>
    </row>
    <row r="1059" spans="1:17">
      <c r="A1059" t="s">
        <v>16305</v>
      </c>
      <c r="B1059" t="s">
        <v>16306</v>
      </c>
      <c r="C1059" t="s">
        <v>16307</v>
      </c>
      <c r="D1059" t="s">
        <v>16308</v>
      </c>
      <c r="E1059" t="s">
        <v>16309</v>
      </c>
      <c r="F1059" t="s">
        <v>16310</v>
      </c>
      <c r="G1059" t="s">
        <v>16311</v>
      </c>
      <c r="H1059" t="s">
        <v>16312</v>
      </c>
      <c r="I1059" t="s">
        <v>16313</v>
      </c>
      <c r="J1059" t="s">
        <v>16314</v>
      </c>
      <c r="K1059" t="s">
        <v>16315</v>
      </c>
      <c r="L1059" t="s">
        <v>16316</v>
      </c>
      <c r="M1059" t="s">
        <v>16317</v>
      </c>
      <c r="N1059" t="s">
        <v>16318</v>
      </c>
      <c r="O1059" t="s">
        <v>16319</v>
      </c>
      <c r="P1059" t="s">
        <v>16320</v>
      </c>
      <c r="Q1059" t="s">
        <v>16321</v>
      </c>
    </row>
    <row r="1060" spans="1:17">
      <c r="A1060" t="s">
        <v>16322</v>
      </c>
      <c r="B1060" t="s">
        <v>16323</v>
      </c>
      <c r="C1060" t="s">
        <v>16324</v>
      </c>
      <c r="D1060" t="s">
        <v>16325</v>
      </c>
      <c r="E1060" t="s">
        <v>16326</v>
      </c>
      <c r="F1060" t="s">
        <v>16327</v>
      </c>
      <c r="G1060" t="s">
        <v>16328</v>
      </c>
      <c r="H1060" t="s">
        <v>16329</v>
      </c>
      <c r="I1060" t="s">
        <v>16330</v>
      </c>
      <c r="J1060" t="s">
        <v>16331</v>
      </c>
      <c r="K1060" t="s">
        <v>16332</v>
      </c>
      <c r="L1060" t="s">
        <v>16333</v>
      </c>
      <c r="M1060" t="s">
        <v>16334</v>
      </c>
      <c r="N1060" t="s">
        <v>16335</v>
      </c>
      <c r="O1060" t="s">
        <v>16336</v>
      </c>
      <c r="P1060" t="s">
        <v>16337</v>
      </c>
      <c r="Q1060" t="s">
        <v>16338</v>
      </c>
    </row>
    <row r="1061" spans="1:17">
      <c r="A1061" t="s">
        <v>16339</v>
      </c>
      <c r="B1061" t="s">
        <v>12925</v>
      </c>
      <c r="C1061" t="s">
        <v>12926</v>
      </c>
      <c r="D1061" t="s">
        <v>12927</v>
      </c>
      <c r="E1061" t="s">
        <v>12928</v>
      </c>
      <c r="F1061" t="s">
        <v>12929</v>
      </c>
      <c r="G1061" t="s">
        <v>12930</v>
      </c>
      <c r="H1061" t="s">
        <v>12931</v>
      </c>
      <c r="I1061" t="s">
        <v>12932</v>
      </c>
      <c r="J1061" t="s">
        <v>12933</v>
      </c>
      <c r="K1061" t="s">
        <v>12934</v>
      </c>
      <c r="L1061" t="s">
        <v>12935</v>
      </c>
      <c r="M1061" t="s">
        <v>12936</v>
      </c>
      <c r="N1061" t="s">
        <v>12937</v>
      </c>
      <c r="O1061" t="s">
        <v>12938</v>
      </c>
      <c r="P1061" t="s">
        <v>12939</v>
      </c>
      <c r="Q1061" t="s">
        <v>12940</v>
      </c>
    </row>
    <row r="1062" spans="1:17">
      <c r="A1062" t="s">
        <v>16340</v>
      </c>
      <c r="B1062" t="s">
        <v>12296</v>
      </c>
      <c r="C1062" t="s">
        <v>12297</v>
      </c>
      <c r="D1062" t="s">
        <v>12298</v>
      </c>
      <c r="E1062" t="s">
        <v>12299</v>
      </c>
      <c r="F1062" t="s">
        <v>12300</v>
      </c>
      <c r="G1062" t="s">
        <v>12301</v>
      </c>
      <c r="H1062" t="s">
        <v>12302</v>
      </c>
      <c r="I1062" t="s">
        <v>12303</v>
      </c>
      <c r="J1062" t="s">
        <v>12304</v>
      </c>
      <c r="K1062" t="s">
        <v>12305</v>
      </c>
      <c r="L1062" t="s">
        <v>12306</v>
      </c>
      <c r="M1062" t="s">
        <v>12307</v>
      </c>
      <c r="N1062" t="s">
        <v>12308</v>
      </c>
      <c r="O1062" t="s">
        <v>12309</v>
      </c>
      <c r="P1062" t="s">
        <v>12310</v>
      </c>
      <c r="Q1062" t="s">
        <v>12311</v>
      </c>
    </row>
    <row r="1063" spans="1:17">
      <c r="A1063" t="s">
        <v>16341</v>
      </c>
      <c r="B1063" t="s">
        <v>16342</v>
      </c>
      <c r="C1063" t="s">
        <v>16343</v>
      </c>
      <c r="D1063" t="s">
        <v>16344</v>
      </c>
      <c r="E1063" t="s">
        <v>16345</v>
      </c>
      <c r="F1063" t="s">
        <v>16346</v>
      </c>
      <c r="G1063" t="s">
        <v>16347</v>
      </c>
      <c r="H1063" t="s">
        <v>16348</v>
      </c>
      <c r="I1063" t="s">
        <v>16349</v>
      </c>
      <c r="J1063" t="s">
        <v>16350</v>
      </c>
      <c r="K1063" t="s">
        <v>16351</v>
      </c>
      <c r="L1063" t="s">
        <v>16352</v>
      </c>
      <c r="M1063" t="s">
        <v>16353</v>
      </c>
      <c r="N1063" t="s">
        <v>16354</v>
      </c>
      <c r="O1063" t="s">
        <v>16355</v>
      </c>
      <c r="P1063" t="s">
        <v>16356</v>
      </c>
      <c r="Q1063" t="s">
        <v>16357</v>
      </c>
    </row>
    <row r="1064" spans="1:17">
      <c r="A1064" t="s">
        <v>16358</v>
      </c>
      <c r="B1064" t="s">
        <v>16359</v>
      </c>
      <c r="C1064" t="s">
        <v>16360</v>
      </c>
      <c r="D1064" t="s">
        <v>16361</v>
      </c>
      <c r="E1064" t="s">
        <v>16362</v>
      </c>
      <c r="F1064" t="s">
        <v>16363</v>
      </c>
      <c r="G1064" t="s">
        <v>16364</v>
      </c>
      <c r="H1064" t="s">
        <v>16365</v>
      </c>
      <c r="I1064" t="s">
        <v>16366</v>
      </c>
      <c r="J1064" t="s">
        <v>16367</v>
      </c>
      <c r="K1064" t="s">
        <v>16368</v>
      </c>
      <c r="L1064" t="s">
        <v>16369</v>
      </c>
      <c r="M1064" t="s">
        <v>16370</v>
      </c>
      <c r="N1064" t="s">
        <v>16371</v>
      </c>
      <c r="O1064" t="s">
        <v>16372</v>
      </c>
      <c r="P1064" t="s">
        <v>16373</v>
      </c>
      <c r="Q1064" t="s">
        <v>16374</v>
      </c>
    </row>
    <row r="1065" spans="1:17">
      <c r="A1065" t="s">
        <v>16375</v>
      </c>
      <c r="B1065" t="s">
        <v>16376</v>
      </c>
      <c r="C1065" t="s">
        <v>16377</v>
      </c>
      <c r="D1065" t="s">
        <v>16378</v>
      </c>
      <c r="E1065" t="s">
        <v>16379</v>
      </c>
      <c r="F1065" t="s">
        <v>16380</v>
      </c>
      <c r="G1065" t="s">
        <v>16381</v>
      </c>
      <c r="H1065" t="s">
        <v>16382</v>
      </c>
      <c r="I1065" t="s">
        <v>16383</v>
      </c>
      <c r="J1065" t="s">
        <v>16384</v>
      </c>
      <c r="K1065" t="s">
        <v>16385</v>
      </c>
      <c r="L1065" t="s">
        <v>16386</v>
      </c>
      <c r="M1065" t="s">
        <v>16387</v>
      </c>
      <c r="N1065" t="s">
        <v>16388</v>
      </c>
      <c r="O1065" t="s">
        <v>16389</v>
      </c>
      <c r="P1065" t="s">
        <v>16390</v>
      </c>
      <c r="Q1065" t="s">
        <v>16391</v>
      </c>
    </row>
    <row r="1066" spans="1:17">
      <c r="A1066" t="s">
        <v>16392</v>
      </c>
      <c r="B1066" t="s">
        <v>16393</v>
      </c>
      <c r="C1066" t="s">
        <v>16394</v>
      </c>
      <c r="D1066" t="s">
        <v>16395</v>
      </c>
      <c r="E1066" t="s">
        <v>16396</v>
      </c>
      <c r="F1066" t="s">
        <v>16397</v>
      </c>
      <c r="G1066" t="s">
        <v>16398</v>
      </c>
      <c r="H1066" t="s">
        <v>16399</v>
      </c>
      <c r="I1066" t="s">
        <v>16400</v>
      </c>
      <c r="J1066" t="s">
        <v>16401</v>
      </c>
      <c r="K1066" t="s">
        <v>16402</v>
      </c>
      <c r="L1066" t="s">
        <v>16403</v>
      </c>
      <c r="M1066" t="s">
        <v>16404</v>
      </c>
      <c r="N1066" t="s">
        <v>16405</v>
      </c>
      <c r="O1066" t="s">
        <v>16406</v>
      </c>
      <c r="P1066" t="s">
        <v>16407</v>
      </c>
      <c r="Q1066" t="s">
        <v>16408</v>
      </c>
    </row>
    <row r="1067" spans="1:17">
      <c r="A1067" t="s">
        <v>16409</v>
      </c>
      <c r="B1067" t="s">
        <v>16410</v>
      </c>
      <c r="C1067" t="s">
        <v>16411</v>
      </c>
      <c r="D1067" t="s">
        <v>16412</v>
      </c>
      <c r="E1067" t="s">
        <v>16413</v>
      </c>
      <c r="F1067" t="s">
        <v>16414</v>
      </c>
      <c r="G1067" t="s">
        <v>16415</v>
      </c>
      <c r="H1067" t="s">
        <v>16416</v>
      </c>
      <c r="I1067" t="s">
        <v>16417</v>
      </c>
      <c r="J1067" t="s">
        <v>16418</v>
      </c>
      <c r="K1067" t="s">
        <v>16419</v>
      </c>
      <c r="L1067" t="s">
        <v>16420</v>
      </c>
      <c r="M1067" t="s">
        <v>16421</v>
      </c>
      <c r="N1067" t="s">
        <v>16422</v>
      </c>
      <c r="O1067" t="s">
        <v>16423</v>
      </c>
      <c r="P1067" t="s">
        <v>16424</v>
      </c>
      <c r="Q1067" t="s">
        <v>16425</v>
      </c>
    </row>
    <row r="1068" spans="1:17">
      <c r="A1068" t="s">
        <v>16426</v>
      </c>
      <c r="B1068" t="s">
        <v>16427</v>
      </c>
      <c r="C1068" t="s">
        <v>16428</v>
      </c>
      <c r="D1068" t="s">
        <v>16429</v>
      </c>
      <c r="E1068" t="s">
        <v>16430</v>
      </c>
      <c r="F1068" t="s">
        <v>16431</v>
      </c>
      <c r="G1068" t="s">
        <v>16432</v>
      </c>
      <c r="H1068" t="s">
        <v>16433</v>
      </c>
      <c r="I1068" t="s">
        <v>16434</v>
      </c>
      <c r="J1068" t="s">
        <v>16435</v>
      </c>
      <c r="K1068" t="s">
        <v>16436</v>
      </c>
      <c r="L1068" t="s">
        <v>16437</v>
      </c>
      <c r="M1068" t="s">
        <v>16438</v>
      </c>
      <c r="N1068" t="s">
        <v>16439</v>
      </c>
      <c r="O1068" t="s">
        <v>16440</v>
      </c>
      <c r="P1068" t="s">
        <v>16441</v>
      </c>
      <c r="Q1068" t="s">
        <v>16442</v>
      </c>
    </row>
    <row r="1069" spans="1:17">
      <c r="A1069" t="s">
        <v>16443</v>
      </c>
      <c r="B1069" t="s">
        <v>15846</v>
      </c>
      <c r="C1069" t="s">
        <v>15847</v>
      </c>
      <c r="D1069" t="s">
        <v>15848</v>
      </c>
      <c r="E1069" t="s">
        <v>15849</v>
      </c>
      <c r="F1069" t="s">
        <v>15850</v>
      </c>
      <c r="G1069" t="s">
        <v>15851</v>
      </c>
      <c r="H1069" t="s">
        <v>15852</v>
      </c>
      <c r="I1069" t="s">
        <v>15853</v>
      </c>
      <c r="J1069" t="s">
        <v>15854</v>
      </c>
      <c r="K1069" t="s">
        <v>15855</v>
      </c>
      <c r="L1069" t="s">
        <v>15856</v>
      </c>
      <c r="M1069" t="s">
        <v>15857</v>
      </c>
      <c r="N1069" t="s">
        <v>15858</v>
      </c>
      <c r="O1069" t="s">
        <v>15859</v>
      </c>
      <c r="P1069" t="s">
        <v>15860</v>
      </c>
      <c r="Q1069" t="s">
        <v>15861</v>
      </c>
    </row>
    <row r="1070" spans="1:17">
      <c r="A1070" t="s">
        <v>16444</v>
      </c>
      <c r="B1070" t="s">
        <v>16445</v>
      </c>
      <c r="C1070" t="s">
        <v>16446</v>
      </c>
      <c r="D1070" t="s">
        <v>16447</v>
      </c>
      <c r="E1070" t="s">
        <v>16448</v>
      </c>
      <c r="F1070" t="s">
        <v>16449</v>
      </c>
      <c r="G1070" t="s">
        <v>16450</v>
      </c>
      <c r="H1070" t="s">
        <v>16451</v>
      </c>
      <c r="I1070" t="s">
        <v>16452</v>
      </c>
      <c r="J1070" t="s">
        <v>16453</v>
      </c>
      <c r="K1070" t="s">
        <v>16454</v>
      </c>
      <c r="L1070" t="s">
        <v>16455</v>
      </c>
      <c r="M1070" t="s">
        <v>16456</v>
      </c>
      <c r="N1070" t="s">
        <v>16457</v>
      </c>
      <c r="O1070" t="s">
        <v>16458</v>
      </c>
      <c r="P1070" t="s">
        <v>16459</v>
      </c>
      <c r="Q1070" t="s">
        <v>16460</v>
      </c>
    </row>
    <row r="1071" spans="1:17">
      <c r="A1071" t="s">
        <v>16461</v>
      </c>
      <c r="B1071" t="s">
        <v>16462</v>
      </c>
      <c r="C1071" t="s">
        <v>16463</v>
      </c>
      <c r="D1071" t="s">
        <v>16464</v>
      </c>
      <c r="E1071" t="s">
        <v>16465</v>
      </c>
      <c r="F1071" t="s">
        <v>16466</v>
      </c>
      <c r="G1071" t="s">
        <v>16467</v>
      </c>
      <c r="H1071" t="s">
        <v>16468</v>
      </c>
      <c r="I1071" t="s">
        <v>16469</v>
      </c>
      <c r="J1071" t="s">
        <v>16470</v>
      </c>
      <c r="K1071" t="s">
        <v>16471</v>
      </c>
      <c r="L1071" t="s">
        <v>16472</v>
      </c>
      <c r="M1071" t="s">
        <v>16473</v>
      </c>
      <c r="N1071" t="s">
        <v>16474</v>
      </c>
      <c r="O1071" t="s">
        <v>16475</v>
      </c>
      <c r="P1071" t="s">
        <v>16476</v>
      </c>
      <c r="Q1071" t="s">
        <v>16477</v>
      </c>
    </row>
    <row r="1072" spans="1:17">
      <c r="A1072" t="s">
        <v>16478</v>
      </c>
      <c r="B1072" t="s">
        <v>16479</v>
      </c>
      <c r="C1072" t="s">
        <v>16480</v>
      </c>
      <c r="D1072" t="s">
        <v>16481</v>
      </c>
      <c r="E1072" t="s">
        <v>16482</v>
      </c>
      <c r="F1072" t="s">
        <v>16483</v>
      </c>
      <c r="G1072" t="s">
        <v>16484</v>
      </c>
      <c r="H1072" t="s">
        <v>16485</v>
      </c>
      <c r="I1072" t="s">
        <v>16486</v>
      </c>
      <c r="J1072" t="s">
        <v>16487</v>
      </c>
      <c r="K1072" t="s">
        <v>16488</v>
      </c>
      <c r="L1072" t="s">
        <v>16489</v>
      </c>
      <c r="M1072" t="s">
        <v>16490</v>
      </c>
      <c r="N1072" t="s">
        <v>16491</v>
      </c>
      <c r="O1072" t="s">
        <v>16492</v>
      </c>
      <c r="P1072" t="s">
        <v>16493</v>
      </c>
      <c r="Q1072" t="s">
        <v>16494</v>
      </c>
    </row>
    <row r="1073" spans="1:17">
      <c r="A1073" t="s">
        <v>16495</v>
      </c>
      <c r="B1073" t="s">
        <v>16496</v>
      </c>
      <c r="C1073" t="s">
        <v>16497</v>
      </c>
      <c r="D1073" t="s">
        <v>16498</v>
      </c>
      <c r="E1073" t="s">
        <v>16499</v>
      </c>
      <c r="F1073" t="s">
        <v>16500</v>
      </c>
      <c r="G1073" t="s">
        <v>16501</v>
      </c>
      <c r="H1073" t="s">
        <v>16502</v>
      </c>
      <c r="I1073" t="s">
        <v>16503</v>
      </c>
      <c r="J1073" t="s">
        <v>16504</v>
      </c>
      <c r="K1073" t="s">
        <v>16505</v>
      </c>
      <c r="L1073" t="s">
        <v>16506</v>
      </c>
      <c r="M1073" t="s">
        <v>16507</v>
      </c>
      <c r="N1073" t="s">
        <v>16508</v>
      </c>
      <c r="O1073" t="s">
        <v>16509</v>
      </c>
      <c r="P1073" t="s">
        <v>16510</v>
      </c>
      <c r="Q1073" t="s">
        <v>16511</v>
      </c>
    </row>
    <row r="1074" spans="1:17">
      <c r="A1074" t="s">
        <v>16512</v>
      </c>
      <c r="B1074" t="s">
        <v>16513</v>
      </c>
      <c r="C1074" t="s">
        <v>16514</v>
      </c>
      <c r="D1074" t="s">
        <v>16515</v>
      </c>
      <c r="E1074" t="s">
        <v>16516</v>
      </c>
      <c r="F1074" t="s">
        <v>16517</v>
      </c>
      <c r="G1074" t="s">
        <v>16518</v>
      </c>
      <c r="H1074" t="s">
        <v>16519</v>
      </c>
      <c r="I1074" t="s">
        <v>16520</v>
      </c>
      <c r="J1074" t="s">
        <v>16521</v>
      </c>
      <c r="K1074" t="s">
        <v>16522</v>
      </c>
      <c r="L1074" t="s">
        <v>16523</v>
      </c>
      <c r="M1074" t="s">
        <v>16524</v>
      </c>
      <c r="N1074" t="s">
        <v>16525</v>
      </c>
      <c r="O1074" t="s">
        <v>16526</v>
      </c>
      <c r="P1074" t="s">
        <v>16527</v>
      </c>
      <c r="Q1074" t="s">
        <v>16528</v>
      </c>
    </row>
    <row r="1075" spans="1:17">
      <c r="A1075" t="s">
        <v>16529</v>
      </c>
      <c r="B1075" t="s">
        <v>16530</v>
      </c>
      <c r="C1075" t="s">
        <v>16531</v>
      </c>
      <c r="D1075" t="s">
        <v>16532</v>
      </c>
      <c r="E1075" t="s">
        <v>16533</v>
      </c>
      <c r="F1075" t="s">
        <v>16534</v>
      </c>
      <c r="G1075" t="s">
        <v>16535</v>
      </c>
      <c r="H1075" t="s">
        <v>16536</v>
      </c>
      <c r="I1075" t="s">
        <v>16537</v>
      </c>
      <c r="J1075" t="s">
        <v>16538</v>
      </c>
      <c r="K1075" t="s">
        <v>16539</v>
      </c>
      <c r="L1075" t="s">
        <v>16540</v>
      </c>
      <c r="M1075" t="s">
        <v>16541</v>
      </c>
      <c r="N1075" t="s">
        <v>16542</v>
      </c>
      <c r="O1075" t="s">
        <v>16543</v>
      </c>
      <c r="P1075" t="s">
        <v>16544</v>
      </c>
      <c r="Q1075" t="s">
        <v>16545</v>
      </c>
    </row>
    <row r="1076" spans="1:17">
      <c r="A1076" t="s">
        <v>16546</v>
      </c>
      <c r="B1076" t="s">
        <v>16547</v>
      </c>
      <c r="C1076" t="s">
        <v>16548</v>
      </c>
      <c r="D1076" t="s">
        <v>16549</v>
      </c>
      <c r="E1076" t="s">
        <v>16550</v>
      </c>
      <c r="F1076" t="s">
        <v>16551</v>
      </c>
      <c r="G1076" t="s">
        <v>16552</v>
      </c>
      <c r="H1076" t="s">
        <v>16553</v>
      </c>
      <c r="I1076" t="s">
        <v>16554</v>
      </c>
      <c r="J1076" t="s">
        <v>16555</v>
      </c>
      <c r="K1076" t="s">
        <v>16556</v>
      </c>
      <c r="L1076" t="s">
        <v>16557</v>
      </c>
      <c r="M1076" t="s">
        <v>16558</v>
      </c>
      <c r="N1076" t="s">
        <v>16559</v>
      </c>
      <c r="O1076" t="s">
        <v>16560</v>
      </c>
      <c r="P1076" t="s">
        <v>16561</v>
      </c>
      <c r="Q1076" t="s">
        <v>16562</v>
      </c>
    </row>
    <row r="1077" spans="1:17">
      <c r="A1077" t="s">
        <v>16563</v>
      </c>
      <c r="B1077" t="s">
        <v>16564</v>
      </c>
      <c r="C1077" t="s">
        <v>16565</v>
      </c>
      <c r="D1077" t="s">
        <v>16566</v>
      </c>
      <c r="E1077" t="s">
        <v>16567</v>
      </c>
      <c r="F1077" t="s">
        <v>16568</v>
      </c>
      <c r="G1077" t="s">
        <v>16569</v>
      </c>
      <c r="H1077" t="s">
        <v>16570</v>
      </c>
      <c r="I1077" t="s">
        <v>16571</v>
      </c>
      <c r="J1077" t="s">
        <v>16572</v>
      </c>
      <c r="K1077" t="s">
        <v>16573</v>
      </c>
      <c r="L1077" t="s">
        <v>16574</v>
      </c>
      <c r="M1077" t="s">
        <v>16575</v>
      </c>
      <c r="N1077" t="s">
        <v>16576</v>
      </c>
      <c r="O1077" t="s">
        <v>16577</v>
      </c>
      <c r="P1077" t="s">
        <v>16578</v>
      </c>
      <c r="Q1077" t="s">
        <v>16579</v>
      </c>
    </row>
    <row r="1078" spans="1:17">
      <c r="A1078" t="s">
        <v>16580</v>
      </c>
      <c r="B1078" t="s">
        <v>16581</v>
      </c>
      <c r="C1078" t="s">
        <v>16582</v>
      </c>
      <c r="D1078" t="s">
        <v>16583</v>
      </c>
      <c r="E1078" t="s">
        <v>16584</v>
      </c>
      <c r="F1078" t="s">
        <v>16585</v>
      </c>
      <c r="G1078" t="s">
        <v>16586</v>
      </c>
      <c r="H1078" t="s">
        <v>16587</v>
      </c>
      <c r="I1078" t="s">
        <v>16588</v>
      </c>
      <c r="J1078" t="s">
        <v>16589</v>
      </c>
      <c r="K1078" t="s">
        <v>16590</v>
      </c>
      <c r="L1078" t="s">
        <v>16591</v>
      </c>
      <c r="M1078" t="s">
        <v>16592</v>
      </c>
      <c r="N1078" t="s">
        <v>16593</v>
      </c>
      <c r="O1078" t="s">
        <v>16594</v>
      </c>
      <c r="P1078" t="s">
        <v>16595</v>
      </c>
      <c r="Q1078" t="s">
        <v>16596</v>
      </c>
    </row>
    <row r="1079" spans="1:17">
      <c r="A1079" t="s">
        <v>16597</v>
      </c>
      <c r="B1079" t="s">
        <v>16598</v>
      </c>
      <c r="C1079" t="s">
        <v>16599</v>
      </c>
      <c r="D1079" t="s">
        <v>16600</v>
      </c>
      <c r="E1079" t="s">
        <v>16601</v>
      </c>
      <c r="F1079" t="s">
        <v>16602</v>
      </c>
      <c r="G1079" t="s">
        <v>16603</v>
      </c>
      <c r="H1079" t="s">
        <v>16604</v>
      </c>
      <c r="I1079" t="s">
        <v>16605</v>
      </c>
      <c r="J1079" t="s">
        <v>16606</v>
      </c>
      <c r="K1079" t="s">
        <v>16607</v>
      </c>
      <c r="L1079" t="s">
        <v>16608</v>
      </c>
      <c r="M1079" t="s">
        <v>16609</v>
      </c>
      <c r="N1079" t="s">
        <v>16610</v>
      </c>
      <c r="O1079" t="s">
        <v>16611</v>
      </c>
      <c r="P1079" t="s">
        <v>16612</v>
      </c>
      <c r="Q1079" t="s">
        <v>16613</v>
      </c>
    </row>
    <row r="1080" spans="1:17">
      <c r="A1080" t="s">
        <v>16614</v>
      </c>
      <c r="B1080" t="s">
        <v>16615</v>
      </c>
      <c r="C1080" t="s">
        <v>16616</v>
      </c>
      <c r="D1080" t="s">
        <v>16617</v>
      </c>
      <c r="E1080" t="s">
        <v>16618</v>
      </c>
      <c r="F1080" t="s">
        <v>16619</v>
      </c>
      <c r="G1080" t="s">
        <v>16620</v>
      </c>
      <c r="H1080" t="s">
        <v>16621</v>
      </c>
      <c r="I1080" t="s">
        <v>16622</v>
      </c>
      <c r="J1080" t="s">
        <v>16623</v>
      </c>
      <c r="K1080" t="s">
        <v>16624</v>
      </c>
      <c r="L1080" t="s">
        <v>16625</v>
      </c>
      <c r="M1080" t="s">
        <v>16626</v>
      </c>
      <c r="N1080" t="s">
        <v>16627</v>
      </c>
      <c r="O1080" t="s">
        <v>16628</v>
      </c>
      <c r="P1080" t="s">
        <v>16629</v>
      </c>
      <c r="Q1080" t="s">
        <v>16630</v>
      </c>
    </row>
    <row r="1081" spans="1:17">
      <c r="A1081" t="s">
        <v>16631</v>
      </c>
      <c r="B1081" t="s">
        <v>16632</v>
      </c>
      <c r="C1081" t="s">
        <v>16633</v>
      </c>
      <c r="D1081" t="s">
        <v>16634</v>
      </c>
      <c r="E1081" t="s">
        <v>16635</v>
      </c>
      <c r="F1081" t="s">
        <v>16636</v>
      </c>
      <c r="G1081" t="s">
        <v>16637</v>
      </c>
      <c r="H1081" t="s">
        <v>16638</v>
      </c>
      <c r="I1081" t="s">
        <v>16639</v>
      </c>
      <c r="J1081" t="s">
        <v>16640</v>
      </c>
      <c r="K1081" t="s">
        <v>16641</v>
      </c>
      <c r="L1081" t="s">
        <v>16642</v>
      </c>
      <c r="M1081" t="s">
        <v>16643</v>
      </c>
      <c r="N1081" t="s">
        <v>16644</v>
      </c>
      <c r="O1081" t="s">
        <v>16645</v>
      </c>
      <c r="P1081" t="s">
        <v>16646</v>
      </c>
      <c r="Q1081" t="s">
        <v>16647</v>
      </c>
    </row>
    <row r="1082" spans="1:17">
      <c r="A1082" t="s">
        <v>16648</v>
      </c>
      <c r="B1082" t="s">
        <v>16649</v>
      </c>
      <c r="C1082" t="s">
        <v>16650</v>
      </c>
      <c r="D1082" t="s">
        <v>16651</v>
      </c>
      <c r="E1082" t="s">
        <v>16652</v>
      </c>
      <c r="F1082" t="s">
        <v>16653</v>
      </c>
      <c r="G1082" t="s">
        <v>16654</v>
      </c>
      <c r="H1082" t="s">
        <v>16655</v>
      </c>
      <c r="I1082" t="s">
        <v>16656</v>
      </c>
      <c r="J1082" t="s">
        <v>16657</v>
      </c>
      <c r="K1082" t="s">
        <v>16658</v>
      </c>
      <c r="L1082" t="s">
        <v>16659</v>
      </c>
      <c r="M1082" t="s">
        <v>16660</v>
      </c>
      <c r="N1082" t="s">
        <v>16661</v>
      </c>
      <c r="O1082" t="s">
        <v>16662</v>
      </c>
      <c r="P1082" t="s">
        <v>16663</v>
      </c>
      <c r="Q1082" t="s">
        <v>16664</v>
      </c>
    </row>
    <row r="1083" spans="1:17">
      <c r="A1083" t="s">
        <v>16665</v>
      </c>
      <c r="B1083" t="s">
        <v>16666</v>
      </c>
      <c r="C1083" t="s">
        <v>16667</v>
      </c>
      <c r="D1083" t="s">
        <v>16668</v>
      </c>
      <c r="E1083" t="s">
        <v>16669</v>
      </c>
      <c r="F1083" t="s">
        <v>16670</v>
      </c>
      <c r="G1083" t="s">
        <v>16671</v>
      </c>
      <c r="H1083" t="s">
        <v>16672</v>
      </c>
      <c r="I1083" t="s">
        <v>16673</v>
      </c>
      <c r="J1083" t="s">
        <v>16674</v>
      </c>
      <c r="K1083" t="s">
        <v>16675</v>
      </c>
      <c r="L1083" t="s">
        <v>16676</v>
      </c>
      <c r="M1083" t="s">
        <v>16677</v>
      </c>
      <c r="N1083" t="s">
        <v>16678</v>
      </c>
      <c r="O1083" t="s">
        <v>16679</v>
      </c>
      <c r="P1083" t="s">
        <v>16680</v>
      </c>
      <c r="Q1083" t="s">
        <v>16681</v>
      </c>
    </row>
    <row r="1084" spans="1:17">
      <c r="A1084" t="s">
        <v>16682</v>
      </c>
      <c r="B1084" t="s">
        <v>16683</v>
      </c>
      <c r="C1084" t="s">
        <v>16684</v>
      </c>
      <c r="D1084" t="s">
        <v>16685</v>
      </c>
      <c r="E1084" t="s">
        <v>16686</v>
      </c>
      <c r="F1084" t="s">
        <v>16687</v>
      </c>
      <c r="G1084" t="s">
        <v>16688</v>
      </c>
      <c r="H1084" t="s">
        <v>16689</v>
      </c>
      <c r="I1084" t="s">
        <v>16690</v>
      </c>
      <c r="J1084" t="s">
        <v>16691</v>
      </c>
      <c r="K1084" t="s">
        <v>16692</v>
      </c>
      <c r="L1084" t="s">
        <v>16693</v>
      </c>
      <c r="M1084" t="s">
        <v>16694</v>
      </c>
      <c r="N1084" t="s">
        <v>16695</v>
      </c>
      <c r="O1084" t="s">
        <v>16696</v>
      </c>
      <c r="P1084" t="s">
        <v>16697</v>
      </c>
      <c r="Q1084" t="s">
        <v>16698</v>
      </c>
    </row>
    <row r="1085" spans="1:17">
      <c r="A1085" t="s">
        <v>16699</v>
      </c>
      <c r="B1085" t="s">
        <v>16700</v>
      </c>
      <c r="C1085" t="s">
        <v>16701</v>
      </c>
      <c r="D1085" t="s">
        <v>16702</v>
      </c>
      <c r="E1085" t="s">
        <v>16703</v>
      </c>
      <c r="F1085" t="s">
        <v>16704</v>
      </c>
      <c r="G1085" t="s">
        <v>16705</v>
      </c>
      <c r="H1085" t="s">
        <v>16706</v>
      </c>
      <c r="I1085" t="s">
        <v>16707</v>
      </c>
      <c r="J1085" t="s">
        <v>16708</v>
      </c>
      <c r="K1085" t="s">
        <v>16709</v>
      </c>
      <c r="L1085" t="s">
        <v>16710</v>
      </c>
      <c r="M1085" t="s">
        <v>16711</v>
      </c>
      <c r="N1085" t="s">
        <v>16712</v>
      </c>
      <c r="O1085" t="s">
        <v>16713</v>
      </c>
      <c r="P1085" t="s">
        <v>16714</v>
      </c>
      <c r="Q1085" t="s">
        <v>16715</v>
      </c>
    </row>
    <row r="1086" spans="1:17">
      <c r="A1086" t="s">
        <v>16716</v>
      </c>
      <c r="B1086" t="s">
        <v>16717</v>
      </c>
      <c r="C1086" t="s">
        <v>16718</v>
      </c>
      <c r="D1086" t="s">
        <v>16719</v>
      </c>
      <c r="E1086" t="s">
        <v>16720</v>
      </c>
      <c r="F1086" t="s">
        <v>16721</v>
      </c>
      <c r="G1086" t="s">
        <v>16722</v>
      </c>
      <c r="H1086" t="s">
        <v>16723</v>
      </c>
      <c r="I1086" t="s">
        <v>16724</v>
      </c>
      <c r="J1086" t="s">
        <v>16725</v>
      </c>
      <c r="K1086" t="s">
        <v>16726</v>
      </c>
      <c r="L1086" t="s">
        <v>16727</v>
      </c>
      <c r="M1086" t="s">
        <v>16728</v>
      </c>
      <c r="N1086" t="s">
        <v>16729</v>
      </c>
      <c r="O1086" t="s">
        <v>16730</v>
      </c>
      <c r="P1086" t="s">
        <v>16731</v>
      </c>
      <c r="Q1086" t="s">
        <v>16732</v>
      </c>
    </row>
    <row r="1087" spans="1:17">
      <c r="A1087" t="s">
        <v>16733</v>
      </c>
      <c r="B1087" t="s">
        <v>16734</v>
      </c>
      <c r="C1087" t="s">
        <v>16735</v>
      </c>
      <c r="D1087" t="s">
        <v>16736</v>
      </c>
      <c r="E1087" t="s">
        <v>16737</v>
      </c>
      <c r="F1087" t="s">
        <v>16738</v>
      </c>
      <c r="G1087" t="s">
        <v>16739</v>
      </c>
      <c r="H1087" t="s">
        <v>16740</v>
      </c>
      <c r="I1087" t="s">
        <v>16741</v>
      </c>
      <c r="J1087" t="s">
        <v>16742</v>
      </c>
      <c r="K1087" t="s">
        <v>16743</v>
      </c>
      <c r="L1087" t="s">
        <v>16744</v>
      </c>
      <c r="M1087" t="s">
        <v>16745</v>
      </c>
      <c r="N1087" t="s">
        <v>16746</v>
      </c>
      <c r="O1087" t="s">
        <v>16747</v>
      </c>
      <c r="P1087" t="s">
        <v>16748</v>
      </c>
      <c r="Q1087" t="s">
        <v>16749</v>
      </c>
    </row>
    <row r="1088" spans="1:17">
      <c r="A1088" t="s">
        <v>16750</v>
      </c>
      <c r="B1088" t="s">
        <v>16751</v>
      </c>
      <c r="C1088" t="s">
        <v>16752</v>
      </c>
      <c r="D1088" t="s">
        <v>16753</v>
      </c>
      <c r="E1088" t="s">
        <v>16754</v>
      </c>
      <c r="F1088" t="s">
        <v>16755</v>
      </c>
      <c r="G1088" t="s">
        <v>16756</v>
      </c>
      <c r="H1088" t="s">
        <v>16757</v>
      </c>
      <c r="I1088" t="s">
        <v>16758</v>
      </c>
      <c r="J1088" t="s">
        <v>16759</v>
      </c>
      <c r="K1088" t="s">
        <v>16760</v>
      </c>
      <c r="L1088" t="s">
        <v>16761</v>
      </c>
      <c r="M1088" t="s">
        <v>16762</v>
      </c>
      <c r="N1088" t="s">
        <v>16763</v>
      </c>
      <c r="O1088" t="s">
        <v>16764</v>
      </c>
      <c r="P1088" t="s">
        <v>16765</v>
      </c>
      <c r="Q1088" t="s">
        <v>16766</v>
      </c>
    </row>
    <row r="1089" spans="1:17">
      <c r="A1089" t="s">
        <v>16767</v>
      </c>
      <c r="B1089" t="s">
        <v>16768</v>
      </c>
      <c r="C1089" t="s">
        <v>16769</v>
      </c>
      <c r="D1089" t="s">
        <v>16770</v>
      </c>
      <c r="E1089" t="s">
        <v>16771</v>
      </c>
      <c r="F1089" t="s">
        <v>16772</v>
      </c>
      <c r="G1089" t="s">
        <v>16773</v>
      </c>
      <c r="H1089" t="s">
        <v>16774</v>
      </c>
      <c r="I1089" t="s">
        <v>16775</v>
      </c>
      <c r="J1089" t="s">
        <v>16776</v>
      </c>
      <c r="K1089" t="s">
        <v>16777</v>
      </c>
      <c r="L1089" t="s">
        <v>16778</v>
      </c>
      <c r="M1089" t="s">
        <v>16779</v>
      </c>
      <c r="N1089" t="s">
        <v>16780</v>
      </c>
      <c r="O1089" t="s">
        <v>16781</v>
      </c>
      <c r="P1089" t="s">
        <v>16782</v>
      </c>
      <c r="Q1089" t="s">
        <v>16783</v>
      </c>
    </row>
    <row r="1090" spans="1:17">
      <c r="A1090" t="s">
        <v>16784</v>
      </c>
      <c r="B1090" t="s">
        <v>16785</v>
      </c>
      <c r="C1090" t="s">
        <v>16786</v>
      </c>
      <c r="D1090" t="s">
        <v>16787</v>
      </c>
      <c r="E1090" t="s">
        <v>16788</v>
      </c>
      <c r="F1090" t="s">
        <v>16789</v>
      </c>
      <c r="G1090" t="s">
        <v>16790</v>
      </c>
      <c r="H1090" t="s">
        <v>16791</v>
      </c>
      <c r="I1090" t="s">
        <v>16792</v>
      </c>
      <c r="J1090" t="s">
        <v>16793</v>
      </c>
      <c r="K1090" t="s">
        <v>16794</v>
      </c>
      <c r="L1090" t="s">
        <v>16795</v>
      </c>
      <c r="M1090" t="s">
        <v>16796</v>
      </c>
      <c r="N1090" t="s">
        <v>16797</v>
      </c>
      <c r="O1090" t="s">
        <v>16798</v>
      </c>
      <c r="P1090" t="s">
        <v>16799</v>
      </c>
      <c r="Q1090" t="s">
        <v>16800</v>
      </c>
    </row>
    <row r="1091" spans="1:17">
      <c r="A1091" t="s">
        <v>16801</v>
      </c>
      <c r="B1091" t="s">
        <v>16802</v>
      </c>
      <c r="C1091" t="s">
        <v>16803</v>
      </c>
      <c r="D1091" t="s">
        <v>16804</v>
      </c>
      <c r="E1091" t="s">
        <v>16805</v>
      </c>
      <c r="F1091" t="s">
        <v>16806</v>
      </c>
      <c r="G1091" t="s">
        <v>16807</v>
      </c>
      <c r="H1091" t="s">
        <v>16808</v>
      </c>
      <c r="I1091" t="s">
        <v>16809</v>
      </c>
      <c r="J1091" t="s">
        <v>16810</v>
      </c>
      <c r="K1091" t="s">
        <v>16811</v>
      </c>
      <c r="L1091" t="s">
        <v>16812</v>
      </c>
      <c r="M1091" t="s">
        <v>16813</v>
      </c>
      <c r="N1091" t="s">
        <v>16814</v>
      </c>
      <c r="O1091" t="s">
        <v>16815</v>
      </c>
      <c r="P1091" t="s">
        <v>16816</v>
      </c>
      <c r="Q1091" t="s">
        <v>16817</v>
      </c>
    </row>
    <row r="1092" spans="1:17">
      <c r="A1092" t="s">
        <v>16818</v>
      </c>
      <c r="B1092" t="s">
        <v>16819</v>
      </c>
      <c r="C1092" t="s">
        <v>16820</v>
      </c>
      <c r="D1092" t="s">
        <v>16821</v>
      </c>
      <c r="E1092" t="s">
        <v>16822</v>
      </c>
      <c r="F1092" t="s">
        <v>16823</v>
      </c>
      <c r="G1092" t="s">
        <v>16824</v>
      </c>
      <c r="H1092" t="s">
        <v>16825</v>
      </c>
      <c r="I1092" t="s">
        <v>16826</v>
      </c>
      <c r="J1092" t="s">
        <v>16827</v>
      </c>
      <c r="K1092" t="s">
        <v>16828</v>
      </c>
      <c r="L1092" t="s">
        <v>16829</v>
      </c>
      <c r="M1092" t="s">
        <v>16830</v>
      </c>
      <c r="N1092" t="s">
        <v>16831</v>
      </c>
      <c r="O1092" t="s">
        <v>16832</v>
      </c>
      <c r="P1092" t="s">
        <v>16833</v>
      </c>
      <c r="Q1092" t="s">
        <v>16834</v>
      </c>
    </row>
    <row r="1093" spans="1:17">
      <c r="A1093" t="s">
        <v>16835</v>
      </c>
      <c r="B1093" t="s">
        <v>16836</v>
      </c>
      <c r="C1093" t="s">
        <v>16837</v>
      </c>
      <c r="D1093" t="s">
        <v>16838</v>
      </c>
      <c r="E1093" t="s">
        <v>16839</v>
      </c>
      <c r="F1093" t="s">
        <v>16840</v>
      </c>
      <c r="G1093" t="s">
        <v>16841</v>
      </c>
      <c r="H1093" t="s">
        <v>16842</v>
      </c>
      <c r="I1093" t="s">
        <v>16843</v>
      </c>
      <c r="J1093" t="s">
        <v>16844</v>
      </c>
      <c r="K1093" t="s">
        <v>16845</v>
      </c>
      <c r="L1093" t="s">
        <v>16846</v>
      </c>
      <c r="M1093" t="s">
        <v>16847</v>
      </c>
      <c r="N1093" t="s">
        <v>16848</v>
      </c>
      <c r="O1093" t="s">
        <v>16849</v>
      </c>
      <c r="P1093" t="s">
        <v>16850</v>
      </c>
      <c r="Q1093" t="s">
        <v>16851</v>
      </c>
    </row>
    <row r="1094" spans="1:17">
      <c r="A1094" t="s">
        <v>16852</v>
      </c>
      <c r="B1094" t="s">
        <v>16853</v>
      </c>
      <c r="C1094" t="s">
        <v>16854</v>
      </c>
      <c r="D1094" t="s">
        <v>16855</v>
      </c>
      <c r="E1094" t="s">
        <v>16856</v>
      </c>
      <c r="F1094" t="s">
        <v>16857</v>
      </c>
      <c r="G1094" t="s">
        <v>16858</v>
      </c>
      <c r="H1094" t="s">
        <v>16859</v>
      </c>
      <c r="I1094" t="s">
        <v>16860</v>
      </c>
      <c r="J1094" t="s">
        <v>16861</v>
      </c>
      <c r="K1094" t="s">
        <v>16862</v>
      </c>
      <c r="L1094" t="s">
        <v>16863</v>
      </c>
      <c r="M1094" t="s">
        <v>16864</v>
      </c>
      <c r="N1094" t="s">
        <v>16865</v>
      </c>
      <c r="O1094" t="s">
        <v>16866</v>
      </c>
      <c r="P1094" t="s">
        <v>16867</v>
      </c>
      <c r="Q1094" t="s">
        <v>16868</v>
      </c>
    </row>
    <row r="1095" spans="1:17">
      <c r="A1095" t="s">
        <v>16869</v>
      </c>
      <c r="B1095" t="s">
        <v>16870</v>
      </c>
      <c r="C1095" t="s">
        <v>16871</v>
      </c>
      <c r="D1095" t="s">
        <v>16872</v>
      </c>
      <c r="E1095" t="s">
        <v>16873</v>
      </c>
      <c r="F1095" t="s">
        <v>16874</v>
      </c>
      <c r="G1095" t="s">
        <v>16875</v>
      </c>
      <c r="H1095" t="s">
        <v>16876</v>
      </c>
      <c r="I1095" t="s">
        <v>16877</v>
      </c>
      <c r="J1095" t="s">
        <v>16878</v>
      </c>
      <c r="K1095" t="s">
        <v>16879</v>
      </c>
      <c r="L1095" t="s">
        <v>16880</v>
      </c>
      <c r="M1095" t="s">
        <v>16881</v>
      </c>
      <c r="N1095" t="s">
        <v>16882</v>
      </c>
      <c r="O1095" t="s">
        <v>16883</v>
      </c>
      <c r="P1095" t="s">
        <v>16884</v>
      </c>
      <c r="Q1095" t="s">
        <v>16885</v>
      </c>
    </row>
    <row r="1096" spans="1:17">
      <c r="A1096" t="s">
        <v>16886</v>
      </c>
      <c r="B1096" t="s">
        <v>16887</v>
      </c>
      <c r="C1096" t="s">
        <v>16888</v>
      </c>
      <c r="D1096" t="s">
        <v>16889</v>
      </c>
      <c r="E1096" t="s">
        <v>16890</v>
      </c>
      <c r="F1096" t="s">
        <v>16891</v>
      </c>
      <c r="G1096" t="s">
        <v>16892</v>
      </c>
      <c r="H1096" t="s">
        <v>16893</v>
      </c>
      <c r="I1096" t="s">
        <v>16894</v>
      </c>
      <c r="J1096" t="s">
        <v>16895</v>
      </c>
      <c r="K1096" t="s">
        <v>16896</v>
      </c>
      <c r="L1096" t="s">
        <v>16897</v>
      </c>
      <c r="M1096" t="s">
        <v>16898</v>
      </c>
      <c r="N1096" t="s">
        <v>16899</v>
      </c>
      <c r="O1096" t="s">
        <v>16900</v>
      </c>
      <c r="P1096" t="s">
        <v>16901</v>
      </c>
      <c r="Q1096" t="s">
        <v>16902</v>
      </c>
    </row>
    <row r="1097" spans="1:17">
      <c r="A1097" t="s">
        <v>16903</v>
      </c>
      <c r="B1097" t="s">
        <v>16904</v>
      </c>
      <c r="C1097" t="s">
        <v>16905</v>
      </c>
      <c r="D1097" t="s">
        <v>16906</v>
      </c>
      <c r="E1097" t="s">
        <v>16907</v>
      </c>
      <c r="F1097" t="s">
        <v>16908</v>
      </c>
      <c r="G1097" t="s">
        <v>16909</v>
      </c>
      <c r="H1097" t="s">
        <v>16910</v>
      </c>
      <c r="I1097" t="s">
        <v>16911</v>
      </c>
      <c r="J1097" t="s">
        <v>16912</v>
      </c>
      <c r="K1097" t="s">
        <v>16913</v>
      </c>
      <c r="L1097" t="s">
        <v>16914</v>
      </c>
      <c r="M1097" t="s">
        <v>16915</v>
      </c>
      <c r="N1097" t="s">
        <v>16916</v>
      </c>
      <c r="O1097" t="s">
        <v>16917</v>
      </c>
      <c r="P1097" t="s">
        <v>16918</v>
      </c>
      <c r="Q1097" t="s">
        <v>16919</v>
      </c>
    </row>
    <row r="1098" spans="1:17">
      <c r="A1098" t="s">
        <v>16920</v>
      </c>
      <c r="B1098" t="s">
        <v>16921</v>
      </c>
      <c r="C1098" t="s">
        <v>16922</v>
      </c>
      <c r="D1098" t="s">
        <v>16923</v>
      </c>
      <c r="E1098" t="s">
        <v>16924</v>
      </c>
      <c r="F1098" t="s">
        <v>16925</v>
      </c>
      <c r="G1098" t="s">
        <v>16926</v>
      </c>
      <c r="H1098" t="s">
        <v>16927</v>
      </c>
      <c r="I1098" t="s">
        <v>16928</v>
      </c>
      <c r="J1098" t="s">
        <v>16929</v>
      </c>
      <c r="K1098" t="s">
        <v>16930</v>
      </c>
      <c r="L1098" t="s">
        <v>16931</v>
      </c>
      <c r="M1098" t="s">
        <v>16932</v>
      </c>
      <c r="N1098" t="s">
        <v>16933</v>
      </c>
      <c r="O1098" t="s">
        <v>16934</v>
      </c>
      <c r="P1098" t="s">
        <v>16935</v>
      </c>
      <c r="Q1098" t="s">
        <v>16936</v>
      </c>
    </row>
    <row r="1099" spans="1:17">
      <c r="A1099" t="s">
        <v>16937</v>
      </c>
      <c r="B1099" t="s">
        <v>16938</v>
      </c>
      <c r="C1099" t="s">
        <v>16939</v>
      </c>
      <c r="D1099" t="s">
        <v>16940</v>
      </c>
      <c r="E1099" t="s">
        <v>16941</v>
      </c>
      <c r="F1099" t="s">
        <v>16942</v>
      </c>
      <c r="G1099" t="s">
        <v>16943</v>
      </c>
      <c r="H1099" t="s">
        <v>16944</v>
      </c>
      <c r="I1099" t="s">
        <v>16945</v>
      </c>
      <c r="J1099" t="s">
        <v>16946</v>
      </c>
      <c r="K1099" t="s">
        <v>16947</v>
      </c>
      <c r="L1099" t="s">
        <v>16948</v>
      </c>
      <c r="M1099" t="s">
        <v>16949</v>
      </c>
      <c r="N1099" t="s">
        <v>16950</v>
      </c>
      <c r="O1099" t="s">
        <v>16951</v>
      </c>
      <c r="P1099" t="s">
        <v>16952</v>
      </c>
      <c r="Q1099" t="s">
        <v>16953</v>
      </c>
    </row>
    <row r="1100" spans="1:17">
      <c r="A1100" t="s">
        <v>16954</v>
      </c>
      <c r="B1100" t="s">
        <v>16955</v>
      </c>
      <c r="C1100" t="s">
        <v>16956</v>
      </c>
      <c r="D1100" t="s">
        <v>16957</v>
      </c>
      <c r="E1100" t="s">
        <v>16958</v>
      </c>
      <c r="F1100" t="s">
        <v>16959</v>
      </c>
      <c r="G1100" t="s">
        <v>16960</v>
      </c>
      <c r="H1100" t="s">
        <v>16961</v>
      </c>
      <c r="I1100" t="s">
        <v>16962</v>
      </c>
      <c r="J1100" t="s">
        <v>16963</v>
      </c>
      <c r="K1100" t="s">
        <v>16964</v>
      </c>
      <c r="L1100" t="s">
        <v>16965</v>
      </c>
      <c r="M1100" t="s">
        <v>16966</v>
      </c>
      <c r="N1100" t="s">
        <v>16967</v>
      </c>
      <c r="O1100" t="s">
        <v>16968</v>
      </c>
      <c r="P1100" t="s">
        <v>16969</v>
      </c>
      <c r="Q1100" t="s">
        <v>16970</v>
      </c>
    </row>
    <row r="1101" spans="1:17">
      <c r="A1101" t="s">
        <v>16971</v>
      </c>
      <c r="B1101" t="s">
        <v>15846</v>
      </c>
      <c r="C1101" t="s">
        <v>15847</v>
      </c>
      <c r="D1101" t="s">
        <v>15848</v>
      </c>
      <c r="E1101" t="s">
        <v>15849</v>
      </c>
      <c r="F1101" t="s">
        <v>15850</v>
      </c>
      <c r="G1101" t="s">
        <v>15851</v>
      </c>
      <c r="H1101" t="s">
        <v>15852</v>
      </c>
      <c r="I1101" t="s">
        <v>15853</v>
      </c>
      <c r="J1101" t="s">
        <v>15854</v>
      </c>
      <c r="K1101" t="s">
        <v>15855</v>
      </c>
      <c r="L1101" t="s">
        <v>15856</v>
      </c>
      <c r="M1101" t="s">
        <v>15857</v>
      </c>
      <c r="N1101" t="s">
        <v>15858</v>
      </c>
      <c r="O1101" t="s">
        <v>15859</v>
      </c>
      <c r="P1101" t="s">
        <v>15860</v>
      </c>
      <c r="Q1101" t="s">
        <v>15861</v>
      </c>
    </row>
    <row r="1102" spans="1:17">
      <c r="A1102" t="s">
        <v>16972</v>
      </c>
      <c r="B1102" t="s">
        <v>16666</v>
      </c>
      <c r="C1102" t="s">
        <v>16667</v>
      </c>
      <c r="D1102" t="s">
        <v>16668</v>
      </c>
      <c r="E1102" t="s">
        <v>16669</v>
      </c>
      <c r="F1102" t="s">
        <v>16670</v>
      </c>
      <c r="G1102" t="s">
        <v>16671</v>
      </c>
      <c r="H1102" t="s">
        <v>16672</v>
      </c>
      <c r="I1102" t="s">
        <v>16673</v>
      </c>
      <c r="J1102" t="s">
        <v>16674</v>
      </c>
      <c r="K1102" t="s">
        <v>16675</v>
      </c>
      <c r="L1102" t="s">
        <v>16676</v>
      </c>
      <c r="M1102" t="s">
        <v>16677</v>
      </c>
      <c r="N1102" t="s">
        <v>16678</v>
      </c>
      <c r="O1102" t="s">
        <v>16679</v>
      </c>
      <c r="P1102" t="s">
        <v>16680</v>
      </c>
      <c r="Q1102" t="s">
        <v>16681</v>
      </c>
    </row>
    <row r="1103" spans="1:17">
      <c r="A1103" t="s">
        <v>16973</v>
      </c>
      <c r="B1103" t="s">
        <v>16974</v>
      </c>
      <c r="C1103" t="s">
        <v>16975</v>
      </c>
      <c r="D1103" t="s">
        <v>16976</v>
      </c>
      <c r="E1103" t="s">
        <v>16977</v>
      </c>
      <c r="F1103" t="s">
        <v>16978</v>
      </c>
      <c r="G1103" t="s">
        <v>16979</v>
      </c>
      <c r="H1103" t="s">
        <v>16980</v>
      </c>
      <c r="I1103" t="s">
        <v>16981</v>
      </c>
      <c r="J1103" t="s">
        <v>16982</v>
      </c>
      <c r="K1103" t="s">
        <v>16983</v>
      </c>
      <c r="L1103" t="s">
        <v>16984</v>
      </c>
      <c r="M1103" t="s">
        <v>16985</v>
      </c>
      <c r="N1103" t="s">
        <v>16986</v>
      </c>
      <c r="O1103" t="s">
        <v>16987</v>
      </c>
      <c r="P1103" t="s">
        <v>16988</v>
      </c>
      <c r="Q1103" t="s">
        <v>16989</v>
      </c>
    </row>
    <row r="1104" spans="1:17">
      <c r="A1104" t="s">
        <v>16990</v>
      </c>
      <c r="B1104" t="s">
        <v>10060</v>
      </c>
      <c r="C1104" t="s">
        <v>10061</v>
      </c>
      <c r="D1104" t="s">
        <v>10062</v>
      </c>
      <c r="E1104" t="s">
        <v>10063</v>
      </c>
      <c r="F1104" t="s">
        <v>10064</v>
      </c>
      <c r="G1104" t="s">
        <v>10065</v>
      </c>
      <c r="H1104" t="s">
        <v>10066</v>
      </c>
      <c r="I1104" t="s">
        <v>10067</v>
      </c>
      <c r="J1104" t="s">
        <v>10068</v>
      </c>
      <c r="K1104" t="s">
        <v>10069</v>
      </c>
      <c r="L1104" t="s">
        <v>10070</v>
      </c>
      <c r="M1104" t="s">
        <v>10071</v>
      </c>
      <c r="N1104" t="s">
        <v>10072</v>
      </c>
      <c r="O1104" t="s">
        <v>10073</v>
      </c>
      <c r="P1104" t="s">
        <v>10074</v>
      </c>
      <c r="Q1104" t="s">
        <v>10075</v>
      </c>
    </row>
    <row r="1105" spans="1:17">
      <c r="A1105" t="s">
        <v>16991</v>
      </c>
      <c r="B1105" t="s">
        <v>16992</v>
      </c>
      <c r="C1105" t="s">
        <v>16993</v>
      </c>
      <c r="D1105" t="s">
        <v>16994</v>
      </c>
      <c r="E1105" t="s">
        <v>16995</v>
      </c>
      <c r="F1105" t="s">
        <v>16996</v>
      </c>
      <c r="G1105" t="s">
        <v>16997</v>
      </c>
      <c r="H1105" t="s">
        <v>16998</v>
      </c>
      <c r="I1105" t="s">
        <v>16999</v>
      </c>
      <c r="J1105" t="s">
        <v>17000</v>
      </c>
      <c r="K1105" t="s">
        <v>17001</v>
      </c>
      <c r="L1105" t="s">
        <v>17002</v>
      </c>
      <c r="M1105" t="s">
        <v>17003</v>
      </c>
      <c r="N1105" t="s">
        <v>17004</v>
      </c>
      <c r="O1105" t="s">
        <v>17005</v>
      </c>
      <c r="P1105" t="s">
        <v>17006</v>
      </c>
      <c r="Q1105" t="s">
        <v>17007</v>
      </c>
    </row>
    <row r="1106" spans="1:17">
      <c r="A1106" t="s">
        <v>17008</v>
      </c>
      <c r="B1106" t="s">
        <v>17009</v>
      </c>
      <c r="C1106" t="s">
        <v>15916</v>
      </c>
      <c r="D1106" t="s">
        <v>17010</v>
      </c>
      <c r="E1106" t="s">
        <v>17011</v>
      </c>
      <c r="F1106" t="s">
        <v>17012</v>
      </c>
      <c r="G1106" t="s">
        <v>17013</v>
      </c>
      <c r="H1106" t="s">
        <v>17014</v>
      </c>
      <c r="I1106" t="s">
        <v>17015</v>
      </c>
      <c r="J1106" t="s">
        <v>17016</v>
      </c>
      <c r="K1106" t="s">
        <v>17017</v>
      </c>
      <c r="L1106" t="s">
        <v>17018</v>
      </c>
      <c r="M1106" t="s">
        <v>17019</v>
      </c>
      <c r="N1106" t="s">
        <v>17020</v>
      </c>
      <c r="O1106" t="s">
        <v>17021</v>
      </c>
      <c r="P1106" t="s">
        <v>17022</v>
      </c>
      <c r="Q1106" t="s">
        <v>17023</v>
      </c>
    </row>
    <row r="1107" spans="1:17">
      <c r="A1107" t="s">
        <v>17024</v>
      </c>
      <c r="B1107" t="s">
        <v>17025</v>
      </c>
      <c r="C1107" t="s">
        <v>17026</v>
      </c>
      <c r="D1107" t="s">
        <v>17027</v>
      </c>
      <c r="E1107" t="s">
        <v>17028</v>
      </c>
      <c r="F1107" t="s">
        <v>17029</v>
      </c>
      <c r="G1107" t="s">
        <v>17030</v>
      </c>
      <c r="H1107" t="s">
        <v>17031</v>
      </c>
      <c r="I1107" t="s">
        <v>17032</v>
      </c>
      <c r="J1107" t="s">
        <v>17033</v>
      </c>
      <c r="K1107" t="s">
        <v>17034</v>
      </c>
      <c r="L1107" t="s">
        <v>17035</v>
      </c>
      <c r="M1107" t="s">
        <v>17036</v>
      </c>
      <c r="N1107" t="s">
        <v>17037</v>
      </c>
      <c r="O1107" t="s">
        <v>17038</v>
      </c>
      <c r="P1107" t="s">
        <v>17039</v>
      </c>
      <c r="Q1107" t="s">
        <v>17040</v>
      </c>
    </row>
    <row r="1108" spans="1:17">
      <c r="A1108" t="s">
        <v>17041</v>
      </c>
      <c r="B1108" t="s">
        <v>17042</v>
      </c>
      <c r="C1108" t="s">
        <v>17043</v>
      </c>
      <c r="D1108" t="s">
        <v>17044</v>
      </c>
      <c r="E1108" t="s">
        <v>17045</v>
      </c>
      <c r="F1108" t="s">
        <v>17046</v>
      </c>
      <c r="G1108" t="s">
        <v>17047</v>
      </c>
      <c r="H1108" t="s">
        <v>17048</v>
      </c>
      <c r="I1108" t="s">
        <v>17049</v>
      </c>
      <c r="J1108" t="s">
        <v>17050</v>
      </c>
      <c r="K1108" t="s">
        <v>17051</v>
      </c>
      <c r="L1108" t="s">
        <v>17052</v>
      </c>
      <c r="M1108" t="s">
        <v>17053</v>
      </c>
      <c r="N1108" t="s">
        <v>17054</v>
      </c>
      <c r="O1108" t="s">
        <v>17055</v>
      </c>
      <c r="P1108" t="s">
        <v>17056</v>
      </c>
      <c r="Q1108" t="s">
        <v>17057</v>
      </c>
    </row>
    <row r="1109" spans="1:17">
      <c r="A1109" t="s">
        <v>17058</v>
      </c>
      <c r="B1109" t="s">
        <v>17059</v>
      </c>
      <c r="C1109" t="s">
        <v>17060</v>
      </c>
      <c r="D1109" t="s">
        <v>17061</v>
      </c>
      <c r="E1109" t="s">
        <v>17062</v>
      </c>
      <c r="F1109" t="s">
        <v>17063</v>
      </c>
      <c r="G1109" t="s">
        <v>17064</v>
      </c>
      <c r="H1109" t="s">
        <v>17065</v>
      </c>
      <c r="I1109" t="s">
        <v>17066</v>
      </c>
      <c r="J1109" t="s">
        <v>17067</v>
      </c>
      <c r="K1109" t="s">
        <v>17068</v>
      </c>
      <c r="L1109" t="s">
        <v>17069</v>
      </c>
      <c r="M1109" t="s">
        <v>17070</v>
      </c>
      <c r="N1109" t="s">
        <v>17071</v>
      </c>
      <c r="O1109" t="s">
        <v>17072</v>
      </c>
      <c r="P1109" t="s">
        <v>17073</v>
      </c>
      <c r="Q1109" t="s">
        <v>17074</v>
      </c>
    </row>
    <row r="1110" spans="1:17">
      <c r="A1110" t="s">
        <v>17075</v>
      </c>
      <c r="B1110" t="s">
        <v>17076</v>
      </c>
      <c r="C1110" t="s">
        <v>17077</v>
      </c>
      <c r="D1110" t="s">
        <v>17078</v>
      </c>
      <c r="E1110" t="s">
        <v>17079</v>
      </c>
      <c r="F1110" t="s">
        <v>17080</v>
      </c>
      <c r="G1110" t="s">
        <v>17081</v>
      </c>
      <c r="H1110" t="s">
        <v>17082</v>
      </c>
      <c r="I1110" t="s">
        <v>17083</v>
      </c>
      <c r="J1110" t="s">
        <v>17084</v>
      </c>
      <c r="K1110" t="s">
        <v>17085</v>
      </c>
      <c r="L1110" t="s">
        <v>17086</v>
      </c>
      <c r="M1110" t="s">
        <v>17087</v>
      </c>
      <c r="N1110" t="s">
        <v>17088</v>
      </c>
      <c r="O1110" t="s">
        <v>17089</v>
      </c>
      <c r="P1110" t="s">
        <v>17090</v>
      </c>
      <c r="Q1110" t="s">
        <v>17091</v>
      </c>
    </row>
    <row r="1111" spans="1:17">
      <c r="A1111" t="s">
        <v>17092</v>
      </c>
      <c r="B1111" t="s">
        <v>17093</v>
      </c>
      <c r="C1111" t="s">
        <v>17094</v>
      </c>
      <c r="D1111" t="s">
        <v>17095</v>
      </c>
      <c r="E1111" t="s">
        <v>17096</v>
      </c>
      <c r="F1111" t="s">
        <v>17097</v>
      </c>
      <c r="G1111" t="s">
        <v>17098</v>
      </c>
      <c r="H1111" t="s">
        <v>17099</v>
      </c>
      <c r="I1111" t="s">
        <v>17100</v>
      </c>
      <c r="J1111" t="s">
        <v>17101</v>
      </c>
      <c r="K1111" t="s">
        <v>17102</v>
      </c>
      <c r="L1111" t="s">
        <v>17103</v>
      </c>
      <c r="M1111" t="s">
        <v>17104</v>
      </c>
      <c r="N1111" t="s">
        <v>17105</v>
      </c>
      <c r="O1111" t="s">
        <v>17106</v>
      </c>
      <c r="P1111" t="s">
        <v>17107</v>
      </c>
      <c r="Q1111" t="s">
        <v>17108</v>
      </c>
    </row>
    <row r="1112" spans="1:17">
      <c r="A1112" t="s">
        <v>17109</v>
      </c>
      <c r="B1112" t="s">
        <v>17110</v>
      </c>
      <c r="C1112" t="s">
        <v>17111</v>
      </c>
      <c r="D1112" t="s">
        <v>17112</v>
      </c>
      <c r="E1112" t="s">
        <v>17113</v>
      </c>
      <c r="F1112" t="s">
        <v>17114</v>
      </c>
      <c r="G1112" t="s">
        <v>17115</v>
      </c>
      <c r="H1112" t="s">
        <v>17116</v>
      </c>
      <c r="I1112" t="s">
        <v>17117</v>
      </c>
      <c r="J1112" t="s">
        <v>17118</v>
      </c>
      <c r="K1112" t="s">
        <v>17119</v>
      </c>
      <c r="L1112" t="s">
        <v>17120</v>
      </c>
      <c r="M1112" t="s">
        <v>17121</v>
      </c>
      <c r="N1112" t="s">
        <v>17122</v>
      </c>
      <c r="O1112" t="s">
        <v>17123</v>
      </c>
      <c r="P1112" t="s">
        <v>17124</v>
      </c>
      <c r="Q1112" t="s">
        <v>17125</v>
      </c>
    </row>
    <row r="1113" spans="1:17">
      <c r="A1113" t="s">
        <v>17126</v>
      </c>
      <c r="B1113" t="s">
        <v>16666</v>
      </c>
      <c r="C1113" t="s">
        <v>16667</v>
      </c>
      <c r="D1113" t="s">
        <v>16668</v>
      </c>
      <c r="E1113" t="s">
        <v>16669</v>
      </c>
      <c r="F1113" t="s">
        <v>16670</v>
      </c>
      <c r="G1113" t="s">
        <v>16671</v>
      </c>
      <c r="H1113" t="s">
        <v>16672</v>
      </c>
      <c r="I1113" t="s">
        <v>16673</v>
      </c>
      <c r="J1113" t="s">
        <v>16674</v>
      </c>
      <c r="K1113" t="s">
        <v>16675</v>
      </c>
      <c r="L1113" t="s">
        <v>16676</v>
      </c>
      <c r="M1113" t="s">
        <v>16677</v>
      </c>
      <c r="N1113" t="s">
        <v>16678</v>
      </c>
      <c r="O1113" t="s">
        <v>16679</v>
      </c>
      <c r="P1113" t="s">
        <v>16680</v>
      </c>
      <c r="Q1113" t="s">
        <v>16681</v>
      </c>
    </row>
    <row r="1114" spans="1:17">
      <c r="A1114" t="s">
        <v>17127</v>
      </c>
      <c r="B1114" t="s">
        <v>17128</v>
      </c>
      <c r="C1114" t="s">
        <v>17129</v>
      </c>
      <c r="D1114" t="s">
        <v>17130</v>
      </c>
      <c r="E1114" t="s">
        <v>17131</v>
      </c>
      <c r="F1114" t="s">
        <v>17132</v>
      </c>
      <c r="G1114" t="s">
        <v>17133</v>
      </c>
      <c r="H1114" t="s">
        <v>17134</v>
      </c>
      <c r="I1114" t="s">
        <v>17135</v>
      </c>
      <c r="J1114" t="s">
        <v>17136</v>
      </c>
      <c r="K1114" t="s">
        <v>17137</v>
      </c>
      <c r="L1114" t="s">
        <v>17138</v>
      </c>
      <c r="M1114" t="s">
        <v>17139</v>
      </c>
      <c r="N1114" t="s">
        <v>17140</v>
      </c>
      <c r="O1114" t="s">
        <v>17141</v>
      </c>
      <c r="P1114" t="s">
        <v>17142</v>
      </c>
      <c r="Q1114" t="s">
        <v>17143</v>
      </c>
    </row>
    <row r="1115" spans="1:17">
      <c r="A1115" t="s">
        <v>17144</v>
      </c>
      <c r="B1115" t="s">
        <v>17145</v>
      </c>
      <c r="C1115" t="s">
        <v>17146</v>
      </c>
      <c r="D1115" t="s">
        <v>17147</v>
      </c>
      <c r="E1115" t="s">
        <v>17148</v>
      </c>
      <c r="F1115" t="s">
        <v>17149</v>
      </c>
      <c r="G1115" t="s">
        <v>17150</v>
      </c>
      <c r="H1115" t="s">
        <v>17151</v>
      </c>
      <c r="I1115" t="s">
        <v>17152</v>
      </c>
      <c r="J1115" t="s">
        <v>17153</v>
      </c>
      <c r="K1115" t="s">
        <v>17154</v>
      </c>
      <c r="L1115" t="s">
        <v>17155</v>
      </c>
      <c r="M1115" t="s">
        <v>17156</v>
      </c>
      <c r="N1115" t="s">
        <v>17157</v>
      </c>
      <c r="O1115" t="s">
        <v>17158</v>
      </c>
      <c r="P1115" t="s">
        <v>17159</v>
      </c>
      <c r="Q1115" t="s">
        <v>17160</v>
      </c>
    </row>
    <row r="1116" spans="1:17">
      <c r="A1116" t="s">
        <v>17161</v>
      </c>
      <c r="B1116" t="s">
        <v>17162</v>
      </c>
      <c r="C1116" t="s">
        <v>17163</v>
      </c>
      <c r="D1116" t="s">
        <v>17164</v>
      </c>
      <c r="E1116" t="s">
        <v>17165</v>
      </c>
      <c r="F1116" t="s">
        <v>17166</v>
      </c>
      <c r="G1116" t="s">
        <v>17167</v>
      </c>
      <c r="H1116" t="s">
        <v>17168</v>
      </c>
      <c r="I1116" t="s">
        <v>17169</v>
      </c>
      <c r="J1116" t="s">
        <v>17170</v>
      </c>
      <c r="K1116" t="s">
        <v>17171</v>
      </c>
      <c r="L1116" t="s">
        <v>17172</v>
      </c>
      <c r="M1116" t="s">
        <v>17173</v>
      </c>
      <c r="N1116" t="s">
        <v>17174</v>
      </c>
      <c r="O1116" t="s">
        <v>17175</v>
      </c>
      <c r="P1116" t="s">
        <v>17176</v>
      </c>
      <c r="Q1116" t="s">
        <v>17177</v>
      </c>
    </row>
    <row r="1117" spans="1:17">
      <c r="A1117" t="s">
        <v>17178</v>
      </c>
      <c r="B1117" t="s">
        <v>17179</v>
      </c>
      <c r="C1117" t="s">
        <v>17180</v>
      </c>
      <c r="D1117" t="s">
        <v>17181</v>
      </c>
      <c r="E1117" t="s">
        <v>17182</v>
      </c>
      <c r="F1117" t="s">
        <v>17183</v>
      </c>
      <c r="G1117" t="s">
        <v>17184</v>
      </c>
      <c r="H1117" t="s">
        <v>17185</v>
      </c>
      <c r="I1117" t="s">
        <v>17186</v>
      </c>
      <c r="J1117" t="s">
        <v>17187</v>
      </c>
      <c r="K1117" t="s">
        <v>17188</v>
      </c>
      <c r="L1117" t="s">
        <v>17189</v>
      </c>
      <c r="M1117" t="s">
        <v>17190</v>
      </c>
      <c r="N1117" t="s">
        <v>17191</v>
      </c>
      <c r="O1117" t="s">
        <v>17192</v>
      </c>
      <c r="P1117" t="s">
        <v>17193</v>
      </c>
      <c r="Q1117" t="s">
        <v>17194</v>
      </c>
    </row>
    <row r="1118" spans="1:17">
      <c r="A1118" t="s">
        <v>17195</v>
      </c>
      <c r="B1118" t="s">
        <v>17196</v>
      </c>
      <c r="C1118" t="s">
        <v>17197</v>
      </c>
      <c r="D1118" t="s">
        <v>17198</v>
      </c>
      <c r="E1118" t="s">
        <v>17199</v>
      </c>
      <c r="F1118" t="s">
        <v>17200</v>
      </c>
      <c r="G1118" t="s">
        <v>17201</v>
      </c>
      <c r="H1118" t="s">
        <v>17202</v>
      </c>
      <c r="I1118" t="s">
        <v>17203</v>
      </c>
      <c r="J1118" t="s">
        <v>17204</v>
      </c>
      <c r="K1118" t="s">
        <v>17205</v>
      </c>
      <c r="L1118" t="s">
        <v>17206</v>
      </c>
      <c r="M1118" t="s">
        <v>17207</v>
      </c>
      <c r="N1118" t="s">
        <v>17208</v>
      </c>
      <c r="O1118" t="s">
        <v>17209</v>
      </c>
      <c r="P1118" t="s">
        <v>17210</v>
      </c>
      <c r="Q1118" t="s">
        <v>17211</v>
      </c>
    </row>
    <row r="1119" spans="1:17">
      <c r="A1119" t="s">
        <v>17212</v>
      </c>
      <c r="B1119" t="s">
        <v>17213</v>
      </c>
      <c r="C1119" t="s">
        <v>17214</v>
      </c>
      <c r="D1119" t="s">
        <v>17215</v>
      </c>
      <c r="E1119" t="s">
        <v>17216</v>
      </c>
      <c r="F1119" t="s">
        <v>17217</v>
      </c>
      <c r="G1119" t="s">
        <v>17218</v>
      </c>
      <c r="H1119" t="s">
        <v>17219</v>
      </c>
      <c r="I1119" t="s">
        <v>17220</v>
      </c>
      <c r="J1119" t="s">
        <v>17221</v>
      </c>
      <c r="K1119" t="s">
        <v>17222</v>
      </c>
      <c r="L1119" t="s">
        <v>17223</v>
      </c>
      <c r="M1119" t="s">
        <v>17224</v>
      </c>
      <c r="N1119" t="s">
        <v>17225</v>
      </c>
      <c r="O1119" t="s">
        <v>17226</v>
      </c>
      <c r="P1119" t="s">
        <v>17227</v>
      </c>
      <c r="Q1119" t="s">
        <v>17228</v>
      </c>
    </row>
    <row r="1120" spans="1:17">
      <c r="A1120" t="s">
        <v>17229</v>
      </c>
      <c r="B1120" t="s">
        <v>17230</v>
      </c>
      <c r="C1120" t="s">
        <v>17231</v>
      </c>
      <c r="D1120" t="s">
        <v>17232</v>
      </c>
      <c r="E1120" t="s">
        <v>17233</v>
      </c>
      <c r="F1120" t="s">
        <v>17234</v>
      </c>
      <c r="G1120" t="s">
        <v>17235</v>
      </c>
      <c r="H1120" t="s">
        <v>17236</v>
      </c>
      <c r="I1120" t="s">
        <v>17237</v>
      </c>
      <c r="J1120" t="s">
        <v>17238</v>
      </c>
      <c r="K1120" t="s">
        <v>17239</v>
      </c>
      <c r="L1120" t="s">
        <v>17240</v>
      </c>
      <c r="M1120" t="s">
        <v>17241</v>
      </c>
      <c r="N1120" t="s">
        <v>17242</v>
      </c>
      <c r="O1120" t="s">
        <v>17243</v>
      </c>
      <c r="P1120" t="s">
        <v>17244</v>
      </c>
      <c r="Q1120" t="s">
        <v>17245</v>
      </c>
    </row>
    <row r="1121" spans="1:17">
      <c r="A1121" t="s">
        <v>17246</v>
      </c>
      <c r="B1121" t="s">
        <v>17247</v>
      </c>
      <c r="C1121" t="s">
        <v>17248</v>
      </c>
      <c r="D1121" t="s">
        <v>17249</v>
      </c>
      <c r="E1121" t="s">
        <v>17250</v>
      </c>
      <c r="F1121" t="s">
        <v>17251</v>
      </c>
      <c r="G1121" t="s">
        <v>17252</v>
      </c>
      <c r="H1121" t="s">
        <v>17253</v>
      </c>
      <c r="I1121" t="s">
        <v>17254</v>
      </c>
      <c r="J1121" t="s">
        <v>17255</v>
      </c>
      <c r="K1121" t="s">
        <v>17256</v>
      </c>
      <c r="L1121" t="s">
        <v>17257</v>
      </c>
      <c r="M1121" t="s">
        <v>17258</v>
      </c>
      <c r="N1121" t="s">
        <v>17259</v>
      </c>
      <c r="O1121" t="s">
        <v>17260</v>
      </c>
      <c r="P1121" t="s">
        <v>17261</v>
      </c>
      <c r="Q1121" t="s">
        <v>17262</v>
      </c>
    </row>
    <row r="1122" spans="1:17">
      <c r="A1122" t="s">
        <v>17263</v>
      </c>
      <c r="B1122" t="s">
        <v>17264</v>
      </c>
      <c r="C1122" t="s">
        <v>17265</v>
      </c>
      <c r="D1122" t="s">
        <v>17266</v>
      </c>
      <c r="E1122" t="s">
        <v>17267</v>
      </c>
      <c r="F1122" t="s">
        <v>17268</v>
      </c>
      <c r="G1122" t="s">
        <v>17269</v>
      </c>
      <c r="H1122" t="s">
        <v>17270</v>
      </c>
      <c r="I1122" t="s">
        <v>17271</v>
      </c>
      <c r="J1122" t="s">
        <v>17272</v>
      </c>
      <c r="K1122" t="s">
        <v>17273</v>
      </c>
      <c r="L1122" t="s">
        <v>17274</v>
      </c>
      <c r="M1122" t="s">
        <v>17275</v>
      </c>
      <c r="N1122" t="s">
        <v>17276</v>
      </c>
      <c r="O1122" t="s">
        <v>17277</v>
      </c>
      <c r="P1122" t="s">
        <v>17278</v>
      </c>
      <c r="Q1122" t="s">
        <v>17279</v>
      </c>
    </row>
    <row r="1123" spans="1:17">
      <c r="A1123" t="s">
        <v>17280</v>
      </c>
      <c r="B1123" t="s">
        <v>17281</v>
      </c>
      <c r="C1123" t="s">
        <v>17282</v>
      </c>
      <c r="D1123" t="s">
        <v>17283</v>
      </c>
      <c r="E1123" t="s">
        <v>17284</v>
      </c>
      <c r="F1123" t="s">
        <v>17285</v>
      </c>
      <c r="G1123" t="s">
        <v>17286</v>
      </c>
      <c r="H1123" t="s">
        <v>17287</v>
      </c>
      <c r="I1123" t="s">
        <v>17288</v>
      </c>
      <c r="J1123" t="s">
        <v>17289</v>
      </c>
      <c r="K1123" t="s">
        <v>17290</v>
      </c>
      <c r="L1123" t="s">
        <v>17291</v>
      </c>
      <c r="M1123" t="s">
        <v>17292</v>
      </c>
      <c r="N1123" t="s">
        <v>17293</v>
      </c>
      <c r="O1123" t="s">
        <v>17294</v>
      </c>
      <c r="P1123" t="s">
        <v>17295</v>
      </c>
      <c r="Q1123" t="s">
        <v>17296</v>
      </c>
    </row>
    <row r="1124" spans="1:17">
      <c r="A1124" t="s">
        <v>17297</v>
      </c>
      <c r="B1124" t="s">
        <v>17298</v>
      </c>
      <c r="C1124" t="s">
        <v>17299</v>
      </c>
      <c r="D1124" t="s">
        <v>17300</v>
      </c>
      <c r="E1124" t="s">
        <v>17301</v>
      </c>
      <c r="F1124" t="s">
        <v>17302</v>
      </c>
      <c r="G1124" t="s">
        <v>17303</v>
      </c>
      <c r="H1124" t="s">
        <v>17304</v>
      </c>
      <c r="I1124" t="s">
        <v>17305</v>
      </c>
      <c r="J1124" t="s">
        <v>17306</v>
      </c>
      <c r="K1124" t="s">
        <v>17307</v>
      </c>
      <c r="L1124" t="s">
        <v>17308</v>
      </c>
      <c r="M1124" t="s">
        <v>17309</v>
      </c>
      <c r="N1124" t="s">
        <v>17310</v>
      </c>
      <c r="O1124" t="s">
        <v>17311</v>
      </c>
      <c r="P1124" t="s">
        <v>17312</v>
      </c>
      <c r="Q1124" t="s">
        <v>17313</v>
      </c>
    </row>
    <row r="1125" spans="1:17">
      <c r="A1125" t="s">
        <v>17314</v>
      </c>
      <c r="B1125" t="s">
        <v>17315</v>
      </c>
      <c r="C1125" t="s">
        <v>17316</v>
      </c>
      <c r="D1125" t="s">
        <v>17317</v>
      </c>
      <c r="E1125" t="s">
        <v>17318</v>
      </c>
      <c r="F1125" t="s">
        <v>17319</v>
      </c>
      <c r="G1125" t="s">
        <v>17320</v>
      </c>
      <c r="H1125" t="s">
        <v>17321</v>
      </c>
      <c r="I1125" t="s">
        <v>17322</v>
      </c>
      <c r="J1125" t="s">
        <v>17323</v>
      </c>
      <c r="K1125" t="s">
        <v>17324</v>
      </c>
      <c r="L1125" t="s">
        <v>17325</v>
      </c>
      <c r="M1125" t="s">
        <v>17326</v>
      </c>
      <c r="N1125" t="s">
        <v>17327</v>
      </c>
      <c r="O1125" t="s">
        <v>17328</v>
      </c>
      <c r="P1125" t="s">
        <v>17329</v>
      </c>
      <c r="Q1125" t="s">
        <v>17330</v>
      </c>
    </row>
    <row r="1126" spans="1:17">
      <c r="A1126" t="s">
        <v>17331</v>
      </c>
      <c r="B1126" t="s">
        <v>17332</v>
      </c>
      <c r="C1126" t="s">
        <v>17333</v>
      </c>
      <c r="D1126" t="s">
        <v>17334</v>
      </c>
      <c r="E1126" t="s">
        <v>17335</v>
      </c>
      <c r="F1126" t="s">
        <v>17336</v>
      </c>
      <c r="G1126" t="s">
        <v>17337</v>
      </c>
      <c r="H1126" t="s">
        <v>17338</v>
      </c>
      <c r="I1126" t="s">
        <v>17339</v>
      </c>
      <c r="J1126" t="s">
        <v>17340</v>
      </c>
      <c r="K1126" t="s">
        <v>17341</v>
      </c>
      <c r="L1126" t="s">
        <v>17342</v>
      </c>
      <c r="M1126" t="s">
        <v>17343</v>
      </c>
      <c r="N1126" t="s">
        <v>17344</v>
      </c>
      <c r="O1126" t="s">
        <v>17345</v>
      </c>
      <c r="P1126" t="s">
        <v>17346</v>
      </c>
      <c r="Q1126" t="s">
        <v>17347</v>
      </c>
    </row>
    <row r="1127" spans="1:17">
      <c r="A1127" t="s">
        <v>17348</v>
      </c>
      <c r="B1127" t="s">
        <v>15846</v>
      </c>
      <c r="C1127" t="s">
        <v>15847</v>
      </c>
      <c r="D1127" t="s">
        <v>15848</v>
      </c>
      <c r="E1127" t="s">
        <v>15849</v>
      </c>
      <c r="F1127" t="s">
        <v>15850</v>
      </c>
      <c r="G1127" t="s">
        <v>15851</v>
      </c>
      <c r="H1127" t="s">
        <v>15852</v>
      </c>
      <c r="I1127" t="s">
        <v>15853</v>
      </c>
      <c r="J1127" t="s">
        <v>15854</v>
      </c>
      <c r="K1127" t="s">
        <v>15855</v>
      </c>
      <c r="L1127" t="s">
        <v>15856</v>
      </c>
      <c r="M1127" t="s">
        <v>15857</v>
      </c>
      <c r="N1127" t="s">
        <v>15858</v>
      </c>
      <c r="O1127" t="s">
        <v>15859</v>
      </c>
      <c r="P1127" t="s">
        <v>15860</v>
      </c>
      <c r="Q1127" t="s">
        <v>15861</v>
      </c>
    </row>
    <row r="1128" spans="1:17">
      <c r="A1128" t="s">
        <v>17349</v>
      </c>
      <c r="B1128" t="s">
        <v>16666</v>
      </c>
      <c r="C1128" t="s">
        <v>16667</v>
      </c>
      <c r="D1128" t="s">
        <v>16668</v>
      </c>
      <c r="E1128" t="s">
        <v>16669</v>
      </c>
      <c r="F1128" t="s">
        <v>16670</v>
      </c>
      <c r="G1128" t="s">
        <v>16671</v>
      </c>
      <c r="H1128" t="s">
        <v>16672</v>
      </c>
      <c r="I1128" t="s">
        <v>16673</v>
      </c>
      <c r="J1128" t="s">
        <v>16674</v>
      </c>
      <c r="K1128" t="s">
        <v>16675</v>
      </c>
      <c r="L1128" t="s">
        <v>16676</v>
      </c>
      <c r="M1128" t="s">
        <v>16677</v>
      </c>
      <c r="N1128" t="s">
        <v>16678</v>
      </c>
      <c r="O1128" t="s">
        <v>16679</v>
      </c>
      <c r="P1128" t="s">
        <v>16680</v>
      </c>
      <c r="Q1128" t="s">
        <v>16681</v>
      </c>
    </row>
    <row r="1129" spans="1:17">
      <c r="A1129" t="s">
        <v>17350</v>
      </c>
      <c r="B1129" t="s">
        <v>17351</v>
      </c>
      <c r="C1129" t="s">
        <v>17352</v>
      </c>
      <c r="D1129" t="s">
        <v>17353</v>
      </c>
      <c r="E1129" t="s">
        <v>17354</v>
      </c>
      <c r="F1129" t="s">
        <v>17355</v>
      </c>
      <c r="G1129" t="s">
        <v>17356</v>
      </c>
      <c r="H1129" t="s">
        <v>17357</v>
      </c>
      <c r="I1129" t="s">
        <v>17358</v>
      </c>
      <c r="J1129" t="s">
        <v>17359</v>
      </c>
      <c r="K1129" t="s">
        <v>17360</v>
      </c>
      <c r="L1129" t="s">
        <v>17361</v>
      </c>
      <c r="M1129" t="s">
        <v>17362</v>
      </c>
      <c r="N1129" t="s">
        <v>17363</v>
      </c>
      <c r="O1129" t="s">
        <v>17364</v>
      </c>
      <c r="P1129" t="s">
        <v>17365</v>
      </c>
      <c r="Q1129" t="s">
        <v>17366</v>
      </c>
    </row>
    <row r="1130" spans="1:17">
      <c r="A1130" t="s">
        <v>17367</v>
      </c>
      <c r="B1130" t="s">
        <v>17368</v>
      </c>
      <c r="C1130" t="s">
        <v>17369</v>
      </c>
      <c r="D1130" t="s">
        <v>17370</v>
      </c>
      <c r="E1130" t="s">
        <v>17371</v>
      </c>
      <c r="F1130" t="s">
        <v>17372</v>
      </c>
      <c r="G1130" t="s">
        <v>17373</v>
      </c>
      <c r="H1130" t="s">
        <v>17374</v>
      </c>
      <c r="I1130" t="s">
        <v>17375</v>
      </c>
      <c r="J1130" t="s">
        <v>17376</v>
      </c>
      <c r="K1130" t="s">
        <v>17377</v>
      </c>
      <c r="L1130" t="s">
        <v>17378</v>
      </c>
      <c r="M1130" t="s">
        <v>17379</v>
      </c>
      <c r="N1130" t="s">
        <v>17380</v>
      </c>
      <c r="O1130" t="s">
        <v>17381</v>
      </c>
      <c r="P1130" t="s">
        <v>17382</v>
      </c>
      <c r="Q1130" t="s">
        <v>17383</v>
      </c>
    </row>
    <row r="1131" spans="1:17">
      <c r="A1131" t="s">
        <v>17384</v>
      </c>
      <c r="B1131" t="s">
        <v>17385</v>
      </c>
      <c r="C1131" t="s">
        <v>17386</v>
      </c>
      <c r="D1131" t="s">
        <v>17387</v>
      </c>
      <c r="E1131" t="s">
        <v>17388</v>
      </c>
      <c r="F1131" t="s">
        <v>17389</v>
      </c>
      <c r="G1131" t="s">
        <v>17390</v>
      </c>
      <c r="H1131" t="s">
        <v>17391</v>
      </c>
      <c r="I1131" t="s">
        <v>17392</v>
      </c>
      <c r="J1131" t="s">
        <v>17393</v>
      </c>
      <c r="K1131" t="s">
        <v>17394</v>
      </c>
      <c r="L1131" t="s">
        <v>17395</v>
      </c>
      <c r="M1131" t="s">
        <v>17396</v>
      </c>
      <c r="N1131" t="s">
        <v>17397</v>
      </c>
      <c r="O1131" t="s">
        <v>17398</v>
      </c>
      <c r="P1131" t="s">
        <v>17399</v>
      </c>
      <c r="Q1131" t="s">
        <v>17400</v>
      </c>
    </row>
    <row r="1132" spans="1:17">
      <c r="A1132" t="s">
        <v>17401</v>
      </c>
      <c r="B1132" t="s">
        <v>17402</v>
      </c>
      <c r="C1132" t="s">
        <v>17403</v>
      </c>
      <c r="D1132" t="s">
        <v>17404</v>
      </c>
      <c r="E1132" t="s">
        <v>17405</v>
      </c>
      <c r="F1132" t="s">
        <v>17406</v>
      </c>
      <c r="G1132" t="s">
        <v>17407</v>
      </c>
      <c r="H1132" t="s">
        <v>17408</v>
      </c>
      <c r="I1132" t="s">
        <v>17409</v>
      </c>
      <c r="J1132" t="s">
        <v>17410</v>
      </c>
      <c r="K1132" t="s">
        <v>17411</v>
      </c>
      <c r="L1132" t="s">
        <v>17412</v>
      </c>
      <c r="M1132" t="s">
        <v>17413</v>
      </c>
      <c r="N1132" t="s">
        <v>17414</v>
      </c>
      <c r="O1132" t="s">
        <v>17415</v>
      </c>
      <c r="P1132" t="s">
        <v>17416</v>
      </c>
      <c r="Q1132" t="s">
        <v>17417</v>
      </c>
    </row>
    <row r="1133" spans="1:17">
      <c r="A1133" t="s">
        <v>17418</v>
      </c>
      <c r="B1133" t="s">
        <v>17419</v>
      </c>
      <c r="C1133" t="s">
        <v>17420</v>
      </c>
      <c r="D1133" t="s">
        <v>17421</v>
      </c>
      <c r="E1133" t="s">
        <v>17422</v>
      </c>
      <c r="F1133" t="s">
        <v>17423</v>
      </c>
      <c r="G1133" t="s">
        <v>17424</v>
      </c>
      <c r="H1133" t="s">
        <v>17425</v>
      </c>
      <c r="I1133" t="s">
        <v>17426</v>
      </c>
      <c r="J1133" t="s">
        <v>17427</v>
      </c>
      <c r="K1133" t="s">
        <v>17428</v>
      </c>
      <c r="L1133" t="s">
        <v>17429</v>
      </c>
      <c r="M1133" t="s">
        <v>17430</v>
      </c>
      <c r="N1133" t="s">
        <v>17431</v>
      </c>
      <c r="O1133" t="s">
        <v>17432</v>
      </c>
      <c r="P1133" t="s">
        <v>17433</v>
      </c>
      <c r="Q1133" t="s">
        <v>17434</v>
      </c>
    </row>
    <row r="1134" spans="1:17">
      <c r="A1134" t="s">
        <v>17435</v>
      </c>
      <c r="B1134" t="s">
        <v>17436</v>
      </c>
      <c r="C1134" t="s">
        <v>17437</v>
      </c>
      <c r="D1134" t="s">
        <v>17438</v>
      </c>
      <c r="E1134" t="s">
        <v>17439</v>
      </c>
      <c r="F1134" t="s">
        <v>17440</v>
      </c>
      <c r="G1134" t="s">
        <v>17441</v>
      </c>
      <c r="H1134" t="s">
        <v>17442</v>
      </c>
      <c r="I1134" t="s">
        <v>17443</v>
      </c>
      <c r="J1134" t="s">
        <v>17444</v>
      </c>
      <c r="K1134" t="s">
        <v>17445</v>
      </c>
      <c r="L1134" t="s">
        <v>17446</v>
      </c>
      <c r="M1134" t="s">
        <v>17447</v>
      </c>
      <c r="N1134" t="s">
        <v>17448</v>
      </c>
      <c r="O1134" t="s">
        <v>17449</v>
      </c>
      <c r="P1134" t="s">
        <v>17450</v>
      </c>
      <c r="Q1134" t="s">
        <v>17451</v>
      </c>
    </row>
    <row r="1135" spans="1:17">
      <c r="A1135" t="s">
        <v>17452</v>
      </c>
      <c r="B1135" t="s">
        <v>17453</v>
      </c>
      <c r="C1135" t="s">
        <v>17454</v>
      </c>
      <c r="D1135" t="s">
        <v>17455</v>
      </c>
      <c r="E1135" t="s">
        <v>17456</v>
      </c>
      <c r="F1135" t="s">
        <v>17457</v>
      </c>
      <c r="G1135" t="s">
        <v>17458</v>
      </c>
      <c r="H1135" t="s">
        <v>17459</v>
      </c>
      <c r="I1135" t="s">
        <v>17460</v>
      </c>
      <c r="J1135" t="s">
        <v>17461</v>
      </c>
      <c r="K1135" t="s">
        <v>17462</v>
      </c>
      <c r="L1135" t="s">
        <v>17463</v>
      </c>
      <c r="M1135" t="s">
        <v>17464</v>
      </c>
      <c r="N1135" t="s">
        <v>17465</v>
      </c>
      <c r="O1135" t="s">
        <v>17466</v>
      </c>
      <c r="P1135" t="s">
        <v>17467</v>
      </c>
      <c r="Q1135" t="s">
        <v>17468</v>
      </c>
    </row>
    <row r="1136" spans="1:17">
      <c r="A1136" t="s">
        <v>17469</v>
      </c>
      <c r="B1136" t="s">
        <v>17470</v>
      </c>
      <c r="C1136" t="s">
        <v>17471</v>
      </c>
      <c r="D1136" t="s">
        <v>17472</v>
      </c>
      <c r="E1136" t="s">
        <v>17473</v>
      </c>
      <c r="F1136" t="s">
        <v>17474</v>
      </c>
      <c r="G1136" t="s">
        <v>17475</v>
      </c>
      <c r="H1136" t="s">
        <v>17476</v>
      </c>
      <c r="I1136" t="s">
        <v>17477</v>
      </c>
      <c r="J1136" t="s">
        <v>17478</v>
      </c>
      <c r="K1136" t="s">
        <v>17479</v>
      </c>
      <c r="L1136" t="s">
        <v>17480</v>
      </c>
      <c r="M1136" t="s">
        <v>17481</v>
      </c>
      <c r="N1136" t="s">
        <v>17482</v>
      </c>
      <c r="O1136" t="s">
        <v>17483</v>
      </c>
      <c r="P1136" t="s">
        <v>17484</v>
      </c>
      <c r="Q1136" t="s">
        <v>17485</v>
      </c>
    </row>
    <row r="1137" spans="1:17">
      <c r="A1137" t="s">
        <v>17486</v>
      </c>
      <c r="B1137" t="s">
        <v>17487</v>
      </c>
      <c r="C1137" t="s">
        <v>17488</v>
      </c>
      <c r="D1137" t="s">
        <v>17489</v>
      </c>
      <c r="E1137" t="s">
        <v>17490</v>
      </c>
      <c r="F1137" t="s">
        <v>17491</v>
      </c>
      <c r="G1137" t="s">
        <v>17492</v>
      </c>
      <c r="H1137" t="s">
        <v>17493</v>
      </c>
      <c r="I1137" t="s">
        <v>17494</v>
      </c>
      <c r="J1137" t="s">
        <v>17495</v>
      </c>
      <c r="K1137" t="s">
        <v>17496</v>
      </c>
      <c r="L1137" t="s">
        <v>17497</v>
      </c>
      <c r="M1137" t="s">
        <v>17498</v>
      </c>
      <c r="N1137" t="s">
        <v>17499</v>
      </c>
      <c r="O1137" t="s">
        <v>17500</v>
      </c>
      <c r="P1137" t="s">
        <v>17501</v>
      </c>
      <c r="Q1137" t="s">
        <v>17502</v>
      </c>
    </row>
    <row r="1138" spans="1:17">
      <c r="A1138" t="s">
        <v>17503</v>
      </c>
      <c r="B1138" t="s">
        <v>17504</v>
      </c>
      <c r="C1138" t="s">
        <v>17505</v>
      </c>
      <c r="D1138" t="s">
        <v>17506</v>
      </c>
      <c r="E1138" t="s">
        <v>17507</v>
      </c>
      <c r="F1138" t="s">
        <v>17508</v>
      </c>
      <c r="G1138" t="s">
        <v>17509</v>
      </c>
      <c r="H1138" t="s">
        <v>17510</v>
      </c>
      <c r="I1138" t="s">
        <v>17511</v>
      </c>
      <c r="J1138" t="s">
        <v>17512</v>
      </c>
      <c r="K1138" t="s">
        <v>17513</v>
      </c>
      <c r="L1138" t="s">
        <v>17514</v>
      </c>
      <c r="M1138" t="s">
        <v>17515</v>
      </c>
      <c r="N1138" t="s">
        <v>17516</v>
      </c>
      <c r="O1138" t="s">
        <v>17517</v>
      </c>
      <c r="P1138" t="s">
        <v>17518</v>
      </c>
      <c r="Q1138" t="s">
        <v>17519</v>
      </c>
    </row>
    <row r="1139" spans="1:17">
      <c r="A1139" t="s">
        <v>17520</v>
      </c>
      <c r="B1139" t="s">
        <v>17521</v>
      </c>
      <c r="C1139" t="s">
        <v>17522</v>
      </c>
      <c r="D1139" t="s">
        <v>17523</v>
      </c>
      <c r="E1139" t="s">
        <v>17524</v>
      </c>
      <c r="F1139" t="s">
        <v>17525</v>
      </c>
      <c r="G1139" t="s">
        <v>17526</v>
      </c>
      <c r="H1139" t="s">
        <v>17527</v>
      </c>
      <c r="I1139" t="s">
        <v>17528</v>
      </c>
      <c r="J1139" t="s">
        <v>17529</v>
      </c>
      <c r="K1139" t="s">
        <v>17530</v>
      </c>
      <c r="L1139" t="s">
        <v>17531</v>
      </c>
      <c r="M1139" t="s">
        <v>17532</v>
      </c>
      <c r="N1139" t="s">
        <v>17533</v>
      </c>
      <c r="O1139" t="s">
        <v>17534</v>
      </c>
      <c r="P1139" t="s">
        <v>17535</v>
      </c>
      <c r="Q1139" t="s">
        <v>17536</v>
      </c>
    </row>
    <row r="1140" spans="1:17">
      <c r="A1140" t="s">
        <v>17537</v>
      </c>
      <c r="B1140" t="s">
        <v>17538</v>
      </c>
      <c r="C1140" t="s">
        <v>17539</v>
      </c>
      <c r="D1140" t="s">
        <v>17540</v>
      </c>
      <c r="E1140" t="s">
        <v>17541</v>
      </c>
      <c r="F1140" t="s">
        <v>17542</v>
      </c>
      <c r="G1140" t="s">
        <v>17543</v>
      </c>
      <c r="H1140" t="s">
        <v>17544</v>
      </c>
      <c r="I1140" t="s">
        <v>17545</v>
      </c>
      <c r="J1140" t="s">
        <v>17546</v>
      </c>
      <c r="K1140" t="s">
        <v>17547</v>
      </c>
      <c r="L1140" t="s">
        <v>17548</v>
      </c>
      <c r="M1140" t="s">
        <v>17549</v>
      </c>
      <c r="N1140" t="s">
        <v>17550</v>
      </c>
      <c r="O1140" t="s">
        <v>17551</v>
      </c>
      <c r="P1140" t="s">
        <v>17552</v>
      </c>
      <c r="Q1140" t="s">
        <v>17553</v>
      </c>
    </row>
    <row r="1141" spans="1:17">
      <c r="A1141" t="s">
        <v>17554</v>
      </c>
      <c r="B1141" t="s">
        <v>17555</v>
      </c>
      <c r="C1141" t="s">
        <v>17556</v>
      </c>
      <c r="D1141" t="s">
        <v>17557</v>
      </c>
      <c r="E1141" t="s">
        <v>17558</v>
      </c>
      <c r="F1141" t="s">
        <v>17559</v>
      </c>
      <c r="G1141" t="s">
        <v>17560</v>
      </c>
      <c r="H1141" t="s">
        <v>17561</v>
      </c>
      <c r="I1141" t="s">
        <v>17562</v>
      </c>
      <c r="J1141" t="s">
        <v>17563</v>
      </c>
      <c r="K1141" t="s">
        <v>17564</v>
      </c>
      <c r="L1141" t="s">
        <v>17565</v>
      </c>
      <c r="M1141" t="s">
        <v>17566</v>
      </c>
      <c r="N1141" t="s">
        <v>17567</v>
      </c>
      <c r="O1141" t="s">
        <v>17568</v>
      </c>
      <c r="P1141" t="s">
        <v>17569</v>
      </c>
      <c r="Q1141" t="s">
        <v>17570</v>
      </c>
    </row>
    <row r="1142" spans="1:17">
      <c r="A1142" t="s">
        <v>17571</v>
      </c>
      <c r="B1142" t="s">
        <v>17572</v>
      </c>
      <c r="C1142" t="s">
        <v>17573</v>
      </c>
      <c r="D1142" t="s">
        <v>17574</v>
      </c>
      <c r="E1142" t="s">
        <v>17575</v>
      </c>
      <c r="F1142" t="s">
        <v>17576</v>
      </c>
      <c r="G1142" t="s">
        <v>17577</v>
      </c>
      <c r="H1142" t="s">
        <v>17578</v>
      </c>
      <c r="I1142" t="s">
        <v>17579</v>
      </c>
      <c r="J1142" t="s">
        <v>17580</v>
      </c>
      <c r="K1142" t="s">
        <v>17581</v>
      </c>
      <c r="L1142" t="s">
        <v>17582</v>
      </c>
      <c r="M1142" t="s">
        <v>17583</v>
      </c>
      <c r="N1142" t="s">
        <v>17584</v>
      </c>
      <c r="O1142" t="s">
        <v>17585</v>
      </c>
      <c r="P1142" t="s">
        <v>17586</v>
      </c>
      <c r="Q1142" t="s">
        <v>17587</v>
      </c>
    </row>
    <row r="1143" spans="1:17">
      <c r="A1143" t="s">
        <v>17588</v>
      </c>
      <c r="B1143" t="s">
        <v>17589</v>
      </c>
      <c r="C1143" t="s">
        <v>17590</v>
      </c>
      <c r="D1143" t="s">
        <v>17591</v>
      </c>
      <c r="E1143" t="s">
        <v>17592</v>
      </c>
      <c r="F1143" t="s">
        <v>17593</v>
      </c>
      <c r="G1143" t="s">
        <v>17594</v>
      </c>
      <c r="H1143" t="s">
        <v>17595</v>
      </c>
      <c r="I1143" t="s">
        <v>17596</v>
      </c>
      <c r="J1143" t="s">
        <v>17597</v>
      </c>
      <c r="K1143" t="s">
        <v>17598</v>
      </c>
      <c r="L1143" t="s">
        <v>17599</v>
      </c>
      <c r="M1143" t="s">
        <v>17600</v>
      </c>
      <c r="N1143" t="s">
        <v>17601</v>
      </c>
      <c r="O1143" t="s">
        <v>17602</v>
      </c>
      <c r="P1143" t="s">
        <v>17603</v>
      </c>
      <c r="Q1143" t="s">
        <v>17604</v>
      </c>
    </row>
    <row r="1144" spans="1:17">
      <c r="A1144" t="s">
        <v>17605</v>
      </c>
      <c r="B1144" t="s">
        <v>17606</v>
      </c>
      <c r="C1144" t="s">
        <v>17607</v>
      </c>
      <c r="D1144" t="s">
        <v>17608</v>
      </c>
      <c r="E1144" t="s">
        <v>17609</v>
      </c>
      <c r="F1144" t="s">
        <v>17610</v>
      </c>
      <c r="G1144" t="s">
        <v>17611</v>
      </c>
      <c r="H1144" t="s">
        <v>17612</v>
      </c>
      <c r="I1144" t="s">
        <v>17613</v>
      </c>
      <c r="J1144" t="s">
        <v>17614</v>
      </c>
      <c r="K1144" t="s">
        <v>17615</v>
      </c>
      <c r="L1144" t="s">
        <v>17616</v>
      </c>
      <c r="M1144" t="s">
        <v>17617</v>
      </c>
      <c r="N1144" t="s">
        <v>17618</v>
      </c>
      <c r="O1144" t="s">
        <v>17619</v>
      </c>
      <c r="P1144" t="s">
        <v>17620</v>
      </c>
      <c r="Q1144" t="s">
        <v>17621</v>
      </c>
    </row>
    <row r="1145" spans="1:17">
      <c r="A1145" t="s">
        <v>17622</v>
      </c>
      <c r="B1145" t="s">
        <v>17623</v>
      </c>
      <c r="C1145" t="s">
        <v>17624</v>
      </c>
      <c r="D1145" t="s">
        <v>17625</v>
      </c>
      <c r="E1145" t="s">
        <v>17626</v>
      </c>
      <c r="F1145" t="s">
        <v>17627</v>
      </c>
      <c r="G1145" t="s">
        <v>17628</v>
      </c>
      <c r="H1145" t="s">
        <v>17629</v>
      </c>
      <c r="I1145" t="s">
        <v>17630</v>
      </c>
      <c r="J1145" t="s">
        <v>17631</v>
      </c>
      <c r="K1145" t="s">
        <v>17632</v>
      </c>
      <c r="L1145" t="s">
        <v>17633</v>
      </c>
      <c r="M1145" t="s">
        <v>17634</v>
      </c>
      <c r="N1145" t="s">
        <v>17635</v>
      </c>
      <c r="O1145" t="s">
        <v>17636</v>
      </c>
      <c r="P1145" t="s">
        <v>17637</v>
      </c>
      <c r="Q1145" t="s">
        <v>17638</v>
      </c>
    </row>
    <row r="1146" spans="1:17">
      <c r="A1146" t="s">
        <v>17639</v>
      </c>
      <c r="B1146" t="s">
        <v>17640</v>
      </c>
      <c r="C1146" t="s">
        <v>17641</v>
      </c>
      <c r="D1146" t="s">
        <v>17642</v>
      </c>
      <c r="E1146" t="s">
        <v>17643</v>
      </c>
      <c r="F1146" t="s">
        <v>17644</v>
      </c>
      <c r="G1146" t="s">
        <v>17645</v>
      </c>
      <c r="H1146" t="s">
        <v>17646</v>
      </c>
      <c r="I1146" t="s">
        <v>17647</v>
      </c>
      <c r="J1146" t="s">
        <v>17648</v>
      </c>
      <c r="K1146" t="s">
        <v>17649</v>
      </c>
      <c r="L1146" t="s">
        <v>17650</v>
      </c>
      <c r="M1146" t="s">
        <v>17651</v>
      </c>
      <c r="N1146" t="s">
        <v>17652</v>
      </c>
      <c r="O1146" t="s">
        <v>17653</v>
      </c>
      <c r="P1146" t="s">
        <v>17654</v>
      </c>
      <c r="Q1146" t="s">
        <v>17655</v>
      </c>
    </row>
    <row r="1147" spans="1:17">
      <c r="A1147" t="s">
        <v>17656</v>
      </c>
      <c r="B1147" t="s">
        <v>17657</v>
      </c>
      <c r="C1147" t="s">
        <v>17658</v>
      </c>
      <c r="D1147" t="s">
        <v>17659</v>
      </c>
      <c r="E1147" t="s">
        <v>17660</v>
      </c>
      <c r="F1147" t="s">
        <v>17661</v>
      </c>
      <c r="G1147" t="s">
        <v>17662</v>
      </c>
      <c r="H1147" t="s">
        <v>17663</v>
      </c>
      <c r="I1147" t="s">
        <v>17664</v>
      </c>
      <c r="J1147" t="s">
        <v>17665</v>
      </c>
      <c r="K1147" t="s">
        <v>17666</v>
      </c>
      <c r="L1147" t="s">
        <v>17667</v>
      </c>
      <c r="M1147" t="s">
        <v>17668</v>
      </c>
      <c r="N1147" t="s">
        <v>17669</v>
      </c>
      <c r="O1147" t="s">
        <v>17670</v>
      </c>
      <c r="P1147" t="s">
        <v>17671</v>
      </c>
      <c r="Q1147" t="s">
        <v>17672</v>
      </c>
    </row>
    <row r="1148" spans="1:17">
      <c r="A1148" t="s">
        <v>17673</v>
      </c>
      <c r="B1148" t="s">
        <v>17674</v>
      </c>
      <c r="C1148" t="s">
        <v>17675</v>
      </c>
      <c r="D1148" t="s">
        <v>17676</v>
      </c>
      <c r="E1148" t="s">
        <v>17677</v>
      </c>
      <c r="F1148" t="s">
        <v>17678</v>
      </c>
      <c r="G1148" t="s">
        <v>17679</v>
      </c>
      <c r="H1148" t="s">
        <v>17680</v>
      </c>
      <c r="I1148" t="s">
        <v>17681</v>
      </c>
      <c r="J1148" t="s">
        <v>17682</v>
      </c>
      <c r="K1148" t="s">
        <v>17683</v>
      </c>
      <c r="L1148" t="s">
        <v>17684</v>
      </c>
      <c r="M1148" t="s">
        <v>17685</v>
      </c>
      <c r="N1148" t="s">
        <v>17686</v>
      </c>
      <c r="O1148" t="s">
        <v>17687</v>
      </c>
      <c r="P1148" t="s">
        <v>17688</v>
      </c>
      <c r="Q1148" t="s">
        <v>17689</v>
      </c>
    </row>
    <row r="1149" spans="1:17">
      <c r="A1149" t="s">
        <v>17690</v>
      </c>
      <c r="B1149" t="s">
        <v>17691</v>
      </c>
      <c r="C1149" t="s">
        <v>17692</v>
      </c>
      <c r="D1149" t="s">
        <v>17693</v>
      </c>
      <c r="E1149" t="s">
        <v>17694</v>
      </c>
      <c r="F1149" t="s">
        <v>17695</v>
      </c>
      <c r="G1149" t="s">
        <v>17696</v>
      </c>
      <c r="H1149" t="s">
        <v>17697</v>
      </c>
      <c r="I1149" t="s">
        <v>17698</v>
      </c>
      <c r="J1149" t="s">
        <v>17699</v>
      </c>
      <c r="K1149" t="s">
        <v>17700</v>
      </c>
      <c r="L1149" t="s">
        <v>17701</v>
      </c>
      <c r="M1149" t="s">
        <v>17702</v>
      </c>
      <c r="N1149" t="s">
        <v>17703</v>
      </c>
      <c r="O1149" t="s">
        <v>17704</v>
      </c>
      <c r="P1149" t="s">
        <v>17705</v>
      </c>
      <c r="Q1149" t="s">
        <v>17706</v>
      </c>
    </row>
    <row r="1150" spans="1:17">
      <c r="A1150" t="s">
        <v>17707</v>
      </c>
      <c r="B1150" t="s">
        <v>17708</v>
      </c>
      <c r="C1150" t="s">
        <v>17709</v>
      </c>
      <c r="D1150" t="s">
        <v>17710</v>
      </c>
      <c r="E1150" t="s">
        <v>17711</v>
      </c>
      <c r="F1150" t="s">
        <v>17712</v>
      </c>
      <c r="G1150" t="s">
        <v>17713</v>
      </c>
      <c r="H1150" t="s">
        <v>17714</v>
      </c>
      <c r="I1150" t="s">
        <v>17715</v>
      </c>
      <c r="J1150" t="s">
        <v>17716</v>
      </c>
      <c r="K1150" t="s">
        <v>17717</v>
      </c>
      <c r="L1150" t="s">
        <v>17718</v>
      </c>
      <c r="M1150" t="s">
        <v>17719</v>
      </c>
      <c r="N1150" t="s">
        <v>17720</v>
      </c>
      <c r="O1150" t="s">
        <v>17721</v>
      </c>
      <c r="P1150" t="s">
        <v>17722</v>
      </c>
      <c r="Q1150" t="s">
        <v>17723</v>
      </c>
    </row>
    <row r="1151" spans="1:17">
      <c r="A1151" t="s">
        <v>17724</v>
      </c>
      <c r="B1151" t="s">
        <v>17725</v>
      </c>
      <c r="C1151" t="s">
        <v>17726</v>
      </c>
      <c r="D1151" t="s">
        <v>17727</v>
      </c>
      <c r="E1151" t="s">
        <v>17728</v>
      </c>
      <c r="F1151" t="s">
        <v>17729</v>
      </c>
      <c r="G1151" t="s">
        <v>17730</v>
      </c>
      <c r="H1151" t="s">
        <v>17731</v>
      </c>
      <c r="I1151" t="s">
        <v>17732</v>
      </c>
      <c r="J1151" t="s">
        <v>17733</v>
      </c>
      <c r="K1151" t="s">
        <v>17734</v>
      </c>
      <c r="L1151" t="s">
        <v>17735</v>
      </c>
      <c r="M1151" t="s">
        <v>17736</v>
      </c>
      <c r="N1151" t="s">
        <v>17737</v>
      </c>
      <c r="O1151" t="s">
        <v>17738</v>
      </c>
      <c r="P1151" t="s">
        <v>17739</v>
      </c>
      <c r="Q1151" t="s">
        <v>17740</v>
      </c>
    </row>
    <row r="1152" spans="1:17">
      <c r="A1152" t="s">
        <v>17741</v>
      </c>
      <c r="B1152" t="s">
        <v>17742</v>
      </c>
      <c r="C1152" t="s">
        <v>17743</v>
      </c>
      <c r="D1152" t="s">
        <v>17744</v>
      </c>
      <c r="E1152" t="s">
        <v>17745</v>
      </c>
      <c r="F1152" t="s">
        <v>17746</v>
      </c>
      <c r="G1152" t="s">
        <v>17747</v>
      </c>
      <c r="H1152" t="s">
        <v>17748</v>
      </c>
      <c r="I1152" t="s">
        <v>17749</v>
      </c>
      <c r="J1152" t="s">
        <v>17750</v>
      </c>
      <c r="K1152" t="s">
        <v>17751</v>
      </c>
      <c r="L1152" t="s">
        <v>17752</v>
      </c>
      <c r="M1152" t="s">
        <v>17753</v>
      </c>
      <c r="N1152" t="s">
        <v>17754</v>
      </c>
      <c r="O1152" t="s">
        <v>17755</v>
      </c>
      <c r="P1152" t="s">
        <v>17756</v>
      </c>
      <c r="Q1152" t="s">
        <v>17757</v>
      </c>
    </row>
    <row r="1153" spans="1:17">
      <c r="A1153" t="s">
        <v>17758</v>
      </c>
      <c r="B1153" t="s">
        <v>17759</v>
      </c>
      <c r="C1153" t="s">
        <v>17760</v>
      </c>
      <c r="D1153" t="s">
        <v>17761</v>
      </c>
      <c r="E1153" t="s">
        <v>17762</v>
      </c>
      <c r="F1153" t="s">
        <v>17763</v>
      </c>
      <c r="G1153" t="s">
        <v>17764</v>
      </c>
      <c r="H1153" t="s">
        <v>17765</v>
      </c>
      <c r="I1153" t="s">
        <v>17766</v>
      </c>
      <c r="J1153" t="s">
        <v>17767</v>
      </c>
      <c r="K1153" t="s">
        <v>17768</v>
      </c>
      <c r="L1153" t="s">
        <v>17769</v>
      </c>
      <c r="M1153" t="s">
        <v>17770</v>
      </c>
      <c r="N1153" t="s">
        <v>17771</v>
      </c>
      <c r="O1153" t="s">
        <v>17772</v>
      </c>
      <c r="P1153" t="s">
        <v>17773</v>
      </c>
      <c r="Q1153" t="s">
        <v>17774</v>
      </c>
    </row>
    <row r="1154" spans="1:17">
      <c r="A1154" t="s">
        <v>17775</v>
      </c>
      <c r="B1154" t="s">
        <v>12296</v>
      </c>
      <c r="C1154" t="s">
        <v>12297</v>
      </c>
      <c r="D1154" t="s">
        <v>12298</v>
      </c>
      <c r="E1154" t="s">
        <v>12299</v>
      </c>
      <c r="F1154" t="s">
        <v>12300</v>
      </c>
      <c r="G1154" t="s">
        <v>12301</v>
      </c>
      <c r="H1154" t="s">
        <v>12302</v>
      </c>
      <c r="I1154" t="s">
        <v>12303</v>
      </c>
      <c r="J1154" t="s">
        <v>12304</v>
      </c>
      <c r="K1154" t="s">
        <v>12305</v>
      </c>
      <c r="L1154" t="s">
        <v>12306</v>
      </c>
      <c r="M1154" t="s">
        <v>12307</v>
      </c>
      <c r="N1154" t="s">
        <v>12308</v>
      </c>
      <c r="O1154" t="s">
        <v>12309</v>
      </c>
      <c r="P1154" t="s">
        <v>12310</v>
      </c>
      <c r="Q1154" t="s">
        <v>12311</v>
      </c>
    </row>
    <row r="1155" spans="1:17">
      <c r="A1155" t="s">
        <v>17776</v>
      </c>
      <c r="B1155" t="s">
        <v>17777</v>
      </c>
      <c r="C1155" t="s">
        <v>17778</v>
      </c>
      <c r="D1155" t="s">
        <v>17779</v>
      </c>
      <c r="E1155" t="s">
        <v>17780</v>
      </c>
      <c r="F1155" t="s">
        <v>17781</v>
      </c>
      <c r="G1155" t="s">
        <v>17782</v>
      </c>
      <c r="H1155" t="s">
        <v>17783</v>
      </c>
      <c r="I1155" t="s">
        <v>17784</v>
      </c>
      <c r="J1155" t="s">
        <v>17785</v>
      </c>
      <c r="K1155" t="s">
        <v>17786</v>
      </c>
      <c r="L1155" t="s">
        <v>17787</v>
      </c>
      <c r="M1155" t="s">
        <v>17788</v>
      </c>
      <c r="N1155" t="s">
        <v>17789</v>
      </c>
      <c r="O1155" t="s">
        <v>17790</v>
      </c>
      <c r="P1155" t="s">
        <v>17791</v>
      </c>
      <c r="Q1155" t="s">
        <v>17792</v>
      </c>
    </row>
    <row r="1156" spans="1:17">
      <c r="A1156" t="s">
        <v>17793</v>
      </c>
      <c r="B1156" t="s">
        <v>17794</v>
      </c>
      <c r="C1156" t="s">
        <v>17795</v>
      </c>
      <c r="D1156" t="s">
        <v>17796</v>
      </c>
      <c r="E1156" t="s">
        <v>17797</v>
      </c>
      <c r="F1156" t="s">
        <v>17798</v>
      </c>
      <c r="G1156" t="s">
        <v>17799</v>
      </c>
      <c r="H1156" t="s">
        <v>17800</v>
      </c>
      <c r="I1156" t="s">
        <v>17801</v>
      </c>
      <c r="J1156" t="s">
        <v>17802</v>
      </c>
      <c r="K1156" t="s">
        <v>17803</v>
      </c>
      <c r="L1156" t="s">
        <v>17804</v>
      </c>
      <c r="M1156" t="s">
        <v>17805</v>
      </c>
      <c r="N1156" t="s">
        <v>17806</v>
      </c>
      <c r="O1156" t="s">
        <v>17807</v>
      </c>
      <c r="P1156" t="s">
        <v>17808</v>
      </c>
      <c r="Q1156" t="s">
        <v>17809</v>
      </c>
    </row>
    <row r="1157" spans="1:17">
      <c r="A1157" t="s">
        <v>17810</v>
      </c>
      <c r="B1157" t="s">
        <v>17811</v>
      </c>
      <c r="C1157" t="s">
        <v>17812</v>
      </c>
      <c r="D1157" t="s">
        <v>17813</v>
      </c>
      <c r="E1157" t="s">
        <v>17814</v>
      </c>
      <c r="F1157" t="s">
        <v>17815</v>
      </c>
      <c r="G1157" t="s">
        <v>17816</v>
      </c>
      <c r="H1157" t="s">
        <v>17817</v>
      </c>
      <c r="I1157" t="s">
        <v>17818</v>
      </c>
      <c r="J1157" t="s">
        <v>17819</v>
      </c>
      <c r="K1157" t="s">
        <v>17820</v>
      </c>
      <c r="L1157" t="s">
        <v>17821</v>
      </c>
      <c r="M1157" t="s">
        <v>17822</v>
      </c>
      <c r="N1157" t="s">
        <v>17823</v>
      </c>
      <c r="O1157" t="s">
        <v>17824</v>
      </c>
      <c r="P1157" t="s">
        <v>17825</v>
      </c>
      <c r="Q1157" t="s">
        <v>17826</v>
      </c>
    </row>
    <row r="1158" spans="1:17">
      <c r="A1158" t="s">
        <v>17827</v>
      </c>
      <c r="B1158" t="s">
        <v>17828</v>
      </c>
      <c r="C1158" t="s">
        <v>17829</v>
      </c>
      <c r="D1158" t="s">
        <v>17830</v>
      </c>
      <c r="E1158" t="s">
        <v>17831</v>
      </c>
      <c r="F1158" t="s">
        <v>17832</v>
      </c>
      <c r="G1158" t="s">
        <v>17833</v>
      </c>
      <c r="H1158" t="s">
        <v>17834</v>
      </c>
      <c r="I1158" t="s">
        <v>17835</v>
      </c>
      <c r="J1158" t="s">
        <v>17836</v>
      </c>
      <c r="K1158" t="s">
        <v>17837</v>
      </c>
      <c r="L1158" t="s">
        <v>17838</v>
      </c>
      <c r="M1158" t="s">
        <v>17839</v>
      </c>
      <c r="N1158" t="s">
        <v>17840</v>
      </c>
      <c r="O1158" t="s">
        <v>17841</v>
      </c>
      <c r="P1158" t="s">
        <v>17842</v>
      </c>
      <c r="Q1158" t="s">
        <v>17843</v>
      </c>
    </row>
    <row r="1159" spans="1:17">
      <c r="A1159" t="s">
        <v>17844</v>
      </c>
      <c r="B1159" t="s">
        <v>17845</v>
      </c>
      <c r="C1159" t="s">
        <v>17846</v>
      </c>
      <c r="D1159" t="s">
        <v>17847</v>
      </c>
      <c r="E1159" t="s">
        <v>17848</v>
      </c>
      <c r="F1159" t="s">
        <v>17849</v>
      </c>
      <c r="G1159" t="s">
        <v>17850</v>
      </c>
      <c r="H1159" t="s">
        <v>17851</v>
      </c>
      <c r="I1159" t="s">
        <v>17852</v>
      </c>
      <c r="J1159" t="s">
        <v>17853</v>
      </c>
      <c r="K1159" t="s">
        <v>17854</v>
      </c>
      <c r="L1159" t="s">
        <v>17855</v>
      </c>
      <c r="M1159" t="s">
        <v>17856</v>
      </c>
      <c r="N1159" t="s">
        <v>17857</v>
      </c>
      <c r="O1159" t="s">
        <v>17858</v>
      </c>
      <c r="P1159" t="s">
        <v>17859</v>
      </c>
      <c r="Q1159" t="s">
        <v>17860</v>
      </c>
    </row>
    <row r="1160" spans="1:17">
      <c r="A1160" t="s">
        <v>17861</v>
      </c>
      <c r="B1160" t="s">
        <v>17862</v>
      </c>
      <c r="C1160" t="s">
        <v>17863</v>
      </c>
      <c r="D1160" t="s">
        <v>17864</v>
      </c>
      <c r="E1160" t="s">
        <v>17865</v>
      </c>
      <c r="F1160" t="s">
        <v>17866</v>
      </c>
      <c r="G1160" t="s">
        <v>17867</v>
      </c>
      <c r="H1160" t="s">
        <v>17868</v>
      </c>
      <c r="I1160" t="s">
        <v>17869</v>
      </c>
      <c r="J1160" t="s">
        <v>17870</v>
      </c>
      <c r="K1160" t="s">
        <v>17871</v>
      </c>
      <c r="L1160" t="s">
        <v>17872</v>
      </c>
      <c r="M1160" t="s">
        <v>17873</v>
      </c>
      <c r="N1160" t="s">
        <v>17874</v>
      </c>
      <c r="O1160" t="s">
        <v>17875</v>
      </c>
      <c r="P1160" t="s">
        <v>17876</v>
      </c>
      <c r="Q1160" t="s">
        <v>17877</v>
      </c>
    </row>
    <row r="1161" spans="1:17">
      <c r="A1161" t="s">
        <v>17878</v>
      </c>
      <c r="B1161" t="s">
        <v>17879</v>
      </c>
      <c r="C1161" t="s">
        <v>17880</v>
      </c>
      <c r="D1161" t="s">
        <v>17881</v>
      </c>
      <c r="E1161" t="s">
        <v>17882</v>
      </c>
      <c r="F1161" t="s">
        <v>17883</v>
      </c>
      <c r="G1161" t="s">
        <v>17884</v>
      </c>
      <c r="H1161" t="s">
        <v>17885</v>
      </c>
      <c r="I1161" t="s">
        <v>17886</v>
      </c>
      <c r="J1161" t="s">
        <v>17887</v>
      </c>
      <c r="K1161" t="s">
        <v>17888</v>
      </c>
      <c r="L1161" t="s">
        <v>17889</v>
      </c>
      <c r="M1161" t="s">
        <v>17890</v>
      </c>
      <c r="N1161" t="s">
        <v>17891</v>
      </c>
      <c r="O1161" t="s">
        <v>17892</v>
      </c>
      <c r="P1161" t="s">
        <v>17893</v>
      </c>
      <c r="Q1161" t="s">
        <v>17894</v>
      </c>
    </row>
    <row r="1162" spans="1:17">
      <c r="A1162" t="s">
        <v>17895</v>
      </c>
      <c r="B1162" t="s">
        <v>17896</v>
      </c>
      <c r="C1162" t="s">
        <v>17897</v>
      </c>
      <c r="D1162" t="s">
        <v>17898</v>
      </c>
      <c r="E1162" t="s">
        <v>17899</v>
      </c>
      <c r="F1162" t="s">
        <v>17900</v>
      </c>
      <c r="G1162" t="s">
        <v>17901</v>
      </c>
      <c r="H1162" t="s">
        <v>17902</v>
      </c>
      <c r="I1162" t="s">
        <v>17903</v>
      </c>
      <c r="J1162" t="s">
        <v>17904</v>
      </c>
      <c r="K1162" t="s">
        <v>17905</v>
      </c>
      <c r="L1162" t="s">
        <v>17906</v>
      </c>
      <c r="M1162" t="s">
        <v>17907</v>
      </c>
      <c r="N1162" t="s">
        <v>17908</v>
      </c>
      <c r="O1162" t="s">
        <v>17909</v>
      </c>
      <c r="P1162" t="s">
        <v>17910</v>
      </c>
      <c r="Q1162" t="s">
        <v>17911</v>
      </c>
    </row>
    <row r="1163" spans="1:17">
      <c r="A1163" t="s">
        <v>17912</v>
      </c>
      <c r="B1163" t="s">
        <v>17913</v>
      </c>
      <c r="C1163" t="s">
        <v>17914</v>
      </c>
      <c r="D1163" t="s">
        <v>17915</v>
      </c>
      <c r="E1163" t="s">
        <v>17916</v>
      </c>
      <c r="F1163" t="s">
        <v>17917</v>
      </c>
      <c r="G1163" t="s">
        <v>17918</v>
      </c>
      <c r="H1163" t="s">
        <v>17919</v>
      </c>
      <c r="I1163" t="s">
        <v>17920</v>
      </c>
      <c r="J1163" t="s">
        <v>17921</v>
      </c>
      <c r="K1163" t="s">
        <v>17922</v>
      </c>
      <c r="L1163" t="s">
        <v>17923</v>
      </c>
      <c r="M1163" t="s">
        <v>17924</v>
      </c>
      <c r="N1163" t="s">
        <v>17925</v>
      </c>
      <c r="O1163" t="s">
        <v>17926</v>
      </c>
      <c r="P1163" t="s">
        <v>17927</v>
      </c>
      <c r="Q1163" t="s">
        <v>17928</v>
      </c>
    </row>
    <row r="1164" spans="1:17">
      <c r="A1164" t="s">
        <v>17929</v>
      </c>
      <c r="B1164" t="s">
        <v>17930</v>
      </c>
      <c r="C1164" t="s">
        <v>17931</v>
      </c>
      <c r="D1164" t="s">
        <v>17932</v>
      </c>
      <c r="E1164" t="s">
        <v>17933</v>
      </c>
      <c r="F1164" t="s">
        <v>17934</v>
      </c>
      <c r="G1164" t="s">
        <v>17935</v>
      </c>
      <c r="H1164" t="s">
        <v>17936</v>
      </c>
      <c r="I1164" t="s">
        <v>17937</v>
      </c>
      <c r="J1164" t="s">
        <v>17938</v>
      </c>
      <c r="K1164" t="s">
        <v>17939</v>
      </c>
      <c r="L1164" t="s">
        <v>17940</v>
      </c>
      <c r="M1164" t="s">
        <v>17941</v>
      </c>
      <c r="N1164" t="s">
        <v>17942</v>
      </c>
      <c r="O1164" t="s">
        <v>17943</v>
      </c>
      <c r="P1164" t="s">
        <v>17944</v>
      </c>
      <c r="Q1164" t="s">
        <v>17945</v>
      </c>
    </row>
    <row r="1165" spans="1:17">
      <c r="A1165" t="s">
        <v>17946</v>
      </c>
      <c r="B1165" t="s">
        <v>17947</v>
      </c>
      <c r="C1165" t="s">
        <v>17948</v>
      </c>
      <c r="D1165" t="s">
        <v>17949</v>
      </c>
      <c r="E1165" t="s">
        <v>17950</v>
      </c>
      <c r="F1165" t="s">
        <v>17951</v>
      </c>
      <c r="G1165" t="s">
        <v>17952</v>
      </c>
      <c r="H1165" t="s">
        <v>17953</v>
      </c>
      <c r="I1165" t="s">
        <v>17954</v>
      </c>
      <c r="J1165" t="s">
        <v>17955</v>
      </c>
      <c r="K1165" t="s">
        <v>17956</v>
      </c>
      <c r="L1165" t="s">
        <v>17957</v>
      </c>
      <c r="M1165" t="s">
        <v>17958</v>
      </c>
      <c r="N1165" t="s">
        <v>17959</v>
      </c>
      <c r="O1165" t="s">
        <v>17960</v>
      </c>
      <c r="P1165" t="s">
        <v>17961</v>
      </c>
      <c r="Q1165" t="s">
        <v>17962</v>
      </c>
    </row>
    <row r="1166" spans="1:17">
      <c r="A1166" t="s">
        <v>17963</v>
      </c>
      <c r="B1166" t="s">
        <v>17964</v>
      </c>
      <c r="C1166" t="s">
        <v>17965</v>
      </c>
      <c r="D1166" t="s">
        <v>17966</v>
      </c>
      <c r="E1166" t="s">
        <v>17967</v>
      </c>
      <c r="F1166" t="s">
        <v>17968</v>
      </c>
      <c r="G1166" t="s">
        <v>17969</v>
      </c>
      <c r="H1166" t="s">
        <v>17970</v>
      </c>
      <c r="I1166" t="s">
        <v>17971</v>
      </c>
      <c r="J1166" t="s">
        <v>17972</v>
      </c>
      <c r="K1166" t="s">
        <v>17973</v>
      </c>
      <c r="L1166" t="s">
        <v>17974</v>
      </c>
      <c r="M1166" t="s">
        <v>17975</v>
      </c>
      <c r="N1166" t="s">
        <v>17976</v>
      </c>
      <c r="O1166" t="s">
        <v>17977</v>
      </c>
      <c r="P1166" t="s">
        <v>17978</v>
      </c>
      <c r="Q1166" t="s">
        <v>17979</v>
      </c>
    </row>
    <row r="1167" spans="1:17">
      <c r="A1167" t="s">
        <v>17980</v>
      </c>
      <c r="B1167" t="s">
        <v>17981</v>
      </c>
      <c r="C1167" t="s">
        <v>17982</v>
      </c>
      <c r="D1167" t="s">
        <v>17983</v>
      </c>
      <c r="E1167" t="s">
        <v>17984</v>
      </c>
      <c r="F1167" t="s">
        <v>17985</v>
      </c>
      <c r="G1167" t="s">
        <v>17986</v>
      </c>
      <c r="H1167" t="s">
        <v>17987</v>
      </c>
      <c r="I1167" t="s">
        <v>17988</v>
      </c>
      <c r="J1167" t="s">
        <v>17989</v>
      </c>
      <c r="K1167" t="s">
        <v>17990</v>
      </c>
      <c r="L1167" t="s">
        <v>17991</v>
      </c>
      <c r="M1167" t="s">
        <v>17992</v>
      </c>
      <c r="N1167" t="s">
        <v>17993</v>
      </c>
      <c r="O1167" t="s">
        <v>17994</v>
      </c>
      <c r="P1167" t="s">
        <v>17995</v>
      </c>
      <c r="Q1167" t="s">
        <v>17996</v>
      </c>
    </row>
    <row r="1168" spans="1:17">
      <c r="A1168" t="s">
        <v>17997</v>
      </c>
      <c r="B1168" t="s">
        <v>17998</v>
      </c>
      <c r="C1168" t="s">
        <v>17999</v>
      </c>
      <c r="D1168" t="s">
        <v>18000</v>
      </c>
      <c r="E1168" t="s">
        <v>18001</v>
      </c>
      <c r="F1168" t="s">
        <v>18002</v>
      </c>
      <c r="G1168" t="s">
        <v>18003</v>
      </c>
      <c r="H1168" t="s">
        <v>18004</v>
      </c>
      <c r="I1168" t="s">
        <v>18005</v>
      </c>
      <c r="J1168" t="s">
        <v>18006</v>
      </c>
      <c r="K1168" t="s">
        <v>18007</v>
      </c>
      <c r="L1168" t="s">
        <v>18008</v>
      </c>
      <c r="M1168" t="s">
        <v>18009</v>
      </c>
      <c r="N1168" t="s">
        <v>18010</v>
      </c>
      <c r="O1168" t="s">
        <v>18011</v>
      </c>
      <c r="P1168" t="s">
        <v>18012</v>
      </c>
      <c r="Q1168" t="s">
        <v>18013</v>
      </c>
    </row>
    <row r="1169" spans="1:17">
      <c r="A1169" t="s">
        <v>18014</v>
      </c>
      <c r="B1169" t="s">
        <v>18015</v>
      </c>
      <c r="C1169" t="s">
        <v>18016</v>
      </c>
      <c r="D1169" t="s">
        <v>18017</v>
      </c>
      <c r="E1169" t="s">
        <v>18018</v>
      </c>
      <c r="F1169" t="s">
        <v>18019</v>
      </c>
      <c r="G1169" t="s">
        <v>18020</v>
      </c>
      <c r="H1169" t="s">
        <v>18021</v>
      </c>
      <c r="I1169" t="s">
        <v>18022</v>
      </c>
      <c r="J1169" t="s">
        <v>18023</v>
      </c>
      <c r="K1169" t="s">
        <v>18024</v>
      </c>
      <c r="L1169" t="s">
        <v>18025</v>
      </c>
      <c r="M1169" t="s">
        <v>18026</v>
      </c>
      <c r="N1169" t="s">
        <v>18027</v>
      </c>
      <c r="O1169" t="s">
        <v>18028</v>
      </c>
      <c r="P1169" t="s">
        <v>18029</v>
      </c>
      <c r="Q1169" t="s">
        <v>18030</v>
      </c>
    </row>
    <row r="1170" spans="1:17">
      <c r="A1170" t="s">
        <v>18031</v>
      </c>
      <c r="B1170" t="s">
        <v>18032</v>
      </c>
      <c r="C1170" t="s">
        <v>18033</v>
      </c>
      <c r="D1170" t="s">
        <v>18034</v>
      </c>
      <c r="E1170" t="s">
        <v>18035</v>
      </c>
      <c r="F1170" t="s">
        <v>18036</v>
      </c>
      <c r="G1170" t="s">
        <v>18037</v>
      </c>
      <c r="H1170" t="s">
        <v>18038</v>
      </c>
      <c r="I1170" t="s">
        <v>18039</v>
      </c>
      <c r="J1170" t="s">
        <v>18040</v>
      </c>
      <c r="K1170" t="s">
        <v>18041</v>
      </c>
      <c r="L1170" t="s">
        <v>18042</v>
      </c>
      <c r="M1170" t="s">
        <v>18043</v>
      </c>
      <c r="N1170" t="s">
        <v>18044</v>
      </c>
      <c r="O1170" t="s">
        <v>18045</v>
      </c>
      <c r="P1170" t="s">
        <v>18046</v>
      </c>
      <c r="Q1170" t="s">
        <v>18047</v>
      </c>
    </row>
    <row r="1171" spans="1:17">
      <c r="A1171" t="s">
        <v>18048</v>
      </c>
      <c r="B1171" t="s">
        <v>18049</v>
      </c>
      <c r="C1171" t="s">
        <v>18050</v>
      </c>
      <c r="D1171" t="s">
        <v>18051</v>
      </c>
      <c r="E1171" t="s">
        <v>18052</v>
      </c>
      <c r="F1171" t="s">
        <v>18053</v>
      </c>
      <c r="G1171" t="s">
        <v>18054</v>
      </c>
      <c r="H1171" t="s">
        <v>18055</v>
      </c>
      <c r="I1171" t="s">
        <v>18056</v>
      </c>
      <c r="J1171" t="s">
        <v>18057</v>
      </c>
      <c r="K1171" t="s">
        <v>18058</v>
      </c>
      <c r="L1171" t="s">
        <v>18059</v>
      </c>
      <c r="M1171" t="s">
        <v>18060</v>
      </c>
      <c r="N1171" t="s">
        <v>18061</v>
      </c>
      <c r="O1171" t="s">
        <v>18062</v>
      </c>
      <c r="P1171" t="s">
        <v>18063</v>
      </c>
      <c r="Q1171" t="s">
        <v>18064</v>
      </c>
    </row>
    <row r="1172" spans="1:17">
      <c r="A1172" t="s">
        <v>18065</v>
      </c>
      <c r="B1172" t="s">
        <v>18066</v>
      </c>
      <c r="C1172" t="s">
        <v>18067</v>
      </c>
      <c r="D1172" t="s">
        <v>18068</v>
      </c>
      <c r="E1172" t="s">
        <v>18069</v>
      </c>
      <c r="F1172" t="s">
        <v>18070</v>
      </c>
      <c r="G1172" t="s">
        <v>18071</v>
      </c>
      <c r="H1172" t="s">
        <v>18072</v>
      </c>
      <c r="I1172" t="s">
        <v>18073</v>
      </c>
      <c r="J1172" t="s">
        <v>18074</v>
      </c>
      <c r="K1172" t="s">
        <v>18075</v>
      </c>
      <c r="L1172" t="s">
        <v>18076</v>
      </c>
      <c r="M1172" t="s">
        <v>18077</v>
      </c>
      <c r="N1172" t="s">
        <v>18078</v>
      </c>
      <c r="O1172" t="s">
        <v>18079</v>
      </c>
      <c r="P1172" t="s">
        <v>18080</v>
      </c>
      <c r="Q1172" t="s">
        <v>18081</v>
      </c>
    </row>
    <row r="1173" spans="1:17">
      <c r="A1173" t="s">
        <v>18082</v>
      </c>
      <c r="B1173" t="s">
        <v>18083</v>
      </c>
      <c r="C1173" t="s">
        <v>18084</v>
      </c>
      <c r="D1173" t="s">
        <v>18085</v>
      </c>
      <c r="E1173" t="s">
        <v>18086</v>
      </c>
      <c r="F1173" t="s">
        <v>18087</v>
      </c>
      <c r="G1173" t="s">
        <v>18088</v>
      </c>
      <c r="H1173" t="s">
        <v>18089</v>
      </c>
      <c r="I1173" t="s">
        <v>18090</v>
      </c>
      <c r="J1173" t="s">
        <v>18091</v>
      </c>
      <c r="K1173" t="s">
        <v>18092</v>
      </c>
      <c r="L1173" t="s">
        <v>18093</v>
      </c>
      <c r="M1173" t="s">
        <v>18094</v>
      </c>
      <c r="N1173" t="s">
        <v>18095</v>
      </c>
      <c r="O1173" t="s">
        <v>18096</v>
      </c>
      <c r="P1173" t="s">
        <v>18097</v>
      </c>
      <c r="Q1173" t="s">
        <v>18098</v>
      </c>
    </row>
    <row r="1174" spans="1:17">
      <c r="A1174" t="s">
        <v>18099</v>
      </c>
      <c r="B1174" t="s">
        <v>18100</v>
      </c>
      <c r="C1174" t="s">
        <v>18101</v>
      </c>
      <c r="D1174" t="s">
        <v>18102</v>
      </c>
      <c r="E1174" t="s">
        <v>18103</v>
      </c>
      <c r="F1174" t="s">
        <v>18104</v>
      </c>
      <c r="G1174" t="s">
        <v>18105</v>
      </c>
      <c r="H1174" t="s">
        <v>18106</v>
      </c>
      <c r="I1174" t="s">
        <v>18107</v>
      </c>
      <c r="J1174" t="s">
        <v>18108</v>
      </c>
      <c r="K1174" t="s">
        <v>18109</v>
      </c>
      <c r="L1174" t="s">
        <v>18110</v>
      </c>
      <c r="M1174" t="s">
        <v>18111</v>
      </c>
      <c r="N1174" t="s">
        <v>18112</v>
      </c>
      <c r="O1174" t="s">
        <v>18113</v>
      </c>
      <c r="P1174" t="s">
        <v>18114</v>
      </c>
      <c r="Q1174" t="s">
        <v>18115</v>
      </c>
    </row>
    <row r="1175" spans="1:17">
      <c r="A1175" t="s">
        <v>18116</v>
      </c>
      <c r="B1175" t="s">
        <v>12296</v>
      </c>
      <c r="C1175" t="s">
        <v>12297</v>
      </c>
      <c r="D1175" t="s">
        <v>12298</v>
      </c>
      <c r="E1175" t="s">
        <v>12299</v>
      </c>
      <c r="F1175" t="s">
        <v>12300</v>
      </c>
      <c r="G1175" t="s">
        <v>12301</v>
      </c>
      <c r="H1175" t="s">
        <v>12302</v>
      </c>
      <c r="I1175" t="s">
        <v>12303</v>
      </c>
      <c r="J1175" t="s">
        <v>12304</v>
      </c>
      <c r="K1175" t="s">
        <v>12305</v>
      </c>
      <c r="L1175" t="s">
        <v>12306</v>
      </c>
      <c r="M1175" t="s">
        <v>12307</v>
      </c>
      <c r="N1175" t="s">
        <v>12308</v>
      </c>
      <c r="O1175" t="s">
        <v>12309</v>
      </c>
      <c r="P1175" t="s">
        <v>12310</v>
      </c>
      <c r="Q1175" t="s">
        <v>12311</v>
      </c>
    </row>
    <row r="1176" spans="1:17">
      <c r="A1176" t="s">
        <v>18117</v>
      </c>
      <c r="B1176" t="s">
        <v>18118</v>
      </c>
      <c r="C1176" t="s">
        <v>18119</v>
      </c>
      <c r="D1176" t="s">
        <v>18120</v>
      </c>
      <c r="E1176" t="s">
        <v>18121</v>
      </c>
      <c r="F1176" t="s">
        <v>18122</v>
      </c>
      <c r="G1176" t="s">
        <v>18123</v>
      </c>
      <c r="H1176" t="s">
        <v>18124</v>
      </c>
      <c r="I1176" t="s">
        <v>18125</v>
      </c>
      <c r="J1176" t="s">
        <v>18126</v>
      </c>
      <c r="K1176" t="s">
        <v>18127</v>
      </c>
      <c r="L1176" t="s">
        <v>18128</v>
      </c>
      <c r="M1176" t="s">
        <v>18129</v>
      </c>
      <c r="N1176" t="s">
        <v>18130</v>
      </c>
      <c r="O1176" t="s">
        <v>18131</v>
      </c>
      <c r="P1176" t="s">
        <v>18132</v>
      </c>
      <c r="Q1176" t="s">
        <v>18133</v>
      </c>
    </row>
    <row r="1177" spans="1:17">
      <c r="A1177" t="s">
        <v>18134</v>
      </c>
      <c r="B1177" t="s">
        <v>18135</v>
      </c>
      <c r="C1177" t="s">
        <v>18136</v>
      </c>
      <c r="D1177" t="s">
        <v>18137</v>
      </c>
      <c r="E1177" t="s">
        <v>18138</v>
      </c>
      <c r="F1177" t="s">
        <v>18139</v>
      </c>
      <c r="G1177" t="s">
        <v>17867</v>
      </c>
      <c r="H1177" t="s">
        <v>17868</v>
      </c>
      <c r="I1177" t="s">
        <v>18140</v>
      </c>
      <c r="J1177" t="s">
        <v>18141</v>
      </c>
      <c r="K1177" t="s">
        <v>18142</v>
      </c>
      <c r="L1177" t="s">
        <v>18143</v>
      </c>
      <c r="M1177" t="s">
        <v>18144</v>
      </c>
      <c r="N1177" t="s">
        <v>18145</v>
      </c>
      <c r="O1177" t="s">
        <v>18146</v>
      </c>
      <c r="P1177" t="s">
        <v>18147</v>
      </c>
      <c r="Q1177" t="s">
        <v>18148</v>
      </c>
    </row>
    <row r="1178" spans="1:17">
      <c r="A1178" t="s">
        <v>18149</v>
      </c>
      <c r="B1178" t="s">
        <v>18150</v>
      </c>
      <c r="C1178" t="s">
        <v>18151</v>
      </c>
      <c r="D1178" t="s">
        <v>18152</v>
      </c>
      <c r="E1178" t="s">
        <v>18153</v>
      </c>
      <c r="F1178" t="s">
        <v>14924</v>
      </c>
      <c r="G1178" t="s">
        <v>18154</v>
      </c>
      <c r="H1178" t="s">
        <v>18155</v>
      </c>
      <c r="I1178" t="s">
        <v>18156</v>
      </c>
      <c r="J1178" t="s">
        <v>18157</v>
      </c>
      <c r="K1178" t="s">
        <v>18158</v>
      </c>
      <c r="L1178" t="s">
        <v>18159</v>
      </c>
      <c r="M1178" t="s">
        <v>18160</v>
      </c>
      <c r="N1178" t="s">
        <v>18161</v>
      </c>
      <c r="O1178" t="s">
        <v>18162</v>
      </c>
      <c r="P1178" t="s">
        <v>18163</v>
      </c>
      <c r="Q1178" t="s">
        <v>18164</v>
      </c>
    </row>
    <row r="1179" spans="1:17">
      <c r="A1179" t="s">
        <v>18165</v>
      </c>
      <c r="B1179" t="s">
        <v>18166</v>
      </c>
      <c r="C1179" t="s">
        <v>18167</v>
      </c>
      <c r="D1179" t="s">
        <v>18168</v>
      </c>
      <c r="E1179" t="s">
        <v>18169</v>
      </c>
      <c r="F1179" t="s">
        <v>18170</v>
      </c>
      <c r="G1179" t="s">
        <v>18171</v>
      </c>
      <c r="H1179" t="s">
        <v>18172</v>
      </c>
      <c r="I1179" t="s">
        <v>18173</v>
      </c>
      <c r="J1179" t="s">
        <v>18174</v>
      </c>
      <c r="K1179" t="s">
        <v>18175</v>
      </c>
      <c r="L1179" t="s">
        <v>18176</v>
      </c>
      <c r="M1179" t="s">
        <v>18177</v>
      </c>
      <c r="N1179" t="s">
        <v>18178</v>
      </c>
      <c r="O1179" t="s">
        <v>18179</v>
      </c>
      <c r="P1179" t="s">
        <v>18180</v>
      </c>
      <c r="Q1179" t="s">
        <v>18181</v>
      </c>
    </row>
    <row r="1180" spans="1:17">
      <c r="A1180" t="s">
        <v>18182</v>
      </c>
      <c r="B1180" t="s">
        <v>18183</v>
      </c>
      <c r="C1180" t="s">
        <v>18184</v>
      </c>
      <c r="D1180" t="s">
        <v>18185</v>
      </c>
      <c r="E1180" t="s">
        <v>18186</v>
      </c>
      <c r="F1180" t="s">
        <v>18187</v>
      </c>
      <c r="G1180" t="s">
        <v>18188</v>
      </c>
      <c r="H1180" t="s">
        <v>18189</v>
      </c>
      <c r="I1180" t="s">
        <v>18190</v>
      </c>
      <c r="J1180" t="s">
        <v>18191</v>
      </c>
      <c r="K1180" t="s">
        <v>18192</v>
      </c>
      <c r="L1180" t="s">
        <v>18193</v>
      </c>
      <c r="M1180" t="s">
        <v>18194</v>
      </c>
      <c r="N1180" t="s">
        <v>18195</v>
      </c>
      <c r="O1180" t="s">
        <v>18196</v>
      </c>
      <c r="P1180" t="s">
        <v>18197</v>
      </c>
      <c r="Q1180" t="s">
        <v>18198</v>
      </c>
    </row>
    <row r="1181" spans="1:17">
      <c r="A1181" t="s">
        <v>18199</v>
      </c>
      <c r="B1181" t="s">
        <v>18200</v>
      </c>
      <c r="C1181" t="s">
        <v>18201</v>
      </c>
      <c r="D1181" t="s">
        <v>18202</v>
      </c>
      <c r="E1181" t="s">
        <v>18203</v>
      </c>
      <c r="F1181" t="s">
        <v>18204</v>
      </c>
      <c r="G1181" t="s">
        <v>18205</v>
      </c>
      <c r="H1181" t="s">
        <v>18206</v>
      </c>
      <c r="I1181" t="s">
        <v>18207</v>
      </c>
      <c r="J1181" t="s">
        <v>18208</v>
      </c>
      <c r="K1181" t="s">
        <v>18209</v>
      </c>
      <c r="L1181" t="s">
        <v>18210</v>
      </c>
      <c r="M1181" t="s">
        <v>18211</v>
      </c>
      <c r="N1181" t="s">
        <v>18212</v>
      </c>
      <c r="O1181" t="s">
        <v>18213</v>
      </c>
      <c r="P1181" t="s">
        <v>18214</v>
      </c>
      <c r="Q1181" t="s">
        <v>18215</v>
      </c>
    </row>
    <row r="1182" spans="1:17">
      <c r="A1182" t="s">
        <v>18216</v>
      </c>
      <c r="B1182" t="s">
        <v>18217</v>
      </c>
      <c r="C1182" t="s">
        <v>18218</v>
      </c>
      <c r="D1182" t="s">
        <v>18219</v>
      </c>
      <c r="E1182" t="s">
        <v>18220</v>
      </c>
      <c r="F1182" t="s">
        <v>18221</v>
      </c>
      <c r="G1182" t="s">
        <v>18222</v>
      </c>
      <c r="H1182" t="s">
        <v>18223</v>
      </c>
      <c r="I1182" t="s">
        <v>18224</v>
      </c>
      <c r="J1182" t="s">
        <v>18225</v>
      </c>
      <c r="K1182" t="s">
        <v>18226</v>
      </c>
      <c r="L1182" t="s">
        <v>18227</v>
      </c>
      <c r="M1182" t="s">
        <v>18228</v>
      </c>
      <c r="N1182" t="s">
        <v>18229</v>
      </c>
      <c r="O1182" t="s">
        <v>18230</v>
      </c>
      <c r="P1182" t="s">
        <v>18231</v>
      </c>
      <c r="Q1182" t="s">
        <v>18232</v>
      </c>
    </row>
    <row r="1183" spans="1:17">
      <c r="A1183" t="s">
        <v>18233</v>
      </c>
      <c r="B1183" t="s">
        <v>18234</v>
      </c>
      <c r="C1183" t="s">
        <v>18235</v>
      </c>
      <c r="D1183" t="s">
        <v>18236</v>
      </c>
      <c r="E1183" t="s">
        <v>18237</v>
      </c>
      <c r="F1183" t="s">
        <v>18238</v>
      </c>
      <c r="G1183" t="s">
        <v>18239</v>
      </c>
      <c r="H1183" t="s">
        <v>18240</v>
      </c>
      <c r="I1183" t="s">
        <v>18241</v>
      </c>
      <c r="J1183" t="s">
        <v>18242</v>
      </c>
      <c r="K1183" t="s">
        <v>18243</v>
      </c>
      <c r="L1183" t="s">
        <v>18244</v>
      </c>
      <c r="M1183" t="s">
        <v>18245</v>
      </c>
      <c r="N1183" t="s">
        <v>18246</v>
      </c>
      <c r="O1183" t="s">
        <v>18247</v>
      </c>
      <c r="P1183" t="s">
        <v>18248</v>
      </c>
      <c r="Q1183" t="s">
        <v>18249</v>
      </c>
    </row>
    <row r="1184" spans="1:17">
      <c r="A1184" t="s">
        <v>18250</v>
      </c>
      <c r="B1184" t="s">
        <v>18251</v>
      </c>
      <c r="C1184" t="s">
        <v>18252</v>
      </c>
      <c r="D1184" t="s">
        <v>18253</v>
      </c>
      <c r="E1184" t="s">
        <v>18254</v>
      </c>
      <c r="F1184" t="s">
        <v>18255</v>
      </c>
      <c r="G1184" t="s">
        <v>18256</v>
      </c>
      <c r="H1184" t="s">
        <v>18257</v>
      </c>
      <c r="I1184" t="s">
        <v>18258</v>
      </c>
      <c r="J1184" t="s">
        <v>18259</v>
      </c>
      <c r="K1184" t="s">
        <v>18260</v>
      </c>
      <c r="L1184" t="s">
        <v>18261</v>
      </c>
      <c r="M1184" t="s">
        <v>18262</v>
      </c>
      <c r="N1184" t="s">
        <v>18263</v>
      </c>
      <c r="O1184" t="s">
        <v>18264</v>
      </c>
      <c r="P1184" t="s">
        <v>18265</v>
      </c>
      <c r="Q1184" t="s">
        <v>18266</v>
      </c>
    </row>
    <row r="1185" spans="1:17">
      <c r="A1185" t="s">
        <v>18267</v>
      </c>
      <c r="B1185" t="s">
        <v>18268</v>
      </c>
      <c r="C1185" t="s">
        <v>18269</v>
      </c>
      <c r="D1185" t="s">
        <v>18270</v>
      </c>
      <c r="E1185" t="s">
        <v>18271</v>
      </c>
      <c r="F1185" t="s">
        <v>18272</v>
      </c>
      <c r="G1185" t="s">
        <v>18273</v>
      </c>
      <c r="H1185" t="s">
        <v>18274</v>
      </c>
      <c r="I1185" t="s">
        <v>18275</v>
      </c>
      <c r="J1185" t="s">
        <v>18276</v>
      </c>
      <c r="K1185" t="s">
        <v>18277</v>
      </c>
      <c r="L1185" t="s">
        <v>18278</v>
      </c>
      <c r="M1185" t="s">
        <v>18279</v>
      </c>
      <c r="N1185" t="s">
        <v>18280</v>
      </c>
      <c r="O1185" t="s">
        <v>18281</v>
      </c>
      <c r="P1185" t="s">
        <v>18282</v>
      </c>
      <c r="Q1185" t="s">
        <v>18283</v>
      </c>
    </row>
    <row r="1186" spans="1:17">
      <c r="A1186" t="s">
        <v>18284</v>
      </c>
      <c r="B1186" t="s">
        <v>18285</v>
      </c>
      <c r="C1186" t="s">
        <v>18286</v>
      </c>
      <c r="D1186" t="s">
        <v>18287</v>
      </c>
      <c r="E1186" t="s">
        <v>18288</v>
      </c>
      <c r="F1186" t="s">
        <v>18289</v>
      </c>
      <c r="G1186" t="s">
        <v>18290</v>
      </c>
      <c r="H1186" t="s">
        <v>18291</v>
      </c>
      <c r="I1186" t="s">
        <v>18292</v>
      </c>
      <c r="J1186" t="s">
        <v>18293</v>
      </c>
      <c r="K1186" t="s">
        <v>18294</v>
      </c>
      <c r="L1186" t="s">
        <v>18295</v>
      </c>
      <c r="M1186" t="s">
        <v>18296</v>
      </c>
      <c r="N1186" t="s">
        <v>18297</v>
      </c>
      <c r="O1186" t="s">
        <v>18298</v>
      </c>
      <c r="P1186" t="s">
        <v>18299</v>
      </c>
      <c r="Q1186" t="s">
        <v>18300</v>
      </c>
    </row>
    <row r="1187" spans="1:17">
      <c r="A1187" t="s">
        <v>18301</v>
      </c>
      <c r="B1187" t="s">
        <v>18302</v>
      </c>
      <c r="C1187" t="s">
        <v>18303</v>
      </c>
      <c r="D1187" t="s">
        <v>18304</v>
      </c>
      <c r="E1187" t="s">
        <v>18305</v>
      </c>
      <c r="F1187" t="s">
        <v>18306</v>
      </c>
      <c r="G1187" t="s">
        <v>18307</v>
      </c>
      <c r="H1187" t="s">
        <v>18308</v>
      </c>
      <c r="I1187" t="s">
        <v>18309</v>
      </c>
      <c r="J1187" t="s">
        <v>18310</v>
      </c>
      <c r="K1187" t="s">
        <v>18311</v>
      </c>
      <c r="L1187" t="s">
        <v>18312</v>
      </c>
      <c r="M1187" t="s">
        <v>18313</v>
      </c>
      <c r="N1187" t="s">
        <v>18314</v>
      </c>
      <c r="O1187" t="s">
        <v>18315</v>
      </c>
      <c r="P1187" t="s">
        <v>18316</v>
      </c>
      <c r="Q1187" t="s">
        <v>18317</v>
      </c>
    </row>
    <row r="1188" spans="1:17">
      <c r="A1188" t="s">
        <v>18318</v>
      </c>
      <c r="B1188" t="s">
        <v>18319</v>
      </c>
      <c r="C1188" t="s">
        <v>18320</v>
      </c>
      <c r="D1188" t="s">
        <v>18321</v>
      </c>
      <c r="E1188" t="s">
        <v>18322</v>
      </c>
      <c r="F1188" t="s">
        <v>18323</v>
      </c>
      <c r="G1188" t="s">
        <v>18324</v>
      </c>
      <c r="H1188" t="s">
        <v>18325</v>
      </c>
      <c r="I1188" t="s">
        <v>18326</v>
      </c>
      <c r="J1188" t="s">
        <v>18327</v>
      </c>
      <c r="K1188" t="s">
        <v>18328</v>
      </c>
      <c r="L1188" t="s">
        <v>18329</v>
      </c>
      <c r="M1188" t="s">
        <v>18330</v>
      </c>
      <c r="N1188" t="s">
        <v>18331</v>
      </c>
      <c r="O1188" t="s">
        <v>18332</v>
      </c>
      <c r="P1188" t="s">
        <v>18333</v>
      </c>
      <c r="Q1188" t="s">
        <v>18334</v>
      </c>
    </row>
    <row r="1189" spans="1:17">
      <c r="A1189" t="s">
        <v>18335</v>
      </c>
      <c r="B1189" t="s">
        <v>18336</v>
      </c>
      <c r="C1189" t="s">
        <v>18337</v>
      </c>
      <c r="D1189" t="s">
        <v>18338</v>
      </c>
      <c r="E1189" t="s">
        <v>18339</v>
      </c>
      <c r="F1189" t="s">
        <v>18340</v>
      </c>
      <c r="G1189" t="s">
        <v>18341</v>
      </c>
      <c r="H1189" t="s">
        <v>18342</v>
      </c>
      <c r="I1189" t="s">
        <v>18343</v>
      </c>
      <c r="J1189" t="s">
        <v>18344</v>
      </c>
      <c r="K1189" t="s">
        <v>18345</v>
      </c>
      <c r="L1189" t="s">
        <v>18346</v>
      </c>
      <c r="M1189" t="s">
        <v>18347</v>
      </c>
      <c r="N1189" t="s">
        <v>18348</v>
      </c>
      <c r="O1189" t="s">
        <v>18349</v>
      </c>
      <c r="P1189" t="s">
        <v>18350</v>
      </c>
      <c r="Q1189" t="s">
        <v>18351</v>
      </c>
    </row>
    <row r="1190" spans="1:17">
      <c r="A1190" t="s">
        <v>18352</v>
      </c>
      <c r="B1190" t="s">
        <v>12602</v>
      </c>
      <c r="C1190" t="s">
        <v>12603</v>
      </c>
      <c r="D1190" t="s">
        <v>12604</v>
      </c>
      <c r="E1190" t="s">
        <v>12605</v>
      </c>
      <c r="F1190" t="s">
        <v>12606</v>
      </c>
      <c r="G1190" t="s">
        <v>12607</v>
      </c>
      <c r="H1190" t="s">
        <v>12608</v>
      </c>
      <c r="I1190" t="s">
        <v>12609</v>
      </c>
      <c r="J1190" t="s">
        <v>12610</v>
      </c>
      <c r="K1190" t="s">
        <v>12611</v>
      </c>
      <c r="L1190" t="s">
        <v>12612</v>
      </c>
      <c r="M1190" t="s">
        <v>12613</v>
      </c>
      <c r="N1190" t="s">
        <v>12614</v>
      </c>
      <c r="O1190" t="s">
        <v>12615</v>
      </c>
      <c r="P1190" t="s">
        <v>12616</v>
      </c>
      <c r="Q1190" t="s">
        <v>12617</v>
      </c>
    </row>
    <row r="1191" spans="1:17">
      <c r="A1191" t="s">
        <v>18353</v>
      </c>
      <c r="B1191" t="s">
        <v>18354</v>
      </c>
      <c r="C1191" t="s">
        <v>18355</v>
      </c>
      <c r="D1191" t="s">
        <v>18356</v>
      </c>
      <c r="E1191" t="s">
        <v>18357</v>
      </c>
      <c r="F1191" t="s">
        <v>18358</v>
      </c>
      <c r="G1191" t="s">
        <v>18359</v>
      </c>
      <c r="H1191" t="s">
        <v>18360</v>
      </c>
      <c r="I1191" t="s">
        <v>18361</v>
      </c>
      <c r="J1191" t="s">
        <v>18362</v>
      </c>
      <c r="K1191" t="s">
        <v>18363</v>
      </c>
      <c r="L1191" t="s">
        <v>18364</v>
      </c>
      <c r="M1191" t="s">
        <v>18365</v>
      </c>
      <c r="N1191" t="s">
        <v>18366</v>
      </c>
      <c r="O1191" t="s">
        <v>18367</v>
      </c>
      <c r="P1191" t="s">
        <v>18368</v>
      </c>
      <c r="Q1191" t="s">
        <v>18369</v>
      </c>
    </row>
    <row r="1192" spans="1:17">
      <c r="A1192" t="s">
        <v>18370</v>
      </c>
      <c r="B1192" t="s">
        <v>18371</v>
      </c>
      <c r="C1192" t="s">
        <v>18372</v>
      </c>
      <c r="D1192" t="s">
        <v>18373</v>
      </c>
      <c r="E1192" t="s">
        <v>18374</v>
      </c>
      <c r="F1192" t="s">
        <v>18375</v>
      </c>
      <c r="G1192" t="s">
        <v>18376</v>
      </c>
      <c r="H1192" t="s">
        <v>18377</v>
      </c>
      <c r="I1192" t="s">
        <v>18378</v>
      </c>
      <c r="J1192" t="s">
        <v>18379</v>
      </c>
      <c r="K1192" t="s">
        <v>18380</v>
      </c>
      <c r="L1192" t="s">
        <v>18381</v>
      </c>
      <c r="M1192" t="s">
        <v>18382</v>
      </c>
      <c r="N1192" t="s">
        <v>18383</v>
      </c>
      <c r="O1192" t="s">
        <v>18384</v>
      </c>
      <c r="P1192" t="s">
        <v>18385</v>
      </c>
      <c r="Q1192" t="s">
        <v>18386</v>
      </c>
    </row>
    <row r="1193" spans="1:17">
      <c r="A1193" t="s">
        <v>18387</v>
      </c>
      <c r="B1193" t="s">
        <v>18388</v>
      </c>
      <c r="C1193" t="s">
        <v>18389</v>
      </c>
      <c r="D1193" t="s">
        <v>18390</v>
      </c>
      <c r="E1193" t="s">
        <v>18391</v>
      </c>
      <c r="F1193" t="s">
        <v>18392</v>
      </c>
      <c r="G1193" t="s">
        <v>18393</v>
      </c>
      <c r="H1193" t="s">
        <v>18394</v>
      </c>
      <c r="I1193" t="s">
        <v>18395</v>
      </c>
      <c r="J1193" t="s">
        <v>18396</v>
      </c>
      <c r="K1193" t="s">
        <v>18397</v>
      </c>
      <c r="L1193" t="s">
        <v>18398</v>
      </c>
      <c r="M1193" t="s">
        <v>18399</v>
      </c>
      <c r="N1193" t="s">
        <v>18400</v>
      </c>
      <c r="O1193" t="s">
        <v>18401</v>
      </c>
      <c r="P1193" t="s">
        <v>18402</v>
      </c>
      <c r="Q1193" t="s">
        <v>18403</v>
      </c>
    </row>
    <row r="1194" spans="1:17">
      <c r="A1194" t="s">
        <v>18404</v>
      </c>
      <c r="B1194" t="s">
        <v>18405</v>
      </c>
      <c r="C1194" t="s">
        <v>18406</v>
      </c>
      <c r="D1194" t="s">
        <v>18407</v>
      </c>
      <c r="E1194" t="s">
        <v>18408</v>
      </c>
      <c r="F1194" t="s">
        <v>18409</v>
      </c>
      <c r="G1194" t="s">
        <v>18410</v>
      </c>
      <c r="H1194" t="s">
        <v>18411</v>
      </c>
      <c r="I1194" t="s">
        <v>18412</v>
      </c>
      <c r="J1194" t="s">
        <v>18413</v>
      </c>
      <c r="K1194" t="s">
        <v>18414</v>
      </c>
      <c r="L1194" t="s">
        <v>18415</v>
      </c>
      <c r="M1194" t="s">
        <v>18416</v>
      </c>
      <c r="N1194" t="s">
        <v>18417</v>
      </c>
      <c r="O1194" t="s">
        <v>18418</v>
      </c>
      <c r="P1194" t="s">
        <v>18419</v>
      </c>
      <c r="Q1194" t="s">
        <v>18420</v>
      </c>
    </row>
    <row r="1195" spans="1:17">
      <c r="A1195" t="s">
        <v>18421</v>
      </c>
      <c r="B1195" t="s">
        <v>18422</v>
      </c>
      <c r="C1195" t="s">
        <v>18423</v>
      </c>
      <c r="D1195" t="s">
        <v>18424</v>
      </c>
      <c r="E1195" t="s">
        <v>18425</v>
      </c>
      <c r="F1195" t="s">
        <v>18426</v>
      </c>
      <c r="G1195" t="s">
        <v>18427</v>
      </c>
      <c r="H1195" t="s">
        <v>18428</v>
      </c>
      <c r="I1195" t="s">
        <v>18429</v>
      </c>
      <c r="J1195" t="s">
        <v>18430</v>
      </c>
      <c r="K1195" t="s">
        <v>18431</v>
      </c>
      <c r="L1195" t="s">
        <v>18432</v>
      </c>
      <c r="M1195" t="s">
        <v>18433</v>
      </c>
      <c r="N1195" t="s">
        <v>18434</v>
      </c>
      <c r="O1195" t="s">
        <v>18435</v>
      </c>
      <c r="P1195" t="s">
        <v>18436</v>
      </c>
      <c r="Q1195" t="s">
        <v>18437</v>
      </c>
    </row>
    <row r="1196" spans="1:17">
      <c r="A1196" t="s">
        <v>18438</v>
      </c>
      <c r="B1196" t="s">
        <v>18439</v>
      </c>
      <c r="C1196" t="s">
        <v>18440</v>
      </c>
      <c r="D1196" t="s">
        <v>18441</v>
      </c>
      <c r="E1196" t="s">
        <v>18442</v>
      </c>
      <c r="F1196" t="s">
        <v>18443</v>
      </c>
      <c r="G1196" t="s">
        <v>18444</v>
      </c>
      <c r="H1196" t="s">
        <v>18445</v>
      </c>
      <c r="I1196" t="s">
        <v>18446</v>
      </c>
      <c r="J1196" t="s">
        <v>18447</v>
      </c>
      <c r="K1196" t="s">
        <v>18448</v>
      </c>
      <c r="L1196" t="s">
        <v>18449</v>
      </c>
      <c r="M1196" t="s">
        <v>18450</v>
      </c>
      <c r="N1196" t="s">
        <v>18451</v>
      </c>
      <c r="O1196" t="s">
        <v>18452</v>
      </c>
      <c r="P1196" t="s">
        <v>18453</v>
      </c>
      <c r="Q1196" t="s">
        <v>18454</v>
      </c>
    </row>
    <row r="1197" spans="1:17">
      <c r="A1197" t="s">
        <v>18455</v>
      </c>
      <c r="B1197" t="s">
        <v>18456</v>
      </c>
      <c r="C1197" t="s">
        <v>18457</v>
      </c>
      <c r="D1197" t="s">
        <v>18458</v>
      </c>
      <c r="E1197" t="s">
        <v>18459</v>
      </c>
      <c r="F1197" t="s">
        <v>18460</v>
      </c>
      <c r="G1197" t="s">
        <v>18461</v>
      </c>
      <c r="H1197" t="s">
        <v>18462</v>
      </c>
      <c r="I1197" t="s">
        <v>18463</v>
      </c>
      <c r="J1197" t="s">
        <v>18464</v>
      </c>
      <c r="K1197" t="s">
        <v>18465</v>
      </c>
      <c r="L1197" t="s">
        <v>18466</v>
      </c>
      <c r="M1197" t="s">
        <v>18467</v>
      </c>
      <c r="N1197" t="s">
        <v>18468</v>
      </c>
      <c r="O1197" t="s">
        <v>18469</v>
      </c>
      <c r="P1197" t="s">
        <v>18470</v>
      </c>
      <c r="Q1197" t="s">
        <v>18471</v>
      </c>
    </row>
    <row r="1198" spans="1:17">
      <c r="A1198" t="s">
        <v>18472</v>
      </c>
      <c r="B1198" t="s">
        <v>18473</v>
      </c>
      <c r="C1198" t="s">
        <v>18474</v>
      </c>
      <c r="D1198" t="s">
        <v>18475</v>
      </c>
      <c r="E1198" t="s">
        <v>18476</v>
      </c>
      <c r="F1198" t="s">
        <v>18477</v>
      </c>
      <c r="G1198" t="s">
        <v>18478</v>
      </c>
      <c r="H1198" t="s">
        <v>18479</v>
      </c>
      <c r="I1198" t="s">
        <v>18480</v>
      </c>
      <c r="J1198" t="s">
        <v>18481</v>
      </c>
      <c r="K1198" t="s">
        <v>18482</v>
      </c>
      <c r="L1198" t="s">
        <v>18483</v>
      </c>
      <c r="M1198" t="s">
        <v>18484</v>
      </c>
      <c r="N1198" t="s">
        <v>18485</v>
      </c>
      <c r="O1198" t="s">
        <v>18486</v>
      </c>
      <c r="P1198" t="s">
        <v>18487</v>
      </c>
      <c r="Q1198" t="s">
        <v>18488</v>
      </c>
    </row>
    <row r="1199" spans="1:17">
      <c r="A1199" t="s">
        <v>18489</v>
      </c>
      <c r="B1199" t="s">
        <v>18490</v>
      </c>
      <c r="C1199" t="s">
        <v>18491</v>
      </c>
      <c r="D1199" t="s">
        <v>18492</v>
      </c>
      <c r="E1199" t="s">
        <v>18493</v>
      </c>
      <c r="F1199" t="s">
        <v>18494</v>
      </c>
      <c r="G1199" t="s">
        <v>18495</v>
      </c>
      <c r="H1199" t="s">
        <v>18496</v>
      </c>
      <c r="I1199" t="s">
        <v>18497</v>
      </c>
      <c r="J1199" t="s">
        <v>18498</v>
      </c>
      <c r="K1199" t="s">
        <v>18499</v>
      </c>
      <c r="L1199" t="s">
        <v>18500</v>
      </c>
      <c r="M1199" t="s">
        <v>18501</v>
      </c>
      <c r="N1199" t="s">
        <v>18502</v>
      </c>
      <c r="O1199" t="s">
        <v>18503</v>
      </c>
      <c r="P1199" t="s">
        <v>18504</v>
      </c>
      <c r="Q1199" t="s">
        <v>18505</v>
      </c>
    </row>
    <row r="1200" spans="1:17">
      <c r="A1200" t="s">
        <v>18506</v>
      </c>
      <c r="B1200" t="s">
        <v>18507</v>
      </c>
      <c r="C1200" t="s">
        <v>18508</v>
      </c>
      <c r="D1200" t="s">
        <v>18509</v>
      </c>
      <c r="E1200" t="s">
        <v>18510</v>
      </c>
      <c r="F1200" t="s">
        <v>18511</v>
      </c>
      <c r="G1200" t="s">
        <v>18512</v>
      </c>
      <c r="H1200" t="s">
        <v>18513</v>
      </c>
      <c r="I1200" t="s">
        <v>18514</v>
      </c>
      <c r="J1200" t="s">
        <v>18515</v>
      </c>
      <c r="K1200" t="s">
        <v>18516</v>
      </c>
      <c r="L1200" t="s">
        <v>18517</v>
      </c>
      <c r="M1200" t="s">
        <v>18518</v>
      </c>
      <c r="N1200" t="s">
        <v>18519</v>
      </c>
      <c r="O1200" t="s">
        <v>18520</v>
      </c>
      <c r="P1200" t="s">
        <v>18521</v>
      </c>
      <c r="Q1200" t="s">
        <v>18522</v>
      </c>
    </row>
    <row r="1201" spans="1:17">
      <c r="A1201" t="s">
        <v>18523</v>
      </c>
      <c r="B1201" t="s">
        <v>18524</v>
      </c>
      <c r="C1201" t="s">
        <v>18525</v>
      </c>
      <c r="D1201" t="s">
        <v>18526</v>
      </c>
      <c r="E1201" t="s">
        <v>18527</v>
      </c>
      <c r="F1201" t="s">
        <v>18528</v>
      </c>
      <c r="G1201" t="s">
        <v>18529</v>
      </c>
      <c r="H1201" t="s">
        <v>18530</v>
      </c>
      <c r="I1201" t="s">
        <v>18531</v>
      </c>
      <c r="J1201" t="s">
        <v>18532</v>
      </c>
      <c r="K1201" t="s">
        <v>18533</v>
      </c>
      <c r="L1201" t="s">
        <v>18534</v>
      </c>
      <c r="M1201" t="s">
        <v>18535</v>
      </c>
      <c r="N1201" t="s">
        <v>18536</v>
      </c>
      <c r="O1201" t="s">
        <v>18537</v>
      </c>
      <c r="P1201" t="s">
        <v>18538</v>
      </c>
      <c r="Q1201" t="s">
        <v>18539</v>
      </c>
    </row>
    <row r="1202" spans="1:17">
      <c r="A1202" t="s">
        <v>18540</v>
      </c>
      <c r="B1202" t="s">
        <v>18541</v>
      </c>
      <c r="C1202" t="s">
        <v>18542</v>
      </c>
      <c r="D1202" t="s">
        <v>18543</v>
      </c>
      <c r="E1202" t="s">
        <v>18544</v>
      </c>
      <c r="F1202" t="s">
        <v>18545</v>
      </c>
      <c r="G1202" t="s">
        <v>18546</v>
      </c>
      <c r="H1202" t="s">
        <v>18547</v>
      </c>
      <c r="I1202" t="s">
        <v>18548</v>
      </c>
      <c r="J1202" t="s">
        <v>18549</v>
      </c>
      <c r="K1202" t="s">
        <v>18550</v>
      </c>
      <c r="L1202" t="s">
        <v>18551</v>
      </c>
      <c r="M1202" t="s">
        <v>18552</v>
      </c>
      <c r="N1202" t="s">
        <v>18553</v>
      </c>
      <c r="O1202" t="s">
        <v>18554</v>
      </c>
      <c r="P1202" t="s">
        <v>18555</v>
      </c>
      <c r="Q1202" t="s">
        <v>18556</v>
      </c>
    </row>
    <row r="1203" spans="1:17">
      <c r="A1203" t="s">
        <v>18557</v>
      </c>
      <c r="B1203" t="s">
        <v>18558</v>
      </c>
      <c r="C1203" t="s">
        <v>18559</v>
      </c>
      <c r="D1203" t="s">
        <v>18560</v>
      </c>
      <c r="E1203" t="s">
        <v>18561</v>
      </c>
      <c r="F1203" t="s">
        <v>18562</v>
      </c>
      <c r="G1203" t="s">
        <v>18563</v>
      </c>
      <c r="H1203" t="s">
        <v>18564</v>
      </c>
      <c r="I1203" t="s">
        <v>18565</v>
      </c>
      <c r="J1203" t="s">
        <v>18566</v>
      </c>
      <c r="K1203" t="s">
        <v>18567</v>
      </c>
      <c r="L1203" t="s">
        <v>18568</v>
      </c>
      <c r="M1203" t="s">
        <v>18569</v>
      </c>
      <c r="N1203" t="s">
        <v>18570</v>
      </c>
      <c r="O1203" t="s">
        <v>18571</v>
      </c>
      <c r="P1203" t="s">
        <v>18572</v>
      </c>
      <c r="Q1203" t="s">
        <v>18573</v>
      </c>
    </row>
    <row r="1204" spans="1:17">
      <c r="A1204" t="s">
        <v>18574</v>
      </c>
      <c r="B1204" t="s">
        <v>18575</v>
      </c>
      <c r="C1204" t="s">
        <v>18576</v>
      </c>
      <c r="D1204" t="s">
        <v>18577</v>
      </c>
      <c r="E1204" t="s">
        <v>18578</v>
      </c>
      <c r="F1204" t="s">
        <v>18579</v>
      </c>
      <c r="G1204" t="s">
        <v>18580</v>
      </c>
      <c r="H1204" t="s">
        <v>18581</v>
      </c>
      <c r="I1204" t="s">
        <v>18582</v>
      </c>
      <c r="J1204" t="s">
        <v>18583</v>
      </c>
      <c r="K1204" t="s">
        <v>18584</v>
      </c>
      <c r="L1204" t="s">
        <v>18585</v>
      </c>
      <c r="M1204" t="s">
        <v>18586</v>
      </c>
      <c r="N1204" t="s">
        <v>18587</v>
      </c>
      <c r="O1204" t="s">
        <v>18588</v>
      </c>
      <c r="P1204" t="s">
        <v>18589</v>
      </c>
      <c r="Q1204" t="s">
        <v>18590</v>
      </c>
    </row>
    <row r="1205" spans="1:17">
      <c r="A1205" t="s">
        <v>18591</v>
      </c>
      <c r="B1205" t="s">
        <v>18592</v>
      </c>
      <c r="C1205" t="s">
        <v>18593</v>
      </c>
      <c r="D1205" t="s">
        <v>18594</v>
      </c>
      <c r="E1205" t="s">
        <v>18595</v>
      </c>
      <c r="F1205" t="s">
        <v>18596</v>
      </c>
      <c r="G1205" t="s">
        <v>18597</v>
      </c>
      <c r="H1205" t="s">
        <v>18598</v>
      </c>
      <c r="I1205" t="s">
        <v>18599</v>
      </c>
      <c r="J1205" t="s">
        <v>18600</v>
      </c>
      <c r="K1205" t="s">
        <v>18601</v>
      </c>
      <c r="L1205" t="s">
        <v>18602</v>
      </c>
      <c r="M1205" t="s">
        <v>18603</v>
      </c>
      <c r="N1205" t="s">
        <v>18604</v>
      </c>
      <c r="O1205" t="s">
        <v>18605</v>
      </c>
      <c r="P1205" t="s">
        <v>18606</v>
      </c>
      <c r="Q1205" t="s">
        <v>18607</v>
      </c>
    </row>
    <row r="1206" spans="1:17">
      <c r="A1206" t="s">
        <v>18608</v>
      </c>
      <c r="B1206" t="s">
        <v>18609</v>
      </c>
      <c r="C1206" t="s">
        <v>18610</v>
      </c>
      <c r="D1206" t="s">
        <v>18611</v>
      </c>
      <c r="E1206" t="s">
        <v>18612</v>
      </c>
      <c r="F1206" t="s">
        <v>18613</v>
      </c>
      <c r="G1206" t="s">
        <v>18614</v>
      </c>
      <c r="H1206" t="s">
        <v>18615</v>
      </c>
      <c r="I1206" t="s">
        <v>18616</v>
      </c>
      <c r="J1206" t="s">
        <v>18617</v>
      </c>
      <c r="K1206" t="s">
        <v>18618</v>
      </c>
      <c r="L1206" t="s">
        <v>18619</v>
      </c>
      <c r="M1206" t="s">
        <v>18620</v>
      </c>
      <c r="N1206" t="s">
        <v>18621</v>
      </c>
      <c r="O1206" t="s">
        <v>18622</v>
      </c>
      <c r="P1206" t="s">
        <v>18623</v>
      </c>
      <c r="Q1206" t="s">
        <v>18624</v>
      </c>
    </row>
    <row r="1207" spans="1:17">
      <c r="A1207" t="s">
        <v>18625</v>
      </c>
      <c r="B1207" t="s">
        <v>12585</v>
      </c>
      <c r="C1207" t="s">
        <v>12586</v>
      </c>
      <c r="D1207" t="s">
        <v>12587</v>
      </c>
      <c r="E1207" t="s">
        <v>12588</v>
      </c>
      <c r="F1207" t="s">
        <v>12589</v>
      </c>
      <c r="G1207" t="s">
        <v>12590</v>
      </c>
      <c r="H1207" t="s">
        <v>12591</v>
      </c>
      <c r="I1207" t="s">
        <v>12592</v>
      </c>
      <c r="J1207" t="s">
        <v>12593</v>
      </c>
      <c r="K1207" t="s">
        <v>12594</v>
      </c>
      <c r="L1207" t="s">
        <v>12595</v>
      </c>
      <c r="M1207" t="s">
        <v>12596</v>
      </c>
      <c r="N1207" t="s">
        <v>12597</v>
      </c>
      <c r="O1207" t="s">
        <v>12598</v>
      </c>
      <c r="P1207" t="s">
        <v>12599</v>
      </c>
      <c r="Q1207" t="s">
        <v>12600</v>
      </c>
    </row>
    <row r="1208" spans="1:17">
      <c r="A1208" t="s">
        <v>18626</v>
      </c>
      <c r="B1208" t="s">
        <v>18627</v>
      </c>
      <c r="C1208" t="s">
        <v>18628</v>
      </c>
      <c r="D1208" t="s">
        <v>18629</v>
      </c>
      <c r="E1208" t="s">
        <v>18630</v>
      </c>
      <c r="F1208" t="s">
        <v>18631</v>
      </c>
      <c r="G1208" t="s">
        <v>18632</v>
      </c>
      <c r="H1208" t="s">
        <v>18633</v>
      </c>
      <c r="I1208" t="s">
        <v>18634</v>
      </c>
      <c r="J1208" t="s">
        <v>18635</v>
      </c>
      <c r="K1208" t="s">
        <v>18636</v>
      </c>
      <c r="L1208" t="s">
        <v>18637</v>
      </c>
      <c r="M1208" t="s">
        <v>18638</v>
      </c>
      <c r="N1208" t="s">
        <v>18639</v>
      </c>
      <c r="O1208" t="s">
        <v>18640</v>
      </c>
      <c r="P1208" t="s">
        <v>18641</v>
      </c>
      <c r="Q1208" t="s">
        <v>18642</v>
      </c>
    </row>
    <row r="1209" spans="1:17">
      <c r="A1209" t="s">
        <v>18643</v>
      </c>
      <c r="B1209" t="s">
        <v>18644</v>
      </c>
      <c r="C1209" t="s">
        <v>18645</v>
      </c>
      <c r="D1209" t="s">
        <v>18646</v>
      </c>
      <c r="E1209" t="s">
        <v>18647</v>
      </c>
      <c r="F1209" t="s">
        <v>18648</v>
      </c>
      <c r="G1209" t="s">
        <v>18649</v>
      </c>
      <c r="H1209" t="s">
        <v>18650</v>
      </c>
      <c r="I1209" t="s">
        <v>18651</v>
      </c>
      <c r="J1209" t="s">
        <v>18652</v>
      </c>
      <c r="K1209" t="s">
        <v>18653</v>
      </c>
      <c r="L1209" t="s">
        <v>18654</v>
      </c>
      <c r="M1209" t="s">
        <v>18655</v>
      </c>
      <c r="N1209" t="s">
        <v>18656</v>
      </c>
      <c r="O1209" t="s">
        <v>18657</v>
      </c>
      <c r="P1209" t="s">
        <v>18658</v>
      </c>
      <c r="Q1209" t="s">
        <v>13316</v>
      </c>
    </row>
    <row r="1210" spans="1:17">
      <c r="A1210" t="s">
        <v>18659</v>
      </c>
      <c r="B1210" t="s">
        <v>18660</v>
      </c>
      <c r="C1210" t="s">
        <v>18661</v>
      </c>
      <c r="D1210" t="s">
        <v>18662</v>
      </c>
      <c r="E1210" t="s">
        <v>18663</v>
      </c>
      <c r="F1210" t="s">
        <v>18664</v>
      </c>
      <c r="G1210" t="s">
        <v>18665</v>
      </c>
      <c r="H1210" t="s">
        <v>18666</v>
      </c>
      <c r="I1210" t="s">
        <v>18667</v>
      </c>
      <c r="J1210" t="s">
        <v>18668</v>
      </c>
      <c r="K1210" t="s">
        <v>18669</v>
      </c>
      <c r="L1210" t="s">
        <v>18670</v>
      </c>
      <c r="M1210" t="s">
        <v>18671</v>
      </c>
      <c r="N1210" t="s">
        <v>18672</v>
      </c>
      <c r="O1210" t="s">
        <v>18673</v>
      </c>
      <c r="P1210" t="s">
        <v>18674</v>
      </c>
      <c r="Q1210" t="s">
        <v>18675</v>
      </c>
    </row>
    <row r="1211" spans="1:17">
      <c r="A1211" t="s">
        <v>18676</v>
      </c>
      <c r="B1211" t="s">
        <v>18677</v>
      </c>
      <c r="C1211" t="s">
        <v>18678</v>
      </c>
      <c r="D1211" t="s">
        <v>18679</v>
      </c>
      <c r="E1211" t="s">
        <v>18680</v>
      </c>
      <c r="F1211" t="s">
        <v>18681</v>
      </c>
      <c r="G1211" t="s">
        <v>18682</v>
      </c>
      <c r="H1211" t="s">
        <v>18683</v>
      </c>
      <c r="I1211" t="s">
        <v>18684</v>
      </c>
      <c r="J1211" t="s">
        <v>18685</v>
      </c>
      <c r="K1211" t="s">
        <v>18686</v>
      </c>
      <c r="L1211" t="s">
        <v>18687</v>
      </c>
      <c r="M1211" t="s">
        <v>18688</v>
      </c>
      <c r="N1211" t="s">
        <v>18689</v>
      </c>
      <c r="O1211" t="s">
        <v>18690</v>
      </c>
      <c r="P1211" t="s">
        <v>18691</v>
      </c>
      <c r="Q1211" t="s">
        <v>18692</v>
      </c>
    </row>
    <row r="1212" spans="1:17">
      <c r="A1212" t="s">
        <v>18693</v>
      </c>
      <c r="B1212" t="s">
        <v>18694</v>
      </c>
      <c r="C1212" t="s">
        <v>18695</v>
      </c>
      <c r="D1212" t="s">
        <v>18696</v>
      </c>
      <c r="E1212" t="s">
        <v>18697</v>
      </c>
      <c r="F1212" t="s">
        <v>18698</v>
      </c>
      <c r="G1212" t="s">
        <v>18699</v>
      </c>
      <c r="H1212" t="s">
        <v>18700</v>
      </c>
      <c r="I1212" t="s">
        <v>18701</v>
      </c>
      <c r="J1212" t="s">
        <v>18702</v>
      </c>
      <c r="K1212" t="s">
        <v>18703</v>
      </c>
      <c r="L1212" t="s">
        <v>18704</v>
      </c>
      <c r="M1212" t="s">
        <v>18705</v>
      </c>
      <c r="N1212" t="s">
        <v>18706</v>
      </c>
      <c r="O1212" t="s">
        <v>18707</v>
      </c>
      <c r="P1212" t="s">
        <v>18708</v>
      </c>
      <c r="Q1212" t="s">
        <v>18709</v>
      </c>
    </row>
    <row r="1213" spans="1:17">
      <c r="A1213" t="s">
        <v>18710</v>
      </c>
      <c r="B1213" t="s">
        <v>18711</v>
      </c>
      <c r="C1213" t="s">
        <v>18712</v>
      </c>
      <c r="D1213" t="s">
        <v>18713</v>
      </c>
      <c r="E1213" t="s">
        <v>18714</v>
      </c>
      <c r="F1213" t="s">
        <v>18715</v>
      </c>
      <c r="G1213" t="s">
        <v>18716</v>
      </c>
      <c r="H1213" t="s">
        <v>18717</v>
      </c>
      <c r="I1213" t="s">
        <v>18718</v>
      </c>
      <c r="J1213" t="s">
        <v>18719</v>
      </c>
      <c r="K1213" t="s">
        <v>18720</v>
      </c>
      <c r="L1213" t="s">
        <v>18721</v>
      </c>
      <c r="M1213" t="s">
        <v>18722</v>
      </c>
      <c r="N1213" t="s">
        <v>18723</v>
      </c>
      <c r="O1213" t="s">
        <v>18724</v>
      </c>
      <c r="P1213" t="s">
        <v>18725</v>
      </c>
      <c r="Q1213" t="s">
        <v>18726</v>
      </c>
    </row>
    <row r="1214" spans="1:17">
      <c r="A1214" t="s">
        <v>18727</v>
      </c>
      <c r="B1214" t="s">
        <v>18728</v>
      </c>
      <c r="C1214" t="s">
        <v>18729</v>
      </c>
      <c r="D1214" t="s">
        <v>18730</v>
      </c>
      <c r="E1214" t="s">
        <v>18731</v>
      </c>
      <c r="F1214" t="s">
        <v>18732</v>
      </c>
      <c r="G1214" t="s">
        <v>18733</v>
      </c>
      <c r="H1214" t="s">
        <v>18734</v>
      </c>
      <c r="I1214" t="s">
        <v>18735</v>
      </c>
      <c r="J1214" t="s">
        <v>18736</v>
      </c>
      <c r="K1214" t="s">
        <v>18737</v>
      </c>
      <c r="L1214" t="s">
        <v>18738</v>
      </c>
      <c r="M1214" t="s">
        <v>18739</v>
      </c>
      <c r="N1214" t="s">
        <v>18740</v>
      </c>
      <c r="O1214" t="s">
        <v>18741</v>
      </c>
      <c r="P1214" t="s">
        <v>18742</v>
      </c>
      <c r="Q1214" t="s">
        <v>18743</v>
      </c>
    </row>
    <row r="1215" spans="1:17">
      <c r="A1215" t="s">
        <v>18744</v>
      </c>
      <c r="B1215" t="s">
        <v>18745</v>
      </c>
      <c r="C1215" t="s">
        <v>18746</v>
      </c>
      <c r="D1215" t="s">
        <v>18747</v>
      </c>
      <c r="E1215" t="s">
        <v>18748</v>
      </c>
      <c r="F1215" t="s">
        <v>18749</v>
      </c>
      <c r="G1215" t="s">
        <v>18750</v>
      </c>
      <c r="H1215" t="s">
        <v>18751</v>
      </c>
      <c r="I1215" t="s">
        <v>18752</v>
      </c>
      <c r="J1215" t="s">
        <v>18753</v>
      </c>
      <c r="K1215" t="s">
        <v>18754</v>
      </c>
      <c r="L1215" t="s">
        <v>18755</v>
      </c>
      <c r="M1215" t="s">
        <v>18756</v>
      </c>
      <c r="N1215" t="s">
        <v>18757</v>
      </c>
      <c r="O1215" t="s">
        <v>18758</v>
      </c>
      <c r="P1215" t="s">
        <v>18759</v>
      </c>
      <c r="Q1215" t="s">
        <v>18760</v>
      </c>
    </row>
    <row r="1216" spans="1:17">
      <c r="A1216" t="s">
        <v>18761</v>
      </c>
      <c r="B1216" t="s">
        <v>18762</v>
      </c>
      <c r="C1216" t="s">
        <v>18763</v>
      </c>
      <c r="D1216" t="s">
        <v>18764</v>
      </c>
      <c r="E1216" t="s">
        <v>18765</v>
      </c>
      <c r="F1216" t="s">
        <v>18766</v>
      </c>
      <c r="G1216" t="s">
        <v>18767</v>
      </c>
      <c r="H1216" t="s">
        <v>18768</v>
      </c>
      <c r="I1216" t="s">
        <v>18769</v>
      </c>
      <c r="J1216" t="s">
        <v>18770</v>
      </c>
      <c r="K1216" t="s">
        <v>18771</v>
      </c>
      <c r="L1216" t="s">
        <v>18772</v>
      </c>
      <c r="M1216" t="s">
        <v>18773</v>
      </c>
      <c r="N1216" t="s">
        <v>18774</v>
      </c>
      <c r="O1216" t="s">
        <v>18775</v>
      </c>
      <c r="P1216" t="s">
        <v>18776</v>
      </c>
      <c r="Q1216" t="s">
        <v>18777</v>
      </c>
    </row>
    <row r="1217" spans="1:17">
      <c r="A1217" t="s">
        <v>18778</v>
      </c>
      <c r="B1217" t="s">
        <v>18779</v>
      </c>
      <c r="C1217" t="s">
        <v>18780</v>
      </c>
      <c r="D1217" t="s">
        <v>18781</v>
      </c>
      <c r="E1217" t="s">
        <v>18782</v>
      </c>
      <c r="F1217" t="s">
        <v>18783</v>
      </c>
      <c r="G1217" t="s">
        <v>18784</v>
      </c>
      <c r="H1217" t="s">
        <v>18785</v>
      </c>
      <c r="I1217" t="s">
        <v>18786</v>
      </c>
      <c r="J1217" t="s">
        <v>18787</v>
      </c>
      <c r="K1217" t="s">
        <v>18788</v>
      </c>
      <c r="L1217" t="s">
        <v>18789</v>
      </c>
      <c r="M1217" t="s">
        <v>18790</v>
      </c>
      <c r="N1217" t="s">
        <v>18791</v>
      </c>
      <c r="O1217" t="s">
        <v>18792</v>
      </c>
      <c r="P1217" t="s">
        <v>18793</v>
      </c>
      <c r="Q1217" t="s">
        <v>18794</v>
      </c>
    </row>
    <row r="1218" spans="1:17">
      <c r="A1218" t="s">
        <v>18795</v>
      </c>
      <c r="B1218" t="s">
        <v>18796</v>
      </c>
      <c r="C1218" t="s">
        <v>18797</v>
      </c>
      <c r="D1218" t="s">
        <v>18798</v>
      </c>
      <c r="E1218" t="s">
        <v>18799</v>
      </c>
      <c r="F1218" t="s">
        <v>18800</v>
      </c>
      <c r="G1218" t="s">
        <v>18801</v>
      </c>
      <c r="H1218" t="s">
        <v>18802</v>
      </c>
      <c r="I1218" t="s">
        <v>18803</v>
      </c>
      <c r="J1218" t="s">
        <v>18804</v>
      </c>
      <c r="K1218" t="s">
        <v>18805</v>
      </c>
      <c r="L1218" t="s">
        <v>18806</v>
      </c>
      <c r="M1218" t="s">
        <v>18807</v>
      </c>
      <c r="N1218" t="s">
        <v>18808</v>
      </c>
      <c r="O1218" t="s">
        <v>18809</v>
      </c>
      <c r="P1218" t="s">
        <v>18810</v>
      </c>
      <c r="Q1218" t="s">
        <v>18811</v>
      </c>
    </row>
    <row r="1219" spans="1:17">
      <c r="A1219" t="s">
        <v>18812</v>
      </c>
      <c r="B1219" t="s">
        <v>18813</v>
      </c>
      <c r="C1219" t="s">
        <v>18814</v>
      </c>
      <c r="D1219" t="s">
        <v>18815</v>
      </c>
      <c r="E1219" t="s">
        <v>18816</v>
      </c>
      <c r="F1219" t="s">
        <v>18817</v>
      </c>
      <c r="G1219" t="s">
        <v>18818</v>
      </c>
      <c r="H1219" t="s">
        <v>18819</v>
      </c>
      <c r="I1219" t="s">
        <v>18820</v>
      </c>
      <c r="J1219" t="s">
        <v>18821</v>
      </c>
      <c r="K1219" t="s">
        <v>18822</v>
      </c>
      <c r="L1219" t="s">
        <v>18823</v>
      </c>
      <c r="M1219" t="s">
        <v>18824</v>
      </c>
      <c r="N1219" t="s">
        <v>18825</v>
      </c>
      <c r="O1219" t="s">
        <v>18826</v>
      </c>
      <c r="P1219" t="s">
        <v>18827</v>
      </c>
      <c r="Q1219" t="s">
        <v>18828</v>
      </c>
    </row>
    <row r="1220" spans="1:17">
      <c r="A1220" t="s">
        <v>18829</v>
      </c>
      <c r="B1220" t="s">
        <v>18830</v>
      </c>
      <c r="C1220" t="s">
        <v>18831</v>
      </c>
      <c r="D1220" t="s">
        <v>18832</v>
      </c>
      <c r="E1220" t="s">
        <v>18833</v>
      </c>
      <c r="F1220" t="s">
        <v>18834</v>
      </c>
      <c r="G1220" t="s">
        <v>18835</v>
      </c>
      <c r="H1220" t="s">
        <v>18836</v>
      </c>
      <c r="I1220" t="s">
        <v>18837</v>
      </c>
      <c r="J1220" t="s">
        <v>18838</v>
      </c>
      <c r="K1220" t="s">
        <v>18839</v>
      </c>
      <c r="L1220" t="s">
        <v>18840</v>
      </c>
      <c r="M1220" t="s">
        <v>18841</v>
      </c>
      <c r="N1220" t="s">
        <v>18842</v>
      </c>
      <c r="O1220" t="s">
        <v>18843</v>
      </c>
      <c r="P1220" t="s">
        <v>18844</v>
      </c>
      <c r="Q1220" t="s">
        <v>18845</v>
      </c>
    </row>
    <row r="1221" spans="1:17">
      <c r="A1221" t="s">
        <v>18846</v>
      </c>
      <c r="B1221" t="s">
        <v>18847</v>
      </c>
      <c r="C1221" t="s">
        <v>18848</v>
      </c>
      <c r="D1221" t="s">
        <v>18849</v>
      </c>
      <c r="E1221" t="s">
        <v>18850</v>
      </c>
      <c r="F1221" t="s">
        <v>18851</v>
      </c>
      <c r="G1221" t="s">
        <v>18852</v>
      </c>
      <c r="H1221" t="s">
        <v>18853</v>
      </c>
      <c r="I1221" t="s">
        <v>18854</v>
      </c>
      <c r="J1221" t="s">
        <v>18855</v>
      </c>
      <c r="K1221" t="s">
        <v>18856</v>
      </c>
      <c r="L1221" t="s">
        <v>18857</v>
      </c>
      <c r="M1221" t="s">
        <v>18858</v>
      </c>
      <c r="N1221" t="s">
        <v>18859</v>
      </c>
      <c r="O1221" t="s">
        <v>18860</v>
      </c>
      <c r="P1221" t="s">
        <v>18861</v>
      </c>
      <c r="Q1221" t="s">
        <v>18862</v>
      </c>
    </row>
    <row r="1222" spans="1:17">
      <c r="A1222" t="s">
        <v>18863</v>
      </c>
      <c r="B1222" t="s">
        <v>18864</v>
      </c>
      <c r="C1222" t="s">
        <v>18865</v>
      </c>
      <c r="D1222" t="s">
        <v>18866</v>
      </c>
      <c r="E1222" t="s">
        <v>18867</v>
      </c>
      <c r="F1222" t="s">
        <v>18868</v>
      </c>
      <c r="G1222" t="s">
        <v>18869</v>
      </c>
      <c r="H1222" t="s">
        <v>18870</v>
      </c>
      <c r="I1222" t="s">
        <v>18871</v>
      </c>
      <c r="J1222" t="s">
        <v>18872</v>
      </c>
      <c r="K1222" t="s">
        <v>18873</v>
      </c>
      <c r="L1222" t="s">
        <v>18874</v>
      </c>
      <c r="M1222" t="s">
        <v>18875</v>
      </c>
      <c r="N1222" t="s">
        <v>18876</v>
      </c>
      <c r="O1222" t="s">
        <v>18877</v>
      </c>
      <c r="P1222" t="s">
        <v>18878</v>
      </c>
      <c r="Q1222" t="s">
        <v>18879</v>
      </c>
    </row>
    <row r="1223" spans="1:17">
      <c r="A1223" t="s">
        <v>18880</v>
      </c>
      <c r="B1223" t="s">
        <v>18881</v>
      </c>
      <c r="C1223" t="s">
        <v>18882</v>
      </c>
      <c r="D1223" t="s">
        <v>18883</v>
      </c>
      <c r="E1223" t="s">
        <v>18884</v>
      </c>
      <c r="F1223" t="s">
        <v>18885</v>
      </c>
      <c r="G1223" t="s">
        <v>18886</v>
      </c>
      <c r="H1223" t="s">
        <v>18887</v>
      </c>
      <c r="I1223" t="s">
        <v>18888</v>
      </c>
      <c r="J1223" t="s">
        <v>18889</v>
      </c>
      <c r="K1223" t="s">
        <v>18890</v>
      </c>
      <c r="L1223" t="s">
        <v>18891</v>
      </c>
      <c r="M1223" t="s">
        <v>18892</v>
      </c>
      <c r="N1223" t="s">
        <v>18893</v>
      </c>
      <c r="O1223" t="s">
        <v>18894</v>
      </c>
      <c r="P1223" t="s">
        <v>18895</v>
      </c>
      <c r="Q1223" t="s">
        <v>18896</v>
      </c>
    </row>
    <row r="1224" spans="1:17">
      <c r="A1224" t="s">
        <v>18897</v>
      </c>
      <c r="B1224" t="s">
        <v>18898</v>
      </c>
      <c r="C1224" t="s">
        <v>18899</v>
      </c>
      <c r="D1224" t="s">
        <v>18900</v>
      </c>
      <c r="E1224" t="s">
        <v>18901</v>
      </c>
      <c r="F1224" t="s">
        <v>18902</v>
      </c>
      <c r="G1224" t="s">
        <v>18903</v>
      </c>
      <c r="H1224" t="s">
        <v>18904</v>
      </c>
      <c r="I1224" t="s">
        <v>18905</v>
      </c>
      <c r="J1224" t="s">
        <v>18906</v>
      </c>
      <c r="K1224" t="s">
        <v>18907</v>
      </c>
      <c r="L1224" t="s">
        <v>18908</v>
      </c>
      <c r="M1224" t="s">
        <v>18909</v>
      </c>
      <c r="N1224" t="s">
        <v>18910</v>
      </c>
      <c r="O1224" t="s">
        <v>18911</v>
      </c>
      <c r="P1224" t="s">
        <v>18912</v>
      </c>
      <c r="Q1224" t="s">
        <v>18913</v>
      </c>
    </row>
    <row r="1225" spans="1:17">
      <c r="A1225" t="s">
        <v>18914</v>
      </c>
      <c r="B1225" t="s">
        <v>12296</v>
      </c>
      <c r="C1225" t="s">
        <v>12297</v>
      </c>
      <c r="D1225" t="s">
        <v>12298</v>
      </c>
      <c r="E1225" t="s">
        <v>12299</v>
      </c>
      <c r="F1225" t="s">
        <v>12300</v>
      </c>
      <c r="G1225" t="s">
        <v>12301</v>
      </c>
      <c r="H1225" t="s">
        <v>12302</v>
      </c>
      <c r="I1225" t="s">
        <v>12303</v>
      </c>
      <c r="J1225" t="s">
        <v>12304</v>
      </c>
      <c r="K1225" t="s">
        <v>12305</v>
      </c>
      <c r="L1225" t="s">
        <v>12306</v>
      </c>
      <c r="M1225" t="s">
        <v>12307</v>
      </c>
      <c r="N1225" t="s">
        <v>12308</v>
      </c>
      <c r="O1225" t="s">
        <v>12309</v>
      </c>
      <c r="P1225" t="s">
        <v>12310</v>
      </c>
      <c r="Q1225" t="s">
        <v>12311</v>
      </c>
    </row>
    <row r="1226" spans="1:17">
      <c r="A1226" t="s">
        <v>18915</v>
      </c>
      <c r="B1226" t="s">
        <v>18916</v>
      </c>
      <c r="C1226" t="s">
        <v>18917</v>
      </c>
      <c r="D1226" t="s">
        <v>18918</v>
      </c>
      <c r="E1226" t="s">
        <v>18919</v>
      </c>
      <c r="F1226" t="s">
        <v>18920</v>
      </c>
      <c r="G1226" t="s">
        <v>18921</v>
      </c>
      <c r="H1226" t="s">
        <v>18922</v>
      </c>
      <c r="I1226" t="s">
        <v>18923</v>
      </c>
      <c r="J1226" t="s">
        <v>18924</v>
      </c>
      <c r="K1226" t="s">
        <v>18925</v>
      </c>
      <c r="L1226" t="s">
        <v>18926</v>
      </c>
      <c r="M1226" t="s">
        <v>18927</v>
      </c>
      <c r="N1226" t="s">
        <v>18928</v>
      </c>
      <c r="O1226" t="s">
        <v>18929</v>
      </c>
      <c r="P1226" t="s">
        <v>18930</v>
      </c>
      <c r="Q1226" t="s">
        <v>18931</v>
      </c>
    </row>
    <row r="1227" spans="1:17">
      <c r="A1227" t="s">
        <v>18932</v>
      </c>
      <c r="B1227" t="s">
        <v>18933</v>
      </c>
      <c r="C1227" t="s">
        <v>18934</v>
      </c>
      <c r="D1227" t="s">
        <v>18935</v>
      </c>
      <c r="E1227" t="s">
        <v>18936</v>
      </c>
      <c r="F1227" t="s">
        <v>18937</v>
      </c>
      <c r="G1227" t="s">
        <v>18938</v>
      </c>
      <c r="H1227" t="s">
        <v>18939</v>
      </c>
      <c r="I1227" t="s">
        <v>18940</v>
      </c>
      <c r="J1227" t="s">
        <v>18941</v>
      </c>
      <c r="K1227" t="s">
        <v>18942</v>
      </c>
      <c r="L1227" t="s">
        <v>18943</v>
      </c>
      <c r="M1227" t="s">
        <v>18944</v>
      </c>
      <c r="N1227" t="s">
        <v>18945</v>
      </c>
      <c r="O1227" t="s">
        <v>18946</v>
      </c>
      <c r="P1227" t="s">
        <v>18947</v>
      </c>
      <c r="Q1227" t="s">
        <v>18948</v>
      </c>
    </row>
    <row r="1228" spans="1:17">
      <c r="A1228" t="s">
        <v>18949</v>
      </c>
      <c r="B1228" t="s">
        <v>18950</v>
      </c>
      <c r="C1228" t="s">
        <v>18951</v>
      </c>
      <c r="D1228" t="s">
        <v>18952</v>
      </c>
      <c r="E1228" t="s">
        <v>18953</v>
      </c>
      <c r="F1228" t="s">
        <v>18954</v>
      </c>
      <c r="G1228" t="s">
        <v>18955</v>
      </c>
      <c r="H1228" t="s">
        <v>18956</v>
      </c>
      <c r="I1228" t="s">
        <v>18957</v>
      </c>
      <c r="J1228" t="s">
        <v>18958</v>
      </c>
      <c r="K1228" t="s">
        <v>18959</v>
      </c>
      <c r="L1228" t="s">
        <v>18960</v>
      </c>
      <c r="M1228" t="s">
        <v>18961</v>
      </c>
      <c r="N1228" t="s">
        <v>18962</v>
      </c>
      <c r="O1228" t="s">
        <v>18963</v>
      </c>
      <c r="P1228" t="s">
        <v>18964</v>
      </c>
      <c r="Q1228" t="s">
        <v>18965</v>
      </c>
    </row>
    <row r="1229" spans="1:17">
      <c r="A1229" t="s">
        <v>18966</v>
      </c>
      <c r="B1229" t="s">
        <v>14937</v>
      </c>
      <c r="C1229" t="s">
        <v>14938</v>
      </c>
      <c r="D1229" t="s">
        <v>14939</v>
      </c>
      <c r="E1229" t="s">
        <v>14940</v>
      </c>
      <c r="F1229" t="s">
        <v>14941</v>
      </c>
      <c r="G1229" t="s">
        <v>14942</v>
      </c>
      <c r="H1229" t="s">
        <v>14943</v>
      </c>
      <c r="I1229" t="s">
        <v>14944</v>
      </c>
      <c r="J1229" t="s">
        <v>14945</v>
      </c>
      <c r="K1229" t="s">
        <v>14946</v>
      </c>
      <c r="L1229" t="s">
        <v>14947</v>
      </c>
      <c r="M1229" t="s">
        <v>14948</v>
      </c>
      <c r="N1229" t="s">
        <v>14949</v>
      </c>
      <c r="O1229" t="s">
        <v>14950</v>
      </c>
      <c r="P1229" t="s">
        <v>14951</v>
      </c>
      <c r="Q1229" t="s">
        <v>14952</v>
      </c>
    </row>
    <row r="1230" spans="1:17">
      <c r="A1230" t="s">
        <v>18967</v>
      </c>
      <c r="B1230" t="s">
        <v>18968</v>
      </c>
      <c r="C1230" t="s">
        <v>18969</v>
      </c>
      <c r="D1230" t="s">
        <v>18970</v>
      </c>
      <c r="E1230" t="s">
        <v>18971</v>
      </c>
      <c r="F1230" t="s">
        <v>18972</v>
      </c>
      <c r="G1230" t="s">
        <v>18973</v>
      </c>
      <c r="H1230" t="s">
        <v>18974</v>
      </c>
      <c r="I1230" t="s">
        <v>18975</v>
      </c>
      <c r="J1230" t="s">
        <v>18976</v>
      </c>
      <c r="K1230" t="s">
        <v>18977</v>
      </c>
      <c r="L1230" t="s">
        <v>18978</v>
      </c>
      <c r="M1230" t="s">
        <v>18979</v>
      </c>
      <c r="N1230" t="s">
        <v>18980</v>
      </c>
      <c r="O1230" t="s">
        <v>18981</v>
      </c>
      <c r="P1230" t="s">
        <v>18982</v>
      </c>
      <c r="Q1230" t="s">
        <v>18983</v>
      </c>
    </row>
    <row r="1231" spans="1:17">
      <c r="A1231" t="s">
        <v>18984</v>
      </c>
      <c r="B1231" t="s">
        <v>18985</v>
      </c>
      <c r="C1231" t="s">
        <v>18986</v>
      </c>
      <c r="D1231" t="s">
        <v>18987</v>
      </c>
      <c r="E1231" t="s">
        <v>18988</v>
      </c>
      <c r="F1231" t="s">
        <v>18989</v>
      </c>
      <c r="G1231" t="s">
        <v>18990</v>
      </c>
      <c r="H1231" t="s">
        <v>18991</v>
      </c>
      <c r="I1231" t="s">
        <v>18992</v>
      </c>
      <c r="J1231" t="s">
        <v>18993</v>
      </c>
      <c r="K1231" t="s">
        <v>18994</v>
      </c>
      <c r="L1231" t="s">
        <v>18995</v>
      </c>
      <c r="M1231" t="s">
        <v>18996</v>
      </c>
      <c r="N1231" t="s">
        <v>18997</v>
      </c>
      <c r="O1231" t="s">
        <v>18998</v>
      </c>
      <c r="P1231" t="s">
        <v>18999</v>
      </c>
      <c r="Q1231" t="s">
        <v>19000</v>
      </c>
    </row>
    <row r="1232" spans="1:17">
      <c r="A1232" t="s">
        <v>19001</v>
      </c>
      <c r="B1232" t="s">
        <v>19002</v>
      </c>
      <c r="C1232" t="s">
        <v>19003</v>
      </c>
      <c r="D1232" t="s">
        <v>19004</v>
      </c>
      <c r="E1232" t="s">
        <v>19005</v>
      </c>
      <c r="F1232" t="s">
        <v>19006</v>
      </c>
      <c r="G1232" t="s">
        <v>19007</v>
      </c>
      <c r="H1232" t="s">
        <v>19008</v>
      </c>
      <c r="I1232" t="s">
        <v>19009</v>
      </c>
      <c r="J1232" t="s">
        <v>19010</v>
      </c>
      <c r="K1232" t="s">
        <v>19011</v>
      </c>
      <c r="L1232" t="s">
        <v>19012</v>
      </c>
      <c r="M1232" t="s">
        <v>19013</v>
      </c>
      <c r="N1232" t="s">
        <v>19014</v>
      </c>
      <c r="O1232" t="s">
        <v>19015</v>
      </c>
      <c r="P1232" t="s">
        <v>19016</v>
      </c>
      <c r="Q1232" t="s">
        <v>19017</v>
      </c>
    </row>
    <row r="1233" spans="1:17">
      <c r="A1233" t="s">
        <v>19018</v>
      </c>
      <c r="B1233" t="s">
        <v>8859</v>
      </c>
      <c r="C1233" t="s">
        <v>8860</v>
      </c>
      <c r="D1233" t="s">
        <v>8861</v>
      </c>
      <c r="E1233" t="s">
        <v>8862</v>
      </c>
      <c r="F1233" t="s">
        <v>8863</v>
      </c>
      <c r="G1233" t="s">
        <v>8864</v>
      </c>
      <c r="H1233" t="s">
        <v>8865</v>
      </c>
      <c r="I1233" t="s">
        <v>8866</v>
      </c>
      <c r="J1233" t="s">
        <v>8867</v>
      </c>
      <c r="K1233" t="s">
        <v>8868</v>
      </c>
      <c r="L1233" t="s">
        <v>8869</v>
      </c>
      <c r="M1233" t="s">
        <v>8870</v>
      </c>
      <c r="N1233" t="s">
        <v>8871</v>
      </c>
      <c r="O1233" t="s">
        <v>8872</v>
      </c>
      <c r="P1233" t="s">
        <v>8873</v>
      </c>
      <c r="Q1233" t="s">
        <v>8874</v>
      </c>
    </row>
    <row r="1234" spans="1:17">
      <c r="A1234" t="s">
        <v>19019</v>
      </c>
      <c r="B1234" t="s">
        <v>19020</v>
      </c>
      <c r="C1234" t="s">
        <v>19021</v>
      </c>
      <c r="D1234" t="s">
        <v>19022</v>
      </c>
      <c r="E1234" t="s">
        <v>19023</v>
      </c>
      <c r="F1234" t="s">
        <v>19024</v>
      </c>
      <c r="G1234" t="s">
        <v>19025</v>
      </c>
      <c r="H1234" t="s">
        <v>19026</v>
      </c>
      <c r="I1234" t="s">
        <v>19027</v>
      </c>
      <c r="J1234" t="s">
        <v>19028</v>
      </c>
      <c r="K1234" t="s">
        <v>19029</v>
      </c>
      <c r="L1234" t="s">
        <v>19030</v>
      </c>
      <c r="M1234" t="s">
        <v>19031</v>
      </c>
      <c r="N1234" t="s">
        <v>19032</v>
      </c>
      <c r="O1234" t="s">
        <v>19033</v>
      </c>
      <c r="P1234" t="s">
        <v>19034</v>
      </c>
      <c r="Q1234" t="s">
        <v>19035</v>
      </c>
    </row>
    <row r="1235" spans="1:17">
      <c r="A1235" t="s">
        <v>19036</v>
      </c>
      <c r="B1235" t="s">
        <v>19037</v>
      </c>
      <c r="C1235" t="s">
        <v>19038</v>
      </c>
      <c r="D1235" t="s">
        <v>19039</v>
      </c>
      <c r="E1235" t="s">
        <v>19040</v>
      </c>
      <c r="F1235" t="s">
        <v>19041</v>
      </c>
      <c r="G1235" t="s">
        <v>19042</v>
      </c>
      <c r="H1235" t="s">
        <v>19043</v>
      </c>
      <c r="I1235" t="s">
        <v>19044</v>
      </c>
      <c r="J1235" t="s">
        <v>19045</v>
      </c>
      <c r="K1235" t="s">
        <v>19046</v>
      </c>
      <c r="L1235" t="s">
        <v>19047</v>
      </c>
      <c r="M1235" t="s">
        <v>19048</v>
      </c>
      <c r="N1235" t="s">
        <v>19049</v>
      </c>
      <c r="O1235" t="s">
        <v>19050</v>
      </c>
      <c r="P1235" t="s">
        <v>19051</v>
      </c>
      <c r="Q1235" t="s">
        <v>19052</v>
      </c>
    </row>
    <row r="1236" spans="1:17">
      <c r="A1236" t="s">
        <v>19053</v>
      </c>
      <c r="B1236" t="s">
        <v>19054</v>
      </c>
      <c r="C1236" t="s">
        <v>19055</v>
      </c>
      <c r="D1236" t="s">
        <v>19056</v>
      </c>
      <c r="E1236" t="s">
        <v>19057</v>
      </c>
      <c r="F1236" t="s">
        <v>19058</v>
      </c>
      <c r="G1236" t="s">
        <v>19059</v>
      </c>
      <c r="H1236" t="s">
        <v>19060</v>
      </c>
      <c r="I1236" t="s">
        <v>19061</v>
      </c>
      <c r="J1236" t="s">
        <v>19062</v>
      </c>
      <c r="K1236" t="s">
        <v>19063</v>
      </c>
      <c r="L1236" t="s">
        <v>19064</v>
      </c>
      <c r="M1236" t="s">
        <v>19065</v>
      </c>
      <c r="N1236" t="s">
        <v>19066</v>
      </c>
      <c r="O1236" t="s">
        <v>19067</v>
      </c>
      <c r="P1236" t="s">
        <v>19068</v>
      </c>
      <c r="Q1236" t="s">
        <v>19069</v>
      </c>
    </row>
    <row r="1237" spans="1:17">
      <c r="A1237" t="s">
        <v>19070</v>
      </c>
      <c r="B1237" t="s">
        <v>19071</v>
      </c>
      <c r="C1237" t="s">
        <v>19072</v>
      </c>
      <c r="D1237" t="s">
        <v>19073</v>
      </c>
      <c r="E1237" t="s">
        <v>19074</v>
      </c>
      <c r="F1237" t="s">
        <v>19075</v>
      </c>
      <c r="G1237" t="s">
        <v>19076</v>
      </c>
      <c r="H1237" t="s">
        <v>19077</v>
      </c>
      <c r="I1237" t="s">
        <v>19078</v>
      </c>
      <c r="J1237" t="s">
        <v>19079</v>
      </c>
      <c r="K1237" t="s">
        <v>19080</v>
      </c>
      <c r="L1237" t="s">
        <v>19081</v>
      </c>
      <c r="M1237" t="s">
        <v>19082</v>
      </c>
      <c r="N1237" t="s">
        <v>19083</v>
      </c>
      <c r="O1237" t="s">
        <v>19084</v>
      </c>
      <c r="P1237" t="s">
        <v>19085</v>
      </c>
      <c r="Q1237" t="s">
        <v>19086</v>
      </c>
    </row>
    <row r="1238" spans="1:17">
      <c r="A1238" t="s">
        <v>19087</v>
      </c>
      <c r="B1238" t="s">
        <v>19088</v>
      </c>
      <c r="C1238" t="s">
        <v>19089</v>
      </c>
      <c r="D1238" t="s">
        <v>19090</v>
      </c>
      <c r="E1238" t="s">
        <v>19091</v>
      </c>
      <c r="F1238" t="s">
        <v>19092</v>
      </c>
      <c r="G1238" t="s">
        <v>19093</v>
      </c>
      <c r="H1238" t="s">
        <v>19094</v>
      </c>
      <c r="I1238" t="s">
        <v>19095</v>
      </c>
      <c r="J1238" t="s">
        <v>19096</v>
      </c>
      <c r="K1238" t="s">
        <v>19097</v>
      </c>
      <c r="L1238" t="s">
        <v>19098</v>
      </c>
      <c r="M1238" t="s">
        <v>19099</v>
      </c>
      <c r="N1238" t="s">
        <v>19100</v>
      </c>
      <c r="O1238" t="s">
        <v>19101</v>
      </c>
      <c r="P1238" t="s">
        <v>19102</v>
      </c>
      <c r="Q1238" t="s">
        <v>19103</v>
      </c>
    </row>
    <row r="1239" spans="1:17">
      <c r="A1239" t="s">
        <v>19104</v>
      </c>
      <c r="B1239" t="s">
        <v>10060</v>
      </c>
      <c r="C1239" t="s">
        <v>10061</v>
      </c>
      <c r="D1239" t="s">
        <v>10062</v>
      </c>
      <c r="E1239" t="s">
        <v>10063</v>
      </c>
      <c r="F1239" t="s">
        <v>10064</v>
      </c>
      <c r="G1239" t="s">
        <v>10065</v>
      </c>
      <c r="H1239" t="s">
        <v>10066</v>
      </c>
      <c r="I1239" t="s">
        <v>10067</v>
      </c>
      <c r="J1239" t="s">
        <v>10068</v>
      </c>
      <c r="K1239" t="s">
        <v>10069</v>
      </c>
      <c r="L1239" t="s">
        <v>10070</v>
      </c>
      <c r="M1239" t="s">
        <v>10071</v>
      </c>
      <c r="N1239" t="s">
        <v>10072</v>
      </c>
      <c r="O1239" t="s">
        <v>10073</v>
      </c>
      <c r="P1239" t="s">
        <v>10074</v>
      </c>
      <c r="Q1239" t="s">
        <v>10075</v>
      </c>
    </row>
    <row r="1240" spans="1:17">
      <c r="A1240" t="s">
        <v>19105</v>
      </c>
      <c r="B1240" t="s">
        <v>19106</v>
      </c>
      <c r="C1240" t="s">
        <v>19107</v>
      </c>
      <c r="D1240" t="s">
        <v>19108</v>
      </c>
      <c r="E1240" t="s">
        <v>19109</v>
      </c>
      <c r="F1240" t="s">
        <v>19110</v>
      </c>
      <c r="G1240" t="s">
        <v>19111</v>
      </c>
      <c r="H1240" t="s">
        <v>19112</v>
      </c>
      <c r="I1240" t="s">
        <v>19113</v>
      </c>
      <c r="J1240" t="s">
        <v>19114</v>
      </c>
      <c r="K1240" t="s">
        <v>19115</v>
      </c>
      <c r="L1240" t="s">
        <v>19116</v>
      </c>
      <c r="M1240" t="s">
        <v>19117</v>
      </c>
      <c r="N1240" t="s">
        <v>19118</v>
      </c>
      <c r="O1240" t="s">
        <v>19119</v>
      </c>
      <c r="P1240" t="s">
        <v>19120</v>
      </c>
      <c r="Q1240" t="s">
        <v>19121</v>
      </c>
    </row>
    <row r="1241" spans="1:17">
      <c r="A1241" t="s">
        <v>19122</v>
      </c>
      <c r="B1241" t="s">
        <v>19123</v>
      </c>
      <c r="C1241" t="s">
        <v>19124</v>
      </c>
      <c r="D1241" t="s">
        <v>19125</v>
      </c>
      <c r="E1241" t="s">
        <v>19126</v>
      </c>
      <c r="F1241" t="s">
        <v>19127</v>
      </c>
      <c r="G1241" t="s">
        <v>19128</v>
      </c>
      <c r="H1241" t="s">
        <v>19129</v>
      </c>
      <c r="I1241" t="s">
        <v>19130</v>
      </c>
      <c r="J1241" t="s">
        <v>19131</v>
      </c>
      <c r="K1241" t="s">
        <v>19132</v>
      </c>
      <c r="L1241" t="s">
        <v>19133</v>
      </c>
      <c r="M1241" t="s">
        <v>19134</v>
      </c>
      <c r="N1241" t="s">
        <v>19135</v>
      </c>
      <c r="O1241" t="s">
        <v>19136</v>
      </c>
      <c r="P1241" t="s">
        <v>19137</v>
      </c>
      <c r="Q1241" t="s">
        <v>19138</v>
      </c>
    </row>
    <row r="1242" spans="1:17">
      <c r="A1242" t="s">
        <v>19139</v>
      </c>
      <c r="B1242" t="s">
        <v>19140</v>
      </c>
      <c r="C1242" t="s">
        <v>19141</v>
      </c>
      <c r="D1242" t="s">
        <v>19142</v>
      </c>
      <c r="E1242" t="s">
        <v>19143</v>
      </c>
      <c r="F1242" t="s">
        <v>19144</v>
      </c>
      <c r="G1242" t="s">
        <v>19145</v>
      </c>
      <c r="H1242" t="s">
        <v>19146</v>
      </c>
      <c r="I1242" t="s">
        <v>19147</v>
      </c>
      <c r="J1242" t="s">
        <v>19148</v>
      </c>
      <c r="K1242" t="s">
        <v>19149</v>
      </c>
      <c r="L1242" t="s">
        <v>19150</v>
      </c>
      <c r="M1242" t="s">
        <v>19151</v>
      </c>
      <c r="N1242" t="s">
        <v>19152</v>
      </c>
      <c r="O1242" t="s">
        <v>19153</v>
      </c>
      <c r="P1242" t="s">
        <v>19154</v>
      </c>
      <c r="Q1242" t="s">
        <v>19155</v>
      </c>
    </row>
    <row r="1243" spans="1:17">
      <c r="A1243" t="s">
        <v>19156</v>
      </c>
      <c r="B1243" t="s">
        <v>19157</v>
      </c>
      <c r="C1243" t="s">
        <v>19158</v>
      </c>
      <c r="D1243" t="s">
        <v>19159</v>
      </c>
      <c r="E1243" t="s">
        <v>19160</v>
      </c>
      <c r="F1243" t="s">
        <v>19161</v>
      </c>
      <c r="G1243" t="s">
        <v>19162</v>
      </c>
      <c r="H1243" t="s">
        <v>19163</v>
      </c>
      <c r="I1243" t="s">
        <v>19164</v>
      </c>
      <c r="J1243" t="s">
        <v>19165</v>
      </c>
      <c r="K1243" t="s">
        <v>19166</v>
      </c>
      <c r="L1243" t="s">
        <v>19167</v>
      </c>
      <c r="M1243" t="s">
        <v>19168</v>
      </c>
      <c r="N1243" t="s">
        <v>19169</v>
      </c>
      <c r="O1243" t="s">
        <v>19170</v>
      </c>
      <c r="P1243" t="s">
        <v>19171</v>
      </c>
      <c r="Q1243" t="s">
        <v>19172</v>
      </c>
    </row>
    <row r="1244" spans="1:17">
      <c r="A1244" t="s">
        <v>19173</v>
      </c>
      <c r="B1244" t="s">
        <v>19174</v>
      </c>
      <c r="C1244" t="s">
        <v>19175</v>
      </c>
      <c r="D1244" t="s">
        <v>19176</v>
      </c>
      <c r="E1244" t="s">
        <v>19177</v>
      </c>
      <c r="F1244" t="s">
        <v>19178</v>
      </c>
      <c r="G1244" t="s">
        <v>19179</v>
      </c>
      <c r="H1244" t="s">
        <v>19180</v>
      </c>
      <c r="I1244" t="s">
        <v>19181</v>
      </c>
      <c r="J1244" t="s">
        <v>19182</v>
      </c>
      <c r="K1244" t="s">
        <v>19183</v>
      </c>
      <c r="L1244" t="s">
        <v>19184</v>
      </c>
      <c r="M1244" t="s">
        <v>19185</v>
      </c>
      <c r="N1244" t="s">
        <v>19186</v>
      </c>
      <c r="O1244" t="s">
        <v>19187</v>
      </c>
      <c r="P1244" t="s">
        <v>19188</v>
      </c>
      <c r="Q1244" t="s">
        <v>19189</v>
      </c>
    </row>
    <row r="1245" spans="1:17">
      <c r="A1245" t="s">
        <v>19190</v>
      </c>
      <c r="B1245" t="s">
        <v>19191</v>
      </c>
      <c r="C1245" t="s">
        <v>19192</v>
      </c>
      <c r="D1245" t="s">
        <v>19193</v>
      </c>
      <c r="E1245" t="s">
        <v>19194</v>
      </c>
      <c r="F1245" t="s">
        <v>19195</v>
      </c>
      <c r="G1245" t="s">
        <v>19196</v>
      </c>
      <c r="H1245" t="s">
        <v>19197</v>
      </c>
      <c r="I1245" t="s">
        <v>19198</v>
      </c>
      <c r="J1245" t="s">
        <v>19199</v>
      </c>
      <c r="K1245" t="s">
        <v>19200</v>
      </c>
      <c r="L1245" t="s">
        <v>19201</v>
      </c>
      <c r="M1245" t="s">
        <v>19202</v>
      </c>
      <c r="N1245" t="s">
        <v>19203</v>
      </c>
      <c r="O1245" t="s">
        <v>19204</v>
      </c>
      <c r="P1245" t="s">
        <v>19205</v>
      </c>
      <c r="Q1245" t="s">
        <v>19206</v>
      </c>
    </row>
    <row r="1246" spans="1:17">
      <c r="A1246" t="s">
        <v>19207</v>
      </c>
      <c r="B1246" t="s">
        <v>19208</v>
      </c>
      <c r="C1246" t="s">
        <v>19209</v>
      </c>
      <c r="D1246" t="s">
        <v>19210</v>
      </c>
      <c r="E1246" t="s">
        <v>19211</v>
      </c>
      <c r="F1246" t="s">
        <v>19212</v>
      </c>
      <c r="G1246" t="s">
        <v>19213</v>
      </c>
      <c r="H1246" t="s">
        <v>19214</v>
      </c>
      <c r="I1246" t="s">
        <v>19215</v>
      </c>
      <c r="J1246" t="s">
        <v>19216</v>
      </c>
      <c r="K1246" t="s">
        <v>19217</v>
      </c>
      <c r="L1246" t="s">
        <v>19218</v>
      </c>
      <c r="M1246" t="s">
        <v>19219</v>
      </c>
      <c r="N1246" t="s">
        <v>19220</v>
      </c>
      <c r="O1246" t="s">
        <v>19221</v>
      </c>
      <c r="P1246" t="s">
        <v>19222</v>
      </c>
      <c r="Q1246" t="s">
        <v>19223</v>
      </c>
    </row>
    <row r="1247" spans="1:17">
      <c r="A1247" t="s">
        <v>19224</v>
      </c>
      <c r="B1247" t="s">
        <v>19225</v>
      </c>
      <c r="C1247" t="s">
        <v>19226</v>
      </c>
      <c r="D1247" t="s">
        <v>19227</v>
      </c>
      <c r="E1247" t="s">
        <v>19228</v>
      </c>
      <c r="F1247" t="s">
        <v>19229</v>
      </c>
      <c r="G1247" t="s">
        <v>19230</v>
      </c>
      <c r="H1247" t="s">
        <v>19231</v>
      </c>
      <c r="I1247" t="s">
        <v>19232</v>
      </c>
      <c r="J1247" t="s">
        <v>19233</v>
      </c>
      <c r="K1247" t="s">
        <v>19234</v>
      </c>
      <c r="L1247" t="s">
        <v>19235</v>
      </c>
      <c r="M1247" t="s">
        <v>19236</v>
      </c>
      <c r="N1247" t="s">
        <v>19237</v>
      </c>
      <c r="O1247" t="s">
        <v>19238</v>
      </c>
      <c r="P1247" t="s">
        <v>19239</v>
      </c>
      <c r="Q1247" t="s">
        <v>19240</v>
      </c>
    </row>
    <row r="1248" spans="1:17">
      <c r="A1248" t="s">
        <v>19241</v>
      </c>
      <c r="B1248" t="s">
        <v>19242</v>
      </c>
      <c r="C1248" t="s">
        <v>19243</v>
      </c>
      <c r="D1248" t="s">
        <v>19244</v>
      </c>
      <c r="E1248" t="s">
        <v>19245</v>
      </c>
      <c r="F1248" t="s">
        <v>19246</v>
      </c>
      <c r="G1248" t="s">
        <v>19247</v>
      </c>
      <c r="H1248" t="s">
        <v>19248</v>
      </c>
      <c r="I1248" t="s">
        <v>19249</v>
      </c>
      <c r="J1248" t="s">
        <v>19250</v>
      </c>
      <c r="K1248" t="s">
        <v>19251</v>
      </c>
      <c r="L1248" t="s">
        <v>19252</v>
      </c>
      <c r="M1248" t="s">
        <v>19253</v>
      </c>
      <c r="N1248" t="s">
        <v>19254</v>
      </c>
      <c r="O1248" t="s">
        <v>19255</v>
      </c>
      <c r="P1248" t="s">
        <v>19256</v>
      </c>
      <c r="Q1248" t="s">
        <v>19257</v>
      </c>
    </row>
    <row r="1249" spans="1:17">
      <c r="A1249" t="s">
        <v>19258</v>
      </c>
      <c r="B1249" t="s">
        <v>19259</v>
      </c>
      <c r="C1249" t="s">
        <v>19260</v>
      </c>
      <c r="D1249" t="s">
        <v>19261</v>
      </c>
      <c r="E1249" t="s">
        <v>19262</v>
      </c>
      <c r="F1249" t="s">
        <v>19263</v>
      </c>
      <c r="G1249" t="s">
        <v>19264</v>
      </c>
      <c r="H1249" t="s">
        <v>19265</v>
      </c>
      <c r="I1249" t="s">
        <v>19266</v>
      </c>
      <c r="J1249" t="s">
        <v>19267</v>
      </c>
      <c r="K1249" t="s">
        <v>19268</v>
      </c>
      <c r="L1249" t="s">
        <v>19269</v>
      </c>
      <c r="M1249" t="s">
        <v>19270</v>
      </c>
      <c r="N1249" t="s">
        <v>19271</v>
      </c>
      <c r="O1249" t="s">
        <v>19272</v>
      </c>
      <c r="P1249" t="s">
        <v>19273</v>
      </c>
      <c r="Q1249" t="s">
        <v>19274</v>
      </c>
    </row>
    <row r="1250" spans="1:17">
      <c r="A1250" t="s">
        <v>19275</v>
      </c>
      <c r="B1250" t="s">
        <v>19276</v>
      </c>
      <c r="C1250" t="s">
        <v>19277</v>
      </c>
      <c r="D1250" t="s">
        <v>19278</v>
      </c>
      <c r="E1250" t="s">
        <v>19279</v>
      </c>
      <c r="F1250" t="s">
        <v>19280</v>
      </c>
      <c r="G1250" t="s">
        <v>19281</v>
      </c>
      <c r="H1250" t="s">
        <v>19282</v>
      </c>
      <c r="I1250" t="s">
        <v>19283</v>
      </c>
      <c r="J1250" t="s">
        <v>19284</v>
      </c>
      <c r="K1250" t="s">
        <v>19285</v>
      </c>
      <c r="L1250" t="s">
        <v>19286</v>
      </c>
      <c r="M1250" t="s">
        <v>19287</v>
      </c>
      <c r="N1250" t="s">
        <v>19288</v>
      </c>
      <c r="O1250" t="s">
        <v>19289</v>
      </c>
      <c r="P1250" t="s">
        <v>19290</v>
      </c>
      <c r="Q1250" t="s">
        <v>19291</v>
      </c>
    </row>
    <row r="1251" spans="1:17">
      <c r="A1251" t="s">
        <v>19292</v>
      </c>
      <c r="B1251" t="s">
        <v>19293</v>
      </c>
      <c r="C1251" t="s">
        <v>19294</v>
      </c>
      <c r="D1251" t="s">
        <v>19295</v>
      </c>
      <c r="E1251" t="s">
        <v>19296</v>
      </c>
      <c r="F1251" t="s">
        <v>19297</v>
      </c>
      <c r="G1251" t="s">
        <v>19298</v>
      </c>
      <c r="H1251" t="s">
        <v>19299</v>
      </c>
      <c r="I1251" t="s">
        <v>19300</v>
      </c>
      <c r="J1251" t="s">
        <v>19301</v>
      </c>
      <c r="K1251" t="s">
        <v>19302</v>
      </c>
      <c r="L1251" t="s">
        <v>19303</v>
      </c>
      <c r="M1251" t="s">
        <v>19304</v>
      </c>
      <c r="N1251" t="s">
        <v>19305</v>
      </c>
      <c r="O1251" t="s">
        <v>19306</v>
      </c>
      <c r="P1251" t="s">
        <v>19307</v>
      </c>
      <c r="Q1251" t="s">
        <v>19308</v>
      </c>
    </row>
    <row r="1252" spans="1:17">
      <c r="A1252" t="s">
        <v>19309</v>
      </c>
      <c r="B1252" t="s">
        <v>19310</v>
      </c>
      <c r="C1252" t="s">
        <v>19311</v>
      </c>
      <c r="D1252" t="s">
        <v>19312</v>
      </c>
      <c r="E1252" t="s">
        <v>19313</v>
      </c>
      <c r="F1252" t="s">
        <v>19314</v>
      </c>
      <c r="G1252" t="s">
        <v>19315</v>
      </c>
      <c r="H1252" t="s">
        <v>19316</v>
      </c>
      <c r="I1252" t="s">
        <v>19317</v>
      </c>
      <c r="J1252" t="s">
        <v>19318</v>
      </c>
      <c r="K1252" t="s">
        <v>19319</v>
      </c>
      <c r="L1252" t="s">
        <v>19320</v>
      </c>
      <c r="M1252" t="s">
        <v>19321</v>
      </c>
      <c r="N1252" t="s">
        <v>19322</v>
      </c>
      <c r="O1252" t="s">
        <v>19323</v>
      </c>
      <c r="P1252" t="s">
        <v>19324</v>
      </c>
      <c r="Q1252" t="s">
        <v>19325</v>
      </c>
    </row>
    <row r="1253" spans="1:17">
      <c r="A1253" t="s">
        <v>19326</v>
      </c>
      <c r="B1253" t="s">
        <v>19327</v>
      </c>
      <c r="C1253" t="s">
        <v>19328</v>
      </c>
      <c r="D1253" t="s">
        <v>19329</v>
      </c>
      <c r="E1253" t="s">
        <v>19330</v>
      </c>
      <c r="F1253" t="s">
        <v>19331</v>
      </c>
      <c r="G1253" t="s">
        <v>19332</v>
      </c>
      <c r="H1253" t="s">
        <v>19333</v>
      </c>
      <c r="I1253" t="s">
        <v>19334</v>
      </c>
      <c r="J1253" t="s">
        <v>19335</v>
      </c>
      <c r="K1253" t="s">
        <v>19336</v>
      </c>
      <c r="L1253" t="s">
        <v>19337</v>
      </c>
      <c r="M1253" t="s">
        <v>19338</v>
      </c>
      <c r="N1253" t="s">
        <v>19339</v>
      </c>
      <c r="O1253" t="s">
        <v>19340</v>
      </c>
      <c r="P1253" t="s">
        <v>19341</v>
      </c>
      <c r="Q1253" t="s">
        <v>19342</v>
      </c>
    </row>
    <row r="1254" spans="1:17">
      <c r="A1254" t="s">
        <v>19343</v>
      </c>
      <c r="B1254" t="s">
        <v>19344</v>
      </c>
      <c r="C1254" t="s">
        <v>19345</v>
      </c>
      <c r="D1254" t="s">
        <v>19346</v>
      </c>
      <c r="E1254" t="s">
        <v>19347</v>
      </c>
      <c r="F1254" t="s">
        <v>19348</v>
      </c>
      <c r="G1254" t="s">
        <v>19349</v>
      </c>
      <c r="H1254" t="s">
        <v>19350</v>
      </c>
      <c r="I1254" t="s">
        <v>19351</v>
      </c>
      <c r="J1254" t="s">
        <v>19352</v>
      </c>
      <c r="K1254" t="s">
        <v>19353</v>
      </c>
      <c r="L1254" t="s">
        <v>19354</v>
      </c>
      <c r="M1254" t="s">
        <v>19355</v>
      </c>
      <c r="N1254" t="s">
        <v>19356</v>
      </c>
      <c r="O1254" t="s">
        <v>19357</v>
      </c>
      <c r="P1254" t="s">
        <v>19358</v>
      </c>
      <c r="Q1254" t="s">
        <v>19359</v>
      </c>
    </row>
    <row r="1255" spans="1:17">
      <c r="A1255" t="s">
        <v>19360</v>
      </c>
      <c r="B1255" t="s">
        <v>19361</v>
      </c>
      <c r="C1255" t="s">
        <v>19362</v>
      </c>
      <c r="D1255" t="s">
        <v>19363</v>
      </c>
      <c r="E1255" t="s">
        <v>19364</v>
      </c>
      <c r="F1255" t="s">
        <v>19365</v>
      </c>
      <c r="G1255" t="s">
        <v>19366</v>
      </c>
      <c r="H1255" t="s">
        <v>19367</v>
      </c>
      <c r="I1255" t="s">
        <v>19368</v>
      </c>
      <c r="J1255" t="s">
        <v>19369</v>
      </c>
      <c r="K1255" t="s">
        <v>19370</v>
      </c>
      <c r="L1255" t="s">
        <v>19371</v>
      </c>
      <c r="M1255" t="s">
        <v>19372</v>
      </c>
      <c r="N1255" t="s">
        <v>19373</v>
      </c>
      <c r="O1255" t="s">
        <v>19374</v>
      </c>
      <c r="P1255" t="s">
        <v>19375</v>
      </c>
      <c r="Q1255" t="s">
        <v>19376</v>
      </c>
    </row>
    <row r="1256" spans="1:17">
      <c r="A1256" t="s">
        <v>19377</v>
      </c>
      <c r="B1256" t="s">
        <v>19378</v>
      </c>
      <c r="C1256" t="s">
        <v>19379</v>
      </c>
      <c r="D1256" t="s">
        <v>19380</v>
      </c>
      <c r="E1256" t="s">
        <v>19381</v>
      </c>
      <c r="F1256" t="s">
        <v>19382</v>
      </c>
      <c r="G1256" t="s">
        <v>19383</v>
      </c>
      <c r="H1256" t="s">
        <v>19384</v>
      </c>
      <c r="I1256" t="s">
        <v>19385</v>
      </c>
      <c r="J1256" t="s">
        <v>19386</v>
      </c>
      <c r="K1256" t="s">
        <v>19387</v>
      </c>
      <c r="L1256" t="s">
        <v>19388</v>
      </c>
      <c r="M1256" t="s">
        <v>19389</v>
      </c>
      <c r="N1256" t="s">
        <v>19390</v>
      </c>
      <c r="O1256" t="s">
        <v>19391</v>
      </c>
      <c r="P1256" t="s">
        <v>19392</v>
      </c>
      <c r="Q1256" t="s">
        <v>19393</v>
      </c>
    </row>
    <row r="1257" spans="1:17">
      <c r="A1257" t="s">
        <v>19394</v>
      </c>
      <c r="B1257" t="s">
        <v>10942</v>
      </c>
      <c r="C1257" t="s">
        <v>10943</v>
      </c>
      <c r="D1257" t="s">
        <v>10944</v>
      </c>
      <c r="E1257" t="s">
        <v>10945</v>
      </c>
      <c r="F1257" t="s">
        <v>10946</v>
      </c>
      <c r="G1257" t="s">
        <v>10947</v>
      </c>
      <c r="H1257" t="s">
        <v>10948</v>
      </c>
      <c r="I1257" t="s">
        <v>10949</v>
      </c>
      <c r="J1257" t="s">
        <v>10950</v>
      </c>
      <c r="K1257" t="s">
        <v>10951</v>
      </c>
      <c r="L1257" t="s">
        <v>10952</v>
      </c>
      <c r="M1257" t="s">
        <v>10953</v>
      </c>
      <c r="N1257" t="s">
        <v>10954</v>
      </c>
      <c r="O1257" t="s">
        <v>10955</v>
      </c>
      <c r="P1257" t="s">
        <v>10956</v>
      </c>
      <c r="Q1257" t="s">
        <v>10957</v>
      </c>
    </row>
    <row r="1258" spans="1:17">
      <c r="A1258" t="s">
        <v>19395</v>
      </c>
      <c r="B1258" t="s">
        <v>19396</v>
      </c>
      <c r="C1258" t="s">
        <v>19397</v>
      </c>
      <c r="D1258" t="s">
        <v>19398</v>
      </c>
      <c r="E1258" t="s">
        <v>19399</v>
      </c>
      <c r="F1258" t="s">
        <v>19400</v>
      </c>
      <c r="G1258" t="s">
        <v>19401</v>
      </c>
      <c r="H1258" t="s">
        <v>19402</v>
      </c>
      <c r="I1258" t="s">
        <v>19403</v>
      </c>
      <c r="J1258" t="s">
        <v>19404</v>
      </c>
      <c r="K1258" t="s">
        <v>19405</v>
      </c>
      <c r="L1258" t="s">
        <v>19406</v>
      </c>
      <c r="M1258" t="s">
        <v>19407</v>
      </c>
      <c r="N1258" t="s">
        <v>19408</v>
      </c>
      <c r="O1258" t="s">
        <v>19409</v>
      </c>
      <c r="P1258" t="s">
        <v>19410</v>
      </c>
      <c r="Q1258" t="s">
        <v>19411</v>
      </c>
    </row>
    <row r="1259" spans="1:17">
      <c r="A1259" t="s">
        <v>19412</v>
      </c>
      <c r="B1259" t="s">
        <v>19413</v>
      </c>
      <c r="C1259" t="s">
        <v>19414</v>
      </c>
      <c r="D1259" t="s">
        <v>19415</v>
      </c>
      <c r="E1259" t="s">
        <v>19416</v>
      </c>
      <c r="F1259" t="s">
        <v>19417</v>
      </c>
      <c r="G1259" t="s">
        <v>19418</v>
      </c>
      <c r="H1259" t="s">
        <v>19419</v>
      </c>
      <c r="I1259" t="s">
        <v>19420</v>
      </c>
      <c r="J1259" t="s">
        <v>19421</v>
      </c>
      <c r="K1259" t="s">
        <v>19422</v>
      </c>
      <c r="L1259" t="s">
        <v>19423</v>
      </c>
      <c r="M1259" t="s">
        <v>19424</v>
      </c>
      <c r="N1259" t="s">
        <v>19425</v>
      </c>
      <c r="O1259" t="s">
        <v>19426</v>
      </c>
      <c r="P1259" t="s">
        <v>19427</v>
      </c>
      <c r="Q1259" t="s">
        <v>19428</v>
      </c>
    </row>
    <row r="1260" spans="1:17">
      <c r="A1260" t="s">
        <v>19429</v>
      </c>
      <c r="B1260" t="s">
        <v>19430</v>
      </c>
      <c r="C1260" t="s">
        <v>19431</v>
      </c>
      <c r="D1260" t="s">
        <v>19432</v>
      </c>
      <c r="E1260" t="s">
        <v>19433</v>
      </c>
      <c r="F1260" t="s">
        <v>19434</v>
      </c>
      <c r="G1260" t="s">
        <v>19435</v>
      </c>
      <c r="H1260" t="s">
        <v>19436</v>
      </c>
      <c r="I1260" t="s">
        <v>19437</v>
      </c>
      <c r="J1260" t="s">
        <v>19438</v>
      </c>
      <c r="K1260" t="s">
        <v>19439</v>
      </c>
      <c r="L1260" t="s">
        <v>19440</v>
      </c>
      <c r="M1260" t="s">
        <v>19441</v>
      </c>
      <c r="N1260" t="s">
        <v>19442</v>
      </c>
      <c r="O1260" t="s">
        <v>19443</v>
      </c>
      <c r="P1260" t="s">
        <v>19444</v>
      </c>
      <c r="Q1260" t="s">
        <v>19445</v>
      </c>
    </row>
    <row r="1261" spans="1:17">
      <c r="A1261" t="s">
        <v>19446</v>
      </c>
      <c r="B1261" t="s">
        <v>19447</v>
      </c>
      <c r="C1261" t="s">
        <v>19448</v>
      </c>
      <c r="D1261" t="s">
        <v>19449</v>
      </c>
      <c r="E1261" t="s">
        <v>19450</v>
      </c>
      <c r="F1261" t="s">
        <v>19451</v>
      </c>
      <c r="G1261" t="s">
        <v>19452</v>
      </c>
      <c r="H1261" t="s">
        <v>19453</v>
      </c>
      <c r="I1261" t="s">
        <v>19454</v>
      </c>
      <c r="J1261" t="s">
        <v>19455</v>
      </c>
      <c r="K1261" t="s">
        <v>19456</v>
      </c>
      <c r="L1261" t="s">
        <v>19457</v>
      </c>
      <c r="M1261" t="s">
        <v>19458</v>
      </c>
      <c r="N1261" t="s">
        <v>19459</v>
      </c>
      <c r="O1261" t="s">
        <v>19460</v>
      </c>
      <c r="P1261" t="s">
        <v>19461</v>
      </c>
      <c r="Q1261" t="s">
        <v>19462</v>
      </c>
    </row>
    <row r="1262" spans="1:17">
      <c r="A1262" t="s">
        <v>19463</v>
      </c>
      <c r="B1262" t="s">
        <v>19464</v>
      </c>
      <c r="C1262" t="s">
        <v>19465</v>
      </c>
      <c r="D1262" t="s">
        <v>19466</v>
      </c>
      <c r="E1262" t="s">
        <v>19467</v>
      </c>
      <c r="F1262" t="s">
        <v>19468</v>
      </c>
      <c r="G1262" t="s">
        <v>19469</v>
      </c>
      <c r="H1262" t="s">
        <v>19470</v>
      </c>
      <c r="I1262" t="s">
        <v>19471</v>
      </c>
      <c r="J1262" t="s">
        <v>19472</v>
      </c>
      <c r="K1262" t="s">
        <v>19473</v>
      </c>
      <c r="L1262" t="s">
        <v>19474</v>
      </c>
      <c r="M1262" t="s">
        <v>19475</v>
      </c>
      <c r="N1262" t="s">
        <v>19476</v>
      </c>
      <c r="O1262" t="s">
        <v>19477</v>
      </c>
      <c r="P1262" t="s">
        <v>19478</v>
      </c>
      <c r="Q1262" t="s">
        <v>19479</v>
      </c>
    </row>
    <row r="1263" spans="1:17">
      <c r="A1263" t="s">
        <v>19480</v>
      </c>
      <c r="B1263" t="s">
        <v>19481</v>
      </c>
      <c r="C1263" t="s">
        <v>19482</v>
      </c>
      <c r="D1263" t="s">
        <v>19483</v>
      </c>
      <c r="E1263" t="s">
        <v>19484</v>
      </c>
      <c r="F1263" t="s">
        <v>19485</v>
      </c>
      <c r="G1263" t="s">
        <v>19486</v>
      </c>
      <c r="H1263" t="s">
        <v>19487</v>
      </c>
      <c r="I1263" t="s">
        <v>19488</v>
      </c>
      <c r="J1263" t="s">
        <v>19489</v>
      </c>
      <c r="K1263" t="s">
        <v>19490</v>
      </c>
      <c r="L1263" t="s">
        <v>19491</v>
      </c>
      <c r="M1263" t="s">
        <v>19492</v>
      </c>
      <c r="N1263" t="s">
        <v>19493</v>
      </c>
      <c r="O1263" t="s">
        <v>19494</v>
      </c>
      <c r="P1263" t="s">
        <v>19495</v>
      </c>
      <c r="Q1263" t="s">
        <v>19496</v>
      </c>
    </row>
    <row r="1264" spans="1:17">
      <c r="A1264" t="s">
        <v>19497</v>
      </c>
      <c r="B1264" t="s">
        <v>19498</v>
      </c>
      <c r="C1264" t="s">
        <v>19499</v>
      </c>
      <c r="D1264" t="s">
        <v>19500</v>
      </c>
      <c r="E1264" t="s">
        <v>19501</v>
      </c>
      <c r="F1264" t="s">
        <v>19502</v>
      </c>
      <c r="G1264" t="s">
        <v>19503</v>
      </c>
      <c r="H1264" t="s">
        <v>19504</v>
      </c>
      <c r="I1264" t="s">
        <v>19505</v>
      </c>
      <c r="J1264" t="s">
        <v>19506</v>
      </c>
      <c r="K1264" t="s">
        <v>19507</v>
      </c>
      <c r="L1264" t="s">
        <v>19508</v>
      </c>
      <c r="M1264" t="s">
        <v>19509</v>
      </c>
      <c r="N1264" t="s">
        <v>19510</v>
      </c>
      <c r="O1264" t="s">
        <v>19511</v>
      </c>
      <c r="P1264" t="s">
        <v>19512</v>
      </c>
      <c r="Q1264" t="s">
        <v>19513</v>
      </c>
    </row>
    <row r="1265" spans="1:17">
      <c r="A1265" t="s">
        <v>19514</v>
      </c>
      <c r="B1265" t="s">
        <v>19515</v>
      </c>
      <c r="C1265" t="s">
        <v>19516</v>
      </c>
      <c r="D1265" t="s">
        <v>19517</v>
      </c>
      <c r="E1265" t="s">
        <v>19518</v>
      </c>
      <c r="F1265" t="s">
        <v>19519</v>
      </c>
      <c r="G1265" t="s">
        <v>19520</v>
      </c>
      <c r="H1265" t="s">
        <v>19521</v>
      </c>
      <c r="I1265" t="s">
        <v>19522</v>
      </c>
      <c r="J1265" t="s">
        <v>19523</v>
      </c>
      <c r="K1265" t="s">
        <v>19524</v>
      </c>
      <c r="L1265" t="s">
        <v>19525</v>
      </c>
      <c r="M1265" t="s">
        <v>19526</v>
      </c>
      <c r="N1265" t="s">
        <v>19527</v>
      </c>
      <c r="O1265" t="s">
        <v>19528</v>
      </c>
      <c r="P1265" t="s">
        <v>19529</v>
      </c>
      <c r="Q1265" t="s">
        <v>19530</v>
      </c>
    </row>
    <row r="1266" spans="1:17">
      <c r="A1266" t="s">
        <v>19531</v>
      </c>
      <c r="B1266" t="s">
        <v>19532</v>
      </c>
      <c r="C1266" t="s">
        <v>19533</v>
      </c>
      <c r="D1266" t="s">
        <v>19534</v>
      </c>
      <c r="E1266" t="s">
        <v>19535</v>
      </c>
      <c r="F1266" t="s">
        <v>19536</v>
      </c>
      <c r="G1266" t="s">
        <v>19537</v>
      </c>
      <c r="H1266" t="s">
        <v>19538</v>
      </c>
      <c r="I1266" t="s">
        <v>19539</v>
      </c>
      <c r="J1266" t="s">
        <v>19540</v>
      </c>
      <c r="K1266" t="s">
        <v>19541</v>
      </c>
      <c r="L1266" t="s">
        <v>19542</v>
      </c>
      <c r="M1266" t="s">
        <v>19543</v>
      </c>
      <c r="N1266" t="s">
        <v>19544</v>
      </c>
      <c r="O1266" t="s">
        <v>19545</v>
      </c>
      <c r="P1266" t="s">
        <v>19546</v>
      </c>
      <c r="Q1266" t="s">
        <v>19547</v>
      </c>
    </row>
    <row r="1267" spans="1:17">
      <c r="A1267" t="s">
        <v>19548</v>
      </c>
      <c r="B1267" t="s">
        <v>19549</v>
      </c>
      <c r="C1267" t="s">
        <v>19550</v>
      </c>
      <c r="D1267" t="s">
        <v>19551</v>
      </c>
      <c r="E1267" t="s">
        <v>19552</v>
      </c>
      <c r="F1267" t="s">
        <v>19553</v>
      </c>
      <c r="G1267" t="s">
        <v>19554</v>
      </c>
      <c r="H1267" t="s">
        <v>19555</v>
      </c>
      <c r="I1267" t="s">
        <v>19556</v>
      </c>
      <c r="J1267" t="s">
        <v>19557</v>
      </c>
      <c r="K1267" t="s">
        <v>19558</v>
      </c>
      <c r="L1267" t="s">
        <v>19559</v>
      </c>
      <c r="M1267" t="s">
        <v>19560</v>
      </c>
      <c r="N1267" t="s">
        <v>19561</v>
      </c>
      <c r="O1267" t="s">
        <v>19562</v>
      </c>
      <c r="P1267" t="s">
        <v>19563</v>
      </c>
      <c r="Q1267" t="s">
        <v>19564</v>
      </c>
    </row>
    <row r="1268" spans="1:17">
      <c r="A1268" t="s">
        <v>19565</v>
      </c>
      <c r="B1268" t="s">
        <v>19566</v>
      </c>
      <c r="C1268" t="s">
        <v>19567</v>
      </c>
      <c r="D1268" t="s">
        <v>19568</v>
      </c>
      <c r="E1268" t="s">
        <v>19569</v>
      </c>
      <c r="F1268" t="s">
        <v>19570</v>
      </c>
      <c r="G1268" t="s">
        <v>19571</v>
      </c>
      <c r="H1268" t="s">
        <v>19572</v>
      </c>
      <c r="I1268" t="s">
        <v>19573</v>
      </c>
      <c r="J1268" t="s">
        <v>19574</v>
      </c>
      <c r="K1268" t="s">
        <v>19575</v>
      </c>
      <c r="L1268" t="s">
        <v>19576</v>
      </c>
      <c r="M1268" t="s">
        <v>19577</v>
      </c>
      <c r="N1268" t="s">
        <v>19578</v>
      </c>
      <c r="O1268" t="s">
        <v>19579</v>
      </c>
      <c r="P1268" t="s">
        <v>19580</v>
      </c>
      <c r="Q1268" t="s">
        <v>19581</v>
      </c>
    </row>
    <row r="1269" spans="1:17">
      <c r="A1269" t="s">
        <v>19582</v>
      </c>
      <c r="B1269" t="s">
        <v>19583</v>
      </c>
      <c r="C1269" t="s">
        <v>19584</v>
      </c>
      <c r="D1269" t="s">
        <v>19585</v>
      </c>
      <c r="E1269" t="s">
        <v>19586</v>
      </c>
      <c r="F1269" t="s">
        <v>19587</v>
      </c>
      <c r="G1269" t="s">
        <v>19588</v>
      </c>
      <c r="H1269" t="s">
        <v>19589</v>
      </c>
      <c r="I1269" t="s">
        <v>19590</v>
      </c>
      <c r="J1269" t="s">
        <v>19591</v>
      </c>
      <c r="K1269" t="s">
        <v>19592</v>
      </c>
      <c r="L1269" t="s">
        <v>19593</v>
      </c>
      <c r="M1269" t="s">
        <v>19594</v>
      </c>
      <c r="N1269" t="s">
        <v>19595</v>
      </c>
      <c r="O1269" t="s">
        <v>19596</v>
      </c>
      <c r="P1269" t="s">
        <v>19597</v>
      </c>
      <c r="Q1269" t="s">
        <v>19598</v>
      </c>
    </row>
    <row r="1270" spans="1:17">
      <c r="A1270" t="s">
        <v>19599</v>
      </c>
      <c r="B1270" t="s">
        <v>19600</v>
      </c>
      <c r="C1270" t="s">
        <v>19601</v>
      </c>
      <c r="D1270" t="s">
        <v>19602</v>
      </c>
      <c r="E1270" t="s">
        <v>19603</v>
      </c>
      <c r="F1270" t="s">
        <v>19604</v>
      </c>
      <c r="G1270" t="s">
        <v>19605</v>
      </c>
      <c r="H1270" t="s">
        <v>19606</v>
      </c>
      <c r="I1270" t="s">
        <v>19607</v>
      </c>
      <c r="J1270" t="s">
        <v>19608</v>
      </c>
      <c r="K1270" t="s">
        <v>19609</v>
      </c>
      <c r="L1270" t="s">
        <v>19610</v>
      </c>
      <c r="M1270" t="s">
        <v>19611</v>
      </c>
      <c r="N1270" t="s">
        <v>19612</v>
      </c>
      <c r="O1270" t="s">
        <v>19613</v>
      </c>
      <c r="P1270" t="s">
        <v>19614</v>
      </c>
      <c r="Q1270" t="s">
        <v>19615</v>
      </c>
    </row>
    <row r="1271" spans="1:17">
      <c r="A1271" t="s">
        <v>19616</v>
      </c>
      <c r="B1271" t="s">
        <v>19617</v>
      </c>
      <c r="C1271" t="s">
        <v>19618</v>
      </c>
      <c r="D1271" t="s">
        <v>19619</v>
      </c>
      <c r="E1271" t="s">
        <v>19620</v>
      </c>
      <c r="F1271" t="s">
        <v>19621</v>
      </c>
      <c r="G1271" t="s">
        <v>19622</v>
      </c>
      <c r="H1271" t="s">
        <v>19623</v>
      </c>
      <c r="I1271" t="s">
        <v>19624</v>
      </c>
      <c r="J1271" t="s">
        <v>19625</v>
      </c>
      <c r="K1271" t="s">
        <v>19626</v>
      </c>
      <c r="L1271" t="s">
        <v>19627</v>
      </c>
      <c r="M1271" t="s">
        <v>19628</v>
      </c>
      <c r="N1271" t="s">
        <v>19629</v>
      </c>
      <c r="O1271" t="s">
        <v>19630</v>
      </c>
      <c r="P1271" t="s">
        <v>19631</v>
      </c>
      <c r="Q1271" t="s">
        <v>19632</v>
      </c>
    </row>
    <row r="1272" spans="1:17">
      <c r="A1272" t="s">
        <v>19633</v>
      </c>
      <c r="B1272" t="s">
        <v>19634</v>
      </c>
      <c r="C1272" t="s">
        <v>19635</v>
      </c>
      <c r="D1272" t="s">
        <v>19636</v>
      </c>
      <c r="E1272" t="s">
        <v>19637</v>
      </c>
      <c r="F1272" t="s">
        <v>19638</v>
      </c>
      <c r="G1272" t="s">
        <v>19639</v>
      </c>
      <c r="H1272" t="s">
        <v>19640</v>
      </c>
      <c r="I1272" t="s">
        <v>19641</v>
      </c>
      <c r="J1272" t="s">
        <v>19642</v>
      </c>
      <c r="K1272" t="s">
        <v>19643</v>
      </c>
      <c r="L1272" t="s">
        <v>19644</v>
      </c>
      <c r="M1272" t="s">
        <v>19645</v>
      </c>
      <c r="N1272" t="s">
        <v>19646</v>
      </c>
      <c r="O1272" t="s">
        <v>19647</v>
      </c>
      <c r="P1272" t="s">
        <v>19648</v>
      </c>
      <c r="Q1272" t="s">
        <v>19649</v>
      </c>
    </row>
    <row r="1273" spans="1:17">
      <c r="A1273" t="s">
        <v>19650</v>
      </c>
      <c r="B1273" t="s">
        <v>19651</v>
      </c>
      <c r="C1273" t="s">
        <v>19652</v>
      </c>
      <c r="D1273" t="s">
        <v>19653</v>
      </c>
      <c r="E1273" t="s">
        <v>19654</v>
      </c>
      <c r="F1273" t="s">
        <v>19655</v>
      </c>
      <c r="G1273" t="s">
        <v>19656</v>
      </c>
      <c r="H1273" t="s">
        <v>19657</v>
      </c>
      <c r="I1273" t="s">
        <v>19658</v>
      </c>
      <c r="J1273" t="s">
        <v>19659</v>
      </c>
      <c r="K1273" t="s">
        <v>19660</v>
      </c>
      <c r="L1273" t="s">
        <v>19661</v>
      </c>
      <c r="M1273" t="s">
        <v>19662</v>
      </c>
      <c r="N1273" t="s">
        <v>19663</v>
      </c>
      <c r="O1273" t="s">
        <v>19664</v>
      </c>
      <c r="P1273" t="s">
        <v>19665</v>
      </c>
      <c r="Q1273" t="s">
        <v>19666</v>
      </c>
    </row>
    <row r="1274" spans="1:17">
      <c r="A1274" t="s">
        <v>19667</v>
      </c>
      <c r="B1274" t="s">
        <v>19668</v>
      </c>
      <c r="C1274" t="s">
        <v>19669</v>
      </c>
      <c r="D1274" t="s">
        <v>19670</v>
      </c>
      <c r="E1274" t="s">
        <v>19671</v>
      </c>
      <c r="F1274" t="s">
        <v>19672</v>
      </c>
      <c r="G1274" t="s">
        <v>19673</v>
      </c>
      <c r="H1274" t="s">
        <v>19674</v>
      </c>
      <c r="I1274" t="s">
        <v>19675</v>
      </c>
      <c r="J1274" t="s">
        <v>19676</v>
      </c>
      <c r="K1274" t="s">
        <v>19677</v>
      </c>
      <c r="L1274" t="s">
        <v>19678</v>
      </c>
      <c r="M1274" t="s">
        <v>19679</v>
      </c>
      <c r="N1274" t="s">
        <v>19680</v>
      </c>
      <c r="O1274" t="s">
        <v>19681</v>
      </c>
      <c r="P1274" t="s">
        <v>19682</v>
      </c>
      <c r="Q1274" t="s">
        <v>19683</v>
      </c>
    </row>
    <row r="1275" spans="1:17">
      <c r="A1275" t="s">
        <v>19684</v>
      </c>
      <c r="B1275" t="s">
        <v>19685</v>
      </c>
      <c r="C1275" t="s">
        <v>19686</v>
      </c>
      <c r="D1275" t="s">
        <v>19687</v>
      </c>
      <c r="E1275" t="s">
        <v>19688</v>
      </c>
      <c r="F1275" t="s">
        <v>19689</v>
      </c>
      <c r="G1275" t="s">
        <v>19690</v>
      </c>
      <c r="H1275" t="s">
        <v>19691</v>
      </c>
      <c r="I1275" t="s">
        <v>19692</v>
      </c>
      <c r="J1275" t="s">
        <v>19693</v>
      </c>
      <c r="K1275" t="s">
        <v>19694</v>
      </c>
      <c r="L1275" t="s">
        <v>19695</v>
      </c>
      <c r="M1275" t="s">
        <v>19696</v>
      </c>
      <c r="N1275" t="s">
        <v>19697</v>
      </c>
      <c r="O1275" t="s">
        <v>19698</v>
      </c>
      <c r="P1275" t="s">
        <v>19699</v>
      </c>
      <c r="Q1275" t="s">
        <v>19700</v>
      </c>
    </row>
    <row r="1276" spans="1:17">
      <c r="A1276" t="s">
        <v>19701</v>
      </c>
      <c r="B1276" t="s">
        <v>19702</v>
      </c>
      <c r="C1276" t="s">
        <v>19703</v>
      </c>
      <c r="D1276" t="s">
        <v>19704</v>
      </c>
      <c r="E1276" t="s">
        <v>19705</v>
      </c>
      <c r="F1276" t="s">
        <v>19706</v>
      </c>
      <c r="G1276" t="s">
        <v>19707</v>
      </c>
      <c r="H1276" t="s">
        <v>19708</v>
      </c>
      <c r="I1276" t="s">
        <v>19709</v>
      </c>
      <c r="J1276" t="s">
        <v>19710</v>
      </c>
      <c r="K1276" t="s">
        <v>19711</v>
      </c>
      <c r="L1276" t="s">
        <v>19712</v>
      </c>
      <c r="M1276" t="s">
        <v>19713</v>
      </c>
      <c r="N1276" t="s">
        <v>19714</v>
      </c>
      <c r="O1276" t="s">
        <v>19715</v>
      </c>
      <c r="P1276" t="s">
        <v>19716</v>
      </c>
      <c r="Q1276" t="s">
        <v>19717</v>
      </c>
    </row>
    <row r="1277" spans="1:17">
      <c r="A1277" t="s">
        <v>19718</v>
      </c>
      <c r="B1277" t="s">
        <v>19719</v>
      </c>
      <c r="C1277" t="s">
        <v>19720</v>
      </c>
      <c r="D1277" t="s">
        <v>19721</v>
      </c>
      <c r="E1277" t="s">
        <v>19722</v>
      </c>
      <c r="F1277" t="s">
        <v>19723</v>
      </c>
      <c r="G1277" t="s">
        <v>19724</v>
      </c>
      <c r="H1277" t="s">
        <v>19725</v>
      </c>
      <c r="I1277" t="s">
        <v>19726</v>
      </c>
      <c r="J1277" t="s">
        <v>19727</v>
      </c>
      <c r="K1277" t="s">
        <v>19728</v>
      </c>
      <c r="L1277" t="s">
        <v>19729</v>
      </c>
      <c r="M1277" t="s">
        <v>19730</v>
      </c>
      <c r="N1277" t="s">
        <v>19731</v>
      </c>
      <c r="O1277" t="s">
        <v>19732</v>
      </c>
      <c r="P1277" t="s">
        <v>19733</v>
      </c>
      <c r="Q1277" t="s">
        <v>19734</v>
      </c>
    </row>
    <row r="1278" spans="1:17">
      <c r="A1278" t="s">
        <v>19735</v>
      </c>
      <c r="B1278" t="s">
        <v>19736</v>
      </c>
      <c r="C1278" t="s">
        <v>19737</v>
      </c>
      <c r="D1278" t="s">
        <v>19738</v>
      </c>
      <c r="E1278" t="s">
        <v>19739</v>
      </c>
      <c r="F1278" t="s">
        <v>19740</v>
      </c>
      <c r="G1278" t="s">
        <v>19741</v>
      </c>
      <c r="H1278" t="s">
        <v>19742</v>
      </c>
      <c r="I1278" t="s">
        <v>19743</v>
      </c>
      <c r="J1278" t="s">
        <v>19744</v>
      </c>
      <c r="K1278" t="s">
        <v>19745</v>
      </c>
      <c r="L1278" t="s">
        <v>19746</v>
      </c>
      <c r="M1278" t="s">
        <v>19747</v>
      </c>
      <c r="N1278" t="s">
        <v>19748</v>
      </c>
      <c r="O1278" t="s">
        <v>19749</v>
      </c>
      <c r="P1278" t="s">
        <v>19750</v>
      </c>
      <c r="Q1278" t="s">
        <v>19751</v>
      </c>
    </row>
    <row r="1279" spans="1:17">
      <c r="A1279" t="s">
        <v>19752</v>
      </c>
      <c r="B1279" t="s">
        <v>19753</v>
      </c>
      <c r="C1279" t="s">
        <v>19754</v>
      </c>
      <c r="D1279" t="s">
        <v>19755</v>
      </c>
      <c r="E1279" t="s">
        <v>19756</v>
      </c>
      <c r="F1279" t="s">
        <v>19757</v>
      </c>
      <c r="G1279" t="s">
        <v>19758</v>
      </c>
      <c r="H1279" t="s">
        <v>19759</v>
      </c>
      <c r="I1279" t="s">
        <v>19760</v>
      </c>
      <c r="J1279" t="s">
        <v>19761</v>
      </c>
      <c r="K1279" t="s">
        <v>19762</v>
      </c>
      <c r="L1279" t="s">
        <v>19763</v>
      </c>
      <c r="M1279" t="s">
        <v>19764</v>
      </c>
      <c r="N1279" t="s">
        <v>19765</v>
      </c>
      <c r="O1279" t="s">
        <v>19766</v>
      </c>
      <c r="P1279" t="s">
        <v>19767</v>
      </c>
      <c r="Q1279" t="s">
        <v>19768</v>
      </c>
    </row>
    <row r="1280" spans="1:17">
      <c r="A1280" t="s">
        <v>19769</v>
      </c>
      <c r="B1280" t="s">
        <v>19770</v>
      </c>
      <c r="C1280" t="s">
        <v>19771</v>
      </c>
      <c r="D1280" t="s">
        <v>19772</v>
      </c>
      <c r="E1280" t="s">
        <v>19773</v>
      </c>
      <c r="F1280" t="s">
        <v>19774</v>
      </c>
      <c r="G1280" t="s">
        <v>19775</v>
      </c>
      <c r="H1280" t="s">
        <v>19776</v>
      </c>
      <c r="I1280" t="s">
        <v>19777</v>
      </c>
      <c r="J1280" t="s">
        <v>19778</v>
      </c>
      <c r="K1280" t="s">
        <v>19779</v>
      </c>
      <c r="L1280" t="s">
        <v>19780</v>
      </c>
      <c r="M1280" t="s">
        <v>19781</v>
      </c>
      <c r="N1280" t="s">
        <v>19782</v>
      </c>
      <c r="O1280" t="s">
        <v>19783</v>
      </c>
      <c r="P1280" t="s">
        <v>19784</v>
      </c>
      <c r="Q1280" t="s">
        <v>19785</v>
      </c>
    </row>
    <row r="1281" spans="1:17">
      <c r="A1281" t="s">
        <v>19786</v>
      </c>
      <c r="B1281" t="s">
        <v>19787</v>
      </c>
      <c r="C1281" t="s">
        <v>19788</v>
      </c>
      <c r="D1281" t="s">
        <v>19789</v>
      </c>
      <c r="E1281" t="s">
        <v>19790</v>
      </c>
      <c r="F1281" t="s">
        <v>19791</v>
      </c>
      <c r="G1281" t="s">
        <v>19792</v>
      </c>
      <c r="H1281" t="s">
        <v>19793</v>
      </c>
      <c r="I1281" t="s">
        <v>19794</v>
      </c>
      <c r="J1281" t="s">
        <v>19795</v>
      </c>
      <c r="K1281" t="s">
        <v>19796</v>
      </c>
      <c r="L1281" t="s">
        <v>19797</v>
      </c>
      <c r="M1281" t="s">
        <v>19798</v>
      </c>
      <c r="N1281" t="s">
        <v>19799</v>
      </c>
      <c r="O1281" t="s">
        <v>19800</v>
      </c>
      <c r="P1281" t="s">
        <v>19801</v>
      </c>
      <c r="Q1281" t="s">
        <v>19802</v>
      </c>
    </row>
    <row r="1282" spans="1:17">
      <c r="A1282" t="s">
        <v>19803</v>
      </c>
      <c r="B1282" t="s">
        <v>19804</v>
      </c>
      <c r="C1282" t="s">
        <v>19805</v>
      </c>
      <c r="D1282" t="s">
        <v>19806</v>
      </c>
      <c r="E1282" t="s">
        <v>19807</v>
      </c>
      <c r="F1282" t="s">
        <v>19808</v>
      </c>
      <c r="G1282" t="s">
        <v>19809</v>
      </c>
      <c r="H1282" t="s">
        <v>19810</v>
      </c>
      <c r="I1282" t="s">
        <v>19811</v>
      </c>
      <c r="J1282" t="s">
        <v>19812</v>
      </c>
      <c r="K1282" t="s">
        <v>19813</v>
      </c>
      <c r="L1282" t="s">
        <v>19814</v>
      </c>
      <c r="M1282" t="s">
        <v>19815</v>
      </c>
      <c r="N1282" t="s">
        <v>19816</v>
      </c>
      <c r="O1282" t="s">
        <v>19817</v>
      </c>
      <c r="P1282" t="s">
        <v>19818</v>
      </c>
      <c r="Q1282" t="s">
        <v>19819</v>
      </c>
    </row>
    <row r="1283" spans="1:17">
      <c r="A1283" t="s">
        <v>19820</v>
      </c>
      <c r="B1283" t="s">
        <v>19821</v>
      </c>
      <c r="C1283" t="s">
        <v>19822</v>
      </c>
      <c r="D1283" t="s">
        <v>19823</v>
      </c>
      <c r="E1283" t="s">
        <v>19824</v>
      </c>
      <c r="F1283" t="s">
        <v>19825</v>
      </c>
      <c r="G1283" t="s">
        <v>19826</v>
      </c>
      <c r="H1283" t="s">
        <v>19827</v>
      </c>
      <c r="I1283" t="s">
        <v>19828</v>
      </c>
      <c r="J1283" t="s">
        <v>19829</v>
      </c>
      <c r="K1283" t="s">
        <v>19830</v>
      </c>
      <c r="L1283" t="s">
        <v>19831</v>
      </c>
      <c r="M1283" t="s">
        <v>19832</v>
      </c>
      <c r="N1283" t="s">
        <v>19833</v>
      </c>
      <c r="O1283" t="s">
        <v>19834</v>
      </c>
      <c r="P1283" t="s">
        <v>19835</v>
      </c>
      <c r="Q1283" t="s">
        <v>19836</v>
      </c>
    </row>
    <row r="1284" spans="1:17">
      <c r="A1284" t="s">
        <v>19837</v>
      </c>
      <c r="B1284" t="s">
        <v>19838</v>
      </c>
      <c r="C1284" t="s">
        <v>19839</v>
      </c>
      <c r="D1284" t="s">
        <v>19840</v>
      </c>
      <c r="E1284" t="s">
        <v>19841</v>
      </c>
      <c r="F1284" t="s">
        <v>19842</v>
      </c>
      <c r="G1284" t="s">
        <v>19843</v>
      </c>
      <c r="H1284" t="s">
        <v>19844</v>
      </c>
      <c r="I1284" t="s">
        <v>19845</v>
      </c>
      <c r="J1284" t="s">
        <v>19846</v>
      </c>
      <c r="K1284" t="s">
        <v>19847</v>
      </c>
      <c r="L1284" t="s">
        <v>19848</v>
      </c>
      <c r="M1284" t="s">
        <v>19849</v>
      </c>
      <c r="N1284" t="s">
        <v>19850</v>
      </c>
      <c r="O1284" t="s">
        <v>19851</v>
      </c>
      <c r="P1284" t="s">
        <v>19852</v>
      </c>
      <c r="Q1284" t="s">
        <v>19853</v>
      </c>
    </row>
    <row r="1285" spans="1:17">
      <c r="A1285" t="s">
        <v>19854</v>
      </c>
      <c r="B1285" t="s">
        <v>19855</v>
      </c>
      <c r="C1285" t="s">
        <v>19856</v>
      </c>
      <c r="D1285" t="s">
        <v>19857</v>
      </c>
      <c r="E1285" t="s">
        <v>19858</v>
      </c>
      <c r="F1285" t="s">
        <v>19859</v>
      </c>
      <c r="G1285" t="s">
        <v>19860</v>
      </c>
      <c r="H1285" t="s">
        <v>19861</v>
      </c>
      <c r="I1285" t="s">
        <v>19862</v>
      </c>
      <c r="J1285" t="s">
        <v>19863</v>
      </c>
      <c r="K1285" t="s">
        <v>19864</v>
      </c>
      <c r="L1285" t="s">
        <v>19865</v>
      </c>
      <c r="M1285" t="s">
        <v>19866</v>
      </c>
      <c r="N1285" t="s">
        <v>19867</v>
      </c>
      <c r="O1285" t="s">
        <v>19868</v>
      </c>
      <c r="P1285" t="s">
        <v>19869</v>
      </c>
      <c r="Q1285" t="s">
        <v>19870</v>
      </c>
    </row>
    <row r="1286" spans="1:17">
      <c r="A1286" t="s">
        <v>19871</v>
      </c>
      <c r="B1286" t="s">
        <v>19872</v>
      </c>
      <c r="C1286" t="s">
        <v>19873</v>
      </c>
      <c r="D1286" t="s">
        <v>19874</v>
      </c>
      <c r="E1286" t="s">
        <v>19875</v>
      </c>
      <c r="F1286" t="s">
        <v>19876</v>
      </c>
      <c r="G1286" t="s">
        <v>19877</v>
      </c>
      <c r="H1286" t="s">
        <v>19878</v>
      </c>
      <c r="I1286" t="s">
        <v>19879</v>
      </c>
      <c r="J1286" t="s">
        <v>19880</v>
      </c>
      <c r="K1286" t="s">
        <v>19881</v>
      </c>
      <c r="L1286" t="s">
        <v>19882</v>
      </c>
      <c r="M1286" t="s">
        <v>19883</v>
      </c>
      <c r="N1286" t="s">
        <v>19884</v>
      </c>
      <c r="O1286" t="s">
        <v>19885</v>
      </c>
      <c r="P1286" t="s">
        <v>19886</v>
      </c>
      <c r="Q1286" t="s">
        <v>19887</v>
      </c>
    </row>
    <row r="1287" spans="1:17">
      <c r="A1287" t="s">
        <v>19888</v>
      </c>
      <c r="B1287" t="s">
        <v>19889</v>
      </c>
      <c r="C1287" t="s">
        <v>19890</v>
      </c>
      <c r="D1287" t="s">
        <v>19891</v>
      </c>
      <c r="E1287" t="s">
        <v>19892</v>
      </c>
      <c r="F1287" t="s">
        <v>19893</v>
      </c>
      <c r="G1287" t="s">
        <v>19894</v>
      </c>
      <c r="H1287" t="s">
        <v>19895</v>
      </c>
      <c r="I1287" t="s">
        <v>19896</v>
      </c>
      <c r="J1287" t="s">
        <v>19897</v>
      </c>
      <c r="K1287" t="s">
        <v>19898</v>
      </c>
      <c r="L1287" t="s">
        <v>19899</v>
      </c>
      <c r="M1287" t="s">
        <v>19900</v>
      </c>
      <c r="N1287" t="s">
        <v>19901</v>
      </c>
      <c r="O1287" t="s">
        <v>19902</v>
      </c>
      <c r="P1287" t="s">
        <v>19903</v>
      </c>
      <c r="Q1287" t="s">
        <v>19904</v>
      </c>
    </row>
    <row r="1288" spans="1:17">
      <c r="A1288" t="s">
        <v>19905</v>
      </c>
      <c r="B1288" t="s">
        <v>19906</v>
      </c>
      <c r="C1288" t="s">
        <v>19907</v>
      </c>
      <c r="D1288" t="s">
        <v>19908</v>
      </c>
      <c r="E1288" t="s">
        <v>19909</v>
      </c>
      <c r="F1288" t="s">
        <v>19910</v>
      </c>
      <c r="G1288" t="s">
        <v>19911</v>
      </c>
      <c r="H1288" t="s">
        <v>19912</v>
      </c>
      <c r="I1288" t="s">
        <v>19913</v>
      </c>
      <c r="J1288" t="s">
        <v>19914</v>
      </c>
      <c r="K1288" t="s">
        <v>19915</v>
      </c>
      <c r="L1288" t="s">
        <v>19916</v>
      </c>
      <c r="M1288" t="s">
        <v>19917</v>
      </c>
      <c r="N1288" t="s">
        <v>19918</v>
      </c>
      <c r="O1288" t="s">
        <v>19919</v>
      </c>
      <c r="P1288" t="s">
        <v>19920</v>
      </c>
      <c r="Q1288" t="s">
        <v>19921</v>
      </c>
    </row>
    <row r="1289" spans="1:17">
      <c r="A1289" t="s">
        <v>19922</v>
      </c>
      <c r="B1289" t="s">
        <v>19923</v>
      </c>
      <c r="C1289" t="s">
        <v>19924</v>
      </c>
      <c r="D1289" t="s">
        <v>19925</v>
      </c>
      <c r="E1289" t="s">
        <v>19926</v>
      </c>
      <c r="F1289" t="s">
        <v>19927</v>
      </c>
      <c r="G1289" t="s">
        <v>19928</v>
      </c>
      <c r="H1289" t="s">
        <v>19929</v>
      </c>
      <c r="I1289" t="s">
        <v>19930</v>
      </c>
      <c r="J1289" t="s">
        <v>19931</v>
      </c>
      <c r="K1289" t="s">
        <v>19932</v>
      </c>
      <c r="L1289" t="s">
        <v>19933</v>
      </c>
      <c r="M1289" t="s">
        <v>19934</v>
      </c>
      <c r="N1289" t="s">
        <v>19935</v>
      </c>
      <c r="O1289" t="s">
        <v>19936</v>
      </c>
      <c r="P1289" t="s">
        <v>19937</v>
      </c>
      <c r="Q1289" t="s">
        <v>19938</v>
      </c>
    </row>
    <row r="1290" spans="1:17">
      <c r="A1290" t="s">
        <v>19939</v>
      </c>
      <c r="B1290" t="s">
        <v>19940</v>
      </c>
      <c r="C1290" t="s">
        <v>19941</v>
      </c>
      <c r="D1290" t="s">
        <v>19942</v>
      </c>
      <c r="E1290" t="s">
        <v>19943</v>
      </c>
      <c r="F1290" t="s">
        <v>19944</v>
      </c>
      <c r="G1290" t="s">
        <v>19945</v>
      </c>
      <c r="H1290" t="s">
        <v>19946</v>
      </c>
      <c r="I1290" t="s">
        <v>19947</v>
      </c>
      <c r="J1290" t="s">
        <v>19948</v>
      </c>
      <c r="K1290" t="s">
        <v>19949</v>
      </c>
      <c r="L1290" t="s">
        <v>19950</v>
      </c>
      <c r="M1290" t="s">
        <v>19951</v>
      </c>
      <c r="N1290" t="s">
        <v>19952</v>
      </c>
      <c r="O1290" t="s">
        <v>19953</v>
      </c>
      <c r="P1290" t="s">
        <v>19954</v>
      </c>
      <c r="Q1290" t="s">
        <v>19955</v>
      </c>
    </row>
    <row r="1291" spans="1:17">
      <c r="A1291" t="s">
        <v>19956</v>
      </c>
      <c r="B1291" t="s">
        <v>19957</v>
      </c>
      <c r="C1291" t="s">
        <v>19958</v>
      </c>
      <c r="D1291" t="s">
        <v>19959</v>
      </c>
      <c r="E1291" t="s">
        <v>19960</v>
      </c>
      <c r="F1291" t="s">
        <v>19961</v>
      </c>
      <c r="G1291" t="s">
        <v>19962</v>
      </c>
      <c r="H1291" t="s">
        <v>19963</v>
      </c>
      <c r="I1291" t="s">
        <v>19964</v>
      </c>
      <c r="J1291" t="s">
        <v>19965</v>
      </c>
      <c r="K1291" t="s">
        <v>19966</v>
      </c>
      <c r="L1291" t="s">
        <v>19967</v>
      </c>
      <c r="M1291" t="s">
        <v>19968</v>
      </c>
      <c r="N1291" t="s">
        <v>19969</v>
      </c>
      <c r="O1291" t="s">
        <v>19970</v>
      </c>
      <c r="P1291" t="s">
        <v>19971</v>
      </c>
      <c r="Q1291" t="s">
        <v>19972</v>
      </c>
    </row>
    <row r="1292" spans="1:17">
      <c r="A1292" t="s">
        <v>19973</v>
      </c>
      <c r="B1292" t="s">
        <v>19974</v>
      </c>
      <c r="C1292" t="s">
        <v>19975</v>
      </c>
      <c r="D1292" t="s">
        <v>19976</v>
      </c>
      <c r="E1292" t="s">
        <v>19977</v>
      </c>
      <c r="F1292" t="s">
        <v>19978</v>
      </c>
      <c r="G1292" t="s">
        <v>19979</v>
      </c>
      <c r="H1292" t="s">
        <v>19980</v>
      </c>
      <c r="I1292" t="s">
        <v>19981</v>
      </c>
      <c r="J1292" t="s">
        <v>19982</v>
      </c>
      <c r="K1292" t="s">
        <v>19983</v>
      </c>
      <c r="L1292" t="s">
        <v>19984</v>
      </c>
      <c r="M1292" t="s">
        <v>19985</v>
      </c>
      <c r="N1292" t="s">
        <v>19986</v>
      </c>
      <c r="O1292" t="s">
        <v>19987</v>
      </c>
      <c r="P1292" t="s">
        <v>19988</v>
      </c>
      <c r="Q1292" t="s">
        <v>19989</v>
      </c>
    </row>
    <row r="1293" spans="1:17">
      <c r="A1293" t="s">
        <v>19990</v>
      </c>
      <c r="B1293" t="s">
        <v>19991</v>
      </c>
      <c r="C1293" t="s">
        <v>19992</v>
      </c>
      <c r="D1293" t="s">
        <v>19993</v>
      </c>
      <c r="E1293" t="s">
        <v>19994</v>
      </c>
      <c r="F1293" t="s">
        <v>19995</v>
      </c>
      <c r="G1293" t="s">
        <v>19996</v>
      </c>
      <c r="H1293" t="s">
        <v>19997</v>
      </c>
      <c r="I1293" t="s">
        <v>19998</v>
      </c>
      <c r="J1293" t="s">
        <v>19999</v>
      </c>
      <c r="K1293" t="s">
        <v>20000</v>
      </c>
      <c r="L1293" t="s">
        <v>20001</v>
      </c>
      <c r="M1293" t="s">
        <v>20002</v>
      </c>
      <c r="N1293" t="s">
        <v>20003</v>
      </c>
      <c r="O1293" t="s">
        <v>20004</v>
      </c>
      <c r="P1293" t="s">
        <v>20005</v>
      </c>
      <c r="Q1293" t="s">
        <v>20006</v>
      </c>
    </row>
    <row r="1294" spans="1:17">
      <c r="A1294" t="s">
        <v>20007</v>
      </c>
      <c r="B1294" t="s">
        <v>20008</v>
      </c>
      <c r="C1294" t="s">
        <v>20009</v>
      </c>
      <c r="D1294" t="s">
        <v>20010</v>
      </c>
      <c r="E1294" t="s">
        <v>20011</v>
      </c>
      <c r="F1294" t="s">
        <v>20012</v>
      </c>
      <c r="G1294" t="s">
        <v>20013</v>
      </c>
      <c r="H1294" t="s">
        <v>20014</v>
      </c>
      <c r="I1294" t="s">
        <v>20015</v>
      </c>
      <c r="J1294" t="s">
        <v>20016</v>
      </c>
      <c r="K1294" t="s">
        <v>20017</v>
      </c>
      <c r="L1294" t="s">
        <v>20018</v>
      </c>
      <c r="M1294" t="s">
        <v>20019</v>
      </c>
      <c r="N1294" t="s">
        <v>20020</v>
      </c>
      <c r="O1294" t="s">
        <v>20021</v>
      </c>
      <c r="P1294" t="s">
        <v>20022</v>
      </c>
      <c r="Q1294" t="s">
        <v>20023</v>
      </c>
    </row>
    <row r="1295" spans="1:17">
      <c r="A1295" t="s">
        <v>20024</v>
      </c>
      <c r="B1295" t="s">
        <v>20025</v>
      </c>
      <c r="C1295" t="s">
        <v>20026</v>
      </c>
      <c r="D1295" t="s">
        <v>20027</v>
      </c>
      <c r="E1295" t="s">
        <v>20028</v>
      </c>
      <c r="F1295" t="s">
        <v>20029</v>
      </c>
      <c r="G1295" t="s">
        <v>20030</v>
      </c>
      <c r="H1295" t="s">
        <v>20031</v>
      </c>
      <c r="I1295" t="s">
        <v>20032</v>
      </c>
      <c r="J1295" t="s">
        <v>20033</v>
      </c>
      <c r="K1295" t="s">
        <v>20034</v>
      </c>
      <c r="L1295" t="s">
        <v>20035</v>
      </c>
      <c r="M1295" t="s">
        <v>20036</v>
      </c>
      <c r="N1295" t="s">
        <v>20037</v>
      </c>
      <c r="O1295" t="s">
        <v>20038</v>
      </c>
      <c r="P1295" t="s">
        <v>20039</v>
      </c>
      <c r="Q1295" t="s">
        <v>20040</v>
      </c>
    </row>
    <row r="1296" spans="1:17">
      <c r="A1296" t="s">
        <v>20041</v>
      </c>
      <c r="B1296" t="s">
        <v>20042</v>
      </c>
      <c r="C1296" t="s">
        <v>20043</v>
      </c>
      <c r="D1296" t="s">
        <v>20044</v>
      </c>
      <c r="E1296" t="s">
        <v>20045</v>
      </c>
      <c r="F1296" t="s">
        <v>20046</v>
      </c>
      <c r="G1296" t="s">
        <v>20047</v>
      </c>
      <c r="H1296" t="s">
        <v>20048</v>
      </c>
      <c r="I1296" t="s">
        <v>20049</v>
      </c>
      <c r="J1296" t="s">
        <v>20050</v>
      </c>
      <c r="K1296" t="s">
        <v>20051</v>
      </c>
      <c r="L1296" t="s">
        <v>20052</v>
      </c>
      <c r="M1296" t="s">
        <v>20053</v>
      </c>
      <c r="N1296" t="s">
        <v>20054</v>
      </c>
      <c r="O1296" t="s">
        <v>20055</v>
      </c>
      <c r="P1296" t="s">
        <v>20056</v>
      </c>
      <c r="Q1296" t="s">
        <v>20057</v>
      </c>
    </row>
    <row r="1297" spans="1:17">
      <c r="A1297" t="s">
        <v>20058</v>
      </c>
      <c r="B1297" t="s">
        <v>20059</v>
      </c>
      <c r="C1297" t="s">
        <v>20060</v>
      </c>
      <c r="D1297" t="s">
        <v>20061</v>
      </c>
      <c r="E1297" t="s">
        <v>20062</v>
      </c>
      <c r="F1297" t="s">
        <v>20063</v>
      </c>
      <c r="G1297" t="s">
        <v>20064</v>
      </c>
      <c r="H1297" t="s">
        <v>20065</v>
      </c>
      <c r="I1297" t="s">
        <v>20066</v>
      </c>
      <c r="J1297" t="s">
        <v>20067</v>
      </c>
      <c r="K1297" t="s">
        <v>20068</v>
      </c>
      <c r="L1297" t="s">
        <v>20069</v>
      </c>
      <c r="M1297" t="s">
        <v>20070</v>
      </c>
      <c r="N1297" t="s">
        <v>20071</v>
      </c>
      <c r="O1297" t="s">
        <v>20072</v>
      </c>
      <c r="P1297" t="s">
        <v>20073</v>
      </c>
      <c r="Q1297" t="s">
        <v>20074</v>
      </c>
    </row>
    <row r="1298" spans="1:17">
      <c r="A1298" t="s">
        <v>20075</v>
      </c>
      <c r="B1298" t="s">
        <v>20076</v>
      </c>
      <c r="C1298" t="s">
        <v>20077</v>
      </c>
      <c r="D1298" t="s">
        <v>20078</v>
      </c>
      <c r="E1298" t="s">
        <v>20079</v>
      </c>
      <c r="F1298" t="s">
        <v>20080</v>
      </c>
      <c r="G1298" t="s">
        <v>20081</v>
      </c>
      <c r="H1298" t="s">
        <v>20082</v>
      </c>
      <c r="I1298" t="s">
        <v>20083</v>
      </c>
      <c r="J1298" t="s">
        <v>20084</v>
      </c>
      <c r="K1298" t="s">
        <v>20085</v>
      </c>
      <c r="L1298" t="s">
        <v>20086</v>
      </c>
      <c r="M1298" t="s">
        <v>20087</v>
      </c>
      <c r="N1298" t="s">
        <v>20088</v>
      </c>
      <c r="O1298" t="s">
        <v>20089</v>
      </c>
      <c r="P1298" t="s">
        <v>20090</v>
      </c>
      <c r="Q1298" t="s">
        <v>20091</v>
      </c>
    </row>
    <row r="1299" spans="1:17">
      <c r="A1299" t="s">
        <v>20092</v>
      </c>
      <c r="B1299" t="s">
        <v>20093</v>
      </c>
      <c r="C1299" t="s">
        <v>20094</v>
      </c>
      <c r="D1299" t="s">
        <v>20095</v>
      </c>
      <c r="E1299" t="s">
        <v>20096</v>
      </c>
      <c r="F1299" t="s">
        <v>20097</v>
      </c>
      <c r="G1299" t="s">
        <v>20098</v>
      </c>
      <c r="H1299" t="s">
        <v>20099</v>
      </c>
      <c r="I1299" t="s">
        <v>20100</v>
      </c>
      <c r="J1299" t="s">
        <v>20101</v>
      </c>
      <c r="K1299" t="s">
        <v>20102</v>
      </c>
      <c r="L1299" t="s">
        <v>20103</v>
      </c>
      <c r="M1299" t="s">
        <v>20104</v>
      </c>
      <c r="N1299" t="s">
        <v>20105</v>
      </c>
      <c r="O1299" t="s">
        <v>20106</v>
      </c>
      <c r="P1299" t="s">
        <v>20107</v>
      </c>
      <c r="Q1299" t="s">
        <v>20108</v>
      </c>
    </row>
    <row r="1300" spans="1:17">
      <c r="A1300" t="s">
        <v>20109</v>
      </c>
      <c r="B1300" t="s">
        <v>20110</v>
      </c>
      <c r="C1300" t="s">
        <v>20111</v>
      </c>
      <c r="D1300" t="s">
        <v>20112</v>
      </c>
      <c r="E1300" t="s">
        <v>20113</v>
      </c>
      <c r="F1300" t="s">
        <v>20114</v>
      </c>
      <c r="G1300" t="s">
        <v>20115</v>
      </c>
      <c r="H1300" t="s">
        <v>20116</v>
      </c>
      <c r="I1300" t="s">
        <v>20117</v>
      </c>
      <c r="J1300" t="s">
        <v>20118</v>
      </c>
      <c r="K1300" t="s">
        <v>20119</v>
      </c>
      <c r="L1300" t="s">
        <v>20120</v>
      </c>
      <c r="M1300" t="s">
        <v>20121</v>
      </c>
      <c r="N1300" t="s">
        <v>20122</v>
      </c>
      <c r="O1300" t="s">
        <v>20123</v>
      </c>
      <c r="P1300" t="s">
        <v>20124</v>
      </c>
      <c r="Q1300" t="s">
        <v>20125</v>
      </c>
    </row>
    <row r="1301" spans="1:17">
      <c r="A1301" t="s">
        <v>20126</v>
      </c>
      <c r="B1301" t="s">
        <v>20127</v>
      </c>
      <c r="C1301" t="s">
        <v>20128</v>
      </c>
      <c r="D1301" t="s">
        <v>20129</v>
      </c>
      <c r="E1301" t="s">
        <v>20130</v>
      </c>
      <c r="F1301" t="s">
        <v>20131</v>
      </c>
      <c r="G1301" t="s">
        <v>20132</v>
      </c>
      <c r="H1301" t="s">
        <v>20133</v>
      </c>
      <c r="I1301" t="s">
        <v>20134</v>
      </c>
      <c r="J1301" t="s">
        <v>20135</v>
      </c>
      <c r="K1301" t="s">
        <v>20136</v>
      </c>
      <c r="L1301" t="s">
        <v>20137</v>
      </c>
      <c r="M1301" t="s">
        <v>20138</v>
      </c>
      <c r="N1301" t="s">
        <v>20139</v>
      </c>
      <c r="O1301" t="s">
        <v>20140</v>
      </c>
      <c r="P1301" t="s">
        <v>20141</v>
      </c>
      <c r="Q1301" t="s">
        <v>20142</v>
      </c>
    </row>
    <row r="1302" spans="1:17">
      <c r="A1302" t="s">
        <v>20143</v>
      </c>
      <c r="B1302" t="s">
        <v>20144</v>
      </c>
      <c r="C1302" t="s">
        <v>20145</v>
      </c>
      <c r="D1302" t="s">
        <v>20146</v>
      </c>
      <c r="E1302" t="s">
        <v>20147</v>
      </c>
      <c r="F1302" t="s">
        <v>20148</v>
      </c>
      <c r="G1302" t="s">
        <v>20149</v>
      </c>
      <c r="H1302" t="s">
        <v>20150</v>
      </c>
      <c r="I1302" t="s">
        <v>20151</v>
      </c>
      <c r="J1302" t="s">
        <v>20152</v>
      </c>
      <c r="K1302" t="s">
        <v>20153</v>
      </c>
      <c r="L1302" t="s">
        <v>20154</v>
      </c>
      <c r="M1302" t="s">
        <v>20155</v>
      </c>
      <c r="N1302" t="s">
        <v>20156</v>
      </c>
      <c r="O1302" t="s">
        <v>20157</v>
      </c>
      <c r="P1302" t="s">
        <v>20158</v>
      </c>
      <c r="Q1302" t="s">
        <v>20159</v>
      </c>
    </row>
    <row r="1303" spans="1:17">
      <c r="A1303" t="s">
        <v>20160</v>
      </c>
      <c r="B1303" t="s">
        <v>20161</v>
      </c>
      <c r="C1303" t="s">
        <v>20162</v>
      </c>
      <c r="D1303" t="s">
        <v>20163</v>
      </c>
      <c r="E1303" t="s">
        <v>20164</v>
      </c>
      <c r="F1303" t="s">
        <v>20165</v>
      </c>
      <c r="G1303" t="s">
        <v>20166</v>
      </c>
      <c r="H1303" t="s">
        <v>20167</v>
      </c>
      <c r="I1303" t="s">
        <v>20168</v>
      </c>
      <c r="J1303" t="s">
        <v>20169</v>
      </c>
      <c r="K1303" t="s">
        <v>20170</v>
      </c>
      <c r="L1303" t="s">
        <v>20171</v>
      </c>
      <c r="M1303" t="s">
        <v>20172</v>
      </c>
      <c r="N1303" t="s">
        <v>20173</v>
      </c>
      <c r="O1303" t="s">
        <v>20174</v>
      </c>
      <c r="P1303" t="s">
        <v>20175</v>
      </c>
      <c r="Q1303" t="s">
        <v>20176</v>
      </c>
    </row>
    <row r="1304" spans="1:17">
      <c r="A1304" t="s">
        <v>20177</v>
      </c>
      <c r="B1304" t="s">
        <v>20178</v>
      </c>
      <c r="C1304" t="s">
        <v>20179</v>
      </c>
      <c r="D1304" t="s">
        <v>20180</v>
      </c>
      <c r="E1304" t="s">
        <v>20181</v>
      </c>
      <c r="F1304" t="s">
        <v>20182</v>
      </c>
      <c r="G1304" t="s">
        <v>20183</v>
      </c>
      <c r="H1304" t="s">
        <v>20184</v>
      </c>
      <c r="I1304" t="s">
        <v>20185</v>
      </c>
      <c r="J1304" t="s">
        <v>20186</v>
      </c>
      <c r="K1304" t="s">
        <v>20187</v>
      </c>
      <c r="L1304" t="s">
        <v>20188</v>
      </c>
      <c r="M1304" t="s">
        <v>20189</v>
      </c>
      <c r="N1304" t="s">
        <v>20190</v>
      </c>
      <c r="O1304" t="s">
        <v>20191</v>
      </c>
      <c r="P1304" t="s">
        <v>20192</v>
      </c>
      <c r="Q1304" t="s">
        <v>20193</v>
      </c>
    </row>
    <row r="1305" spans="1:17">
      <c r="A1305" t="s">
        <v>20194</v>
      </c>
      <c r="B1305" t="s">
        <v>20195</v>
      </c>
      <c r="C1305" t="s">
        <v>20196</v>
      </c>
      <c r="D1305" t="s">
        <v>20197</v>
      </c>
      <c r="E1305" t="s">
        <v>20198</v>
      </c>
      <c r="F1305" t="s">
        <v>20199</v>
      </c>
      <c r="G1305" t="s">
        <v>20200</v>
      </c>
      <c r="H1305" t="s">
        <v>20201</v>
      </c>
      <c r="I1305" t="s">
        <v>20202</v>
      </c>
      <c r="J1305" t="s">
        <v>20203</v>
      </c>
      <c r="K1305" t="s">
        <v>20204</v>
      </c>
      <c r="L1305" t="s">
        <v>20205</v>
      </c>
      <c r="M1305" t="s">
        <v>20206</v>
      </c>
      <c r="N1305" t="s">
        <v>20207</v>
      </c>
      <c r="O1305" t="s">
        <v>20208</v>
      </c>
      <c r="P1305" t="s">
        <v>20209</v>
      </c>
      <c r="Q1305" t="s">
        <v>20210</v>
      </c>
    </row>
    <row r="1306" spans="1:17">
      <c r="A1306" t="s">
        <v>20211</v>
      </c>
      <c r="B1306" t="s">
        <v>20212</v>
      </c>
      <c r="C1306" t="s">
        <v>20213</v>
      </c>
      <c r="D1306" t="s">
        <v>20214</v>
      </c>
      <c r="E1306" t="s">
        <v>20215</v>
      </c>
      <c r="F1306" t="s">
        <v>20216</v>
      </c>
      <c r="G1306" t="s">
        <v>20217</v>
      </c>
      <c r="H1306" t="s">
        <v>20218</v>
      </c>
      <c r="I1306" t="s">
        <v>20219</v>
      </c>
      <c r="J1306" t="s">
        <v>20220</v>
      </c>
      <c r="K1306" t="s">
        <v>20221</v>
      </c>
      <c r="L1306" t="s">
        <v>20222</v>
      </c>
      <c r="M1306" t="s">
        <v>20223</v>
      </c>
      <c r="N1306" t="s">
        <v>20224</v>
      </c>
      <c r="O1306" t="s">
        <v>20225</v>
      </c>
      <c r="P1306" t="s">
        <v>20226</v>
      </c>
      <c r="Q1306" t="s">
        <v>20227</v>
      </c>
    </row>
    <row r="1307" spans="1:17">
      <c r="A1307" t="s">
        <v>20228</v>
      </c>
      <c r="B1307" t="s">
        <v>20229</v>
      </c>
      <c r="C1307" t="s">
        <v>20230</v>
      </c>
      <c r="D1307" t="s">
        <v>20231</v>
      </c>
      <c r="E1307" t="s">
        <v>20232</v>
      </c>
      <c r="F1307" t="s">
        <v>20233</v>
      </c>
      <c r="G1307" t="s">
        <v>20234</v>
      </c>
      <c r="H1307" t="s">
        <v>20235</v>
      </c>
      <c r="I1307" t="s">
        <v>20236</v>
      </c>
      <c r="J1307" t="s">
        <v>20237</v>
      </c>
      <c r="K1307" t="s">
        <v>20238</v>
      </c>
      <c r="L1307" t="s">
        <v>20239</v>
      </c>
      <c r="M1307" t="s">
        <v>20240</v>
      </c>
      <c r="N1307" t="s">
        <v>20241</v>
      </c>
      <c r="O1307" t="s">
        <v>20242</v>
      </c>
      <c r="P1307" t="s">
        <v>20243</v>
      </c>
      <c r="Q1307" t="s">
        <v>20244</v>
      </c>
    </row>
    <row r="1308" spans="1:17">
      <c r="A1308" t="s">
        <v>20245</v>
      </c>
      <c r="B1308" t="s">
        <v>20246</v>
      </c>
      <c r="C1308" t="s">
        <v>20247</v>
      </c>
      <c r="D1308" t="s">
        <v>20248</v>
      </c>
      <c r="E1308" t="s">
        <v>20249</v>
      </c>
      <c r="F1308" t="s">
        <v>20250</v>
      </c>
      <c r="G1308" t="s">
        <v>20251</v>
      </c>
      <c r="H1308" t="s">
        <v>20252</v>
      </c>
      <c r="I1308" t="s">
        <v>20253</v>
      </c>
      <c r="J1308" t="s">
        <v>20254</v>
      </c>
      <c r="K1308" t="s">
        <v>20255</v>
      </c>
      <c r="L1308" t="s">
        <v>20256</v>
      </c>
      <c r="M1308" t="s">
        <v>20257</v>
      </c>
      <c r="N1308" t="s">
        <v>20258</v>
      </c>
      <c r="O1308" t="s">
        <v>20259</v>
      </c>
      <c r="P1308" t="s">
        <v>20260</v>
      </c>
      <c r="Q1308" t="s">
        <v>20261</v>
      </c>
    </row>
    <row r="1309" spans="1:17">
      <c r="A1309" t="s">
        <v>20262</v>
      </c>
      <c r="B1309" t="s">
        <v>20263</v>
      </c>
      <c r="C1309" t="s">
        <v>20264</v>
      </c>
      <c r="D1309" t="s">
        <v>20265</v>
      </c>
      <c r="E1309" t="s">
        <v>20266</v>
      </c>
      <c r="F1309" t="s">
        <v>20267</v>
      </c>
      <c r="G1309" t="s">
        <v>20268</v>
      </c>
      <c r="H1309" t="s">
        <v>20269</v>
      </c>
      <c r="I1309" t="s">
        <v>20270</v>
      </c>
      <c r="J1309" t="s">
        <v>20271</v>
      </c>
      <c r="K1309" t="s">
        <v>20272</v>
      </c>
      <c r="L1309" t="s">
        <v>20273</v>
      </c>
      <c r="M1309" t="s">
        <v>20274</v>
      </c>
      <c r="N1309" t="s">
        <v>20275</v>
      </c>
      <c r="O1309" t="s">
        <v>20276</v>
      </c>
      <c r="P1309" t="s">
        <v>20277</v>
      </c>
      <c r="Q1309" t="s">
        <v>20278</v>
      </c>
    </row>
    <row r="1310" spans="1:17">
      <c r="A1310" t="s">
        <v>20279</v>
      </c>
      <c r="B1310" t="s">
        <v>20280</v>
      </c>
      <c r="C1310" t="s">
        <v>20281</v>
      </c>
      <c r="D1310" t="s">
        <v>20282</v>
      </c>
      <c r="E1310" t="s">
        <v>20283</v>
      </c>
      <c r="F1310" t="s">
        <v>20284</v>
      </c>
      <c r="G1310" t="s">
        <v>20285</v>
      </c>
      <c r="H1310" t="s">
        <v>20286</v>
      </c>
      <c r="I1310" t="s">
        <v>20287</v>
      </c>
      <c r="J1310" t="s">
        <v>20288</v>
      </c>
      <c r="K1310" t="s">
        <v>20289</v>
      </c>
      <c r="L1310" t="s">
        <v>20290</v>
      </c>
      <c r="M1310" t="s">
        <v>20291</v>
      </c>
      <c r="N1310" t="s">
        <v>20292</v>
      </c>
      <c r="O1310" t="s">
        <v>20293</v>
      </c>
      <c r="P1310" t="s">
        <v>20294</v>
      </c>
      <c r="Q1310" t="s">
        <v>20295</v>
      </c>
    </row>
    <row r="1311" spans="1:17">
      <c r="A1311" t="s">
        <v>20296</v>
      </c>
      <c r="B1311" t="s">
        <v>20297</v>
      </c>
      <c r="C1311" t="s">
        <v>20298</v>
      </c>
      <c r="D1311" t="s">
        <v>20299</v>
      </c>
      <c r="E1311" t="s">
        <v>20300</v>
      </c>
      <c r="F1311" t="s">
        <v>20301</v>
      </c>
      <c r="G1311" t="s">
        <v>20302</v>
      </c>
      <c r="H1311" t="s">
        <v>20303</v>
      </c>
      <c r="I1311" t="s">
        <v>20304</v>
      </c>
      <c r="J1311" t="s">
        <v>20305</v>
      </c>
      <c r="K1311" t="s">
        <v>20306</v>
      </c>
      <c r="L1311" t="s">
        <v>20307</v>
      </c>
      <c r="M1311" t="s">
        <v>20308</v>
      </c>
      <c r="N1311" t="s">
        <v>20309</v>
      </c>
      <c r="O1311" t="s">
        <v>20310</v>
      </c>
      <c r="P1311" t="s">
        <v>20311</v>
      </c>
      <c r="Q1311" t="s">
        <v>20312</v>
      </c>
    </row>
    <row r="1312" spans="1:17">
      <c r="A1312" t="s">
        <v>20313</v>
      </c>
      <c r="B1312" t="s">
        <v>20212</v>
      </c>
      <c r="C1312" t="s">
        <v>20213</v>
      </c>
      <c r="D1312" t="s">
        <v>20214</v>
      </c>
      <c r="E1312" t="s">
        <v>20215</v>
      </c>
      <c r="F1312" t="s">
        <v>20216</v>
      </c>
      <c r="G1312" t="s">
        <v>20217</v>
      </c>
      <c r="H1312" t="s">
        <v>20218</v>
      </c>
      <c r="I1312" t="s">
        <v>20219</v>
      </c>
      <c r="J1312" t="s">
        <v>20220</v>
      </c>
      <c r="K1312" t="s">
        <v>20221</v>
      </c>
      <c r="L1312" t="s">
        <v>20222</v>
      </c>
      <c r="M1312" t="s">
        <v>20223</v>
      </c>
      <c r="N1312" t="s">
        <v>20224</v>
      </c>
      <c r="O1312" t="s">
        <v>20225</v>
      </c>
      <c r="P1312" t="s">
        <v>20226</v>
      </c>
      <c r="Q1312" t="s">
        <v>20227</v>
      </c>
    </row>
    <row r="1313" spans="1:17">
      <c r="A1313" t="s">
        <v>20314</v>
      </c>
      <c r="B1313" t="s">
        <v>20315</v>
      </c>
      <c r="C1313" t="s">
        <v>20316</v>
      </c>
      <c r="D1313" t="s">
        <v>20317</v>
      </c>
      <c r="E1313" t="s">
        <v>20318</v>
      </c>
      <c r="F1313" t="s">
        <v>20319</v>
      </c>
      <c r="G1313" t="s">
        <v>20320</v>
      </c>
      <c r="H1313" t="s">
        <v>20321</v>
      </c>
      <c r="I1313" t="s">
        <v>20322</v>
      </c>
      <c r="J1313" t="s">
        <v>20323</v>
      </c>
      <c r="K1313" t="s">
        <v>20324</v>
      </c>
      <c r="L1313" t="s">
        <v>20325</v>
      </c>
      <c r="M1313" t="s">
        <v>20326</v>
      </c>
      <c r="N1313" t="s">
        <v>20327</v>
      </c>
      <c r="O1313" t="s">
        <v>20328</v>
      </c>
      <c r="P1313" t="s">
        <v>20329</v>
      </c>
      <c r="Q1313" t="s">
        <v>20330</v>
      </c>
    </row>
    <row r="1314" spans="1:17">
      <c r="A1314" t="s">
        <v>20331</v>
      </c>
      <c r="B1314" t="s">
        <v>20246</v>
      </c>
      <c r="C1314" t="s">
        <v>20247</v>
      </c>
      <c r="D1314" t="s">
        <v>20248</v>
      </c>
      <c r="E1314" t="s">
        <v>20249</v>
      </c>
      <c r="F1314" t="s">
        <v>20250</v>
      </c>
      <c r="G1314" t="s">
        <v>20251</v>
      </c>
      <c r="H1314" t="s">
        <v>20252</v>
      </c>
      <c r="I1314" t="s">
        <v>20253</v>
      </c>
      <c r="J1314" t="s">
        <v>20254</v>
      </c>
      <c r="K1314" t="s">
        <v>20255</v>
      </c>
      <c r="L1314" t="s">
        <v>20256</v>
      </c>
      <c r="M1314" t="s">
        <v>20257</v>
      </c>
      <c r="N1314" t="s">
        <v>20258</v>
      </c>
      <c r="O1314" t="s">
        <v>20259</v>
      </c>
      <c r="P1314" t="s">
        <v>20260</v>
      </c>
      <c r="Q1314" t="s">
        <v>20261</v>
      </c>
    </row>
    <row r="1315" spans="1:17">
      <c r="A1315" t="s">
        <v>20332</v>
      </c>
      <c r="B1315" t="s">
        <v>20333</v>
      </c>
      <c r="C1315" t="s">
        <v>20334</v>
      </c>
      <c r="D1315" t="s">
        <v>20335</v>
      </c>
      <c r="E1315" t="s">
        <v>20336</v>
      </c>
      <c r="F1315" t="s">
        <v>20337</v>
      </c>
      <c r="G1315" t="s">
        <v>20338</v>
      </c>
      <c r="H1315" t="s">
        <v>20339</v>
      </c>
      <c r="I1315" t="s">
        <v>20340</v>
      </c>
      <c r="J1315" t="s">
        <v>20341</v>
      </c>
      <c r="K1315" t="s">
        <v>20342</v>
      </c>
      <c r="L1315" t="s">
        <v>20343</v>
      </c>
      <c r="M1315" t="s">
        <v>20344</v>
      </c>
      <c r="N1315" t="s">
        <v>20345</v>
      </c>
      <c r="O1315" t="s">
        <v>20346</v>
      </c>
      <c r="P1315" t="s">
        <v>20347</v>
      </c>
      <c r="Q1315" t="s">
        <v>20348</v>
      </c>
    </row>
    <row r="1316" spans="1:17">
      <c r="A1316" t="s">
        <v>20349</v>
      </c>
      <c r="B1316" t="s">
        <v>20350</v>
      </c>
      <c r="C1316" t="s">
        <v>20351</v>
      </c>
      <c r="D1316" t="s">
        <v>20352</v>
      </c>
      <c r="E1316" t="s">
        <v>20353</v>
      </c>
      <c r="F1316" t="s">
        <v>20354</v>
      </c>
      <c r="G1316" t="s">
        <v>20355</v>
      </c>
      <c r="H1316" t="s">
        <v>20356</v>
      </c>
      <c r="I1316" t="s">
        <v>20357</v>
      </c>
      <c r="J1316" t="s">
        <v>20358</v>
      </c>
      <c r="K1316" t="s">
        <v>20359</v>
      </c>
      <c r="L1316" t="s">
        <v>20360</v>
      </c>
      <c r="M1316" t="s">
        <v>20361</v>
      </c>
      <c r="N1316" t="s">
        <v>20362</v>
      </c>
      <c r="O1316" t="s">
        <v>20363</v>
      </c>
      <c r="P1316" t="s">
        <v>20364</v>
      </c>
      <c r="Q1316" t="s">
        <v>20365</v>
      </c>
    </row>
    <row r="1317" spans="1:17">
      <c r="A1317" t="s">
        <v>20366</v>
      </c>
      <c r="B1317" t="s">
        <v>20367</v>
      </c>
      <c r="C1317" t="s">
        <v>20368</v>
      </c>
      <c r="D1317" t="s">
        <v>20369</v>
      </c>
      <c r="E1317" t="s">
        <v>20370</v>
      </c>
      <c r="F1317" t="s">
        <v>20371</v>
      </c>
      <c r="G1317" t="s">
        <v>20372</v>
      </c>
      <c r="H1317" t="s">
        <v>20373</v>
      </c>
      <c r="I1317" t="s">
        <v>20374</v>
      </c>
      <c r="J1317" t="s">
        <v>20375</v>
      </c>
      <c r="K1317" t="s">
        <v>20376</v>
      </c>
      <c r="L1317" t="s">
        <v>20377</v>
      </c>
      <c r="M1317" t="s">
        <v>20378</v>
      </c>
      <c r="N1317" t="s">
        <v>20379</v>
      </c>
      <c r="O1317" t="s">
        <v>20380</v>
      </c>
      <c r="P1317" t="s">
        <v>20381</v>
      </c>
      <c r="Q1317" t="s">
        <v>20382</v>
      </c>
    </row>
    <row r="1318" spans="1:17">
      <c r="A1318" t="s">
        <v>20383</v>
      </c>
      <c r="B1318" t="s">
        <v>20384</v>
      </c>
      <c r="C1318" t="s">
        <v>20385</v>
      </c>
      <c r="D1318" t="s">
        <v>20386</v>
      </c>
      <c r="E1318" t="s">
        <v>20387</v>
      </c>
      <c r="F1318" t="s">
        <v>20388</v>
      </c>
      <c r="G1318" t="s">
        <v>20389</v>
      </c>
      <c r="H1318" t="s">
        <v>20390</v>
      </c>
      <c r="I1318" t="s">
        <v>20391</v>
      </c>
      <c r="J1318" t="s">
        <v>20392</v>
      </c>
      <c r="K1318" t="s">
        <v>20393</v>
      </c>
      <c r="L1318" t="s">
        <v>20394</v>
      </c>
      <c r="M1318" t="s">
        <v>20395</v>
      </c>
      <c r="N1318" t="s">
        <v>20396</v>
      </c>
      <c r="O1318" t="s">
        <v>20397</v>
      </c>
      <c r="P1318" t="s">
        <v>20398</v>
      </c>
      <c r="Q1318" t="s">
        <v>20399</v>
      </c>
    </row>
    <row r="1319" spans="1:17">
      <c r="A1319" t="s">
        <v>20400</v>
      </c>
      <c r="B1319" t="s">
        <v>20401</v>
      </c>
      <c r="C1319" t="s">
        <v>20402</v>
      </c>
      <c r="D1319" t="s">
        <v>20403</v>
      </c>
      <c r="E1319" t="s">
        <v>20404</v>
      </c>
      <c r="F1319" t="s">
        <v>20405</v>
      </c>
      <c r="G1319" t="s">
        <v>20406</v>
      </c>
      <c r="H1319" t="s">
        <v>20407</v>
      </c>
      <c r="I1319" t="s">
        <v>20408</v>
      </c>
      <c r="J1319" t="s">
        <v>20409</v>
      </c>
      <c r="K1319" t="s">
        <v>20410</v>
      </c>
      <c r="L1319" t="s">
        <v>20411</v>
      </c>
      <c r="M1319" t="s">
        <v>20412</v>
      </c>
      <c r="N1319" t="s">
        <v>20413</v>
      </c>
      <c r="O1319" t="s">
        <v>20414</v>
      </c>
      <c r="P1319" t="s">
        <v>20415</v>
      </c>
      <c r="Q1319" t="s">
        <v>20416</v>
      </c>
    </row>
    <row r="1320" spans="1:17">
      <c r="A1320" t="s">
        <v>20417</v>
      </c>
      <c r="B1320" t="s">
        <v>20418</v>
      </c>
      <c r="C1320" t="s">
        <v>20419</v>
      </c>
      <c r="D1320" t="s">
        <v>20420</v>
      </c>
      <c r="E1320" t="s">
        <v>20421</v>
      </c>
      <c r="F1320" t="s">
        <v>20422</v>
      </c>
      <c r="G1320" t="s">
        <v>20423</v>
      </c>
      <c r="H1320" t="s">
        <v>20424</v>
      </c>
      <c r="I1320" t="s">
        <v>20425</v>
      </c>
      <c r="J1320" t="s">
        <v>20426</v>
      </c>
      <c r="K1320" t="s">
        <v>20427</v>
      </c>
      <c r="L1320" t="s">
        <v>20428</v>
      </c>
      <c r="M1320" t="s">
        <v>20429</v>
      </c>
      <c r="N1320" t="s">
        <v>20430</v>
      </c>
      <c r="O1320" t="s">
        <v>20431</v>
      </c>
      <c r="P1320" t="s">
        <v>20432</v>
      </c>
      <c r="Q1320" t="s">
        <v>20433</v>
      </c>
    </row>
    <row r="1321" spans="1:17">
      <c r="A1321" t="s">
        <v>20434</v>
      </c>
      <c r="B1321" t="s">
        <v>20435</v>
      </c>
      <c r="C1321" t="s">
        <v>20436</v>
      </c>
      <c r="D1321" t="s">
        <v>20437</v>
      </c>
      <c r="E1321" t="s">
        <v>20438</v>
      </c>
      <c r="F1321" t="s">
        <v>20439</v>
      </c>
      <c r="G1321" t="s">
        <v>20440</v>
      </c>
      <c r="H1321" t="s">
        <v>20441</v>
      </c>
      <c r="I1321" t="s">
        <v>20442</v>
      </c>
      <c r="J1321" t="s">
        <v>20443</v>
      </c>
      <c r="K1321" t="s">
        <v>20444</v>
      </c>
      <c r="L1321" t="s">
        <v>20445</v>
      </c>
      <c r="M1321" t="s">
        <v>20446</v>
      </c>
      <c r="N1321" t="s">
        <v>20447</v>
      </c>
      <c r="O1321" t="s">
        <v>20448</v>
      </c>
      <c r="P1321" t="s">
        <v>20449</v>
      </c>
      <c r="Q1321" t="s">
        <v>20450</v>
      </c>
    </row>
    <row r="1322" spans="1:17">
      <c r="A1322" t="s">
        <v>20451</v>
      </c>
      <c r="B1322" t="s">
        <v>20452</v>
      </c>
      <c r="C1322" t="s">
        <v>20453</v>
      </c>
      <c r="D1322" t="s">
        <v>20454</v>
      </c>
      <c r="E1322" t="s">
        <v>20455</v>
      </c>
      <c r="F1322" t="s">
        <v>20456</v>
      </c>
      <c r="G1322" t="s">
        <v>20457</v>
      </c>
      <c r="H1322" t="s">
        <v>20458</v>
      </c>
      <c r="I1322" t="s">
        <v>20459</v>
      </c>
      <c r="J1322" t="s">
        <v>20460</v>
      </c>
      <c r="K1322" t="s">
        <v>20461</v>
      </c>
      <c r="L1322" t="s">
        <v>20462</v>
      </c>
      <c r="M1322" t="s">
        <v>20463</v>
      </c>
      <c r="N1322" t="s">
        <v>20464</v>
      </c>
      <c r="O1322" t="s">
        <v>20465</v>
      </c>
      <c r="P1322" t="s">
        <v>20466</v>
      </c>
      <c r="Q1322" t="s">
        <v>20467</v>
      </c>
    </row>
    <row r="1323" spans="1:17">
      <c r="A1323" t="s">
        <v>20468</v>
      </c>
      <c r="B1323" t="s">
        <v>20469</v>
      </c>
      <c r="C1323" t="s">
        <v>20470</v>
      </c>
      <c r="D1323" t="s">
        <v>20471</v>
      </c>
      <c r="E1323" t="s">
        <v>20472</v>
      </c>
      <c r="F1323" t="s">
        <v>20473</v>
      </c>
      <c r="G1323" t="s">
        <v>20474</v>
      </c>
      <c r="H1323" t="s">
        <v>20475</v>
      </c>
      <c r="I1323" t="s">
        <v>20476</v>
      </c>
      <c r="J1323" t="s">
        <v>20477</v>
      </c>
      <c r="K1323" t="s">
        <v>20478</v>
      </c>
      <c r="L1323" t="s">
        <v>20479</v>
      </c>
      <c r="M1323" t="s">
        <v>20480</v>
      </c>
      <c r="N1323" t="s">
        <v>20481</v>
      </c>
      <c r="O1323" t="s">
        <v>20482</v>
      </c>
      <c r="P1323" t="s">
        <v>20483</v>
      </c>
      <c r="Q1323" t="s">
        <v>20484</v>
      </c>
    </row>
    <row r="1324" spans="1:17">
      <c r="A1324" t="s">
        <v>20485</v>
      </c>
      <c r="B1324" t="s">
        <v>20486</v>
      </c>
      <c r="C1324" t="s">
        <v>20487</v>
      </c>
      <c r="D1324" t="s">
        <v>20488</v>
      </c>
      <c r="E1324" t="s">
        <v>20489</v>
      </c>
      <c r="F1324" t="s">
        <v>20490</v>
      </c>
      <c r="G1324" t="s">
        <v>20491</v>
      </c>
      <c r="H1324" t="s">
        <v>20492</v>
      </c>
      <c r="I1324" t="s">
        <v>20493</v>
      </c>
      <c r="J1324" t="s">
        <v>20494</v>
      </c>
      <c r="K1324" t="s">
        <v>20495</v>
      </c>
      <c r="L1324" t="s">
        <v>20496</v>
      </c>
      <c r="M1324" t="s">
        <v>20497</v>
      </c>
      <c r="N1324" t="s">
        <v>20498</v>
      </c>
      <c r="O1324" t="s">
        <v>20499</v>
      </c>
      <c r="P1324" t="s">
        <v>20500</v>
      </c>
      <c r="Q1324" t="s">
        <v>20501</v>
      </c>
    </row>
    <row r="1325" spans="1:17">
      <c r="A1325" t="s">
        <v>20502</v>
      </c>
      <c r="B1325" t="s">
        <v>20503</v>
      </c>
      <c r="C1325" t="s">
        <v>20504</v>
      </c>
      <c r="D1325" t="s">
        <v>20505</v>
      </c>
      <c r="E1325" t="s">
        <v>20506</v>
      </c>
      <c r="F1325" t="s">
        <v>20507</v>
      </c>
      <c r="G1325" t="s">
        <v>20508</v>
      </c>
      <c r="H1325" t="s">
        <v>20509</v>
      </c>
      <c r="I1325" t="s">
        <v>20510</v>
      </c>
      <c r="J1325" t="s">
        <v>20511</v>
      </c>
      <c r="K1325" t="s">
        <v>20512</v>
      </c>
      <c r="L1325" t="s">
        <v>20513</v>
      </c>
      <c r="M1325" t="s">
        <v>20514</v>
      </c>
      <c r="N1325" t="s">
        <v>20515</v>
      </c>
      <c r="O1325" t="s">
        <v>20516</v>
      </c>
      <c r="P1325" t="s">
        <v>20517</v>
      </c>
      <c r="Q1325" t="s">
        <v>20518</v>
      </c>
    </row>
    <row r="1326" spans="1:17">
      <c r="A1326" t="s">
        <v>20519</v>
      </c>
      <c r="B1326" t="s">
        <v>20520</v>
      </c>
      <c r="C1326" t="s">
        <v>20521</v>
      </c>
      <c r="D1326" t="s">
        <v>20522</v>
      </c>
      <c r="E1326" t="s">
        <v>20523</v>
      </c>
      <c r="F1326" t="s">
        <v>20524</v>
      </c>
      <c r="G1326" t="s">
        <v>20525</v>
      </c>
      <c r="H1326" t="s">
        <v>20526</v>
      </c>
      <c r="I1326" t="s">
        <v>20527</v>
      </c>
      <c r="J1326" t="s">
        <v>20528</v>
      </c>
      <c r="K1326" t="s">
        <v>20529</v>
      </c>
      <c r="L1326" t="s">
        <v>20530</v>
      </c>
      <c r="M1326" t="s">
        <v>20531</v>
      </c>
      <c r="N1326" t="s">
        <v>20532</v>
      </c>
      <c r="O1326" t="s">
        <v>20533</v>
      </c>
      <c r="P1326" t="s">
        <v>20534</v>
      </c>
      <c r="Q1326" t="s">
        <v>20535</v>
      </c>
    </row>
    <row r="1327" spans="1:17">
      <c r="A1327" t="s">
        <v>20536</v>
      </c>
      <c r="B1327" t="s">
        <v>20537</v>
      </c>
      <c r="C1327" t="s">
        <v>20538</v>
      </c>
      <c r="D1327" t="s">
        <v>20539</v>
      </c>
      <c r="E1327" t="s">
        <v>20540</v>
      </c>
      <c r="F1327" t="s">
        <v>20541</v>
      </c>
      <c r="G1327" t="s">
        <v>20542</v>
      </c>
      <c r="H1327" t="s">
        <v>20543</v>
      </c>
      <c r="I1327" t="s">
        <v>20544</v>
      </c>
      <c r="J1327" t="s">
        <v>20545</v>
      </c>
      <c r="K1327" t="s">
        <v>20546</v>
      </c>
      <c r="L1327" t="s">
        <v>20547</v>
      </c>
      <c r="M1327" t="s">
        <v>20548</v>
      </c>
      <c r="N1327" t="s">
        <v>20549</v>
      </c>
      <c r="O1327" t="s">
        <v>20550</v>
      </c>
      <c r="P1327" t="s">
        <v>20551</v>
      </c>
      <c r="Q1327" t="s">
        <v>20552</v>
      </c>
    </row>
    <row r="1328" spans="1:17">
      <c r="A1328" t="s">
        <v>20553</v>
      </c>
      <c r="B1328" t="s">
        <v>20554</v>
      </c>
      <c r="C1328" t="s">
        <v>20555</v>
      </c>
      <c r="D1328" t="s">
        <v>20556</v>
      </c>
      <c r="E1328" t="s">
        <v>20557</v>
      </c>
      <c r="F1328" t="s">
        <v>20558</v>
      </c>
      <c r="G1328" t="s">
        <v>20559</v>
      </c>
      <c r="H1328" t="s">
        <v>20560</v>
      </c>
      <c r="I1328" t="s">
        <v>20561</v>
      </c>
      <c r="J1328" t="s">
        <v>20562</v>
      </c>
      <c r="K1328" t="s">
        <v>20563</v>
      </c>
      <c r="L1328" t="s">
        <v>20564</v>
      </c>
      <c r="M1328" t="s">
        <v>20565</v>
      </c>
      <c r="N1328" t="s">
        <v>20566</v>
      </c>
      <c r="O1328" t="s">
        <v>20567</v>
      </c>
      <c r="P1328" t="s">
        <v>20568</v>
      </c>
      <c r="Q1328" t="s">
        <v>20569</v>
      </c>
    </row>
    <row r="1329" spans="1:17">
      <c r="A1329" t="s">
        <v>20570</v>
      </c>
      <c r="B1329" t="s">
        <v>20571</v>
      </c>
      <c r="C1329" t="s">
        <v>20572</v>
      </c>
      <c r="D1329" t="s">
        <v>20573</v>
      </c>
      <c r="E1329" t="s">
        <v>20574</v>
      </c>
      <c r="F1329" t="s">
        <v>20575</v>
      </c>
      <c r="G1329" t="s">
        <v>20576</v>
      </c>
      <c r="H1329" t="s">
        <v>20577</v>
      </c>
      <c r="I1329" t="s">
        <v>20578</v>
      </c>
      <c r="J1329" t="s">
        <v>20579</v>
      </c>
      <c r="K1329" t="s">
        <v>20580</v>
      </c>
      <c r="L1329" t="s">
        <v>20581</v>
      </c>
      <c r="M1329" t="s">
        <v>20582</v>
      </c>
      <c r="N1329" t="s">
        <v>20583</v>
      </c>
      <c r="O1329" t="s">
        <v>20584</v>
      </c>
      <c r="P1329" t="s">
        <v>20585</v>
      </c>
      <c r="Q1329" t="s">
        <v>20586</v>
      </c>
    </row>
    <row r="1330" spans="1:17">
      <c r="A1330" t="s">
        <v>20587</v>
      </c>
      <c r="B1330" t="s">
        <v>20588</v>
      </c>
      <c r="C1330" t="s">
        <v>20589</v>
      </c>
      <c r="D1330" t="s">
        <v>20590</v>
      </c>
      <c r="E1330" t="s">
        <v>20591</v>
      </c>
      <c r="F1330" t="s">
        <v>20592</v>
      </c>
      <c r="G1330" t="s">
        <v>20593</v>
      </c>
      <c r="H1330" t="s">
        <v>20594</v>
      </c>
      <c r="I1330" t="s">
        <v>20595</v>
      </c>
      <c r="J1330" t="s">
        <v>20596</v>
      </c>
      <c r="K1330" t="s">
        <v>20597</v>
      </c>
      <c r="L1330" t="s">
        <v>20598</v>
      </c>
      <c r="M1330" t="s">
        <v>20599</v>
      </c>
      <c r="N1330" t="s">
        <v>20600</v>
      </c>
      <c r="O1330" t="s">
        <v>20601</v>
      </c>
      <c r="P1330" t="s">
        <v>20602</v>
      </c>
      <c r="Q1330" t="s">
        <v>20603</v>
      </c>
    </row>
    <row r="1331" spans="1:17">
      <c r="A1331" t="s">
        <v>20604</v>
      </c>
      <c r="B1331" t="s">
        <v>20605</v>
      </c>
      <c r="C1331" t="s">
        <v>20606</v>
      </c>
      <c r="D1331" t="s">
        <v>20607</v>
      </c>
      <c r="E1331" t="s">
        <v>20608</v>
      </c>
      <c r="F1331" t="s">
        <v>20609</v>
      </c>
      <c r="G1331" t="s">
        <v>20610</v>
      </c>
      <c r="H1331" t="s">
        <v>20611</v>
      </c>
      <c r="I1331" t="s">
        <v>20612</v>
      </c>
      <c r="J1331" t="s">
        <v>20613</v>
      </c>
      <c r="K1331" t="s">
        <v>20614</v>
      </c>
      <c r="L1331" t="s">
        <v>20615</v>
      </c>
      <c r="M1331" t="s">
        <v>20616</v>
      </c>
      <c r="N1331" t="s">
        <v>20617</v>
      </c>
      <c r="O1331" t="s">
        <v>20618</v>
      </c>
      <c r="P1331" t="s">
        <v>20619</v>
      </c>
      <c r="Q1331" t="s">
        <v>20620</v>
      </c>
    </row>
    <row r="1332" spans="1:17">
      <c r="A1332" t="s">
        <v>20621</v>
      </c>
      <c r="B1332" t="s">
        <v>20622</v>
      </c>
      <c r="C1332" t="s">
        <v>20623</v>
      </c>
      <c r="D1332" t="s">
        <v>20624</v>
      </c>
      <c r="E1332" t="s">
        <v>20625</v>
      </c>
      <c r="F1332" t="s">
        <v>20626</v>
      </c>
      <c r="G1332" t="s">
        <v>20627</v>
      </c>
      <c r="H1332" t="s">
        <v>20628</v>
      </c>
      <c r="I1332" t="s">
        <v>20629</v>
      </c>
      <c r="J1332" t="s">
        <v>20630</v>
      </c>
      <c r="K1332" t="s">
        <v>20631</v>
      </c>
      <c r="L1332" t="s">
        <v>20632</v>
      </c>
      <c r="M1332" t="s">
        <v>20633</v>
      </c>
      <c r="N1332" t="s">
        <v>20634</v>
      </c>
      <c r="O1332" t="s">
        <v>20635</v>
      </c>
      <c r="P1332" t="s">
        <v>20636</v>
      </c>
      <c r="Q1332" t="s">
        <v>20637</v>
      </c>
    </row>
    <row r="1333" spans="1:17">
      <c r="A1333" t="s">
        <v>20638</v>
      </c>
      <c r="B1333" t="s">
        <v>20639</v>
      </c>
      <c r="C1333" t="s">
        <v>20640</v>
      </c>
      <c r="D1333" t="s">
        <v>20641</v>
      </c>
      <c r="E1333" t="s">
        <v>20642</v>
      </c>
      <c r="F1333" t="s">
        <v>20643</v>
      </c>
      <c r="G1333" t="s">
        <v>20644</v>
      </c>
      <c r="H1333" t="s">
        <v>20645</v>
      </c>
      <c r="I1333" t="s">
        <v>20646</v>
      </c>
      <c r="J1333" t="s">
        <v>20647</v>
      </c>
      <c r="K1333" t="s">
        <v>20648</v>
      </c>
      <c r="L1333" t="s">
        <v>20649</v>
      </c>
      <c r="M1333" t="s">
        <v>20650</v>
      </c>
      <c r="N1333" t="s">
        <v>20651</v>
      </c>
      <c r="O1333" t="s">
        <v>20652</v>
      </c>
      <c r="P1333" t="s">
        <v>20653</v>
      </c>
      <c r="Q1333" t="s">
        <v>20654</v>
      </c>
    </row>
    <row r="1334" spans="1:17">
      <c r="A1334" t="s">
        <v>20655</v>
      </c>
      <c r="B1334" t="s">
        <v>20656</v>
      </c>
      <c r="C1334" t="s">
        <v>20657</v>
      </c>
      <c r="D1334" t="s">
        <v>20658</v>
      </c>
      <c r="E1334" t="s">
        <v>20659</v>
      </c>
      <c r="F1334" t="s">
        <v>20660</v>
      </c>
      <c r="G1334" t="s">
        <v>20661</v>
      </c>
      <c r="H1334" t="s">
        <v>20662</v>
      </c>
      <c r="I1334" t="s">
        <v>20663</v>
      </c>
      <c r="J1334" t="s">
        <v>20664</v>
      </c>
      <c r="K1334" t="s">
        <v>20665</v>
      </c>
      <c r="L1334" t="s">
        <v>20666</v>
      </c>
      <c r="M1334" t="s">
        <v>20667</v>
      </c>
      <c r="N1334" t="s">
        <v>20668</v>
      </c>
      <c r="O1334" t="s">
        <v>20669</v>
      </c>
      <c r="P1334" t="s">
        <v>20670</v>
      </c>
      <c r="Q1334" t="s">
        <v>20671</v>
      </c>
    </row>
    <row r="1335" spans="1:17">
      <c r="A1335" t="s">
        <v>20672</v>
      </c>
      <c r="B1335" t="s">
        <v>20673</v>
      </c>
      <c r="C1335" t="s">
        <v>20674</v>
      </c>
      <c r="D1335" t="s">
        <v>20675</v>
      </c>
      <c r="E1335" t="s">
        <v>20676</v>
      </c>
      <c r="F1335" t="s">
        <v>20677</v>
      </c>
      <c r="G1335" t="s">
        <v>20678</v>
      </c>
      <c r="H1335" t="s">
        <v>20679</v>
      </c>
      <c r="I1335" t="s">
        <v>20680</v>
      </c>
      <c r="J1335" t="s">
        <v>20681</v>
      </c>
      <c r="K1335" t="s">
        <v>20682</v>
      </c>
      <c r="L1335" t="s">
        <v>20683</v>
      </c>
      <c r="M1335" t="s">
        <v>20684</v>
      </c>
      <c r="N1335" t="s">
        <v>20685</v>
      </c>
      <c r="O1335" t="s">
        <v>20686</v>
      </c>
      <c r="P1335" t="s">
        <v>20687</v>
      </c>
      <c r="Q1335" t="s">
        <v>20688</v>
      </c>
    </row>
    <row r="1336" spans="1:17">
      <c r="A1336" t="s">
        <v>20689</v>
      </c>
      <c r="B1336" t="s">
        <v>20690</v>
      </c>
      <c r="C1336" t="s">
        <v>20691</v>
      </c>
      <c r="D1336" t="s">
        <v>20692</v>
      </c>
      <c r="E1336" t="s">
        <v>20693</v>
      </c>
      <c r="F1336" t="s">
        <v>20694</v>
      </c>
      <c r="G1336" t="s">
        <v>20695</v>
      </c>
      <c r="H1336" t="s">
        <v>20696</v>
      </c>
      <c r="I1336" t="s">
        <v>20697</v>
      </c>
      <c r="J1336" t="s">
        <v>20698</v>
      </c>
      <c r="K1336" t="s">
        <v>20699</v>
      </c>
      <c r="L1336" t="s">
        <v>20700</v>
      </c>
      <c r="M1336" t="s">
        <v>20701</v>
      </c>
      <c r="N1336" t="s">
        <v>20702</v>
      </c>
      <c r="O1336" t="s">
        <v>20703</v>
      </c>
      <c r="P1336" t="s">
        <v>20704</v>
      </c>
      <c r="Q1336" t="s">
        <v>20705</v>
      </c>
    </row>
    <row r="1337" spans="1:17">
      <c r="A1337" t="s">
        <v>20706</v>
      </c>
      <c r="B1337" t="s">
        <v>20707</v>
      </c>
      <c r="C1337" t="s">
        <v>20708</v>
      </c>
      <c r="D1337" t="s">
        <v>20709</v>
      </c>
      <c r="E1337" t="s">
        <v>20710</v>
      </c>
      <c r="F1337" t="s">
        <v>20711</v>
      </c>
      <c r="G1337" t="s">
        <v>20712</v>
      </c>
      <c r="H1337" t="s">
        <v>20713</v>
      </c>
      <c r="I1337" t="s">
        <v>20714</v>
      </c>
      <c r="J1337" t="s">
        <v>20715</v>
      </c>
      <c r="K1337" t="s">
        <v>20716</v>
      </c>
      <c r="L1337" t="s">
        <v>20717</v>
      </c>
      <c r="M1337" t="s">
        <v>20718</v>
      </c>
      <c r="N1337" t="s">
        <v>20719</v>
      </c>
      <c r="O1337" t="s">
        <v>20720</v>
      </c>
      <c r="P1337" t="s">
        <v>20721</v>
      </c>
      <c r="Q1337" t="s">
        <v>20722</v>
      </c>
    </row>
    <row r="1338" spans="1:17">
      <c r="A1338" t="s">
        <v>20723</v>
      </c>
      <c r="B1338" t="s">
        <v>20724</v>
      </c>
      <c r="C1338" t="s">
        <v>20725</v>
      </c>
      <c r="D1338" t="s">
        <v>20726</v>
      </c>
      <c r="E1338" t="s">
        <v>20727</v>
      </c>
      <c r="F1338" t="s">
        <v>20728</v>
      </c>
      <c r="G1338" t="s">
        <v>20729</v>
      </c>
      <c r="H1338" t="s">
        <v>20730</v>
      </c>
      <c r="I1338" t="s">
        <v>20731</v>
      </c>
      <c r="J1338" t="s">
        <v>20732</v>
      </c>
      <c r="K1338" t="s">
        <v>20733</v>
      </c>
      <c r="L1338" t="s">
        <v>20734</v>
      </c>
      <c r="M1338" t="s">
        <v>20735</v>
      </c>
      <c r="N1338" t="s">
        <v>20736</v>
      </c>
      <c r="O1338" t="s">
        <v>20737</v>
      </c>
      <c r="P1338" t="s">
        <v>20738</v>
      </c>
      <c r="Q1338" t="s">
        <v>20739</v>
      </c>
    </row>
    <row r="1339" spans="1:17">
      <c r="A1339" t="s">
        <v>20740</v>
      </c>
      <c r="B1339" t="s">
        <v>20741</v>
      </c>
      <c r="C1339" t="s">
        <v>20742</v>
      </c>
      <c r="D1339" t="s">
        <v>20743</v>
      </c>
      <c r="E1339" t="s">
        <v>20744</v>
      </c>
      <c r="F1339" t="s">
        <v>20745</v>
      </c>
      <c r="G1339" t="s">
        <v>20746</v>
      </c>
      <c r="H1339" t="s">
        <v>20747</v>
      </c>
      <c r="I1339" t="s">
        <v>20748</v>
      </c>
      <c r="J1339" t="s">
        <v>20749</v>
      </c>
      <c r="K1339" t="s">
        <v>20750</v>
      </c>
      <c r="L1339" t="s">
        <v>20751</v>
      </c>
      <c r="M1339" t="s">
        <v>20752</v>
      </c>
      <c r="N1339" t="s">
        <v>20753</v>
      </c>
      <c r="O1339" t="s">
        <v>20754</v>
      </c>
      <c r="P1339" t="s">
        <v>20755</v>
      </c>
      <c r="Q1339" t="s">
        <v>20756</v>
      </c>
    </row>
    <row r="1340" spans="1:17">
      <c r="A1340" t="s">
        <v>20757</v>
      </c>
      <c r="B1340" t="s">
        <v>20758</v>
      </c>
      <c r="C1340" t="s">
        <v>20759</v>
      </c>
      <c r="D1340" t="s">
        <v>20760</v>
      </c>
      <c r="E1340" t="s">
        <v>20761</v>
      </c>
      <c r="F1340" t="s">
        <v>20762</v>
      </c>
      <c r="G1340" t="s">
        <v>20763</v>
      </c>
      <c r="H1340" t="s">
        <v>20764</v>
      </c>
      <c r="I1340" t="s">
        <v>20765</v>
      </c>
      <c r="J1340" t="s">
        <v>20766</v>
      </c>
      <c r="K1340" t="s">
        <v>20767</v>
      </c>
      <c r="L1340" t="s">
        <v>20768</v>
      </c>
      <c r="M1340" t="s">
        <v>20769</v>
      </c>
      <c r="N1340" t="s">
        <v>20770</v>
      </c>
      <c r="O1340" t="s">
        <v>20771</v>
      </c>
      <c r="P1340" t="s">
        <v>20772</v>
      </c>
      <c r="Q1340" t="s">
        <v>20773</v>
      </c>
    </row>
    <row r="1341" spans="1:17">
      <c r="A1341" t="s">
        <v>20774</v>
      </c>
      <c r="B1341" t="s">
        <v>20212</v>
      </c>
      <c r="C1341" t="s">
        <v>20213</v>
      </c>
      <c r="D1341" t="s">
        <v>20214</v>
      </c>
      <c r="E1341" t="s">
        <v>20215</v>
      </c>
      <c r="F1341" t="s">
        <v>20216</v>
      </c>
      <c r="G1341" t="s">
        <v>20217</v>
      </c>
      <c r="H1341" t="s">
        <v>20218</v>
      </c>
      <c r="I1341" t="s">
        <v>20219</v>
      </c>
      <c r="J1341" t="s">
        <v>20220</v>
      </c>
      <c r="K1341" t="s">
        <v>20221</v>
      </c>
      <c r="L1341" t="s">
        <v>20222</v>
      </c>
      <c r="M1341" t="s">
        <v>20223</v>
      </c>
      <c r="N1341" t="s">
        <v>20224</v>
      </c>
      <c r="O1341" t="s">
        <v>20225</v>
      </c>
      <c r="P1341" t="s">
        <v>20226</v>
      </c>
      <c r="Q1341" t="s">
        <v>20227</v>
      </c>
    </row>
    <row r="1342" spans="1:17">
      <c r="A1342" t="s">
        <v>20775</v>
      </c>
      <c r="B1342" t="s">
        <v>20315</v>
      </c>
      <c r="C1342" t="s">
        <v>20316</v>
      </c>
      <c r="D1342" t="s">
        <v>20317</v>
      </c>
      <c r="E1342" t="s">
        <v>20318</v>
      </c>
      <c r="F1342" t="s">
        <v>20319</v>
      </c>
      <c r="G1342" t="s">
        <v>20320</v>
      </c>
      <c r="H1342" t="s">
        <v>20321</v>
      </c>
      <c r="I1342" t="s">
        <v>20322</v>
      </c>
      <c r="J1342" t="s">
        <v>20323</v>
      </c>
      <c r="K1342" t="s">
        <v>20324</v>
      </c>
      <c r="L1342" t="s">
        <v>20325</v>
      </c>
      <c r="M1342" t="s">
        <v>20326</v>
      </c>
      <c r="N1342" t="s">
        <v>20327</v>
      </c>
      <c r="O1342" t="s">
        <v>20328</v>
      </c>
      <c r="P1342" t="s">
        <v>20329</v>
      </c>
      <c r="Q1342" t="s">
        <v>20330</v>
      </c>
    </row>
    <row r="1343" spans="1:17">
      <c r="A1343" t="s">
        <v>20776</v>
      </c>
      <c r="B1343" t="s">
        <v>20246</v>
      </c>
      <c r="C1343" t="s">
        <v>20247</v>
      </c>
      <c r="D1343" t="s">
        <v>20248</v>
      </c>
      <c r="E1343" t="s">
        <v>20249</v>
      </c>
      <c r="F1343" t="s">
        <v>20250</v>
      </c>
      <c r="G1343" t="s">
        <v>20251</v>
      </c>
      <c r="H1343" t="s">
        <v>20252</v>
      </c>
      <c r="I1343" t="s">
        <v>20253</v>
      </c>
      <c r="J1343" t="s">
        <v>20254</v>
      </c>
      <c r="K1343" t="s">
        <v>20255</v>
      </c>
      <c r="L1343" t="s">
        <v>20256</v>
      </c>
      <c r="M1343" t="s">
        <v>20257</v>
      </c>
      <c r="N1343" t="s">
        <v>20258</v>
      </c>
      <c r="O1343" t="s">
        <v>20259</v>
      </c>
      <c r="P1343" t="s">
        <v>20260</v>
      </c>
      <c r="Q1343" t="s">
        <v>20261</v>
      </c>
    </row>
    <row r="1344" spans="1:17">
      <c r="A1344" t="s">
        <v>20777</v>
      </c>
      <c r="B1344" t="s">
        <v>20778</v>
      </c>
      <c r="C1344" t="s">
        <v>20779</v>
      </c>
      <c r="D1344" t="s">
        <v>20780</v>
      </c>
      <c r="E1344" t="s">
        <v>20781</v>
      </c>
      <c r="F1344" t="s">
        <v>20782</v>
      </c>
      <c r="G1344" t="s">
        <v>20783</v>
      </c>
      <c r="H1344" t="s">
        <v>20784</v>
      </c>
      <c r="I1344" t="s">
        <v>20785</v>
      </c>
      <c r="J1344" t="s">
        <v>20786</v>
      </c>
      <c r="K1344" t="s">
        <v>20787</v>
      </c>
      <c r="L1344" t="s">
        <v>20788</v>
      </c>
      <c r="M1344" t="s">
        <v>20789</v>
      </c>
      <c r="N1344" t="s">
        <v>20790</v>
      </c>
      <c r="O1344" t="s">
        <v>20791</v>
      </c>
      <c r="P1344" t="s">
        <v>20792</v>
      </c>
      <c r="Q1344" t="s">
        <v>20793</v>
      </c>
    </row>
    <row r="1345" spans="1:17">
      <c r="A1345" t="s">
        <v>20794</v>
      </c>
      <c r="B1345" t="s">
        <v>20795</v>
      </c>
      <c r="C1345" t="s">
        <v>20796</v>
      </c>
      <c r="D1345" t="s">
        <v>20797</v>
      </c>
      <c r="E1345" t="s">
        <v>20798</v>
      </c>
      <c r="F1345" t="s">
        <v>20799</v>
      </c>
      <c r="G1345" t="s">
        <v>20800</v>
      </c>
      <c r="H1345" t="s">
        <v>20801</v>
      </c>
      <c r="I1345" t="s">
        <v>20802</v>
      </c>
      <c r="J1345" t="s">
        <v>20803</v>
      </c>
      <c r="K1345" t="s">
        <v>20804</v>
      </c>
      <c r="L1345" t="s">
        <v>20805</v>
      </c>
      <c r="M1345" t="s">
        <v>20806</v>
      </c>
      <c r="N1345" t="s">
        <v>20807</v>
      </c>
      <c r="O1345" t="s">
        <v>20808</v>
      </c>
      <c r="P1345" t="s">
        <v>20809</v>
      </c>
      <c r="Q1345" t="s">
        <v>20810</v>
      </c>
    </row>
    <row r="1346" spans="1:17">
      <c r="A1346" t="s">
        <v>20811</v>
      </c>
      <c r="B1346" t="s">
        <v>20280</v>
      </c>
      <c r="C1346" t="s">
        <v>20281</v>
      </c>
      <c r="D1346" t="s">
        <v>20282</v>
      </c>
      <c r="E1346" t="s">
        <v>20283</v>
      </c>
      <c r="F1346" t="s">
        <v>20284</v>
      </c>
      <c r="G1346" t="s">
        <v>20285</v>
      </c>
      <c r="H1346" t="s">
        <v>20286</v>
      </c>
      <c r="I1346" t="s">
        <v>20287</v>
      </c>
      <c r="J1346" t="s">
        <v>20288</v>
      </c>
      <c r="K1346" t="s">
        <v>20289</v>
      </c>
      <c r="L1346" t="s">
        <v>20290</v>
      </c>
      <c r="M1346" t="s">
        <v>20291</v>
      </c>
      <c r="N1346" t="s">
        <v>20292</v>
      </c>
      <c r="O1346" t="s">
        <v>20293</v>
      </c>
      <c r="P1346" t="s">
        <v>20294</v>
      </c>
      <c r="Q1346" t="s">
        <v>20295</v>
      </c>
    </row>
    <row r="1347" spans="1:17">
      <c r="A1347" t="s">
        <v>20812</v>
      </c>
      <c r="B1347" t="s">
        <v>20813</v>
      </c>
      <c r="C1347" t="s">
        <v>20814</v>
      </c>
      <c r="D1347" t="s">
        <v>20815</v>
      </c>
      <c r="E1347" t="s">
        <v>20816</v>
      </c>
      <c r="F1347" t="s">
        <v>20817</v>
      </c>
      <c r="G1347" t="s">
        <v>20818</v>
      </c>
      <c r="H1347" t="s">
        <v>20819</v>
      </c>
      <c r="I1347" t="s">
        <v>20820</v>
      </c>
      <c r="J1347" t="s">
        <v>20821</v>
      </c>
      <c r="K1347" t="s">
        <v>20822</v>
      </c>
      <c r="L1347" t="s">
        <v>20823</v>
      </c>
      <c r="M1347" t="s">
        <v>20824</v>
      </c>
      <c r="N1347" t="s">
        <v>20825</v>
      </c>
      <c r="O1347" t="s">
        <v>20826</v>
      </c>
      <c r="P1347" t="s">
        <v>20827</v>
      </c>
      <c r="Q1347" t="s">
        <v>20828</v>
      </c>
    </row>
    <row r="1348" spans="1:17">
      <c r="A1348" t="s">
        <v>20829</v>
      </c>
      <c r="B1348" t="s">
        <v>20830</v>
      </c>
      <c r="C1348" t="s">
        <v>20831</v>
      </c>
      <c r="D1348" t="s">
        <v>20832</v>
      </c>
      <c r="E1348" t="s">
        <v>20833</v>
      </c>
      <c r="F1348" t="s">
        <v>20834</v>
      </c>
      <c r="G1348" t="s">
        <v>20835</v>
      </c>
      <c r="H1348" t="s">
        <v>20836</v>
      </c>
      <c r="I1348" t="s">
        <v>20837</v>
      </c>
      <c r="J1348" t="s">
        <v>20838</v>
      </c>
      <c r="K1348" t="s">
        <v>20839</v>
      </c>
      <c r="L1348" t="s">
        <v>20840</v>
      </c>
      <c r="M1348" t="s">
        <v>20841</v>
      </c>
      <c r="N1348" t="s">
        <v>20842</v>
      </c>
      <c r="O1348" t="s">
        <v>20843</v>
      </c>
      <c r="P1348" t="s">
        <v>20844</v>
      </c>
      <c r="Q1348" t="s">
        <v>20845</v>
      </c>
    </row>
    <row r="1349" spans="1:17">
      <c r="A1349" t="s">
        <v>20846</v>
      </c>
      <c r="B1349" t="s">
        <v>20847</v>
      </c>
      <c r="C1349" t="s">
        <v>20848</v>
      </c>
      <c r="D1349" t="s">
        <v>20849</v>
      </c>
      <c r="E1349" t="s">
        <v>20850</v>
      </c>
      <c r="F1349" t="s">
        <v>20851</v>
      </c>
      <c r="G1349" t="s">
        <v>20852</v>
      </c>
      <c r="H1349" t="s">
        <v>20853</v>
      </c>
      <c r="I1349" t="s">
        <v>20854</v>
      </c>
      <c r="J1349" t="s">
        <v>20855</v>
      </c>
      <c r="K1349" t="s">
        <v>20856</v>
      </c>
      <c r="L1349" t="s">
        <v>20857</v>
      </c>
      <c r="M1349" t="s">
        <v>20858</v>
      </c>
      <c r="N1349" t="s">
        <v>20859</v>
      </c>
      <c r="O1349" t="s">
        <v>20860</v>
      </c>
      <c r="P1349" t="s">
        <v>20861</v>
      </c>
      <c r="Q1349" t="s">
        <v>20862</v>
      </c>
    </row>
    <row r="1350" spans="1:17">
      <c r="A1350" t="s">
        <v>20863</v>
      </c>
      <c r="B1350" t="s">
        <v>20864</v>
      </c>
      <c r="C1350" t="s">
        <v>20865</v>
      </c>
      <c r="D1350" t="s">
        <v>20866</v>
      </c>
      <c r="E1350" t="s">
        <v>20867</v>
      </c>
      <c r="F1350" t="s">
        <v>20868</v>
      </c>
      <c r="G1350" t="s">
        <v>20869</v>
      </c>
      <c r="H1350" t="s">
        <v>20870</v>
      </c>
      <c r="I1350" t="s">
        <v>20871</v>
      </c>
      <c r="J1350" t="s">
        <v>20872</v>
      </c>
      <c r="K1350" t="s">
        <v>20873</v>
      </c>
      <c r="L1350" t="s">
        <v>20874</v>
      </c>
      <c r="M1350" t="s">
        <v>20875</v>
      </c>
      <c r="N1350" t="s">
        <v>20876</v>
      </c>
      <c r="O1350" t="s">
        <v>20877</v>
      </c>
      <c r="P1350" t="s">
        <v>20878</v>
      </c>
      <c r="Q1350" t="s">
        <v>20879</v>
      </c>
    </row>
    <row r="1351" spans="1:17">
      <c r="A1351" t="s">
        <v>20880</v>
      </c>
      <c r="B1351" t="s">
        <v>20881</v>
      </c>
      <c r="C1351" t="s">
        <v>20882</v>
      </c>
      <c r="D1351" t="s">
        <v>20883</v>
      </c>
      <c r="E1351" t="s">
        <v>20884</v>
      </c>
      <c r="F1351" t="s">
        <v>20885</v>
      </c>
      <c r="G1351" t="s">
        <v>20886</v>
      </c>
      <c r="H1351" t="s">
        <v>20887</v>
      </c>
      <c r="I1351" t="s">
        <v>20888</v>
      </c>
      <c r="J1351" t="s">
        <v>20889</v>
      </c>
      <c r="K1351" t="s">
        <v>20890</v>
      </c>
      <c r="L1351" t="s">
        <v>20891</v>
      </c>
      <c r="M1351" t="s">
        <v>20892</v>
      </c>
      <c r="N1351" t="s">
        <v>20893</v>
      </c>
      <c r="O1351" t="s">
        <v>20894</v>
      </c>
      <c r="P1351" t="s">
        <v>20895</v>
      </c>
      <c r="Q1351" t="s">
        <v>20896</v>
      </c>
    </row>
    <row r="1352" spans="1:17">
      <c r="A1352" t="s">
        <v>20897</v>
      </c>
      <c r="B1352" t="s">
        <v>20898</v>
      </c>
      <c r="C1352" t="s">
        <v>20899</v>
      </c>
      <c r="D1352" t="s">
        <v>20900</v>
      </c>
      <c r="E1352" t="s">
        <v>20901</v>
      </c>
      <c r="F1352" t="s">
        <v>20902</v>
      </c>
      <c r="G1352" t="s">
        <v>20903</v>
      </c>
      <c r="H1352" t="s">
        <v>20904</v>
      </c>
      <c r="I1352" t="s">
        <v>20905</v>
      </c>
      <c r="J1352" t="s">
        <v>20906</v>
      </c>
      <c r="K1352" t="s">
        <v>20907</v>
      </c>
      <c r="L1352" t="s">
        <v>20908</v>
      </c>
      <c r="M1352" t="s">
        <v>20909</v>
      </c>
      <c r="N1352" t="s">
        <v>20910</v>
      </c>
      <c r="O1352" t="s">
        <v>20911</v>
      </c>
      <c r="P1352" t="s">
        <v>20912</v>
      </c>
      <c r="Q1352" t="s">
        <v>20913</v>
      </c>
    </row>
    <row r="1353" spans="1:17">
      <c r="A1353" t="s">
        <v>20914</v>
      </c>
      <c r="B1353" t="s">
        <v>20915</v>
      </c>
      <c r="C1353" t="s">
        <v>20916</v>
      </c>
      <c r="D1353" t="s">
        <v>20917</v>
      </c>
      <c r="E1353" t="s">
        <v>20918</v>
      </c>
      <c r="F1353" t="s">
        <v>20919</v>
      </c>
      <c r="G1353" t="s">
        <v>20920</v>
      </c>
      <c r="H1353" t="s">
        <v>20921</v>
      </c>
      <c r="I1353" t="s">
        <v>20922</v>
      </c>
      <c r="J1353" t="s">
        <v>20923</v>
      </c>
      <c r="K1353" t="s">
        <v>20924</v>
      </c>
      <c r="L1353" t="s">
        <v>20925</v>
      </c>
      <c r="M1353" t="s">
        <v>20926</v>
      </c>
      <c r="N1353" t="s">
        <v>20927</v>
      </c>
      <c r="O1353" t="s">
        <v>20928</v>
      </c>
      <c r="P1353" t="s">
        <v>20929</v>
      </c>
      <c r="Q1353" t="s">
        <v>20930</v>
      </c>
    </row>
    <row r="1354" spans="1:17">
      <c r="A1354" t="s">
        <v>20931</v>
      </c>
      <c r="B1354" t="s">
        <v>20932</v>
      </c>
      <c r="C1354" t="s">
        <v>20933</v>
      </c>
      <c r="D1354" t="s">
        <v>20934</v>
      </c>
      <c r="E1354" t="s">
        <v>20935</v>
      </c>
      <c r="F1354" t="s">
        <v>20936</v>
      </c>
      <c r="G1354" t="s">
        <v>20937</v>
      </c>
      <c r="H1354" t="s">
        <v>20938</v>
      </c>
      <c r="I1354" t="s">
        <v>20939</v>
      </c>
      <c r="J1354" t="s">
        <v>20940</v>
      </c>
      <c r="K1354" t="s">
        <v>20941</v>
      </c>
      <c r="L1354" t="s">
        <v>20942</v>
      </c>
      <c r="M1354" t="s">
        <v>20943</v>
      </c>
      <c r="N1354" t="s">
        <v>20944</v>
      </c>
      <c r="O1354" t="s">
        <v>20945</v>
      </c>
      <c r="P1354" t="s">
        <v>20946</v>
      </c>
      <c r="Q1354" t="s">
        <v>20947</v>
      </c>
    </row>
    <row r="1355" spans="1:17">
      <c r="A1355" t="s">
        <v>20948</v>
      </c>
      <c r="B1355" t="s">
        <v>20949</v>
      </c>
      <c r="C1355" t="s">
        <v>20950</v>
      </c>
      <c r="D1355" t="s">
        <v>20951</v>
      </c>
      <c r="E1355" t="s">
        <v>20952</v>
      </c>
      <c r="F1355" t="s">
        <v>20953</v>
      </c>
      <c r="G1355" t="s">
        <v>20954</v>
      </c>
      <c r="H1355" t="s">
        <v>20955</v>
      </c>
      <c r="I1355" t="s">
        <v>20956</v>
      </c>
      <c r="J1355" t="s">
        <v>20957</v>
      </c>
      <c r="K1355" t="s">
        <v>20958</v>
      </c>
      <c r="L1355" t="s">
        <v>20959</v>
      </c>
      <c r="M1355" t="s">
        <v>20960</v>
      </c>
      <c r="N1355" t="s">
        <v>20961</v>
      </c>
      <c r="O1355" t="s">
        <v>20962</v>
      </c>
      <c r="P1355" t="s">
        <v>20963</v>
      </c>
      <c r="Q1355" t="s">
        <v>20964</v>
      </c>
    </row>
    <row r="1356" spans="1:17">
      <c r="A1356" t="s">
        <v>20965</v>
      </c>
      <c r="B1356" t="s">
        <v>20966</v>
      </c>
      <c r="C1356" t="s">
        <v>20967</v>
      </c>
      <c r="D1356" t="s">
        <v>20968</v>
      </c>
      <c r="E1356" t="s">
        <v>20969</v>
      </c>
      <c r="F1356" t="s">
        <v>20970</v>
      </c>
      <c r="G1356" t="s">
        <v>20971</v>
      </c>
      <c r="H1356" t="s">
        <v>20972</v>
      </c>
      <c r="I1356" t="s">
        <v>20973</v>
      </c>
      <c r="J1356" t="s">
        <v>20974</v>
      </c>
      <c r="K1356" t="s">
        <v>20975</v>
      </c>
      <c r="L1356" t="s">
        <v>20976</v>
      </c>
      <c r="M1356" t="s">
        <v>20977</v>
      </c>
      <c r="N1356" t="s">
        <v>20978</v>
      </c>
      <c r="O1356" t="s">
        <v>20979</v>
      </c>
      <c r="P1356" t="s">
        <v>20980</v>
      </c>
      <c r="Q1356" t="s">
        <v>20981</v>
      </c>
    </row>
    <row r="1357" spans="1:17">
      <c r="A1357" t="s">
        <v>20982</v>
      </c>
      <c r="B1357" t="s">
        <v>20983</v>
      </c>
      <c r="C1357" t="s">
        <v>20984</v>
      </c>
      <c r="D1357" t="s">
        <v>20985</v>
      </c>
      <c r="E1357" t="s">
        <v>20986</v>
      </c>
      <c r="F1357" t="s">
        <v>20987</v>
      </c>
      <c r="G1357" t="s">
        <v>20988</v>
      </c>
      <c r="H1357" t="s">
        <v>20989</v>
      </c>
      <c r="I1357" t="s">
        <v>20990</v>
      </c>
      <c r="J1357" t="s">
        <v>20991</v>
      </c>
      <c r="K1357" t="s">
        <v>20992</v>
      </c>
      <c r="L1357" t="s">
        <v>20993</v>
      </c>
      <c r="M1357" t="s">
        <v>20994</v>
      </c>
      <c r="N1357" t="s">
        <v>20995</v>
      </c>
      <c r="O1357" t="s">
        <v>20996</v>
      </c>
      <c r="P1357" t="s">
        <v>20997</v>
      </c>
      <c r="Q1357" t="s">
        <v>20998</v>
      </c>
    </row>
    <row r="1358" spans="1:17">
      <c r="A1358" t="s">
        <v>20999</v>
      </c>
      <c r="B1358" t="s">
        <v>21000</v>
      </c>
      <c r="C1358" t="s">
        <v>21001</v>
      </c>
      <c r="D1358" t="s">
        <v>21002</v>
      </c>
      <c r="E1358" t="s">
        <v>21003</v>
      </c>
      <c r="F1358" t="s">
        <v>21004</v>
      </c>
      <c r="G1358" t="s">
        <v>21005</v>
      </c>
      <c r="H1358" t="s">
        <v>21006</v>
      </c>
      <c r="I1358" t="s">
        <v>21007</v>
      </c>
      <c r="J1358" t="s">
        <v>21008</v>
      </c>
      <c r="K1358" t="s">
        <v>21009</v>
      </c>
      <c r="L1358" t="s">
        <v>21010</v>
      </c>
      <c r="M1358" t="s">
        <v>21011</v>
      </c>
      <c r="N1358" t="s">
        <v>21012</v>
      </c>
      <c r="O1358" t="s">
        <v>21013</v>
      </c>
      <c r="P1358" t="s">
        <v>21014</v>
      </c>
      <c r="Q1358" t="s">
        <v>21015</v>
      </c>
    </row>
    <row r="1359" spans="1:17">
      <c r="A1359" t="s">
        <v>21016</v>
      </c>
      <c r="B1359" t="s">
        <v>21017</v>
      </c>
      <c r="C1359" t="s">
        <v>21018</v>
      </c>
      <c r="D1359" t="s">
        <v>21019</v>
      </c>
      <c r="E1359" t="s">
        <v>21020</v>
      </c>
      <c r="F1359" t="s">
        <v>21021</v>
      </c>
      <c r="G1359" t="s">
        <v>21022</v>
      </c>
      <c r="H1359" t="s">
        <v>21023</v>
      </c>
      <c r="I1359" t="s">
        <v>21024</v>
      </c>
      <c r="J1359" t="s">
        <v>21025</v>
      </c>
      <c r="K1359" t="s">
        <v>21026</v>
      </c>
      <c r="L1359" t="s">
        <v>21027</v>
      </c>
      <c r="M1359" t="s">
        <v>21028</v>
      </c>
      <c r="N1359" t="s">
        <v>21029</v>
      </c>
      <c r="O1359" t="s">
        <v>21030</v>
      </c>
      <c r="P1359" t="s">
        <v>21031</v>
      </c>
      <c r="Q1359" t="s">
        <v>21032</v>
      </c>
    </row>
    <row r="1360" spans="1:17">
      <c r="A1360" t="s">
        <v>21033</v>
      </c>
      <c r="B1360" t="s">
        <v>21034</v>
      </c>
      <c r="C1360" t="s">
        <v>21035</v>
      </c>
      <c r="D1360" t="s">
        <v>21036</v>
      </c>
      <c r="E1360" t="s">
        <v>21037</v>
      </c>
      <c r="F1360" t="s">
        <v>21038</v>
      </c>
      <c r="G1360" t="s">
        <v>21039</v>
      </c>
      <c r="H1360" t="s">
        <v>21040</v>
      </c>
      <c r="I1360" t="s">
        <v>21041</v>
      </c>
      <c r="J1360" t="s">
        <v>21042</v>
      </c>
      <c r="K1360" t="s">
        <v>21043</v>
      </c>
      <c r="L1360" t="s">
        <v>21044</v>
      </c>
      <c r="M1360" t="s">
        <v>21045</v>
      </c>
      <c r="N1360" t="s">
        <v>21046</v>
      </c>
      <c r="O1360" t="s">
        <v>21047</v>
      </c>
      <c r="P1360" t="s">
        <v>21048</v>
      </c>
      <c r="Q1360" t="s">
        <v>21049</v>
      </c>
    </row>
    <row r="1361" spans="1:17">
      <c r="A1361" t="s">
        <v>21050</v>
      </c>
      <c r="B1361" t="s">
        <v>21051</v>
      </c>
      <c r="C1361" t="s">
        <v>21052</v>
      </c>
      <c r="D1361" t="s">
        <v>21053</v>
      </c>
      <c r="E1361" t="s">
        <v>21054</v>
      </c>
      <c r="F1361" t="s">
        <v>21055</v>
      </c>
      <c r="G1361" t="s">
        <v>21056</v>
      </c>
      <c r="H1361" t="s">
        <v>21057</v>
      </c>
      <c r="I1361" t="s">
        <v>21058</v>
      </c>
      <c r="J1361" t="s">
        <v>21059</v>
      </c>
      <c r="K1361" t="s">
        <v>21060</v>
      </c>
      <c r="L1361" t="s">
        <v>21061</v>
      </c>
      <c r="M1361" t="s">
        <v>21062</v>
      </c>
      <c r="N1361" t="s">
        <v>21063</v>
      </c>
      <c r="O1361" t="s">
        <v>21064</v>
      </c>
      <c r="P1361" t="s">
        <v>21065</v>
      </c>
      <c r="Q1361" t="s">
        <v>21066</v>
      </c>
    </row>
    <row r="1362" spans="1:17">
      <c r="A1362" t="s">
        <v>21067</v>
      </c>
      <c r="B1362" t="s">
        <v>21068</v>
      </c>
      <c r="C1362" t="s">
        <v>21069</v>
      </c>
      <c r="D1362" t="s">
        <v>21070</v>
      </c>
      <c r="E1362" t="s">
        <v>21071</v>
      </c>
      <c r="F1362" t="s">
        <v>21072</v>
      </c>
      <c r="G1362" t="s">
        <v>21073</v>
      </c>
      <c r="H1362" t="s">
        <v>21074</v>
      </c>
      <c r="I1362" t="s">
        <v>21075</v>
      </c>
      <c r="J1362" t="s">
        <v>21076</v>
      </c>
      <c r="K1362" t="s">
        <v>21077</v>
      </c>
      <c r="L1362" t="s">
        <v>21078</v>
      </c>
      <c r="M1362" t="s">
        <v>21079</v>
      </c>
      <c r="N1362" t="s">
        <v>21080</v>
      </c>
      <c r="O1362" t="s">
        <v>21081</v>
      </c>
      <c r="P1362" t="s">
        <v>21082</v>
      </c>
      <c r="Q1362" t="s">
        <v>21083</v>
      </c>
    </row>
    <row r="1363" spans="1:17">
      <c r="A1363" t="s">
        <v>21084</v>
      </c>
      <c r="B1363" t="s">
        <v>21085</v>
      </c>
      <c r="C1363" t="s">
        <v>21086</v>
      </c>
      <c r="D1363" t="s">
        <v>21087</v>
      </c>
      <c r="E1363" t="s">
        <v>21088</v>
      </c>
      <c r="F1363" t="s">
        <v>21089</v>
      </c>
      <c r="G1363" t="s">
        <v>21090</v>
      </c>
      <c r="H1363" t="s">
        <v>21091</v>
      </c>
      <c r="I1363" t="s">
        <v>21092</v>
      </c>
      <c r="J1363" t="s">
        <v>21093</v>
      </c>
      <c r="K1363" t="s">
        <v>21094</v>
      </c>
      <c r="L1363" t="s">
        <v>21095</v>
      </c>
      <c r="M1363" t="s">
        <v>21096</v>
      </c>
      <c r="N1363" t="s">
        <v>21097</v>
      </c>
      <c r="O1363" t="s">
        <v>21098</v>
      </c>
      <c r="P1363" t="s">
        <v>21099</v>
      </c>
      <c r="Q1363" t="s">
        <v>21100</v>
      </c>
    </row>
    <row r="1364" spans="1:17">
      <c r="A1364" t="s">
        <v>21101</v>
      </c>
      <c r="B1364" t="s">
        <v>21102</v>
      </c>
      <c r="C1364" t="s">
        <v>21103</v>
      </c>
      <c r="D1364" t="s">
        <v>21104</v>
      </c>
      <c r="E1364" t="s">
        <v>21105</v>
      </c>
      <c r="F1364" t="s">
        <v>21106</v>
      </c>
      <c r="G1364" t="s">
        <v>21107</v>
      </c>
      <c r="H1364" t="s">
        <v>21108</v>
      </c>
      <c r="I1364" t="s">
        <v>21109</v>
      </c>
      <c r="J1364" t="s">
        <v>21110</v>
      </c>
      <c r="K1364" t="s">
        <v>21111</v>
      </c>
      <c r="L1364" t="s">
        <v>21112</v>
      </c>
      <c r="M1364" t="s">
        <v>21113</v>
      </c>
      <c r="N1364" t="s">
        <v>21114</v>
      </c>
      <c r="O1364" t="s">
        <v>21115</v>
      </c>
      <c r="P1364" t="s">
        <v>21116</v>
      </c>
      <c r="Q1364" t="s">
        <v>21117</v>
      </c>
    </row>
    <row r="1365" spans="1:17">
      <c r="A1365" t="s">
        <v>21118</v>
      </c>
      <c r="B1365" t="s">
        <v>21119</v>
      </c>
      <c r="C1365" t="s">
        <v>21120</v>
      </c>
      <c r="D1365" t="s">
        <v>21121</v>
      </c>
      <c r="E1365" t="s">
        <v>21122</v>
      </c>
      <c r="F1365" t="s">
        <v>21123</v>
      </c>
      <c r="G1365" t="s">
        <v>21124</v>
      </c>
      <c r="H1365" t="s">
        <v>21125</v>
      </c>
      <c r="I1365" t="s">
        <v>21126</v>
      </c>
      <c r="J1365" t="s">
        <v>21127</v>
      </c>
      <c r="K1365" t="s">
        <v>21128</v>
      </c>
      <c r="L1365" t="s">
        <v>21129</v>
      </c>
      <c r="M1365" t="s">
        <v>21130</v>
      </c>
      <c r="N1365" t="s">
        <v>21131</v>
      </c>
      <c r="O1365" t="s">
        <v>21132</v>
      </c>
      <c r="P1365" t="s">
        <v>21133</v>
      </c>
      <c r="Q1365" t="s">
        <v>21134</v>
      </c>
    </row>
    <row r="1366" spans="1:17">
      <c r="A1366" t="s">
        <v>21135</v>
      </c>
      <c r="B1366" t="s">
        <v>21136</v>
      </c>
      <c r="C1366" t="s">
        <v>21137</v>
      </c>
      <c r="D1366" t="s">
        <v>21138</v>
      </c>
      <c r="E1366" t="s">
        <v>21139</v>
      </c>
      <c r="F1366" t="s">
        <v>21140</v>
      </c>
      <c r="G1366" t="s">
        <v>21141</v>
      </c>
      <c r="H1366" t="s">
        <v>21142</v>
      </c>
      <c r="I1366" t="s">
        <v>21143</v>
      </c>
      <c r="J1366" t="s">
        <v>21144</v>
      </c>
      <c r="K1366" t="s">
        <v>21145</v>
      </c>
      <c r="L1366" t="s">
        <v>21146</v>
      </c>
      <c r="M1366" t="s">
        <v>21147</v>
      </c>
      <c r="N1366" t="s">
        <v>21148</v>
      </c>
      <c r="O1366" t="s">
        <v>21149</v>
      </c>
      <c r="P1366" t="s">
        <v>21150</v>
      </c>
      <c r="Q1366" t="s">
        <v>21151</v>
      </c>
    </row>
    <row r="1367" spans="1:17">
      <c r="A1367" t="s">
        <v>21152</v>
      </c>
      <c r="B1367" t="s">
        <v>21153</v>
      </c>
      <c r="C1367" t="s">
        <v>21154</v>
      </c>
      <c r="D1367" t="s">
        <v>21155</v>
      </c>
      <c r="E1367" t="s">
        <v>21156</v>
      </c>
      <c r="F1367" t="s">
        <v>21157</v>
      </c>
      <c r="G1367" t="s">
        <v>21158</v>
      </c>
      <c r="H1367" t="s">
        <v>21159</v>
      </c>
      <c r="I1367" t="s">
        <v>21160</v>
      </c>
      <c r="J1367" t="s">
        <v>21161</v>
      </c>
      <c r="K1367" t="s">
        <v>21162</v>
      </c>
      <c r="L1367" t="s">
        <v>21163</v>
      </c>
      <c r="M1367" t="s">
        <v>21164</v>
      </c>
      <c r="N1367" t="s">
        <v>21165</v>
      </c>
      <c r="O1367" t="s">
        <v>21166</v>
      </c>
      <c r="P1367" t="s">
        <v>21167</v>
      </c>
      <c r="Q1367" t="s">
        <v>21168</v>
      </c>
    </row>
    <row r="1368" spans="1:17">
      <c r="A1368" t="s">
        <v>21169</v>
      </c>
      <c r="B1368" t="s">
        <v>21170</v>
      </c>
      <c r="C1368" t="s">
        <v>21171</v>
      </c>
      <c r="D1368" t="s">
        <v>21172</v>
      </c>
      <c r="E1368" t="s">
        <v>21173</v>
      </c>
      <c r="F1368" t="s">
        <v>21174</v>
      </c>
      <c r="G1368" t="s">
        <v>21175</v>
      </c>
      <c r="H1368" t="s">
        <v>21176</v>
      </c>
      <c r="I1368" t="s">
        <v>21177</v>
      </c>
      <c r="J1368" t="s">
        <v>21178</v>
      </c>
      <c r="K1368" t="s">
        <v>21179</v>
      </c>
      <c r="L1368" t="s">
        <v>21180</v>
      </c>
      <c r="M1368" t="s">
        <v>21181</v>
      </c>
      <c r="N1368" t="s">
        <v>21182</v>
      </c>
      <c r="O1368" t="s">
        <v>21183</v>
      </c>
      <c r="P1368" t="s">
        <v>21184</v>
      </c>
      <c r="Q1368" t="s">
        <v>21185</v>
      </c>
    </row>
    <row r="1369" spans="1:17">
      <c r="A1369" t="s">
        <v>21186</v>
      </c>
      <c r="B1369" t="s">
        <v>21187</v>
      </c>
      <c r="C1369" t="s">
        <v>21188</v>
      </c>
      <c r="D1369" t="s">
        <v>21189</v>
      </c>
      <c r="E1369" t="s">
        <v>21190</v>
      </c>
      <c r="F1369" t="s">
        <v>21191</v>
      </c>
      <c r="G1369" t="s">
        <v>21192</v>
      </c>
      <c r="H1369" t="s">
        <v>21193</v>
      </c>
      <c r="I1369" t="s">
        <v>21194</v>
      </c>
      <c r="J1369" t="s">
        <v>21195</v>
      </c>
      <c r="K1369" t="s">
        <v>21196</v>
      </c>
      <c r="L1369" t="s">
        <v>21197</v>
      </c>
      <c r="M1369" t="s">
        <v>21198</v>
      </c>
      <c r="N1369" t="s">
        <v>21199</v>
      </c>
      <c r="O1369" t="s">
        <v>21200</v>
      </c>
      <c r="P1369" t="s">
        <v>21201</v>
      </c>
      <c r="Q1369" t="s">
        <v>21202</v>
      </c>
    </row>
    <row r="1370" spans="1:17">
      <c r="A1370" t="s">
        <v>21203</v>
      </c>
      <c r="B1370" t="s">
        <v>21204</v>
      </c>
      <c r="C1370" t="s">
        <v>21205</v>
      </c>
      <c r="D1370" t="s">
        <v>21206</v>
      </c>
      <c r="E1370" t="s">
        <v>21207</v>
      </c>
      <c r="F1370" t="s">
        <v>21208</v>
      </c>
      <c r="G1370" t="s">
        <v>21209</v>
      </c>
      <c r="H1370" t="s">
        <v>21210</v>
      </c>
      <c r="I1370" t="s">
        <v>21211</v>
      </c>
      <c r="J1370" t="s">
        <v>21212</v>
      </c>
      <c r="K1370" t="s">
        <v>21213</v>
      </c>
      <c r="L1370" t="s">
        <v>21214</v>
      </c>
      <c r="M1370" t="s">
        <v>21215</v>
      </c>
      <c r="N1370" t="s">
        <v>21216</v>
      </c>
      <c r="O1370" t="s">
        <v>21217</v>
      </c>
      <c r="P1370" t="s">
        <v>21218</v>
      </c>
      <c r="Q1370" t="s">
        <v>21219</v>
      </c>
    </row>
    <row r="1371" spans="1:17">
      <c r="A1371" t="s">
        <v>21220</v>
      </c>
      <c r="B1371" t="s">
        <v>21221</v>
      </c>
      <c r="C1371" t="s">
        <v>21222</v>
      </c>
      <c r="D1371" t="s">
        <v>21223</v>
      </c>
      <c r="E1371" t="s">
        <v>21224</v>
      </c>
      <c r="F1371" t="s">
        <v>21225</v>
      </c>
      <c r="G1371" t="s">
        <v>21226</v>
      </c>
      <c r="H1371" t="s">
        <v>21227</v>
      </c>
      <c r="I1371" t="s">
        <v>21228</v>
      </c>
      <c r="J1371" t="s">
        <v>21229</v>
      </c>
      <c r="K1371" t="s">
        <v>21230</v>
      </c>
      <c r="L1371" t="s">
        <v>21231</v>
      </c>
      <c r="M1371" t="s">
        <v>21232</v>
      </c>
      <c r="N1371" t="s">
        <v>21233</v>
      </c>
      <c r="O1371" t="s">
        <v>21234</v>
      </c>
      <c r="P1371" t="s">
        <v>21235</v>
      </c>
      <c r="Q1371" t="s">
        <v>21236</v>
      </c>
    </row>
    <row r="1372" spans="1:17">
      <c r="A1372" t="s">
        <v>21237</v>
      </c>
      <c r="B1372" t="s">
        <v>21238</v>
      </c>
      <c r="C1372" t="s">
        <v>21239</v>
      </c>
      <c r="D1372" t="s">
        <v>21240</v>
      </c>
      <c r="E1372" t="s">
        <v>21241</v>
      </c>
      <c r="F1372" t="s">
        <v>21242</v>
      </c>
      <c r="G1372" t="s">
        <v>21243</v>
      </c>
      <c r="H1372" t="s">
        <v>21244</v>
      </c>
      <c r="I1372" t="s">
        <v>21245</v>
      </c>
      <c r="J1372" t="s">
        <v>21246</v>
      </c>
      <c r="K1372" t="s">
        <v>21247</v>
      </c>
      <c r="L1372" t="s">
        <v>21248</v>
      </c>
      <c r="M1372" t="s">
        <v>21249</v>
      </c>
      <c r="N1372" t="s">
        <v>21250</v>
      </c>
      <c r="O1372" t="s">
        <v>21251</v>
      </c>
      <c r="P1372" t="s">
        <v>21252</v>
      </c>
      <c r="Q1372" t="s">
        <v>21253</v>
      </c>
    </row>
    <row r="1373" spans="1:17">
      <c r="A1373" t="s">
        <v>21254</v>
      </c>
      <c r="B1373" t="s">
        <v>21255</v>
      </c>
      <c r="C1373" t="s">
        <v>21256</v>
      </c>
      <c r="D1373" t="s">
        <v>21257</v>
      </c>
      <c r="E1373" t="s">
        <v>21258</v>
      </c>
      <c r="F1373" t="s">
        <v>21259</v>
      </c>
      <c r="G1373" t="s">
        <v>21260</v>
      </c>
      <c r="H1373" t="s">
        <v>21261</v>
      </c>
      <c r="I1373" t="s">
        <v>21262</v>
      </c>
      <c r="J1373" t="s">
        <v>21263</v>
      </c>
      <c r="K1373" t="s">
        <v>21264</v>
      </c>
      <c r="L1373" t="s">
        <v>21265</v>
      </c>
      <c r="M1373" t="s">
        <v>21266</v>
      </c>
      <c r="N1373" t="s">
        <v>21267</v>
      </c>
      <c r="O1373" t="s">
        <v>21268</v>
      </c>
      <c r="P1373" t="s">
        <v>21269</v>
      </c>
      <c r="Q1373" t="s">
        <v>21270</v>
      </c>
    </row>
    <row r="1374" spans="1:17">
      <c r="A1374" t="s">
        <v>21271</v>
      </c>
      <c r="B1374" t="s">
        <v>21272</v>
      </c>
      <c r="C1374" t="s">
        <v>21273</v>
      </c>
      <c r="D1374" t="s">
        <v>21274</v>
      </c>
      <c r="E1374" t="s">
        <v>21275</v>
      </c>
      <c r="F1374" t="s">
        <v>21276</v>
      </c>
      <c r="G1374" t="s">
        <v>21277</v>
      </c>
      <c r="H1374" t="s">
        <v>21278</v>
      </c>
      <c r="I1374" t="s">
        <v>21279</v>
      </c>
      <c r="J1374" t="s">
        <v>21280</v>
      </c>
      <c r="K1374" t="s">
        <v>21281</v>
      </c>
      <c r="L1374" t="s">
        <v>21282</v>
      </c>
      <c r="M1374" t="s">
        <v>21283</v>
      </c>
      <c r="N1374" t="s">
        <v>21284</v>
      </c>
      <c r="O1374" t="s">
        <v>21285</v>
      </c>
      <c r="P1374" t="s">
        <v>21286</v>
      </c>
      <c r="Q1374" t="s">
        <v>21287</v>
      </c>
    </row>
    <row r="1375" spans="1:17">
      <c r="A1375" t="s">
        <v>21288</v>
      </c>
      <c r="B1375" t="s">
        <v>21289</v>
      </c>
      <c r="C1375" t="s">
        <v>21290</v>
      </c>
      <c r="D1375" t="s">
        <v>21291</v>
      </c>
      <c r="E1375" t="s">
        <v>21292</v>
      </c>
      <c r="F1375" t="s">
        <v>21293</v>
      </c>
      <c r="G1375" t="s">
        <v>21294</v>
      </c>
      <c r="H1375" t="s">
        <v>21295</v>
      </c>
      <c r="I1375" t="s">
        <v>21296</v>
      </c>
      <c r="J1375" t="s">
        <v>21297</v>
      </c>
      <c r="K1375" t="s">
        <v>21298</v>
      </c>
      <c r="L1375" t="s">
        <v>21299</v>
      </c>
      <c r="M1375" t="s">
        <v>21300</v>
      </c>
      <c r="N1375" t="s">
        <v>21301</v>
      </c>
      <c r="O1375" t="s">
        <v>21302</v>
      </c>
      <c r="P1375" t="s">
        <v>21303</v>
      </c>
      <c r="Q1375" t="s">
        <v>21304</v>
      </c>
    </row>
    <row r="1376" spans="1:17">
      <c r="A1376" t="s">
        <v>21305</v>
      </c>
      <c r="B1376" t="s">
        <v>21306</v>
      </c>
      <c r="C1376" t="s">
        <v>21307</v>
      </c>
      <c r="D1376" t="s">
        <v>21308</v>
      </c>
      <c r="E1376" t="s">
        <v>21309</v>
      </c>
      <c r="F1376" t="s">
        <v>21310</v>
      </c>
      <c r="G1376" t="s">
        <v>21311</v>
      </c>
      <c r="H1376" t="s">
        <v>21312</v>
      </c>
      <c r="I1376" t="s">
        <v>21313</v>
      </c>
      <c r="J1376" t="s">
        <v>21314</v>
      </c>
      <c r="K1376" t="s">
        <v>21315</v>
      </c>
      <c r="L1376" t="s">
        <v>21316</v>
      </c>
      <c r="M1376" t="s">
        <v>21317</v>
      </c>
      <c r="N1376" t="s">
        <v>21318</v>
      </c>
      <c r="O1376" t="s">
        <v>21319</v>
      </c>
      <c r="P1376" t="s">
        <v>21320</v>
      </c>
      <c r="Q1376" t="s">
        <v>21321</v>
      </c>
    </row>
    <row r="1377" spans="1:17">
      <c r="A1377" t="s">
        <v>21322</v>
      </c>
      <c r="B1377" t="s">
        <v>21323</v>
      </c>
      <c r="C1377" t="s">
        <v>21324</v>
      </c>
      <c r="D1377" t="s">
        <v>21325</v>
      </c>
      <c r="E1377" t="s">
        <v>21326</v>
      </c>
      <c r="F1377" t="s">
        <v>21327</v>
      </c>
      <c r="G1377" t="s">
        <v>21328</v>
      </c>
      <c r="H1377" t="s">
        <v>21329</v>
      </c>
      <c r="I1377" t="s">
        <v>21330</v>
      </c>
      <c r="J1377" t="s">
        <v>21331</v>
      </c>
      <c r="K1377" t="s">
        <v>21332</v>
      </c>
      <c r="L1377" t="s">
        <v>21333</v>
      </c>
      <c r="M1377" t="s">
        <v>21334</v>
      </c>
      <c r="N1377" t="s">
        <v>21335</v>
      </c>
      <c r="O1377" t="s">
        <v>21336</v>
      </c>
      <c r="P1377" t="s">
        <v>21337</v>
      </c>
      <c r="Q1377" t="s">
        <v>21338</v>
      </c>
    </row>
    <row r="1378" spans="1:17">
      <c r="A1378" t="s">
        <v>21339</v>
      </c>
      <c r="B1378" t="s">
        <v>21340</v>
      </c>
      <c r="C1378" t="s">
        <v>21341</v>
      </c>
      <c r="D1378" t="s">
        <v>21342</v>
      </c>
      <c r="E1378" t="s">
        <v>21343</v>
      </c>
      <c r="F1378" t="s">
        <v>21344</v>
      </c>
      <c r="G1378" t="s">
        <v>21345</v>
      </c>
      <c r="H1378" t="s">
        <v>21346</v>
      </c>
      <c r="I1378" t="s">
        <v>21347</v>
      </c>
      <c r="J1378" t="s">
        <v>21348</v>
      </c>
      <c r="K1378" t="s">
        <v>21349</v>
      </c>
      <c r="L1378" t="s">
        <v>21350</v>
      </c>
      <c r="M1378" t="s">
        <v>21351</v>
      </c>
      <c r="N1378" t="s">
        <v>21352</v>
      </c>
      <c r="O1378" t="s">
        <v>21353</v>
      </c>
      <c r="P1378" t="s">
        <v>21354</v>
      </c>
      <c r="Q1378" t="s">
        <v>21355</v>
      </c>
    </row>
    <row r="1379" spans="1:17">
      <c r="A1379" t="s">
        <v>21356</v>
      </c>
      <c r="B1379" t="s">
        <v>21357</v>
      </c>
      <c r="C1379" t="s">
        <v>21358</v>
      </c>
      <c r="D1379" t="s">
        <v>21359</v>
      </c>
      <c r="E1379" t="s">
        <v>21360</v>
      </c>
      <c r="F1379" t="s">
        <v>21361</v>
      </c>
      <c r="G1379" t="s">
        <v>21362</v>
      </c>
      <c r="H1379" t="s">
        <v>21363</v>
      </c>
      <c r="I1379" t="s">
        <v>21364</v>
      </c>
      <c r="J1379" t="s">
        <v>21365</v>
      </c>
      <c r="K1379" t="s">
        <v>21366</v>
      </c>
      <c r="L1379" t="s">
        <v>21367</v>
      </c>
      <c r="M1379" t="s">
        <v>21368</v>
      </c>
      <c r="N1379" t="s">
        <v>21369</v>
      </c>
      <c r="O1379" t="s">
        <v>21370</v>
      </c>
      <c r="P1379" t="s">
        <v>21371</v>
      </c>
      <c r="Q1379" t="s">
        <v>21372</v>
      </c>
    </row>
    <row r="1380" spans="1:17">
      <c r="A1380" t="s">
        <v>21373</v>
      </c>
      <c r="B1380" t="s">
        <v>21374</v>
      </c>
      <c r="C1380" t="s">
        <v>21375</v>
      </c>
      <c r="D1380" t="s">
        <v>21376</v>
      </c>
      <c r="E1380" t="s">
        <v>21377</v>
      </c>
      <c r="F1380" t="s">
        <v>21378</v>
      </c>
      <c r="G1380" t="s">
        <v>21379</v>
      </c>
      <c r="H1380" t="s">
        <v>21380</v>
      </c>
      <c r="I1380" t="s">
        <v>21381</v>
      </c>
      <c r="J1380" t="s">
        <v>21382</v>
      </c>
      <c r="K1380" t="s">
        <v>21383</v>
      </c>
      <c r="L1380" t="s">
        <v>21384</v>
      </c>
      <c r="M1380" t="s">
        <v>21385</v>
      </c>
      <c r="N1380" t="s">
        <v>21386</v>
      </c>
      <c r="O1380" t="s">
        <v>21387</v>
      </c>
      <c r="P1380" t="s">
        <v>21388</v>
      </c>
      <c r="Q1380" t="s">
        <v>21389</v>
      </c>
    </row>
    <row r="1381" spans="1:17">
      <c r="A1381" t="s">
        <v>21390</v>
      </c>
      <c r="B1381" t="s">
        <v>21391</v>
      </c>
      <c r="C1381" t="s">
        <v>21392</v>
      </c>
      <c r="D1381" t="s">
        <v>21393</v>
      </c>
      <c r="E1381" t="s">
        <v>21394</v>
      </c>
      <c r="F1381" t="s">
        <v>21395</v>
      </c>
      <c r="G1381" t="s">
        <v>21396</v>
      </c>
      <c r="H1381" t="s">
        <v>21397</v>
      </c>
      <c r="I1381" t="s">
        <v>21398</v>
      </c>
      <c r="J1381" t="s">
        <v>21399</v>
      </c>
      <c r="K1381" t="s">
        <v>21400</v>
      </c>
      <c r="L1381" t="s">
        <v>21401</v>
      </c>
      <c r="M1381" t="s">
        <v>21402</v>
      </c>
      <c r="N1381" t="s">
        <v>21403</v>
      </c>
      <c r="O1381" t="s">
        <v>21404</v>
      </c>
      <c r="P1381" t="s">
        <v>21405</v>
      </c>
      <c r="Q1381" t="s">
        <v>21406</v>
      </c>
    </row>
    <row r="1382" spans="1:17">
      <c r="A1382" t="s">
        <v>21407</v>
      </c>
      <c r="B1382" t="s">
        <v>21408</v>
      </c>
      <c r="C1382" t="s">
        <v>21409</v>
      </c>
      <c r="D1382" t="s">
        <v>21410</v>
      </c>
      <c r="E1382" t="s">
        <v>21411</v>
      </c>
      <c r="F1382" t="s">
        <v>21412</v>
      </c>
      <c r="G1382" t="s">
        <v>21413</v>
      </c>
      <c r="H1382" t="s">
        <v>21414</v>
      </c>
      <c r="I1382" t="s">
        <v>21415</v>
      </c>
      <c r="J1382" t="s">
        <v>21416</v>
      </c>
      <c r="K1382" t="s">
        <v>21417</v>
      </c>
      <c r="L1382" t="s">
        <v>21418</v>
      </c>
      <c r="M1382" t="s">
        <v>21419</v>
      </c>
      <c r="N1382" t="s">
        <v>21420</v>
      </c>
      <c r="O1382" t="s">
        <v>21421</v>
      </c>
      <c r="P1382" t="s">
        <v>21422</v>
      </c>
      <c r="Q1382" t="s">
        <v>21423</v>
      </c>
    </row>
    <row r="1383" spans="1:17">
      <c r="A1383" t="s">
        <v>21424</v>
      </c>
      <c r="B1383" t="s">
        <v>21425</v>
      </c>
      <c r="C1383" t="s">
        <v>21426</v>
      </c>
      <c r="D1383" t="s">
        <v>21427</v>
      </c>
      <c r="E1383" t="s">
        <v>21428</v>
      </c>
      <c r="F1383" t="s">
        <v>21429</v>
      </c>
      <c r="G1383" t="s">
        <v>21430</v>
      </c>
      <c r="H1383" t="s">
        <v>21431</v>
      </c>
      <c r="I1383" t="s">
        <v>21432</v>
      </c>
      <c r="J1383" t="s">
        <v>21433</v>
      </c>
      <c r="K1383" t="s">
        <v>21434</v>
      </c>
      <c r="L1383" t="s">
        <v>21435</v>
      </c>
      <c r="M1383" t="s">
        <v>21436</v>
      </c>
      <c r="N1383" t="s">
        <v>21437</v>
      </c>
      <c r="O1383" t="s">
        <v>21438</v>
      </c>
      <c r="P1383" t="s">
        <v>21439</v>
      </c>
      <c r="Q1383" t="s">
        <v>21440</v>
      </c>
    </row>
    <row r="1384" spans="1:17">
      <c r="A1384" t="s">
        <v>21441</v>
      </c>
      <c r="B1384" t="s">
        <v>21442</v>
      </c>
      <c r="C1384" t="s">
        <v>21443</v>
      </c>
      <c r="D1384" t="s">
        <v>21444</v>
      </c>
      <c r="E1384" t="s">
        <v>21445</v>
      </c>
      <c r="F1384" t="s">
        <v>21446</v>
      </c>
      <c r="G1384" t="s">
        <v>21447</v>
      </c>
      <c r="H1384" t="s">
        <v>21448</v>
      </c>
      <c r="I1384" t="s">
        <v>21449</v>
      </c>
      <c r="J1384" t="s">
        <v>21450</v>
      </c>
      <c r="K1384" t="s">
        <v>21451</v>
      </c>
      <c r="L1384" t="s">
        <v>21452</v>
      </c>
      <c r="M1384" t="s">
        <v>21453</v>
      </c>
      <c r="N1384" t="s">
        <v>21454</v>
      </c>
      <c r="O1384" t="s">
        <v>21455</v>
      </c>
      <c r="P1384" t="s">
        <v>21456</v>
      </c>
      <c r="Q1384" t="s">
        <v>21457</v>
      </c>
    </row>
    <row r="1385" spans="1:17">
      <c r="A1385" t="s">
        <v>21458</v>
      </c>
      <c r="B1385" t="s">
        <v>21459</v>
      </c>
      <c r="C1385" t="s">
        <v>21460</v>
      </c>
      <c r="D1385" t="s">
        <v>21461</v>
      </c>
      <c r="E1385" t="s">
        <v>21462</v>
      </c>
      <c r="F1385" t="s">
        <v>21463</v>
      </c>
      <c r="G1385" t="s">
        <v>21464</v>
      </c>
      <c r="H1385" t="s">
        <v>21465</v>
      </c>
      <c r="I1385" t="s">
        <v>21466</v>
      </c>
      <c r="J1385" t="s">
        <v>21467</v>
      </c>
      <c r="K1385" t="s">
        <v>21468</v>
      </c>
      <c r="L1385" t="s">
        <v>21469</v>
      </c>
      <c r="M1385" t="s">
        <v>21470</v>
      </c>
      <c r="N1385" t="s">
        <v>21471</v>
      </c>
      <c r="O1385" t="s">
        <v>21472</v>
      </c>
      <c r="P1385" t="s">
        <v>21473</v>
      </c>
      <c r="Q1385" t="s">
        <v>21474</v>
      </c>
    </row>
    <row r="1386" spans="1:17">
      <c r="A1386" t="s">
        <v>21475</v>
      </c>
      <c r="B1386" t="s">
        <v>21476</v>
      </c>
      <c r="C1386" t="s">
        <v>21477</v>
      </c>
      <c r="D1386" t="s">
        <v>21478</v>
      </c>
      <c r="E1386" t="s">
        <v>21479</v>
      </c>
      <c r="F1386" t="s">
        <v>21480</v>
      </c>
      <c r="G1386" t="s">
        <v>21481</v>
      </c>
      <c r="H1386" t="s">
        <v>21482</v>
      </c>
      <c r="I1386" t="s">
        <v>21483</v>
      </c>
      <c r="J1386" t="s">
        <v>21484</v>
      </c>
      <c r="K1386" t="s">
        <v>21485</v>
      </c>
      <c r="L1386" t="s">
        <v>21486</v>
      </c>
      <c r="M1386" t="s">
        <v>21487</v>
      </c>
      <c r="N1386" t="s">
        <v>21488</v>
      </c>
      <c r="O1386" t="s">
        <v>21489</v>
      </c>
      <c r="P1386" t="s">
        <v>21490</v>
      </c>
      <c r="Q1386" t="s">
        <v>21491</v>
      </c>
    </row>
    <row r="1387" spans="1:17">
      <c r="A1387" t="s">
        <v>21492</v>
      </c>
      <c r="B1387" t="s">
        <v>21493</v>
      </c>
      <c r="C1387" t="s">
        <v>21494</v>
      </c>
      <c r="D1387" t="s">
        <v>21495</v>
      </c>
      <c r="E1387" t="s">
        <v>21496</v>
      </c>
      <c r="F1387" t="s">
        <v>21497</v>
      </c>
      <c r="G1387" t="s">
        <v>21498</v>
      </c>
      <c r="H1387" t="s">
        <v>21499</v>
      </c>
      <c r="I1387" t="s">
        <v>21500</v>
      </c>
      <c r="J1387" t="s">
        <v>21501</v>
      </c>
      <c r="K1387" t="s">
        <v>21502</v>
      </c>
      <c r="L1387" t="s">
        <v>21503</v>
      </c>
      <c r="M1387" t="s">
        <v>21504</v>
      </c>
      <c r="N1387" t="s">
        <v>21505</v>
      </c>
      <c r="O1387" t="s">
        <v>21506</v>
      </c>
      <c r="P1387" t="s">
        <v>21507</v>
      </c>
      <c r="Q1387" t="s">
        <v>21508</v>
      </c>
    </row>
    <row r="1388" spans="1:17">
      <c r="A1388" t="s">
        <v>21509</v>
      </c>
      <c r="B1388" t="s">
        <v>21510</v>
      </c>
      <c r="C1388" t="s">
        <v>21511</v>
      </c>
      <c r="D1388" t="s">
        <v>21512</v>
      </c>
      <c r="E1388" t="s">
        <v>21513</v>
      </c>
      <c r="F1388" t="s">
        <v>21514</v>
      </c>
      <c r="G1388" t="s">
        <v>21515</v>
      </c>
      <c r="H1388" t="s">
        <v>21516</v>
      </c>
      <c r="I1388" t="s">
        <v>21517</v>
      </c>
      <c r="J1388" t="s">
        <v>21518</v>
      </c>
      <c r="K1388" t="s">
        <v>21519</v>
      </c>
      <c r="L1388" t="s">
        <v>21520</v>
      </c>
      <c r="M1388" t="s">
        <v>21521</v>
      </c>
      <c r="N1388" t="s">
        <v>21522</v>
      </c>
      <c r="O1388" t="s">
        <v>21523</v>
      </c>
      <c r="P1388" t="s">
        <v>21524</v>
      </c>
      <c r="Q1388" t="s">
        <v>21525</v>
      </c>
    </row>
    <row r="1389" spans="1:17">
      <c r="A1389" t="s">
        <v>21526</v>
      </c>
      <c r="B1389" t="s">
        <v>21527</v>
      </c>
      <c r="C1389" t="s">
        <v>21528</v>
      </c>
      <c r="D1389" t="s">
        <v>21529</v>
      </c>
      <c r="E1389" t="s">
        <v>21530</v>
      </c>
      <c r="F1389" t="s">
        <v>21531</v>
      </c>
      <c r="G1389" t="s">
        <v>21532</v>
      </c>
      <c r="H1389" t="s">
        <v>21533</v>
      </c>
      <c r="I1389" t="s">
        <v>21534</v>
      </c>
      <c r="J1389" t="s">
        <v>21535</v>
      </c>
      <c r="K1389" t="s">
        <v>21536</v>
      </c>
      <c r="L1389" t="s">
        <v>21537</v>
      </c>
      <c r="M1389" t="s">
        <v>21538</v>
      </c>
      <c r="N1389" t="s">
        <v>21539</v>
      </c>
      <c r="O1389" t="s">
        <v>21540</v>
      </c>
      <c r="P1389" t="s">
        <v>21541</v>
      </c>
      <c r="Q1389" t="s">
        <v>21542</v>
      </c>
    </row>
    <row r="1390" spans="1:17">
      <c r="A1390" t="s">
        <v>21543</v>
      </c>
      <c r="B1390" t="s">
        <v>21544</v>
      </c>
      <c r="C1390" t="s">
        <v>21545</v>
      </c>
      <c r="D1390" t="s">
        <v>21546</v>
      </c>
      <c r="E1390" t="s">
        <v>21547</v>
      </c>
      <c r="F1390" t="s">
        <v>21548</v>
      </c>
      <c r="G1390" t="s">
        <v>21549</v>
      </c>
      <c r="H1390" t="s">
        <v>21550</v>
      </c>
      <c r="I1390" t="s">
        <v>21551</v>
      </c>
      <c r="J1390" t="s">
        <v>21552</v>
      </c>
      <c r="K1390" t="s">
        <v>21553</v>
      </c>
      <c r="L1390" t="s">
        <v>21554</v>
      </c>
      <c r="M1390" t="s">
        <v>21555</v>
      </c>
      <c r="N1390" t="s">
        <v>21556</v>
      </c>
      <c r="O1390" t="s">
        <v>21557</v>
      </c>
      <c r="P1390" t="s">
        <v>21558</v>
      </c>
      <c r="Q1390" t="s">
        <v>21559</v>
      </c>
    </row>
    <row r="1391" spans="1:17">
      <c r="A1391" t="s">
        <v>21560</v>
      </c>
      <c r="B1391" t="s">
        <v>21561</v>
      </c>
      <c r="C1391" t="s">
        <v>21562</v>
      </c>
      <c r="D1391" t="s">
        <v>21563</v>
      </c>
      <c r="E1391" t="s">
        <v>21564</v>
      </c>
      <c r="F1391" t="s">
        <v>21565</v>
      </c>
      <c r="G1391" t="s">
        <v>21566</v>
      </c>
      <c r="H1391" t="s">
        <v>21567</v>
      </c>
      <c r="I1391" t="s">
        <v>21568</v>
      </c>
      <c r="J1391" t="s">
        <v>21569</v>
      </c>
      <c r="K1391" t="s">
        <v>21570</v>
      </c>
      <c r="L1391" t="s">
        <v>21571</v>
      </c>
      <c r="M1391" t="s">
        <v>21572</v>
      </c>
      <c r="N1391" t="s">
        <v>21573</v>
      </c>
      <c r="O1391" t="s">
        <v>21574</v>
      </c>
      <c r="P1391" t="s">
        <v>21575</v>
      </c>
      <c r="Q1391" t="s">
        <v>21576</v>
      </c>
    </row>
    <row r="1392" spans="1:17">
      <c r="A1392" t="s">
        <v>21577</v>
      </c>
      <c r="B1392" t="s">
        <v>21578</v>
      </c>
      <c r="C1392" t="s">
        <v>21579</v>
      </c>
      <c r="D1392" t="s">
        <v>21580</v>
      </c>
      <c r="E1392" t="s">
        <v>21581</v>
      </c>
      <c r="F1392" t="s">
        <v>21582</v>
      </c>
      <c r="G1392" t="s">
        <v>21583</v>
      </c>
      <c r="H1392" t="s">
        <v>21584</v>
      </c>
      <c r="I1392" t="s">
        <v>21585</v>
      </c>
      <c r="J1392" t="s">
        <v>21586</v>
      </c>
      <c r="K1392" t="s">
        <v>21587</v>
      </c>
      <c r="L1392" t="s">
        <v>21588</v>
      </c>
      <c r="M1392" t="s">
        <v>21589</v>
      </c>
      <c r="N1392" t="s">
        <v>21590</v>
      </c>
      <c r="O1392" t="s">
        <v>21591</v>
      </c>
      <c r="P1392" t="s">
        <v>21592</v>
      </c>
      <c r="Q1392" t="s">
        <v>21593</v>
      </c>
    </row>
    <row r="1393" spans="1:17">
      <c r="A1393" t="s">
        <v>21594</v>
      </c>
      <c r="B1393" t="s">
        <v>21595</v>
      </c>
      <c r="C1393" t="s">
        <v>21596</v>
      </c>
      <c r="D1393" t="s">
        <v>21597</v>
      </c>
      <c r="E1393" t="s">
        <v>21598</v>
      </c>
      <c r="F1393" t="s">
        <v>21599</v>
      </c>
      <c r="G1393" t="s">
        <v>21600</v>
      </c>
      <c r="H1393" t="s">
        <v>21601</v>
      </c>
      <c r="I1393" t="s">
        <v>21602</v>
      </c>
      <c r="J1393" t="s">
        <v>21603</v>
      </c>
      <c r="K1393" t="s">
        <v>21604</v>
      </c>
      <c r="L1393" t="s">
        <v>21605</v>
      </c>
      <c r="M1393" t="s">
        <v>21606</v>
      </c>
      <c r="N1393" t="s">
        <v>21607</v>
      </c>
      <c r="O1393" t="s">
        <v>21608</v>
      </c>
      <c r="P1393" t="s">
        <v>21609</v>
      </c>
      <c r="Q1393" t="s">
        <v>21610</v>
      </c>
    </row>
    <row r="1394" spans="1:17">
      <c r="A1394" t="s">
        <v>21611</v>
      </c>
      <c r="B1394" t="s">
        <v>21612</v>
      </c>
      <c r="C1394" t="s">
        <v>21613</v>
      </c>
      <c r="D1394" t="s">
        <v>21614</v>
      </c>
      <c r="E1394" t="s">
        <v>21615</v>
      </c>
      <c r="F1394" t="s">
        <v>21616</v>
      </c>
      <c r="G1394" t="s">
        <v>21617</v>
      </c>
      <c r="H1394" t="s">
        <v>21618</v>
      </c>
      <c r="I1394" t="s">
        <v>21619</v>
      </c>
      <c r="J1394" t="s">
        <v>21620</v>
      </c>
      <c r="K1394" t="s">
        <v>21621</v>
      </c>
      <c r="L1394" t="s">
        <v>21622</v>
      </c>
      <c r="M1394" t="s">
        <v>21623</v>
      </c>
      <c r="N1394" t="s">
        <v>21624</v>
      </c>
      <c r="O1394" t="s">
        <v>21625</v>
      </c>
      <c r="P1394" t="s">
        <v>21626</v>
      </c>
      <c r="Q1394" t="s">
        <v>21627</v>
      </c>
    </row>
    <row r="1395" spans="1:17">
      <c r="A1395" t="s">
        <v>21628</v>
      </c>
      <c r="B1395" t="s">
        <v>21629</v>
      </c>
      <c r="C1395" t="s">
        <v>21630</v>
      </c>
      <c r="D1395" t="s">
        <v>21631</v>
      </c>
      <c r="E1395" t="s">
        <v>21632</v>
      </c>
      <c r="F1395" t="s">
        <v>21633</v>
      </c>
      <c r="G1395" t="s">
        <v>21634</v>
      </c>
      <c r="H1395" t="s">
        <v>21635</v>
      </c>
      <c r="I1395" t="s">
        <v>21636</v>
      </c>
      <c r="J1395" t="s">
        <v>21637</v>
      </c>
      <c r="K1395" t="s">
        <v>21638</v>
      </c>
      <c r="L1395" t="s">
        <v>21639</v>
      </c>
      <c r="M1395" t="s">
        <v>21640</v>
      </c>
      <c r="N1395" t="s">
        <v>21641</v>
      </c>
      <c r="O1395" t="s">
        <v>21642</v>
      </c>
      <c r="P1395" t="s">
        <v>21643</v>
      </c>
      <c r="Q1395" t="s">
        <v>21644</v>
      </c>
    </row>
    <row r="1396" spans="1:17">
      <c r="A1396" t="s">
        <v>21645</v>
      </c>
      <c r="B1396" t="s">
        <v>21646</v>
      </c>
      <c r="C1396" t="s">
        <v>21647</v>
      </c>
      <c r="D1396" t="s">
        <v>21648</v>
      </c>
      <c r="E1396" t="s">
        <v>21649</v>
      </c>
      <c r="F1396" t="s">
        <v>21650</v>
      </c>
      <c r="G1396" t="s">
        <v>21651</v>
      </c>
      <c r="H1396" t="s">
        <v>21652</v>
      </c>
      <c r="I1396" t="s">
        <v>21653</v>
      </c>
      <c r="J1396" t="s">
        <v>21654</v>
      </c>
      <c r="K1396" t="s">
        <v>21655</v>
      </c>
      <c r="L1396" t="s">
        <v>21656</v>
      </c>
      <c r="M1396" t="s">
        <v>21657</v>
      </c>
      <c r="N1396" t="s">
        <v>21658</v>
      </c>
      <c r="O1396" t="s">
        <v>21659</v>
      </c>
      <c r="P1396" t="s">
        <v>21660</v>
      </c>
      <c r="Q1396" t="s">
        <v>21661</v>
      </c>
    </row>
    <row r="1397" spans="1:17">
      <c r="A1397" t="s">
        <v>21662</v>
      </c>
      <c r="B1397" t="s">
        <v>21663</v>
      </c>
      <c r="C1397" t="s">
        <v>21664</v>
      </c>
      <c r="D1397" t="s">
        <v>21665</v>
      </c>
      <c r="E1397" t="s">
        <v>21666</v>
      </c>
      <c r="F1397" t="s">
        <v>21667</v>
      </c>
      <c r="G1397" t="s">
        <v>21668</v>
      </c>
      <c r="H1397" t="s">
        <v>21669</v>
      </c>
      <c r="I1397" t="s">
        <v>21670</v>
      </c>
      <c r="J1397" t="s">
        <v>21671</v>
      </c>
      <c r="K1397" t="s">
        <v>21672</v>
      </c>
      <c r="L1397" t="s">
        <v>21673</v>
      </c>
      <c r="M1397" t="s">
        <v>21674</v>
      </c>
      <c r="N1397" t="s">
        <v>21675</v>
      </c>
      <c r="O1397" t="s">
        <v>21676</v>
      </c>
      <c r="P1397" t="s">
        <v>21677</v>
      </c>
      <c r="Q1397" t="s">
        <v>21678</v>
      </c>
    </row>
    <row r="1398" spans="1:17">
      <c r="A1398" t="s">
        <v>21679</v>
      </c>
      <c r="B1398" t="s">
        <v>21680</v>
      </c>
      <c r="C1398" t="s">
        <v>21681</v>
      </c>
      <c r="D1398" t="s">
        <v>21682</v>
      </c>
      <c r="E1398" t="s">
        <v>21683</v>
      </c>
      <c r="F1398" t="s">
        <v>21684</v>
      </c>
      <c r="G1398" t="s">
        <v>21685</v>
      </c>
      <c r="H1398" t="s">
        <v>21686</v>
      </c>
      <c r="I1398" t="s">
        <v>21687</v>
      </c>
      <c r="J1398" t="s">
        <v>21688</v>
      </c>
      <c r="K1398" t="s">
        <v>21689</v>
      </c>
      <c r="L1398" t="s">
        <v>21690</v>
      </c>
      <c r="M1398" t="s">
        <v>21691</v>
      </c>
      <c r="N1398" t="s">
        <v>21692</v>
      </c>
      <c r="O1398" t="s">
        <v>21693</v>
      </c>
      <c r="P1398" t="s">
        <v>21694</v>
      </c>
      <c r="Q1398" t="s">
        <v>21695</v>
      </c>
    </row>
    <row r="1399" spans="1:17">
      <c r="A1399" t="s">
        <v>21696</v>
      </c>
      <c r="B1399" t="s">
        <v>21697</v>
      </c>
      <c r="C1399" t="s">
        <v>21698</v>
      </c>
      <c r="D1399" t="s">
        <v>21699</v>
      </c>
      <c r="E1399" t="s">
        <v>21700</v>
      </c>
      <c r="F1399" t="s">
        <v>21701</v>
      </c>
      <c r="G1399" t="s">
        <v>21702</v>
      </c>
      <c r="H1399" t="s">
        <v>21703</v>
      </c>
      <c r="I1399" t="s">
        <v>21704</v>
      </c>
      <c r="J1399" t="s">
        <v>21705</v>
      </c>
      <c r="K1399" t="s">
        <v>21706</v>
      </c>
      <c r="L1399" t="s">
        <v>21707</v>
      </c>
      <c r="M1399" t="s">
        <v>21708</v>
      </c>
      <c r="N1399" t="s">
        <v>21709</v>
      </c>
      <c r="O1399" t="s">
        <v>21710</v>
      </c>
      <c r="P1399" t="s">
        <v>21711</v>
      </c>
      <c r="Q1399" t="s">
        <v>21712</v>
      </c>
    </row>
    <row r="1400" spans="1:17">
      <c r="A1400" t="s">
        <v>21713</v>
      </c>
      <c r="B1400" t="s">
        <v>21714</v>
      </c>
      <c r="C1400" t="s">
        <v>21715</v>
      </c>
      <c r="D1400" t="s">
        <v>21716</v>
      </c>
      <c r="E1400" t="s">
        <v>21717</v>
      </c>
      <c r="F1400" t="s">
        <v>21718</v>
      </c>
      <c r="G1400" t="s">
        <v>21719</v>
      </c>
      <c r="H1400" t="s">
        <v>21720</v>
      </c>
      <c r="I1400" t="s">
        <v>21721</v>
      </c>
      <c r="J1400" t="s">
        <v>21722</v>
      </c>
      <c r="K1400" t="s">
        <v>21723</v>
      </c>
      <c r="L1400" t="s">
        <v>21724</v>
      </c>
      <c r="M1400" t="s">
        <v>21725</v>
      </c>
      <c r="N1400" t="s">
        <v>21726</v>
      </c>
      <c r="O1400" t="s">
        <v>21727</v>
      </c>
      <c r="P1400" t="s">
        <v>21728</v>
      </c>
      <c r="Q1400" t="s">
        <v>21729</v>
      </c>
    </row>
    <row r="1401" spans="1:17">
      <c r="A1401" t="s">
        <v>21730</v>
      </c>
      <c r="B1401" t="s">
        <v>21731</v>
      </c>
      <c r="C1401" t="s">
        <v>21732</v>
      </c>
      <c r="D1401" t="s">
        <v>21733</v>
      </c>
      <c r="E1401" t="s">
        <v>21734</v>
      </c>
      <c r="F1401" t="s">
        <v>21735</v>
      </c>
      <c r="G1401" t="s">
        <v>21736</v>
      </c>
      <c r="H1401" t="s">
        <v>21737</v>
      </c>
      <c r="I1401" t="s">
        <v>21738</v>
      </c>
      <c r="J1401" t="s">
        <v>21739</v>
      </c>
      <c r="K1401" t="s">
        <v>21740</v>
      </c>
      <c r="L1401" t="s">
        <v>21741</v>
      </c>
      <c r="M1401" t="s">
        <v>21742</v>
      </c>
      <c r="N1401" t="s">
        <v>21743</v>
      </c>
      <c r="O1401" t="s">
        <v>21744</v>
      </c>
      <c r="P1401" t="s">
        <v>21745</v>
      </c>
      <c r="Q1401" t="s">
        <v>21746</v>
      </c>
    </row>
    <row r="1402" spans="1:17">
      <c r="A1402" t="s">
        <v>21747</v>
      </c>
      <c r="B1402" t="s">
        <v>21748</v>
      </c>
      <c r="C1402" t="s">
        <v>21749</v>
      </c>
      <c r="D1402" t="s">
        <v>21750</v>
      </c>
      <c r="E1402" t="s">
        <v>21751</v>
      </c>
      <c r="F1402" t="s">
        <v>21752</v>
      </c>
      <c r="G1402" t="s">
        <v>21753</v>
      </c>
      <c r="H1402" t="s">
        <v>21754</v>
      </c>
      <c r="I1402" t="s">
        <v>21755</v>
      </c>
      <c r="J1402" t="s">
        <v>21756</v>
      </c>
      <c r="K1402" t="s">
        <v>21757</v>
      </c>
      <c r="L1402" t="s">
        <v>21758</v>
      </c>
      <c r="M1402" t="s">
        <v>21759</v>
      </c>
      <c r="N1402" t="s">
        <v>21760</v>
      </c>
      <c r="O1402" t="s">
        <v>21761</v>
      </c>
      <c r="P1402" t="s">
        <v>21762</v>
      </c>
      <c r="Q1402" t="s">
        <v>21763</v>
      </c>
    </row>
    <row r="1403" spans="1:17">
      <c r="A1403" t="s">
        <v>21764</v>
      </c>
      <c r="B1403" t="s">
        <v>21765</v>
      </c>
      <c r="C1403" t="s">
        <v>21766</v>
      </c>
      <c r="D1403" t="s">
        <v>21767</v>
      </c>
      <c r="E1403" t="s">
        <v>21768</v>
      </c>
      <c r="F1403" t="s">
        <v>21769</v>
      </c>
      <c r="G1403" t="s">
        <v>21770</v>
      </c>
      <c r="H1403" t="s">
        <v>21771</v>
      </c>
      <c r="I1403" t="s">
        <v>21772</v>
      </c>
      <c r="J1403" t="s">
        <v>21773</v>
      </c>
      <c r="K1403" t="s">
        <v>21774</v>
      </c>
      <c r="L1403" t="s">
        <v>21775</v>
      </c>
      <c r="M1403" t="s">
        <v>21776</v>
      </c>
      <c r="N1403" t="s">
        <v>21777</v>
      </c>
      <c r="O1403" t="s">
        <v>21778</v>
      </c>
      <c r="P1403" t="s">
        <v>21779</v>
      </c>
      <c r="Q1403" t="s">
        <v>21780</v>
      </c>
    </row>
    <row r="1404" spans="1:17">
      <c r="A1404" t="s">
        <v>21781</v>
      </c>
      <c r="B1404" t="s">
        <v>21782</v>
      </c>
      <c r="C1404" t="s">
        <v>21783</v>
      </c>
      <c r="D1404" t="s">
        <v>21784</v>
      </c>
      <c r="E1404" t="s">
        <v>21785</v>
      </c>
      <c r="F1404" t="s">
        <v>21786</v>
      </c>
      <c r="G1404" t="s">
        <v>21787</v>
      </c>
      <c r="H1404" t="s">
        <v>21788</v>
      </c>
      <c r="I1404" t="s">
        <v>21789</v>
      </c>
      <c r="J1404" t="s">
        <v>21790</v>
      </c>
      <c r="K1404" t="s">
        <v>21791</v>
      </c>
      <c r="L1404" t="s">
        <v>21792</v>
      </c>
      <c r="M1404" t="s">
        <v>21793</v>
      </c>
      <c r="N1404" t="s">
        <v>21794</v>
      </c>
      <c r="O1404" t="s">
        <v>21795</v>
      </c>
      <c r="P1404" t="s">
        <v>21796</v>
      </c>
      <c r="Q1404" t="s">
        <v>21797</v>
      </c>
    </row>
    <row r="1405" spans="1:17">
      <c r="A1405" t="s">
        <v>21798</v>
      </c>
      <c r="B1405" t="s">
        <v>21799</v>
      </c>
      <c r="C1405" t="s">
        <v>21800</v>
      </c>
      <c r="D1405" t="s">
        <v>21801</v>
      </c>
      <c r="E1405" t="s">
        <v>21802</v>
      </c>
      <c r="F1405" t="s">
        <v>21803</v>
      </c>
      <c r="G1405" t="s">
        <v>21804</v>
      </c>
      <c r="H1405" t="s">
        <v>21805</v>
      </c>
      <c r="I1405" t="s">
        <v>21806</v>
      </c>
      <c r="J1405" t="s">
        <v>21807</v>
      </c>
      <c r="K1405" t="s">
        <v>21808</v>
      </c>
      <c r="L1405" t="s">
        <v>21809</v>
      </c>
      <c r="M1405" t="s">
        <v>21810</v>
      </c>
      <c r="N1405" t="s">
        <v>21811</v>
      </c>
      <c r="O1405" t="s">
        <v>21812</v>
      </c>
      <c r="P1405" t="s">
        <v>21813</v>
      </c>
      <c r="Q1405" t="s">
        <v>21814</v>
      </c>
    </row>
    <row r="1406" spans="1:17">
      <c r="A1406" t="s">
        <v>21815</v>
      </c>
      <c r="B1406" t="s">
        <v>21816</v>
      </c>
      <c r="C1406" t="s">
        <v>21817</v>
      </c>
      <c r="D1406" t="s">
        <v>21818</v>
      </c>
      <c r="E1406" t="s">
        <v>21819</v>
      </c>
      <c r="F1406" t="s">
        <v>21820</v>
      </c>
      <c r="G1406" t="s">
        <v>21821</v>
      </c>
      <c r="H1406" t="s">
        <v>21822</v>
      </c>
      <c r="I1406" t="s">
        <v>21823</v>
      </c>
      <c r="J1406" t="s">
        <v>21824</v>
      </c>
      <c r="K1406" t="s">
        <v>21825</v>
      </c>
      <c r="L1406" t="s">
        <v>21826</v>
      </c>
      <c r="M1406" t="s">
        <v>21827</v>
      </c>
      <c r="N1406" t="s">
        <v>21828</v>
      </c>
      <c r="O1406" t="s">
        <v>21829</v>
      </c>
      <c r="P1406" t="s">
        <v>21830</v>
      </c>
      <c r="Q1406" t="s">
        <v>21831</v>
      </c>
    </row>
    <row r="1407" spans="1:17">
      <c r="A1407" t="s">
        <v>21832</v>
      </c>
      <c r="B1407" t="s">
        <v>21833</v>
      </c>
      <c r="C1407" t="s">
        <v>21834</v>
      </c>
      <c r="D1407" t="s">
        <v>21835</v>
      </c>
      <c r="E1407" t="s">
        <v>21836</v>
      </c>
      <c r="F1407" t="s">
        <v>21837</v>
      </c>
      <c r="G1407" t="s">
        <v>21838</v>
      </c>
      <c r="H1407" t="s">
        <v>21839</v>
      </c>
      <c r="I1407" t="s">
        <v>21840</v>
      </c>
      <c r="J1407" t="s">
        <v>21841</v>
      </c>
      <c r="K1407" t="s">
        <v>21842</v>
      </c>
      <c r="L1407" t="s">
        <v>21843</v>
      </c>
      <c r="M1407" t="s">
        <v>21844</v>
      </c>
      <c r="N1407" t="s">
        <v>21845</v>
      </c>
      <c r="O1407" t="s">
        <v>21846</v>
      </c>
      <c r="P1407" t="s">
        <v>21847</v>
      </c>
      <c r="Q1407" t="s">
        <v>21848</v>
      </c>
    </row>
    <row r="1408" spans="1:17">
      <c r="A1408" t="s">
        <v>21849</v>
      </c>
      <c r="B1408" t="s">
        <v>21850</v>
      </c>
      <c r="C1408" t="s">
        <v>21851</v>
      </c>
      <c r="D1408" t="s">
        <v>21852</v>
      </c>
      <c r="E1408" t="s">
        <v>21853</v>
      </c>
      <c r="F1408" t="s">
        <v>21854</v>
      </c>
      <c r="G1408" t="s">
        <v>21855</v>
      </c>
      <c r="H1408" t="s">
        <v>21856</v>
      </c>
      <c r="I1408" t="s">
        <v>21857</v>
      </c>
      <c r="J1408" t="s">
        <v>21858</v>
      </c>
      <c r="K1408" t="s">
        <v>21859</v>
      </c>
      <c r="L1408" t="s">
        <v>21860</v>
      </c>
      <c r="M1408" t="s">
        <v>21861</v>
      </c>
      <c r="N1408" t="s">
        <v>21862</v>
      </c>
      <c r="O1408" t="s">
        <v>21863</v>
      </c>
      <c r="P1408" t="s">
        <v>21864</v>
      </c>
      <c r="Q1408" t="s">
        <v>21865</v>
      </c>
    </row>
    <row r="1409" spans="1:17">
      <c r="A1409" t="s">
        <v>21866</v>
      </c>
      <c r="B1409" t="s">
        <v>21867</v>
      </c>
      <c r="C1409" t="s">
        <v>21868</v>
      </c>
      <c r="D1409" t="s">
        <v>21869</v>
      </c>
      <c r="E1409" t="s">
        <v>21870</v>
      </c>
      <c r="F1409" t="s">
        <v>21871</v>
      </c>
      <c r="G1409" t="s">
        <v>21872</v>
      </c>
      <c r="H1409" t="s">
        <v>21873</v>
      </c>
      <c r="I1409" t="s">
        <v>21874</v>
      </c>
      <c r="J1409" t="s">
        <v>21875</v>
      </c>
      <c r="K1409" t="s">
        <v>21876</v>
      </c>
      <c r="L1409" t="s">
        <v>21877</v>
      </c>
      <c r="M1409" t="s">
        <v>21878</v>
      </c>
      <c r="N1409" t="s">
        <v>21879</v>
      </c>
      <c r="O1409" t="s">
        <v>21880</v>
      </c>
      <c r="P1409" t="s">
        <v>21881</v>
      </c>
      <c r="Q1409" t="s">
        <v>21882</v>
      </c>
    </row>
    <row r="1410" spans="1:17">
      <c r="A1410" t="s">
        <v>21883</v>
      </c>
      <c r="B1410" t="s">
        <v>21884</v>
      </c>
      <c r="C1410" t="s">
        <v>21885</v>
      </c>
      <c r="D1410" t="s">
        <v>21886</v>
      </c>
      <c r="E1410" t="s">
        <v>21887</v>
      </c>
      <c r="F1410" t="s">
        <v>21888</v>
      </c>
      <c r="G1410" t="s">
        <v>21889</v>
      </c>
      <c r="H1410" t="s">
        <v>21890</v>
      </c>
      <c r="I1410" t="s">
        <v>21891</v>
      </c>
      <c r="J1410" t="s">
        <v>21892</v>
      </c>
      <c r="K1410" t="s">
        <v>21893</v>
      </c>
      <c r="L1410" t="s">
        <v>21894</v>
      </c>
      <c r="M1410" t="s">
        <v>21895</v>
      </c>
      <c r="N1410" t="s">
        <v>21896</v>
      </c>
      <c r="O1410" t="s">
        <v>21897</v>
      </c>
      <c r="P1410" t="s">
        <v>21898</v>
      </c>
      <c r="Q1410" t="s">
        <v>21899</v>
      </c>
    </row>
    <row r="1411" spans="1:17">
      <c r="A1411" t="s">
        <v>21900</v>
      </c>
      <c r="B1411" t="s">
        <v>21901</v>
      </c>
      <c r="C1411" t="s">
        <v>21902</v>
      </c>
      <c r="D1411" t="s">
        <v>21903</v>
      </c>
      <c r="E1411" t="s">
        <v>21904</v>
      </c>
      <c r="F1411" t="s">
        <v>21905</v>
      </c>
      <c r="G1411" t="s">
        <v>21906</v>
      </c>
      <c r="H1411" t="s">
        <v>21907</v>
      </c>
      <c r="I1411" t="s">
        <v>21908</v>
      </c>
      <c r="J1411" t="s">
        <v>21909</v>
      </c>
      <c r="K1411" t="s">
        <v>21910</v>
      </c>
      <c r="L1411" t="s">
        <v>21911</v>
      </c>
      <c r="M1411" t="s">
        <v>21912</v>
      </c>
      <c r="N1411" t="s">
        <v>21913</v>
      </c>
      <c r="O1411" t="s">
        <v>21914</v>
      </c>
      <c r="P1411" t="s">
        <v>21915</v>
      </c>
      <c r="Q1411" t="s">
        <v>21916</v>
      </c>
    </row>
    <row r="1412" spans="1:17">
      <c r="A1412" t="s">
        <v>21917</v>
      </c>
      <c r="B1412" t="s">
        <v>21918</v>
      </c>
      <c r="C1412" t="s">
        <v>21919</v>
      </c>
      <c r="D1412" t="s">
        <v>21920</v>
      </c>
      <c r="E1412" t="s">
        <v>21921</v>
      </c>
      <c r="F1412" t="s">
        <v>21922</v>
      </c>
      <c r="G1412" t="s">
        <v>21923</v>
      </c>
      <c r="H1412" t="s">
        <v>21924</v>
      </c>
      <c r="I1412" t="s">
        <v>21925</v>
      </c>
      <c r="J1412" t="s">
        <v>21926</v>
      </c>
      <c r="K1412" t="s">
        <v>21927</v>
      </c>
      <c r="L1412" t="s">
        <v>21928</v>
      </c>
      <c r="M1412" t="s">
        <v>21929</v>
      </c>
      <c r="N1412" t="s">
        <v>21930</v>
      </c>
      <c r="O1412" t="s">
        <v>21931</v>
      </c>
      <c r="P1412" t="s">
        <v>21932</v>
      </c>
      <c r="Q1412" t="s">
        <v>21933</v>
      </c>
    </row>
    <row r="1413" spans="1:17">
      <c r="A1413" t="s">
        <v>21934</v>
      </c>
      <c r="B1413" t="s">
        <v>21935</v>
      </c>
      <c r="C1413" t="s">
        <v>21936</v>
      </c>
      <c r="D1413" t="s">
        <v>21937</v>
      </c>
      <c r="E1413" t="s">
        <v>21938</v>
      </c>
      <c r="F1413" t="s">
        <v>21939</v>
      </c>
      <c r="G1413" t="s">
        <v>21940</v>
      </c>
      <c r="H1413" t="s">
        <v>21941</v>
      </c>
      <c r="I1413" t="s">
        <v>21942</v>
      </c>
      <c r="J1413" t="s">
        <v>21943</v>
      </c>
      <c r="K1413" t="s">
        <v>21944</v>
      </c>
      <c r="L1413" t="s">
        <v>21945</v>
      </c>
      <c r="M1413" t="s">
        <v>21946</v>
      </c>
      <c r="N1413" t="s">
        <v>21947</v>
      </c>
      <c r="O1413" t="s">
        <v>21948</v>
      </c>
      <c r="P1413" t="s">
        <v>21949</v>
      </c>
      <c r="Q1413" t="s">
        <v>21950</v>
      </c>
    </row>
    <row r="1414" spans="1:17">
      <c r="A1414" t="s">
        <v>21951</v>
      </c>
      <c r="B1414" t="s">
        <v>21952</v>
      </c>
      <c r="C1414" t="s">
        <v>21953</v>
      </c>
      <c r="D1414" t="s">
        <v>21954</v>
      </c>
      <c r="E1414" t="s">
        <v>21955</v>
      </c>
      <c r="F1414" t="s">
        <v>21956</v>
      </c>
      <c r="G1414" t="s">
        <v>21957</v>
      </c>
      <c r="H1414" t="s">
        <v>21958</v>
      </c>
      <c r="I1414" t="s">
        <v>21959</v>
      </c>
      <c r="J1414" t="s">
        <v>21960</v>
      </c>
      <c r="K1414" t="s">
        <v>21961</v>
      </c>
      <c r="L1414" t="s">
        <v>21962</v>
      </c>
      <c r="M1414" t="s">
        <v>21963</v>
      </c>
      <c r="N1414" t="s">
        <v>21964</v>
      </c>
      <c r="O1414" t="s">
        <v>21965</v>
      </c>
      <c r="P1414" t="s">
        <v>21966</v>
      </c>
      <c r="Q1414" t="s">
        <v>21967</v>
      </c>
    </row>
    <row r="1415" spans="1:17">
      <c r="A1415" t="s">
        <v>21968</v>
      </c>
      <c r="B1415" t="s">
        <v>21969</v>
      </c>
      <c r="C1415" t="s">
        <v>21970</v>
      </c>
      <c r="D1415" t="s">
        <v>21971</v>
      </c>
      <c r="E1415" t="s">
        <v>21972</v>
      </c>
      <c r="F1415" t="s">
        <v>21973</v>
      </c>
      <c r="G1415" t="s">
        <v>21974</v>
      </c>
      <c r="H1415" t="s">
        <v>21975</v>
      </c>
      <c r="I1415" t="s">
        <v>21976</v>
      </c>
      <c r="J1415" t="s">
        <v>21977</v>
      </c>
      <c r="K1415" t="s">
        <v>21978</v>
      </c>
      <c r="L1415" t="s">
        <v>21979</v>
      </c>
      <c r="M1415" t="s">
        <v>21980</v>
      </c>
      <c r="N1415" t="s">
        <v>21981</v>
      </c>
      <c r="O1415" t="s">
        <v>21982</v>
      </c>
      <c r="P1415" t="s">
        <v>21983</v>
      </c>
      <c r="Q1415" t="s">
        <v>21984</v>
      </c>
    </row>
    <row r="1416" spans="1:17">
      <c r="A1416" t="s">
        <v>21985</v>
      </c>
      <c r="B1416" t="s">
        <v>21986</v>
      </c>
      <c r="C1416" t="s">
        <v>21987</v>
      </c>
      <c r="D1416" t="s">
        <v>21988</v>
      </c>
      <c r="E1416" t="s">
        <v>21989</v>
      </c>
      <c r="F1416" t="s">
        <v>21990</v>
      </c>
      <c r="G1416" t="s">
        <v>21991</v>
      </c>
      <c r="H1416" t="s">
        <v>21992</v>
      </c>
      <c r="I1416" t="s">
        <v>21993</v>
      </c>
      <c r="J1416" t="s">
        <v>21994</v>
      </c>
      <c r="K1416" t="s">
        <v>21995</v>
      </c>
      <c r="L1416" t="s">
        <v>21996</v>
      </c>
      <c r="M1416" t="s">
        <v>21997</v>
      </c>
      <c r="N1416" t="s">
        <v>21998</v>
      </c>
      <c r="O1416" t="s">
        <v>21999</v>
      </c>
      <c r="P1416" t="s">
        <v>22000</v>
      </c>
      <c r="Q1416" t="s">
        <v>22001</v>
      </c>
    </row>
    <row r="1417" spans="1:17">
      <c r="A1417" t="s">
        <v>22002</v>
      </c>
      <c r="B1417" t="s">
        <v>22003</v>
      </c>
      <c r="C1417" t="s">
        <v>22004</v>
      </c>
      <c r="D1417" t="s">
        <v>22005</v>
      </c>
      <c r="E1417" t="s">
        <v>22006</v>
      </c>
      <c r="F1417" t="s">
        <v>22007</v>
      </c>
      <c r="G1417" t="s">
        <v>22008</v>
      </c>
      <c r="H1417" t="s">
        <v>22009</v>
      </c>
      <c r="I1417" t="s">
        <v>22010</v>
      </c>
      <c r="J1417" t="s">
        <v>22011</v>
      </c>
      <c r="K1417" t="s">
        <v>22012</v>
      </c>
      <c r="L1417" t="s">
        <v>22013</v>
      </c>
      <c r="M1417" t="s">
        <v>22014</v>
      </c>
      <c r="N1417" t="s">
        <v>22015</v>
      </c>
      <c r="O1417" t="s">
        <v>22016</v>
      </c>
      <c r="P1417" t="s">
        <v>22017</v>
      </c>
      <c r="Q1417" t="s">
        <v>22018</v>
      </c>
    </row>
    <row r="1418" spans="1:17">
      <c r="A1418" t="s">
        <v>22019</v>
      </c>
      <c r="B1418" t="s">
        <v>22020</v>
      </c>
      <c r="C1418" t="s">
        <v>22021</v>
      </c>
      <c r="D1418" t="s">
        <v>22022</v>
      </c>
      <c r="E1418" t="s">
        <v>22023</v>
      </c>
      <c r="F1418" t="s">
        <v>22024</v>
      </c>
      <c r="G1418" t="s">
        <v>22025</v>
      </c>
      <c r="H1418" t="s">
        <v>22026</v>
      </c>
      <c r="I1418" t="s">
        <v>22027</v>
      </c>
      <c r="J1418" t="s">
        <v>22028</v>
      </c>
      <c r="K1418" t="s">
        <v>22029</v>
      </c>
      <c r="L1418" t="s">
        <v>22030</v>
      </c>
      <c r="M1418" t="s">
        <v>22031</v>
      </c>
      <c r="N1418" t="s">
        <v>22032</v>
      </c>
      <c r="O1418" t="s">
        <v>22033</v>
      </c>
      <c r="P1418" t="s">
        <v>22034</v>
      </c>
      <c r="Q1418" t="s">
        <v>22035</v>
      </c>
    </row>
    <row r="1419" spans="1:17">
      <c r="A1419" t="s">
        <v>22036</v>
      </c>
      <c r="B1419" t="s">
        <v>22037</v>
      </c>
      <c r="C1419" t="s">
        <v>22038</v>
      </c>
      <c r="D1419" t="s">
        <v>22039</v>
      </c>
      <c r="E1419" t="s">
        <v>22040</v>
      </c>
      <c r="F1419" t="s">
        <v>22041</v>
      </c>
      <c r="G1419" t="s">
        <v>22042</v>
      </c>
      <c r="H1419" t="s">
        <v>22043</v>
      </c>
      <c r="I1419" t="s">
        <v>22044</v>
      </c>
      <c r="J1419" t="s">
        <v>22045</v>
      </c>
      <c r="K1419" t="s">
        <v>22046</v>
      </c>
      <c r="L1419" t="s">
        <v>22047</v>
      </c>
      <c r="M1419" t="s">
        <v>22048</v>
      </c>
      <c r="N1419" t="s">
        <v>22049</v>
      </c>
      <c r="O1419" t="s">
        <v>22050</v>
      </c>
      <c r="P1419" t="s">
        <v>22051</v>
      </c>
      <c r="Q1419" t="s">
        <v>22052</v>
      </c>
    </row>
    <row r="1420" spans="1:17">
      <c r="A1420" t="s">
        <v>22053</v>
      </c>
      <c r="B1420" t="s">
        <v>22054</v>
      </c>
      <c r="C1420" t="s">
        <v>22055</v>
      </c>
      <c r="D1420" t="s">
        <v>22056</v>
      </c>
      <c r="E1420" t="s">
        <v>22057</v>
      </c>
      <c r="F1420" t="s">
        <v>22058</v>
      </c>
      <c r="G1420" t="s">
        <v>22059</v>
      </c>
      <c r="H1420" t="s">
        <v>22060</v>
      </c>
      <c r="I1420" t="s">
        <v>22061</v>
      </c>
      <c r="J1420" t="s">
        <v>22062</v>
      </c>
      <c r="K1420" t="s">
        <v>22063</v>
      </c>
      <c r="L1420" t="s">
        <v>22064</v>
      </c>
      <c r="M1420" t="s">
        <v>22065</v>
      </c>
      <c r="N1420" t="s">
        <v>22066</v>
      </c>
      <c r="O1420" t="s">
        <v>22067</v>
      </c>
      <c r="P1420" t="s">
        <v>22068</v>
      </c>
      <c r="Q1420" t="s">
        <v>22069</v>
      </c>
    </row>
    <row r="1421" spans="1:17">
      <c r="A1421" t="s">
        <v>22070</v>
      </c>
      <c r="B1421" t="s">
        <v>22071</v>
      </c>
      <c r="C1421" t="s">
        <v>22072</v>
      </c>
      <c r="D1421" t="s">
        <v>22073</v>
      </c>
      <c r="E1421" t="s">
        <v>22074</v>
      </c>
      <c r="F1421" t="s">
        <v>22075</v>
      </c>
      <c r="G1421" t="s">
        <v>22076</v>
      </c>
      <c r="H1421" t="s">
        <v>22077</v>
      </c>
      <c r="I1421" t="s">
        <v>22078</v>
      </c>
      <c r="J1421" t="s">
        <v>22079</v>
      </c>
      <c r="K1421" t="s">
        <v>22080</v>
      </c>
      <c r="L1421" t="s">
        <v>22081</v>
      </c>
      <c r="M1421" t="s">
        <v>22082</v>
      </c>
      <c r="N1421" t="s">
        <v>22083</v>
      </c>
      <c r="O1421" t="s">
        <v>22084</v>
      </c>
      <c r="P1421" t="s">
        <v>22085</v>
      </c>
      <c r="Q1421" t="s">
        <v>22086</v>
      </c>
    </row>
    <row r="1422" spans="1:17">
      <c r="A1422" t="s">
        <v>22087</v>
      </c>
      <c r="B1422" t="s">
        <v>22088</v>
      </c>
      <c r="C1422" t="s">
        <v>22089</v>
      </c>
      <c r="D1422" t="s">
        <v>22090</v>
      </c>
      <c r="E1422" t="s">
        <v>22091</v>
      </c>
      <c r="F1422" t="s">
        <v>22092</v>
      </c>
      <c r="G1422" t="s">
        <v>22093</v>
      </c>
      <c r="H1422" t="s">
        <v>22094</v>
      </c>
      <c r="I1422" t="s">
        <v>22095</v>
      </c>
      <c r="J1422" t="s">
        <v>22096</v>
      </c>
      <c r="K1422" t="s">
        <v>22097</v>
      </c>
      <c r="L1422" t="s">
        <v>22098</v>
      </c>
      <c r="M1422" t="s">
        <v>22099</v>
      </c>
      <c r="N1422" t="s">
        <v>22100</v>
      </c>
      <c r="O1422" t="s">
        <v>22101</v>
      </c>
      <c r="P1422" t="s">
        <v>22102</v>
      </c>
      <c r="Q1422" t="s">
        <v>22103</v>
      </c>
    </row>
    <row r="1423" spans="1:17">
      <c r="A1423" t="s">
        <v>22104</v>
      </c>
      <c r="B1423" t="s">
        <v>22105</v>
      </c>
      <c r="C1423" t="s">
        <v>22106</v>
      </c>
      <c r="D1423" t="s">
        <v>22107</v>
      </c>
      <c r="E1423" t="s">
        <v>22108</v>
      </c>
      <c r="F1423" t="s">
        <v>22109</v>
      </c>
      <c r="G1423" t="s">
        <v>22110</v>
      </c>
      <c r="H1423" t="s">
        <v>22111</v>
      </c>
      <c r="I1423" t="s">
        <v>22112</v>
      </c>
      <c r="J1423" t="s">
        <v>22113</v>
      </c>
      <c r="K1423" t="s">
        <v>22114</v>
      </c>
      <c r="L1423" t="s">
        <v>22115</v>
      </c>
      <c r="M1423" t="s">
        <v>22116</v>
      </c>
      <c r="N1423" t="s">
        <v>22117</v>
      </c>
      <c r="O1423" t="s">
        <v>22118</v>
      </c>
      <c r="P1423" t="s">
        <v>22119</v>
      </c>
      <c r="Q1423" t="s">
        <v>22120</v>
      </c>
    </row>
    <row r="1424" spans="1:17">
      <c r="A1424" t="s">
        <v>22121</v>
      </c>
      <c r="B1424" t="s">
        <v>22122</v>
      </c>
      <c r="C1424" t="s">
        <v>22123</v>
      </c>
      <c r="D1424" t="s">
        <v>22124</v>
      </c>
      <c r="E1424" t="s">
        <v>22125</v>
      </c>
      <c r="F1424" t="s">
        <v>22126</v>
      </c>
      <c r="G1424" t="s">
        <v>22127</v>
      </c>
      <c r="H1424" t="s">
        <v>22128</v>
      </c>
      <c r="I1424" t="s">
        <v>22129</v>
      </c>
      <c r="J1424" t="s">
        <v>22130</v>
      </c>
      <c r="K1424" t="s">
        <v>22131</v>
      </c>
      <c r="L1424" t="s">
        <v>22132</v>
      </c>
      <c r="M1424" t="s">
        <v>22133</v>
      </c>
      <c r="N1424" t="s">
        <v>22134</v>
      </c>
      <c r="O1424" t="s">
        <v>22135</v>
      </c>
      <c r="P1424" t="s">
        <v>22136</v>
      </c>
      <c r="Q1424" t="s">
        <v>22137</v>
      </c>
    </row>
    <row r="1425" spans="1:17">
      <c r="A1425" t="s">
        <v>22138</v>
      </c>
      <c r="B1425" t="s">
        <v>22139</v>
      </c>
      <c r="C1425" t="s">
        <v>22140</v>
      </c>
      <c r="D1425" t="s">
        <v>22141</v>
      </c>
      <c r="E1425" t="s">
        <v>22142</v>
      </c>
      <c r="F1425" t="s">
        <v>22143</v>
      </c>
      <c r="G1425" t="s">
        <v>22144</v>
      </c>
      <c r="H1425" t="s">
        <v>22145</v>
      </c>
      <c r="I1425" t="s">
        <v>22146</v>
      </c>
      <c r="J1425" t="s">
        <v>22147</v>
      </c>
      <c r="K1425" t="s">
        <v>22148</v>
      </c>
      <c r="L1425" t="s">
        <v>22149</v>
      </c>
      <c r="M1425" t="s">
        <v>22150</v>
      </c>
      <c r="N1425" t="s">
        <v>22151</v>
      </c>
      <c r="O1425" t="s">
        <v>22152</v>
      </c>
      <c r="P1425" t="s">
        <v>22153</v>
      </c>
      <c r="Q1425" t="s">
        <v>22154</v>
      </c>
    </row>
    <row r="1426" spans="1:17">
      <c r="A1426" t="s">
        <v>22155</v>
      </c>
      <c r="B1426" t="s">
        <v>22156</v>
      </c>
      <c r="C1426" t="s">
        <v>22157</v>
      </c>
      <c r="D1426" t="s">
        <v>22158</v>
      </c>
      <c r="E1426" t="s">
        <v>22159</v>
      </c>
      <c r="F1426" t="s">
        <v>22160</v>
      </c>
      <c r="G1426" t="s">
        <v>22161</v>
      </c>
      <c r="H1426" t="s">
        <v>22162</v>
      </c>
      <c r="I1426" t="s">
        <v>22163</v>
      </c>
      <c r="J1426" t="s">
        <v>22164</v>
      </c>
      <c r="K1426" t="s">
        <v>22165</v>
      </c>
      <c r="L1426" t="s">
        <v>22166</v>
      </c>
      <c r="M1426" t="s">
        <v>22167</v>
      </c>
      <c r="N1426" t="s">
        <v>22168</v>
      </c>
      <c r="O1426" t="s">
        <v>22169</v>
      </c>
      <c r="P1426" t="s">
        <v>22170</v>
      </c>
      <c r="Q1426" t="s">
        <v>22171</v>
      </c>
    </row>
    <row r="1427" spans="1:17">
      <c r="A1427" t="s">
        <v>22172</v>
      </c>
      <c r="B1427" t="s">
        <v>22173</v>
      </c>
      <c r="C1427" t="s">
        <v>22174</v>
      </c>
      <c r="D1427" t="s">
        <v>22175</v>
      </c>
      <c r="E1427" t="s">
        <v>22176</v>
      </c>
      <c r="F1427" t="s">
        <v>22177</v>
      </c>
      <c r="G1427" t="s">
        <v>22178</v>
      </c>
      <c r="H1427" t="s">
        <v>22179</v>
      </c>
      <c r="I1427" t="s">
        <v>22180</v>
      </c>
      <c r="J1427" t="s">
        <v>22181</v>
      </c>
      <c r="K1427" t="s">
        <v>22182</v>
      </c>
      <c r="L1427" t="s">
        <v>22183</v>
      </c>
      <c r="M1427" t="s">
        <v>22184</v>
      </c>
      <c r="N1427" t="s">
        <v>22185</v>
      </c>
      <c r="O1427" t="s">
        <v>22186</v>
      </c>
      <c r="P1427" t="s">
        <v>22187</v>
      </c>
      <c r="Q1427" t="s">
        <v>22188</v>
      </c>
    </row>
    <row r="1428" spans="1:17">
      <c r="A1428" t="s">
        <v>22189</v>
      </c>
      <c r="B1428" t="s">
        <v>22190</v>
      </c>
      <c r="C1428" t="s">
        <v>22191</v>
      </c>
      <c r="D1428" t="s">
        <v>22192</v>
      </c>
      <c r="E1428" t="s">
        <v>22193</v>
      </c>
      <c r="F1428" t="s">
        <v>22194</v>
      </c>
      <c r="G1428" t="s">
        <v>22195</v>
      </c>
      <c r="H1428" t="s">
        <v>22196</v>
      </c>
      <c r="I1428" t="s">
        <v>22197</v>
      </c>
      <c r="J1428" t="s">
        <v>22198</v>
      </c>
      <c r="K1428" t="s">
        <v>22199</v>
      </c>
      <c r="L1428" t="s">
        <v>22200</v>
      </c>
      <c r="M1428" t="s">
        <v>22201</v>
      </c>
      <c r="N1428" t="s">
        <v>22202</v>
      </c>
      <c r="O1428" t="s">
        <v>22203</v>
      </c>
      <c r="P1428" t="s">
        <v>22204</v>
      </c>
      <c r="Q1428" t="s">
        <v>22205</v>
      </c>
    </row>
    <row r="1429" spans="1:17">
      <c r="A1429" t="s">
        <v>22206</v>
      </c>
      <c r="B1429" t="s">
        <v>22207</v>
      </c>
      <c r="C1429" t="s">
        <v>22208</v>
      </c>
      <c r="D1429" t="s">
        <v>22209</v>
      </c>
      <c r="E1429" t="s">
        <v>22210</v>
      </c>
      <c r="F1429" t="s">
        <v>22211</v>
      </c>
      <c r="G1429" t="s">
        <v>22212</v>
      </c>
      <c r="H1429" t="s">
        <v>22213</v>
      </c>
      <c r="I1429" t="s">
        <v>22214</v>
      </c>
      <c r="J1429" t="s">
        <v>22215</v>
      </c>
      <c r="K1429" t="s">
        <v>22216</v>
      </c>
      <c r="L1429" t="s">
        <v>22217</v>
      </c>
      <c r="M1429" t="s">
        <v>22218</v>
      </c>
      <c r="N1429" t="s">
        <v>22219</v>
      </c>
      <c r="O1429" t="s">
        <v>22220</v>
      </c>
      <c r="P1429" t="s">
        <v>22221</v>
      </c>
      <c r="Q1429" t="s">
        <v>22222</v>
      </c>
    </row>
    <row r="1430" spans="1:17">
      <c r="A1430" t="s">
        <v>22223</v>
      </c>
      <c r="B1430" t="s">
        <v>22224</v>
      </c>
      <c r="C1430" t="s">
        <v>22225</v>
      </c>
      <c r="D1430" t="s">
        <v>22226</v>
      </c>
      <c r="E1430" t="s">
        <v>22227</v>
      </c>
      <c r="F1430" t="s">
        <v>22228</v>
      </c>
      <c r="G1430" t="s">
        <v>22229</v>
      </c>
      <c r="H1430" t="s">
        <v>22230</v>
      </c>
      <c r="I1430" t="s">
        <v>22231</v>
      </c>
      <c r="J1430" t="s">
        <v>22232</v>
      </c>
      <c r="K1430" t="s">
        <v>22233</v>
      </c>
      <c r="L1430" t="s">
        <v>22234</v>
      </c>
      <c r="M1430" t="s">
        <v>22235</v>
      </c>
      <c r="N1430" t="s">
        <v>22236</v>
      </c>
      <c r="O1430" t="s">
        <v>22237</v>
      </c>
      <c r="P1430" t="s">
        <v>22238</v>
      </c>
      <c r="Q1430" t="s">
        <v>22239</v>
      </c>
    </row>
    <row r="1431" spans="1:17">
      <c r="A1431" t="s">
        <v>22240</v>
      </c>
      <c r="B1431" t="s">
        <v>22241</v>
      </c>
      <c r="C1431" t="s">
        <v>22242</v>
      </c>
      <c r="D1431" t="s">
        <v>22243</v>
      </c>
      <c r="E1431" t="s">
        <v>22244</v>
      </c>
      <c r="F1431" t="s">
        <v>22245</v>
      </c>
      <c r="G1431" t="s">
        <v>22246</v>
      </c>
      <c r="H1431" t="s">
        <v>22247</v>
      </c>
      <c r="I1431" t="s">
        <v>22248</v>
      </c>
      <c r="J1431" t="s">
        <v>22249</v>
      </c>
      <c r="K1431" t="s">
        <v>22250</v>
      </c>
      <c r="L1431" t="s">
        <v>22251</v>
      </c>
      <c r="M1431" t="s">
        <v>22252</v>
      </c>
      <c r="N1431" t="s">
        <v>22253</v>
      </c>
      <c r="O1431" t="s">
        <v>22254</v>
      </c>
      <c r="P1431" t="s">
        <v>22255</v>
      </c>
      <c r="Q1431" t="s">
        <v>22256</v>
      </c>
    </row>
    <row r="1432" spans="1:17">
      <c r="A1432" t="s">
        <v>22257</v>
      </c>
      <c r="B1432" t="s">
        <v>22258</v>
      </c>
      <c r="C1432" t="s">
        <v>22259</v>
      </c>
      <c r="D1432" t="s">
        <v>22260</v>
      </c>
      <c r="E1432" t="s">
        <v>22261</v>
      </c>
      <c r="F1432" t="s">
        <v>22262</v>
      </c>
      <c r="G1432" t="s">
        <v>22263</v>
      </c>
      <c r="H1432" t="s">
        <v>22264</v>
      </c>
      <c r="I1432" t="s">
        <v>22265</v>
      </c>
      <c r="J1432" t="s">
        <v>22266</v>
      </c>
      <c r="K1432" t="s">
        <v>22267</v>
      </c>
      <c r="L1432" t="s">
        <v>22268</v>
      </c>
      <c r="M1432" t="s">
        <v>22269</v>
      </c>
      <c r="N1432" t="s">
        <v>22270</v>
      </c>
      <c r="O1432" t="s">
        <v>22271</v>
      </c>
      <c r="P1432" t="s">
        <v>22272</v>
      </c>
      <c r="Q1432" t="s">
        <v>22273</v>
      </c>
    </row>
    <row r="1433" spans="1:17">
      <c r="A1433" t="s">
        <v>22274</v>
      </c>
      <c r="B1433" t="s">
        <v>22275</v>
      </c>
      <c r="C1433" t="s">
        <v>22276</v>
      </c>
      <c r="D1433" t="s">
        <v>22277</v>
      </c>
      <c r="E1433" t="s">
        <v>22278</v>
      </c>
      <c r="F1433" t="s">
        <v>22279</v>
      </c>
      <c r="G1433" t="s">
        <v>22280</v>
      </c>
      <c r="H1433" t="s">
        <v>22281</v>
      </c>
      <c r="I1433" t="s">
        <v>22282</v>
      </c>
      <c r="J1433" t="s">
        <v>22283</v>
      </c>
      <c r="K1433" t="s">
        <v>22284</v>
      </c>
      <c r="L1433" t="s">
        <v>22285</v>
      </c>
      <c r="M1433" t="s">
        <v>22286</v>
      </c>
      <c r="N1433" t="s">
        <v>22287</v>
      </c>
      <c r="O1433" t="s">
        <v>22288</v>
      </c>
      <c r="P1433" t="s">
        <v>22289</v>
      </c>
      <c r="Q1433" t="s">
        <v>22290</v>
      </c>
    </row>
    <row r="1434" spans="1:17">
      <c r="A1434" t="s">
        <v>22291</v>
      </c>
      <c r="B1434" t="s">
        <v>22292</v>
      </c>
      <c r="C1434" t="s">
        <v>22293</v>
      </c>
      <c r="D1434" t="s">
        <v>22294</v>
      </c>
      <c r="E1434" t="s">
        <v>22295</v>
      </c>
      <c r="F1434" t="s">
        <v>22296</v>
      </c>
      <c r="G1434" t="s">
        <v>22297</v>
      </c>
      <c r="H1434" t="s">
        <v>22298</v>
      </c>
      <c r="I1434" t="s">
        <v>22299</v>
      </c>
      <c r="J1434" t="s">
        <v>22300</v>
      </c>
      <c r="K1434" t="s">
        <v>22301</v>
      </c>
      <c r="L1434" t="s">
        <v>22302</v>
      </c>
      <c r="M1434" t="s">
        <v>22303</v>
      </c>
      <c r="N1434" t="s">
        <v>22304</v>
      </c>
      <c r="O1434" t="s">
        <v>22305</v>
      </c>
      <c r="P1434" t="s">
        <v>22306</v>
      </c>
      <c r="Q1434" t="s">
        <v>22307</v>
      </c>
    </row>
    <row r="1435" spans="1:17">
      <c r="A1435" t="s">
        <v>22308</v>
      </c>
      <c r="B1435" t="s">
        <v>22309</v>
      </c>
      <c r="C1435" t="s">
        <v>22310</v>
      </c>
      <c r="D1435" t="s">
        <v>22311</v>
      </c>
      <c r="E1435" t="s">
        <v>22312</v>
      </c>
      <c r="F1435" t="s">
        <v>22313</v>
      </c>
      <c r="G1435" t="s">
        <v>22314</v>
      </c>
      <c r="H1435" t="s">
        <v>22315</v>
      </c>
      <c r="I1435" t="s">
        <v>22316</v>
      </c>
      <c r="J1435" t="s">
        <v>22317</v>
      </c>
      <c r="K1435" t="s">
        <v>22318</v>
      </c>
      <c r="L1435" t="s">
        <v>22319</v>
      </c>
      <c r="M1435" t="s">
        <v>22320</v>
      </c>
      <c r="N1435" t="s">
        <v>22321</v>
      </c>
      <c r="O1435" t="s">
        <v>22322</v>
      </c>
      <c r="P1435" t="s">
        <v>22323</v>
      </c>
      <c r="Q1435" t="s">
        <v>22324</v>
      </c>
    </row>
    <row r="1436" spans="1:17">
      <c r="A1436" t="s">
        <v>22325</v>
      </c>
      <c r="B1436" t="s">
        <v>22326</v>
      </c>
      <c r="C1436" t="s">
        <v>22327</v>
      </c>
      <c r="D1436" t="s">
        <v>22328</v>
      </c>
      <c r="E1436" t="s">
        <v>22329</v>
      </c>
      <c r="F1436" t="s">
        <v>22330</v>
      </c>
      <c r="G1436" t="s">
        <v>22331</v>
      </c>
      <c r="H1436" t="s">
        <v>22332</v>
      </c>
      <c r="I1436" t="s">
        <v>22333</v>
      </c>
      <c r="J1436" t="s">
        <v>22334</v>
      </c>
      <c r="K1436" t="s">
        <v>22335</v>
      </c>
      <c r="L1436" t="s">
        <v>22336</v>
      </c>
      <c r="M1436" t="s">
        <v>22337</v>
      </c>
      <c r="N1436" t="s">
        <v>22338</v>
      </c>
      <c r="O1436" t="s">
        <v>22339</v>
      </c>
      <c r="P1436" t="s">
        <v>22340</v>
      </c>
      <c r="Q1436" t="s">
        <v>22341</v>
      </c>
    </row>
    <row r="1437" spans="1:17">
      <c r="A1437" t="s">
        <v>22342</v>
      </c>
      <c r="B1437" t="s">
        <v>22343</v>
      </c>
      <c r="C1437" t="s">
        <v>22344</v>
      </c>
      <c r="D1437" t="s">
        <v>22345</v>
      </c>
      <c r="E1437" t="s">
        <v>22346</v>
      </c>
      <c r="F1437" t="s">
        <v>22347</v>
      </c>
      <c r="G1437" t="s">
        <v>22348</v>
      </c>
      <c r="H1437" t="s">
        <v>22349</v>
      </c>
      <c r="I1437" t="s">
        <v>22350</v>
      </c>
      <c r="J1437" t="s">
        <v>22351</v>
      </c>
      <c r="K1437" t="s">
        <v>22352</v>
      </c>
      <c r="L1437" t="s">
        <v>22353</v>
      </c>
      <c r="M1437" t="s">
        <v>22354</v>
      </c>
      <c r="N1437" t="s">
        <v>22355</v>
      </c>
      <c r="O1437" t="s">
        <v>22356</v>
      </c>
      <c r="P1437" t="s">
        <v>22357</v>
      </c>
      <c r="Q1437" t="s">
        <v>22358</v>
      </c>
    </row>
    <row r="1438" spans="1:17">
      <c r="A1438" t="s">
        <v>22359</v>
      </c>
      <c r="B1438" t="s">
        <v>21833</v>
      </c>
      <c r="C1438" t="s">
        <v>21834</v>
      </c>
      <c r="D1438" t="s">
        <v>21835</v>
      </c>
      <c r="E1438" t="s">
        <v>21836</v>
      </c>
      <c r="F1438" t="s">
        <v>21837</v>
      </c>
      <c r="G1438" t="s">
        <v>21838</v>
      </c>
      <c r="H1438" t="s">
        <v>21839</v>
      </c>
      <c r="I1438" t="s">
        <v>21840</v>
      </c>
      <c r="J1438" t="s">
        <v>21841</v>
      </c>
      <c r="K1438" t="s">
        <v>21842</v>
      </c>
      <c r="L1438" t="s">
        <v>21843</v>
      </c>
      <c r="M1438" t="s">
        <v>21844</v>
      </c>
      <c r="N1438" t="s">
        <v>21845</v>
      </c>
      <c r="O1438" t="s">
        <v>21846</v>
      </c>
      <c r="P1438" t="s">
        <v>21847</v>
      </c>
      <c r="Q1438" t="s">
        <v>21848</v>
      </c>
    </row>
    <row r="1439" spans="1:17">
      <c r="A1439" t="s">
        <v>22360</v>
      </c>
      <c r="B1439" t="s">
        <v>22361</v>
      </c>
      <c r="C1439" t="s">
        <v>22362</v>
      </c>
      <c r="D1439" t="s">
        <v>22363</v>
      </c>
      <c r="E1439" t="s">
        <v>22364</v>
      </c>
      <c r="F1439" t="s">
        <v>22365</v>
      </c>
      <c r="G1439" t="s">
        <v>22366</v>
      </c>
      <c r="H1439" t="s">
        <v>22367</v>
      </c>
      <c r="I1439" t="s">
        <v>22368</v>
      </c>
      <c r="J1439" t="s">
        <v>22369</v>
      </c>
      <c r="K1439" t="s">
        <v>22370</v>
      </c>
      <c r="L1439" t="s">
        <v>22371</v>
      </c>
      <c r="M1439" t="s">
        <v>22372</v>
      </c>
      <c r="N1439" t="s">
        <v>22373</v>
      </c>
      <c r="O1439" t="s">
        <v>22374</v>
      </c>
      <c r="P1439" t="s">
        <v>22375</v>
      </c>
      <c r="Q1439" t="s">
        <v>22376</v>
      </c>
    </row>
    <row r="1440" spans="1:17">
      <c r="A1440" t="s">
        <v>22377</v>
      </c>
      <c r="B1440" t="s">
        <v>22378</v>
      </c>
      <c r="C1440" t="s">
        <v>22379</v>
      </c>
      <c r="D1440" t="s">
        <v>22380</v>
      </c>
      <c r="E1440" t="s">
        <v>22381</v>
      </c>
      <c r="F1440" t="s">
        <v>22382</v>
      </c>
      <c r="G1440" t="s">
        <v>22383</v>
      </c>
      <c r="H1440" t="s">
        <v>22384</v>
      </c>
      <c r="I1440" t="s">
        <v>22385</v>
      </c>
      <c r="J1440" t="s">
        <v>22386</v>
      </c>
      <c r="K1440" t="s">
        <v>22387</v>
      </c>
      <c r="L1440" t="s">
        <v>22388</v>
      </c>
      <c r="M1440" t="s">
        <v>22389</v>
      </c>
      <c r="N1440" t="s">
        <v>22390</v>
      </c>
      <c r="O1440" t="s">
        <v>22391</v>
      </c>
      <c r="P1440" t="s">
        <v>22392</v>
      </c>
      <c r="Q1440" t="s">
        <v>22393</v>
      </c>
    </row>
    <row r="1441" spans="1:17">
      <c r="A1441" t="s">
        <v>22394</v>
      </c>
      <c r="B1441" t="s">
        <v>22395</v>
      </c>
      <c r="C1441" t="s">
        <v>22396</v>
      </c>
      <c r="D1441" t="s">
        <v>22397</v>
      </c>
      <c r="E1441" t="s">
        <v>22398</v>
      </c>
      <c r="F1441" t="s">
        <v>22399</v>
      </c>
      <c r="G1441" t="s">
        <v>22400</v>
      </c>
      <c r="H1441" t="s">
        <v>22401</v>
      </c>
      <c r="I1441" t="s">
        <v>22402</v>
      </c>
      <c r="J1441" t="s">
        <v>22403</v>
      </c>
      <c r="K1441" t="s">
        <v>22404</v>
      </c>
      <c r="L1441" t="s">
        <v>22405</v>
      </c>
      <c r="M1441" t="s">
        <v>22406</v>
      </c>
      <c r="N1441" t="s">
        <v>22407</v>
      </c>
      <c r="O1441" t="s">
        <v>22408</v>
      </c>
      <c r="P1441" t="s">
        <v>22409</v>
      </c>
      <c r="Q1441" t="s">
        <v>22410</v>
      </c>
    </row>
    <row r="1442" spans="1:17">
      <c r="A1442" t="s">
        <v>22411</v>
      </c>
      <c r="B1442" t="s">
        <v>22412</v>
      </c>
      <c r="C1442" t="s">
        <v>22413</v>
      </c>
      <c r="D1442" t="s">
        <v>22414</v>
      </c>
      <c r="E1442" t="s">
        <v>22415</v>
      </c>
      <c r="F1442" t="s">
        <v>22416</v>
      </c>
      <c r="G1442" t="s">
        <v>22417</v>
      </c>
      <c r="H1442" t="s">
        <v>22418</v>
      </c>
      <c r="I1442" t="s">
        <v>22419</v>
      </c>
      <c r="J1442" t="s">
        <v>22420</v>
      </c>
      <c r="K1442" t="s">
        <v>22421</v>
      </c>
      <c r="L1442" t="s">
        <v>22422</v>
      </c>
      <c r="M1442" t="s">
        <v>22423</v>
      </c>
      <c r="N1442" t="s">
        <v>22424</v>
      </c>
      <c r="O1442" t="s">
        <v>22425</v>
      </c>
      <c r="P1442" t="s">
        <v>22426</v>
      </c>
      <c r="Q1442" t="s">
        <v>22427</v>
      </c>
    </row>
    <row r="1443" spans="1:17">
      <c r="A1443" t="s">
        <v>22428</v>
      </c>
      <c r="B1443" t="s">
        <v>22258</v>
      </c>
      <c r="C1443" t="s">
        <v>22259</v>
      </c>
      <c r="D1443" t="s">
        <v>22260</v>
      </c>
      <c r="E1443" t="s">
        <v>22261</v>
      </c>
      <c r="F1443" t="s">
        <v>22262</v>
      </c>
      <c r="G1443" t="s">
        <v>22263</v>
      </c>
      <c r="H1443" t="s">
        <v>22264</v>
      </c>
      <c r="I1443" t="s">
        <v>22265</v>
      </c>
      <c r="J1443" t="s">
        <v>22266</v>
      </c>
      <c r="K1443" t="s">
        <v>22267</v>
      </c>
      <c r="L1443" t="s">
        <v>22268</v>
      </c>
      <c r="M1443" t="s">
        <v>22269</v>
      </c>
      <c r="N1443" t="s">
        <v>22270</v>
      </c>
      <c r="O1443" t="s">
        <v>22271</v>
      </c>
      <c r="P1443" t="s">
        <v>22272</v>
      </c>
      <c r="Q1443" t="s">
        <v>22273</v>
      </c>
    </row>
    <row r="1444" spans="1:17">
      <c r="A1444" t="s">
        <v>22429</v>
      </c>
      <c r="B1444" t="s">
        <v>22430</v>
      </c>
      <c r="C1444" t="s">
        <v>22431</v>
      </c>
      <c r="D1444" t="s">
        <v>22432</v>
      </c>
      <c r="E1444" t="s">
        <v>22433</v>
      </c>
      <c r="F1444" t="s">
        <v>22434</v>
      </c>
      <c r="G1444" t="s">
        <v>22435</v>
      </c>
      <c r="H1444" t="s">
        <v>22436</v>
      </c>
      <c r="I1444" t="s">
        <v>22437</v>
      </c>
      <c r="J1444" t="s">
        <v>22438</v>
      </c>
      <c r="K1444" t="s">
        <v>22439</v>
      </c>
      <c r="L1444" t="s">
        <v>22440</v>
      </c>
      <c r="M1444" t="s">
        <v>22441</v>
      </c>
      <c r="N1444" t="s">
        <v>22442</v>
      </c>
      <c r="O1444" t="s">
        <v>22443</v>
      </c>
      <c r="P1444" t="s">
        <v>22444</v>
      </c>
      <c r="Q1444" t="s">
        <v>22445</v>
      </c>
    </row>
    <row r="1445" spans="1:17">
      <c r="A1445" t="s">
        <v>22446</v>
      </c>
      <c r="B1445" t="s">
        <v>22447</v>
      </c>
      <c r="C1445" t="s">
        <v>22448</v>
      </c>
      <c r="D1445" t="s">
        <v>22449</v>
      </c>
      <c r="E1445" t="s">
        <v>22450</v>
      </c>
      <c r="F1445" t="s">
        <v>22451</v>
      </c>
      <c r="G1445" t="s">
        <v>22452</v>
      </c>
      <c r="H1445" t="s">
        <v>22453</v>
      </c>
      <c r="I1445" t="s">
        <v>22454</v>
      </c>
      <c r="J1445" t="s">
        <v>22455</v>
      </c>
      <c r="K1445" t="s">
        <v>22456</v>
      </c>
      <c r="L1445" t="s">
        <v>22457</v>
      </c>
      <c r="M1445" t="s">
        <v>22458</v>
      </c>
      <c r="N1445" t="s">
        <v>22459</v>
      </c>
      <c r="O1445" t="s">
        <v>22460</v>
      </c>
      <c r="P1445" t="s">
        <v>22461</v>
      </c>
      <c r="Q1445" t="s">
        <v>22462</v>
      </c>
    </row>
    <row r="1446" spans="1:17">
      <c r="A1446" t="s">
        <v>22463</v>
      </c>
      <c r="B1446" t="s">
        <v>22464</v>
      </c>
      <c r="C1446" t="s">
        <v>22465</v>
      </c>
      <c r="D1446" t="s">
        <v>22466</v>
      </c>
      <c r="E1446" t="s">
        <v>22467</v>
      </c>
      <c r="F1446" t="s">
        <v>22468</v>
      </c>
      <c r="G1446" t="s">
        <v>22469</v>
      </c>
      <c r="H1446" t="s">
        <v>22470</v>
      </c>
      <c r="I1446" t="s">
        <v>22471</v>
      </c>
      <c r="J1446" t="s">
        <v>22472</v>
      </c>
      <c r="K1446" t="s">
        <v>22473</v>
      </c>
      <c r="L1446" t="s">
        <v>22474</v>
      </c>
      <c r="M1446" t="s">
        <v>22475</v>
      </c>
      <c r="N1446" t="s">
        <v>22476</v>
      </c>
      <c r="O1446" t="s">
        <v>22477</v>
      </c>
      <c r="P1446" t="s">
        <v>22478</v>
      </c>
      <c r="Q1446" t="s">
        <v>22479</v>
      </c>
    </row>
    <row r="1447" spans="1:17">
      <c r="A1447" t="s">
        <v>22480</v>
      </c>
      <c r="B1447" t="s">
        <v>22481</v>
      </c>
      <c r="C1447" t="s">
        <v>22482</v>
      </c>
      <c r="D1447" t="s">
        <v>22483</v>
      </c>
      <c r="E1447" t="s">
        <v>22484</v>
      </c>
      <c r="F1447" t="s">
        <v>22485</v>
      </c>
      <c r="G1447" t="s">
        <v>22486</v>
      </c>
      <c r="H1447" t="s">
        <v>22487</v>
      </c>
      <c r="I1447" t="s">
        <v>22488</v>
      </c>
      <c r="J1447" t="s">
        <v>22489</v>
      </c>
      <c r="K1447" t="s">
        <v>22490</v>
      </c>
      <c r="L1447" t="s">
        <v>22491</v>
      </c>
      <c r="M1447" t="s">
        <v>22492</v>
      </c>
      <c r="N1447" t="s">
        <v>22493</v>
      </c>
      <c r="O1447" t="s">
        <v>22494</v>
      </c>
      <c r="P1447" t="s">
        <v>22495</v>
      </c>
      <c r="Q1447" t="s">
        <v>22496</v>
      </c>
    </row>
    <row r="1448" spans="1:17">
      <c r="A1448" t="s">
        <v>22497</v>
      </c>
      <c r="B1448" t="s">
        <v>22498</v>
      </c>
      <c r="C1448" t="s">
        <v>22499</v>
      </c>
      <c r="D1448" t="s">
        <v>22500</v>
      </c>
      <c r="E1448" t="s">
        <v>22501</v>
      </c>
      <c r="F1448" t="s">
        <v>22502</v>
      </c>
      <c r="G1448" t="s">
        <v>22503</v>
      </c>
      <c r="H1448" t="s">
        <v>22504</v>
      </c>
      <c r="I1448" t="s">
        <v>22505</v>
      </c>
      <c r="J1448" t="s">
        <v>22506</v>
      </c>
      <c r="K1448" t="s">
        <v>22507</v>
      </c>
      <c r="L1448" t="s">
        <v>22508</v>
      </c>
      <c r="M1448" t="s">
        <v>22509</v>
      </c>
      <c r="N1448" t="s">
        <v>22510</v>
      </c>
      <c r="O1448" t="s">
        <v>22511</v>
      </c>
      <c r="P1448" t="s">
        <v>22512</v>
      </c>
      <c r="Q1448" t="s">
        <v>22513</v>
      </c>
    </row>
    <row r="1449" spans="1:17">
      <c r="A1449" t="s">
        <v>22514</v>
      </c>
      <c r="B1449" t="s">
        <v>22515</v>
      </c>
      <c r="C1449" t="s">
        <v>22516</v>
      </c>
      <c r="D1449" t="s">
        <v>22517</v>
      </c>
      <c r="E1449" t="s">
        <v>22518</v>
      </c>
      <c r="F1449" t="s">
        <v>22519</v>
      </c>
      <c r="G1449" t="s">
        <v>22520</v>
      </c>
      <c r="H1449" t="s">
        <v>22521</v>
      </c>
      <c r="I1449" t="s">
        <v>22522</v>
      </c>
      <c r="J1449" t="s">
        <v>22523</v>
      </c>
      <c r="K1449" t="s">
        <v>22524</v>
      </c>
      <c r="L1449" t="s">
        <v>22525</v>
      </c>
      <c r="M1449" t="s">
        <v>22526</v>
      </c>
      <c r="N1449" t="s">
        <v>22527</v>
      </c>
      <c r="O1449" t="s">
        <v>22528</v>
      </c>
      <c r="P1449" t="s">
        <v>22529</v>
      </c>
      <c r="Q1449" t="s">
        <v>22530</v>
      </c>
    </row>
    <row r="1450" spans="1:17">
      <c r="A1450" t="s">
        <v>22531</v>
      </c>
      <c r="B1450" t="s">
        <v>22532</v>
      </c>
      <c r="C1450" t="s">
        <v>22533</v>
      </c>
      <c r="D1450" t="s">
        <v>22534</v>
      </c>
      <c r="E1450" t="s">
        <v>22535</v>
      </c>
      <c r="F1450" t="s">
        <v>22536</v>
      </c>
      <c r="G1450" t="s">
        <v>22537</v>
      </c>
      <c r="H1450" t="s">
        <v>22538</v>
      </c>
      <c r="I1450" t="s">
        <v>22539</v>
      </c>
      <c r="J1450" t="s">
        <v>22540</v>
      </c>
      <c r="K1450" t="s">
        <v>22541</v>
      </c>
      <c r="L1450" t="s">
        <v>22542</v>
      </c>
      <c r="M1450" t="s">
        <v>22543</v>
      </c>
      <c r="N1450" t="s">
        <v>22544</v>
      </c>
      <c r="O1450" t="s">
        <v>22545</v>
      </c>
      <c r="P1450" t="s">
        <v>22546</v>
      </c>
      <c r="Q1450" t="s">
        <v>22547</v>
      </c>
    </row>
    <row r="1451" spans="1:17">
      <c r="A1451" t="s">
        <v>22548</v>
      </c>
      <c r="B1451" t="s">
        <v>22549</v>
      </c>
      <c r="C1451" t="s">
        <v>22550</v>
      </c>
      <c r="D1451" t="s">
        <v>22551</v>
      </c>
      <c r="E1451" t="s">
        <v>22552</v>
      </c>
      <c r="F1451" t="s">
        <v>22553</v>
      </c>
      <c r="G1451" t="s">
        <v>22554</v>
      </c>
      <c r="H1451" t="s">
        <v>22555</v>
      </c>
      <c r="I1451" t="s">
        <v>22556</v>
      </c>
      <c r="J1451" t="s">
        <v>22557</v>
      </c>
      <c r="K1451" t="s">
        <v>22558</v>
      </c>
      <c r="L1451" t="s">
        <v>22559</v>
      </c>
      <c r="M1451" t="s">
        <v>22560</v>
      </c>
      <c r="N1451" t="s">
        <v>22561</v>
      </c>
      <c r="O1451" t="s">
        <v>22562</v>
      </c>
      <c r="P1451" t="s">
        <v>22563</v>
      </c>
      <c r="Q1451" t="s">
        <v>22564</v>
      </c>
    </row>
    <row r="1452" spans="1:17">
      <c r="A1452" t="s">
        <v>22565</v>
      </c>
      <c r="B1452" t="s">
        <v>22566</v>
      </c>
      <c r="C1452" t="s">
        <v>22567</v>
      </c>
      <c r="D1452" t="s">
        <v>22568</v>
      </c>
      <c r="E1452" t="s">
        <v>22569</v>
      </c>
      <c r="F1452" t="s">
        <v>22570</v>
      </c>
      <c r="G1452" t="s">
        <v>22571</v>
      </c>
      <c r="H1452" t="s">
        <v>22572</v>
      </c>
      <c r="I1452" t="s">
        <v>22573</v>
      </c>
      <c r="J1452" t="s">
        <v>22574</v>
      </c>
      <c r="K1452" t="s">
        <v>22575</v>
      </c>
      <c r="L1452" t="s">
        <v>22576</v>
      </c>
      <c r="M1452" t="s">
        <v>22577</v>
      </c>
      <c r="N1452" t="s">
        <v>22578</v>
      </c>
      <c r="O1452" t="s">
        <v>22579</v>
      </c>
      <c r="P1452" t="s">
        <v>22580</v>
      </c>
      <c r="Q1452" t="s">
        <v>22581</v>
      </c>
    </row>
    <row r="1453" spans="1:17">
      <c r="A1453" t="s">
        <v>22582</v>
      </c>
      <c r="B1453" t="s">
        <v>22583</v>
      </c>
      <c r="C1453" t="s">
        <v>22584</v>
      </c>
      <c r="D1453" t="s">
        <v>22585</v>
      </c>
      <c r="E1453" t="s">
        <v>22586</v>
      </c>
      <c r="F1453" t="s">
        <v>22587</v>
      </c>
      <c r="G1453" t="s">
        <v>22588</v>
      </c>
      <c r="H1453" t="s">
        <v>22589</v>
      </c>
      <c r="I1453" t="s">
        <v>22590</v>
      </c>
      <c r="J1453" t="s">
        <v>22591</v>
      </c>
      <c r="K1453" t="s">
        <v>22592</v>
      </c>
      <c r="L1453" t="s">
        <v>22593</v>
      </c>
      <c r="M1453" t="s">
        <v>22594</v>
      </c>
      <c r="N1453" t="s">
        <v>22595</v>
      </c>
      <c r="O1453" t="s">
        <v>22596</v>
      </c>
      <c r="P1453" t="s">
        <v>22597</v>
      </c>
      <c r="Q1453" t="s">
        <v>22598</v>
      </c>
    </row>
    <row r="1454" spans="1:17">
      <c r="A1454" t="s">
        <v>22599</v>
      </c>
      <c r="B1454" t="s">
        <v>22600</v>
      </c>
      <c r="C1454" t="s">
        <v>22601</v>
      </c>
      <c r="D1454" t="s">
        <v>22602</v>
      </c>
      <c r="E1454" t="s">
        <v>22603</v>
      </c>
      <c r="F1454" t="s">
        <v>22604</v>
      </c>
      <c r="G1454" t="s">
        <v>22605</v>
      </c>
      <c r="H1454" t="s">
        <v>22606</v>
      </c>
      <c r="I1454" t="s">
        <v>22607</v>
      </c>
      <c r="J1454" t="s">
        <v>22608</v>
      </c>
      <c r="K1454" t="s">
        <v>22609</v>
      </c>
      <c r="L1454" t="s">
        <v>22610</v>
      </c>
      <c r="M1454" t="s">
        <v>22611</v>
      </c>
      <c r="N1454" t="s">
        <v>22612</v>
      </c>
      <c r="O1454" t="s">
        <v>22613</v>
      </c>
      <c r="P1454" t="s">
        <v>22614</v>
      </c>
      <c r="Q1454" t="s">
        <v>22615</v>
      </c>
    </row>
    <row r="1455" spans="1:17">
      <c r="A1455" t="s">
        <v>22616</v>
      </c>
      <c r="B1455" t="s">
        <v>22617</v>
      </c>
      <c r="C1455" t="s">
        <v>22618</v>
      </c>
      <c r="D1455" t="s">
        <v>22619</v>
      </c>
      <c r="E1455" t="s">
        <v>22620</v>
      </c>
      <c r="F1455" t="s">
        <v>22621</v>
      </c>
      <c r="G1455" t="s">
        <v>22622</v>
      </c>
      <c r="H1455" t="s">
        <v>22623</v>
      </c>
      <c r="I1455" t="s">
        <v>22624</v>
      </c>
      <c r="J1455" t="s">
        <v>22625</v>
      </c>
      <c r="K1455" t="s">
        <v>22626</v>
      </c>
      <c r="L1455" t="s">
        <v>22627</v>
      </c>
      <c r="M1455" t="s">
        <v>22628</v>
      </c>
      <c r="N1455" t="s">
        <v>22629</v>
      </c>
      <c r="O1455" t="s">
        <v>22630</v>
      </c>
      <c r="P1455" t="s">
        <v>22631</v>
      </c>
      <c r="Q1455" t="s">
        <v>22632</v>
      </c>
    </row>
    <row r="1456" spans="1:17">
      <c r="A1456" t="s">
        <v>22633</v>
      </c>
      <c r="B1456" t="s">
        <v>22634</v>
      </c>
      <c r="C1456" t="s">
        <v>22635</v>
      </c>
      <c r="D1456" t="s">
        <v>22636</v>
      </c>
      <c r="E1456" t="s">
        <v>22637</v>
      </c>
      <c r="F1456" t="s">
        <v>22638</v>
      </c>
      <c r="G1456" t="s">
        <v>22639</v>
      </c>
      <c r="H1456" t="s">
        <v>22640</v>
      </c>
      <c r="I1456" t="s">
        <v>22641</v>
      </c>
      <c r="J1456" t="s">
        <v>22642</v>
      </c>
      <c r="K1456" t="s">
        <v>22643</v>
      </c>
      <c r="L1456" t="s">
        <v>22644</v>
      </c>
      <c r="M1456" t="s">
        <v>22645</v>
      </c>
      <c r="N1456" t="s">
        <v>22646</v>
      </c>
      <c r="O1456" t="s">
        <v>22647</v>
      </c>
      <c r="P1456" t="s">
        <v>22648</v>
      </c>
      <c r="Q1456" t="s">
        <v>22649</v>
      </c>
    </row>
    <row r="1457" spans="1:17">
      <c r="A1457" t="s">
        <v>22650</v>
      </c>
      <c r="B1457" t="s">
        <v>22651</v>
      </c>
      <c r="C1457" t="s">
        <v>22652</v>
      </c>
      <c r="D1457" t="s">
        <v>22653</v>
      </c>
      <c r="E1457" t="s">
        <v>22654</v>
      </c>
      <c r="F1457" t="s">
        <v>22655</v>
      </c>
      <c r="G1457" t="s">
        <v>22656</v>
      </c>
      <c r="H1457" t="s">
        <v>22657</v>
      </c>
      <c r="I1457" t="s">
        <v>22658</v>
      </c>
      <c r="J1457" t="s">
        <v>22659</v>
      </c>
      <c r="K1457" t="s">
        <v>22660</v>
      </c>
      <c r="L1457" t="s">
        <v>22661</v>
      </c>
      <c r="M1457" t="s">
        <v>22662</v>
      </c>
      <c r="N1457" t="s">
        <v>22663</v>
      </c>
      <c r="O1457" t="s">
        <v>22664</v>
      </c>
      <c r="P1457" t="s">
        <v>22665</v>
      </c>
      <c r="Q1457" t="s">
        <v>22666</v>
      </c>
    </row>
    <row r="1458" spans="1:17">
      <c r="A1458" t="s">
        <v>22667</v>
      </c>
      <c r="B1458" t="s">
        <v>22668</v>
      </c>
      <c r="C1458" t="s">
        <v>22669</v>
      </c>
      <c r="D1458" t="s">
        <v>22670</v>
      </c>
      <c r="E1458" t="s">
        <v>22671</v>
      </c>
      <c r="F1458" t="s">
        <v>22672</v>
      </c>
      <c r="G1458" t="s">
        <v>22673</v>
      </c>
      <c r="H1458" t="s">
        <v>22674</v>
      </c>
      <c r="I1458" t="s">
        <v>22675</v>
      </c>
      <c r="J1458" t="s">
        <v>22676</v>
      </c>
      <c r="K1458" t="s">
        <v>22677</v>
      </c>
      <c r="L1458" t="s">
        <v>22678</v>
      </c>
      <c r="M1458" t="s">
        <v>22679</v>
      </c>
      <c r="N1458" t="s">
        <v>22680</v>
      </c>
      <c r="O1458" t="s">
        <v>22681</v>
      </c>
      <c r="P1458" t="s">
        <v>22682</v>
      </c>
      <c r="Q1458" t="s">
        <v>22683</v>
      </c>
    </row>
    <row r="1459" spans="1:17">
      <c r="A1459" t="s">
        <v>22684</v>
      </c>
      <c r="B1459" t="s">
        <v>22685</v>
      </c>
      <c r="C1459" t="s">
        <v>22686</v>
      </c>
      <c r="D1459" t="s">
        <v>22687</v>
      </c>
      <c r="E1459" t="s">
        <v>22688</v>
      </c>
      <c r="F1459" t="s">
        <v>22689</v>
      </c>
      <c r="G1459" t="s">
        <v>22690</v>
      </c>
      <c r="H1459" t="s">
        <v>22691</v>
      </c>
      <c r="I1459" t="s">
        <v>22692</v>
      </c>
      <c r="J1459" t="s">
        <v>22693</v>
      </c>
      <c r="K1459" t="s">
        <v>22694</v>
      </c>
      <c r="L1459" t="s">
        <v>22695</v>
      </c>
      <c r="M1459" t="s">
        <v>22696</v>
      </c>
      <c r="N1459" t="s">
        <v>22697</v>
      </c>
      <c r="O1459" t="s">
        <v>22698</v>
      </c>
      <c r="P1459" t="s">
        <v>22699</v>
      </c>
      <c r="Q1459" t="s">
        <v>22700</v>
      </c>
    </row>
    <row r="1460" spans="1:17">
      <c r="A1460" t="s">
        <v>22701</v>
      </c>
      <c r="B1460" t="s">
        <v>22702</v>
      </c>
      <c r="C1460" t="s">
        <v>22703</v>
      </c>
      <c r="D1460" t="s">
        <v>22704</v>
      </c>
      <c r="E1460" t="s">
        <v>22705</v>
      </c>
      <c r="F1460" t="s">
        <v>22706</v>
      </c>
      <c r="G1460" t="s">
        <v>22707</v>
      </c>
      <c r="H1460" t="s">
        <v>22708</v>
      </c>
      <c r="I1460" t="s">
        <v>22709</v>
      </c>
      <c r="J1460" t="s">
        <v>22710</v>
      </c>
      <c r="K1460" t="s">
        <v>22711</v>
      </c>
      <c r="L1460" t="s">
        <v>22712</v>
      </c>
      <c r="M1460" t="s">
        <v>22713</v>
      </c>
      <c r="N1460" t="s">
        <v>22714</v>
      </c>
      <c r="O1460" t="s">
        <v>22715</v>
      </c>
      <c r="P1460" t="s">
        <v>22716</v>
      </c>
      <c r="Q1460" t="s">
        <v>22717</v>
      </c>
    </row>
    <row r="1461" spans="1:17">
      <c r="A1461" t="s">
        <v>22718</v>
      </c>
      <c r="B1461" t="s">
        <v>22719</v>
      </c>
      <c r="C1461" t="s">
        <v>22720</v>
      </c>
      <c r="D1461" t="s">
        <v>22721</v>
      </c>
      <c r="E1461" t="s">
        <v>22722</v>
      </c>
      <c r="F1461" t="s">
        <v>22723</v>
      </c>
      <c r="G1461" t="s">
        <v>22724</v>
      </c>
      <c r="H1461" t="s">
        <v>22725</v>
      </c>
      <c r="I1461" t="s">
        <v>22726</v>
      </c>
      <c r="J1461" t="s">
        <v>22727</v>
      </c>
      <c r="K1461" t="s">
        <v>22728</v>
      </c>
      <c r="L1461" t="s">
        <v>22729</v>
      </c>
      <c r="M1461" t="s">
        <v>22730</v>
      </c>
      <c r="N1461" t="s">
        <v>22731</v>
      </c>
      <c r="O1461" t="s">
        <v>22732</v>
      </c>
      <c r="P1461" t="s">
        <v>22733</v>
      </c>
      <c r="Q1461" t="s">
        <v>22734</v>
      </c>
    </row>
    <row r="1462" spans="1:17">
      <c r="A1462" t="s">
        <v>22735</v>
      </c>
      <c r="B1462" t="s">
        <v>22736</v>
      </c>
      <c r="C1462" t="s">
        <v>22737</v>
      </c>
      <c r="D1462" t="s">
        <v>22738</v>
      </c>
      <c r="E1462" t="s">
        <v>22739</v>
      </c>
      <c r="F1462" t="s">
        <v>22740</v>
      </c>
      <c r="G1462" t="s">
        <v>22741</v>
      </c>
      <c r="H1462" t="s">
        <v>22742</v>
      </c>
      <c r="I1462" t="s">
        <v>22743</v>
      </c>
      <c r="J1462" t="s">
        <v>22744</v>
      </c>
      <c r="K1462" t="s">
        <v>22745</v>
      </c>
      <c r="L1462" t="s">
        <v>22746</v>
      </c>
      <c r="M1462" t="s">
        <v>22747</v>
      </c>
      <c r="N1462" t="s">
        <v>22748</v>
      </c>
      <c r="O1462" t="s">
        <v>22749</v>
      </c>
      <c r="P1462" t="s">
        <v>22750</v>
      </c>
      <c r="Q1462" t="s">
        <v>22751</v>
      </c>
    </row>
    <row r="1463" spans="1:17">
      <c r="A1463" t="s">
        <v>22752</v>
      </c>
      <c r="B1463" t="s">
        <v>22753</v>
      </c>
      <c r="C1463" t="s">
        <v>22754</v>
      </c>
      <c r="D1463" t="s">
        <v>22755</v>
      </c>
      <c r="E1463" t="s">
        <v>22756</v>
      </c>
      <c r="F1463" t="s">
        <v>22757</v>
      </c>
      <c r="G1463" t="s">
        <v>22758</v>
      </c>
      <c r="H1463" t="s">
        <v>22759</v>
      </c>
      <c r="I1463" t="s">
        <v>22760</v>
      </c>
      <c r="J1463" t="s">
        <v>22761</v>
      </c>
      <c r="K1463" t="s">
        <v>22762</v>
      </c>
      <c r="L1463" t="s">
        <v>22763</v>
      </c>
      <c r="M1463" t="s">
        <v>22764</v>
      </c>
      <c r="N1463" t="s">
        <v>22765</v>
      </c>
      <c r="O1463" t="s">
        <v>22766</v>
      </c>
      <c r="P1463" t="s">
        <v>22767</v>
      </c>
      <c r="Q1463" t="s">
        <v>22768</v>
      </c>
    </row>
    <row r="1464" spans="1:17">
      <c r="A1464" t="s">
        <v>22769</v>
      </c>
      <c r="B1464" t="s">
        <v>22770</v>
      </c>
      <c r="C1464" t="s">
        <v>22771</v>
      </c>
      <c r="D1464" t="s">
        <v>22772</v>
      </c>
      <c r="E1464" t="s">
        <v>22773</v>
      </c>
      <c r="F1464" t="s">
        <v>22774</v>
      </c>
      <c r="G1464" t="s">
        <v>22775</v>
      </c>
      <c r="H1464" t="s">
        <v>22776</v>
      </c>
      <c r="I1464" t="s">
        <v>22777</v>
      </c>
      <c r="J1464" t="s">
        <v>22778</v>
      </c>
      <c r="K1464" t="s">
        <v>22779</v>
      </c>
      <c r="L1464" t="s">
        <v>22780</v>
      </c>
      <c r="M1464" t="s">
        <v>22781</v>
      </c>
      <c r="N1464" t="s">
        <v>22782</v>
      </c>
      <c r="O1464" t="s">
        <v>22783</v>
      </c>
      <c r="P1464" t="s">
        <v>22784</v>
      </c>
      <c r="Q1464" t="s">
        <v>22785</v>
      </c>
    </row>
    <row r="1465" spans="1:17">
      <c r="A1465" t="s">
        <v>22786</v>
      </c>
      <c r="B1465" t="s">
        <v>22787</v>
      </c>
      <c r="C1465" t="s">
        <v>22788</v>
      </c>
      <c r="D1465" t="s">
        <v>22789</v>
      </c>
      <c r="E1465" t="s">
        <v>22790</v>
      </c>
      <c r="F1465" t="s">
        <v>22791</v>
      </c>
      <c r="G1465" t="s">
        <v>22792</v>
      </c>
      <c r="H1465" t="s">
        <v>22793</v>
      </c>
      <c r="I1465" t="s">
        <v>22794</v>
      </c>
      <c r="J1465" t="s">
        <v>22795</v>
      </c>
      <c r="K1465" t="s">
        <v>22796</v>
      </c>
      <c r="L1465" t="s">
        <v>22797</v>
      </c>
      <c r="M1465" t="s">
        <v>22798</v>
      </c>
      <c r="N1465" t="s">
        <v>22799</v>
      </c>
      <c r="O1465" t="s">
        <v>22800</v>
      </c>
      <c r="P1465" t="s">
        <v>22801</v>
      </c>
      <c r="Q1465" t="s">
        <v>22802</v>
      </c>
    </row>
    <row r="1466" spans="1:17">
      <c r="A1466" t="s">
        <v>22803</v>
      </c>
      <c r="B1466" t="s">
        <v>22804</v>
      </c>
      <c r="C1466" t="s">
        <v>22805</v>
      </c>
      <c r="D1466" t="s">
        <v>22806</v>
      </c>
      <c r="E1466" t="s">
        <v>22807</v>
      </c>
      <c r="F1466" t="s">
        <v>22808</v>
      </c>
      <c r="G1466" t="s">
        <v>22809</v>
      </c>
      <c r="H1466" t="s">
        <v>22810</v>
      </c>
      <c r="I1466" t="s">
        <v>22811</v>
      </c>
      <c r="J1466" t="s">
        <v>22812</v>
      </c>
      <c r="K1466" t="s">
        <v>22813</v>
      </c>
      <c r="L1466" t="s">
        <v>22814</v>
      </c>
      <c r="M1466" t="s">
        <v>22815</v>
      </c>
      <c r="N1466" t="s">
        <v>22816</v>
      </c>
      <c r="O1466" t="s">
        <v>22817</v>
      </c>
      <c r="P1466" t="s">
        <v>22818</v>
      </c>
      <c r="Q1466" t="s">
        <v>22819</v>
      </c>
    </row>
    <row r="1467" spans="1:17">
      <c r="A1467" t="s">
        <v>22820</v>
      </c>
      <c r="B1467" t="s">
        <v>22821</v>
      </c>
      <c r="C1467" t="s">
        <v>22822</v>
      </c>
      <c r="D1467" t="s">
        <v>22823</v>
      </c>
      <c r="E1467" t="s">
        <v>22824</v>
      </c>
      <c r="F1467" t="s">
        <v>22825</v>
      </c>
      <c r="G1467" t="s">
        <v>22826</v>
      </c>
      <c r="H1467" t="s">
        <v>22827</v>
      </c>
      <c r="I1467" t="s">
        <v>22828</v>
      </c>
      <c r="J1467" t="s">
        <v>22829</v>
      </c>
      <c r="K1467" t="s">
        <v>22830</v>
      </c>
      <c r="L1467" t="s">
        <v>22831</v>
      </c>
      <c r="M1467" t="s">
        <v>22832</v>
      </c>
      <c r="N1467" t="s">
        <v>22833</v>
      </c>
      <c r="O1467" t="s">
        <v>22834</v>
      </c>
      <c r="P1467" t="s">
        <v>22835</v>
      </c>
      <c r="Q1467" t="s">
        <v>22836</v>
      </c>
    </row>
    <row r="1468" spans="1:17">
      <c r="A1468" t="s">
        <v>22837</v>
      </c>
      <c r="B1468" t="s">
        <v>22838</v>
      </c>
      <c r="C1468" t="s">
        <v>22839</v>
      </c>
      <c r="D1468" t="s">
        <v>22840</v>
      </c>
      <c r="E1468" t="s">
        <v>22841</v>
      </c>
      <c r="F1468" t="s">
        <v>22842</v>
      </c>
      <c r="G1468" t="s">
        <v>22843</v>
      </c>
      <c r="H1468" t="s">
        <v>22844</v>
      </c>
      <c r="I1468" t="s">
        <v>22845</v>
      </c>
      <c r="J1468" t="s">
        <v>22846</v>
      </c>
      <c r="K1468" t="s">
        <v>22847</v>
      </c>
      <c r="L1468" t="s">
        <v>22848</v>
      </c>
      <c r="M1468" t="s">
        <v>22849</v>
      </c>
      <c r="N1468" t="s">
        <v>22850</v>
      </c>
      <c r="O1468" t="s">
        <v>22851</v>
      </c>
      <c r="P1468" t="s">
        <v>22852</v>
      </c>
      <c r="Q1468" t="s">
        <v>22853</v>
      </c>
    </row>
    <row r="1469" spans="1:17">
      <c r="A1469" t="s">
        <v>22854</v>
      </c>
      <c r="B1469" t="s">
        <v>22855</v>
      </c>
      <c r="C1469" t="s">
        <v>22856</v>
      </c>
      <c r="D1469" t="s">
        <v>22857</v>
      </c>
      <c r="E1469" t="s">
        <v>22858</v>
      </c>
      <c r="F1469" t="s">
        <v>22859</v>
      </c>
      <c r="G1469" t="s">
        <v>22860</v>
      </c>
      <c r="H1469" t="s">
        <v>22861</v>
      </c>
      <c r="I1469" t="s">
        <v>22862</v>
      </c>
      <c r="J1469" t="s">
        <v>22863</v>
      </c>
      <c r="K1469" t="s">
        <v>22864</v>
      </c>
      <c r="L1469" t="s">
        <v>22865</v>
      </c>
      <c r="M1469" t="s">
        <v>22866</v>
      </c>
      <c r="N1469" t="s">
        <v>22867</v>
      </c>
      <c r="O1469" t="s">
        <v>22868</v>
      </c>
      <c r="P1469" t="s">
        <v>22869</v>
      </c>
      <c r="Q1469" t="s">
        <v>22870</v>
      </c>
    </row>
    <row r="1470" spans="1:17">
      <c r="A1470" t="s">
        <v>22871</v>
      </c>
      <c r="B1470" t="s">
        <v>22872</v>
      </c>
      <c r="C1470" t="s">
        <v>22873</v>
      </c>
      <c r="D1470" t="s">
        <v>22874</v>
      </c>
      <c r="E1470" t="s">
        <v>22875</v>
      </c>
      <c r="F1470" t="s">
        <v>22876</v>
      </c>
      <c r="G1470" t="s">
        <v>22877</v>
      </c>
      <c r="H1470" t="s">
        <v>22878</v>
      </c>
      <c r="I1470" t="s">
        <v>22879</v>
      </c>
      <c r="J1470" t="s">
        <v>22880</v>
      </c>
      <c r="K1470" t="s">
        <v>22881</v>
      </c>
      <c r="L1470" t="s">
        <v>22882</v>
      </c>
      <c r="M1470" t="s">
        <v>22883</v>
      </c>
      <c r="N1470" t="s">
        <v>22884</v>
      </c>
      <c r="O1470" t="s">
        <v>22885</v>
      </c>
      <c r="P1470" t="s">
        <v>22886</v>
      </c>
      <c r="Q1470" t="s">
        <v>22887</v>
      </c>
    </row>
    <row r="1471" spans="1:17">
      <c r="A1471" t="s">
        <v>22888</v>
      </c>
      <c r="B1471" t="s">
        <v>22889</v>
      </c>
      <c r="C1471" t="s">
        <v>22890</v>
      </c>
      <c r="D1471" t="s">
        <v>22891</v>
      </c>
      <c r="E1471" t="s">
        <v>22892</v>
      </c>
      <c r="F1471" t="s">
        <v>22893</v>
      </c>
      <c r="G1471" t="s">
        <v>22894</v>
      </c>
      <c r="H1471" t="s">
        <v>22895</v>
      </c>
      <c r="I1471" t="s">
        <v>22896</v>
      </c>
      <c r="J1471" t="s">
        <v>22897</v>
      </c>
      <c r="K1471" t="s">
        <v>22898</v>
      </c>
      <c r="L1471" t="s">
        <v>22899</v>
      </c>
      <c r="M1471" t="s">
        <v>22900</v>
      </c>
      <c r="N1471" t="s">
        <v>22901</v>
      </c>
      <c r="O1471" t="s">
        <v>22902</v>
      </c>
      <c r="P1471" t="s">
        <v>22903</v>
      </c>
      <c r="Q1471" t="s">
        <v>22904</v>
      </c>
    </row>
    <row r="1472" spans="1:17">
      <c r="A1472" t="s">
        <v>22905</v>
      </c>
      <c r="B1472" t="s">
        <v>22906</v>
      </c>
      <c r="C1472" t="s">
        <v>22907</v>
      </c>
      <c r="D1472" t="s">
        <v>22908</v>
      </c>
      <c r="E1472" t="s">
        <v>22909</v>
      </c>
      <c r="F1472" t="s">
        <v>22910</v>
      </c>
      <c r="G1472" t="s">
        <v>22911</v>
      </c>
      <c r="H1472" t="s">
        <v>22912</v>
      </c>
      <c r="I1472" t="s">
        <v>22913</v>
      </c>
      <c r="J1472" t="s">
        <v>22914</v>
      </c>
      <c r="K1472" t="s">
        <v>22915</v>
      </c>
      <c r="L1472" t="s">
        <v>22916</v>
      </c>
      <c r="M1472" t="s">
        <v>22917</v>
      </c>
      <c r="N1472" t="s">
        <v>22918</v>
      </c>
      <c r="O1472" t="s">
        <v>22919</v>
      </c>
      <c r="P1472" t="s">
        <v>22920</v>
      </c>
      <c r="Q1472" t="s">
        <v>22921</v>
      </c>
    </row>
    <row r="1473" spans="1:17">
      <c r="A1473" t="s">
        <v>22922</v>
      </c>
      <c r="B1473" t="s">
        <v>22923</v>
      </c>
      <c r="C1473" t="s">
        <v>22924</v>
      </c>
      <c r="D1473" t="s">
        <v>22925</v>
      </c>
      <c r="E1473" t="s">
        <v>22926</v>
      </c>
      <c r="F1473" t="s">
        <v>22927</v>
      </c>
      <c r="G1473" t="s">
        <v>22928</v>
      </c>
      <c r="H1473" t="s">
        <v>22929</v>
      </c>
      <c r="I1473" t="s">
        <v>22930</v>
      </c>
      <c r="J1473" t="s">
        <v>22931</v>
      </c>
      <c r="K1473" t="s">
        <v>22932</v>
      </c>
      <c r="L1473" t="s">
        <v>22933</v>
      </c>
      <c r="M1473" t="s">
        <v>22934</v>
      </c>
      <c r="N1473" t="s">
        <v>22935</v>
      </c>
      <c r="O1473" t="s">
        <v>22936</v>
      </c>
      <c r="P1473" t="s">
        <v>22937</v>
      </c>
      <c r="Q1473" t="s">
        <v>22938</v>
      </c>
    </row>
    <row r="1474" spans="1:17">
      <c r="A1474" t="s">
        <v>22939</v>
      </c>
      <c r="B1474" t="s">
        <v>22940</v>
      </c>
      <c r="C1474" t="s">
        <v>22941</v>
      </c>
      <c r="D1474" t="s">
        <v>22942</v>
      </c>
      <c r="E1474" t="s">
        <v>22943</v>
      </c>
      <c r="F1474" t="s">
        <v>22944</v>
      </c>
      <c r="G1474" t="s">
        <v>22945</v>
      </c>
      <c r="H1474" t="s">
        <v>22946</v>
      </c>
      <c r="I1474" t="s">
        <v>22947</v>
      </c>
      <c r="J1474" t="s">
        <v>22948</v>
      </c>
      <c r="K1474" t="s">
        <v>22949</v>
      </c>
      <c r="L1474" t="s">
        <v>22950</v>
      </c>
      <c r="M1474" t="s">
        <v>22951</v>
      </c>
      <c r="N1474" t="s">
        <v>22952</v>
      </c>
      <c r="O1474" t="s">
        <v>22953</v>
      </c>
      <c r="P1474" t="s">
        <v>22954</v>
      </c>
      <c r="Q1474" t="s">
        <v>22955</v>
      </c>
    </row>
    <row r="1475" spans="1:17">
      <c r="A1475" t="s">
        <v>22956</v>
      </c>
      <c r="B1475" t="s">
        <v>22957</v>
      </c>
      <c r="C1475" t="s">
        <v>22958</v>
      </c>
      <c r="D1475" t="s">
        <v>22959</v>
      </c>
      <c r="E1475" t="s">
        <v>22960</v>
      </c>
      <c r="F1475" t="s">
        <v>22961</v>
      </c>
      <c r="G1475" t="s">
        <v>22962</v>
      </c>
      <c r="H1475" t="s">
        <v>22963</v>
      </c>
      <c r="I1475" t="s">
        <v>22964</v>
      </c>
      <c r="J1475" t="s">
        <v>22965</v>
      </c>
      <c r="K1475" t="s">
        <v>22966</v>
      </c>
      <c r="L1475" t="s">
        <v>22967</v>
      </c>
      <c r="M1475" t="s">
        <v>22968</v>
      </c>
      <c r="N1475" t="s">
        <v>22969</v>
      </c>
      <c r="O1475" t="s">
        <v>22970</v>
      </c>
      <c r="P1475" t="s">
        <v>22971</v>
      </c>
      <c r="Q1475" t="s">
        <v>22972</v>
      </c>
    </row>
    <row r="1476" spans="1:17">
      <c r="A1476" t="s">
        <v>22973</v>
      </c>
      <c r="B1476" t="s">
        <v>22974</v>
      </c>
      <c r="C1476" t="s">
        <v>22975</v>
      </c>
      <c r="D1476" t="s">
        <v>22976</v>
      </c>
      <c r="E1476" t="s">
        <v>22977</v>
      </c>
      <c r="F1476" t="s">
        <v>22978</v>
      </c>
      <c r="G1476" t="s">
        <v>22979</v>
      </c>
      <c r="H1476" t="s">
        <v>22980</v>
      </c>
      <c r="I1476" t="s">
        <v>22981</v>
      </c>
      <c r="J1476" t="s">
        <v>22982</v>
      </c>
      <c r="K1476" t="s">
        <v>22983</v>
      </c>
      <c r="L1476" t="s">
        <v>22984</v>
      </c>
      <c r="M1476" t="s">
        <v>22985</v>
      </c>
      <c r="N1476" t="s">
        <v>22986</v>
      </c>
      <c r="O1476" t="s">
        <v>22987</v>
      </c>
      <c r="P1476" t="s">
        <v>22988</v>
      </c>
      <c r="Q1476" t="s">
        <v>22989</v>
      </c>
    </row>
    <row r="1477" spans="1:17">
      <c r="A1477" t="s">
        <v>22990</v>
      </c>
      <c r="B1477" t="s">
        <v>22991</v>
      </c>
      <c r="C1477" t="s">
        <v>22992</v>
      </c>
      <c r="D1477" t="s">
        <v>22993</v>
      </c>
      <c r="E1477" t="s">
        <v>22994</v>
      </c>
      <c r="F1477" t="s">
        <v>22995</v>
      </c>
      <c r="G1477" t="s">
        <v>22996</v>
      </c>
      <c r="H1477" t="s">
        <v>22997</v>
      </c>
      <c r="I1477" t="s">
        <v>22998</v>
      </c>
      <c r="J1477" t="s">
        <v>22999</v>
      </c>
      <c r="K1477" t="s">
        <v>23000</v>
      </c>
      <c r="L1477" t="s">
        <v>23001</v>
      </c>
      <c r="M1477" t="s">
        <v>23002</v>
      </c>
      <c r="N1477" t="s">
        <v>23003</v>
      </c>
      <c r="O1477" t="s">
        <v>23004</v>
      </c>
      <c r="P1477" t="s">
        <v>23005</v>
      </c>
      <c r="Q1477" t="s">
        <v>23006</v>
      </c>
    </row>
    <row r="1478" spans="1:17">
      <c r="A1478" t="s">
        <v>23007</v>
      </c>
      <c r="B1478" t="s">
        <v>23008</v>
      </c>
      <c r="C1478" t="s">
        <v>23009</v>
      </c>
      <c r="D1478" t="s">
        <v>23010</v>
      </c>
      <c r="E1478" t="s">
        <v>23011</v>
      </c>
      <c r="F1478" t="s">
        <v>23012</v>
      </c>
      <c r="G1478" t="s">
        <v>23013</v>
      </c>
      <c r="H1478" t="s">
        <v>23014</v>
      </c>
      <c r="I1478" t="s">
        <v>23015</v>
      </c>
      <c r="J1478" t="s">
        <v>23016</v>
      </c>
      <c r="K1478" t="s">
        <v>23017</v>
      </c>
      <c r="L1478" t="s">
        <v>23018</v>
      </c>
      <c r="M1478" t="s">
        <v>23019</v>
      </c>
      <c r="N1478" t="s">
        <v>23020</v>
      </c>
      <c r="O1478" t="s">
        <v>23021</v>
      </c>
      <c r="P1478" t="s">
        <v>23022</v>
      </c>
      <c r="Q1478" t="s">
        <v>23023</v>
      </c>
    </row>
    <row r="1479" spans="1:17">
      <c r="A1479" t="s">
        <v>23024</v>
      </c>
      <c r="B1479" t="s">
        <v>23025</v>
      </c>
      <c r="C1479" t="s">
        <v>23026</v>
      </c>
      <c r="D1479" t="s">
        <v>23027</v>
      </c>
      <c r="E1479" t="s">
        <v>23028</v>
      </c>
      <c r="F1479" t="s">
        <v>23029</v>
      </c>
      <c r="G1479" t="s">
        <v>23030</v>
      </c>
      <c r="H1479" t="s">
        <v>23031</v>
      </c>
      <c r="I1479" t="s">
        <v>23032</v>
      </c>
      <c r="J1479" t="s">
        <v>23033</v>
      </c>
      <c r="K1479" t="s">
        <v>23034</v>
      </c>
      <c r="L1479" t="s">
        <v>23035</v>
      </c>
      <c r="M1479" t="s">
        <v>23036</v>
      </c>
      <c r="N1479" t="s">
        <v>23037</v>
      </c>
      <c r="O1479" t="s">
        <v>23038</v>
      </c>
      <c r="P1479" t="s">
        <v>23039</v>
      </c>
      <c r="Q1479" t="s">
        <v>23040</v>
      </c>
    </row>
    <row r="1480" spans="1:17">
      <c r="A1480" t="s">
        <v>23041</v>
      </c>
      <c r="B1480" t="s">
        <v>23042</v>
      </c>
      <c r="C1480" t="s">
        <v>23043</v>
      </c>
      <c r="D1480" t="s">
        <v>23044</v>
      </c>
      <c r="E1480" t="s">
        <v>23045</v>
      </c>
      <c r="F1480" t="s">
        <v>23046</v>
      </c>
      <c r="G1480" t="s">
        <v>23047</v>
      </c>
      <c r="H1480" t="s">
        <v>23048</v>
      </c>
      <c r="I1480" t="s">
        <v>23049</v>
      </c>
      <c r="J1480" t="s">
        <v>23050</v>
      </c>
      <c r="K1480" t="s">
        <v>23051</v>
      </c>
      <c r="L1480" t="s">
        <v>23052</v>
      </c>
      <c r="M1480" t="s">
        <v>23053</v>
      </c>
      <c r="N1480" t="s">
        <v>23054</v>
      </c>
      <c r="O1480" t="s">
        <v>23055</v>
      </c>
      <c r="P1480" t="s">
        <v>23056</v>
      </c>
      <c r="Q1480" t="s">
        <v>23057</v>
      </c>
    </row>
    <row r="1481" spans="1:17">
      <c r="A1481" t="s">
        <v>23058</v>
      </c>
      <c r="B1481" t="s">
        <v>23059</v>
      </c>
      <c r="C1481" t="s">
        <v>23060</v>
      </c>
      <c r="D1481" t="s">
        <v>23061</v>
      </c>
      <c r="E1481" t="s">
        <v>23062</v>
      </c>
      <c r="F1481" t="s">
        <v>23063</v>
      </c>
      <c r="G1481" t="s">
        <v>23064</v>
      </c>
      <c r="H1481" t="s">
        <v>23065</v>
      </c>
      <c r="I1481" t="s">
        <v>23066</v>
      </c>
      <c r="J1481" t="s">
        <v>23067</v>
      </c>
      <c r="K1481" t="s">
        <v>23068</v>
      </c>
      <c r="L1481" t="s">
        <v>23069</v>
      </c>
      <c r="M1481" t="s">
        <v>23070</v>
      </c>
      <c r="N1481" t="s">
        <v>23071</v>
      </c>
      <c r="O1481" t="s">
        <v>23072</v>
      </c>
      <c r="P1481" t="s">
        <v>23073</v>
      </c>
      <c r="Q1481" t="s">
        <v>23074</v>
      </c>
    </row>
    <row r="1482" spans="1:17">
      <c r="A1482" t="s">
        <v>23075</v>
      </c>
      <c r="B1482" t="s">
        <v>23076</v>
      </c>
      <c r="C1482" t="s">
        <v>23077</v>
      </c>
      <c r="D1482" t="s">
        <v>23078</v>
      </c>
      <c r="E1482" t="s">
        <v>23079</v>
      </c>
      <c r="F1482" t="s">
        <v>23080</v>
      </c>
      <c r="G1482" t="s">
        <v>23081</v>
      </c>
      <c r="H1482" t="s">
        <v>23082</v>
      </c>
      <c r="I1482" t="s">
        <v>23083</v>
      </c>
      <c r="J1482" t="s">
        <v>23084</v>
      </c>
      <c r="K1482" t="s">
        <v>23085</v>
      </c>
      <c r="L1482" t="s">
        <v>23086</v>
      </c>
      <c r="M1482" t="s">
        <v>23087</v>
      </c>
      <c r="N1482" t="s">
        <v>23088</v>
      </c>
      <c r="O1482" t="s">
        <v>23089</v>
      </c>
      <c r="P1482" t="s">
        <v>23090</v>
      </c>
      <c r="Q1482" t="s">
        <v>23091</v>
      </c>
    </row>
    <row r="1483" spans="1:17">
      <c r="A1483" t="s">
        <v>23092</v>
      </c>
      <c r="B1483" t="s">
        <v>23093</v>
      </c>
      <c r="C1483" t="s">
        <v>23094</v>
      </c>
      <c r="D1483" t="s">
        <v>23095</v>
      </c>
      <c r="E1483" t="s">
        <v>23096</v>
      </c>
      <c r="F1483" t="s">
        <v>23097</v>
      </c>
      <c r="G1483" t="s">
        <v>23098</v>
      </c>
      <c r="H1483" t="s">
        <v>23099</v>
      </c>
      <c r="I1483" t="s">
        <v>23100</v>
      </c>
      <c r="J1483" t="s">
        <v>23101</v>
      </c>
      <c r="K1483" t="s">
        <v>23102</v>
      </c>
      <c r="L1483" t="s">
        <v>23103</v>
      </c>
      <c r="M1483" t="s">
        <v>23104</v>
      </c>
      <c r="N1483" t="s">
        <v>23105</v>
      </c>
      <c r="O1483" t="s">
        <v>23106</v>
      </c>
      <c r="P1483" t="s">
        <v>23107</v>
      </c>
      <c r="Q1483" t="s">
        <v>23108</v>
      </c>
    </row>
    <row r="1484" spans="1:17">
      <c r="A1484" t="s">
        <v>23109</v>
      </c>
      <c r="B1484" t="s">
        <v>23110</v>
      </c>
      <c r="C1484" t="s">
        <v>23111</v>
      </c>
      <c r="D1484" t="s">
        <v>23112</v>
      </c>
      <c r="E1484" t="s">
        <v>23113</v>
      </c>
      <c r="F1484" t="s">
        <v>23114</v>
      </c>
      <c r="G1484" t="s">
        <v>23115</v>
      </c>
      <c r="H1484" t="s">
        <v>23116</v>
      </c>
      <c r="I1484" t="s">
        <v>23117</v>
      </c>
      <c r="J1484" t="s">
        <v>23118</v>
      </c>
      <c r="K1484" t="s">
        <v>23119</v>
      </c>
      <c r="L1484" t="s">
        <v>23120</v>
      </c>
      <c r="M1484" t="s">
        <v>23121</v>
      </c>
      <c r="N1484" t="s">
        <v>23122</v>
      </c>
      <c r="O1484" t="s">
        <v>23123</v>
      </c>
      <c r="P1484" t="s">
        <v>23124</v>
      </c>
      <c r="Q1484" t="s">
        <v>23125</v>
      </c>
    </row>
    <row r="1485" spans="1:17">
      <c r="A1485" t="s">
        <v>23126</v>
      </c>
      <c r="B1485" t="s">
        <v>23127</v>
      </c>
      <c r="C1485" t="s">
        <v>23128</v>
      </c>
      <c r="D1485" t="s">
        <v>23129</v>
      </c>
      <c r="E1485" t="s">
        <v>23130</v>
      </c>
      <c r="F1485" t="s">
        <v>23131</v>
      </c>
      <c r="G1485" t="s">
        <v>23132</v>
      </c>
      <c r="H1485" t="s">
        <v>23133</v>
      </c>
      <c r="I1485" t="s">
        <v>23134</v>
      </c>
      <c r="J1485" t="s">
        <v>23135</v>
      </c>
      <c r="K1485" t="s">
        <v>23136</v>
      </c>
      <c r="L1485" t="s">
        <v>23137</v>
      </c>
      <c r="M1485" t="s">
        <v>23138</v>
      </c>
      <c r="N1485" t="s">
        <v>23139</v>
      </c>
      <c r="O1485" t="s">
        <v>23140</v>
      </c>
      <c r="P1485" t="s">
        <v>23141</v>
      </c>
      <c r="Q1485" t="s">
        <v>23142</v>
      </c>
    </row>
    <row r="1486" spans="1:17">
      <c r="A1486" t="s">
        <v>23143</v>
      </c>
      <c r="B1486" t="s">
        <v>23144</v>
      </c>
      <c r="C1486" t="s">
        <v>23145</v>
      </c>
      <c r="D1486" t="s">
        <v>23146</v>
      </c>
      <c r="E1486" t="s">
        <v>23147</v>
      </c>
      <c r="F1486" t="s">
        <v>23148</v>
      </c>
      <c r="G1486" t="s">
        <v>23149</v>
      </c>
      <c r="H1486" t="s">
        <v>23150</v>
      </c>
      <c r="I1486" t="s">
        <v>23151</v>
      </c>
      <c r="J1486" t="s">
        <v>23152</v>
      </c>
      <c r="K1486" t="s">
        <v>23153</v>
      </c>
      <c r="L1486" t="s">
        <v>23154</v>
      </c>
      <c r="M1486" t="s">
        <v>23155</v>
      </c>
      <c r="N1486" t="s">
        <v>23156</v>
      </c>
      <c r="O1486" t="s">
        <v>23157</v>
      </c>
      <c r="P1486" t="s">
        <v>23158</v>
      </c>
      <c r="Q1486" t="s">
        <v>23159</v>
      </c>
    </row>
    <row r="1487" spans="1:17">
      <c r="A1487" t="s">
        <v>23160</v>
      </c>
      <c r="B1487" t="s">
        <v>23161</v>
      </c>
      <c r="C1487" t="s">
        <v>23162</v>
      </c>
      <c r="D1487" t="s">
        <v>23163</v>
      </c>
      <c r="E1487" t="s">
        <v>23164</v>
      </c>
      <c r="F1487" t="s">
        <v>23165</v>
      </c>
      <c r="G1487" t="s">
        <v>23166</v>
      </c>
      <c r="H1487" t="s">
        <v>23167</v>
      </c>
      <c r="I1487" t="s">
        <v>23168</v>
      </c>
      <c r="J1487" t="s">
        <v>23169</v>
      </c>
      <c r="K1487" t="s">
        <v>23170</v>
      </c>
      <c r="L1487" t="s">
        <v>23171</v>
      </c>
      <c r="M1487" t="s">
        <v>23172</v>
      </c>
      <c r="N1487" t="s">
        <v>23173</v>
      </c>
      <c r="O1487" t="s">
        <v>23174</v>
      </c>
      <c r="P1487" t="s">
        <v>23175</v>
      </c>
      <c r="Q1487" t="s">
        <v>23176</v>
      </c>
    </row>
    <row r="1488" spans="1:17">
      <c r="A1488" t="s">
        <v>23177</v>
      </c>
      <c r="B1488" t="s">
        <v>23178</v>
      </c>
      <c r="C1488" t="s">
        <v>23179</v>
      </c>
      <c r="D1488" t="s">
        <v>23180</v>
      </c>
      <c r="E1488" t="s">
        <v>23181</v>
      </c>
      <c r="F1488" t="s">
        <v>23182</v>
      </c>
      <c r="G1488" t="s">
        <v>23183</v>
      </c>
      <c r="H1488" t="s">
        <v>23184</v>
      </c>
      <c r="I1488" t="s">
        <v>23185</v>
      </c>
      <c r="J1488" t="s">
        <v>23186</v>
      </c>
      <c r="K1488" t="s">
        <v>23187</v>
      </c>
      <c r="L1488" t="s">
        <v>23188</v>
      </c>
      <c r="M1488" t="s">
        <v>23189</v>
      </c>
      <c r="N1488" t="s">
        <v>23190</v>
      </c>
      <c r="O1488" t="s">
        <v>23191</v>
      </c>
      <c r="P1488" t="s">
        <v>23192</v>
      </c>
      <c r="Q1488" t="s">
        <v>23193</v>
      </c>
    </row>
    <row r="1489" spans="1:17">
      <c r="A1489" t="s">
        <v>23194</v>
      </c>
      <c r="B1489" t="s">
        <v>23195</v>
      </c>
      <c r="C1489" t="s">
        <v>23196</v>
      </c>
      <c r="D1489" t="s">
        <v>23197</v>
      </c>
      <c r="E1489" t="s">
        <v>23198</v>
      </c>
      <c r="F1489" t="s">
        <v>23199</v>
      </c>
      <c r="G1489" t="s">
        <v>23200</v>
      </c>
      <c r="H1489" t="s">
        <v>23201</v>
      </c>
      <c r="I1489" t="s">
        <v>23202</v>
      </c>
      <c r="J1489" t="s">
        <v>23203</v>
      </c>
      <c r="K1489" t="s">
        <v>23204</v>
      </c>
      <c r="L1489" t="s">
        <v>23205</v>
      </c>
      <c r="M1489" t="s">
        <v>23206</v>
      </c>
      <c r="N1489" t="s">
        <v>23207</v>
      </c>
      <c r="O1489" t="s">
        <v>23208</v>
      </c>
      <c r="P1489" t="s">
        <v>23209</v>
      </c>
      <c r="Q1489" t="s">
        <v>23210</v>
      </c>
    </row>
    <row r="1490" spans="1:17">
      <c r="A1490" t="s">
        <v>23211</v>
      </c>
      <c r="B1490" t="s">
        <v>23212</v>
      </c>
      <c r="C1490" t="s">
        <v>23213</v>
      </c>
      <c r="D1490" t="s">
        <v>23214</v>
      </c>
      <c r="E1490" t="s">
        <v>23215</v>
      </c>
      <c r="F1490" t="s">
        <v>23216</v>
      </c>
      <c r="G1490" t="s">
        <v>23217</v>
      </c>
      <c r="H1490" t="s">
        <v>23218</v>
      </c>
      <c r="I1490" t="s">
        <v>23219</v>
      </c>
      <c r="J1490" t="s">
        <v>23220</v>
      </c>
      <c r="K1490" t="s">
        <v>23221</v>
      </c>
      <c r="L1490" t="s">
        <v>23222</v>
      </c>
      <c r="M1490" t="s">
        <v>23223</v>
      </c>
      <c r="N1490" t="s">
        <v>23224</v>
      </c>
      <c r="O1490" t="s">
        <v>23225</v>
      </c>
      <c r="P1490" t="s">
        <v>23226</v>
      </c>
      <c r="Q1490" t="s">
        <v>23227</v>
      </c>
    </row>
    <row r="1491" spans="1:17">
      <c r="A1491" t="s">
        <v>23228</v>
      </c>
      <c r="B1491" t="s">
        <v>23229</v>
      </c>
      <c r="C1491" t="s">
        <v>23230</v>
      </c>
      <c r="D1491" t="s">
        <v>23231</v>
      </c>
      <c r="E1491" t="s">
        <v>23232</v>
      </c>
      <c r="F1491" t="s">
        <v>23233</v>
      </c>
      <c r="G1491" t="s">
        <v>23234</v>
      </c>
      <c r="H1491" t="s">
        <v>23235</v>
      </c>
      <c r="I1491" t="s">
        <v>23236</v>
      </c>
      <c r="J1491" t="s">
        <v>23237</v>
      </c>
      <c r="K1491" t="s">
        <v>23238</v>
      </c>
      <c r="L1491" t="s">
        <v>23239</v>
      </c>
      <c r="M1491" t="s">
        <v>23240</v>
      </c>
      <c r="N1491" t="s">
        <v>23241</v>
      </c>
      <c r="O1491" t="s">
        <v>23242</v>
      </c>
      <c r="P1491" t="s">
        <v>23243</v>
      </c>
      <c r="Q1491" t="s">
        <v>23244</v>
      </c>
    </row>
    <row r="1492" spans="1:17">
      <c r="A1492" t="s">
        <v>23245</v>
      </c>
      <c r="B1492" t="s">
        <v>23246</v>
      </c>
      <c r="C1492" t="s">
        <v>23247</v>
      </c>
      <c r="D1492" t="s">
        <v>23248</v>
      </c>
      <c r="E1492" t="s">
        <v>23249</v>
      </c>
      <c r="F1492" t="s">
        <v>23250</v>
      </c>
      <c r="G1492" t="s">
        <v>23251</v>
      </c>
      <c r="H1492" t="s">
        <v>23252</v>
      </c>
      <c r="I1492" t="s">
        <v>23253</v>
      </c>
      <c r="J1492" t="s">
        <v>23254</v>
      </c>
      <c r="K1492" t="s">
        <v>23255</v>
      </c>
      <c r="L1492" t="s">
        <v>23256</v>
      </c>
      <c r="M1492" t="s">
        <v>23257</v>
      </c>
      <c r="N1492" t="s">
        <v>23258</v>
      </c>
      <c r="O1492" t="s">
        <v>23259</v>
      </c>
      <c r="P1492" t="s">
        <v>23260</v>
      </c>
      <c r="Q1492" t="s">
        <v>23261</v>
      </c>
    </row>
    <row r="1493" spans="1:17">
      <c r="A1493" t="s">
        <v>23262</v>
      </c>
      <c r="B1493" t="s">
        <v>23263</v>
      </c>
      <c r="C1493" t="s">
        <v>23264</v>
      </c>
      <c r="D1493" t="s">
        <v>23265</v>
      </c>
      <c r="E1493" t="s">
        <v>23266</v>
      </c>
      <c r="F1493" t="s">
        <v>23267</v>
      </c>
      <c r="G1493" t="s">
        <v>23268</v>
      </c>
      <c r="H1493" t="s">
        <v>23269</v>
      </c>
      <c r="I1493" t="s">
        <v>23270</v>
      </c>
      <c r="J1493" t="s">
        <v>23271</v>
      </c>
      <c r="K1493" t="s">
        <v>23272</v>
      </c>
      <c r="L1493" t="s">
        <v>23273</v>
      </c>
      <c r="M1493" t="s">
        <v>23274</v>
      </c>
      <c r="N1493" t="s">
        <v>23275</v>
      </c>
      <c r="O1493" t="s">
        <v>23276</v>
      </c>
      <c r="P1493" t="s">
        <v>23277</v>
      </c>
      <c r="Q1493" t="s">
        <v>23278</v>
      </c>
    </row>
    <row r="1494" spans="1:17">
      <c r="A1494" t="s">
        <v>23279</v>
      </c>
      <c r="B1494" t="s">
        <v>23280</v>
      </c>
      <c r="C1494" t="s">
        <v>23281</v>
      </c>
      <c r="D1494" t="s">
        <v>23282</v>
      </c>
      <c r="E1494" t="s">
        <v>23283</v>
      </c>
      <c r="F1494" t="s">
        <v>23284</v>
      </c>
      <c r="G1494" t="s">
        <v>23285</v>
      </c>
      <c r="H1494" t="s">
        <v>23286</v>
      </c>
      <c r="I1494" t="s">
        <v>23287</v>
      </c>
      <c r="J1494" t="s">
        <v>23288</v>
      </c>
      <c r="K1494" t="s">
        <v>23289</v>
      </c>
      <c r="L1494" t="s">
        <v>23290</v>
      </c>
      <c r="M1494" t="s">
        <v>23291</v>
      </c>
      <c r="N1494" t="s">
        <v>23292</v>
      </c>
      <c r="O1494" t="s">
        <v>23293</v>
      </c>
      <c r="P1494" t="s">
        <v>23294</v>
      </c>
      <c r="Q1494" t="s">
        <v>23295</v>
      </c>
    </row>
    <row r="1495" spans="1:17">
      <c r="A1495" t="s">
        <v>23296</v>
      </c>
      <c r="B1495" t="s">
        <v>23297</v>
      </c>
      <c r="C1495" t="s">
        <v>23298</v>
      </c>
      <c r="D1495" t="s">
        <v>23299</v>
      </c>
      <c r="E1495" t="s">
        <v>23300</v>
      </c>
      <c r="F1495" t="s">
        <v>23301</v>
      </c>
      <c r="G1495" t="s">
        <v>23302</v>
      </c>
      <c r="H1495" t="s">
        <v>23303</v>
      </c>
      <c r="I1495" t="s">
        <v>23304</v>
      </c>
      <c r="J1495" t="s">
        <v>23305</v>
      </c>
      <c r="K1495" t="s">
        <v>23306</v>
      </c>
      <c r="L1495" t="s">
        <v>23307</v>
      </c>
      <c r="M1495" t="s">
        <v>23308</v>
      </c>
      <c r="N1495" t="s">
        <v>23309</v>
      </c>
      <c r="O1495" t="s">
        <v>23310</v>
      </c>
      <c r="P1495" t="s">
        <v>23311</v>
      </c>
      <c r="Q1495" t="s">
        <v>23312</v>
      </c>
    </row>
    <row r="1496" spans="1:17">
      <c r="A1496" t="s">
        <v>23313</v>
      </c>
      <c r="B1496" t="s">
        <v>23314</v>
      </c>
      <c r="C1496" t="s">
        <v>23315</v>
      </c>
      <c r="D1496" t="s">
        <v>23316</v>
      </c>
      <c r="E1496" t="s">
        <v>23317</v>
      </c>
      <c r="F1496" t="s">
        <v>23318</v>
      </c>
      <c r="G1496" t="s">
        <v>23319</v>
      </c>
      <c r="H1496" t="s">
        <v>23320</v>
      </c>
      <c r="I1496" t="s">
        <v>23321</v>
      </c>
      <c r="J1496" t="s">
        <v>23322</v>
      </c>
      <c r="K1496" t="s">
        <v>23323</v>
      </c>
      <c r="L1496" t="s">
        <v>23324</v>
      </c>
      <c r="M1496" t="s">
        <v>23325</v>
      </c>
      <c r="N1496" t="s">
        <v>23326</v>
      </c>
      <c r="O1496" t="s">
        <v>23327</v>
      </c>
      <c r="P1496" t="s">
        <v>23328</v>
      </c>
      <c r="Q1496" t="s">
        <v>23329</v>
      </c>
    </row>
    <row r="1497" spans="1:17">
      <c r="A1497" t="s">
        <v>23330</v>
      </c>
      <c r="B1497" t="s">
        <v>23331</v>
      </c>
      <c r="C1497" t="s">
        <v>23332</v>
      </c>
      <c r="D1497" t="s">
        <v>23333</v>
      </c>
      <c r="E1497" t="s">
        <v>23334</v>
      </c>
      <c r="F1497" t="s">
        <v>23335</v>
      </c>
      <c r="G1497" t="s">
        <v>23336</v>
      </c>
      <c r="H1497" t="s">
        <v>23337</v>
      </c>
      <c r="I1497" t="s">
        <v>23338</v>
      </c>
      <c r="J1497" t="s">
        <v>23339</v>
      </c>
      <c r="K1497" t="s">
        <v>23340</v>
      </c>
      <c r="L1497" t="s">
        <v>23341</v>
      </c>
      <c r="M1497" t="s">
        <v>23342</v>
      </c>
      <c r="N1497" t="s">
        <v>23343</v>
      </c>
      <c r="O1497" t="s">
        <v>23344</v>
      </c>
      <c r="P1497" t="s">
        <v>23345</v>
      </c>
      <c r="Q1497" t="s">
        <v>23346</v>
      </c>
    </row>
    <row r="1498" spans="1:17">
      <c r="A1498" t="s">
        <v>23347</v>
      </c>
      <c r="B1498" t="s">
        <v>23348</v>
      </c>
      <c r="C1498" t="s">
        <v>23349</v>
      </c>
      <c r="D1498" t="s">
        <v>23350</v>
      </c>
      <c r="E1498" t="s">
        <v>23351</v>
      </c>
      <c r="F1498" t="s">
        <v>23352</v>
      </c>
      <c r="G1498" t="s">
        <v>23353</v>
      </c>
      <c r="H1498" t="s">
        <v>23354</v>
      </c>
      <c r="I1498" t="s">
        <v>23355</v>
      </c>
      <c r="J1498" t="s">
        <v>23356</v>
      </c>
      <c r="K1498" t="s">
        <v>23357</v>
      </c>
      <c r="L1498" t="s">
        <v>23358</v>
      </c>
      <c r="M1498" t="s">
        <v>23359</v>
      </c>
      <c r="N1498" t="s">
        <v>23360</v>
      </c>
      <c r="O1498" t="s">
        <v>23361</v>
      </c>
      <c r="P1498" t="s">
        <v>23362</v>
      </c>
      <c r="Q1498" t="s">
        <v>23363</v>
      </c>
    </row>
    <row r="1499" spans="1:17">
      <c r="A1499" t="s">
        <v>23364</v>
      </c>
      <c r="B1499" t="s">
        <v>23365</v>
      </c>
      <c r="C1499" t="s">
        <v>23366</v>
      </c>
      <c r="D1499" t="s">
        <v>23367</v>
      </c>
      <c r="E1499" t="s">
        <v>23368</v>
      </c>
      <c r="F1499" t="s">
        <v>23369</v>
      </c>
      <c r="G1499" t="s">
        <v>23370</v>
      </c>
      <c r="H1499" t="s">
        <v>23371</v>
      </c>
      <c r="I1499" t="s">
        <v>23372</v>
      </c>
      <c r="J1499" t="s">
        <v>23373</v>
      </c>
      <c r="K1499" t="s">
        <v>23374</v>
      </c>
      <c r="L1499" t="s">
        <v>23375</v>
      </c>
      <c r="M1499" t="s">
        <v>23376</v>
      </c>
      <c r="N1499" t="s">
        <v>23377</v>
      </c>
      <c r="O1499" t="s">
        <v>23378</v>
      </c>
      <c r="P1499" t="s">
        <v>23379</v>
      </c>
      <c r="Q1499" t="s">
        <v>23380</v>
      </c>
    </row>
    <row r="1500" spans="1:17">
      <c r="A1500" t="s">
        <v>23381</v>
      </c>
      <c r="B1500" t="s">
        <v>23382</v>
      </c>
      <c r="C1500" t="s">
        <v>23383</v>
      </c>
      <c r="D1500" t="s">
        <v>23384</v>
      </c>
      <c r="E1500" t="s">
        <v>23385</v>
      </c>
      <c r="F1500" t="s">
        <v>23386</v>
      </c>
      <c r="G1500" t="s">
        <v>23387</v>
      </c>
      <c r="H1500" t="s">
        <v>23388</v>
      </c>
      <c r="I1500" t="s">
        <v>23389</v>
      </c>
      <c r="J1500" t="s">
        <v>23390</v>
      </c>
      <c r="K1500" t="s">
        <v>23391</v>
      </c>
      <c r="L1500" t="s">
        <v>23392</v>
      </c>
      <c r="M1500" t="s">
        <v>23393</v>
      </c>
      <c r="N1500" t="s">
        <v>23394</v>
      </c>
      <c r="O1500" t="s">
        <v>23395</v>
      </c>
      <c r="P1500" t="s">
        <v>23396</v>
      </c>
      <c r="Q1500" t="s">
        <v>23397</v>
      </c>
    </row>
    <row r="1501" spans="1:17">
      <c r="A1501" t="s">
        <v>23398</v>
      </c>
      <c r="B1501" t="s">
        <v>23399</v>
      </c>
      <c r="C1501" t="s">
        <v>23400</v>
      </c>
      <c r="D1501" t="s">
        <v>23401</v>
      </c>
      <c r="E1501" t="s">
        <v>23402</v>
      </c>
      <c r="F1501" t="s">
        <v>23403</v>
      </c>
      <c r="G1501" t="s">
        <v>23404</v>
      </c>
      <c r="H1501" t="s">
        <v>23405</v>
      </c>
      <c r="I1501" t="s">
        <v>23406</v>
      </c>
      <c r="J1501" t="s">
        <v>23407</v>
      </c>
      <c r="K1501" t="s">
        <v>23408</v>
      </c>
      <c r="L1501" t="s">
        <v>23409</v>
      </c>
      <c r="M1501" t="s">
        <v>23410</v>
      </c>
      <c r="N1501" t="s">
        <v>23411</v>
      </c>
      <c r="O1501" t="s">
        <v>23412</v>
      </c>
      <c r="P1501" t="s">
        <v>23413</v>
      </c>
      <c r="Q1501" t="s">
        <v>23414</v>
      </c>
    </row>
    <row r="1502" spans="1:17">
      <c r="A1502" t="s">
        <v>23415</v>
      </c>
      <c r="B1502" t="s">
        <v>23416</v>
      </c>
      <c r="C1502" t="s">
        <v>23417</v>
      </c>
      <c r="D1502" t="s">
        <v>23418</v>
      </c>
      <c r="E1502" t="s">
        <v>23419</v>
      </c>
      <c r="F1502" t="s">
        <v>23420</v>
      </c>
      <c r="G1502" t="s">
        <v>23421</v>
      </c>
      <c r="H1502" t="s">
        <v>23422</v>
      </c>
      <c r="I1502" t="s">
        <v>23423</v>
      </c>
      <c r="J1502" t="s">
        <v>23424</v>
      </c>
      <c r="K1502" t="s">
        <v>23425</v>
      </c>
      <c r="L1502" t="s">
        <v>23426</v>
      </c>
      <c r="M1502" t="s">
        <v>23427</v>
      </c>
      <c r="N1502" t="s">
        <v>23428</v>
      </c>
      <c r="O1502" t="s">
        <v>23429</v>
      </c>
      <c r="P1502" t="s">
        <v>23430</v>
      </c>
      <c r="Q1502" t="s">
        <v>23431</v>
      </c>
    </row>
    <row r="1503" spans="1:17">
      <c r="A1503" t="s">
        <v>23432</v>
      </c>
      <c r="B1503" t="s">
        <v>23433</v>
      </c>
      <c r="C1503" t="s">
        <v>23434</v>
      </c>
      <c r="D1503" t="s">
        <v>23435</v>
      </c>
      <c r="E1503" t="s">
        <v>23436</v>
      </c>
      <c r="F1503" t="s">
        <v>23437</v>
      </c>
      <c r="G1503" t="s">
        <v>23438</v>
      </c>
      <c r="H1503" t="s">
        <v>23439</v>
      </c>
      <c r="I1503" t="s">
        <v>23440</v>
      </c>
      <c r="J1503" t="s">
        <v>23441</v>
      </c>
      <c r="K1503" t="s">
        <v>23442</v>
      </c>
      <c r="L1503" t="s">
        <v>23443</v>
      </c>
      <c r="M1503" t="s">
        <v>23444</v>
      </c>
      <c r="N1503" t="s">
        <v>23445</v>
      </c>
      <c r="O1503" t="s">
        <v>23446</v>
      </c>
      <c r="P1503" t="s">
        <v>23447</v>
      </c>
      <c r="Q1503" t="s">
        <v>23448</v>
      </c>
    </row>
    <row r="1504" spans="1:17">
      <c r="A1504" t="s">
        <v>23449</v>
      </c>
      <c r="B1504" t="s">
        <v>23450</v>
      </c>
      <c r="C1504" t="s">
        <v>23451</v>
      </c>
      <c r="D1504" t="s">
        <v>23452</v>
      </c>
      <c r="E1504" t="s">
        <v>23453</v>
      </c>
      <c r="F1504" t="s">
        <v>23454</v>
      </c>
      <c r="G1504" t="s">
        <v>23455</v>
      </c>
      <c r="H1504" t="s">
        <v>23456</v>
      </c>
      <c r="I1504" t="s">
        <v>23457</v>
      </c>
      <c r="J1504" t="s">
        <v>23458</v>
      </c>
      <c r="K1504" t="s">
        <v>23459</v>
      </c>
      <c r="L1504" t="s">
        <v>23460</v>
      </c>
      <c r="M1504" t="s">
        <v>23461</v>
      </c>
      <c r="N1504" t="s">
        <v>23462</v>
      </c>
      <c r="O1504" t="s">
        <v>23463</v>
      </c>
      <c r="P1504" t="s">
        <v>23464</v>
      </c>
      <c r="Q1504" t="s">
        <v>23465</v>
      </c>
    </row>
    <row r="1505" spans="1:17">
      <c r="A1505" t="s">
        <v>23466</v>
      </c>
      <c r="B1505" t="s">
        <v>23467</v>
      </c>
      <c r="C1505" t="s">
        <v>23468</v>
      </c>
      <c r="D1505" t="s">
        <v>23469</v>
      </c>
      <c r="E1505" t="s">
        <v>23470</v>
      </c>
      <c r="F1505" t="s">
        <v>23471</v>
      </c>
      <c r="G1505" t="s">
        <v>23472</v>
      </c>
      <c r="H1505" t="s">
        <v>23473</v>
      </c>
      <c r="I1505" t="s">
        <v>23474</v>
      </c>
      <c r="J1505" t="s">
        <v>23475</v>
      </c>
      <c r="K1505" t="s">
        <v>23476</v>
      </c>
      <c r="L1505" t="s">
        <v>23477</v>
      </c>
      <c r="M1505" t="s">
        <v>23478</v>
      </c>
      <c r="N1505" t="s">
        <v>23479</v>
      </c>
      <c r="O1505" t="s">
        <v>23480</v>
      </c>
      <c r="P1505" t="s">
        <v>23481</v>
      </c>
      <c r="Q1505" t="s">
        <v>23482</v>
      </c>
    </row>
    <row r="1506" spans="1:17">
      <c r="A1506" t="s">
        <v>23483</v>
      </c>
      <c r="B1506" t="s">
        <v>23484</v>
      </c>
      <c r="C1506" t="s">
        <v>23485</v>
      </c>
      <c r="D1506" t="s">
        <v>23486</v>
      </c>
      <c r="E1506" t="s">
        <v>23487</v>
      </c>
      <c r="F1506" t="s">
        <v>23488</v>
      </c>
      <c r="G1506" t="s">
        <v>23489</v>
      </c>
      <c r="H1506" t="s">
        <v>23490</v>
      </c>
      <c r="I1506" t="s">
        <v>23491</v>
      </c>
      <c r="J1506" t="s">
        <v>23492</v>
      </c>
      <c r="K1506" t="s">
        <v>23493</v>
      </c>
      <c r="L1506" t="s">
        <v>23494</v>
      </c>
      <c r="M1506" t="s">
        <v>23495</v>
      </c>
      <c r="N1506" t="s">
        <v>23496</v>
      </c>
      <c r="O1506" t="s">
        <v>23497</v>
      </c>
      <c r="P1506" t="s">
        <v>23498</v>
      </c>
      <c r="Q1506" t="s">
        <v>23499</v>
      </c>
    </row>
    <row r="1507" spans="1:17">
      <c r="A1507" t="s">
        <v>23500</v>
      </c>
      <c r="B1507" t="s">
        <v>23501</v>
      </c>
      <c r="C1507" t="s">
        <v>23502</v>
      </c>
      <c r="D1507" t="s">
        <v>23503</v>
      </c>
      <c r="E1507" t="s">
        <v>23504</v>
      </c>
      <c r="F1507" t="s">
        <v>23505</v>
      </c>
      <c r="G1507" t="s">
        <v>23506</v>
      </c>
      <c r="H1507" t="s">
        <v>23507</v>
      </c>
      <c r="I1507" t="s">
        <v>23508</v>
      </c>
      <c r="J1507" t="s">
        <v>23509</v>
      </c>
      <c r="K1507" t="s">
        <v>23510</v>
      </c>
      <c r="L1507" t="s">
        <v>23511</v>
      </c>
      <c r="M1507" t="s">
        <v>23512</v>
      </c>
      <c r="N1507" t="s">
        <v>23513</v>
      </c>
      <c r="O1507" t="s">
        <v>23514</v>
      </c>
      <c r="P1507" t="s">
        <v>23515</v>
      </c>
      <c r="Q1507" t="s">
        <v>23516</v>
      </c>
    </row>
    <row r="1508" spans="1:17">
      <c r="A1508" t="s">
        <v>23517</v>
      </c>
      <c r="B1508" t="s">
        <v>23518</v>
      </c>
      <c r="C1508" t="s">
        <v>23519</v>
      </c>
      <c r="D1508" t="s">
        <v>23520</v>
      </c>
      <c r="E1508" t="s">
        <v>23521</v>
      </c>
      <c r="F1508" t="s">
        <v>23522</v>
      </c>
      <c r="G1508" t="s">
        <v>23523</v>
      </c>
      <c r="H1508" t="s">
        <v>23524</v>
      </c>
      <c r="I1508" t="s">
        <v>23525</v>
      </c>
      <c r="J1508" t="s">
        <v>23526</v>
      </c>
      <c r="K1508" t="s">
        <v>23527</v>
      </c>
      <c r="L1508" t="s">
        <v>23528</v>
      </c>
      <c r="M1508" t="s">
        <v>23529</v>
      </c>
      <c r="N1508" t="s">
        <v>23530</v>
      </c>
      <c r="O1508" t="s">
        <v>23531</v>
      </c>
      <c r="P1508" t="s">
        <v>23532</v>
      </c>
      <c r="Q1508" t="s">
        <v>23533</v>
      </c>
    </row>
    <row r="1509" spans="1:17">
      <c r="A1509" t="s">
        <v>23534</v>
      </c>
      <c r="B1509" t="s">
        <v>23535</v>
      </c>
      <c r="C1509" t="s">
        <v>23536</v>
      </c>
      <c r="D1509" t="s">
        <v>23537</v>
      </c>
      <c r="E1509" t="s">
        <v>23538</v>
      </c>
      <c r="F1509" t="s">
        <v>23539</v>
      </c>
      <c r="G1509" t="s">
        <v>23540</v>
      </c>
      <c r="H1509" t="s">
        <v>23541</v>
      </c>
      <c r="I1509" t="s">
        <v>23542</v>
      </c>
      <c r="J1509" t="s">
        <v>23543</v>
      </c>
      <c r="K1509" t="s">
        <v>23544</v>
      </c>
      <c r="L1509" t="s">
        <v>23545</v>
      </c>
      <c r="M1509" t="s">
        <v>23546</v>
      </c>
      <c r="N1509" t="s">
        <v>23547</v>
      </c>
      <c r="O1509" t="s">
        <v>23548</v>
      </c>
      <c r="P1509" t="s">
        <v>23549</v>
      </c>
      <c r="Q1509" t="s">
        <v>23550</v>
      </c>
    </row>
    <row r="1510" spans="1:17">
      <c r="A1510" t="s">
        <v>23551</v>
      </c>
      <c r="B1510" t="s">
        <v>23552</v>
      </c>
      <c r="C1510" t="s">
        <v>23553</v>
      </c>
      <c r="D1510" t="s">
        <v>23554</v>
      </c>
      <c r="E1510" t="s">
        <v>23555</v>
      </c>
      <c r="F1510" t="s">
        <v>23556</v>
      </c>
      <c r="G1510" t="s">
        <v>23557</v>
      </c>
      <c r="H1510" t="s">
        <v>23558</v>
      </c>
      <c r="I1510" t="s">
        <v>23559</v>
      </c>
      <c r="J1510" t="s">
        <v>23560</v>
      </c>
      <c r="K1510" t="s">
        <v>23561</v>
      </c>
      <c r="L1510" t="s">
        <v>23562</v>
      </c>
      <c r="M1510" t="s">
        <v>23563</v>
      </c>
      <c r="N1510" t="s">
        <v>23564</v>
      </c>
      <c r="O1510" t="s">
        <v>23565</v>
      </c>
      <c r="P1510" t="s">
        <v>23566</v>
      </c>
      <c r="Q1510" t="s">
        <v>23567</v>
      </c>
    </row>
    <row r="1511" spans="1:17">
      <c r="A1511" t="s">
        <v>23568</v>
      </c>
      <c r="B1511" t="s">
        <v>23569</v>
      </c>
      <c r="C1511" t="s">
        <v>23570</v>
      </c>
      <c r="D1511" t="s">
        <v>23571</v>
      </c>
      <c r="E1511" t="s">
        <v>23572</v>
      </c>
      <c r="F1511" t="s">
        <v>23573</v>
      </c>
      <c r="G1511" t="s">
        <v>23574</v>
      </c>
      <c r="H1511" t="s">
        <v>23575</v>
      </c>
      <c r="I1511" t="s">
        <v>23576</v>
      </c>
      <c r="J1511" t="s">
        <v>23577</v>
      </c>
      <c r="K1511" t="s">
        <v>23578</v>
      </c>
      <c r="L1511" t="s">
        <v>23579</v>
      </c>
      <c r="M1511" t="s">
        <v>23580</v>
      </c>
      <c r="N1511" t="s">
        <v>23581</v>
      </c>
      <c r="O1511" t="s">
        <v>23582</v>
      </c>
      <c r="P1511" t="s">
        <v>23583</v>
      </c>
      <c r="Q1511" t="s">
        <v>23584</v>
      </c>
    </row>
    <row r="1512" spans="1:17">
      <c r="A1512" t="s">
        <v>23585</v>
      </c>
      <c r="B1512" t="s">
        <v>23586</v>
      </c>
      <c r="C1512" t="s">
        <v>23587</v>
      </c>
      <c r="D1512" t="s">
        <v>23588</v>
      </c>
      <c r="E1512" t="s">
        <v>23589</v>
      </c>
      <c r="F1512" t="s">
        <v>23590</v>
      </c>
      <c r="G1512" t="s">
        <v>23591</v>
      </c>
      <c r="H1512" t="s">
        <v>23592</v>
      </c>
      <c r="I1512" t="s">
        <v>23593</v>
      </c>
      <c r="J1512" t="s">
        <v>23594</v>
      </c>
      <c r="K1512" t="s">
        <v>23595</v>
      </c>
      <c r="L1512" t="s">
        <v>23596</v>
      </c>
      <c r="M1512" t="s">
        <v>23597</v>
      </c>
      <c r="N1512" t="s">
        <v>23598</v>
      </c>
      <c r="O1512" t="s">
        <v>23599</v>
      </c>
      <c r="P1512" t="s">
        <v>23600</v>
      </c>
      <c r="Q1512" t="s">
        <v>23601</v>
      </c>
    </row>
    <row r="1513" spans="1:17">
      <c r="A1513" t="s">
        <v>23602</v>
      </c>
      <c r="B1513" t="s">
        <v>23603</v>
      </c>
      <c r="C1513" t="s">
        <v>23604</v>
      </c>
      <c r="D1513" t="s">
        <v>23605</v>
      </c>
      <c r="E1513" t="s">
        <v>23606</v>
      </c>
      <c r="F1513" t="s">
        <v>23607</v>
      </c>
      <c r="G1513" t="s">
        <v>23608</v>
      </c>
      <c r="H1513" t="s">
        <v>23609</v>
      </c>
      <c r="I1513" t="s">
        <v>23610</v>
      </c>
      <c r="J1513" t="s">
        <v>23611</v>
      </c>
      <c r="K1513" t="s">
        <v>23612</v>
      </c>
      <c r="L1513" t="s">
        <v>23613</v>
      </c>
      <c r="M1513" t="s">
        <v>23614</v>
      </c>
      <c r="N1513" t="s">
        <v>23615</v>
      </c>
      <c r="O1513" t="s">
        <v>23616</v>
      </c>
      <c r="P1513" t="s">
        <v>23617</v>
      </c>
      <c r="Q1513" t="s">
        <v>23618</v>
      </c>
    </row>
    <row r="1514" spans="1:17">
      <c r="A1514" t="s">
        <v>23619</v>
      </c>
      <c r="B1514" t="s">
        <v>23620</v>
      </c>
      <c r="C1514" t="s">
        <v>23621</v>
      </c>
      <c r="D1514" t="s">
        <v>23622</v>
      </c>
      <c r="E1514" t="s">
        <v>23623</v>
      </c>
      <c r="F1514" t="s">
        <v>23624</v>
      </c>
      <c r="G1514" t="s">
        <v>23625</v>
      </c>
      <c r="H1514" t="s">
        <v>23626</v>
      </c>
      <c r="I1514" t="s">
        <v>23627</v>
      </c>
      <c r="J1514" t="s">
        <v>23628</v>
      </c>
      <c r="K1514" t="s">
        <v>23629</v>
      </c>
      <c r="L1514" t="s">
        <v>23630</v>
      </c>
      <c r="M1514" t="s">
        <v>23631</v>
      </c>
      <c r="N1514" t="s">
        <v>23632</v>
      </c>
      <c r="O1514" t="s">
        <v>23633</v>
      </c>
      <c r="P1514" t="s">
        <v>23634</v>
      </c>
      <c r="Q1514" t="s">
        <v>23635</v>
      </c>
    </row>
    <row r="1515" spans="1:17">
      <c r="A1515" t="s">
        <v>23636</v>
      </c>
      <c r="B1515" t="s">
        <v>23637</v>
      </c>
      <c r="C1515" t="s">
        <v>23638</v>
      </c>
      <c r="D1515" t="s">
        <v>23639</v>
      </c>
      <c r="E1515" t="s">
        <v>23640</v>
      </c>
      <c r="F1515" t="s">
        <v>23641</v>
      </c>
      <c r="G1515" t="s">
        <v>23642</v>
      </c>
      <c r="H1515" t="s">
        <v>23643</v>
      </c>
      <c r="I1515" t="s">
        <v>23644</v>
      </c>
      <c r="J1515" t="s">
        <v>23645</v>
      </c>
      <c r="K1515" t="s">
        <v>23646</v>
      </c>
      <c r="L1515" t="s">
        <v>23647</v>
      </c>
      <c r="M1515" t="s">
        <v>23648</v>
      </c>
      <c r="N1515" t="s">
        <v>23649</v>
      </c>
      <c r="O1515" t="s">
        <v>23650</v>
      </c>
      <c r="P1515" t="s">
        <v>23651</v>
      </c>
      <c r="Q1515" t="s">
        <v>23652</v>
      </c>
    </row>
    <row r="1516" spans="1:17">
      <c r="A1516" t="s">
        <v>23653</v>
      </c>
      <c r="B1516" t="s">
        <v>23654</v>
      </c>
      <c r="C1516" t="s">
        <v>23655</v>
      </c>
      <c r="D1516" t="s">
        <v>23656</v>
      </c>
      <c r="E1516" t="s">
        <v>23657</v>
      </c>
      <c r="F1516" t="s">
        <v>23658</v>
      </c>
      <c r="G1516" t="s">
        <v>23659</v>
      </c>
      <c r="H1516" t="s">
        <v>23660</v>
      </c>
      <c r="I1516" t="s">
        <v>23661</v>
      </c>
      <c r="J1516" t="s">
        <v>23662</v>
      </c>
      <c r="K1516" t="s">
        <v>23663</v>
      </c>
      <c r="L1516" t="s">
        <v>23664</v>
      </c>
      <c r="M1516" t="s">
        <v>23665</v>
      </c>
      <c r="N1516" t="s">
        <v>23666</v>
      </c>
      <c r="O1516" t="s">
        <v>23667</v>
      </c>
      <c r="P1516" t="s">
        <v>23668</v>
      </c>
      <c r="Q1516" t="s">
        <v>23669</v>
      </c>
    </row>
    <row r="1517" spans="1:17">
      <c r="A1517" t="s">
        <v>23670</v>
      </c>
      <c r="B1517" t="s">
        <v>23671</v>
      </c>
      <c r="C1517" t="s">
        <v>23672</v>
      </c>
      <c r="D1517" t="s">
        <v>23673</v>
      </c>
      <c r="E1517" t="s">
        <v>23674</v>
      </c>
      <c r="F1517" t="s">
        <v>23675</v>
      </c>
      <c r="G1517" t="s">
        <v>23676</v>
      </c>
      <c r="H1517" t="s">
        <v>23677</v>
      </c>
      <c r="I1517" t="s">
        <v>23678</v>
      </c>
      <c r="J1517" t="s">
        <v>23679</v>
      </c>
      <c r="K1517" t="s">
        <v>23680</v>
      </c>
      <c r="L1517" t="s">
        <v>23681</v>
      </c>
      <c r="M1517" t="s">
        <v>23682</v>
      </c>
      <c r="N1517" t="s">
        <v>23683</v>
      </c>
      <c r="O1517" t="s">
        <v>23684</v>
      </c>
      <c r="P1517" t="s">
        <v>23685</v>
      </c>
      <c r="Q1517" t="s">
        <v>23686</v>
      </c>
    </row>
    <row r="1518" spans="1:17">
      <c r="A1518" t="s">
        <v>23687</v>
      </c>
      <c r="B1518" t="s">
        <v>23688</v>
      </c>
      <c r="C1518" t="s">
        <v>23689</v>
      </c>
      <c r="D1518" t="s">
        <v>23690</v>
      </c>
      <c r="E1518" t="s">
        <v>23691</v>
      </c>
      <c r="F1518" t="s">
        <v>23692</v>
      </c>
      <c r="G1518" t="s">
        <v>23693</v>
      </c>
      <c r="H1518" t="s">
        <v>23694</v>
      </c>
      <c r="I1518" t="s">
        <v>23695</v>
      </c>
      <c r="J1518" t="s">
        <v>23696</v>
      </c>
      <c r="K1518" t="s">
        <v>23697</v>
      </c>
      <c r="L1518" t="s">
        <v>23698</v>
      </c>
      <c r="M1518" t="s">
        <v>23699</v>
      </c>
      <c r="N1518" t="s">
        <v>23700</v>
      </c>
      <c r="O1518" t="s">
        <v>23701</v>
      </c>
      <c r="P1518" t="s">
        <v>23702</v>
      </c>
      <c r="Q1518" t="s">
        <v>23703</v>
      </c>
    </row>
    <row r="1519" spans="1:17">
      <c r="A1519" t="s">
        <v>23704</v>
      </c>
      <c r="B1519" t="s">
        <v>23705</v>
      </c>
      <c r="C1519" t="s">
        <v>23706</v>
      </c>
      <c r="D1519" t="s">
        <v>23707</v>
      </c>
      <c r="E1519" t="s">
        <v>23708</v>
      </c>
      <c r="F1519" t="s">
        <v>23709</v>
      </c>
      <c r="G1519" t="s">
        <v>23710</v>
      </c>
      <c r="H1519" t="s">
        <v>23711</v>
      </c>
      <c r="I1519" t="s">
        <v>23712</v>
      </c>
      <c r="J1519" t="s">
        <v>23713</v>
      </c>
      <c r="K1519" t="s">
        <v>23714</v>
      </c>
      <c r="L1519" t="s">
        <v>23715</v>
      </c>
      <c r="M1519" t="s">
        <v>23716</v>
      </c>
      <c r="N1519" t="s">
        <v>23717</v>
      </c>
      <c r="O1519" t="s">
        <v>23718</v>
      </c>
      <c r="P1519" t="s">
        <v>23719</v>
      </c>
      <c r="Q1519" t="s">
        <v>23720</v>
      </c>
    </row>
    <row r="1520" spans="1:17">
      <c r="A1520" t="s">
        <v>23721</v>
      </c>
      <c r="B1520" t="s">
        <v>23722</v>
      </c>
      <c r="C1520" t="s">
        <v>23723</v>
      </c>
      <c r="D1520" t="s">
        <v>23724</v>
      </c>
      <c r="E1520" t="s">
        <v>23725</v>
      </c>
      <c r="F1520" t="s">
        <v>23726</v>
      </c>
      <c r="G1520" t="s">
        <v>23727</v>
      </c>
      <c r="H1520" t="s">
        <v>23728</v>
      </c>
      <c r="I1520" t="s">
        <v>23729</v>
      </c>
      <c r="J1520" t="s">
        <v>23730</v>
      </c>
      <c r="K1520" t="s">
        <v>23731</v>
      </c>
      <c r="L1520" t="s">
        <v>23732</v>
      </c>
      <c r="M1520" t="s">
        <v>23733</v>
      </c>
      <c r="N1520" t="s">
        <v>23734</v>
      </c>
      <c r="O1520" t="s">
        <v>23735</v>
      </c>
      <c r="P1520" t="s">
        <v>23736</v>
      </c>
      <c r="Q1520" t="s">
        <v>23737</v>
      </c>
    </row>
    <row r="1521" spans="1:17">
      <c r="A1521" t="s">
        <v>23738</v>
      </c>
      <c r="B1521" t="s">
        <v>23739</v>
      </c>
      <c r="C1521" t="s">
        <v>23740</v>
      </c>
      <c r="D1521" t="s">
        <v>23741</v>
      </c>
      <c r="E1521" t="s">
        <v>23742</v>
      </c>
      <c r="F1521" t="s">
        <v>23743</v>
      </c>
      <c r="G1521" t="s">
        <v>23744</v>
      </c>
      <c r="H1521" t="s">
        <v>23745</v>
      </c>
      <c r="I1521" t="s">
        <v>23746</v>
      </c>
      <c r="J1521" t="s">
        <v>23747</v>
      </c>
      <c r="K1521" t="s">
        <v>23748</v>
      </c>
      <c r="L1521" t="s">
        <v>23749</v>
      </c>
      <c r="M1521" t="s">
        <v>23750</v>
      </c>
      <c r="N1521" t="s">
        <v>23751</v>
      </c>
      <c r="O1521" t="s">
        <v>23752</v>
      </c>
      <c r="P1521" t="s">
        <v>23753</v>
      </c>
      <c r="Q1521" t="s">
        <v>23754</v>
      </c>
    </row>
    <row r="1522" spans="1:17">
      <c r="A1522" t="s">
        <v>23755</v>
      </c>
      <c r="B1522" t="s">
        <v>23756</v>
      </c>
      <c r="C1522" t="s">
        <v>23757</v>
      </c>
      <c r="D1522" t="s">
        <v>23758</v>
      </c>
      <c r="E1522" t="s">
        <v>23759</v>
      </c>
      <c r="F1522" t="s">
        <v>23760</v>
      </c>
      <c r="G1522" t="s">
        <v>23761</v>
      </c>
      <c r="H1522" t="s">
        <v>23762</v>
      </c>
      <c r="I1522" t="s">
        <v>23763</v>
      </c>
      <c r="J1522" t="s">
        <v>23764</v>
      </c>
      <c r="K1522" t="s">
        <v>23765</v>
      </c>
      <c r="L1522" t="s">
        <v>23766</v>
      </c>
      <c r="M1522" t="s">
        <v>23767</v>
      </c>
      <c r="N1522" t="s">
        <v>23768</v>
      </c>
      <c r="O1522" t="s">
        <v>23769</v>
      </c>
      <c r="P1522" t="s">
        <v>23770</v>
      </c>
      <c r="Q1522" t="s">
        <v>23771</v>
      </c>
    </row>
    <row r="1523" spans="1:17">
      <c r="A1523" t="s">
        <v>23772</v>
      </c>
      <c r="B1523" t="s">
        <v>23773</v>
      </c>
      <c r="C1523" t="s">
        <v>23774</v>
      </c>
      <c r="D1523" t="s">
        <v>23775</v>
      </c>
      <c r="E1523" t="s">
        <v>23776</v>
      </c>
      <c r="F1523" t="s">
        <v>23777</v>
      </c>
      <c r="G1523" t="s">
        <v>23778</v>
      </c>
      <c r="H1523" t="s">
        <v>23779</v>
      </c>
      <c r="I1523" t="s">
        <v>23780</v>
      </c>
      <c r="J1523" t="s">
        <v>23781</v>
      </c>
      <c r="K1523" t="s">
        <v>23782</v>
      </c>
      <c r="L1523" t="s">
        <v>23783</v>
      </c>
      <c r="M1523" t="s">
        <v>23784</v>
      </c>
      <c r="N1523" t="s">
        <v>23785</v>
      </c>
      <c r="O1523" t="s">
        <v>23786</v>
      </c>
      <c r="P1523" t="s">
        <v>23787</v>
      </c>
      <c r="Q1523" t="s">
        <v>23788</v>
      </c>
    </row>
    <row r="1524" spans="1:17">
      <c r="A1524" t="s">
        <v>23789</v>
      </c>
      <c r="B1524" t="s">
        <v>23790</v>
      </c>
      <c r="C1524" t="s">
        <v>23791</v>
      </c>
      <c r="D1524" t="s">
        <v>23792</v>
      </c>
      <c r="E1524" t="s">
        <v>23793</v>
      </c>
      <c r="F1524" t="s">
        <v>23794</v>
      </c>
      <c r="G1524" t="s">
        <v>23795</v>
      </c>
      <c r="H1524" t="s">
        <v>23796</v>
      </c>
      <c r="I1524" t="s">
        <v>23797</v>
      </c>
      <c r="J1524" t="s">
        <v>23798</v>
      </c>
      <c r="K1524" t="s">
        <v>23799</v>
      </c>
      <c r="L1524" t="s">
        <v>23800</v>
      </c>
      <c r="M1524" t="s">
        <v>23801</v>
      </c>
      <c r="N1524" t="s">
        <v>23802</v>
      </c>
      <c r="O1524" t="s">
        <v>23803</v>
      </c>
      <c r="P1524" t="s">
        <v>23804</v>
      </c>
      <c r="Q1524" t="s">
        <v>23805</v>
      </c>
    </row>
    <row r="1525" spans="1:17">
      <c r="A1525" t="s">
        <v>23806</v>
      </c>
      <c r="B1525" t="s">
        <v>23807</v>
      </c>
      <c r="C1525" t="s">
        <v>23808</v>
      </c>
      <c r="D1525" t="s">
        <v>23809</v>
      </c>
      <c r="E1525" t="s">
        <v>23810</v>
      </c>
      <c r="F1525" t="s">
        <v>23811</v>
      </c>
      <c r="G1525" t="s">
        <v>23812</v>
      </c>
      <c r="H1525" t="s">
        <v>23813</v>
      </c>
      <c r="I1525" t="s">
        <v>23814</v>
      </c>
      <c r="J1525" t="s">
        <v>23815</v>
      </c>
      <c r="K1525" t="s">
        <v>23816</v>
      </c>
      <c r="L1525" t="s">
        <v>23817</v>
      </c>
      <c r="M1525" t="s">
        <v>23818</v>
      </c>
      <c r="N1525" t="s">
        <v>23819</v>
      </c>
      <c r="O1525" t="s">
        <v>23820</v>
      </c>
      <c r="P1525" t="s">
        <v>23821</v>
      </c>
      <c r="Q1525" t="s">
        <v>23822</v>
      </c>
    </row>
    <row r="1526" spans="1:17">
      <c r="A1526" t="s">
        <v>23823</v>
      </c>
      <c r="B1526" t="s">
        <v>23824</v>
      </c>
      <c r="C1526" t="s">
        <v>23825</v>
      </c>
      <c r="D1526" t="s">
        <v>23826</v>
      </c>
      <c r="E1526" t="s">
        <v>23827</v>
      </c>
      <c r="F1526" t="s">
        <v>23828</v>
      </c>
      <c r="G1526" t="s">
        <v>23829</v>
      </c>
      <c r="H1526" t="s">
        <v>23830</v>
      </c>
      <c r="I1526" t="s">
        <v>23831</v>
      </c>
      <c r="J1526" t="s">
        <v>23832</v>
      </c>
      <c r="K1526" t="s">
        <v>23833</v>
      </c>
      <c r="L1526" t="s">
        <v>23834</v>
      </c>
      <c r="M1526" t="s">
        <v>23835</v>
      </c>
      <c r="N1526" t="s">
        <v>23836</v>
      </c>
      <c r="O1526" t="s">
        <v>23837</v>
      </c>
      <c r="P1526" t="s">
        <v>23838</v>
      </c>
      <c r="Q1526" t="s">
        <v>23839</v>
      </c>
    </row>
    <row r="1527" spans="1:17">
      <c r="A1527" t="s">
        <v>23840</v>
      </c>
      <c r="B1527" t="s">
        <v>23841</v>
      </c>
      <c r="C1527" t="s">
        <v>23842</v>
      </c>
      <c r="D1527" t="s">
        <v>23843</v>
      </c>
      <c r="E1527" t="s">
        <v>23844</v>
      </c>
      <c r="F1527" t="s">
        <v>23845</v>
      </c>
      <c r="G1527" t="s">
        <v>23846</v>
      </c>
      <c r="H1527" t="s">
        <v>23847</v>
      </c>
      <c r="I1527" t="s">
        <v>23848</v>
      </c>
      <c r="J1527" t="s">
        <v>23849</v>
      </c>
      <c r="K1527" t="s">
        <v>23850</v>
      </c>
      <c r="L1527" t="s">
        <v>23851</v>
      </c>
      <c r="M1527" t="s">
        <v>23852</v>
      </c>
      <c r="N1527" t="s">
        <v>23853</v>
      </c>
      <c r="O1527" t="s">
        <v>23854</v>
      </c>
      <c r="P1527" t="s">
        <v>23855</v>
      </c>
      <c r="Q1527" t="s">
        <v>23856</v>
      </c>
    </row>
    <row r="1528" spans="1:17">
      <c r="A1528" t="s">
        <v>23857</v>
      </c>
      <c r="B1528" t="s">
        <v>23858</v>
      </c>
      <c r="C1528" t="s">
        <v>23859</v>
      </c>
      <c r="D1528" t="s">
        <v>23860</v>
      </c>
      <c r="E1528" t="s">
        <v>23861</v>
      </c>
      <c r="F1528" t="s">
        <v>23862</v>
      </c>
      <c r="G1528" t="s">
        <v>23863</v>
      </c>
      <c r="H1528" t="s">
        <v>23864</v>
      </c>
      <c r="I1528" t="s">
        <v>23865</v>
      </c>
      <c r="J1528" t="s">
        <v>23866</v>
      </c>
      <c r="K1528" t="s">
        <v>23867</v>
      </c>
      <c r="L1528" t="s">
        <v>23868</v>
      </c>
      <c r="M1528" t="s">
        <v>23869</v>
      </c>
      <c r="N1528" t="s">
        <v>23870</v>
      </c>
      <c r="O1528" t="s">
        <v>23871</v>
      </c>
      <c r="P1528" t="s">
        <v>23872</v>
      </c>
      <c r="Q1528" t="s">
        <v>23873</v>
      </c>
    </row>
    <row r="1529" spans="1:17">
      <c r="A1529" t="s">
        <v>23874</v>
      </c>
      <c r="B1529" t="s">
        <v>23875</v>
      </c>
      <c r="C1529" t="s">
        <v>23876</v>
      </c>
      <c r="D1529" t="s">
        <v>23877</v>
      </c>
      <c r="E1529" t="s">
        <v>23878</v>
      </c>
      <c r="F1529" t="s">
        <v>23879</v>
      </c>
      <c r="G1529" t="s">
        <v>23880</v>
      </c>
      <c r="H1529" t="s">
        <v>23881</v>
      </c>
      <c r="I1529" t="s">
        <v>23882</v>
      </c>
      <c r="J1529" t="s">
        <v>23883</v>
      </c>
      <c r="K1529" t="s">
        <v>23884</v>
      </c>
      <c r="L1529" t="s">
        <v>23885</v>
      </c>
      <c r="M1529" t="s">
        <v>23886</v>
      </c>
      <c r="N1529" t="s">
        <v>23887</v>
      </c>
      <c r="O1529" t="s">
        <v>23888</v>
      </c>
      <c r="P1529" t="s">
        <v>23889</v>
      </c>
      <c r="Q1529" t="s">
        <v>23890</v>
      </c>
    </row>
    <row r="1530" spans="1:17">
      <c r="A1530" t="s">
        <v>23891</v>
      </c>
      <c r="B1530" t="s">
        <v>23892</v>
      </c>
      <c r="C1530" t="s">
        <v>23893</v>
      </c>
      <c r="D1530" t="s">
        <v>23894</v>
      </c>
      <c r="E1530" t="s">
        <v>23895</v>
      </c>
      <c r="F1530" t="s">
        <v>23896</v>
      </c>
      <c r="G1530" t="s">
        <v>23897</v>
      </c>
      <c r="H1530" t="s">
        <v>23898</v>
      </c>
      <c r="I1530" t="s">
        <v>23899</v>
      </c>
      <c r="J1530" t="s">
        <v>23900</v>
      </c>
      <c r="K1530" t="s">
        <v>23901</v>
      </c>
      <c r="L1530" t="s">
        <v>23902</v>
      </c>
      <c r="M1530" t="s">
        <v>23903</v>
      </c>
      <c r="N1530" t="s">
        <v>23904</v>
      </c>
      <c r="O1530" t="s">
        <v>23905</v>
      </c>
      <c r="P1530" t="s">
        <v>23906</v>
      </c>
      <c r="Q1530" t="s">
        <v>23907</v>
      </c>
    </row>
    <row r="1531" spans="1:17">
      <c r="A1531" t="s">
        <v>23908</v>
      </c>
      <c r="B1531" t="s">
        <v>23909</v>
      </c>
      <c r="C1531" t="s">
        <v>23910</v>
      </c>
      <c r="D1531" t="s">
        <v>23911</v>
      </c>
      <c r="E1531" t="s">
        <v>23912</v>
      </c>
      <c r="F1531" t="s">
        <v>23913</v>
      </c>
      <c r="G1531" t="s">
        <v>23914</v>
      </c>
      <c r="H1531" t="s">
        <v>23915</v>
      </c>
      <c r="I1531" t="s">
        <v>23916</v>
      </c>
      <c r="J1531" t="s">
        <v>23917</v>
      </c>
      <c r="K1531" t="s">
        <v>23918</v>
      </c>
      <c r="L1531" t="s">
        <v>23919</v>
      </c>
      <c r="M1531" t="s">
        <v>23920</v>
      </c>
      <c r="N1531" t="s">
        <v>23921</v>
      </c>
      <c r="O1531" t="s">
        <v>23922</v>
      </c>
      <c r="P1531" t="s">
        <v>23923</v>
      </c>
      <c r="Q1531" t="s">
        <v>23924</v>
      </c>
    </row>
    <row r="1532" spans="1:17">
      <c r="A1532" t="s">
        <v>23925</v>
      </c>
      <c r="B1532" t="s">
        <v>23926</v>
      </c>
      <c r="C1532" t="s">
        <v>23927</v>
      </c>
      <c r="D1532" t="s">
        <v>23928</v>
      </c>
      <c r="E1532" t="s">
        <v>23929</v>
      </c>
      <c r="F1532" t="s">
        <v>23930</v>
      </c>
      <c r="G1532" t="s">
        <v>23931</v>
      </c>
      <c r="H1532" t="s">
        <v>23932</v>
      </c>
      <c r="I1532" t="s">
        <v>23933</v>
      </c>
      <c r="J1532" t="s">
        <v>23934</v>
      </c>
      <c r="K1532" t="s">
        <v>23935</v>
      </c>
      <c r="L1532" t="s">
        <v>23936</v>
      </c>
      <c r="M1532" t="s">
        <v>23937</v>
      </c>
      <c r="N1532" t="s">
        <v>23938</v>
      </c>
      <c r="O1532" t="s">
        <v>23939</v>
      </c>
      <c r="P1532" t="s">
        <v>23940</v>
      </c>
      <c r="Q1532" t="s">
        <v>23941</v>
      </c>
    </row>
    <row r="1533" spans="1:17">
      <c r="A1533" t="s">
        <v>23942</v>
      </c>
      <c r="B1533" t="s">
        <v>22430</v>
      </c>
      <c r="C1533" t="s">
        <v>22431</v>
      </c>
      <c r="D1533" t="s">
        <v>22432</v>
      </c>
      <c r="E1533" t="s">
        <v>22433</v>
      </c>
      <c r="F1533" t="s">
        <v>22434</v>
      </c>
      <c r="G1533" t="s">
        <v>22435</v>
      </c>
      <c r="H1533" t="s">
        <v>22436</v>
      </c>
      <c r="I1533" t="s">
        <v>22437</v>
      </c>
      <c r="J1533" t="s">
        <v>22438</v>
      </c>
      <c r="K1533" t="s">
        <v>22439</v>
      </c>
      <c r="L1533" t="s">
        <v>22440</v>
      </c>
      <c r="M1533" t="s">
        <v>22441</v>
      </c>
      <c r="N1533" t="s">
        <v>22442</v>
      </c>
      <c r="O1533" t="s">
        <v>22443</v>
      </c>
      <c r="P1533" t="s">
        <v>22444</v>
      </c>
      <c r="Q1533" t="s">
        <v>22445</v>
      </c>
    </row>
    <row r="1534" spans="1:17">
      <c r="A1534" t="s">
        <v>23943</v>
      </c>
      <c r="B1534" t="s">
        <v>22447</v>
      </c>
      <c r="C1534" t="s">
        <v>22448</v>
      </c>
      <c r="D1534" t="s">
        <v>22449</v>
      </c>
      <c r="E1534" t="s">
        <v>22450</v>
      </c>
      <c r="F1534" t="s">
        <v>22451</v>
      </c>
      <c r="G1534" t="s">
        <v>22452</v>
      </c>
      <c r="H1534" t="s">
        <v>22453</v>
      </c>
      <c r="I1534" t="s">
        <v>22454</v>
      </c>
      <c r="J1534" t="s">
        <v>22455</v>
      </c>
      <c r="K1534" t="s">
        <v>22456</v>
      </c>
      <c r="L1534" t="s">
        <v>22457</v>
      </c>
      <c r="M1534" t="s">
        <v>22458</v>
      </c>
      <c r="N1534" t="s">
        <v>22459</v>
      </c>
      <c r="O1534" t="s">
        <v>22460</v>
      </c>
      <c r="P1534" t="s">
        <v>22461</v>
      </c>
      <c r="Q1534" t="s">
        <v>22462</v>
      </c>
    </row>
    <row r="1535" spans="1:17">
      <c r="A1535" t="s">
        <v>23944</v>
      </c>
      <c r="B1535" t="s">
        <v>22464</v>
      </c>
      <c r="C1535" t="s">
        <v>22465</v>
      </c>
      <c r="D1535" t="s">
        <v>22466</v>
      </c>
      <c r="E1535" t="s">
        <v>22467</v>
      </c>
      <c r="F1535" t="s">
        <v>22468</v>
      </c>
      <c r="G1535" t="s">
        <v>22469</v>
      </c>
      <c r="H1535" t="s">
        <v>22470</v>
      </c>
      <c r="I1535" t="s">
        <v>22471</v>
      </c>
      <c r="J1535" t="s">
        <v>22472</v>
      </c>
      <c r="K1535" t="s">
        <v>22473</v>
      </c>
      <c r="L1535" t="s">
        <v>22474</v>
      </c>
      <c r="M1535" t="s">
        <v>22475</v>
      </c>
      <c r="N1535" t="s">
        <v>22476</v>
      </c>
      <c r="O1535" t="s">
        <v>22477</v>
      </c>
      <c r="P1535" t="s">
        <v>22478</v>
      </c>
      <c r="Q1535" t="s">
        <v>22479</v>
      </c>
    </row>
    <row r="1536" spans="1:17">
      <c r="A1536" t="s">
        <v>23945</v>
      </c>
      <c r="B1536" t="s">
        <v>23946</v>
      </c>
      <c r="C1536" t="s">
        <v>23947</v>
      </c>
      <c r="D1536" t="s">
        <v>23948</v>
      </c>
      <c r="E1536" t="s">
        <v>23949</v>
      </c>
      <c r="F1536" t="s">
        <v>23950</v>
      </c>
      <c r="G1536" t="s">
        <v>23951</v>
      </c>
      <c r="H1536" t="s">
        <v>23952</v>
      </c>
      <c r="I1536" t="s">
        <v>23953</v>
      </c>
      <c r="J1536" t="s">
        <v>23954</v>
      </c>
      <c r="K1536" t="s">
        <v>23955</v>
      </c>
      <c r="L1536" t="s">
        <v>23956</v>
      </c>
      <c r="M1536" t="s">
        <v>23957</v>
      </c>
      <c r="N1536" t="s">
        <v>23958</v>
      </c>
      <c r="O1536" t="s">
        <v>23959</v>
      </c>
      <c r="P1536" t="s">
        <v>23960</v>
      </c>
      <c r="Q1536" t="s">
        <v>23961</v>
      </c>
    </row>
    <row r="1537" spans="1:17">
      <c r="A1537" t="s">
        <v>23962</v>
      </c>
      <c r="B1537" t="s">
        <v>23963</v>
      </c>
      <c r="C1537" t="s">
        <v>23964</v>
      </c>
      <c r="D1537" t="s">
        <v>23965</v>
      </c>
      <c r="E1537" t="s">
        <v>23966</v>
      </c>
      <c r="F1537" t="s">
        <v>23967</v>
      </c>
      <c r="G1537" t="s">
        <v>23968</v>
      </c>
      <c r="H1537" t="s">
        <v>23969</v>
      </c>
      <c r="I1537" t="s">
        <v>23970</v>
      </c>
      <c r="J1537" t="s">
        <v>23971</v>
      </c>
      <c r="K1537" t="s">
        <v>23972</v>
      </c>
      <c r="L1537" t="s">
        <v>23973</v>
      </c>
      <c r="M1537" t="s">
        <v>23974</v>
      </c>
      <c r="N1537" t="s">
        <v>23975</v>
      </c>
      <c r="O1537" t="s">
        <v>23976</v>
      </c>
      <c r="P1537" t="s">
        <v>23977</v>
      </c>
      <c r="Q1537" t="s">
        <v>23978</v>
      </c>
    </row>
    <row r="1538" spans="1:17">
      <c r="A1538" t="s">
        <v>23979</v>
      </c>
      <c r="B1538" t="s">
        <v>23980</v>
      </c>
      <c r="C1538" t="s">
        <v>23981</v>
      </c>
      <c r="D1538" t="s">
        <v>23982</v>
      </c>
      <c r="E1538" t="s">
        <v>23983</v>
      </c>
      <c r="F1538" t="s">
        <v>23984</v>
      </c>
      <c r="G1538" t="s">
        <v>23985</v>
      </c>
      <c r="H1538" t="s">
        <v>23986</v>
      </c>
      <c r="I1538" t="s">
        <v>23987</v>
      </c>
      <c r="J1538" t="s">
        <v>23988</v>
      </c>
      <c r="K1538" t="s">
        <v>23989</v>
      </c>
      <c r="L1538" t="s">
        <v>23990</v>
      </c>
      <c r="M1538" t="s">
        <v>23991</v>
      </c>
      <c r="N1538" t="s">
        <v>23992</v>
      </c>
      <c r="O1538" t="s">
        <v>23993</v>
      </c>
      <c r="P1538" t="s">
        <v>23994</v>
      </c>
      <c r="Q1538" t="s">
        <v>23995</v>
      </c>
    </row>
    <row r="1539" spans="1:17">
      <c r="A1539" t="s">
        <v>23996</v>
      </c>
      <c r="B1539" t="s">
        <v>22498</v>
      </c>
      <c r="C1539" t="s">
        <v>22499</v>
      </c>
      <c r="D1539" t="s">
        <v>22500</v>
      </c>
      <c r="E1539" t="s">
        <v>22501</v>
      </c>
      <c r="F1539" t="s">
        <v>22502</v>
      </c>
      <c r="G1539" t="s">
        <v>22503</v>
      </c>
      <c r="H1539" t="s">
        <v>22504</v>
      </c>
      <c r="I1539" t="s">
        <v>22505</v>
      </c>
      <c r="J1539" t="s">
        <v>22506</v>
      </c>
      <c r="K1539" t="s">
        <v>22507</v>
      </c>
      <c r="L1539" t="s">
        <v>22508</v>
      </c>
      <c r="M1539" t="s">
        <v>22509</v>
      </c>
      <c r="N1539" t="s">
        <v>22510</v>
      </c>
      <c r="O1539" t="s">
        <v>22511</v>
      </c>
      <c r="P1539" t="s">
        <v>22512</v>
      </c>
      <c r="Q1539" t="s">
        <v>22513</v>
      </c>
    </row>
    <row r="1540" spans="1:17">
      <c r="A1540" t="s">
        <v>23997</v>
      </c>
      <c r="B1540" t="s">
        <v>23998</v>
      </c>
      <c r="C1540" t="s">
        <v>23999</v>
      </c>
      <c r="D1540" t="s">
        <v>24000</v>
      </c>
      <c r="E1540" t="s">
        <v>24001</v>
      </c>
      <c r="F1540" t="s">
        <v>24002</v>
      </c>
      <c r="G1540" t="s">
        <v>24003</v>
      </c>
      <c r="H1540" t="s">
        <v>24004</v>
      </c>
      <c r="I1540" t="s">
        <v>24005</v>
      </c>
      <c r="J1540" t="s">
        <v>24006</v>
      </c>
      <c r="K1540" t="s">
        <v>24007</v>
      </c>
      <c r="L1540" t="s">
        <v>24008</v>
      </c>
      <c r="M1540" t="s">
        <v>24009</v>
      </c>
      <c r="N1540" t="s">
        <v>24010</v>
      </c>
      <c r="O1540" t="s">
        <v>24011</v>
      </c>
      <c r="P1540" t="s">
        <v>24012</v>
      </c>
      <c r="Q1540" t="s">
        <v>24013</v>
      </c>
    </row>
    <row r="1541" spans="1:17">
      <c r="A1541" t="s">
        <v>24014</v>
      </c>
      <c r="B1541" t="s">
        <v>24015</v>
      </c>
      <c r="C1541" t="s">
        <v>24016</v>
      </c>
      <c r="D1541" t="s">
        <v>24017</v>
      </c>
      <c r="E1541" t="s">
        <v>24018</v>
      </c>
      <c r="F1541" t="s">
        <v>24019</v>
      </c>
      <c r="G1541" t="s">
        <v>24020</v>
      </c>
      <c r="H1541" t="s">
        <v>24021</v>
      </c>
      <c r="I1541" t="s">
        <v>24022</v>
      </c>
      <c r="J1541" t="s">
        <v>24023</v>
      </c>
      <c r="K1541" t="s">
        <v>24024</v>
      </c>
      <c r="L1541" t="s">
        <v>24025</v>
      </c>
      <c r="M1541" t="s">
        <v>24026</v>
      </c>
      <c r="N1541" t="s">
        <v>24027</v>
      </c>
      <c r="O1541" t="s">
        <v>24028</v>
      </c>
      <c r="P1541" t="s">
        <v>24029</v>
      </c>
      <c r="Q1541" t="s">
        <v>24030</v>
      </c>
    </row>
    <row r="1542" spans="1:17">
      <c r="A1542" t="s">
        <v>24031</v>
      </c>
      <c r="B1542" t="s">
        <v>24032</v>
      </c>
      <c r="C1542" t="s">
        <v>24033</v>
      </c>
      <c r="D1542" t="s">
        <v>24034</v>
      </c>
      <c r="E1542" t="s">
        <v>24035</v>
      </c>
      <c r="F1542" t="s">
        <v>24036</v>
      </c>
      <c r="G1542" t="s">
        <v>24037</v>
      </c>
      <c r="H1542" t="s">
        <v>24038</v>
      </c>
      <c r="I1542" t="s">
        <v>24039</v>
      </c>
      <c r="J1542" t="s">
        <v>24040</v>
      </c>
      <c r="K1542" t="s">
        <v>24041</v>
      </c>
      <c r="L1542" t="s">
        <v>24042</v>
      </c>
      <c r="M1542" t="s">
        <v>24043</v>
      </c>
      <c r="N1542" t="s">
        <v>24044</v>
      </c>
      <c r="O1542" t="s">
        <v>24045</v>
      </c>
      <c r="P1542" t="s">
        <v>24046</v>
      </c>
      <c r="Q1542" t="s">
        <v>24047</v>
      </c>
    </row>
    <row r="1543" spans="1:17">
      <c r="A1543" t="s">
        <v>24048</v>
      </c>
      <c r="B1543" t="s">
        <v>24049</v>
      </c>
      <c r="C1543" t="s">
        <v>24050</v>
      </c>
      <c r="D1543" t="s">
        <v>24051</v>
      </c>
      <c r="E1543" t="s">
        <v>24052</v>
      </c>
      <c r="F1543" t="s">
        <v>24053</v>
      </c>
      <c r="G1543" t="s">
        <v>24054</v>
      </c>
      <c r="H1543" t="s">
        <v>24055</v>
      </c>
      <c r="I1543" t="s">
        <v>24056</v>
      </c>
      <c r="J1543" t="s">
        <v>24057</v>
      </c>
      <c r="K1543" t="s">
        <v>24058</v>
      </c>
      <c r="L1543" t="s">
        <v>24059</v>
      </c>
      <c r="M1543" t="s">
        <v>24060</v>
      </c>
      <c r="N1543" t="s">
        <v>24061</v>
      </c>
      <c r="O1543" t="s">
        <v>24062</v>
      </c>
      <c r="P1543" t="s">
        <v>24063</v>
      </c>
      <c r="Q1543" t="s">
        <v>24064</v>
      </c>
    </row>
    <row r="1544" spans="1:17">
      <c r="A1544" t="s">
        <v>24065</v>
      </c>
      <c r="B1544" t="s">
        <v>22566</v>
      </c>
      <c r="C1544" t="s">
        <v>22567</v>
      </c>
      <c r="D1544" t="s">
        <v>22568</v>
      </c>
      <c r="E1544" t="s">
        <v>22569</v>
      </c>
      <c r="F1544" t="s">
        <v>22570</v>
      </c>
      <c r="G1544" t="s">
        <v>22571</v>
      </c>
      <c r="H1544" t="s">
        <v>22572</v>
      </c>
      <c r="I1544" t="s">
        <v>22573</v>
      </c>
      <c r="J1544" t="s">
        <v>22574</v>
      </c>
      <c r="K1544" t="s">
        <v>22575</v>
      </c>
      <c r="L1544" t="s">
        <v>22576</v>
      </c>
      <c r="M1544" t="s">
        <v>22577</v>
      </c>
      <c r="N1544" t="s">
        <v>22578</v>
      </c>
      <c r="O1544" t="s">
        <v>22579</v>
      </c>
      <c r="P1544" t="s">
        <v>22580</v>
      </c>
      <c r="Q1544" t="s">
        <v>22581</v>
      </c>
    </row>
    <row r="1545" spans="1:17">
      <c r="A1545" t="s">
        <v>24066</v>
      </c>
      <c r="B1545" t="s">
        <v>22583</v>
      </c>
      <c r="C1545" t="s">
        <v>22584</v>
      </c>
      <c r="D1545" t="s">
        <v>22585</v>
      </c>
      <c r="E1545" t="s">
        <v>22586</v>
      </c>
      <c r="F1545" t="s">
        <v>22587</v>
      </c>
      <c r="G1545" t="s">
        <v>22588</v>
      </c>
      <c r="H1545" t="s">
        <v>22589</v>
      </c>
      <c r="I1545" t="s">
        <v>22590</v>
      </c>
      <c r="J1545" t="s">
        <v>22591</v>
      </c>
      <c r="K1545" t="s">
        <v>22592</v>
      </c>
      <c r="L1545" t="s">
        <v>22593</v>
      </c>
      <c r="M1545" t="s">
        <v>22594</v>
      </c>
      <c r="N1545" t="s">
        <v>22595</v>
      </c>
      <c r="O1545" t="s">
        <v>22596</v>
      </c>
      <c r="P1545" t="s">
        <v>22597</v>
      </c>
      <c r="Q1545" t="s">
        <v>22598</v>
      </c>
    </row>
    <row r="1546" spans="1:17">
      <c r="A1546" t="s">
        <v>24067</v>
      </c>
      <c r="B1546" t="s">
        <v>24068</v>
      </c>
      <c r="C1546" t="s">
        <v>24069</v>
      </c>
      <c r="D1546" t="s">
        <v>24070</v>
      </c>
      <c r="E1546" t="s">
        <v>24071</v>
      </c>
      <c r="F1546" t="s">
        <v>24072</v>
      </c>
      <c r="G1546" t="s">
        <v>24073</v>
      </c>
      <c r="H1546" t="s">
        <v>24074</v>
      </c>
      <c r="I1546" t="s">
        <v>24075</v>
      </c>
      <c r="J1546" t="s">
        <v>24076</v>
      </c>
      <c r="K1546" t="s">
        <v>24077</v>
      </c>
      <c r="L1546" t="s">
        <v>24078</v>
      </c>
      <c r="M1546" t="s">
        <v>24079</v>
      </c>
      <c r="N1546" t="s">
        <v>24080</v>
      </c>
      <c r="O1546" t="s">
        <v>24081</v>
      </c>
      <c r="P1546" t="s">
        <v>24082</v>
      </c>
      <c r="Q1546" t="s">
        <v>24083</v>
      </c>
    </row>
    <row r="1547" spans="1:17">
      <c r="A1547" t="s">
        <v>24084</v>
      </c>
      <c r="B1547" t="s">
        <v>24085</v>
      </c>
      <c r="C1547" t="s">
        <v>24086</v>
      </c>
      <c r="D1547" t="s">
        <v>24087</v>
      </c>
      <c r="E1547" t="s">
        <v>24088</v>
      </c>
      <c r="F1547" t="s">
        <v>24089</v>
      </c>
      <c r="G1547" t="s">
        <v>24090</v>
      </c>
      <c r="H1547" t="s">
        <v>24091</v>
      </c>
      <c r="I1547" t="s">
        <v>24092</v>
      </c>
      <c r="J1547" t="s">
        <v>24093</v>
      </c>
      <c r="K1547" t="s">
        <v>24094</v>
      </c>
      <c r="L1547" t="s">
        <v>24095</v>
      </c>
      <c r="M1547" t="s">
        <v>24096</v>
      </c>
      <c r="N1547" t="s">
        <v>24097</v>
      </c>
      <c r="O1547" t="s">
        <v>24098</v>
      </c>
      <c r="P1547" t="s">
        <v>24099</v>
      </c>
      <c r="Q1547" t="s">
        <v>24100</v>
      </c>
    </row>
    <row r="1548" spans="1:17">
      <c r="A1548" t="s">
        <v>24101</v>
      </c>
      <c r="B1548" t="s">
        <v>24102</v>
      </c>
      <c r="C1548" t="s">
        <v>24103</v>
      </c>
      <c r="D1548" t="s">
        <v>24104</v>
      </c>
      <c r="E1548" t="s">
        <v>24105</v>
      </c>
      <c r="F1548" t="s">
        <v>24106</v>
      </c>
      <c r="G1548" t="s">
        <v>24107</v>
      </c>
      <c r="H1548" t="s">
        <v>24108</v>
      </c>
      <c r="I1548" t="s">
        <v>24109</v>
      </c>
      <c r="J1548" t="s">
        <v>24110</v>
      </c>
      <c r="K1548" t="s">
        <v>24111</v>
      </c>
      <c r="L1548" t="s">
        <v>24112</v>
      </c>
      <c r="M1548" t="s">
        <v>24113</v>
      </c>
      <c r="N1548" t="s">
        <v>24114</v>
      </c>
      <c r="O1548" t="s">
        <v>24115</v>
      </c>
      <c r="P1548" t="s">
        <v>24116</v>
      </c>
      <c r="Q1548" t="s">
        <v>24117</v>
      </c>
    </row>
    <row r="1549" spans="1:17">
      <c r="A1549" t="s">
        <v>24118</v>
      </c>
      <c r="B1549" t="s">
        <v>22634</v>
      </c>
      <c r="C1549" t="s">
        <v>22635</v>
      </c>
      <c r="D1549" t="s">
        <v>22636</v>
      </c>
      <c r="E1549" t="s">
        <v>22637</v>
      </c>
      <c r="F1549" t="s">
        <v>22638</v>
      </c>
      <c r="G1549" t="s">
        <v>22639</v>
      </c>
      <c r="H1549" t="s">
        <v>22640</v>
      </c>
      <c r="I1549" t="s">
        <v>22641</v>
      </c>
      <c r="J1549" t="s">
        <v>22642</v>
      </c>
      <c r="K1549" t="s">
        <v>22643</v>
      </c>
      <c r="L1549" t="s">
        <v>22644</v>
      </c>
      <c r="M1549" t="s">
        <v>22645</v>
      </c>
      <c r="N1549" t="s">
        <v>22646</v>
      </c>
      <c r="O1549" t="s">
        <v>22647</v>
      </c>
      <c r="P1549" t="s">
        <v>22648</v>
      </c>
      <c r="Q1549" t="s">
        <v>22649</v>
      </c>
    </row>
    <row r="1550" spans="1:17">
      <c r="A1550" t="s">
        <v>24119</v>
      </c>
      <c r="B1550" t="s">
        <v>24120</v>
      </c>
      <c r="C1550" t="s">
        <v>24121</v>
      </c>
      <c r="D1550" t="s">
        <v>24122</v>
      </c>
      <c r="E1550" t="s">
        <v>24123</v>
      </c>
      <c r="F1550" t="s">
        <v>24124</v>
      </c>
      <c r="G1550" t="s">
        <v>24125</v>
      </c>
      <c r="H1550" t="s">
        <v>24126</v>
      </c>
      <c r="I1550" t="s">
        <v>24127</v>
      </c>
      <c r="J1550" t="s">
        <v>24128</v>
      </c>
      <c r="K1550" t="s">
        <v>24129</v>
      </c>
      <c r="L1550" t="s">
        <v>24130</v>
      </c>
      <c r="M1550" t="s">
        <v>24131</v>
      </c>
      <c r="N1550" t="s">
        <v>24132</v>
      </c>
      <c r="O1550" t="s">
        <v>24133</v>
      </c>
      <c r="P1550" t="s">
        <v>24134</v>
      </c>
      <c r="Q1550" t="s">
        <v>24135</v>
      </c>
    </row>
    <row r="1551" spans="1:17">
      <c r="A1551" t="s">
        <v>24136</v>
      </c>
      <c r="B1551" t="s">
        <v>22668</v>
      </c>
      <c r="C1551" t="s">
        <v>22669</v>
      </c>
      <c r="D1551" t="s">
        <v>22670</v>
      </c>
      <c r="E1551" t="s">
        <v>22671</v>
      </c>
      <c r="F1551" t="s">
        <v>22672</v>
      </c>
      <c r="G1551" t="s">
        <v>22673</v>
      </c>
      <c r="H1551" t="s">
        <v>22674</v>
      </c>
      <c r="I1551" t="s">
        <v>22675</v>
      </c>
      <c r="J1551" t="s">
        <v>22676</v>
      </c>
      <c r="K1551" t="s">
        <v>22677</v>
      </c>
      <c r="L1551" t="s">
        <v>22678</v>
      </c>
      <c r="M1551" t="s">
        <v>22679</v>
      </c>
      <c r="N1551" t="s">
        <v>22680</v>
      </c>
      <c r="O1551" t="s">
        <v>22681</v>
      </c>
      <c r="P1551" t="s">
        <v>22682</v>
      </c>
      <c r="Q1551" t="s">
        <v>22683</v>
      </c>
    </row>
    <row r="1552" spans="1:17">
      <c r="A1552" t="s">
        <v>24137</v>
      </c>
      <c r="B1552" t="s">
        <v>24138</v>
      </c>
      <c r="C1552" t="s">
        <v>24139</v>
      </c>
      <c r="D1552" t="s">
        <v>24140</v>
      </c>
      <c r="E1552" t="s">
        <v>24141</v>
      </c>
      <c r="F1552" t="s">
        <v>24142</v>
      </c>
      <c r="G1552" t="s">
        <v>24143</v>
      </c>
      <c r="H1552" t="s">
        <v>24144</v>
      </c>
      <c r="I1552" t="s">
        <v>24145</v>
      </c>
      <c r="J1552" t="s">
        <v>24146</v>
      </c>
      <c r="K1552" t="s">
        <v>24147</v>
      </c>
      <c r="L1552" t="s">
        <v>24148</v>
      </c>
      <c r="M1552" t="s">
        <v>24149</v>
      </c>
      <c r="N1552" t="s">
        <v>24150</v>
      </c>
      <c r="O1552" t="s">
        <v>24151</v>
      </c>
      <c r="P1552" t="s">
        <v>24152</v>
      </c>
      <c r="Q1552" t="s">
        <v>24153</v>
      </c>
    </row>
    <row r="1553" spans="1:17">
      <c r="A1553" t="s">
        <v>24154</v>
      </c>
      <c r="B1553" t="s">
        <v>24155</v>
      </c>
      <c r="C1553" t="s">
        <v>24156</v>
      </c>
      <c r="D1553" t="s">
        <v>24157</v>
      </c>
      <c r="E1553" t="s">
        <v>24158</v>
      </c>
      <c r="F1553" t="s">
        <v>24159</v>
      </c>
      <c r="G1553" t="s">
        <v>24160</v>
      </c>
      <c r="H1553" t="s">
        <v>24161</v>
      </c>
      <c r="I1553" t="s">
        <v>24162</v>
      </c>
      <c r="J1553" t="s">
        <v>24163</v>
      </c>
      <c r="K1553" t="s">
        <v>24164</v>
      </c>
      <c r="L1553" t="s">
        <v>24165</v>
      </c>
      <c r="M1553" t="s">
        <v>24166</v>
      </c>
      <c r="N1553" t="s">
        <v>24167</v>
      </c>
      <c r="O1553" t="s">
        <v>24168</v>
      </c>
      <c r="P1553" t="s">
        <v>24169</v>
      </c>
      <c r="Q1553" t="s">
        <v>24170</v>
      </c>
    </row>
    <row r="1554" spans="1:17">
      <c r="A1554" t="s">
        <v>24171</v>
      </c>
      <c r="B1554" t="s">
        <v>24172</v>
      </c>
      <c r="C1554" t="s">
        <v>24173</v>
      </c>
      <c r="D1554" t="s">
        <v>24174</v>
      </c>
      <c r="E1554" t="s">
        <v>24175</v>
      </c>
      <c r="F1554" t="s">
        <v>24176</v>
      </c>
      <c r="G1554" t="s">
        <v>24177</v>
      </c>
      <c r="H1554" t="s">
        <v>24178</v>
      </c>
      <c r="I1554" t="s">
        <v>24179</v>
      </c>
      <c r="J1554" t="s">
        <v>24180</v>
      </c>
      <c r="K1554" t="s">
        <v>24181</v>
      </c>
      <c r="L1554" t="s">
        <v>24182</v>
      </c>
      <c r="M1554" t="s">
        <v>24183</v>
      </c>
      <c r="N1554" t="s">
        <v>24184</v>
      </c>
      <c r="O1554" t="s">
        <v>24185</v>
      </c>
      <c r="P1554" t="s">
        <v>24186</v>
      </c>
      <c r="Q1554" t="s">
        <v>24187</v>
      </c>
    </row>
    <row r="1555" spans="1:17">
      <c r="A1555" t="s">
        <v>24188</v>
      </c>
      <c r="B1555" t="s">
        <v>24189</v>
      </c>
      <c r="C1555" t="s">
        <v>24190</v>
      </c>
      <c r="D1555" t="s">
        <v>24191</v>
      </c>
      <c r="E1555" t="s">
        <v>24192</v>
      </c>
      <c r="F1555" t="s">
        <v>24193</v>
      </c>
      <c r="G1555" t="s">
        <v>24194</v>
      </c>
      <c r="H1555" t="s">
        <v>24195</v>
      </c>
      <c r="I1555" t="s">
        <v>24196</v>
      </c>
      <c r="J1555" t="s">
        <v>24197</v>
      </c>
      <c r="K1555" t="s">
        <v>24198</v>
      </c>
      <c r="L1555" t="s">
        <v>24199</v>
      </c>
      <c r="M1555" t="s">
        <v>24200</v>
      </c>
      <c r="N1555" t="s">
        <v>24201</v>
      </c>
      <c r="O1555" t="s">
        <v>24202</v>
      </c>
      <c r="P1555" t="s">
        <v>24203</v>
      </c>
      <c r="Q1555" t="s">
        <v>24204</v>
      </c>
    </row>
    <row r="1556" spans="1:17">
      <c r="A1556" t="s">
        <v>24205</v>
      </c>
      <c r="B1556" t="s">
        <v>24206</v>
      </c>
      <c r="C1556" t="s">
        <v>24207</v>
      </c>
      <c r="D1556" t="s">
        <v>24208</v>
      </c>
      <c r="E1556" t="s">
        <v>24209</v>
      </c>
      <c r="F1556" t="s">
        <v>24210</v>
      </c>
      <c r="G1556" t="s">
        <v>24211</v>
      </c>
      <c r="H1556" t="s">
        <v>24212</v>
      </c>
      <c r="I1556" t="s">
        <v>24213</v>
      </c>
      <c r="J1556" t="s">
        <v>24214</v>
      </c>
      <c r="K1556" t="s">
        <v>24215</v>
      </c>
      <c r="L1556" t="s">
        <v>24216</v>
      </c>
      <c r="M1556" t="s">
        <v>24217</v>
      </c>
      <c r="N1556" t="s">
        <v>24218</v>
      </c>
      <c r="O1556" t="s">
        <v>24219</v>
      </c>
      <c r="P1556" t="s">
        <v>24220</v>
      </c>
      <c r="Q1556" t="s">
        <v>24221</v>
      </c>
    </row>
    <row r="1557" spans="1:17">
      <c r="A1557" t="s">
        <v>24222</v>
      </c>
      <c r="B1557" t="s">
        <v>24223</v>
      </c>
      <c r="C1557" t="s">
        <v>24224</v>
      </c>
      <c r="D1557" t="s">
        <v>24225</v>
      </c>
      <c r="E1557" t="s">
        <v>24226</v>
      </c>
      <c r="F1557" t="s">
        <v>24227</v>
      </c>
      <c r="G1557" t="s">
        <v>24228</v>
      </c>
      <c r="H1557" t="s">
        <v>24229</v>
      </c>
      <c r="I1557" t="s">
        <v>24230</v>
      </c>
      <c r="J1557" t="s">
        <v>24231</v>
      </c>
      <c r="K1557" t="s">
        <v>24232</v>
      </c>
      <c r="L1557" t="s">
        <v>24233</v>
      </c>
      <c r="M1557" t="s">
        <v>24234</v>
      </c>
      <c r="N1557" t="s">
        <v>24235</v>
      </c>
      <c r="O1557" t="s">
        <v>24236</v>
      </c>
      <c r="P1557" t="s">
        <v>24237</v>
      </c>
      <c r="Q1557" t="s">
        <v>24238</v>
      </c>
    </row>
    <row r="1558" spans="1:17">
      <c r="A1558" t="s">
        <v>24239</v>
      </c>
      <c r="B1558" t="s">
        <v>24240</v>
      </c>
      <c r="C1558" t="s">
        <v>24241</v>
      </c>
      <c r="D1558" t="s">
        <v>24242</v>
      </c>
      <c r="E1558" t="s">
        <v>24243</v>
      </c>
      <c r="F1558" t="s">
        <v>24244</v>
      </c>
      <c r="G1558" t="s">
        <v>24245</v>
      </c>
      <c r="H1558" t="s">
        <v>24246</v>
      </c>
      <c r="I1558" t="s">
        <v>24247</v>
      </c>
      <c r="J1558" t="s">
        <v>24248</v>
      </c>
      <c r="K1558" t="s">
        <v>24249</v>
      </c>
      <c r="L1558" t="s">
        <v>24250</v>
      </c>
      <c r="M1558" t="s">
        <v>24251</v>
      </c>
      <c r="N1558" t="s">
        <v>24252</v>
      </c>
      <c r="O1558" t="s">
        <v>24253</v>
      </c>
      <c r="P1558" t="s">
        <v>24254</v>
      </c>
      <c r="Q1558" t="s">
        <v>24255</v>
      </c>
    </row>
    <row r="1559" spans="1:17">
      <c r="A1559" t="s">
        <v>24256</v>
      </c>
      <c r="B1559" t="s">
        <v>24257</v>
      </c>
      <c r="C1559" t="s">
        <v>24258</v>
      </c>
      <c r="D1559" t="s">
        <v>24259</v>
      </c>
      <c r="E1559" t="s">
        <v>24260</v>
      </c>
      <c r="F1559" t="s">
        <v>24261</v>
      </c>
      <c r="G1559" t="s">
        <v>24262</v>
      </c>
      <c r="H1559" t="s">
        <v>24263</v>
      </c>
      <c r="I1559" t="s">
        <v>24264</v>
      </c>
      <c r="J1559" t="s">
        <v>24265</v>
      </c>
      <c r="K1559" t="s">
        <v>24266</v>
      </c>
      <c r="L1559" t="s">
        <v>24267</v>
      </c>
      <c r="M1559" t="s">
        <v>24268</v>
      </c>
      <c r="N1559" t="s">
        <v>24269</v>
      </c>
      <c r="O1559" t="s">
        <v>24270</v>
      </c>
      <c r="P1559" t="s">
        <v>24271</v>
      </c>
      <c r="Q1559" t="s">
        <v>24272</v>
      </c>
    </row>
    <row r="1560" spans="1:17">
      <c r="A1560" t="s">
        <v>24273</v>
      </c>
      <c r="B1560" t="s">
        <v>24274</v>
      </c>
      <c r="C1560" t="s">
        <v>24275</v>
      </c>
      <c r="D1560" t="s">
        <v>24276</v>
      </c>
      <c r="E1560" t="s">
        <v>24277</v>
      </c>
      <c r="F1560" t="s">
        <v>24278</v>
      </c>
      <c r="G1560" t="s">
        <v>24279</v>
      </c>
      <c r="H1560" t="s">
        <v>24280</v>
      </c>
      <c r="I1560" t="s">
        <v>24281</v>
      </c>
      <c r="J1560" t="s">
        <v>24282</v>
      </c>
      <c r="K1560" t="s">
        <v>24283</v>
      </c>
      <c r="L1560" t="s">
        <v>24284</v>
      </c>
      <c r="M1560" t="s">
        <v>24285</v>
      </c>
      <c r="N1560" t="s">
        <v>24286</v>
      </c>
      <c r="O1560" t="s">
        <v>24287</v>
      </c>
      <c r="P1560" t="s">
        <v>24288</v>
      </c>
      <c r="Q1560" t="s">
        <v>24289</v>
      </c>
    </row>
    <row r="1561" spans="1:17">
      <c r="A1561" t="s">
        <v>24290</v>
      </c>
      <c r="B1561" t="s">
        <v>24291</v>
      </c>
      <c r="C1561" t="s">
        <v>24292</v>
      </c>
      <c r="D1561" t="s">
        <v>24293</v>
      </c>
      <c r="E1561" t="s">
        <v>24294</v>
      </c>
      <c r="F1561" t="s">
        <v>24295</v>
      </c>
      <c r="G1561" t="s">
        <v>24296</v>
      </c>
      <c r="H1561" t="s">
        <v>24297</v>
      </c>
      <c r="I1561" t="s">
        <v>24298</v>
      </c>
      <c r="J1561" t="s">
        <v>24299</v>
      </c>
      <c r="K1561" t="s">
        <v>24300</v>
      </c>
      <c r="L1561" t="s">
        <v>24301</v>
      </c>
      <c r="M1561" t="s">
        <v>24302</v>
      </c>
      <c r="N1561" t="s">
        <v>24303</v>
      </c>
      <c r="O1561" t="s">
        <v>24304</v>
      </c>
      <c r="P1561" t="s">
        <v>24305</v>
      </c>
      <c r="Q1561" t="s">
        <v>24306</v>
      </c>
    </row>
    <row r="1562" spans="1:17">
      <c r="A1562" t="s">
        <v>24307</v>
      </c>
      <c r="B1562" t="s">
        <v>24308</v>
      </c>
      <c r="C1562" t="s">
        <v>24309</v>
      </c>
      <c r="D1562" t="s">
        <v>24310</v>
      </c>
      <c r="E1562" t="s">
        <v>24311</v>
      </c>
      <c r="F1562" t="s">
        <v>24312</v>
      </c>
      <c r="G1562" t="s">
        <v>24313</v>
      </c>
      <c r="H1562" t="s">
        <v>24314</v>
      </c>
      <c r="I1562" t="s">
        <v>24315</v>
      </c>
      <c r="J1562" t="s">
        <v>24316</v>
      </c>
      <c r="K1562" t="s">
        <v>24317</v>
      </c>
      <c r="L1562" t="s">
        <v>24318</v>
      </c>
      <c r="M1562" t="s">
        <v>24319</v>
      </c>
      <c r="N1562" t="s">
        <v>24320</v>
      </c>
      <c r="O1562" t="s">
        <v>24321</v>
      </c>
      <c r="P1562" t="s">
        <v>24322</v>
      </c>
      <c r="Q1562" t="s">
        <v>24323</v>
      </c>
    </row>
    <row r="1563" spans="1:17">
      <c r="A1563" t="s">
        <v>24324</v>
      </c>
      <c r="B1563" t="s">
        <v>22736</v>
      </c>
      <c r="C1563" t="s">
        <v>22737</v>
      </c>
      <c r="D1563" t="s">
        <v>22738</v>
      </c>
      <c r="E1563" t="s">
        <v>22739</v>
      </c>
      <c r="F1563" t="s">
        <v>22740</v>
      </c>
      <c r="G1563" t="s">
        <v>22741</v>
      </c>
      <c r="H1563" t="s">
        <v>22742</v>
      </c>
      <c r="I1563" t="s">
        <v>22743</v>
      </c>
      <c r="J1563" t="s">
        <v>22744</v>
      </c>
      <c r="K1563" t="s">
        <v>22745</v>
      </c>
      <c r="L1563" t="s">
        <v>22746</v>
      </c>
      <c r="M1563" t="s">
        <v>22747</v>
      </c>
      <c r="N1563" t="s">
        <v>22748</v>
      </c>
      <c r="O1563" t="s">
        <v>22749</v>
      </c>
      <c r="P1563" t="s">
        <v>22750</v>
      </c>
      <c r="Q1563" t="s">
        <v>22751</v>
      </c>
    </row>
    <row r="1564" spans="1:17">
      <c r="A1564" t="s">
        <v>24325</v>
      </c>
      <c r="B1564" t="s">
        <v>22753</v>
      </c>
      <c r="C1564" t="s">
        <v>22754</v>
      </c>
      <c r="D1564" t="s">
        <v>22755</v>
      </c>
      <c r="E1564" t="s">
        <v>22756</v>
      </c>
      <c r="F1564" t="s">
        <v>22757</v>
      </c>
      <c r="G1564" t="s">
        <v>22758</v>
      </c>
      <c r="H1564" t="s">
        <v>22759</v>
      </c>
      <c r="I1564" t="s">
        <v>22760</v>
      </c>
      <c r="J1564" t="s">
        <v>22761</v>
      </c>
      <c r="K1564" t="s">
        <v>22762</v>
      </c>
      <c r="L1564" t="s">
        <v>22763</v>
      </c>
      <c r="M1564" t="s">
        <v>22764</v>
      </c>
      <c r="N1564" t="s">
        <v>22765</v>
      </c>
      <c r="O1564" t="s">
        <v>22766</v>
      </c>
      <c r="P1564" t="s">
        <v>22767</v>
      </c>
      <c r="Q1564" t="s">
        <v>22768</v>
      </c>
    </row>
    <row r="1565" spans="1:17">
      <c r="A1565" t="s">
        <v>24326</v>
      </c>
      <c r="B1565" t="s">
        <v>24327</v>
      </c>
      <c r="C1565" t="s">
        <v>24328</v>
      </c>
      <c r="D1565" t="s">
        <v>24329</v>
      </c>
      <c r="E1565" t="s">
        <v>24330</v>
      </c>
      <c r="F1565" t="s">
        <v>24331</v>
      </c>
      <c r="G1565" t="s">
        <v>24332</v>
      </c>
      <c r="H1565" t="s">
        <v>24333</v>
      </c>
      <c r="I1565" t="s">
        <v>24334</v>
      </c>
      <c r="J1565" t="s">
        <v>24335</v>
      </c>
      <c r="K1565" t="s">
        <v>24336</v>
      </c>
      <c r="L1565" t="s">
        <v>24337</v>
      </c>
      <c r="M1565" t="s">
        <v>24338</v>
      </c>
      <c r="N1565" t="s">
        <v>24339</v>
      </c>
      <c r="O1565" t="s">
        <v>24340</v>
      </c>
      <c r="P1565" t="s">
        <v>24341</v>
      </c>
      <c r="Q1565" t="s">
        <v>24342</v>
      </c>
    </row>
    <row r="1566" spans="1:17">
      <c r="A1566" t="s">
        <v>24343</v>
      </c>
      <c r="B1566" t="s">
        <v>24344</v>
      </c>
      <c r="C1566" t="s">
        <v>24345</v>
      </c>
      <c r="D1566" t="s">
        <v>24346</v>
      </c>
      <c r="E1566" t="s">
        <v>24347</v>
      </c>
      <c r="F1566" t="s">
        <v>24348</v>
      </c>
      <c r="G1566" t="s">
        <v>24349</v>
      </c>
      <c r="H1566" t="s">
        <v>24350</v>
      </c>
      <c r="I1566" t="s">
        <v>24351</v>
      </c>
      <c r="J1566" t="s">
        <v>24352</v>
      </c>
      <c r="K1566" t="s">
        <v>24353</v>
      </c>
      <c r="L1566" t="s">
        <v>24354</v>
      </c>
      <c r="M1566" t="s">
        <v>24355</v>
      </c>
      <c r="N1566" t="s">
        <v>24356</v>
      </c>
      <c r="O1566" t="s">
        <v>24357</v>
      </c>
      <c r="P1566" t="s">
        <v>24358</v>
      </c>
      <c r="Q1566" t="s">
        <v>24359</v>
      </c>
    </row>
    <row r="1567" spans="1:17">
      <c r="A1567" t="s">
        <v>24360</v>
      </c>
      <c r="B1567" t="s">
        <v>24361</v>
      </c>
      <c r="C1567" t="s">
        <v>24362</v>
      </c>
      <c r="D1567" t="s">
        <v>24363</v>
      </c>
      <c r="E1567" t="s">
        <v>24364</v>
      </c>
      <c r="F1567" t="s">
        <v>24365</v>
      </c>
      <c r="G1567" t="s">
        <v>24366</v>
      </c>
      <c r="H1567" t="s">
        <v>24367</v>
      </c>
      <c r="I1567" t="s">
        <v>24368</v>
      </c>
      <c r="J1567" t="s">
        <v>24369</v>
      </c>
      <c r="K1567" t="s">
        <v>24370</v>
      </c>
      <c r="L1567" t="s">
        <v>24371</v>
      </c>
      <c r="M1567" t="s">
        <v>24372</v>
      </c>
      <c r="N1567" t="s">
        <v>24373</v>
      </c>
      <c r="O1567" t="s">
        <v>24374</v>
      </c>
      <c r="P1567" t="s">
        <v>24375</v>
      </c>
      <c r="Q1567" t="s">
        <v>24376</v>
      </c>
    </row>
    <row r="1568" spans="1:17">
      <c r="A1568" t="s">
        <v>24377</v>
      </c>
      <c r="B1568" t="s">
        <v>24378</v>
      </c>
      <c r="C1568" t="s">
        <v>24379</v>
      </c>
      <c r="D1568" t="s">
        <v>24380</v>
      </c>
      <c r="E1568" t="s">
        <v>24381</v>
      </c>
      <c r="F1568" t="s">
        <v>24382</v>
      </c>
      <c r="G1568" t="s">
        <v>24383</v>
      </c>
      <c r="H1568" t="s">
        <v>24384</v>
      </c>
      <c r="I1568" t="s">
        <v>24385</v>
      </c>
      <c r="J1568" t="s">
        <v>24386</v>
      </c>
      <c r="K1568" t="s">
        <v>24387</v>
      </c>
      <c r="L1568" t="s">
        <v>24388</v>
      </c>
      <c r="M1568" t="s">
        <v>24389</v>
      </c>
      <c r="N1568" t="s">
        <v>24390</v>
      </c>
      <c r="O1568" t="s">
        <v>24391</v>
      </c>
      <c r="P1568" t="s">
        <v>24392</v>
      </c>
      <c r="Q1568" t="s">
        <v>24393</v>
      </c>
    </row>
    <row r="1569" spans="1:17">
      <c r="A1569" t="s">
        <v>24394</v>
      </c>
      <c r="B1569" t="s">
        <v>24395</v>
      </c>
      <c r="C1569" t="s">
        <v>24396</v>
      </c>
      <c r="D1569" t="s">
        <v>24397</v>
      </c>
      <c r="E1569" t="s">
        <v>24398</v>
      </c>
      <c r="F1569" t="s">
        <v>24399</v>
      </c>
      <c r="G1569" t="s">
        <v>24400</v>
      </c>
      <c r="H1569" t="s">
        <v>24401</v>
      </c>
      <c r="I1569" t="s">
        <v>24402</v>
      </c>
      <c r="J1569" t="s">
        <v>24403</v>
      </c>
      <c r="K1569" t="s">
        <v>24404</v>
      </c>
      <c r="L1569" t="s">
        <v>24405</v>
      </c>
      <c r="M1569" t="s">
        <v>24406</v>
      </c>
      <c r="N1569" t="s">
        <v>24407</v>
      </c>
      <c r="O1569" t="s">
        <v>24408</v>
      </c>
      <c r="P1569" t="s">
        <v>24409</v>
      </c>
      <c r="Q1569" t="s">
        <v>24410</v>
      </c>
    </row>
    <row r="1570" spans="1:17">
      <c r="A1570" t="s">
        <v>24411</v>
      </c>
      <c r="B1570" t="s">
        <v>24412</v>
      </c>
      <c r="C1570" t="s">
        <v>24413</v>
      </c>
      <c r="D1570" t="s">
        <v>24414</v>
      </c>
      <c r="E1570" t="s">
        <v>24415</v>
      </c>
      <c r="F1570" t="s">
        <v>24416</v>
      </c>
      <c r="G1570" t="s">
        <v>24417</v>
      </c>
      <c r="H1570" t="s">
        <v>24418</v>
      </c>
      <c r="I1570" t="s">
        <v>24419</v>
      </c>
      <c r="J1570" t="s">
        <v>24420</v>
      </c>
      <c r="K1570" t="s">
        <v>24421</v>
      </c>
      <c r="L1570" t="s">
        <v>24422</v>
      </c>
      <c r="M1570" t="s">
        <v>24423</v>
      </c>
      <c r="N1570" t="s">
        <v>24424</v>
      </c>
      <c r="O1570" t="s">
        <v>24425</v>
      </c>
      <c r="P1570" t="s">
        <v>24426</v>
      </c>
      <c r="Q1570" t="s">
        <v>24427</v>
      </c>
    </row>
    <row r="1571" spans="1:17">
      <c r="A1571" t="s">
        <v>24428</v>
      </c>
      <c r="B1571" t="s">
        <v>24429</v>
      </c>
      <c r="C1571" t="s">
        <v>24430</v>
      </c>
      <c r="D1571" t="s">
        <v>24431</v>
      </c>
      <c r="E1571" t="s">
        <v>24432</v>
      </c>
      <c r="F1571" t="s">
        <v>24433</v>
      </c>
      <c r="G1571" t="s">
        <v>24434</v>
      </c>
      <c r="H1571" t="s">
        <v>24435</v>
      </c>
      <c r="I1571" t="s">
        <v>24436</v>
      </c>
      <c r="J1571" t="s">
        <v>24437</v>
      </c>
      <c r="K1571" t="s">
        <v>24438</v>
      </c>
      <c r="L1571" t="s">
        <v>24439</v>
      </c>
      <c r="M1571" t="s">
        <v>24440</v>
      </c>
      <c r="N1571" t="s">
        <v>24441</v>
      </c>
      <c r="O1571" t="s">
        <v>24442</v>
      </c>
      <c r="P1571" t="s">
        <v>24443</v>
      </c>
      <c r="Q1571" t="s">
        <v>24444</v>
      </c>
    </row>
    <row r="1572" spans="1:17">
      <c r="A1572" t="s">
        <v>24445</v>
      </c>
      <c r="B1572" t="s">
        <v>24446</v>
      </c>
      <c r="C1572" t="s">
        <v>24447</v>
      </c>
      <c r="D1572" t="s">
        <v>24448</v>
      </c>
      <c r="E1572" t="s">
        <v>24449</v>
      </c>
      <c r="F1572" t="s">
        <v>24450</v>
      </c>
      <c r="G1572" t="s">
        <v>24451</v>
      </c>
      <c r="H1572" t="s">
        <v>24452</v>
      </c>
      <c r="I1572" t="s">
        <v>24453</v>
      </c>
      <c r="J1572" t="s">
        <v>24454</v>
      </c>
      <c r="K1572" t="s">
        <v>24455</v>
      </c>
      <c r="L1572" t="s">
        <v>24456</v>
      </c>
      <c r="M1572" t="s">
        <v>24457</v>
      </c>
      <c r="N1572" t="s">
        <v>24458</v>
      </c>
      <c r="O1572" t="s">
        <v>24459</v>
      </c>
      <c r="P1572" t="s">
        <v>24460</v>
      </c>
      <c r="Q1572" t="s">
        <v>24461</v>
      </c>
    </row>
    <row r="1573" spans="1:17">
      <c r="A1573" t="s">
        <v>24462</v>
      </c>
      <c r="B1573" t="s">
        <v>24463</v>
      </c>
      <c r="C1573" t="s">
        <v>24464</v>
      </c>
      <c r="D1573" t="s">
        <v>24465</v>
      </c>
      <c r="E1573" t="s">
        <v>24466</v>
      </c>
      <c r="F1573" t="s">
        <v>24467</v>
      </c>
      <c r="G1573" t="s">
        <v>24468</v>
      </c>
      <c r="H1573" t="s">
        <v>24469</v>
      </c>
      <c r="I1573" t="s">
        <v>24470</v>
      </c>
      <c r="J1573" t="s">
        <v>24471</v>
      </c>
      <c r="K1573" t="s">
        <v>24472</v>
      </c>
      <c r="L1573" t="s">
        <v>24473</v>
      </c>
      <c r="M1573" t="s">
        <v>24474</v>
      </c>
      <c r="N1573" t="s">
        <v>24475</v>
      </c>
      <c r="O1573" t="s">
        <v>24476</v>
      </c>
      <c r="P1573" t="s">
        <v>24477</v>
      </c>
      <c r="Q1573" t="s">
        <v>24478</v>
      </c>
    </row>
    <row r="1574" spans="1:17">
      <c r="A1574" t="s">
        <v>24479</v>
      </c>
      <c r="B1574" t="s">
        <v>24480</v>
      </c>
      <c r="C1574" t="s">
        <v>24481</v>
      </c>
      <c r="D1574" t="s">
        <v>24482</v>
      </c>
      <c r="E1574" t="s">
        <v>24483</v>
      </c>
      <c r="F1574" t="s">
        <v>24484</v>
      </c>
      <c r="G1574" t="s">
        <v>24485</v>
      </c>
      <c r="H1574" t="s">
        <v>24486</v>
      </c>
      <c r="I1574" t="s">
        <v>24487</v>
      </c>
      <c r="J1574" t="s">
        <v>24488</v>
      </c>
      <c r="K1574" t="s">
        <v>24489</v>
      </c>
      <c r="L1574" t="s">
        <v>24490</v>
      </c>
      <c r="M1574" t="s">
        <v>24491</v>
      </c>
      <c r="N1574" t="s">
        <v>24492</v>
      </c>
      <c r="O1574" t="s">
        <v>24493</v>
      </c>
      <c r="P1574" t="s">
        <v>24494</v>
      </c>
      <c r="Q1574" t="s">
        <v>24495</v>
      </c>
    </row>
    <row r="1575" spans="1:17">
      <c r="A1575" t="s">
        <v>24496</v>
      </c>
      <c r="B1575" t="s">
        <v>24497</v>
      </c>
      <c r="C1575" t="s">
        <v>24498</v>
      </c>
      <c r="D1575" t="s">
        <v>24499</v>
      </c>
      <c r="E1575" t="s">
        <v>24500</v>
      </c>
      <c r="F1575" t="s">
        <v>24501</v>
      </c>
      <c r="G1575" t="s">
        <v>24502</v>
      </c>
      <c r="H1575" t="s">
        <v>24503</v>
      </c>
      <c r="I1575" t="s">
        <v>24504</v>
      </c>
      <c r="J1575" t="s">
        <v>24505</v>
      </c>
      <c r="K1575" t="s">
        <v>24506</v>
      </c>
      <c r="L1575" t="s">
        <v>24507</v>
      </c>
      <c r="M1575" t="s">
        <v>24508</v>
      </c>
      <c r="N1575" t="s">
        <v>24509</v>
      </c>
      <c r="O1575" t="s">
        <v>24510</v>
      </c>
      <c r="P1575" t="s">
        <v>24511</v>
      </c>
      <c r="Q1575" t="s">
        <v>24512</v>
      </c>
    </row>
    <row r="1576" spans="1:17">
      <c r="A1576" t="s">
        <v>24513</v>
      </c>
      <c r="B1576" t="s">
        <v>24514</v>
      </c>
      <c r="C1576" t="s">
        <v>24515</v>
      </c>
      <c r="D1576" t="s">
        <v>24516</v>
      </c>
      <c r="E1576" t="s">
        <v>24517</v>
      </c>
      <c r="F1576" t="s">
        <v>24518</v>
      </c>
      <c r="G1576" t="s">
        <v>24519</v>
      </c>
      <c r="H1576" t="s">
        <v>24520</v>
      </c>
      <c r="I1576" t="s">
        <v>24521</v>
      </c>
      <c r="J1576" t="s">
        <v>24522</v>
      </c>
      <c r="K1576" t="s">
        <v>24523</v>
      </c>
      <c r="L1576" t="s">
        <v>24524</v>
      </c>
      <c r="M1576" t="s">
        <v>24525</v>
      </c>
      <c r="N1576" t="s">
        <v>24526</v>
      </c>
      <c r="O1576" t="s">
        <v>24527</v>
      </c>
      <c r="P1576" t="s">
        <v>24528</v>
      </c>
      <c r="Q1576" t="s">
        <v>24529</v>
      </c>
    </row>
    <row r="1577" spans="1:17">
      <c r="A1577" t="s">
        <v>24530</v>
      </c>
      <c r="B1577" t="s">
        <v>24531</v>
      </c>
      <c r="C1577" t="s">
        <v>24532</v>
      </c>
      <c r="D1577" t="s">
        <v>24533</v>
      </c>
      <c r="E1577" t="s">
        <v>24534</v>
      </c>
      <c r="F1577" t="s">
        <v>24535</v>
      </c>
      <c r="G1577" t="s">
        <v>24536</v>
      </c>
      <c r="H1577" t="s">
        <v>24537</v>
      </c>
      <c r="I1577" t="s">
        <v>24538</v>
      </c>
      <c r="J1577" t="s">
        <v>24539</v>
      </c>
      <c r="K1577" t="s">
        <v>24540</v>
      </c>
      <c r="L1577" t="s">
        <v>24541</v>
      </c>
      <c r="M1577" t="s">
        <v>24542</v>
      </c>
      <c r="N1577" t="s">
        <v>24543</v>
      </c>
      <c r="O1577" t="s">
        <v>24544</v>
      </c>
      <c r="P1577" t="s">
        <v>24545</v>
      </c>
      <c r="Q1577" t="s">
        <v>24546</v>
      </c>
    </row>
    <row r="1578" spans="1:17">
      <c r="A1578" t="s">
        <v>24547</v>
      </c>
      <c r="B1578" t="s">
        <v>24548</v>
      </c>
      <c r="C1578" t="s">
        <v>24549</v>
      </c>
      <c r="D1578" t="s">
        <v>24550</v>
      </c>
      <c r="E1578" t="s">
        <v>24551</v>
      </c>
      <c r="F1578" t="s">
        <v>24552</v>
      </c>
      <c r="G1578" t="s">
        <v>24553</v>
      </c>
      <c r="H1578" t="s">
        <v>24554</v>
      </c>
      <c r="I1578" t="s">
        <v>24555</v>
      </c>
      <c r="J1578" t="s">
        <v>24556</v>
      </c>
      <c r="K1578" t="s">
        <v>24557</v>
      </c>
      <c r="L1578" t="s">
        <v>24558</v>
      </c>
      <c r="M1578" t="s">
        <v>24559</v>
      </c>
      <c r="N1578" t="s">
        <v>24560</v>
      </c>
      <c r="O1578" t="s">
        <v>24561</v>
      </c>
      <c r="P1578" t="s">
        <v>24562</v>
      </c>
      <c r="Q1578" t="s">
        <v>24563</v>
      </c>
    </row>
    <row r="1579" spans="1:17">
      <c r="A1579" t="s">
        <v>24564</v>
      </c>
      <c r="B1579" t="s">
        <v>24565</v>
      </c>
      <c r="C1579" t="s">
        <v>24566</v>
      </c>
      <c r="D1579" t="s">
        <v>24567</v>
      </c>
      <c r="E1579" t="s">
        <v>24568</v>
      </c>
      <c r="F1579" t="s">
        <v>24569</v>
      </c>
      <c r="G1579" t="s">
        <v>24570</v>
      </c>
      <c r="H1579" t="s">
        <v>24571</v>
      </c>
      <c r="I1579" t="s">
        <v>24572</v>
      </c>
      <c r="J1579" t="s">
        <v>24573</v>
      </c>
      <c r="K1579" t="s">
        <v>24574</v>
      </c>
      <c r="L1579" t="s">
        <v>24575</v>
      </c>
      <c r="M1579" t="s">
        <v>24576</v>
      </c>
      <c r="N1579" t="s">
        <v>24577</v>
      </c>
      <c r="O1579" t="s">
        <v>24578</v>
      </c>
      <c r="P1579" t="s">
        <v>24579</v>
      </c>
      <c r="Q1579" t="s">
        <v>24580</v>
      </c>
    </row>
    <row r="1580" spans="1:17">
      <c r="A1580" t="s">
        <v>24581</v>
      </c>
      <c r="B1580" t="s">
        <v>24582</v>
      </c>
      <c r="C1580" t="s">
        <v>24583</v>
      </c>
      <c r="D1580" t="s">
        <v>24584</v>
      </c>
      <c r="E1580" t="s">
        <v>24585</v>
      </c>
      <c r="F1580" t="s">
        <v>24586</v>
      </c>
      <c r="G1580" t="s">
        <v>24587</v>
      </c>
      <c r="H1580" t="s">
        <v>24588</v>
      </c>
      <c r="I1580" t="s">
        <v>24589</v>
      </c>
      <c r="J1580" t="s">
        <v>24590</v>
      </c>
      <c r="K1580" t="s">
        <v>24591</v>
      </c>
      <c r="L1580" t="s">
        <v>24592</v>
      </c>
      <c r="M1580" t="s">
        <v>24593</v>
      </c>
      <c r="N1580" t="s">
        <v>24594</v>
      </c>
      <c r="O1580" t="s">
        <v>24595</v>
      </c>
      <c r="P1580" t="s">
        <v>24596</v>
      </c>
      <c r="Q1580" t="s">
        <v>24597</v>
      </c>
    </row>
    <row r="1581" spans="1:17">
      <c r="A1581" t="s">
        <v>24598</v>
      </c>
      <c r="B1581" t="s">
        <v>24599</v>
      </c>
      <c r="C1581" t="s">
        <v>24600</v>
      </c>
      <c r="D1581" t="s">
        <v>24601</v>
      </c>
      <c r="E1581" t="s">
        <v>24602</v>
      </c>
      <c r="F1581" t="s">
        <v>24603</v>
      </c>
      <c r="G1581" t="s">
        <v>24604</v>
      </c>
      <c r="H1581" t="s">
        <v>24605</v>
      </c>
      <c r="I1581" t="s">
        <v>24606</v>
      </c>
      <c r="J1581" t="s">
        <v>24607</v>
      </c>
      <c r="K1581" t="s">
        <v>24608</v>
      </c>
      <c r="L1581" t="s">
        <v>24609</v>
      </c>
      <c r="M1581" t="s">
        <v>24610</v>
      </c>
      <c r="N1581" t="s">
        <v>24611</v>
      </c>
      <c r="O1581" t="s">
        <v>24612</v>
      </c>
      <c r="P1581" t="s">
        <v>24613</v>
      </c>
      <c r="Q1581" t="s">
        <v>24614</v>
      </c>
    </row>
    <row r="1582" spans="1:17">
      <c r="A1582" t="s">
        <v>24615</v>
      </c>
      <c r="B1582" t="s">
        <v>22889</v>
      </c>
      <c r="C1582" t="s">
        <v>22890</v>
      </c>
      <c r="D1582" t="s">
        <v>22891</v>
      </c>
      <c r="E1582" t="s">
        <v>22892</v>
      </c>
      <c r="F1582" t="s">
        <v>22893</v>
      </c>
      <c r="G1582" t="s">
        <v>22894</v>
      </c>
      <c r="H1582" t="s">
        <v>22895</v>
      </c>
      <c r="I1582" t="s">
        <v>22896</v>
      </c>
      <c r="J1582" t="s">
        <v>22897</v>
      </c>
      <c r="K1582" t="s">
        <v>22898</v>
      </c>
      <c r="L1582" t="s">
        <v>22899</v>
      </c>
      <c r="M1582" t="s">
        <v>22900</v>
      </c>
      <c r="N1582" t="s">
        <v>22901</v>
      </c>
      <c r="O1582" t="s">
        <v>22902</v>
      </c>
      <c r="P1582" t="s">
        <v>22903</v>
      </c>
      <c r="Q1582" t="s">
        <v>22904</v>
      </c>
    </row>
    <row r="1583" spans="1:17">
      <c r="A1583" t="s">
        <v>24616</v>
      </c>
      <c r="B1583" t="s">
        <v>24617</v>
      </c>
      <c r="C1583" t="s">
        <v>24618</v>
      </c>
      <c r="D1583" t="s">
        <v>24619</v>
      </c>
      <c r="E1583" t="s">
        <v>24620</v>
      </c>
      <c r="F1583" t="s">
        <v>24621</v>
      </c>
      <c r="G1583" t="s">
        <v>24622</v>
      </c>
      <c r="H1583" t="s">
        <v>24623</v>
      </c>
      <c r="I1583" t="s">
        <v>24624</v>
      </c>
      <c r="J1583" t="s">
        <v>24625</v>
      </c>
      <c r="K1583" t="s">
        <v>24626</v>
      </c>
      <c r="L1583" t="s">
        <v>24627</v>
      </c>
      <c r="M1583" t="s">
        <v>24628</v>
      </c>
      <c r="N1583" t="s">
        <v>24629</v>
      </c>
      <c r="O1583" t="s">
        <v>24630</v>
      </c>
      <c r="P1583" t="s">
        <v>24631</v>
      </c>
      <c r="Q1583" t="s">
        <v>24632</v>
      </c>
    </row>
    <row r="1584" spans="1:17">
      <c r="A1584" t="s">
        <v>24633</v>
      </c>
      <c r="B1584" t="s">
        <v>24634</v>
      </c>
      <c r="C1584" t="s">
        <v>24635</v>
      </c>
      <c r="D1584" t="s">
        <v>24636</v>
      </c>
      <c r="E1584" t="s">
        <v>24637</v>
      </c>
      <c r="F1584" t="s">
        <v>24638</v>
      </c>
      <c r="G1584" t="s">
        <v>24639</v>
      </c>
      <c r="H1584" t="s">
        <v>24640</v>
      </c>
      <c r="I1584" t="s">
        <v>24641</v>
      </c>
      <c r="J1584" t="s">
        <v>24642</v>
      </c>
      <c r="K1584" t="s">
        <v>24643</v>
      </c>
      <c r="L1584" t="s">
        <v>24644</v>
      </c>
      <c r="M1584" t="s">
        <v>24645</v>
      </c>
      <c r="N1584" t="s">
        <v>24646</v>
      </c>
      <c r="O1584" t="s">
        <v>24647</v>
      </c>
      <c r="P1584" t="s">
        <v>24648</v>
      </c>
      <c r="Q1584" t="s">
        <v>24649</v>
      </c>
    </row>
    <row r="1585" spans="1:17">
      <c r="A1585" t="s">
        <v>24650</v>
      </c>
      <c r="B1585" t="s">
        <v>24651</v>
      </c>
      <c r="C1585" t="s">
        <v>24652</v>
      </c>
      <c r="D1585" t="s">
        <v>24653</v>
      </c>
      <c r="E1585" t="s">
        <v>24654</v>
      </c>
      <c r="F1585" t="s">
        <v>24655</v>
      </c>
      <c r="G1585" t="s">
        <v>24656</v>
      </c>
      <c r="H1585" t="s">
        <v>24657</v>
      </c>
      <c r="I1585" t="s">
        <v>24658</v>
      </c>
      <c r="J1585" t="s">
        <v>24659</v>
      </c>
      <c r="K1585" t="s">
        <v>24660</v>
      </c>
      <c r="L1585" t="s">
        <v>24661</v>
      </c>
      <c r="M1585" t="s">
        <v>24662</v>
      </c>
      <c r="N1585" t="s">
        <v>24663</v>
      </c>
      <c r="O1585" t="s">
        <v>24664</v>
      </c>
      <c r="P1585" t="s">
        <v>24665</v>
      </c>
      <c r="Q1585" t="s">
        <v>24666</v>
      </c>
    </row>
    <row r="1586" spans="1:17">
      <c r="A1586" t="s">
        <v>24667</v>
      </c>
      <c r="B1586" t="s">
        <v>24668</v>
      </c>
      <c r="C1586" t="s">
        <v>24669</v>
      </c>
      <c r="D1586" t="s">
        <v>24670</v>
      </c>
      <c r="E1586" t="s">
        <v>24671</v>
      </c>
      <c r="F1586" t="s">
        <v>24672</v>
      </c>
      <c r="G1586" t="s">
        <v>24673</v>
      </c>
      <c r="H1586" t="s">
        <v>24674</v>
      </c>
      <c r="I1586" t="s">
        <v>24675</v>
      </c>
      <c r="J1586" t="s">
        <v>24676</v>
      </c>
      <c r="K1586" t="s">
        <v>24677</v>
      </c>
      <c r="L1586" t="s">
        <v>24678</v>
      </c>
      <c r="M1586" t="s">
        <v>24679</v>
      </c>
      <c r="N1586" t="s">
        <v>24680</v>
      </c>
      <c r="O1586" t="s">
        <v>24681</v>
      </c>
      <c r="P1586" t="s">
        <v>24682</v>
      </c>
      <c r="Q1586" t="s">
        <v>24683</v>
      </c>
    </row>
    <row r="1587" spans="1:17">
      <c r="A1587" t="s">
        <v>24684</v>
      </c>
      <c r="B1587" t="s">
        <v>22906</v>
      </c>
      <c r="C1587" t="s">
        <v>22907</v>
      </c>
      <c r="D1587" t="s">
        <v>22908</v>
      </c>
      <c r="E1587" t="s">
        <v>22909</v>
      </c>
      <c r="F1587" t="s">
        <v>22910</v>
      </c>
      <c r="G1587" t="s">
        <v>22911</v>
      </c>
      <c r="H1587" t="s">
        <v>22912</v>
      </c>
      <c r="I1587" t="s">
        <v>22913</v>
      </c>
      <c r="J1587" t="s">
        <v>22914</v>
      </c>
      <c r="K1587" t="s">
        <v>22915</v>
      </c>
      <c r="L1587" t="s">
        <v>22916</v>
      </c>
      <c r="M1587" t="s">
        <v>22917</v>
      </c>
      <c r="N1587" t="s">
        <v>22918</v>
      </c>
      <c r="O1587" t="s">
        <v>22919</v>
      </c>
      <c r="P1587" t="s">
        <v>22920</v>
      </c>
      <c r="Q1587" t="s">
        <v>22921</v>
      </c>
    </row>
    <row r="1588" spans="1:17">
      <c r="A1588" t="s">
        <v>24685</v>
      </c>
      <c r="B1588" t="s">
        <v>24686</v>
      </c>
      <c r="C1588" t="s">
        <v>24687</v>
      </c>
      <c r="D1588" t="s">
        <v>24688</v>
      </c>
      <c r="E1588" t="s">
        <v>24689</v>
      </c>
      <c r="F1588" t="s">
        <v>24690</v>
      </c>
      <c r="G1588" t="s">
        <v>24691</v>
      </c>
      <c r="H1588" t="s">
        <v>24692</v>
      </c>
      <c r="I1588" t="s">
        <v>24693</v>
      </c>
      <c r="J1588" t="s">
        <v>24694</v>
      </c>
      <c r="K1588" t="s">
        <v>24695</v>
      </c>
      <c r="L1588" t="s">
        <v>24696</v>
      </c>
      <c r="M1588" t="s">
        <v>24697</v>
      </c>
      <c r="N1588" t="s">
        <v>24698</v>
      </c>
      <c r="O1588" t="s">
        <v>24699</v>
      </c>
      <c r="P1588" t="s">
        <v>24700</v>
      </c>
      <c r="Q1588" t="s">
        <v>24701</v>
      </c>
    </row>
    <row r="1589" spans="1:17">
      <c r="A1589" t="s">
        <v>24702</v>
      </c>
      <c r="B1589" t="s">
        <v>24703</v>
      </c>
      <c r="C1589" t="s">
        <v>24704</v>
      </c>
      <c r="D1589" t="s">
        <v>24705</v>
      </c>
      <c r="E1589" t="s">
        <v>24706</v>
      </c>
      <c r="F1589" t="s">
        <v>24707</v>
      </c>
      <c r="G1589" t="s">
        <v>24708</v>
      </c>
      <c r="H1589" t="s">
        <v>24709</v>
      </c>
      <c r="I1589" t="s">
        <v>24710</v>
      </c>
      <c r="J1589" t="s">
        <v>24711</v>
      </c>
      <c r="K1589" t="s">
        <v>24712</v>
      </c>
      <c r="L1589" t="s">
        <v>24713</v>
      </c>
      <c r="M1589" t="s">
        <v>24714</v>
      </c>
      <c r="N1589" t="s">
        <v>24715</v>
      </c>
      <c r="O1589" t="s">
        <v>24716</v>
      </c>
      <c r="P1589" t="s">
        <v>24717</v>
      </c>
      <c r="Q1589" t="s">
        <v>24718</v>
      </c>
    </row>
    <row r="1590" spans="1:17">
      <c r="A1590" t="s">
        <v>24719</v>
      </c>
      <c r="B1590" t="s">
        <v>24720</v>
      </c>
      <c r="C1590" t="s">
        <v>24721</v>
      </c>
      <c r="D1590" t="s">
        <v>24722</v>
      </c>
      <c r="E1590" t="s">
        <v>24723</v>
      </c>
      <c r="F1590" t="s">
        <v>24724</v>
      </c>
      <c r="G1590" t="s">
        <v>24725</v>
      </c>
      <c r="H1590" t="s">
        <v>24726</v>
      </c>
      <c r="I1590" t="s">
        <v>24727</v>
      </c>
      <c r="J1590" t="s">
        <v>24728</v>
      </c>
      <c r="K1590" t="s">
        <v>24729</v>
      </c>
      <c r="L1590" t="s">
        <v>24730</v>
      </c>
      <c r="M1590" t="s">
        <v>24731</v>
      </c>
      <c r="N1590" t="s">
        <v>24732</v>
      </c>
      <c r="O1590" t="s">
        <v>24733</v>
      </c>
      <c r="P1590" t="s">
        <v>24734</v>
      </c>
      <c r="Q1590" t="s">
        <v>24735</v>
      </c>
    </row>
    <row r="1591" spans="1:17">
      <c r="A1591" t="s">
        <v>24736</v>
      </c>
      <c r="B1591" t="s">
        <v>24737</v>
      </c>
      <c r="C1591" t="s">
        <v>24738</v>
      </c>
      <c r="D1591" t="s">
        <v>24739</v>
      </c>
      <c r="E1591" t="s">
        <v>24740</v>
      </c>
      <c r="F1591" t="s">
        <v>24741</v>
      </c>
      <c r="G1591" t="s">
        <v>24742</v>
      </c>
      <c r="H1591" t="s">
        <v>24743</v>
      </c>
      <c r="I1591" t="s">
        <v>24744</v>
      </c>
      <c r="J1591" t="s">
        <v>24745</v>
      </c>
      <c r="K1591" t="s">
        <v>24746</v>
      </c>
      <c r="L1591" t="s">
        <v>24747</v>
      </c>
      <c r="M1591" t="s">
        <v>24748</v>
      </c>
      <c r="N1591" t="s">
        <v>24749</v>
      </c>
      <c r="O1591" t="s">
        <v>24750</v>
      </c>
      <c r="P1591" t="s">
        <v>24751</v>
      </c>
      <c r="Q1591" t="s">
        <v>24752</v>
      </c>
    </row>
    <row r="1592" spans="1:17">
      <c r="A1592" t="s">
        <v>24753</v>
      </c>
      <c r="B1592" t="s">
        <v>24754</v>
      </c>
      <c r="C1592" t="s">
        <v>24755</v>
      </c>
      <c r="D1592" t="s">
        <v>24756</v>
      </c>
      <c r="E1592" t="s">
        <v>24757</v>
      </c>
      <c r="F1592" t="s">
        <v>24758</v>
      </c>
      <c r="G1592" t="s">
        <v>24759</v>
      </c>
      <c r="H1592" t="s">
        <v>24760</v>
      </c>
      <c r="I1592" t="s">
        <v>24761</v>
      </c>
      <c r="J1592" t="s">
        <v>24762</v>
      </c>
      <c r="K1592" t="s">
        <v>24763</v>
      </c>
      <c r="L1592" t="s">
        <v>24764</v>
      </c>
      <c r="M1592" t="s">
        <v>24765</v>
      </c>
      <c r="N1592" t="s">
        <v>24766</v>
      </c>
      <c r="O1592" t="s">
        <v>24767</v>
      </c>
      <c r="P1592" t="s">
        <v>24768</v>
      </c>
      <c r="Q1592" t="s">
        <v>24769</v>
      </c>
    </row>
    <row r="1593" spans="1:17">
      <c r="A1593" t="s">
        <v>24770</v>
      </c>
      <c r="B1593" t="s">
        <v>24771</v>
      </c>
      <c r="C1593" t="s">
        <v>24772</v>
      </c>
      <c r="D1593" t="s">
        <v>24773</v>
      </c>
      <c r="E1593" t="s">
        <v>24774</v>
      </c>
      <c r="F1593" t="s">
        <v>24775</v>
      </c>
      <c r="G1593" t="s">
        <v>24776</v>
      </c>
      <c r="H1593" t="s">
        <v>24777</v>
      </c>
      <c r="I1593" t="s">
        <v>24778</v>
      </c>
      <c r="J1593" t="s">
        <v>24779</v>
      </c>
      <c r="K1593" t="s">
        <v>24780</v>
      </c>
      <c r="L1593" t="s">
        <v>24781</v>
      </c>
      <c r="M1593" t="s">
        <v>24782</v>
      </c>
      <c r="N1593" t="s">
        <v>24783</v>
      </c>
      <c r="O1593" t="s">
        <v>24784</v>
      </c>
      <c r="P1593" t="s">
        <v>24785</v>
      </c>
      <c r="Q1593" t="s">
        <v>24786</v>
      </c>
    </row>
    <row r="1594" spans="1:17">
      <c r="A1594" t="s">
        <v>24787</v>
      </c>
      <c r="B1594" t="s">
        <v>24788</v>
      </c>
      <c r="C1594" t="s">
        <v>24789</v>
      </c>
      <c r="D1594" t="s">
        <v>24790</v>
      </c>
      <c r="E1594" t="s">
        <v>24791</v>
      </c>
      <c r="F1594" t="s">
        <v>24792</v>
      </c>
      <c r="G1594" t="s">
        <v>24793</v>
      </c>
      <c r="H1594" t="s">
        <v>24794</v>
      </c>
      <c r="I1594" t="s">
        <v>24795</v>
      </c>
      <c r="J1594" t="s">
        <v>24796</v>
      </c>
      <c r="K1594" t="s">
        <v>24797</v>
      </c>
      <c r="L1594" t="s">
        <v>24798</v>
      </c>
      <c r="M1594" t="s">
        <v>24799</v>
      </c>
      <c r="N1594" t="s">
        <v>24800</v>
      </c>
      <c r="O1594" t="s">
        <v>24801</v>
      </c>
      <c r="P1594" t="s">
        <v>24802</v>
      </c>
      <c r="Q1594" t="s">
        <v>24803</v>
      </c>
    </row>
    <row r="1595" spans="1:17">
      <c r="A1595" t="s">
        <v>24804</v>
      </c>
      <c r="B1595" t="s">
        <v>24805</v>
      </c>
      <c r="C1595" t="s">
        <v>24806</v>
      </c>
      <c r="D1595" t="s">
        <v>24807</v>
      </c>
      <c r="E1595" t="s">
        <v>24808</v>
      </c>
      <c r="F1595" t="s">
        <v>24809</v>
      </c>
      <c r="G1595" t="s">
        <v>24810</v>
      </c>
      <c r="H1595" t="s">
        <v>24811</v>
      </c>
      <c r="I1595" t="s">
        <v>24812</v>
      </c>
      <c r="J1595" t="s">
        <v>24813</v>
      </c>
      <c r="K1595" t="s">
        <v>24814</v>
      </c>
      <c r="L1595" t="s">
        <v>24815</v>
      </c>
      <c r="M1595" t="s">
        <v>24816</v>
      </c>
      <c r="N1595" t="s">
        <v>24817</v>
      </c>
      <c r="O1595" t="s">
        <v>24818</v>
      </c>
      <c r="P1595" t="s">
        <v>24819</v>
      </c>
      <c r="Q1595" t="s">
        <v>24820</v>
      </c>
    </row>
    <row r="1596" spans="1:17">
      <c r="A1596" t="s">
        <v>24821</v>
      </c>
      <c r="B1596" t="s">
        <v>24822</v>
      </c>
      <c r="C1596" t="s">
        <v>24823</v>
      </c>
      <c r="D1596" t="s">
        <v>24824</v>
      </c>
      <c r="E1596" t="s">
        <v>24825</v>
      </c>
      <c r="F1596" t="s">
        <v>24826</v>
      </c>
      <c r="G1596" t="s">
        <v>24827</v>
      </c>
      <c r="H1596" t="s">
        <v>24828</v>
      </c>
      <c r="I1596" t="s">
        <v>24829</v>
      </c>
      <c r="J1596" t="s">
        <v>24830</v>
      </c>
      <c r="K1596" t="s">
        <v>24831</v>
      </c>
      <c r="L1596" t="s">
        <v>24832</v>
      </c>
      <c r="M1596" t="s">
        <v>24833</v>
      </c>
      <c r="N1596" t="s">
        <v>24834</v>
      </c>
      <c r="O1596" t="s">
        <v>24835</v>
      </c>
      <c r="P1596" t="s">
        <v>24836</v>
      </c>
      <c r="Q1596" t="s">
        <v>24837</v>
      </c>
    </row>
    <row r="1597" spans="1:17">
      <c r="A1597" t="s">
        <v>24838</v>
      </c>
      <c r="B1597" t="s">
        <v>24839</v>
      </c>
      <c r="C1597" t="s">
        <v>24840</v>
      </c>
      <c r="D1597" t="s">
        <v>24841</v>
      </c>
      <c r="E1597" t="s">
        <v>24842</v>
      </c>
      <c r="F1597" t="s">
        <v>24843</v>
      </c>
      <c r="G1597" t="s">
        <v>24844</v>
      </c>
      <c r="H1597" t="s">
        <v>24845</v>
      </c>
      <c r="I1597" t="s">
        <v>24846</v>
      </c>
      <c r="J1597" t="s">
        <v>24847</v>
      </c>
      <c r="K1597" t="s">
        <v>24848</v>
      </c>
      <c r="L1597" t="s">
        <v>24849</v>
      </c>
      <c r="M1597" t="s">
        <v>24850</v>
      </c>
      <c r="N1597" t="s">
        <v>24851</v>
      </c>
      <c r="O1597" t="s">
        <v>24852</v>
      </c>
      <c r="P1597" t="s">
        <v>24853</v>
      </c>
      <c r="Q1597" t="s">
        <v>24854</v>
      </c>
    </row>
    <row r="1598" spans="1:17">
      <c r="A1598" t="s">
        <v>24855</v>
      </c>
      <c r="B1598" t="s">
        <v>24856</v>
      </c>
      <c r="C1598" t="s">
        <v>24857</v>
      </c>
      <c r="D1598" t="s">
        <v>24858</v>
      </c>
      <c r="E1598" t="s">
        <v>24859</v>
      </c>
      <c r="F1598" t="s">
        <v>24860</v>
      </c>
      <c r="G1598" t="s">
        <v>24861</v>
      </c>
      <c r="H1598" t="s">
        <v>24862</v>
      </c>
      <c r="I1598" t="s">
        <v>24863</v>
      </c>
      <c r="J1598" t="s">
        <v>24864</v>
      </c>
      <c r="K1598" t="s">
        <v>24865</v>
      </c>
      <c r="L1598" t="s">
        <v>24866</v>
      </c>
      <c r="M1598" t="s">
        <v>24867</v>
      </c>
      <c r="N1598" t="s">
        <v>24868</v>
      </c>
      <c r="O1598" t="s">
        <v>24869</v>
      </c>
      <c r="P1598" t="s">
        <v>24870</v>
      </c>
      <c r="Q1598" t="s">
        <v>24871</v>
      </c>
    </row>
    <row r="1599" spans="1:17">
      <c r="A1599" t="s">
        <v>24872</v>
      </c>
      <c r="B1599" t="s">
        <v>22957</v>
      </c>
      <c r="C1599" t="s">
        <v>22958</v>
      </c>
      <c r="D1599" t="s">
        <v>22959</v>
      </c>
      <c r="E1599" t="s">
        <v>22960</v>
      </c>
      <c r="F1599" t="s">
        <v>22961</v>
      </c>
      <c r="G1599" t="s">
        <v>22962</v>
      </c>
      <c r="H1599" t="s">
        <v>22963</v>
      </c>
      <c r="I1599" t="s">
        <v>22964</v>
      </c>
      <c r="J1599" t="s">
        <v>22965</v>
      </c>
      <c r="K1599" t="s">
        <v>22966</v>
      </c>
      <c r="L1599" t="s">
        <v>22967</v>
      </c>
      <c r="M1599" t="s">
        <v>22968</v>
      </c>
      <c r="N1599" t="s">
        <v>22969</v>
      </c>
      <c r="O1599" t="s">
        <v>22970</v>
      </c>
      <c r="P1599" t="s">
        <v>22971</v>
      </c>
      <c r="Q1599" t="s">
        <v>22972</v>
      </c>
    </row>
    <row r="1600" spans="1:17">
      <c r="A1600" t="s">
        <v>24873</v>
      </c>
      <c r="B1600" t="s">
        <v>24874</v>
      </c>
      <c r="C1600" t="s">
        <v>24875</v>
      </c>
      <c r="D1600" t="s">
        <v>24876</v>
      </c>
      <c r="E1600" t="s">
        <v>24877</v>
      </c>
      <c r="F1600" t="s">
        <v>24878</v>
      </c>
      <c r="G1600" t="s">
        <v>24879</v>
      </c>
      <c r="H1600" t="s">
        <v>24880</v>
      </c>
      <c r="I1600" t="s">
        <v>24881</v>
      </c>
      <c r="J1600" t="s">
        <v>24882</v>
      </c>
      <c r="K1600" t="s">
        <v>24883</v>
      </c>
      <c r="L1600" t="s">
        <v>24884</v>
      </c>
      <c r="M1600" t="s">
        <v>24885</v>
      </c>
      <c r="N1600" t="s">
        <v>24886</v>
      </c>
      <c r="O1600" t="s">
        <v>24887</v>
      </c>
      <c r="P1600" t="s">
        <v>24888</v>
      </c>
      <c r="Q1600" t="s">
        <v>24889</v>
      </c>
    </row>
    <row r="1601" spans="1:17">
      <c r="A1601" t="s">
        <v>24890</v>
      </c>
      <c r="B1601" t="s">
        <v>22991</v>
      </c>
      <c r="C1601" t="s">
        <v>22992</v>
      </c>
      <c r="D1601" t="s">
        <v>22993</v>
      </c>
      <c r="E1601" t="s">
        <v>22994</v>
      </c>
      <c r="F1601" t="s">
        <v>22995</v>
      </c>
      <c r="G1601" t="s">
        <v>22996</v>
      </c>
      <c r="H1601" t="s">
        <v>22997</v>
      </c>
      <c r="I1601" t="s">
        <v>22998</v>
      </c>
      <c r="J1601" t="s">
        <v>22999</v>
      </c>
      <c r="K1601" t="s">
        <v>23000</v>
      </c>
      <c r="L1601" t="s">
        <v>23001</v>
      </c>
      <c r="M1601" t="s">
        <v>23002</v>
      </c>
      <c r="N1601" t="s">
        <v>23003</v>
      </c>
      <c r="O1601" t="s">
        <v>23004</v>
      </c>
      <c r="P1601" t="s">
        <v>23005</v>
      </c>
      <c r="Q1601" t="s">
        <v>23006</v>
      </c>
    </row>
    <row r="1602" spans="1:17">
      <c r="A1602" t="s">
        <v>24891</v>
      </c>
      <c r="B1602" t="s">
        <v>23008</v>
      </c>
      <c r="C1602" t="s">
        <v>23009</v>
      </c>
      <c r="D1602" t="s">
        <v>23010</v>
      </c>
      <c r="E1602" t="s">
        <v>23011</v>
      </c>
      <c r="F1602" t="s">
        <v>23012</v>
      </c>
      <c r="G1602" t="s">
        <v>23013</v>
      </c>
      <c r="H1602" t="s">
        <v>23014</v>
      </c>
      <c r="I1602" t="s">
        <v>23015</v>
      </c>
      <c r="J1602" t="s">
        <v>23016</v>
      </c>
      <c r="K1602" t="s">
        <v>23017</v>
      </c>
      <c r="L1602" t="s">
        <v>23018</v>
      </c>
      <c r="M1602" t="s">
        <v>23019</v>
      </c>
      <c r="N1602" t="s">
        <v>23020</v>
      </c>
      <c r="O1602" t="s">
        <v>23021</v>
      </c>
      <c r="P1602" t="s">
        <v>23022</v>
      </c>
      <c r="Q1602" t="s">
        <v>23023</v>
      </c>
    </row>
    <row r="1603" spans="1:17">
      <c r="A1603" t="s">
        <v>24892</v>
      </c>
      <c r="B1603" t="s">
        <v>24893</v>
      </c>
      <c r="C1603" t="s">
        <v>24894</v>
      </c>
      <c r="D1603" t="s">
        <v>24895</v>
      </c>
      <c r="E1603" t="s">
        <v>24896</v>
      </c>
      <c r="F1603" t="s">
        <v>24897</v>
      </c>
      <c r="G1603" t="s">
        <v>24898</v>
      </c>
      <c r="H1603" t="s">
        <v>24899</v>
      </c>
      <c r="I1603" t="s">
        <v>24900</v>
      </c>
      <c r="J1603" t="s">
        <v>24901</v>
      </c>
      <c r="K1603" t="s">
        <v>24902</v>
      </c>
      <c r="L1603" t="s">
        <v>24903</v>
      </c>
      <c r="M1603" t="s">
        <v>24904</v>
      </c>
      <c r="N1603" t="s">
        <v>24905</v>
      </c>
      <c r="O1603" t="s">
        <v>24906</v>
      </c>
      <c r="P1603" t="s">
        <v>24907</v>
      </c>
      <c r="Q1603" t="s">
        <v>24908</v>
      </c>
    </row>
    <row r="1604" spans="1:17">
      <c r="A1604" t="s">
        <v>24909</v>
      </c>
      <c r="B1604" t="s">
        <v>23059</v>
      </c>
      <c r="C1604" t="s">
        <v>23060</v>
      </c>
      <c r="D1604" t="s">
        <v>23061</v>
      </c>
      <c r="E1604" t="s">
        <v>23062</v>
      </c>
      <c r="F1604" t="s">
        <v>23063</v>
      </c>
      <c r="G1604" t="s">
        <v>23064</v>
      </c>
      <c r="H1604" t="s">
        <v>23065</v>
      </c>
      <c r="I1604" t="s">
        <v>23066</v>
      </c>
      <c r="J1604" t="s">
        <v>23067</v>
      </c>
      <c r="K1604" t="s">
        <v>23068</v>
      </c>
      <c r="L1604" t="s">
        <v>23069</v>
      </c>
      <c r="M1604" t="s">
        <v>23070</v>
      </c>
      <c r="N1604" t="s">
        <v>23071</v>
      </c>
      <c r="O1604" t="s">
        <v>23072</v>
      </c>
      <c r="P1604" t="s">
        <v>23073</v>
      </c>
      <c r="Q1604" t="s">
        <v>23074</v>
      </c>
    </row>
    <row r="1605" spans="1:17">
      <c r="A1605" t="s">
        <v>24910</v>
      </c>
      <c r="B1605" t="s">
        <v>24911</v>
      </c>
      <c r="C1605" t="s">
        <v>24912</v>
      </c>
      <c r="D1605" t="s">
        <v>24913</v>
      </c>
      <c r="E1605" t="s">
        <v>24914</v>
      </c>
      <c r="F1605" t="s">
        <v>24915</v>
      </c>
      <c r="G1605" t="s">
        <v>24916</v>
      </c>
      <c r="H1605" t="s">
        <v>24917</v>
      </c>
      <c r="I1605" t="s">
        <v>24918</v>
      </c>
      <c r="J1605" t="s">
        <v>24919</v>
      </c>
      <c r="K1605" t="s">
        <v>24920</v>
      </c>
      <c r="L1605" t="s">
        <v>24921</v>
      </c>
      <c r="M1605" t="s">
        <v>24922</v>
      </c>
      <c r="N1605" t="s">
        <v>24923</v>
      </c>
      <c r="O1605" t="s">
        <v>24924</v>
      </c>
      <c r="P1605" t="s">
        <v>24925</v>
      </c>
      <c r="Q1605" t="s">
        <v>24926</v>
      </c>
    </row>
    <row r="1606" spans="1:17">
      <c r="A1606" t="s">
        <v>24927</v>
      </c>
      <c r="B1606" t="s">
        <v>24928</v>
      </c>
      <c r="C1606" t="s">
        <v>24929</v>
      </c>
      <c r="D1606" t="s">
        <v>24930</v>
      </c>
      <c r="E1606" t="s">
        <v>24931</v>
      </c>
      <c r="F1606" t="s">
        <v>24932</v>
      </c>
      <c r="G1606" t="s">
        <v>24933</v>
      </c>
      <c r="H1606" t="s">
        <v>24934</v>
      </c>
      <c r="I1606" t="s">
        <v>24935</v>
      </c>
      <c r="J1606" t="s">
        <v>24936</v>
      </c>
      <c r="K1606" t="s">
        <v>24937</v>
      </c>
      <c r="L1606" t="s">
        <v>24938</v>
      </c>
      <c r="M1606" t="s">
        <v>24939</v>
      </c>
      <c r="N1606" t="s">
        <v>24940</v>
      </c>
      <c r="O1606" t="s">
        <v>24941</v>
      </c>
      <c r="P1606" t="s">
        <v>24942</v>
      </c>
      <c r="Q1606" t="s">
        <v>24943</v>
      </c>
    </row>
    <row r="1607" spans="1:17">
      <c r="A1607" t="s">
        <v>24944</v>
      </c>
      <c r="B1607" t="s">
        <v>24945</v>
      </c>
      <c r="C1607" t="s">
        <v>24946</v>
      </c>
      <c r="D1607" t="s">
        <v>24947</v>
      </c>
      <c r="E1607" t="s">
        <v>24948</v>
      </c>
      <c r="F1607" t="s">
        <v>24949</v>
      </c>
      <c r="G1607" t="s">
        <v>24950</v>
      </c>
      <c r="H1607" t="s">
        <v>24951</v>
      </c>
      <c r="I1607" t="s">
        <v>24952</v>
      </c>
      <c r="J1607" t="s">
        <v>24953</v>
      </c>
      <c r="K1607" t="s">
        <v>24954</v>
      </c>
      <c r="L1607" t="s">
        <v>24955</v>
      </c>
      <c r="M1607" t="s">
        <v>24956</v>
      </c>
      <c r="N1607" t="s">
        <v>24957</v>
      </c>
      <c r="O1607" t="s">
        <v>24958</v>
      </c>
      <c r="P1607" t="s">
        <v>24959</v>
      </c>
      <c r="Q1607" t="s">
        <v>24960</v>
      </c>
    </row>
    <row r="1608" spans="1:17">
      <c r="A1608" t="s">
        <v>24961</v>
      </c>
      <c r="B1608" t="s">
        <v>24962</v>
      </c>
      <c r="C1608" t="s">
        <v>24963</v>
      </c>
      <c r="D1608" t="s">
        <v>24964</v>
      </c>
      <c r="E1608" t="s">
        <v>24965</v>
      </c>
      <c r="F1608" t="s">
        <v>24966</v>
      </c>
      <c r="G1608" t="s">
        <v>24967</v>
      </c>
      <c r="H1608" t="s">
        <v>24968</v>
      </c>
      <c r="I1608" t="s">
        <v>24969</v>
      </c>
      <c r="J1608" t="s">
        <v>24970</v>
      </c>
      <c r="K1608" t="s">
        <v>24971</v>
      </c>
      <c r="L1608" t="s">
        <v>24972</v>
      </c>
      <c r="M1608" t="s">
        <v>24973</v>
      </c>
      <c r="N1608" t="s">
        <v>24974</v>
      </c>
      <c r="O1608" t="s">
        <v>24975</v>
      </c>
      <c r="P1608" t="s">
        <v>24976</v>
      </c>
      <c r="Q1608" t="s">
        <v>24977</v>
      </c>
    </row>
    <row r="1609" spans="1:17">
      <c r="A1609" t="s">
        <v>24978</v>
      </c>
      <c r="B1609" t="s">
        <v>24979</v>
      </c>
      <c r="C1609" t="s">
        <v>24980</v>
      </c>
      <c r="D1609" t="s">
        <v>24981</v>
      </c>
      <c r="E1609" t="s">
        <v>24982</v>
      </c>
      <c r="F1609" t="s">
        <v>24983</v>
      </c>
      <c r="G1609" t="s">
        <v>24984</v>
      </c>
      <c r="H1609" t="s">
        <v>24985</v>
      </c>
      <c r="I1609" t="s">
        <v>24986</v>
      </c>
      <c r="J1609" t="s">
        <v>24987</v>
      </c>
      <c r="K1609" t="s">
        <v>24988</v>
      </c>
      <c r="L1609" t="s">
        <v>24989</v>
      </c>
      <c r="M1609" t="s">
        <v>24990</v>
      </c>
      <c r="N1609" t="s">
        <v>24991</v>
      </c>
      <c r="O1609" t="s">
        <v>24992</v>
      </c>
      <c r="P1609" t="s">
        <v>24993</v>
      </c>
      <c r="Q1609" t="s">
        <v>24994</v>
      </c>
    </row>
    <row r="1610" spans="1:17">
      <c r="A1610" t="s">
        <v>24995</v>
      </c>
      <c r="B1610" t="s">
        <v>24996</v>
      </c>
      <c r="C1610" t="s">
        <v>24997</v>
      </c>
      <c r="D1610" t="s">
        <v>24998</v>
      </c>
      <c r="E1610" t="s">
        <v>24999</v>
      </c>
      <c r="F1610" t="s">
        <v>25000</v>
      </c>
      <c r="G1610" t="s">
        <v>25001</v>
      </c>
      <c r="H1610" t="s">
        <v>25002</v>
      </c>
      <c r="I1610" t="s">
        <v>25003</v>
      </c>
      <c r="J1610" t="s">
        <v>25004</v>
      </c>
      <c r="K1610" t="s">
        <v>25005</v>
      </c>
      <c r="L1610" t="s">
        <v>25006</v>
      </c>
      <c r="M1610" t="s">
        <v>25007</v>
      </c>
      <c r="N1610" t="s">
        <v>25008</v>
      </c>
      <c r="O1610" t="s">
        <v>25009</v>
      </c>
      <c r="P1610" t="s">
        <v>25010</v>
      </c>
      <c r="Q1610" t="s">
        <v>25011</v>
      </c>
    </row>
    <row r="1611" spans="1:17">
      <c r="A1611" t="s">
        <v>25012</v>
      </c>
      <c r="B1611" t="s">
        <v>25013</v>
      </c>
      <c r="C1611" t="s">
        <v>25014</v>
      </c>
      <c r="D1611" t="s">
        <v>25015</v>
      </c>
      <c r="E1611" t="s">
        <v>25016</v>
      </c>
      <c r="F1611" t="s">
        <v>25017</v>
      </c>
      <c r="G1611" t="s">
        <v>25018</v>
      </c>
      <c r="H1611" t="s">
        <v>25019</v>
      </c>
      <c r="I1611" t="s">
        <v>25020</v>
      </c>
      <c r="J1611" t="s">
        <v>25021</v>
      </c>
      <c r="K1611" t="s">
        <v>25022</v>
      </c>
      <c r="L1611" t="s">
        <v>25023</v>
      </c>
      <c r="M1611" t="s">
        <v>25024</v>
      </c>
      <c r="N1611" t="s">
        <v>25025</v>
      </c>
      <c r="O1611" t="s">
        <v>25026</v>
      </c>
      <c r="P1611" t="s">
        <v>25027</v>
      </c>
      <c r="Q1611" t="s">
        <v>25028</v>
      </c>
    </row>
    <row r="1612" spans="1:17">
      <c r="A1612" t="s">
        <v>25029</v>
      </c>
      <c r="B1612" t="s">
        <v>25030</v>
      </c>
      <c r="C1612" t="s">
        <v>25031</v>
      </c>
      <c r="D1612" t="s">
        <v>25032</v>
      </c>
      <c r="E1612" t="s">
        <v>25033</v>
      </c>
      <c r="F1612" t="s">
        <v>25034</v>
      </c>
      <c r="G1612" t="s">
        <v>25035</v>
      </c>
      <c r="H1612" t="s">
        <v>25036</v>
      </c>
      <c r="I1612" t="s">
        <v>25037</v>
      </c>
      <c r="J1612" t="s">
        <v>25038</v>
      </c>
      <c r="K1612" t="s">
        <v>25039</v>
      </c>
      <c r="L1612" t="s">
        <v>25040</v>
      </c>
      <c r="M1612" t="s">
        <v>25041</v>
      </c>
      <c r="N1612" t="s">
        <v>25042</v>
      </c>
      <c r="O1612" t="s">
        <v>25043</v>
      </c>
      <c r="P1612" t="s">
        <v>25044</v>
      </c>
      <c r="Q1612" t="s">
        <v>25045</v>
      </c>
    </row>
    <row r="1613" spans="1:17">
      <c r="A1613" t="s">
        <v>25046</v>
      </c>
      <c r="B1613" t="s">
        <v>23195</v>
      </c>
      <c r="C1613" t="s">
        <v>23196</v>
      </c>
      <c r="D1613" t="s">
        <v>23197</v>
      </c>
      <c r="E1613" t="s">
        <v>23198</v>
      </c>
      <c r="F1613" t="s">
        <v>23199</v>
      </c>
      <c r="G1613" t="s">
        <v>23200</v>
      </c>
      <c r="H1613" t="s">
        <v>23201</v>
      </c>
      <c r="I1613" t="s">
        <v>23202</v>
      </c>
      <c r="J1613" t="s">
        <v>23203</v>
      </c>
      <c r="K1613" t="s">
        <v>23204</v>
      </c>
      <c r="L1613" t="s">
        <v>23205</v>
      </c>
      <c r="M1613" t="s">
        <v>23206</v>
      </c>
      <c r="N1613" t="s">
        <v>23207</v>
      </c>
      <c r="O1613" t="s">
        <v>23208</v>
      </c>
      <c r="P1613" t="s">
        <v>23209</v>
      </c>
      <c r="Q1613" t="s">
        <v>23210</v>
      </c>
    </row>
    <row r="1614" spans="1:17">
      <c r="A1614" t="s">
        <v>25047</v>
      </c>
      <c r="B1614" t="s">
        <v>23212</v>
      </c>
      <c r="C1614" t="s">
        <v>23213</v>
      </c>
      <c r="D1614" t="s">
        <v>23214</v>
      </c>
      <c r="E1614" t="s">
        <v>23215</v>
      </c>
      <c r="F1614" t="s">
        <v>23216</v>
      </c>
      <c r="G1614" t="s">
        <v>23217</v>
      </c>
      <c r="H1614" t="s">
        <v>23218</v>
      </c>
      <c r="I1614" t="s">
        <v>23219</v>
      </c>
      <c r="J1614" t="s">
        <v>23220</v>
      </c>
      <c r="K1614" t="s">
        <v>23221</v>
      </c>
      <c r="L1614" t="s">
        <v>23222</v>
      </c>
      <c r="M1614" t="s">
        <v>23223</v>
      </c>
      <c r="N1614" t="s">
        <v>23224</v>
      </c>
      <c r="O1614" t="s">
        <v>23225</v>
      </c>
      <c r="P1614" t="s">
        <v>23226</v>
      </c>
      <c r="Q1614" t="s">
        <v>23227</v>
      </c>
    </row>
    <row r="1615" spans="1:17">
      <c r="A1615" t="s">
        <v>25048</v>
      </c>
      <c r="B1615" t="s">
        <v>23229</v>
      </c>
      <c r="C1615" t="s">
        <v>23230</v>
      </c>
      <c r="D1615" t="s">
        <v>23231</v>
      </c>
      <c r="E1615" t="s">
        <v>23232</v>
      </c>
      <c r="F1615" t="s">
        <v>23233</v>
      </c>
      <c r="G1615" t="s">
        <v>23234</v>
      </c>
      <c r="H1615" t="s">
        <v>23235</v>
      </c>
      <c r="I1615" t="s">
        <v>23236</v>
      </c>
      <c r="J1615" t="s">
        <v>23237</v>
      </c>
      <c r="K1615" t="s">
        <v>23238</v>
      </c>
      <c r="L1615" t="s">
        <v>23239</v>
      </c>
      <c r="M1615" t="s">
        <v>23240</v>
      </c>
      <c r="N1615" t="s">
        <v>23241</v>
      </c>
      <c r="O1615" t="s">
        <v>23242</v>
      </c>
      <c r="P1615" t="s">
        <v>23243</v>
      </c>
      <c r="Q1615" t="s">
        <v>23244</v>
      </c>
    </row>
    <row r="1616" spans="1:17">
      <c r="A1616" t="s">
        <v>25049</v>
      </c>
      <c r="B1616" t="s">
        <v>25050</v>
      </c>
      <c r="C1616" t="s">
        <v>25051</v>
      </c>
      <c r="D1616" t="s">
        <v>25052</v>
      </c>
      <c r="E1616" t="s">
        <v>25053</v>
      </c>
      <c r="F1616" t="s">
        <v>25054</v>
      </c>
      <c r="G1616" t="s">
        <v>25055</v>
      </c>
      <c r="H1616" t="s">
        <v>25056</v>
      </c>
      <c r="I1616" t="s">
        <v>25057</v>
      </c>
      <c r="J1616" t="s">
        <v>25058</v>
      </c>
      <c r="K1616" t="s">
        <v>25059</v>
      </c>
      <c r="L1616" t="s">
        <v>25060</v>
      </c>
      <c r="M1616" t="s">
        <v>25061</v>
      </c>
      <c r="N1616" t="s">
        <v>25062</v>
      </c>
      <c r="O1616" t="s">
        <v>25063</v>
      </c>
      <c r="P1616" t="s">
        <v>25064</v>
      </c>
      <c r="Q1616" t="s">
        <v>25065</v>
      </c>
    </row>
    <row r="1617" spans="1:17">
      <c r="A1617" t="s">
        <v>25066</v>
      </c>
      <c r="B1617" t="s">
        <v>25067</v>
      </c>
      <c r="C1617" t="s">
        <v>25068</v>
      </c>
      <c r="D1617" t="s">
        <v>25069</v>
      </c>
      <c r="E1617" t="s">
        <v>25070</v>
      </c>
      <c r="F1617" t="s">
        <v>25071</v>
      </c>
      <c r="G1617" t="s">
        <v>25072</v>
      </c>
      <c r="H1617" t="s">
        <v>25073</v>
      </c>
      <c r="I1617" t="s">
        <v>25074</v>
      </c>
      <c r="J1617" t="s">
        <v>25075</v>
      </c>
      <c r="K1617" t="s">
        <v>25076</v>
      </c>
      <c r="L1617" t="s">
        <v>25077</v>
      </c>
      <c r="M1617" t="s">
        <v>25078</v>
      </c>
      <c r="N1617" t="s">
        <v>25079</v>
      </c>
      <c r="O1617" t="s">
        <v>25080</v>
      </c>
      <c r="P1617" t="s">
        <v>25081</v>
      </c>
      <c r="Q1617" t="s">
        <v>25082</v>
      </c>
    </row>
    <row r="1618" spans="1:17">
      <c r="A1618" t="s">
        <v>25083</v>
      </c>
      <c r="B1618" t="s">
        <v>25084</v>
      </c>
      <c r="C1618" t="s">
        <v>25085</v>
      </c>
      <c r="D1618" t="s">
        <v>25086</v>
      </c>
      <c r="E1618" t="s">
        <v>25087</v>
      </c>
      <c r="F1618" t="s">
        <v>25088</v>
      </c>
      <c r="G1618" t="s">
        <v>25089</v>
      </c>
      <c r="H1618" t="s">
        <v>25090</v>
      </c>
      <c r="I1618" t="s">
        <v>25091</v>
      </c>
      <c r="J1618" t="s">
        <v>25092</v>
      </c>
      <c r="K1618" t="s">
        <v>25093</v>
      </c>
      <c r="L1618" t="s">
        <v>25094</v>
      </c>
      <c r="M1618" t="s">
        <v>25095</v>
      </c>
      <c r="N1618" t="s">
        <v>25096</v>
      </c>
      <c r="O1618" t="s">
        <v>25097</v>
      </c>
      <c r="P1618" t="s">
        <v>25098</v>
      </c>
      <c r="Q1618" t="s">
        <v>25099</v>
      </c>
    </row>
    <row r="1619" spans="1:17">
      <c r="A1619" t="s">
        <v>25100</v>
      </c>
      <c r="B1619" t="s">
        <v>25101</v>
      </c>
      <c r="C1619" t="s">
        <v>25102</v>
      </c>
      <c r="D1619" t="s">
        <v>25103</v>
      </c>
      <c r="E1619" t="s">
        <v>25104</v>
      </c>
      <c r="F1619" t="s">
        <v>25105</v>
      </c>
      <c r="G1619" t="s">
        <v>25106</v>
      </c>
      <c r="H1619" t="s">
        <v>25107</v>
      </c>
      <c r="I1619" t="s">
        <v>25108</v>
      </c>
      <c r="J1619" t="s">
        <v>25109</v>
      </c>
      <c r="K1619" t="s">
        <v>25110</v>
      </c>
      <c r="L1619" t="s">
        <v>25111</v>
      </c>
      <c r="M1619" t="s">
        <v>25112</v>
      </c>
      <c r="N1619" t="s">
        <v>25113</v>
      </c>
      <c r="O1619" t="s">
        <v>25114</v>
      </c>
      <c r="P1619" t="s">
        <v>25115</v>
      </c>
      <c r="Q1619" t="s">
        <v>25116</v>
      </c>
    </row>
    <row r="1620" spans="1:17">
      <c r="A1620" t="s">
        <v>25117</v>
      </c>
      <c r="B1620" t="s">
        <v>25118</v>
      </c>
      <c r="C1620" t="s">
        <v>25119</v>
      </c>
      <c r="D1620" t="s">
        <v>25120</v>
      </c>
      <c r="E1620" t="s">
        <v>25121</v>
      </c>
      <c r="F1620" t="s">
        <v>25122</v>
      </c>
      <c r="G1620" t="s">
        <v>25123</v>
      </c>
      <c r="H1620" t="s">
        <v>25124</v>
      </c>
      <c r="I1620" t="s">
        <v>25125</v>
      </c>
      <c r="J1620" t="s">
        <v>25126</v>
      </c>
      <c r="K1620" t="s">
        <v>25127</v>
      </c>
      <c r="L1620" t="s">
        <v>25128</v>
      </c>
      <c r="M1620" t="s">
        <v>25129</v>
      </c>
      <c r="N1620" t="s">
        <v>25130</v>
      </c>
      <c r="O1620" t="s">
        <v>25131</v>
      </c>
      <c r="P1620" t="s">
        <v>25132</v>
      </c>
      <c r="Q1620" t="s">
        <v>25133</v>
      </c>
    </row>
    <row r="1621" spans="1:17">
      <c r="A1621" t="s">
        <v>25134</v>
      </c>
      <c r="B1621" t="s">
        <v>25135</v>
      </c>
      <c r="C1621" t="s">
        <v>25136</v>
      </c>
      <c r="D1621" t="s">
        <v>25137</v>
      </c>
      <c r="E1621" t="s">
        <v>25138</v>
      </c>
      <c r="F1621" t="s">
        <v>25139</v>
      </c>
      <c r="G1621" t="s">
        <v>25140</v>
      </c>
      <c r="H1621" t="s">
        <v>25141</v>
      </c>
      <c r="I1621" t="s">
        <v>25142</v>
      </c>
      <c r="J1621" t="s">
        <v>25143</v>
      </c>
      <c r="K1621" t="s">
        <v>25144</v>
      </c>
      <c r="L1621" t="s">
        <v>25145</v>
      </c>
      <c r="M1621" t="s">
        <v>25146</v>
      </c>
      <c r="N1621" t="s">
        <v>25147</v>
      </c>
      <c r="O1621" t="s">
        <v>25148</v>
      </c>
      <c r="P1621" t="s">
        <v>25149</v>
      </c>
      <c r="Q1621" t="s">
        <v>25150</v>
      </c>
    </row>
    <row r="1622" spans="1:17">
      <c r="A1622" t="s">
        <v>25151</v>
      </c>
      <c r="B1622" t="s">
        <v>25152</v>
      </c>
      <c r="C1622" t="s">
        <v>25153</v>
      </c>
      <c r="D1622" t="s">
        <v>25154</v>
      </c>
      <c r="E1622" t="s">
        <v>25155</v>
      </c>
      <c r="F1622" t="s">
        <v>25156</v>
      </c>
      <c r="G1622" t="s">
        <v>25157</v>
      </c>
      <c r="H1622" t="s">
        <v>25158</v>
      </c>
      <c r="I1622" t="s">
        <v>25159</v>
      </c>
      <c r="J1622" t="s">
        <v>25160</v>
      </c>
      <c r="K1622" t="s">
        <v>25161</v>
      </c>
      <c r="L1622" t="s">
        <v>25162</v>
      </c>
      <c r="M1622" t="s">
        <v>25163</v>
      </c>
      <c r="N1622" t="s">
        <v>25164</v>
      </c>
      <c r="O1622" t="s">
        <v>25165</v>
      </c>
      <c r="P1622" t="s">
        <v>25166</v>
      </c>
      <c r="Q1622" t="s">
        <v>25167</v>
      </c>
    </row>
    <row r="1623" spans="1:17">
      <c r="A1623" t="s">
        <v>25168</v>
      </c>
      <c r="B1623" t="s">
        <v>25169</v>
      </c>
      <c r="C1623" t="s">
        <v>25170</v>
      </c>
      <c r="D1623" t="s">
        <v>25171</v>
      </c>
      <c r="E1623" t="s">
        <v>25172</v>
      </c>
      <c r="F1623" t="s">
        <v>25173</v>
      </c>
      <c r="G1623" t="s">
        <v>25174</v>
      </c>
      <c r="H1623" t="s">
        <v>25175</v>
      </c>
      <c r="I1623" t="s">
        <v>25176</v>
      </c>
      <c r="J1623" t="s">
        <v>25177</v>
      </c>
      <c r="K1623" t="s">
        <v>25178</v>
      </c>
      <c r="L1623" t="s">
        <v>25179</v>
      </c>
      <c r="M1623" t="s">
        <v>25180</v>
      </c>
      <c r="N1623" t="s">
        <v>25181</v>
      </c>
      <c r="O1623" t="s">
        <v>25182</v>
      </c>
      <c r="P1623" t="s">
        <v>25183</v>
      </c>
      <c r="Q1623" t="s">
        <v>25184</v>
      </c>
    </row>
    <row r="1624" spans="1:17">
      <c r="A1624" t="s">
        <v>25185</v>
      </c>
      <c r="B1624" t="s">
        <v>25186</v>
      </c>
      <c r="C1624" t="s">
        <v>25187</v>
      </c>
      <c r="D1624" t="s">
        <v>25188</v>
      </c>
      <c r="E1624" t="s">
        <v>25189</v>
      </c>
      <c r="F1624" t="s">
        <v>25190</v>
      </c>
      <c r="G1624" t="s">
        <v>25191</v>
      </c>
      <c r="H1624" t="s">
        <v>25192</v>
      </c>
      <c r="I1624" t="s">
        <v>25193</v>
      </c>
      <c r="J1624" t="s">
        <v>25194</v>
      </c>
      <c r="K1624" t="s">
        <v>25195</v>
      </c>
      <c r="L1624" t="s">
        <v>25196</v>
      </c>
      <c r="M1624" t="s">
        <v>25197</v>
      </c>
      <c r="N1624" t="s">
        <v>25198</v>
      </c>
      <c r="O1624" t="s">
        <v>25199</v>
      </c>
      <c r="P1624" t="s">
        <v>25200</v>
      </c>
      <c r="Q1624" t="s">
        <v>25201</v>
      </c>
    </row>
    <row r="1625" spans="1:17">
      <c r="A1625" t="s">
        <v>25202</v>
      </c>
      <c r="B1625" t="s">
        <v>23280</v>
      </c>
      <c r="C1625" t="s">
        <v>23281</v>
      </c>
      <c r="D1625" t="s">
        <v>23282</v>
      </c>
      <c r="E1625" t="s">
        <v>23283</v>
      </c>
      <c r="F1625" t="s">
        <v>23284</v>
      </c>
      <c r="G1625" t="s">
        <v>23285</v>
      </c>
      <c r="H1625" t="s">
        <v>23286</v>
      </c>
      <c r="I1625" t="s">
        <v>23287</v>
      </c>
      <c r="J1625" t="s">
        <v>23288</v>
      </c>
      <c r="K1625" t="s">
        <v>23289</v>
      </c>
      <c r="L1625" t="s">
        <v>23290</v>
      </c>
      <c r="M1625" t="s">
        <v>23291</v>
      </c>
      <c r="N1625" t="s">
        <v>23292</v>
      </c>
      <c r="O1625" t="s">
        <v>23293</v>
      </c>
      <c r="P1625" t="s">
        <v>23294</v>
      </c>
      <c r="Q1625" t="s">
        <v>23295</v>
      </c>
    </row>
    <row r="1626" spans="1:17">
      <c r="A1626" t="s">
        <v>25203</v>
      </c>
      <c r="B1626" t="s">
        <v>23297</v>
      </c>
      <c r="C1626" t="s">
        <v>23298</v>
      </c>
      <c r="D1626" t="s">
        <v>23299</v>
      </c>
      <c r="E1626" t="s">
        <v>23300</v>
      </c>
      <c r="F1626" t="s">
        <v>23301</v>
      </c>
      <c r="G1626" t="s">
        <v>23302</v>
      </c>
      <c r="H1626" t="s">
        <v>23303</v>
      </c>
      <c r="I1626" t="s">
        <v>23304</v>
      </c>
      <c r="J1626" t="s">
        <v>23305</v>
      </c>
      <c r="K1626" t="s">
        <v>23306</v>
      </c>
      <c r="L1626" t="s">
        <v>23307</v>
      </c>
      <c r="M1626" t="s">
        <v>23308</v>
      </c>
      <c r="N1626" t="s">
        <v>23309</v>
      </c>
      <c r="O1626" t="s">
        <v>23310</v>
      </c>
      <c r="P1626" t="s">
        <v>23311</v>
      </c>
      <c r="Q1626" t="s">
        <v>23312</v>
      </c>
    </row>
    <row r="1627" spans="1:17">
      <c r="A1627" t="s">
        <v>25204</v>
      </c>
      <c r="B1627" t="s">
        <v>25205</v>
      </c>
      <c r="C1627" t="s">
        <v>25206</v>
      </c>
      <c r="D1627" t="s">
        <v>25207</v>
      </c>
      <c r="E1627" t="s">
        <v>25208</v>
      </c>
      <c r="F1627" t="s">
        <v>25209</v>
      </c>
      <c r="G1627" t="s">
        <v>25210</v>
      </c>
      <c r="H1627" t="s">
        <v>25211</v>
      </c>
      <c r="I1627" t="s">
        <v>25212</v>
      </c>
      <c r="J1627" t="s">
        <v>25213</v>
      </c>
      <c r="K1627" t="s">
        <v>25214</v>
      </c>
      <c r="L1627" t="s">
        <v>25215</v>
      </c>
      <c r="M1627" t="s">
        <v>25216</v>
      </c>
      <c r="N1627" t="s">
        <v>25217</v>
      </c>
      <c r="O1627" t="s">
        <v>25218</v>
      </c>
      <c r="P1627" t="s">
        <v>25219</v>
      </c>
      <c r="Q1627" t="s">
        <v>25220</v>
      </c>
    </row>
    <row r="1628" spans="1:17">
      <c r="A1628" t="s">
        <v>25221</v>
      </c>
      <c r="B1628" t="s">
        <v>25222</v>
      </c>
      <c r="C1628" t="s">
        <v>25223</v>
      </c>
      <c r="D1628" t="s">
        <v>25224</v>
      </c>
      <c r="E1628" t="s">
        <v>25225</v>
      </c>
      <c r="F1628" t="s">
        <v>25226</v>
      </c>
      <c r="G1628" t="s">
        <v>25227</v>
      </c>
      <c r="H1628" t="s">
        <v>25228</v>
      </c>
      <c r="I1628" t="s">
        <v>25229</v>
      </c>
      <c r="J1628" t="s">
        <v>25230</v>
      </c>
      <c r="K1628" t="s">
        <v>25231</v>
      </c>
      <c r="L1628" t="s">
        <v>25232</v>
      </c>
      <c r="M1628" t="s">
        <v>25233</v>
      </c>
      <c r="N1628" t="s">
        <v>25234</v>
      </c>
      <c r="O1628" t="s">
        <v>25235</v>
      </c>
      <c r="P1628" t="s">
        <v>25236</v>
      </c>
      <c r="Q1628" t="s">
        <v>25237</v>
      </c>
    </row>
    <row r="1629" spans="1:17">
      <c r="A1629" t="s">
        <v>25238</v>
      </c>
      <c r="B1629" t="s">
        <v>25239</v>
      </c>
      <c r="C1629" t="s">
        <v>25240</v>
      </c>
      <c r="D1629" t="s">
        <v>25241</v>
      </c>
      <c r="E1629" t="s">
        <v>25242</v>
      </c>
      <c r="F1629" t="s">
        <v>25243</v>
      </c>
      <c r="G1629" t="s">
        <v>25244</v>
      </c>
      <c r="H1629" t="s">
        <v>25245</v>
      </c>
      <c r="I1629" t="s">
        <v>25246</v>
      </c>
      <c r="J1629" t="s">
        <v>25247</v>
      </c>
      <c r="K1629" t="s">
        <v>25248</v>
      </c>
      <c r="L1629" t="s">
        <v>25249</v>
      </c>
      <c r="M1629" t="s">
        <v>25250</v>
      </c>
      <c r="N1629" t="s">
        <v>25251</v>
      </c>
      <c r="O1629" t="s">
        <v>25252</v>
      </c>
      <c r="P1629" t="s">
        <v>25253</v>
      </c>
      <c r="Q1629" t="s">
        <v>25254</v>
      </c>
    </row>
    <row r="1630" spans="1:17">
      <c r="A1630" t="s">
        <v>25255</v>
      </c>
      <c r="B1630" t="s">
        <v>25256</v>
      </c>
      <c r="C1630" t="s">
        <v>25257</v>
      </c>
      <c r="D1630" t="s">
        <v>25258</v>
      </c>
      <c r="E1630" t="s">
        <v>25259</v>
      </c>
      <c r="F1630" t="s">
        <v>25260</v>
      </c>
      <c r="G1630" t="s">
        <v>25261</v>
      </c>
      <c r="H1630" t="s">
        <v>25262</v>
      </c>
      <c r="I1630" t="s">
        <v>25263</v>
      </c>
      <c r="J1630" t="s">
        <v>25264</v>
      </c>
      <c r="K1630" t="s">
        <v>25265</v>
      </c>
      <c r="L1630" t="s">
        <v>25266</v>
      </c>
      <c r="M1630" t="s">
        <v>25267</v>
      </c>
      <c r="N1630" t="s">
        <v>25268</v>
      </c>
      <c r="O1630" t="s">
        <v>25269</v>
      </c>
      <c r="P1630" t="s">
        <v>25270</v>
      </c>
      <c r="Q1630" t="s">
        <v>25271</v>
      </c>
    </row>
    <row r="1631" spans="1:17">
      <c r="A1631" t="s">
        <v>25272</v>
      </c>
      <c r="B1631" t="s">
        <v>25273</v>
      </c>
      <c r="C1631" t="s">
        <v>25274</v>
      </c>
      <c r="D1631" t="s">
        <v>25275</v>
      </c>
      <c r="E1631" t="s">
        <v>25276</v>
      </c>
      <c r="F1631" t="s">
        <v>25277</v>
      </c>
      <c r="G1631" t="s">
        <v>25278</v>
      </c>
      <c r="H1631" t="s">
        <v>25279</v>
      </c>
      <c r="I1631" t="s">
        <v>25280</v>
      </c>
      <c r="J1631" t="s">
        <v>25281</v>
      </c>
      <c r="K1631" t="s">
        <v>25282</v>
      </c>
      <c r="L1631" t="s">
        <v>25283</v>
      </c>
      <c r="M1631" t="s">
        <v>25284</v>
      </c>
      <c r="N1631" t="s">
        <v>25285</v>
      </c>
      <c r="O1631" t="s">
        <v>25286</v>
      </c>
      <c r="P1631" t="s">
        <v>25287</v>
      </c>
      <c r="Q1631" t="s">
        <v>25288</v>
      </c>
    </row>
    <row r="1632" spans="1:17">
      <c r="A1632" t="s">
        <v>25289</v>
      </c>
      <c r="B1632" t="s">
        <v>25290</v>
      </c>
      <c r="C1632" t="s">
        <v>25291</v>
      </c>
      <c r="D1632" t="s">
        <v>25292</v>
      </c>
      <c r="E1632" t="s">
        <v>25293</v>
      </c>
      <c r="F1632" t="s">
        <v>25294</v>
      </c>
      <c r="G1632" t="s">
        <v>25295</v>
      </c>
      <c r="H1632" t="s">
        <v>25296</v>
      </c>
      <c r="I1632" t="s">
        <v>25297</v>
      </c>
      <c r="J1632" t="s">
        <v>25298</v>
      </c>
      <c r="K1632" t="s">
        <v>25299</v>
      </c>
      <c r="L1632" t="s">
        <v>25300</v>
      </c>
      <c r="M1632" t="s">
        <v>25301</v>
      </c>
      <c r="N1632" t="s">
        <v>25302</v>
      </c>
      <c r="O1632" t="s">
        <v>25303</v>
      </c>
      <c r="P1632" t="s">
        <v>25304</v>
      </c>
      <c r="Q1632" t="s">
        <v>25305</v>
      </c>
    </row>
    <row r="1633" spans="1:17">
      <c r="A1633" t="s">
        <v>25306</v>
      </c>
      <c r="B1633" t="s">
        <v>25307</v>
      </c>
      <c r="C1633" t="s">
        <v>25308</v>
      </c>
      <c r="D1633" t="s">
        <v>25309</v>
      </c>
      <c r="E1633" t="s">
        <v>25310</v>
      </c>
      <c r="F1633" t="s">
        <v>25311</v>
      </c>
      <c r="G1633" t="s">
        <v>25312</v>
      </c>
      <c r="H1633" t="s">
        <v>25313</v>
      </c>
      <c r="I1633" t="s">
        <v>25314</v>
      </c>
      <c r="J1633" t="s">
        <v>25315</v>
      </c>
      <c r="K1633" t="s">
        <v>25316</v>
      </c>
      <c r="L1633" t="s">
        <v>25317</v>
      </c>
      <c r="M1633" t="s">
        <v>25318</v>
      </c>
      <c r="N1633" t="s">
        <v>25319</v>
      </c>
      <c r="O1633" t="s">
        <v>25320</v>
      </c>
      <c r="P1633" t="s">
        <v>25321</v>
      </c>
      <c r="Q1633" t="s">
        <v>25322</v>
      </c>
    </row>
    <row r="1634" spans="1:17">
      <c r="A1634" t="s">
        <v>25323</v>
      </c>
      <c r="B1634" t="s">
        <v>25324</v>
      </c>
      <c r="C1634" t="s">
        <v>25325</v>
      </c>
      <c r="D1634" t="s">
        <v>25326</v>
      </c>
      <c r="E1634" t="s">
        <v>25327</v>
      </c>
      <c r="F1634" t="s">
        <v>25328</v>
      </c>
      <c r="G1634" t="s">
        <v>25329</v>
      </c>
      <c r="H1634" t="s">
        <v>25330</v>
      </c>
      <c r="I1634" t="s">
        <v>25331</v>
      </c>
      <c r="J1634" t="s">
        <v>25332</v>
      </c>
      <c r="K1634" t="s">
        <v>25333</v>
      </c>
      <c r="L1634" t="s">
        <v>25334</v>
      </c>
      <c r="M1634" t="s">
        <v>25335</v>
      </c>
      <c r="N1634" t="s">
        <v>25336</v>
      </c>
      <c r="O1634" t="s">
        <v>25337</v>
      </c>
      <c r="P1634" t="s">
        <v>25338</v>
      </c>
      <c r="Q1634" t="s">
        <v>25339</v>
      </c>
    </row>
    <row r="1635" spans="1:17">
      <c r="A1635" t="s">
        <v>25340</v>
      </c>
      <c r="B1635" t="s">
        <v>23331</v>
      </c>
      <c r="C1635" t="s">
        <v>23332</v>
      </c>
      <c r="D1635" t="s">
        <v>23333</v>
      </c>
      <c r="E1635" t="s">
        <v>23334</v>
      </c>
      <c r="F1635" t="s">
        <v>23335</v>
      </c>
      <c r="G1635" t="s">
        <v>23336</v>
      </c>
      <c r="H1635" t="s">
        <v>23337</v>
      </c>
      <c r="I1635" t="s">
        <v>23338</v>
      </c>
      <c r="J1635" t="s">
        <v>23339</v>
      </c>
      <c r="K1635" t="s">
        <v>23340</v>
      </c>
      <c r="L1635" t="s">
        <v>23341</v>
      </c>
      <c r="M1635" t="s">
        <v>23342</v>
      </c>
      <c r="N1635" t="s">
        <v>23343</v>
      </c>
      <c r="O1635" t="s">
        <v>23344</v>
      </c>
      <c r="P1635" t="s">
        <v>23345</v>
      </c>
      <c r="Q1635" t="s">
        <v>23346</v>
      </c>
    </row>
    <row r="1636" spans="1:17">
      <c r="A1636" t="s">
        <v>25341</v>
      </c>
      <c r="B1636" t="s">
        <v>25342</v>
      </c>
      <c r="C1636" t="s">
        <v>25343</v>
      </c>
      <c r="D1636" t="s">
        <v>25344</v>
      </c>
      <c r="E1636" t="s">
        <v>25345</v>
      </c>
      <c r="F1636" t="s">
        <v>25346</v>
      </c>
      <c r="G1636" t="s">
        <v>25347</v>
      </c>
      <c r="H1636" t="s">
        <v>25348</v>
      </c>
      <c r="I1636" t="s">
        <v>25349</v>
      </c>
      <c r="J1636" t="s">
        <v>25350</v>
      </c>
      <c r="K1636" t="s">
        <v>25351</v>
      </c>
      <c r="L1636" t="s">
        <v>25352</v>
      </c>
      <c r="M1636" t="s">
        <v>25353</v>
      </c>
      <c r="N1636" t="s">
        <v>25354</v>
      </c>
      <c r="O1636" t="s">
        <v>25355</v>
      </c>
      <c r="P1636" t="s">
        <v>25356</v>
      </c>
      <c r="Q1636" t="s">
        <v>25357</v>
      </c>
    </row>
    <row r="1637" spans="1:17">
      <c r="A1637" t="s">
        <v>25358</v>
      </c>
      <c r="B1637" t="s">
        <v>23365</v>
      </c>
      <c r="C1637" t="s">
        <v>23366</v>
      </c>
      <c r="D1637" t="s">
        <v>23367</v>
      </c>
      <c r="E1637" t="s">
        <v>23368</v>
      </c>
      <c r="F1637" t="s">
        <v>23369</v>
      </c>
      <c r="G1637" t="s">
        <v>23370</v>
      </c>
      <c r="H1637" t="s">
        <v>23371</v>
      </c>
      <c r="I1637" t="s">
        <v>23372</v>
      </c>
      <c r="J1637" t="s">
        <v>23373</v>
      </c>
      <c r="K1637" t="s">
        <v>23374</v>
      </c>
      <c r="L1637" t="s">
        <v>23375</v>
      </c>
      <c r="M1637" t="s">
        <v>23376</v>
      </c>
      <c r="N1637" t="s">
        <v>23377</v>
      </c>
      <c r="O1637" t="s">
        <v>23378</v>
      </c>
      <c r="P1637" t="s">
        <v>23379</v>
      </c>
      <c r="Q1637" t="s">
        <v>23380</v>
      </c>
    </row>
    <row r="1638" spans="1:17">
      <c r="A1638" t="s">
        <v>25359</v>
      </c>
      <c r="B1638" t="s">
        <v>23382</v>
      </c>
      <c r="C1638" t="s">
        <v>23383</v>
      </c>
      <c r="D1638" t="s">
        <v>23384</v>
      </c>
      <c r="E1638" t="s">
        <v>23385</v>
      </c>
      <c r="F1638" t="s">
        <v>23386</v>
      </c>
      <c r="G1638" t="s">
        <v>23387</v>
      </c>
      <c r="H1638" t="s">
        <v>23388</v>
      </c>
      <c r="I1638" t="s">
        <v>23389</v>
      </c>
      <c r="J1638" t="s">
        <v>23390</v>
      </c>
      <c r="K1638" t="s">
        <v>23391</v>
      </c>
      <c r="L1638" t="s">
        <v>23392</v>
      </c>
      <c r="M1638" t="s">
        <v>23393</v>
      </c>
      <c r="N1638" t="s">
        <v>23394</v>
      </c>
      <c r="O1638" t="s">
        <v>23395</v>
      </c>
      <c r="P1638" t="s">
        <v>23396</v>
      </c>
      <c r="Q1638" t="s">
        <v>23397</v>
      </c>
    </row>
    <row r="1639" spans="1:17">
      <c r="A1639" t="s">
        <v>25360</v>
      </c>
      <c r="B1639" t="s">
        <v>23399</v>
      </c>
      <c r="C1639" t="s">
        <v>23400</v>
      </c>
      <c r="D1639" t="s">
        <v>23401</v>
      </c>
      <c r="E1639" t="s">
        <v>23402</v>
      </c>
      <c r="F1639" t="s">
        <v>23403</v>
      </c>
      <c r="G1639" t="s">
        <v>23404</v>
      </c>
      <c r="H1639" t="s">
        <v>23405</v>
      </c>
      <c r="I1639" t="s">
        <v>23406</v>
      </c>
      <c r="J1639" t="s">
        <v>23407</v>
      </c>
      <c r="K1639" t="s">
        <v>23408</v>
      </c>
      <c r="L1639" t="s">
        <v>23409</v>
      </c>
      <c r="M1639" t="s">
        <v>23410</v>
      </c>
      <c r="N1639" t="s">
        <v>23411</v>
      </c>
      <c r="O1639" t="s">
        <v>23412</v>
      </c>
      <c r="P1639" t="s">
        <v>23413</v>
      </c>
      <c r="Q1639" t="s">
        <v>23414</v>
      </c>
    </row>
    <row r="1640" spans="1:17">
      <c r="A1640" t="s">
        <v>25361</v>
      </c>
      <c r="B1640" t="s">
        <v>23416</v>
      </c>
      <c r="C1640" t="s">
        <v>23417</v>
      </c>
      <c r="D1640" t="s">
        <v>23418</v>
      </c>
      <c r="E1640" t="s">
        <v>23419</v>
      </c>
      <c r="F1640" t="s">
        <v>23420</v>
      </c>
      <c r="G1640" t="s">
        <v>23421</v>
      </c>
      <c r="H1640" t="s">
        <v>23422</v>
      </c>
      <c r="I1640" t="s">
        <v>23423</v>
      </c>
      <c r="J1640" t="s">
        <v>23424</v>
      </c>
      <c r="K1640" t="s">
        <v>23425</v>
      </c>
      <c r="L1640" t="s">
        <v>23426</v>
      </c>
      <c r="M1640" t="s">
        <v>23427</v>
      </c>
      <c r="N1640" t="s">
        <v>23428</v>
      </c>
      <c r="O1640" t="s">
        <v>23429</v>
      </c>
      <c r="P1640" t="s">
        <v>23430</v>
      </c>
      <c r="Q1640" t="s">
        <v>23431</v>
      </c>
    </row>
    <row r="1641" spans="1:17">
      <c r="A1641" t="s">
        <v>25362</v>
      </c>
      <c r="B1641" t="s">
        <v>25363</v>
      </c>
      <c r="C1641" t="s">
        <v>25364</v>
      </c>
      <c r="D1641" t="s">
        <v>25365</v>
      </c>
      <c r="E1641" t="s">
        <v>25366</v>
      </c>
      <c r="F1641" t="s">
        <v>25367</v>
      </c>
      <c r="G1641" t="s">
        <v>25368</v>
      </c>
      <c r="H1641" t="s">
        <v>25369</v>
      </c>
      <c r="I1641" t="s">
        <v>25370</v>
      </c>
      <c r="J1641" t="s">
        <v>25371</v>
      </c>
      <c r="K1641" t="s">
        <v>25372</v>
      </c>
      <c r="L1641" t="s">
        <v>25373</v>
      </c>
      <c r="M1641" t="s">
        <v>25374</v>
      </c>
      <c r="N1641" t="s">
        <v>25375</v>
      </c>
      <c r="O1641" t="s">
        <v>25376</v>
      </c>
      <c r="P1641" t="s">
        <v>25377</v>
      </c>
      <c r="Q1641" t="s">
        <v>25378</v>
      </c>
    </row>
    <row r="1642" spans="1:17">
      <c r="A1642" t="s">
        <v>25379</v>
      </c>
      <c r="B1642" t="s">
        <v>25380</v>
      </c>
      <c r="C1642" t="s">
        <v>25381</v>
      </c>
      <c r="D1642" t="s">
        <v>25382</v>
      </c>
      <c r="E1642" t="s">
        <v>25383</v>
      </c>
      <c r="F1642" t="s">
        <v>25384</v>
      </c>
      <c r="G1642" t="s">
        <v>25385</v>
      </c>
      <c r="H1642" t="s">
        <v>25386</v>
      </c>
      <c r="I1642" t="s">
        <v>25387</v>
      </c>
      <c r="J1642" t="s">
        <v>25388</v>
      </c>
      <c r="K1642" t="s">
        <v>25389</v>
      </c>
      <c r="L1642" t="s">
        <v>25390</v>
      </c>
      <c r="M1642" t="s">
        <v>25391</v>
      </c>
      <c r="N1642" t="s">
        <v>25392</v>
      </c>
      <c r="O1642" t="s">
        <v>25393</v>
      </c>
      <c r="P1642" t="s">
        <v>25394</v>
      </c>
      <c r="Q1642" t="s">
        <v>25395</v>
      </c>
    </row>
    <row r="1643" spans="1:17">
      <c r="A1643" t="s">
        <v>25396</v>
      </c>
      <c r="B1643" t="s">
        <v>25397</v>
      </c>
      <c r="C1643" t="s">
        <v>25398</v>
      </c>
      <c r="D1643" t="s">
        <v>25399</v>
      </c>
      <c r="E1643" t="s">
        <v>25400</v>
      </c>
      <c r="F1643" t="s">
        <v>25401</v>
      </c>
      <c r="G1643" t="s">
        <v>25402</v>
      </c>
      <c r="H1643" t="s">
        <v>25403</v>
      </c>
      <c r="I1643" t="s">
        <v>25404</v>
      </c>
      <c r="J1643" t="s">
        <v>25405</v>
      </c>
      <c r="K1643" t="s">
        <v>25406</v>
      </c>
      <c r="L1643" t="s">
        <v>25407</v>
      </c>
      <c r="M1643" t="s">
        <v>25408</v>
      </c>
      <c r="N1643" t="s">
        <v>25409</v>
      </c>
      <c r="O1643" t="s">
        <v>25410</v>
      </c>
      <c r="P1643" t="s">
        <v>25411</v>
      </c>
      <c r="Q1643" t="s">
        <v>25412</v>
      </c>
    </row>
    <row r="1644" spans="1:17">
      <c r="A1644" t="s">
        <v>25413</v>
      </c>
      <c r="B1644" t="s">
        <v>25414</v>
      </c>
      <c r="C1644" t="s">
        <v>25415</v>
      </c>
      <c r="D1644" t="s">
        <v>25416</v>
      </c>
      <c r="E1644" t="s">
        <v>25417</v>
      </c>
      <c r="F1644" t="s">
        <v>25418</v>
      </c>
      <c r="G1644" t="s">
        <v>25419</v>
      </c>
      <c r="H1644" t="s">
        <v>25420</v>
      </c>
      <c r="I1644" t="s">
        <v>25421</v>
      </c>
      <c r="J1644" t="s">
        <v>25422</v>
      </c>
      <c r="K1644" t="s">
        <v>25423</v>
      </c>
      <c r="L1644" t="s">
        <v>25424</v>
      </c>
      <c r="M1644" t="s">
        <v>25425</v>
      </c>
      <c r="N1644" t="s">
        <v>25426</v>
      </c>
      <c r="O1644" t="s">
        <v>25427</v>
      </c>
      <c r="P1644" t="s">
        <v>25428</v>
      </c>
      <c r="Q1644" t="s">
        <v>25429</v>
      </c>
    </row>
    <row r="1645" spans="1:17">
      <c r="A1645" t="s">
        <v>25430</v>
      </c>
      <c r="B1645" t="s">
        <v>25431</v>
      </c>
      <c r="C1645" t="s">
        <v>25432</v>
      </c>
      <c r="D1645" t="s">
        <v>25433</v>
      </c>
      <c r="E1645" t="s">
        <v>25434</v>
      </c>
      <c r="F1645" t="s">
        <v>25435</v>
      </c>
      <c r="G1645" t="s">
        <v>25436</v>
      </c>
      <c r="H1645" t="s">
        <v>25437</v>
      </c>
      <c r="I1645" t="s">
        <v>25438</v>
      </c>
      <c r="J1645" t="s">
        <v>25439</v>
      </c>
      <c r="K1645" t="s">
        <v>25440</v>
      </c>
      <c r="L1645" t="s">
        <v>25441</v>
      </c>
      <c r="M1645" t="s">
        <v>25442</v>
      </c>
      <c r="N1645" t="s">
        <v>25443</v>
      </c>
      <c r="O1645" t="s">
        <v>25444</v>
      </c>
      <c r="P1645" t="s">
        <v>25445</v>
      </c>
      <c r="Q1645" t="s">
        <v>25446</v>
      </c>
    </row>
    <row r="1646" spans="1:17">
      <c r="A1646" t="s">
        <v>25447</v>
      </c>
      <c r="B1646" t="s">
        <v>23467</v>
      </c>
      <c r="C1646" t="s">
        <v>23468</v>
      </c>
      <c r="D1646" t="s">
        <v>23469</v>
      </c>
      <c r="E1646" t="s">
        <v>23470</v>
      </c>
      <c r="F1646" t="s">
        <v>23471</v>
      </c>
      <c r="G1646" t="s">
        <v>23472</v>
      </c>
      <c r="H1646" t="s">
        <v>23473</v>
      </c>
      <c r="I1646" t="s">
        <v>23474</v>
      </c>
      <c r="J1646" t="s">
        <v>23475</v>
      </c>
      <c r="K1646" t="s">
        <v>23476</v>
      </c>
      <c r="L1646" t="s">
        <v>23477</v>
      </c>
      <c r="M1646" t="s">
        <v>23478</v>
      </c>
      <c r="N1646" t="s">
        <v>23479</v>
      </c>
      <c r="O1646" t="s">
        <v>23480</v>
      </c>
      <c r="P1646" t="s">
        <v>23481</v>
      </c>
      <c r="Q1646" t="s">
        <v>23482</v>
      </c>
    </row>
    <row r="1647" spans="1:17">
      <c r="A1647" t="s">
        <v>25448</v>
      </c>
      <c r="B1647" t="s">
        <v>23484</v>
      </c>
      <c r="C1647" t="s">
        <v>23485</v>
      </c>
      <c r="D1647" t="s">
        <v>23486</v>
      </c>
      <c r="E1647" t="s">
        <v>23487</v>
      </c>
      <c r="F1647" t="s">
        <v>23488</v>
      </c>
      <c r="G1647" t="s">
        <v>23489</v>
      </c>
      <c r="H1647" t="s">
        <v>23490</v>
      </c>
      <c r="I1647" t="s">
        <v>23491</v>
      </c>
      <c r="J1647" t="s">
        <v>23492</v>
      </c>
      <c r="K1647" t="s">
        <v>23493</v>
      </c>
      <c r="L1647" t="s">
        <v>23494</v>
      </c>
      <c r="M1647" t="s">
        <v>23495</v>
      </c>
      <c r="N1647" t="s">
        <v>23496</v>
      </c>
      <c r="O1647" t="s">
        <v>23497</v>
      </c>
      <c r="P1647" t="s">
        <v>23498</v>
      </c>
      <c r="Q1647" t="s">
        <v>23499</v>
      </c>
    </row>
    <row r="1648" spans="1:17">
      <c r="A1648" t="s">
        <v>25449</v>
      </c>
      <c r="B1648" t="s">
        <v>25450</v>
      </c>
      <c r="C1648" t="s">
        <v>25451</v>
      </c>
      <c r="D1648" t="s">
        <v>25452</v>
      </c>
      <c r="E1648" t="s">
        <v>25453</v>
      </c>
      <c r="F1648" t="s">
        <v>25454</v>
      </c>
      <c r="G1648" t="s">
        <v>25455</v>
      </c>
      <c r="H1648" t="s">
        <v>25456</v>
      </c>
      <c r="I1648" t="s">
        <v>25457</v>
      </c>
      <c r="J1648" t="s">
        <v>25458</v>
      </c>
      <c r="K1648" t="s">
        <v>25459</v>
      </c>
      <c r="L1648" t="s">
        <v>25460</v>
      </c>
      <c r="M1648" t="s">
        <v>25461</v>
      </c>
      <c r="N1648" t="s">
        <v>25462</v>
      </c>
      <c r="O1648" t="s">
        <v>25463</v>
      </c>
      <c r="P1648" t="s">
        <v>25464</v>
      </c>
      <c r="Q1648" t="s">
        <v>25465</v>
      </c>
    </row>
    <row r="1649" spans="1:17">
      <c r="A1649" t="s">
        <v>25466</v>
      </c>
      <c r="B1649" t="s">
        <v>25467</v>
      </c>
      <c r="C1649" t="s">
        <v>25468</v>
      </c>
      <c r="D1649" t="s">
        <v>25469</v>
      </c>
      <c r="E1649" t="s">
        <v>25470</v>
      </c>
      <c r="F1649" t="s">
        <v>25471</v>
      </c>
      <c r="G1649" t="s">
        <v>25472</v>
      </c>
      <c r="H1649" t="s">
        <v>25473</v>
      </c>
      <c r="I1649" t="s">
        <v>25474</v>
      </c>
      <c r="J1649" t="s">
        <v>25475</v>
      </c>
      <c r="K1649" t="s">
        <v>25476</v>
      </c>
      <c r="L1649" t="s">
        <v>25477</v>
      </c>
      <c r="M1649" t="s">
        <v>25478</v>
      </c>
      <c r="N1649" t="s">
        <v>25479</v>
      </c>
      <c r="O1649" t="s">
        <v>25480</v>
      </c>
      <c r="P1649" t="s">
        <v>25481</v>
      </c>
      <c r="Q1649" t="s">
        <v>25482</v>
      </c>
    </row>
    <row r="1650" spans="1:17">
      <c r="A1650" t="s">
        <v>25483</v>
      </c>
      <c r="B1650" t="s">
        <v>23552</v>
      </c>
      <c r="C1650" t="s">
        <v>23553</v>
      </c>
      <c r="D1650" t="s">
        <v>23554</v>
      </c>
      <c r="E1650" t="s">
        <v>23555</v>
      </c>
      <c r="F1650" t="s">
        <v>23556</v>
      </c>
      <c r="G1650" t="s">
        <v>23557</v>
      </c>
      <c r="H1650" t="s">
        <v>23558</v>
      </c>
      <c r="I1650" t="s">
        <v>23559</v>
      </c>
      <c r="J1650" t="s">
        <v>23560</v>
      </c>
      <c r="K1650" t="s">
        <v>23561</v>
      </c>
      <c r="L1650" t="s">
        <v>23562</v>
      </c>
      <c r="M1650" t="s">
        <v>23563</v>
      </c>
      <c r="N1650" t="s">
        <v>23564</v>
      </c>
      <c r="O1650" t="s">
        <v>23565</v>
      </c>
      <c r="P1650" t="s">
        <v>23566</v>
      </c>
      <c r="Q1650" t="s">
        <v>23567</v>
      </c>
    </row>
    <row r="1651" spans="1:17">
      <c r="A1651" t="s">
        <v>25484</v>
      </c>
      <c r="B1651" t="s">
        <v>25485</v>
      </c>
      <c r="C1651" t="s">
        <v>25486</v>
      </c>
      <c r="D1651" t="s">
        <v>25487</v>
      </c>
      <c r="E1651" t="s">
        <v>25488</v>
      </c>
      <c r="F1651" t="s">
        <v>25489</v>
      </c>
      <c r="G1651" t="s">
        <v>25490</v>
      </c>
      <c r="H1651" t="s">
        <v>25491</v>
      </c>
      <c r="I1651" t="s">
        <v>25492</v>
      </c>
      <c r="J1651" t="s">
        <v>25493</v>
      </c>
      <c r="K1651" t="s">
        <v>25494</v>
      </c>
      <c r="L1651" t="s">
        <v>25495</v>
      </c>
      <c r="M1651" t="s">
        <v>25496</v>
      </c>
      <c r="N1651" t="s">
        <v>25497</v>
      </c>
      <c r="O1651" t="s">
        <v>25498</v>
      </c>
      <c r="P1651" t="s">
        <v>25499</v>
      </c>
      <c r="Q1651" t="s">
        <v>25500</v>
      </c>
    </row>
    <row r="1652" spans="1:17">
      <c r="A1652" t="s">
        <v>25501</v>
      </c>
      <c r="B1652" t="s">
        <v>25502</v>
      </c>
      <c r="C1652" t="s">
        <v>25503</v>
      </c>
      <c r="D1652" t="s">
        <v>25504</v>
      </c>
      <c r="E1652" t="s">
        <v>25505</v>
      </c>
      <c r="F1652" t="s">
        <v>25506</v>
      </c>
      <c r="G1652" t="s">
        <v>25507</v>
      </c>
      <c r="H1652" t="s">
        <v>25508</v>
      </c>
      <c r="I1652" t="s">
        <v>25509</v>
      </c>
      <c r="J1652" t="s">
        <v>25510</v>
      </c>
      <c r="K1652" t="s">
        <v>25511</v>
      </c>
      <c r="L1652" t="s">
        <v>25512</v>
      </c>
      <c r="M1652" t="s">
        <v>25513</v>
      </c>
      <c r="N1652" t="s">
        <v>25514</v>
      </c>
      <c r="O1652" t="s">
        <v>25515</v>
      </c>
      <c r="P1652" t="s">
        <v>25516</v>
      </c>
      <c r="Q1652" t="s">
        <v>25517</v>
      </c>
    </row>
    <row r="1653" spans="1:17">
      <c r="A1653" t="s">
        <v>25518</v>
      </c>
      <c r="B1653" t="s">
        <v>25519</v>
      </c>
      <c r="C1653" t="s">
        <v>25520</v>
      </c>
      <c r="D1653" t="s">
        <v>25521</v>
      </c>
      <c r="E1653" t="s">
        <v>25522</v>
      </c>
      <c r="F1653" t="s">
        <v>25523</v>
      </c>
      <c r="G1653" t="s">
        <v>25524</v>
      </c>
      <c r="H1653" t="s">
        <v>25525</v>
      </c>
      <c r="I1653" t="s">
        <v>25526</v>
      </c>
      <c r="J1653" t="s">
        <v>25527</v>
      </c>
      <c r="K1653" t="s">
        <v>25528</v>
      </c>
      <c r="L1653" t="s">
        <v>25529</v>
      </c>
      <c r="M1653" t="s">
        <v>25530</v>
      </c>
      <c r="N1653" t="s">
        <v>25531</v>
      </c>
      <c r="O1653" t="s">
        <v>25532</v>
      </c>
      <c r="P1653" t="s">
        <v>25533</v>
      </c>
      <c r="Q1653" t="s">
        <v>25534</v>
      </c>
    </row>
    <row r="1654" spans="1:17">
      <c r="A1654" t="s">
        <v>25535</v>
      </c>
      <c r="B1654" t="s">
        <v>23637</v>
      </c>
      <c r="C1654" t="s">
        <v>23638</v>
      </c>
      <c r="D1654" t="s">
        <v>23639</v>
      </c>
      <c r="E1654" t="s">
        <v>23640</v>
      </c>
      <c r="F1654" t="s">
        <v>23641</v>
      </c>
      <c r="G1654" t="s">
        <v>23642</v>
      </c>
      <c r="H1654" t="s">
        <v>23643</v>
      </c>
      <c r="I1654" t="s">
        <v>23644</v>
      </c>
      <c r="J1654" t="s">
        <v>23645</v>
      </c>
      <c r="K1654" t="s">
        <v>23646</v>
      </c>
      <c r="L1654" t="s">
        <v>23647</v>
      </c>
      <c r="M1654" t="s">
        <v>23648</v>
      </c>
      <c r="N1654" t="s">
        <v>23649</v>
      </c>
      <c r="O1654" t="s">
        <v>23650</v>
      </c>
      <c r="P1654" t="s">
        <v>23651</v>
      </c>
      <c r="Q1654" t="s">
        <v>23652</v>
      </c>
    </row>
    <row r="1655" spans="1:17">
      <c r="A1655" t="s">
        <v>25536</v>
      </c>
      <c r="B1655" t="s">
        <v>25537</v>
      </c>
      <c r="C1655" t="s">
        <v>25538</v>
      </c>
      <c r="D1655" t="s">
        <v>25539</v>
      </c>
      <c r="E1655" t="s">
        <v>25540</v>
      </c>
      <c r="F1655" t="s">
        <v>25541</v>
      </c>
      <c r="G1655" t="s">
        <v>25542</v>
      </c>
      <c r="H1655" t="s">
        <v>25543</v>
      </c>
      <c r="I1655" t="s">
        <v>25544</v>
      </c>
      <c r="J1655" t="s">
        <v>25545</v>
      </c>
      <c r="K1655" t="s">
        <v>25546</v>
      </c>
      <c r="L1655" t="s">
        <v>25547</v>
      </c>
      <c r="M1655" t="s">
        <v>25548</v>
      </c>
      <c r="N1655" t="s">
        <v>25549</v>
      </c>
      <c r="O1655" t="s">
        <v>25550</v>
      </c>
      <c r="P1655" t="s">
        <v>25551</v>
      </c>
      <c r="Q1655" t="s">
        <v>25552</v>
      </c>
    </row>
    <row r="1656" spans="1:17">
      <c r="A1656" t="s">
        <v>25553</v>
      </c>
      <c r="B1656" t="s">
        <v>25554</v>
      </c>
      <c r="C1656" t="s">
        <v>25555</v>
      </c>
      <c r="D1656" t="s">
        <v>25556</v>
      </c>
      <c r="E1656" t="s">
        <v>25557</v>
      </c>
      <c r="F1656" t="s">
        <v>25558</v>
      </c>
      <c r="G1656" t="s">
        <v>25559</v>
      </c>
      <c r="H1656" t="s">
        <v>25560</v>
      </c>
      <c r="I1656" t="s">
        <v>25561</v>
      </c>
      <c r="J1656" t="s">
        <v>25562</v>
      </c>
      <c r="K1656" t="s">
        <v>25563</v>
      </c>
      <c r="L1656" t="s">
        <v>25564</v>
      </c>
      <c r="M1656" t="s">
        <v>25565</v>
      </c>
      <c r="N1656" t="s">
        <v>25566</v>
      </c>
      <c r="O1656" t="s">
        <v>25567</v>
      </c>
      <c r="P1656" t="s">
        <v>25568</v>
      </c>
      <c r="Q1656" t="s">
        <v>25569</v>
      </c>
    </row>
    <row r="1657" spans="1:17">
      <c r="A1657" t="s">
        <v>25570</v>
      </c>
      <c r="B1657" t="s">
        <v>25571</v>
      </c>
      <c r="C1657" t="s">
        <v>25572</v>
      </c>
      <c r="D1657" t="s">
        <v>25573</v>
      </c>
      <c r="E1657" t="s">
        <v>25574</v>
      </c>
      <c r="F1657" t="s">
        <v>25575</v>
      </c>
      <c r="G1657" t="s">
        <v>25576</v>
      </c>
      <c r="H1657" t="s">
        <v>25577</v>
      </c>
      <c r="I1657" t="s">
        <v>25578</v>
      </c>
      <c r="J1657" t="s">
        <v>25579</v>
      </c>
      <c r="K1657" t="s">
        <v>25580</v>
      </c>
      <c r="L1657" t="s">
        <v>25581</v>
      </c>
      <c r="M1657" t="s">
        <v>25582</v>
      </c>
      <c r="N1657" t="s">
        <v>25583</v>
      </c>
      <c r="O1657" t="s">
        <v>25584</v>
      </c>
      <c r="P1657" t="s">
        <v>25585</v>
      </c>
      <c r="Q1657" t="s">
        <v>25586</v>
      </c>
    </row>
    <row r="1658" spans="1:17">
      <c r="A1658" t="s">
        <v>25587</v>
      </c>
      <c r="B1658" t="s">
        <v>25588</v>
      </c>
      <c r="C1658" t="s">
        <v>25589</v>
      </c>
      <c r="D1658" t="s">
        <v>25590</v>
      </c>
      <c r="E1658" t="s">
        <v>25591</v>
      </c>
      <c r="F1658" t="s">
        <v>25592</v>
      </c>
      <c r="G1658" t="s">
        <v>25593</v>
      </c>
      <c r="H1658" t="s">
        <v>25594</v>
      </c>
      <c r="I1658" t="s">
        <v>25595</v>
      </c>
      <c r="J1658" t="s">
        <v>25596</v>
      </c>
      <c r="K1658" t="s">
        <v>25597</v>
      </c>
      <c r="L1658" t="s">
        <v>25598</v>
      </c>
      <c r="M1658" t="s">
        <v>25599</v>
      </c>
      <c r="N1658" t="s">
        <v>25600</v>
      </c>
      <c r="O1658" t="s">
        <v>25601</v>
      </c>
      <c r="P1658" t="s">
        <v>25602</v>
      </c>
      <c r="Q1658" t="s">
        <v>25603</v>
      </c>
    </row>
    <row r="1659" spans="1:17">
      <c r="A1659" t="s">
        <v>25604</v>
      </c>
      <c r="B1659" t="s">
        <v>25605</v>
      </c>
      <c r="C1659" t="s">
        <v>25606</v>
      </c>
      <c r="D1659" t="s">
        <v>25607</v>
      </c>
      <c r="E1659" t="s">
        <v>25608</v>
      </c>
      <c r="F1659" t="s">
        <v>25609</v>
      </c>
      <c r="G1659" t="s">
        <v>25610</v>
      </c>
      <c r="H1659" t="s">
        <v>25611</v>
      </c>
      <c r="I1659" t="s">
        <v>25612</v>
      </c>
      <c r="J1659" t="s">
        <v>25613</v>
      </c>
      <c r="K1659" t="s">
        <v>25614</v>
      </c>
      <c r="L1659" t="s">
        <v>25615</v>
      </c>
      <c r="M1659" t="s">
        <v>25616</v>
      </c>
      <c r="N1659" t="s">
        <v>25617</v>
      </c>
      <c r="O1659" t="s">
        <v>25618</v>
      </c>
      <c r="P1659" t="s">
        <v>25619</v>
      </c>
      <c r="Q1659" t="s">
        <v>25620</v>
      </c>
    </row>
    <row r="1660" spans="1:17">
      <c r="A1660" t="s">
        <v>25621</v>
      </c>
      <c r="B1660" t="s">
        <v>25622</v>
      </c>
      <c r="C1660" t="s">
        <v>25623</v>
      </c>
      <c r="D1660" t="s">
        <v>25624</v>
      </c>
      <c r="E1660" t="s">
        <v>25625</v>
      </c>
      <c r="F1660" t="s">
        <v>25626</v>
      </c>
      <c r="G1660" t="s">
        <v>25627</v>
      </c>
      <c r="H1660" t="s">
        <v>25628</v>
      </c>
      <c r="I1660" t="s">
        <v>25629</v>
      </c>
      <c r="J1660" t="s">
        <v>25630</v>
      </c>
      <c r="K1660" t="s">
        <v>25631</v>
      </c>
      <c r="L1660" t="s">
        <v>25632</v>
      </c>
      <c r="M1660" t="s">
        <v>25633</v>
      </c>
      <c r="N1660" t="s">
        <v>25634</v>
      </c>
      <c r="O1660" t="s">
        <v>25635</v>
      </c>
      <c r="P1660" t="s">
        <v>25636</v>
      </c>
      <c r="Q1660" t="s">
        <v>25637</v>
      </c>
    </row>
    <row r="1661" spans="1:17">
      <c r="A1661" t="s">
        <v>25638</v>
      </c>
      <c r="B1661" t="s">
        <v>25639</v>
      </c>
      <c r="C1661" t="s">
        <v>25640</v>
      </c>
      <c r="D1661" t="s">
        <v>25641</v>
      </c>
      <c r="E1661" t="s">
        <v>25642</v>
      </c>
      <c r="F1661" t="s">
        <v>25643</v>
      </c>
      <c r="G1661" t="s">
        <v>25644</v>
      </c>
      <c r="H1661" t="s">
        <v>25645</v>
      </c>
      <c r="I1661" t="s">
        <v>25646</v>
      </c>
      <c r="J1661" t="s">
        <v>25647</v>
      </c>
      <c r="K1661" t="s">
        <v>25648</v>
      </c>
      <c r="L1661" t="s">
        <v>25649</v>
      </c>
      <c r="M1661" t="s">
        <v>25650</v>
      </c>
      <c r="N1661" t="s">
        <v>25651</v>
      </c>
      <c r="O1661" t="s">
        <v>25652</v>
      </c>
      <c r="P1661" t="s">
        <v>25653</v>
      </c>
      <c r="Q1661" t="s">
        <v>25654</v>
      </c>
    </row>
    <row r="1662" spans="1:17">
      <c r="A1662" t="s">
        <v>25655</v>
      </c>
      <c r="B1662" t="s">
        <v>25656</v>
      </c>
      <c r="C1662" t="s">
        <v>25657</v>
      </c>
      <c r="D1662" t="s">
        <v>25658</v>
      </c>
      <c r="E1662" t="s">
        <v>25659</v>
      </c>
      <c r="F1662" t="s">
        <v>25660</v>
      </c>
      <c r="G1662" t="s">
        <v>25661</v>
      </c>
      <c r="H1662" t="s">
        <v>25662</v>
      </c>
      <c r="I1662" t="s">
        <v>25663</v>
      </c>
      <c r="J1662" t="s">
        <v>25664</v>
      </c>
      <c r="K1662" t="s">
        <v>25665</v>
      </c>
      <c r="L1662" t="s">
        <v>25666</v>
      </c>
      <c r="M1662" t="s">
        <v>25667</v>
      </c>
      <c r="N1662" t="s">
        <v>25668</v>
      </c>
      <c r="O1662" t="s">
        <v>25669</v>
      </c>
      <c r="P1662" t="s">
        <v>25670</v>
      </c>
      <c r="Q1662" t="s">
        <v>25671</v>
      </c>
    </row>
    <row r="1663" spans="1:17">
      <c r="A1663" t="s">
        <v>25672</v>
      </c>
      <c r="B1663" t="s">
        <v>25673</v>
      </c>
      <c r="C1663" t="s">
        <v>25674</v>
      </c>
      <c r="D1663" t="s">
        <v>25675</v>
      </c>
      <c r="E1663" t="s">
        <v>25676</v>
      </c>
      <c r="F1663" t="s">
        <v>25677</v>
      </c>
      <c r="G1663" t="s">
        <v>25678</v>
      </c>
      <c r="H1663" t="s">
        <v>25679</v>
      </c>
      <c r="I1663" t="s">
        <v>25680</v>
      </c>
      <c r="J1663" t="s">
        <v>25681</v>
      </c>
      <c r="K1663" t="s">
        <v>25682</v>
      </c>
      <c r="L1663" t="s">
        <v>25683</v>
      </c>
      <c r="M1663" t="s">
        <v>25684</v>
      </c>
      <c r="N1663" t="s">
        <v>25685</v>
      </c>
      <c r="O1663" t="s">
        <v>25686</v>
      </c>
      <c r="P1663" t="s">
        <v>25687</v>
      </c>
      <c r="Q1663" t="s">
        <v>25688</v>
      </c>
    </row>
    <row r="1664" spans="1:17">
      <c r="A1664" t="s">
        <v>25689</v>
      </c>
      <c r="B1664" t="s">
        <v>25690</v>
      </c>
      <c r="C1664" t="s">
        <v>25691</v>
      </c>
      <c r="D1664" t="s">
        <v>25692</v>
      </c>
      <c r="E1664" t="s">
        <v>25693</v>
      </c>
      <c r="F1664" t="s">
        <v>25694</v>
      </c>
      <c r="G1664" t="s">
        <v>25695</v>
      </c>
      <c r="H1664" t="s">
        <v>25696</v>
      </c>
      <c r="I1664" t="s">
        <v>25697</v>
      </c>
      <c r="J1664" t="s">
        <v>25698</v>
      </c>
      <c r="K1664" t="s">
        <v>25699</v>
      </c>
      <c r="L1664" t="s">
        <v>25700</v>
      </c>
      <c r="M1664" t="s">
        <v>25701</v>
      </c>
      <c r="N1664" t="s">
        <v>25702</v>
      </c>
      <c r="O1664" t="s">
        <v>25703</v>
      </c>
      <c r="P1664" t="s">
        <v>25704</v>
      </c>
      <c r="Q1664" t="s">
        <v>25705</v>
      </c>
    </row>
    <row r="1665" spans="1:17">
      <c r="A1665" t="s">
        <v>25706</v>
      </c>
      <c r="B1665" t="s">
        <v>25707</v>
      </c>
      <c r="C1665" t="s">
        <v>25708</v>
      </c>
      <c r="D1665" t="s">
        <v>25709</v>
      </c>
      <c r="E1665" t="s">
        <v>25710</v>
      </c>
      <c r="F1665" t="s">
        <v>25711</v>
      </c>
      <c r="G1665" t="s">
        <v>25712</v>
      </c>
      <c r="H1665" t="s">
        <v>25713</v>
      </c>
      <c r="I1665" t="s">
        <v>25714</v>
      </c>
      <c r="J1665" t="s">
        <v>25715</v>
      </c>
      <c r="K1665" t="s">
        <v>25716</v>
      </c>
      <c r="L1665" t="s">
        <v>25717</v>
      </c>
      <c r="M1665" t="s">
        <v>25718</v>
      </c>
      <c r="N1665" t="s">
        <v>25719</v>
      </c>
      <c r="O1665" t="s">
        <v>25720</v>
      </c>
      <c r="P1665" t="s">
        <v>25721</v>
      </c>
      <c r="Q1665" t="s">
        <v>25722</v>
      </c>
    </row>
    <row r="1666" spans="1:17">
      <c r="A1666" t="s">
        <v>25723</v>
      </c>
      <c r="B1666" t="s">
        <v>25724</v>
      </c>
      <c r="C1666" t="s">
        <v>25725</v>
      </c>
      <c r="D1666" t="s">
        <v>25726</v>
      </c>
      <c r="E1666" t="s">
        <v>25727</v>
      </c>
      <c r="F1666" t="s">
        <v>25728</v>
      </c>
      <c r="G1666" t="s">
        <v>25729</v>
      </c>
      <c r="H1666" t="s">
        <v>25730</v>
      </c>
      <c r="I1666" t="s">
        <v>25731</v>
      </c>
      <c r="J1666" t="s">
        <v>25732</v>
      </c>
      <c r="K1666" t="s">
        <v>25733</v>
      </c>
      <c r="L1666" t="s">
        <v>25734</v>
      </c>
      <c r="M1666" t="s">
        <v>25735</v>
      </c>
      <c r="N1666" t="s">
        <v>25736</v>
      </c>
      <c r="O1666" t="s">
        <v>25737</v>
      </c>
      <c r="P1666" t="s">
        <v>25738</v>
      </c>
      <c r="Q1666" t="s">
        <v>25739</v>
      </c>
    </row>
    <row r="1667" spans="1:17">
      <c r="A1667" t="s">
        <v>25740</v>
      </c>
      <c r="B1667" t="s">
        <v>25741</v>
      </c>
      <c r="C1667" t="s">
        <v>25742</v>
      </c>
      <c r="D1667" t="s">
        <v>25743</v>
      </c>
      <c r="E1667" t="s">
        <v>25744</v>
      </c>
      <c r="F1667" t="s">
        <v>25745</v>
      </c>
      <c r="G1667" t="s">
        <v>25746</v>
      </c>
      <c r="H1667" t="s">
        <v>25747</v>
      </c>
      <c r="I1667" t="s">
        <v>25748</v>
      </c>
      <c r="J1667" t="s">
        <v>25749</v>
      </c>
      <c r="K1667" t="s">
        <v>25750</v>
      </c>
      <c r="L1667" t="s">
        <v>25751</v>
      </c>
      <c r="M1667" t="s">
        <v>25752</v>
      </c>
      <c r="N1667" t="s">
        <v>25753</v>
      </c>
      <c r="O1667" t="s">
        <v>25754</v>
      </c>
      <c r="P1667" t="s">
        <v>25755</v>
      </c>
      <c r="Q1667" t="s">
        <v>25756</v>
      </c>
    </row>
    <row r="1668" spans="1:17">
      <c r="A1668" t="s">
        <v>25757</v>
      </c>
      <c r="B1668" t="s">
        <v>25758</v>
      </c>
      <c r="C1668" t="s">
        <v>25759</v>
      </c>
      <c r="D1668" t="s">
        <v>25760</v>
      </c>
      <c r="E1668" t="s">
        <v>25761</v>
      </c>
      <c r="F1668" t="s">
        <v>25762</v>
      </c>
      <c r="G1668" t="s">
        <v>25763</v>
      </c>
      <c r="H1668" t="s">
        <v>25764</v>
      </c>
      <c r="I1668" t="s">
        <v>25765</v>
      </c>
      <c r="J1668" t="s">
        <v>25766</v>
      </c>
      <c r="K1668" t="s">
        <v>25767</v>
      </c>
      <c r="L1668" t="s">
        <v>25768</v>
      </c>
      <c r="M1668" t="s">
        <v>25769</v>
      </c>
      <c r="N1668" t="s">
        <v>25770</v>
      </c>
      <c r="O1668" t="s">
        <v>25771</v>
      </c>
      <c r="P1668" t="s">
        <v>25772</v>
      </c>
      <c r="Q1668" t="s">
        <v>25773</v>
      </c>
    </row>
    <row r="1669" spans="1:17">
      <c r="A1669" t="s">
        <v>25774</v>
      </c>
      <c r="B1669" t="s">
        <v>25775</v>
      </c>
      <c r="C1669" t="s">
        <v>25776</v>
      </c>
      <c r="D1669" t="s">
        <v>25777</v>
      </c>
      <c r="E1669" t="s">
        <v>25778</v>
      </c>
      <c r="F1669" t="s">
        <v>25779</v>
      </c>
      <c r="G1669" t="s">
        <v>25780</v>
      </c>
      <c r="H1669" t="s">
        <v>25781</v>
      </c>
      <c r="I1669" t="s">
        <v>25782</v>
      </c>
      <c r="J1669" t="s">
        <v>25783</v>
      </c>
      <c r="K1669" t="s">
        <v>25784</v>
      </c>
      <c r="L1669" t="s">
        <v>25785</v>
      </c>
      <c r="M1669" t="s">
        <v>25786</v>
      </c>
      <c r="N1669" t="s">
        <v>25787</v>
      </c>
      <c r="O1669" t="s">
        <v>25788</v>
      </c>
      <c r="P1669" t="s">
        <v>25789</v>
      </c>
      <c r="Q1669" t="s">
        <v>25790</v>
      </c>
    </row>
    <row r="1670" spans="1:17">
      <c r="A1670" t="s">
        <v>25791</v>
      </c>
      <c r="B1670" t="s">
        <v>25792</v>
      </c>
      <c r="C1670" t="s">
        <v>25793</v>
      </c>
      <c r="D1670" t="s">
        <v>25794</v>
      </c>
      <c r="E1670" t="s">
        <v>25795</v>
      </c>
      <c r="F1670" t="s">
        <v>25796</v>
      </c>
      <c r="G1670" t="s">
        <v>25797</v>
      </c>
      <c r="H1670" t="s">
        <v>25798</v>
      </c>
      <c r="I1670" t="s">
        <v>25799</v>
      </c>
      <c r="J1670" t="s">
        <v>25800</v>
      </c>
      <c r="K1670" t="s">
        <v>25801</v>
      </c>
      <c r="L1670" t="s">
        <v>25802</v>
      </c>
      <c r="M1670" t="s">
        <v>25803</v>
      </c>
      <c r="N1670" t="s">
        <v>25804</v>
      </c>
      <c r="O1670" t="s">
        <v>25805</v>
      </c>
      <c r="P1670" t="s">
        <v>25806</v>
      </c>
      <c r="Q1670" t="s">
        <v>25807</v>
      </c>
    </row>
    <row r="1671" spans="1:17">
      <c r="A1671" t="s">
        <v>25808</v>
      </c>
      <c r="B1671" t="s">
        <v>25809</v>
      </c>
      <c r="C1671" t="s">
        <v>25810</v>
      </c>
      <c r="D1671" t="s">
        <v>25811</v>
      </c>
      <c r="E1671" t="s">
        <v>25812</v>
      </c>
      <c r="F1671" t="s">
        <v>25813</v>
      </c>
      <c r="G1671" t="s">
        <v>25814</v>
      </c>
      <c r="H1671" t="s">
        <v>25815</v>
      </c>
      <c r="I1671" t="s">
        <v>25816</v>
      </c>
      <c r="J1671" t="s">
        <v>25817</v>
      </c>
      <c r="K1671" t="s">
        <v>25818</v>
      </c>
      <c r="L1671" t="s">
        <v>25819</v>
      </c>
      <c r="M1671" t="s">
        <v>25820</v>
      </c>
      <c r="N1671" t="s">
        <v>25821</v>
      </c>
      <c r="O1671" t="s">
        <v>25822</v>
      </c>
      <c r="P1671" t="s">
        <v>25823</v>
      </c>
      <c r="Q1671" t="s">
        <v>25824</v>
      </c>
    </row>
    <row r="1672" spans="1:17">
      <c r="A1672" t="s">
        <v>25825</v>
      </c>
      <c r="B1672" t="s">
        <v>25826</v>
      </c>
      <c r="C1672" t="s">
        <v>25827</v>
      </c>
      <c r="D1672" t="s">
        <v>25828</v>
      </c>
      <c r="E1672" t="s">
        <v>25829</v>
      </c>
      <c r="F1672" t="s">
        <v>25830</v>
      </c>
      <c r="G1672" t="s">
        <v>25831</v>
      </c>
      <c r="H1672" t="s">
        <v>25832</v>
      </c>
      <c r="I1672" t="s">
        <v>25833</v>
      </c>
      <c r="J1672" t="s">
        <v>25834</v>
      </c>
      <c r="K1672" t="s">
        <v>25835</v>
      </c>
      <c r="L1672" t="s">
        <v>25836</v>
      </c>
      <c r="M1672" t="s">
        <v>25837</v>
      </c>
      <c r="N1672" t="s">
        <v>25838</v>
      </c>
      <c r="O1672" t="s">
        <v>25839</v>
      </c>
      <c r="P1672" t="s">
        <v>25840</v>
      </c>
      <c r="Q1672" t="s">
        <v>25841</v>
      </c>
    </row>
    <row r="1673" spans="1:17">
      <c r="A1673" t="s">
        <v>25842</v>
      </c>
      <c r="B1673" t="s">
        <v>25843</v>
      </c>
      <c r="C1673" t="s">
        <v>25844</v>
      </c>
      <c r="D1673" t="s">
        <v>25845</v>
      </c>
      <c r="E1673" t="s">
        <v>25846</v>
      </c>
      <c r="F1673" t="s">
        <v>25847</v>
      </c>
      <c r="G1673" t="s">
        <v>25848</v>
      </c>
      <c r="H1673" t="s">
        <v>25849</v>
      </c>
      <c r="I1673" t="s">
        <v>25850</v>
      </c>
      <c r="J1673" t="s">
        <v>25851</v>
      </c>
      <c r="K1673" t="s">
        <v>25852</v>
      </c>
      <c r="L1673" t="s">
        <v>25853</v>
      </c>
      <c r="M1673" t="s">
        <v>25854</v>
      </c>
      <c r="N1673" t="s">
        <v>25855</v>
      </c>
      <c r="O1673" t="s">
        <v>25856</v>
      </c>
      <c r="P1673" t="s">
        <v>25857</v>
      </c>
      <c r="Q1673" t="s">
        <v>25858</v>
      </c>
    </row>
    <row r="1674" spans="1:17">
      <c r="A1674" t="s">
        <v>25859</v>
      </c>
      <c r="B1674" t="s">
        <v>25860</v>
      </c>
      <c r="C1674" t="s">
        <v>25861</v>
      </c>
      <c r="D1674" t="s">
        <v>25862</v>
      </c>
      <c r="E1674" t="s">
        <v>25863</v>
      </c>
      <c r="F1674" t="s">
        <v>25864</v>
      </c>
      <c r="G1674" t="s">
        <v>25865</v>
      </c>
      <c r="H1674" t="s">
        <v>25866</v>
      </c>
      <c r="I1674" t="s">
        <v>25867</v>
      </c>
      <c r="J1674" t="s">
        <v>25868</v>
      </c>
      <c r="K1674" t="s">
        <v>25869</v>
      </c>
      <c r="L1674" t="s">
        <v>25870</v>
      </c>
      <c r="M1674" t="s">
        <v>25871</v>
      </c>
      <c r="N1674" t="s">
        <v>25872</v>
      </c>
      <c r="O1674" t="s">
        <v>25873</v>
      </c>
      <c r="P1674" t="s">
        <v>25874</v>
      </c>
      <c r="Q1674" t="s">
        <v>25875</v>
      </c>
    </row>
    <row r="1675" spans="1:17">
      <c r="A1675" t="s">
        <v>25876</v>
      </c>
      <c r="B1675" t="s">
        <v>25877</v>
      </c>
      <c r="C1675" t="s">
        <v>25878</v>
      </c>
      <c r="D1675" t="s">
        <v>25879</v>
      </c>
      <c r="E1675" t="s">
        <v>25880</v>
      </c>
      <c r="F1675" t="s">
        <v>25881</v>
      </c>
      <c r="G1675" t="s">
        <v>25882</v>
      </c>
      <c r="H1675" t="s">
        <v>25883</v>
      </c>
      <c r="I1675" t="s">
        <v>25884</v>
      </c>
      <c r="J1675" t="s">
        <v>25885</v>
      </c>
      <c r="K1675" t="s">
        <v>25886</v>
      </c>
      <c r="L1675" t="s">
        <v>25887</v>
      </c>
      <c r="M1675" t="s">
        <v>25888</v>
      </c>
      <c r="N1675" t="s">
        <v>25889</v>
      </c>
      <c r="O1675" t="s">
        <v>25890</v>
      </c>
      <c r="P1675" t="s">
        <v>25891</v>
      </c>
      <c r="Q1675" t="s">
        <v>25892</v>
      </c>
    </row>
    <row r="1676" spans="1:17">
      <c r="A1676" t="s">
        <v>25893</v>
      </c>
      <c r="B1676" t="s">
        <v>25894</v>
      </c>
      <c r="C1676" t="s">
        <v>25895</v>
      </c>
      <c r="D1676" t="s">
        <v>25896</v>
      </c>
      <c r="E1676" t="s">
        <v>25897</v>
      </c>
      <c r="F1676" t="s">
        <v>25898</v>
      </c>
      <c r="G1676" t="s">
        <v>25899</v>
      </c>
      <c r="H1676" t="s">
        <v>25900</v>
      </c>
      <c r="I1676" t="s">
        <v>25901</v>
      </c>
      <c r="J1676" t="s">
        <v>25902</v>
      </c>
      <c r="K1676" t="s">
        <v>25903</v>
      </c>
      <c r="L1676" t="s">
        <v>25904</v>
      </c>
      <c r="M1676" t="s">
        <v>25905</v>
      </c>
      <c r="N1676" t="s">
        <v>25906</v>
      </c>
      <c r="O1676" t="s">
        <v>25907</v>
      </c>
      <c r="P1676" t="s">
        <v>25908</v>
      </c>
      <c r="Q1676" t="s">
        <v>25909</v>
      </c>
    </row>
    <row r="1677" spans="1:17">
      <c r="A1677" t="s">
        <v>25910</v>
      </c>
      <c r="B1677" t="s">
        <v>25911</v>
      </c>
      <c r="C1677" t="s">
        <v>25912</v>
      </c>
      <c r="D1677" t="s">
        <v>25913</v>
      </c>
      <c r="E1677" t="s">
        <v>25914</v>
      </c>
      <c r="F1677" t="s">
        <v>25915</v>
      </c>
      <c r="G1677" t="s">
        <v>25916</v>
      </c>
      <c r="H1677" t="s">
        <v>25917</v>
      </c>
      <c r="I1677" t="s">
        <v>25918</v>
      </c>
      <c r="J1677" t="s">
        <v>25919</v>
      </c>
      <c r="K1677" t="s">
        <v>25920</v>
      </c>
      <c r="L1677" t="s">
        <v>25921</v>
      </c>
      <c r="M1677" t="s">
        <v>25922</v>
      </c>
      <c r="N1677" t="s">
        <v>25923</v>
      </c>
      <c r="O1677" t="s">
        <v>25924</v>
      </c>
      <c r="P1677" t="s">
        <v>25925</v>
      </c>
      <c r="Q1677" t="s">
        <v>25926</v>
      </c>
    </row>
    <row r="1678" spans="1:17">
      <c r="A1678" t="s">
        <v>25927</v>
      </c>
      <c r="B1678" t="s">
        <v>22923</v>
      </c>
      <c r="C1678" t="s">
        <v>22924</v>
      </c>
      <c r="D1678" t="s">
        <v>22925</v>
      </c>
      <c r="E1678" t="s">
        <v>22926</v>
      </c>
      <c r="F1678" t="s">
        <v>22927</v>
      </c>
      <c r="G1678" t="s">
        <v>22928</v>
      </c>
      <c r="H1678" t="s">
        <v>22929</v>
      </c>
      <c r="I1678" t="s">
        <v>22930</v>
      </c>
      <c r="J1678" t="s">
        <v>22931</v>
      </c>
      <c r="K1678" t="s">
        <v>22932</v>
      </c>
      <c r="L1678" t="s">
        <v>22933</v>
      </c>
      <c r="M1678" t="s">
        <v>22934</v>
      </c>
      <c r="N1678" t="s">
        <v>22935</v>
      </c>
      <c r="O1678" t="s">
        <v>22936</v>
      </c>
      <c r="P1678" t="s">
        <v>22937</v>
      </c>
      <c r="Q1678" t="s">
        <v>22938</v>
      </c>
    </row>
    <row r="1679" spans="1:17">
      <c r="A1679" t="s">
        <v>25928</v>
      </c>
      <c r="B1679" t="s">
        <v>25929</v>
      </c>
      <c r="C1679" t="s">
        <v>25930</v>
      </c>
      <c r="D1679" t="s">
        <v>25931</v>
      </c>
      <c r="E1679" t="s">
        <v>25932</v>
      </c>
      <c r="F1679" t="s">
        <v>25933</v>
      </c>
      <c r="G1679" t="s">
        <v>25934</v>
      </c>
      <c r="H1679" t="s">
        <v>25935</v>
      </c>
      <c r="I1679" t="s">
        <v>25936</v>
      </c>
      <c r="J1679" t="s">
        <v>25937</v>
      </c>
      <c r="K1679" t="s">
        <v>25938</v>
      </c>
      <c r="L1679" t="s">
        <v>25939</v>
      </c>
      <c r="M1679" t="s">
        <v>25940</v>
      </c>
      <c r="N1679" t="s">
        <v>25941</v>
      </c>
      <c r="O1679" t="s">
        <v>25942</v>
      </c>
      <c r="P1679" t="s">
        <v>25943</v>
      </c>
      <c r="Q1679" t="s">
        <v>25944</v>
      </c>
    </row>
    <row r="1680" spans="1:17">
      <c r="A1680" t="s">
        <v>25945</v>
      </c>
      <c r="B1680" t="s">
        <v>25946</v>
      </c>
      <c r="C1680" t="s">
        <v>25947</v>
      </c>
      <c r="D1680" t="s">
        <v>25948</v>
      </c>
      <c r="E1680" t="s">
        <v>25949</v>
      </c>
      <c r="F1680" t="s">
        <v>25950</v>
      </c>
      <c r="G1680" t="s">
        <v>25951</v>
      </c>
      <c r="H1680" t="s">
        <v>25952</v>
      </c>
      <c r="I1680" t="s">
        <v>25953</v>
      </c>
      <c r="J1680" t="s">
        <v>25954</v>
      </c>
      <c r="K1680" t="s">
        <v>25955</v>
      </c>
      <c r="L1680" t="s">
        <v>25956</v>
      </c>
      <c r="M1680" t="s">
        <v>25957</v>
      </c>
      <c r="N1680" t="s">
        <v>25958</v>
      </c>
      <c r="O1680" t="s">
        <v>25959</v>
      </c>
      <c r="P1680" t="s">
        <v>25960</v>
      </c>
      <c r="Q1680" t="s">
        <v>25961</v>
      </c>
    </row>
    <row r="1681" spans="1:17">
      <c r="A1681" t="s">
        <v>25962</v>
      </c>
      <c r="B1681" t="s">
        <v>23025</v>
      </c>
      <c r="C1681" t="s">
        <v>23026</v>
      </c>
      <c r="D1681" t="s">
        <v>23027</v>
      </c>
      <c r="E1681" t="s">
        <v>23028</v>
      </c>
      <c r="F1681" t="s">
        <v>23029</v>
      </c>
      <c r="G1681" t="s">
        <v>23030</v>
      </c>
      <c r="H1681" t="s">
        <v>23031</v>
      </c>
      <c r="I1681" t="s">
        <v>23032</v>
      </c>
      <c r="J1681" t="s">
        <v>23033</v>
      </c>
      <c r="K1681" t="s">
        <v>23034</v>
      </c>
      <c r="L1681" t="s">
        <v>23035</v>
      </c>
      <c r="M1681" t="s">
        <v>23036</v>
      </c>
      <c r="N1681" t="s">
        <v>23037</v>
      </c>
      <c r="O1681" t="s">
        <v>23038</v>
      </c>
      <c r="P1681" t="s">
        <v>23039</v>
      </c>
      <c r="Q1681" t="s">
        <v>23040</v>
      </c>
    </row>
    <row r="1682" spans="1:17">
      <c r="A1682" t="s">
        <v>25963</v>
      </c>
      <c r="B1682" t="s">
        <v>25964</v>
      </c>
      <c r="C1682" t="s">
        <v>25965</v>
      </c>
      <c r="D1682" t="s">
        <v>25966</v>
      </c>
      <c r="E1682" t="s">
        <v>25967</v>
      </c>
      <c r="F1682" t="s">
        <v>25968</v>
      </c>
      <c r="G1682" t="s">
        <v>25969</v>
      </c>
      <c r="H1682" t="s">
        <v>25970</v>
      </c>
      <c r="I1682" t="s">
        <v>25971</v>
      </c>
      <c r="J1682" t="s">
        <v>25972</v>
      </c>
      <c r="K1682" t="s">
        <v>25973</v>
      </c>
      <c r="L1682" t="s">
        <v>25974</v>
      </c>
      <c r="M1682" t="s">
        <v>25975</v>
      </c>
      <c r="N1682" t="s">
        <v>25976</v>
      </c>
      <c r="O1682" t="s">
        <v>25977</v>
      </c>
      <c r="P1682" t="s">
        <v>25978</v>
      </c>
      <c r="Q1682" t="s">
        <v>25979</v>
      </c>
    </row>
    <row r="1683" spans="1:17">
      <c r="A1683" t="s">
        <v>25980</v>
      </c>
      <c r="B1683" t="s">
        <v>25981</v>
      </c>
      <c r="C1683" t="s">
        <v>25982</v>
      </c>
      <c r="D1683" t="s">
        <v>25983</v>
      </c>
      <c r="E1683" t="s">
        <v>25984</v>
      </c>
      <c r="F1683" t="s">
        <v>25985</v>
      </c>
      <c r="G1683" t="s">
        <v>25986</v>
      </c>
      <c r="H1683" t="s">
        <v>25987</v>
      </c>
      <c r="I1683" t="s">
        <v>25988</v>
      </c>
      <c r="J1683" t="s">
        <v>25989</v>
      </c>
      <c r="K1683" t="s">
        <v>25990</v>
      </c>
      <c r="L1683" t="s">
        <v>25991</v>
      </c>
      <c r="M1683" t="s">
        <v>25992</v>
      </c>
      <c r="N1683" t="s">
        <v>25993</v>
      </c>
      <c r="O1683" t="s">
        <v>25994</v>
      </c>
      <c r="P1683" t="s">
        <v>25995</v>
      </c>
      <c r="Q1683" t="s">
        <v>25996</v>
      </c>
    </row>
    <row r="1684" spans="1:17">
      <c r="A1684" t="s">
        <v>25997</v>
      </c>
      <c r="B1684" t="s">
        <v>25998</v>
      </c>
      <c r="C1684" t="s">
        <v>25999</v>
      </c>
      <c r="D1684" t="s">
        <v>26000</v>
      </c>
      <c r="E1684" t="s">
        <v>26001</v>
      </c>
      <c r="F1684" t="s">
        <v>26002</v>
      </c>
      <c r="G1684" t="s">
        <v>26003</v>
      </c>
      <c r="H1684" t="s">
        <v>26004</v>
      </c>
      <c r="I1684" t="s">
        <v>26005</v>
      </c>
      <c r="J1684" t="s">
        <v>26006</v>
      </c>
      <c r="K1684" t="s">
        <v>26007</v>
      </c>
      <c r="L1684" t="s">
        <v>26008</v>
      </c>
      <c r="M1684" t="s">
        <v>26009</v>
      </c>
      <c r="N1684" t="s">
        <v>26010</v>
      </c>
      <c r="O1684" t="s">
        <v>26011</v>
      </c>
      <c r="P1684" t="s">
        <v>26012</v>
      </c>
      <c r="Q1684" t="s">
        <v>26013</v>
      </c>
    </row>
    <row r="1685" spans="1:17">
      <c r="A1685" t="s">
        <v>26014</v>
      </c>
      <c r="B1685" t="s">
        <v>26015</v>
      </c>
      <c r="C1685" t="s">
        <v>26016</v>
      </c>
      <c r="D1685" t="s">
        <v>26017</v>
      </c>
      <c r="E1685" t="s">
        <v>26018</v>
      </c>
      <c r="F1685" t="s">
        <v>26019</v>
      </c>
      <c r="G1685" t="s">
        <v>26020</v>
      </c>
      <c r="H1685" t="s">
        <v>26021</v>
      </c>
      <c r="I1685" t="s">
        <v>26022</v>
      </c>
      <c r="J1685" t="s">
        <v>26023</v>
      </c>
      <c r="K1685" t="s">
        <v>26024</v>
      </c>
      <c r="L1685" t="s">
        <v>26025</v>
      </c>
      <c r="M1685" t="s">
        <v>26026</v>
      </c>
      <c r="N1685" t="s">
        <v>26027</v>
      </c>
      <c r="O1685" t="s">
        <v>26028</v>
      </c>
      <c r="P1685" t="s">
        <v>26029</v>
      </c>
      <c r="Q1685" t="s">
        <v>26030</v>
      </c>
    </row>
    <row r="1686" spans="1:17">
      <c r="A1686" t="s">
        <v>26031</v>
      </c>
      <c r="B1686" t="s">
        <v>26032</v>
      </c>
      <c r="C1686" t="s">
        <v>26033</v>
      </c>
      <c r="D1686" t="s">
        <v>26034</v>
      </c>
      <c r="E1686" t="s">
        <v>26035</v>
      </c>
      <c r="F1686" t="s">
        <v>26036</v>
      </c>
      <c r="G1686" t="s">
        <v>26037</v>
      </c>
      <c r="H1686" t="s">
        <v>26038</v>
      </c>
      <c r="I1686" t="s">
        <v>26039</v>
      </c>
      <c r="J1686" t="s">
        <v>26040</v>
      </c>
      <c r="K1686" t="s">
        <v>26041</v>
      </c>
      <c r="L1686" t="s">
        <v>26042</v>
      </c>
      <c r="M1686" t="s">
        <v>26043</v>
      </c>
      <c r="N1686" t="s">
        <v>26044</v>
      </c>
      <c r="O1686" t="s">
        <v>26045</v>
      </c>
      <c r="P1686" t="s">
        <v>26046</v>
      </c>
      <c r="Q1686" t="s">
        <v>26047</v>
      </c>
    </row>
    <row r="1687" spans="1:17">
      <c r="A1687" t="s">
        <v>26048</v>
      </c>
      <c r="B1687" t="s">
        <v>26049</v>
      </c>
      <c r="C1687" t="s">
        <v>26050</v>
      </c>
      <c r="D1687" t="s">
        <v>26051</v>
      </c>
      <c r="E1687" t="s">
        <v>26052</v>
      </c>
      <c r="F1687" t="s">
        <v>26053</v>
      </c>
      <c r="G1687" t="s">
        <v>26054</v>
      </c>
      <c r="H1687" t="s">
        <v>26055</v>
      </c>
      <c r="I1687" t="s">
        <v>26056</v>
      </c>
      <c r="J1687" t="s">
        <v>26057</v>
      </c>
      <c r="K1687" t="s">
        <v>26058</v>
      </c>
      <c r="L1687" t="s">
        <v>26059</v>
      </c>
      <c r="M1687" t="s">
        <v>26060</v>
      </c>
      <c r="N1687" t="s">
        <v>26061</v>
      </c>
      <c r="O1687" t="s">
        <v>26062</v>
      </c>
      <c r="P1687" t="s">
        <v>26063</v>
      </c>
      <c r="Q1687" t="s">
        <v>26064</v>
      </c>
    </row>
    <row r="1688" spans="1:17">
      <c r="A1688" t="s">
        <v>26065</v>
      </c>
      <c r="B1688" t="s">
        <v>26066</v>
      </c>
      <c r="C1688" t="s">
        <v>26067</v>
      </c>
      <c r="D1688" t="s">
        <v>26068</v>
      </c>
      <c r="E1688" t="s">
        <v>26069</v>
      </c>
      <c r="F1688" t="s">
        <v>26070</v>
      </c>
      <c r="G1688" t="s">
        <v>26071</v>
      </c>
      <c r="H1688" t="s">
        <v>26072</v>
      </c>
      <c r="I1688" t="s">
        <v>26073</v>
      </c>
      <c r="J1688" t="s">
        <v>26074</v>
      </c>
      <c r="K1688" t="s">
        <v>26075</v>
      </c>
      <c r="L1688" t="s">
        <v>26076</v>
      </c>
      <c r="M1688" t="s">
        <v>26077</v>
      </c>
      <c r="N1688" t="s">
        <v>26078</v>
      </c>
      <c r="O1688" t="s">
        <v>26079</v>
      </c>
      <c r="P1688" t="s">
        <v>26080</v>
      </c>
      <c r="Q1688" t="s">
        <v>26081</v>
      </c>
    </row>
    <row r="1689" spans="1:17">
      <c r="A1689" t="s">
        <v>26082</v>
      </c>
      <c r="B1689" t="s">
        <v>26083</v>
      </c>
      <c r="C1689" t="s">
        <v>26084</v>
      </c>
      <c r="D1689" t="s">
        <v>26085</v>
      </c>
      <c r="E1689" t="s">
        <v>26086</v>
      </c>
      <c r="F1689" t="s">
        <v>26087</v>
      </c>
      <c r="G1689" t="s">
        <v>26088</v>
      </c>
      <c r="H1689" t="s">
        <v>26089</v>
      </c>
      <c r="I1689" t="s">
        <v>26090</v>
      </c>
      <c r="J1689" t="s">
        <v>26091</v>
      </c>
      <c r="K1689" t="s">
        <v>26092</v>
      </c>
      <c r="L1689" t="s">
        <v>26093</v>
      </c>
      <c r="M1689" t="s">
        <v>26094</v>
      </c>
      <c r="N1689" t="s">
        <v>26095</v>
      </c>
      <c r="O1689" t="s">
        <v>26096</v>
      </c>
      <c r="P1689" t="s">
        <v>26097</v>
      </c>
      <c r="Q1689" t="s">
        <v>26098</v>
      </c>
    </row>
    <row r="1690" spans="1:17">
      <c r="A1690" t="s">
        <v>26099</v>
      </c>
      <c r="B1690" t="s">
        <v>26100</v>
      </c>
      <c r="C1690" t="s">
        <v>26101</v>
      </c>
      <c r="D1690" t="s">
        <v>26102</v>
      </c>
      <c r="E1690" t="s">
        <v>26103</v>
      </c>
      <c r="F1690" t="s">
        <v>26104</v>
      </c>
      <c r="G1690" t="s">
        <v>26105</v>
      </c>
      <c r="H1690" t="s">
        <v>26106</v>
      </c>
      <c r="I1690" t="s">
        <v>26107</v>
      </c>
      <c r="J1690" t="s">
        <v>26108</v>
      </c>
      <c r="K1690" t="s">
        <v>26109</v>
      </c>
      <c r="L1690" t="s">
        <v>26110</v>
      </c>
      <c r="M1690" t="s">
        <v>26111</v>
      </c>
      <c r="N1690" t="s">
        <v>26112</v>
      </c>
      <c r="O1690" t="s">
        <v>26113</v>
      </c>
      <c r="P1690" t="s">
        <v>26114</v>
      </c>
      <c r="Q1690" t="s">
        <v>26115</v>
      </c>
    </row>
    <row r="1691" spans="1:17">
      <c r="A1691" t="s">
        <v>26116</v>
      </c>
      <c r="B1691" t="s">
        <v>26117</v>
      </c>
      <c r="C1691" t="s">
        <v>26118</v>
      </c>
      <c r="D1691" t="s">
        <v>26119</v>
      </c>
      <c r="E1691" t="s">
        <v>26120</v>
      </c>
      <c r="F1691" t="s">
        <v>26121</v>
      </c>
      <c r="G1691" t="s">
        <v>26122</v>
      </c>
      <c r="H1691" t="s">
        <v>26123</v>
      </c>
      <c r="I1691" t="s">
        <v>26124</v>
      </c>
      <c r="J1691" t="s">
        <v>26125</v>
      </c>
      <c r="K1691" t="s">
        <v>26126</v>
      </c>
      <c r="L1691" t="s">
        <v>26127</v>
      </c>
      <c r="M1691" t="s">
        <v>26128</v>
      </c>
      <c r="N1691" t="s">
        <v>26129</v>
      </c>
      <c r="O1691" t="s">
        <v>26130</v>
      </c>
      <c r="P1691" t="s">
        <v>26131</v>
      </c>
      <c r="Q1691" t="s">
        <v>26132</v>
      </c>
    </row>
    <row r="1692" spans="1:17">
      <c r="A1692" t="s">
        <v>26133</v>
      </c>
      <c r="B1692" t="s">
        <v>26134</v>
      </c>
      <c r="C1692" t="s">
        <v>26135</v>
      </c>
      <c r="D1692" t="s">
        <v>26136</v>
      </c>
      <c r="E1692" t="s">
        <v>26137</v>
      </c>
      <c r="F1692" t="s">
        <v>26138</v>
      </c>
      <c r="G1692" t="s">
        <v>26139</v>
      </c>
      <c r="H1692" t="s">
        <v>26140</v>
      </c>
      <c r="I1692" t="s">
        <v>26141</v>
      </c>
      <c r="J1692" t="s">
        <v>26142</v>
      </c>
      <c r="K1692" t="s">
        <v>26143</v>
      </c>
      <c r="L1692" t="s">
        <v>26144</v>
      </c>
      <c r="M1692" t="s">
        <v>26145</v>
      </c>
      <c r="N1692" t="s">
        <v>26146</v>
      </c>
      <c r="O1692" t="s">
        <v>26147</v>
      </c>
      <c r="P1692" t="s">
        <v>26148</v>
      </c>
      <c r="Q1692" t="s">
        <v>26149</v>
      </c>
    </row>
    <row r="1693" spans="1:17">
      <c r="A1693" t="s">
        <v>26150</v>
      </c>
      <c r="B1693" t="s">
        <v>23790</v>
      </c>
      <c r="C1693" t="s">
        <v>23791</v>
      </c>
      <c r="D1693" t="s">
        <v>23792</v>
      </c>
      <c r="E1693" t="s">
        <v>23793</v>
      </c>
      <c r="F1693" t="s">
        <v>23794</v>
      </c>
      <c r="G1693" t="s">
        <v>23795</v>
      </c>
      <c r="H1693" t="s">
        <v>23796</v>
      </c>
      <c r="I1693" t="s">
        <v>23797</v>
      </c>
      <c r="J1693" t="s">
        <v>23798</v>
      </c>
      <c r="K1693" t="s">
        <v>23799</v>
      </c>
      <c r="L1693" t="s">
        <v>23800</v>
      </c>
      <c r="M1693" t="s">
        <v>23801</v>
      </c>
      <c r="N1693" t="s">
        <v>23802</v>
      </c>
      <c r="O1693" t="s">
        <v>23803</v>
      </c>
      <c r="P1693" t="s">
        <v>23804</v>
      </c>
      <c r="Q1693" t="s">
        <v>23805</v>
      </c>
    </row>
    <row r="1694" spans="1:17">
      <c r="A1694" t="s">
        <v>26151</v>
      </c>
      <c r="B1694" t="s">
        <v>26152</v>
      </c>
      <c r="C1694" t="s">
        <v>26153</v>
      </c>
      <c r="D1694" t="s">
        <v>26154</v>
      </c>
      <c r="E1694" t="s">
        <v>26155</v>
      </c>
      <c r="F1694" t="s">
        <v>26156</v>
      </c>
      <c r="G1694" t="s">
        <v>26157</v>
      </c>
      <c r="H1694" t="s">
        <v>26158</v>
      </c>
      <c r="I1694" t="s">
        <v>26159</v>
      </c>
      <c r="J1694" t="s">
        <v>26160</v>
      </c>
      <c r="K1694" t="s">
        <v>26161</v>
      </c>
      <c r="L1694" t="s">
        <v>26162</v>
      </c>
      <c r="M1694" t="s">
        <v>26163</v>
      </c>
      <c r="N1694" t="s">
        <v>26164</v>
      </c>
      <c r="O1694" t="s">
        <v>26165</v>
      </c>
      <c r="P1694" t="s">
        <v>26166</v>
      </c>
      <c r="Q1694" t="s">
        <v>26167</v>
      </c>
    </row>
    <row r="1695" spans="1:17">
      <c r="A1695" t="s">
        <v>26168</v>
      </c>
      <c r="B1695" t="s">
        <v>26169</v>
      </c>
      <c r="C1695" t="s">
        <v>26170</v>
      </c>
      <c r="D1695" t="s">
        <v>26171</v>
      </c>
      <c r="E1695" t="s">
        <v>26172</v>
      </c>
      <c r="F1695" t="s">
        <v>26173</v>
      </c>
      <c r="G1695" t="s">
        <v>26174</v>
      </c>
      <c r="H1695" t="s">
        <v>26175</v>
      </c>
      <c r="I1695" t="s">
        <v>26176</v>
      </c>
      <c r="J1695" t="s">
        <v>26177</v>
      </c>
      <c r="K1695" t="s">
        <v>26178</v>
      </c>
      <c r="L1695" t="s">
        <v>26179</v>
      </c>
      <c r="M1695" t="s">
        <v>26180</v>
      </c>
      <c r="N1695" t="s">
        <v>26181</v>
      </c>
      <c r="O1695" t="s">
        <v>26182</v>
      </c>
      <c r="P1695" t="s">
        <v>26183</v>
      </c>
      <c r="Q1695" t="s">
        <v>26184</v>
      </c>
    </row>
    <row r="1696" spans="1:17">
      <c r="A1696" t="s">
        <v>26185</v>
      </c>
      <c r="B1696" t="s">
        <v>26186</v>
      </c>
      <c r="C1696" t="s">
        <v>26187</v>
      </c>
      <c r="D1696" t="s">
        <v>26188</v>
      </c>
      <c r="E1696" t="s">
        <v>26189</v>
      </c>
      <c r="F1696" t="s">
        <v>26190</v>
      </c>
      <c r="G1696" t="s">
        <v>26191</v>
      </c>
      <c r="H1696" t="s">
        <v>26192</v>
      </c>
      <c r="I1696" t="s">
        <v>26193</v>
      </c>
      <c r="J1696" t="s">
        <v>26194</v>
      </c>
      <c r="K1696" t="s">
        <v>26195</v>
      </c>
      <c r="L1696" t="s">
        <v>26196</v>
      </c>
      <c r="M1696" t="s">
        <v>26197</v>
      </c>
      <c r="N1696" t="s">
        <v>26198</v>
      </c>
      <c r="O1696" t="s">
        <v>26199</v>
      </c>
      <c r="P1696" t="s">
        <v>26200</v>
      </c>
      <c r="Q1696" t="s">
        <v>26201</v>
      </c>
    </row>
    <row r="1697" spans="1:17">
      <c r="A1697" t="s">
        <v>26202</v>
      </c>
      <c r="B1697" t="s">
        <v>26203</v>
      </c>
      <c r="C1697" t="s">
        <v>26204</v>
      </c>
      <c r="D1697" t="s">
        <v>26205</v>
      </c>
      <c r="E1697" t="s">
        <v>26206</v>
      </c>
      <c r="F1697" t="s">
        <v>26207</v>
      </c>
      <c r="G1697" t="s">
        <v>26208</v>
      </c>
      <c r="H1697" t="s">
        <v>26209</v>
      </c>
      <c r="I1697" t="s">
        <v>26210</v>
      </c>
      <c r="J1697" t="s">
        <v>26211</v>
      </c>
      <c r="K1697" t="s">
        <v>26212</v>
      </c>
      <c r="L1697" t="s">
        <v>26213</v>
      </c>
      <c r="M1697" t="s">
        <v>26214</v>
      </c>
      <c r="N1697" t="s">
        <v>26215</v>
      </c>
      <c r="O1697" t="s">
        <v>26216</v>
      </c>
      <c r="P1697" t="s">
        <v>26217</v>
      </c>
      <c r="Q1697" t="s">
        <v>26218</v>
      </c>
    </row>
    <row r="1698" spans="1:17">
      <c r="A1698" t="s">
        <v>26219</v>
      </c>
      <c r="B1698" t="s">
        <v>26220</v>
      </c>
      <c r="C1698" t="s">
        <v>26221</v>
      </c>
      <c r="D1698" t="s">
        <v>26222</v>
      </c>
      <c r="E1698" t="s">
        <v>26223</v>
      </c>
      <c r="F1698" t="s">
        <v>26224</v>
      </c>
      <c r="G1698" t="s">
        <v>26225</v>
      </c>
      <c r="H1698" t="s">
        <v>26226</v>
      </c>
      <c r="I1698" t="s">
        <v>26227</v>
      </c>
      <c r="J1698" t="s">
        <v>26228</v>
      </c>
      <c r="K1698" t="s">
        <v>26229</v>
      </c>
      <c r="L1698" t="s">
        <v>26230</v>
      </c>
      <c r="M1698" t="s">
        <v>26231</v>
      </c>
      <c r="N1698" t="s">
        <v>26232</v>
      </c>
      <c r="O1698" t="s">
        <v>26233</v>
      </c>
      <c r="P1698" t="s">
        <v>26234</v>
      </c>
      <c r="Q1698" t="s">
        <v>26235</v>
      </c>
    </row>
    <row r="1699" spans="1:17">
      <c r="A1699" t="s">
        <v>26236</v>
      </c>
      <c r="B1699" t="s">
        <v>23569</v>
      </c>
      <c r="C1699" t="s">
        <v>23570</v>
      </c>
      <c r="D1699" t="s">
        <v>23571</v>
      </c>
      <c r="E1699" t="s">
        <v>23572</v>
      </c>
      <c r="F1699" t="s">
        <v>23573</v>
      </c>
      <c r="G1699" t="s">
        <v>23574</v>
      </c>
      <c r="H1699" t="s">
        <v>23575</v>
      </c>
      <c r="I1699" t="s">
        <v>23576</v>
      </c>
      <c r="J1699" t="s">
        <v>23577</v>
      </c>
      <c r="K1699" t="s">
        <v>23578</v>
      </c>
      <c r="L1699" t="s">
        <v>23579</v>
      </c>
      <c r="M1699" t="s">
        <v>23580</v>
      </c>
      <c r="N1699" t="s">
        <v>23581</v>
      </c>
      <c r="O1699" t="s">
        <v>23582</v>
      </c>
      <c r="P1699" t="s">
        <v>23583</v>
      </c>
      <c r="Q1699" t="s">
        <v>23584</v>
      </c>
    </row>
    <row r="1700" spans="1:17">
      <c r="A1700" t="s">
        <v>26237</v>
      </c>
      <c r="B1700" t="s">
        <v>26238</v>
      </c>
      <c r="C1700" t="s">
        <v>26239</v>
      </c>
      <c r="D1700" t="s">
        <v>26240</v>
      </c>
      <c r="E1700" t="s">
        <v>26241</v>
      </c>
      <c r="F1700" t="s">
        <v>26242</v>
      </c>
      <c r="G1700" t="s">
        <v>26243</v>
      </c>
      <c r="H1700" t="s">
        <v>26244</v>
      </c>
      <c r="I1700" t="s">
        <v>26245</v>
      </c>
      <c r="J1700" t="s">
        <v>26246</v>
      </c>
      <c r="K1700" t="s">
        <v>26247</v>
      </c>
      <c r="L1700" t="s">
        <v>26248</v>
      </c>
      <c r="M1700" t="s">
        <v>26249</v>
      </c>
      <c r="N1700" t="s">
        <v>26250</v>
      </c>
      <c r="O1700" t="s">
        <v>26251</v>
      </c>
      <c r="P1700" t="s">
        <v>26252</v>
      </c>
      <c r="Q1700" t="s">
        <v>26253</v>
      </c>
    </row>
    <row r="1701" spans="1:17">
      <c r="A1701" t="s">
        <v>26254</v>
      </c>
      <c r="B1701" t="s">
        <v>26255</v>
      </c>
      <c r="C1701" t="s">
        <v>26256</v>
      </c>
      <c r="D1701" t="s">
        <v>26257</v>
      </c>
      <c r="E1701" t="s">
        <v>26258</v>
      </c>
      <c r="F1701" t="s">
        <v>26259</v>
      </c>
      <c r="G1701" t="s">
        <v>26260</v>
      </c>
      <c r="H1701" t="s">
        <v>26261</v>
      </c>
      <c r="I1701" t="s">
        <v>26262</v>
      </c>
      <c r="J1701" t="s">
        <v>26263</v>
      </c>
      <c r="K1701" t="s">
        <v>26264</v>
      </c>
      <c r="L1701" t="s">
        <v>26265</v>
      </c>
      <c r="M1701" t="s">
        <v>26266</v>
      </c>
      <c r="N1701" t="s">
        <v>26267</v>
      </c>
      <c r="O1701" t="s">
        <v>26268</v>
      </c>
      <c r="P1701" t="s">
        <v>26269</v>
      </c>
      <c r="Q1701" t="s">
        <v>26270</v>
      </c>
    </row>
    <row r="1702" spans="1:17">
      <c r="A1702" t="s">
        <v>26271</v>
      </c>
      <c r="B1702" t="s">
        <v>23875</v>
      </c>
      <c r="C1702" t="s">
        <v>23876</v>
      </c>
      <c r="D1702" t="s">
        <v>23877</v>
      </c>
      <c r="E1702" t="s">
        <v>23878</v>
      </c>
      <c r="F1702" t="s">
        <v>23879</v>
      </c>
      <c r="G1702" t="s">
        <v>23880</v>
      </c>
      <c r="H1702" t="s">
        <v>23881</v>
      </c>
      <c r="I1702" t="s">
        <v>23882</v>
      </c>
      <c r="J1702" t="s">
        <v>23883</v>
      </c>
      <c r="K1702" t="s">
        <v>23884</v>
      </c>
      <c r="L1702" t="s">
        <v>23885</v>
      </c>
      <c r="M1702" t="s">
        <v>23886</v>
      </c>
      <c r="N1702" t="s">
        <v>23887</v>
      </c>
      <c r="O1702" t="s">
        <v>23888</v>
      </c>
      <c r="P1702" t="s">
        <v>23889</v>
      </c>
      <c r="Q1702" t="s">
        <v>23890</v>
      </c>
    </row>
    <row r="1703" spans="1:17">
      <c r="A1703" t="s">
        <v>26272</v>
      </c>
      <c r="B1703" t="s">
        <v>26273</v>
      </c>
      <c r="C1703" t="s">
        <v>26274</v>
      </c>
      <c r="D1703" t="s">
        <v>26275</v>
      </c>
      <c r="E1703" t="s">
        <v>26276</v>
      </c>
      <c r="F1703" t="s">
        <v>26277</v>
      </c>
      <c r="G1703" t="s">
        <v>26278</v>
      </c>
      <c r="H1703" t="s">
        <v>26279</v>
      </c>
      <c r="I1703" t="s">
        <v>26280</v>
      </c>
      <c r="J1703" t="s">
        <v>26281</v>
      </c>
      <c r="K1703" t="s">
        <v>26282</v>
      </c>
      <c r="L1703" t="s">
        <v>26283</v>
      </c>
      <c r="M1703" t="s">
        <v>26284</v>
      </c>
      <c r="N1703" t="s">
        <v>26285</v>
      </c>
      <c r="O1703" t="s">
        <v>26286</v>
      </c>
      <c r="P1703" t="s">
        <v>26287</v>
      </c>
      <c r="Q1703" t="s">
        <v>26288</v>
      </c>
    </row>
    <row r="1704" spans="1:17">
      <c r="A1704" t="s">
        <v>26289</v>
      </c>
      <c r="B1704" t="s">
        <v>26290</v>
      </c>
      <c r="C1704" t="s">
        <v>26291</v>
      </c>
      <c r="D1704" t="s">
        <v>26292</v>
      </c>
      <c r="E1704" t="s">
        <v>26293</v>
      </c>
      <c r="F1704" t="s">
        <v>26294</v>
      </c>
      <c r="G1704" t="s">
        <v>26295</v>
      </c>
      <c r="H1704" t="s">
        <v>26296</v>
      </c>
      <c r="I1704" t="s">
        <v>26297</v>
      </c>
      <c r="J1704" t="s">
        <v>26298</v>
      </c>
      <c r="K1704" t="s">
        <v>26299</v>
      </c>
      <c r="L1704" t="s">
        <v>26300</v>
      </c>
      <c r="M1704" t="s">
        <v>26301</v>
      </c>
      <c r="N1704" t="s">
        <v>26302</v>
      </c>
      <c r="O1704" t="s">
        <v>26303</v>
      </c>
      <c r="P1704" t="s">
        <v>26304</v>
      </c>
      <c r="Q1704" t="s">
        <v>26305</v>
      </c>
    </row>
    <row r="1705" spans="1:17">
      <c r="A1705" t="s">
        <v>26306</v>
      </c>
      <c r="B1705" t="s">
        <v>26307</v>
      </c>
      <c r="C1705" t="s">
        <v>26308</v>
      </c>
      <c r="D1705" t="s">
        <v>26309</v>
      </c>
      <c r="E1705" t="s">
        <v>26310</v>
      </c>
      <c r="F1705" t="s">
        <v>26311</v>
      </c>
      <c r="G1705" t="s">
        <v>26312</v>
      </c>
      <c r="H1705" t="s">
        <v>26313</v>
      </c>
      <c r="I1705" t="s">
        <v>26314</v>
      </c>
      <c r="J1705" t="s">
        <v>26315</v>
      </c>
      <c r="K1705" t="s">
        <v>26316</v>
      </c>
      <c r="L1705" t="s">
        <v>26317</v>
      </c>
      <c r="M1705" t="s">
        <v>26318</v>
      </c>
      <c r="N1705" t="s">
        <v>26319</v>
      </c>
      <c r="O1705" t="s">
        <v>26320</v>
      </c>
      <c r="P1705" t="s">
        <v>26321</v>
      </c>
      <c r="Q1705" t="s">
        <v>26322</v>
      </c>
    </row>
    <row r="1706" spans="1:17">
      <c r="A1706" t="s">
        <v>26323</v>
      </c>
      <c r="B1706" t="s">
        <v>22430</v>
      </c>
      <c r="C1706" t="s">
        <v>22431</v>
      </c>
      <c r="D1706" t="s">
        <v>22432</v>
      </c>
      <c r="E1706" t="s">
        <v>22433</v>
      </c>
      <c r="F1706" t="s">
        <v>22434</v>
      </c>
      <c r="G1706" t="s">
        <v>22435</v>
      </c>
      <c r="H1706" t="s">
        <v>22436</v>
      </c>
      <c r="I1706" t="s">
        <v>22437</v>
      </c>
      <c r="J1706" t="s">
        <v>22438</v>
      </c>
      <c r="K1706" t="s">
        <v>22439</v>
      </c>
      <c r="L1706" t="s">
        <v>22440</v>
      </c>
      <c r="M1706" t="s">
        <v>22441</v>
      </c>
      <c r="N1706" t="s">
        <v>22442</v>
      </c>
      <c r="O1706" t="s">
        <v>22443</v>
      </c>
      <c r="P1706" t="s">
        <v>22444</v>
      </c>
      <c r="Q1706" t="s">
        <v>22445</v>
      </c>
    </row>
    <row r="1707" spans="1:17">
      <c r="A1707" t="s">
        <v>26324</v>
      </c>
      <c r="B1707" t="s">
        <v>26325</v>
      </c>
      <c r="C1707" t="s">
        <v>26326</v>
      </c>
      <c r="D1707" t="s">
        <v>26327</v>
      </c>
      <c r="E1707" t="s">
        <v>26328</v>
      </c>
      <c r="F1707" t="s">
        <v>26329</v>
      </c>
      <c r="G1707" t="s">
        <v>26330</v>
      </c>
      <c r="H1707" t="s">
        <v>26331</v>
      </c>
      <c r="I1707" t="s">
        <v>26332</v>
      </c>
      <c r="J1707" t="s">
        <v>26333</v>
      </c>
      <c r="K1707" t="s">
        <v>26334</v>
      </c>
      <c r="L1707" t="s">
        <v>26335</v>
      </c>
      <c r="M1707" t="s">
        <v>26336</v>
      </c>
      <c r="N1707" t="s">
        <v>26337</v>
      </c>
      <c r="O1707" t="s">
        <v>26338</v>
      </c>
      <c r="P1707" t="s">
        <v>26339</v>
      </c>
      <c r="Q1707" t="s">
        <v>26340</v>
      </c>
    </row>
    <row r="1708" spans="1:17">
      <c r="A1708" t="s">
        <v>26341</v>
      </c>
      <c r="B1708" t="s">
        <v>22464</v>
      </c>
      <c r="C1708" t="s">
        <v>22465</v>
      </c>
      <c r="D1708" t="s">
        <v>22466</v>
      </c>
      <c r="E1708" t="s">
        <v>22467</v>
      </c>
      <c r="F1708" t="s">
        <v>22468</v>
      </c>
      <c r="G1708" t="s">
        <v>22469</v>
      </c>
      <c r="H1708" t="s">
        <v>22470</v>
      </c>
      <c r="I1708" t="s">
        <v>22471</v>
      </c>
      <c r="J1708" t="s">
        <v>22472</v>
      </c>
      <c r="K1708" t="s">
        <v>22473</v>
      </c>
      <c r="L1708" t="s">
        <v>22474</v>
      </c>
      <c r="M1708" t="s">
        <v>22475</v>
      </c>
      <c r="N1708" t="s">
        <v>22476</v>
      </c>
      <c r="O1708" t="s">
        <v>22477</v>
      </c>
      <c r="P1708" t="s">
        <v>22478</v>
      </c>
      <c r="Q1708" t="s">
        <v>22479</v>
      </c>
    </row>
    <row r="1709" spans="1:17">
      <c r="A1709" t="s">
        <v>26342</v>
      </c>
      <c r="B1709" t="s">
        <v>26343</v>
      </c>
      <c r="C1709" t="s">
        <v>26344</v>
      </c>
      <c r="D1709" t="s">
        <v>26345</v>
      </c>
      <c r="E1709" t="s">
        <v>26346</v>
      </c>
      <c r="F1709" t="s">
        <v>26347</v>
      </c>
      <c r="G1709" t="s">
        <v>26348</v>
      </c>
      <c r="H1709" t="s">
        <v>26349</v>
      </c>
      <c r="I1709" t="s">
        <v>26350</v>
      </c>
      <c r="J1709" t="s">
        <v>26351</v>
      </c>
      <c r="K1709" t="s">
        <v>26352</v>
      </c>
      <c r="L1709" t="s">
        <v>26353</v>
      </c>
      <c r="M1709" t="s">
        <v>26354</v>
      </c>
      <c r="N1709" t="s">
        <v>26355</v>
      </c>
      <c r="O1709" t="s">
        <v>26356</v>
      </c>
      <c r="P1709" t="s">
        <v>26357</v>
      </c>
      <c r="Q1709" t="s">
        <v>26358</v>
      </c>
    </row>
    <row r="1710" spans="1:17">
      <c r="A1710" t="s">
        <v>26359</v>
      </c>
      <c r="B1710" t="s">
        <v>26360</v>
      </c>
      <c r="C1710" t="s">
        <v>26361</v>
      </c>
      <c r="D1710" t="s">
        <v>26362</v>
      </c>
      <c r="E1710" t="s">
        <v>26363</v>
      </c>
      <c r="F1710" t="s">
        <v>26364</v>
      </c>
      <c r="G1710" t="s">
        <v>26365</v>
      </c>
      <c r="H1710" t="s">
        <v>26366</v>
      </c>
      <c r="I1710" t="s">
        <v>26367</v>
      </c>
      <c r="J1710" t="s">
        <v>26368</v>
      </c>
      <c r="K1710" t="s">
        <v>26369</v>
      </c>
      <c r="L1710" t="s">
        <v>26370</v>
      </c>
      <c r="M1710" t="s">
        <v>26371</v>
      </c>
      <c r="N1710" t="s">
        <v>26372</v>
      </c>
      <c r="O1710" t="s">
        <v>26373</v>
      </c>
      <c r="P1710" t="s">
        <v>26374</v>
      </c>
      <c r="Q1710" t="s">
        <v>26375</v>
      </c>
    </row>
    <row r="1711" spans="1:17">
      <c r="A1711" t="s">
        <v>26376</v>
      </c>
      <c r="B1711" t="s">
        <v>26377</v>
      </c>
      <c r="C1711" t="s">
        <v>26378</v>
      </c>
      <c r="D1711" t="s">
        <v>26379</v>
      </c>
      <c r="E1711" t="s">
        <v>26380</v>
      </c>
      <c r="F1711" t="s">
        <v>26381</v>
      </c>
      <c r="G1711" t="s">
        <v>26382</v>
      </c>
      <c r="H1711" t="s">
        <v>26383</v>
      </c>
      <c r="I1711" t="s">
        <v>26384</v>
      </c>
      <c r="J1711" t="s">
        <v>26385</v>
      </c>
      <c r="K1711" t="s">
        <v>26386</v>
      </c>
      <c r="L1711" t="s">
        <v>26387</v>
      </c>
      <c r="M1711" t="s">
        <v>26388</v>
      </c>
      <c r="N1711" t="s">
        <v>26389</v>
      </c>
      <c r="O1711" t="s">
        <v>26390</v>
      </c>
      <c r="P1711" t="s">
        <v>26391</v>
      </c>
      <c r="Q1711" t="s">
        <v>26392</v>
      </c>
    </row>
    <row r="1712" spans="1:17">
      <c r="A1712" t="s">
        <v>26393</v>
      </c>
      <c r="B1712" t="s">
        <v>22498</v>
      </c>
      <c r="C1712" t="s">
        <v>22499</v>
      </c>
      <c r="D1712" t="s">
        <v>22500</v>
      </c>
      <c r="E1712" t="s">
        <v>22501</v>
      </c>
      <c r="F1712" t="s">
        <v>22502</v>
      </c>
      <c r="G1712" t="s">
        <v>22503</v>
      </c>
      <c r="H1712" t="s">
        <v>22504</v>
      </c>
      <c r="I1712" t="s">
        <v>22505</v>
      </c>
      <c r="J1712" t="s">
        <v>22506</v>
      </c>
      <c r="K1712" t="s">
        <v>22507</v>
      </c>
      <c r="L1712" t="s">
        <v>22508</v>
      </c>
      <c r="M1712" t="s">
        <v>22509</v>
      </c>
      <c r="N1712" t="s">
        <v>22510</v>
      </c>
      <c r="O1712" t="s">
        <v>22511</v>
      </c>
      <c r="P1712" t="s">
        <v>22512</v>
      </c>
      <c r="Q1712" t="s">
        <v>22513</v>
      </c>
    </row>
    <row r="1713" spans="1:17">
      <c r="A1713" t="s">
        <v>26394</v>
      </c>
      <c r="B1713" t="s">
        <v>23998</v>
      </c>
      <c r="C1713" t="s">
        <v>23999</v>
      </c>
      <c r="D1713" t="s">
        <v>24000</v>
      </c>
      <c r="E1713" t="s">
        <v>24001</v>
      </c>
      <c r="F1713" t="s">
        <v>24002</v>
      </c>
      <c r="G1713" t="s">
        <v>24003</v>
      </c>
      <c r="H1713" t="s">
        <v>24004</v>
      </c>
      <c r="I1713" t="s">
        <v>24005</v>
      </c>
      <c r="J1713" t="s">
        <v>24006</v>
      </c>
      <c r="K1713" t="s">
        <v>24007</v>
      </c>
      <c r="L1713" t="s">
        <v>24008</v>
      </c>
      <c r="M1713" t="s">
        <v>24009</v>
      </c>
      <c r="N1713" t="s">
        <v>24010</v>
      </c>
      <c r="O1713" t="s">
        <v>24011</v>
      </c>
      <c r="P1713" t="s">
        <v>24012</v>
      </c>
      <c r="Q1713" t="s">
        <v>24013</v>
      </c>
    </row>
    <row r="1714" spans="1:17">
      <c r="A1714" t="s">
        <v>26395</v>
      </c>
      <c r="B1714" t="s">
        <v>26396</v>
      </c>
      <c r="C1714" t="s">
        <v>26397</v>
      </c>
      <c r="D1714" t="s">
        <v>26398</v>
      </c>
      <c r="E1714" t="s">
        <v>26399</v>
      </c>
      <c r="F1714" t="s">
        <v>26400</v>
      </c>
      <c r="G1714" t="s">
        <v>26401</v>
      </c>
      <c r="H1714" t="s">
        <v>26402</v>
      </c>
      <c r="I1714" t="s">
        <v>26403</v>
      </c>
      <c r="J1714" t="s">
        <v>26404</v>
      </c>
      <c r="K1714" t="s">
        <v>26405</v>
      </c>
      <c r="L1714" t="s">
        <v>26406</v>
      </c>
      <c r="M1714" t="s">
        <v>26407</v>
      </c>
      <c r="N1714" t="s">
        <v>26408</v>
      </c>
      <c r="O1714" t="s">
        <v>26409</v>
      </c>
      <c r="P1714" t="s">
        <v>26410</v>
      </c>
      <c r="Q1714" t="s">
        <v>26411</v>
      </c>
    </row>
    <row r="1715" spans="1:17">
      <c r="A1715" t="s">
        <v>26412</v>
      </c>
      <c r="B1715" t="s">
        <v>26413</v>
      </c>
      <c r="C1715" t="s">
        <v>26414</v>
      </c>
      <c r="D1715" t="s">
        <v>26415</v>
      </c>
      <c r="E1715" t="s">
        <v>26416</v>
      </c>
      <c r="F1715" t="s">
        <v>26417</v>
      </c>
      <c r="G1715" t="s">
        <v>26418</v>
      </c>
      <c r="H1715" t="s">
        <v>26419</v>
      </c>
      <c r="I1715" t="s">
        <v>26420</v>
      </c>
      <c r="J1715" t="s">
        <v>26421</v>
      </c>
      <c r="K1715" t="s">
        <v>26422</v>
      </c>
      <c r="L1715" t="s">
        <v>26423</v>
      </c>
      <c r="M1715" t="s">
        <v>26424</v>
      </c>
      <c r="N1715" t="s">
        <v>26425</v>
      </c>
      <c r="O1715" t="s">
        <v>26426</v>
      </c>
      <c r="P1715" t="s">
        <v>26427</v>
      </c>
      <c r="Q1715" t="s">
        <v>26428</v>
      </c>
    </row>
    <row r="1716" spans="1:17">
      <c r="A1716" t="s">
        <v>26429</v>
      </c>
      <c r="B1716" t="s">
        <v>26430</v>
      </c>
      <c r="C1716" t="s">
        <v>26431</v>
      </c>
      <c r="D1716" t="s">
        <v>26432</v>
      </c>
      <c r="E1716" t="s">
        <v>26433</v>
      </c>
      <c r="F1716" t="s">
        <v>26434</v>
      </c>
      <c r="G1716" t="s">
        <v>26435</v>
      </c>
      <c r="H1716" t="s">
        <v>26436</v>
      </c>
      <c r="I1716" t="s">
        <v>26437</v>
      </c>
      <c r="J1716" t="s">
        <v>26438</v>
      </c>
      <c r="K1716" t="s">
        <v>26439</v>
      </c>
      <c r="L1716" t="s">
        <v>26440</v>
      </c>
      <c r="M1716" t="s">
        <v>26441</v>
      </c>
      <c r="N1716" t="s">
        <v>26442</v>
      </c>
      <c r="O1716" t="s">
        <v>26443</v>
      </c>
      <c r="P1716" t="s">
        <v>26444</v>
      </c>
      <c r="Q1716" t="s">
        <v>26445</v>
      </c>
    </row>
    <row r="1717" spans="1:17">
      <c r="A1717" t="s">
        <v>26446</v>
      </c>
      <c r="B1717" t="s">
        <v>22566</v>
      </c>
      <c r="C1717" t="s">
        <v>22567</v>
      </c>
      <c r="D1717" t="s">
        <v>22568</v>
      </c>
      <c r="E1717" t="s">
        <v>22569</v>
      </c>
      <c r="F1717" t="s">
        <v>22570</v>
      </c>
      <c r="G1717" t="s">
        <v>22571</v>
      </c>
      <c r="H1717" t="s">
        <v>22572</v>
      </c>
      <c r="I1717" t="s">
        <v>22573</v>
      </c>
      <c r="J1717" t="s">
        <v>22574</v>
      </c>
      <c r="K1717" t="s">
        <v>22575</v>
      </c>
      <c r="L1717" t="s">
        <v>22576</v>
      </c>
      <c r="M1717" t="s">
        <v>22577</v>
      </c>
      <c r="N1717" t="s">
        <v>22578</v>
      </c>
      <c r="O1717" t="s">
        <v>22579</v>
      </c>
      <c r="P1717" t="s">
        <v>22580</v>
      </c>
      <c r="Q1717" t="s">
        <v>22581</v>
      </c>
    </row>
    <row r="1718" spans="1:17">
      <c r="A1718" t="s">
        <v>26447</v>
      </c>
      <c r="B1718" t="s">
        <v>26448</v>
      </c>
      <c r="C1718" t="s">
        <v>26449</v>
      </c>
      <c r="D1718" t="s">
        <v>26450</v>
      </c>
      <c r="E1718" t="s">
        <v>26451</v>
      </c>
      <c r="F1718" t="s">
        <v>26452</v>
      </c>
      <c r="G1718" t="s">
        <v>26453</v>
      </c>
      <c r="H1718" t="s">
        <v>26454</v>
      </c>
      <c r="I1718" t="s">
        <v>26455</v>
      </c>
      <c r="J1718" t="s">
        <v>26456</v>
      </c>
      <c r="K1718" t="s">
        <v>26457</v>
      </c>
      <c r="L1718" t="s">
        <v>26458</v>
      </c>
      <c r="M1718" t="s">
        <v>26459</v>
      </c>
      <c r="N1718" t="s">
        <v>26460</v>
      </c>
      <c r="O1718" t="s">
        <v>26461</v>
      </c>
      <c r="P1718" t="s">
        <v>26462</v>
      </c>
      <c r="Q1718" t="s">
        <v>26463</v>
      </c>
    </row>
    <row r="1719" spans="1:17">
      <c r="A1719" t="s">
        <v>26464</v>
      </c>
      <c r="B1719" t="s">
        <v>26465</v>
      </c>
      <c r="C1719" t="s">
        <v>26466</v>
      </c>
      <c r="D1719" t="s">
        <v>26467</v>
      </c>
      <c r="E1719" t="s">
        <v>26468</v>
      </c>
      <c r="F1719" t="s">
        <v>26469</v>
      </c>
      <c r="G1719" t="s">
        <v>26470</v>
      </c>
      <c r="H1719" t="s">
        <v>26471</v>
      </c>
      <c r="I1719" t="s">
        <v>26472</v>
      </c>
      <c r="J1719" t="s">
        <v>26473</v>
      </c>
      <c r="K1719" t="s">
        <v>26474</v>
      </c>
      <c r="L1719" t="s">
        <v>26475</v>
      </c>
      <c r="M1719" t="s">
        <v>26476</v>
      </c>
      <c r="N1719" t="s">
        <v>26477</v>
      </c>
      <c r="O1719" t="s">
        <v>26478</v>
      </c>
      <c r="P1719" t="s">
        <v>26479</v>
      </c>
      <c r="Q1719" t="s">
        <v>26480</v>
      </c>
    </row>
    <row r="1720" spans="1:17">
      <c r="A1720" t="s">
        <v>26481</v>
      </c>
      <c r="B1720" t="s">
        <v>24085</v>
      </c>
      <c r="C1720" t="s">
        <v>24086</v>
      </c>
      <c r="D1720" t="s">
        <v>24087</v>
      </c>
      <c r="E1720" t="s">
        <v>24088</v>
      </c>
      <c r="F1720" t="s">
        <v>24089</v>
      </c>
      <c r="G1720" t="s">
        <v>24090</v>
      </c>
      <c r="H1720" t="s">
        <v>24091</v>
      </c>
      <c r="I1720" t="s">
        <v>24092</v>
      </c>
      <c r="J1720" t="s">
        <v>24093</v>
      </c>
      <c r="K1720" t="s">
        <v>24094</v>
      </c>
      <c r="L1720" t="s">
        <v>24095</v>
      </c>
      <c r="M1720" t="s">
        <v>24096</v>
      </c>
      <c r="N1720" t="s">
        <v>24097</v>
      </c>
      <c r="O1720" t="s">
        <v>24098</v>
      </c>
      <c r="P1720" t="s">
        <v>24099</v>
      </c>
      <c r="Q1720" t="s">
        <v>24100</v>
      </c>
    </row>
    <row r="1721" spans="1:17">
      <c r="A1721" t="s">
        <v>26482</v>
      </c>
      <c r="B1721" t="s">
        <v>22617</v>
      </c>
      <c r="C1721" t="s">
        <v>22618</v>
      </c>
      <c r="D1721" t="s">
        <v>22619</v>
      </c>
      <c r="E1721" t="s">
        <v>22620</v>
      </c>
      <c r="F1721" t="s">
        <v>22621</v>
      </c>
      <c r="G1721" t="s">
        <v>22622</v>
      </c>
      <c r="H1721" t="s">
        <v>22623</v>
      </c>
      <c r="I1721" t="s">
        <v>22624</v>
      </c>
      <c r="J1721" t="s">
        <v>22625</v>
      </c>
      <c r="K1721" t="s">
        <v>22626</v>
      </c>
      <c r="L1721" t="s">
        <v>22627</v>
      </c>
      <c r="M1721" t="s">
        <v>22628</v>
      </c>
      <c r="N1721" t="s">
        <v>22629</v>
      </c>
      <c r="O1721" t="s">
        <v>22630</v>
      </c>
      <c r="P1721" t="s">
        <v>22631</v>
      </c>
      <c r="Q1721" t="s">
        <v>22632</v>
      </c>
    </row>
    <row r="1722" spans="1:17">
      <c r="A1722" t="s">
        <v>26483</v>
      </c>
      <c r="B1722" t="s">
        <v>22634</v>
      </c>
      <c r="C1722" t="s">
        <v>22635</v>
      </c>
      <c r="D1722" t="s">
        <v>22636</v>
      </c>
      <c r="E1722" t="s">
        <v>22637</v>
      </c>
      <c r="F1722" t="s">
        <v>22638</v>
      </c>
      <c r="G1722" t="s">
        <v>22639</v>
      </c>
      <c r="H1722" t="s">
        <v>22640</v>
      </c>
      <c r="I1722" t="s">
        <v>22641</v>
      </c>
      <c r="J1722" t="s">
        <v>22642</v>
      </c>
      <c r="K1722" t="s">
        <v>22643</v>
      </c>
      <c r="L1722" t="s">
        <v>22644</v>
      </c>
      <c r="M1722" t="s">
        <v>22645</v>
      </c>
      <c r="N1722" t="s">
        <v>22646</v>
      </c>
      <c r="O1722" t="s">
        <v>22647</v>
      </c>
      <c r="P1722" t="s">
        <v>22648</v>
      </c>
      <c r="Q1722" t="s">
        <v>22649</v>
      </c>
    </row>
    <row r="1723" spans="1:17">
      <c r="A1723" t="s">
        <v>26484</v>
      </c>
      <c r="B1723" t="s">
        <v>26485</v>
      </c>
      <c r="C1723" t="s">
        <v>26486</v>
      </c>
      <c r="D1723" t="s">
        <v>26487</v>
      </c>
      <c r="E1723" t="s">
        <v>26488</v>
      </c>
      <c r="F1723" t="s">
        <v>26489</v>
      </c>
      <c r="G1723" t="s">
        <v>26490</v>
      </c>
      <c r="H1723" t="s">
        <v>26491</v>
      </c>
      <c r="I1723" t="s">
        <v>26492</v>
      </c>
      <c r="J1723" t="s">
        <v>26493</v>
      </c>
      <c r="K1723" t="s">
        <v>26494</v>
      </c>
      <c r="L1723" t="s">
        <v>26495</v>
      </c>
      <c r="M1723" t="s">
        <v>26496</v>
      </c>
      <c r="N1723" t="s">
        <v>26497</v>
      </c>
      <c r="O1723" t="s">
        <v>26498</v>
      </c>
      <c r="P1723" t="s">
        <v>26499</v>
      </c>
      <c r="Q1723" t="s">
        <v>26500</v>
      </c>
    </row>
    <row r="1724" spans="1:17">
      <c r="A1724" t="s">
        <v>26501</v>
      </c>
      <c r="B1724" t="s">
        <v>26502</v>
      </c>
      <c r="C1724" t="s">
        <v>26503</v>
      </c>
      <c r="D1724" t="s">
        <v>26504</v>
      </c>
      <c r="E1724" t="s">
        <v>26505</v>
      </c>
      <c r="F1724" t="s">
        <v>26506</v>
      </c>
      <c r="G1724" t="s">
        <v>26507</v>
      </c>
      <c r="H1724" t="s">
        <v>26508</v>
      </c>
      <c r="I1724" t="s">
        <v>26509</v>
      </c>
      <c r="J1724" t="s">
        <v>26510</v>
      </c>
      <c r="K1724" t="s">
        <v>26511</v>
      </c>
      <c r="L1724" t="s">
        <v>26512</v>
      </c>
      <c r="M1724" t="s">
        <v>26513</v>
      </c>
      <c r="N1724" t="s">
        <v>26514</v>
      </c>
      <c r="O1724" t="s">
        <v>26515</v>
      </c>
      <c r="P1724" t="s">
        <v>26516</v>
      </c>
      <c r="Q1724" t="s">
        <v>26517</v>
      </c>
    </row>
    <row r="1725" spans="1:17">
      <c r="A1725" t="s">
        <v>26518</v>
      </c>
      <c r="B1725" t="s">
        <v>26519</v>
      </c>
      <c r="C1725" t="s">
        <v>26520</v>
      </c>
      <c r="D1725" t="s">
        <v>26521</v>
      </c>
      <c r="E1725" t="s">
        <v>26522</v>
      </c>
      <c r="F1725" t="s">
        <v>26523</v>
      </c>
      <c r="G1725" t="s">
        <v>26524</v>
      </c>
      <c r="H1725" t="s">
        <v>26525</v>
      </c>
      <c r="I1725" t="s">
        <v>26526</v>
      </c>
      <c r="J1725" t="s">
        <v>26527</v>
      </c>
      <c r="K1725" t="s">
        <v>26528</v>
      </c>
      <c r="L1725" t="s">
        <v>26529</v>
      </c>
      <c r="M1725" t="s">
        <v>26530</v>
      </c>
      <c r="N1725" t="s">
        <v>26531</v>
      </c>
      <c r="O1725" t="s">
        <v>26532</v>
      </c>
      <c r="P1725" t="s">
        <v>26533</v>
      </c>
      <c r="Q1725" t="s">
        <v>26534</v>
      </c>
    </row>
    <row r="1726" spans="1:17">
      <c r="A1726" t="s">
        <v>26535</v>
      </c>
      <c r="B1726" t="s">
        <v>26536</v>
      </c>
      <c r="C1726" t="s">
        <v>26537</v>
      </c>
      <c r="D1726" t="s">
        <v>26538</v>
      </c>
      <c r="E1726" t="s">
        <v>26539</v>
      </c>
      <c r="F1726" t="s">
        <v>26540</v>
      </c>
      <c r="G1726" t="s">
        <v>26541</v>
      </c>
      <c r="H1726" t="s">
        <v>26542</v>
      </c>
      <c r="I1726" t="s">
        <v>26543</v>
      </c>
      <c r="J1726" t="s">
        <v>26544</v>
      </c>
      <c r="K1726" t="s">
        <v>26545</v>
      </c>
      <c r="L1726" t="s">
        <v>26546</v>
      </c>
      <c r="M1726" t="s">
        <v>26547</v>
      </c>
      <c r="N1726" t="s">
        <v>26548</v>
      </c>
      <c r="O1726" t="s">
        <v>26549</v>
      </c>
      <c r="P1726" t="s">
        <v>26550</v>
      </c>
      <c r="Q1726" t="s">
        <v>26551</v>
      </c>
    </row>
    <row r="1727" spans="1:17">
      <c r="A1727" t="s">
        <v>26552</v>
      </c>
      <c r="B1727" t="s">
        <v>26553</v>
      </c>
      <c r="C1727" t="s">
        <v>26554</v>
      </c>
      <c r="D1727" t="s">
        <v>26555</v>
      </c>
      <c r="E1727" t="s">
        <v>26556</v>
      </c>
      <c r="F1727" t="s">
        <v>26557</v>
      </c>
      <c r="G1727" t="s">
        <v>26558</v>
      </c>
      <c r="H1727" t="s">
        <v>26559</v>
      </c>
      <c r="I1727" t="s">
        <v>26560</v>
      </c>
      <c r="J1727" t="s">
        <v>26561</v>
      </c>
      <c r="K1727" t="s">
        <v>26562</v>
      </c>
      <c r="L1727" t="s">
        <v>26563</v>
      </c>
      <c r="M1727" t="s">
        <v>26564</v>
      </c>
      <c r="N1727" t="s">
        <v>26565</v>
      </c>
      <c r="O1727" t="s">
        <v>26566</v>
      </c>
      <c r="P1727" t="s">
        <v>26567</v>
      </c>
      <c r="Q1727" t="s">
        <v>26568</v>
      </c>
    </row>
    <row r="1728" spans="1:17">
      <c r="A1728" t="s">
        <v>26569</v>
      </c>
      <c r="B1728" t="s">
        <v>26570</v>
      </c>
      <c r="C1728" t="s">
        <v>26571</v>
      </c>
      <c r="D1728" t="s">
        <v>26572</v>
      </c>
      <c r="E1728" t="s">
        <v>26573</v>
      </c>
      <c r="F1728" t="s">
        <v>26574</v>
      </c>
      <c r="G1728" t="s">
        <v>26575</v>
      </c>
      <c r="H1728" t="s">
        <v>26576</v>
      </c>
      <c r="I1728" t="s">
        <v>26577</v>
      </c>
      <c r="J1728" t="s">
        <v>26578</v>
      </c>
      <c r="K1728" t="s">
        <v>26579</v>
      </c>
      <c r="L1728" t="s">
        <v>26580</v>
      </c>
      <c r="M1728" t="s">
        <v>26581</v>
      </c>
      <c r="N1728" t="s">
        <v>26582</v>
      </c>
      <c r="O1728" t="s">
        <v>26583</v>
      </c>
      <c r="P1728" t="s">
        <v>26584</v>
      </c>
      <c r="Q1728" t="s">
        <v>26585</v>
      </c>
    </row>
    <row r="1729" spans="1:17">
      <c r="A1729" t="s">
        <v>26586</v>
      </c>
      <c r="B1729" t="s">
        <v>26587</v>
      </c>
      <c r="C1729" t="s">
        <v>26588</v>
      </c>
      <c r="D1729" t="s">
        <v>26589</v>
      </c>
      <c r="E1729" t="s">
        <v>26590</v>
      </c>
      <c r="F1729" t="s">
        <v>26591</v>
      </c>
      <c r="G1729" t="s">
        <v>26592</v>
      </c>
      <c r="H1729" t="s">
        <v>26593</v>
      </c>
      <c r="I1729" t="s">
        <v>26594</v>
      </c>
      <c r="J1729" t="s">
        <v>26595</v>
      </c>
      <c r="K1729" t="s">
        <v>26596</v>
      </c>
      <c r="L1729" t="s">
        <v>26597</v>
      </c>
      <c r="M1729" t="s">
        <v>26598</v>
      </c>
      <c r="N1729" t="s">
        <v>26599</v>
      </c>
      <c r="O1729" t="s">
        <v>26600</v>
      </c>
      <c r="P1729" t="s">
        <v>26601</v>
      </c>
      <c r="Q1729" t="s">
        <v>26602</v>
      </c>
    </row>
    <row r="1730" spans="1:17">
      <c r="A1730" t="s">
        <v>26603</v>
      </c>
      <c r="B1730" t="s">
        <v>24223</v>
      </c>
      <c r="C1730" t="s">
        <v>24224</v>
      </c>
      <c r="D1730" t="s">
        <v>24225</v>
      </c>
      <c r="E1730" t="s">
        <v>24226</v>
      </c>
      <c r="F1730" t="s">
        <v>24227</v>
      </c>
      <c r="G1730" t="s">
        <v>24228</v>
      </c>
      <c r="H1730" t="s">
        <v>24229</v>
      </c>
      <c r="I1730" t="s">
        <v>24230</v>
      </c>
      <c r="J1730" t="s">
        <v>24231</v>
      </c>
      <c r="K1730" t="s">
        <v>24232</v>
      </c>
      <c r="L1730" t="s">
        <v>24233</v>
      </c>
      <c r="M1730" t="s">
        <v>24234</v>
      </c>
      <c r="N1730" t="s">
        <v>24235</v>
      </c>
      <c r="O1730" t="s">
        <v>24236</v>
      </c>
      <c r="P1730" t="s">
        <v>24237</v>
      </c>
      <c r="Q1730" t="s">
        <v>24238</v>
      </c>
    </row>
    <row r="1731" spans="1:17">
      <c r="A1731" t="s">
        <v>26604</v>
      </c>
      <c r="B1731" t="s">
        <v>24240</v>
      </c>
      <c r="C1731" t="s">
        <v>24241</v>
      </c>
      <c r="D1731" t="s">
        <v>24242</v>
      </c>
      <c r="E1731" t="s">
        <v>24243</v>
      </c>
      <c r="F1731" t="s">
        <v>24244</v>
      </c>
      <c r="G1731" t="s">
        <v>24245</v>
      </c>
      <c r="H1731" t="s">
        <v>24246</v>
      </c>
      <c r="I1731" t="s">
        <v>24247</v>
      </c>
      <c r="J1731" t="s">
        <v>24248</v>
      </c>
      <c r="K1731" t="s">
        <v>24249</v>
      </c>
      <c r="L1731" t="s">
        <v>24250</v>
      </c>
      <c r="M1731" t="s">
        <v>24251</v>
      </c>
      <c r="N1731" t="s">
        <v>24252</v>
      </c>
      <c r="O1731" t="s">
        <v>24253</v>
      </c>
      <c r="P1731" t="s">
        <v>24254</v>
      </c>
      <c r="Q1731" t="s">
        <v>24255</v>
      </c>
    </row>
    <row r="1732" spans="1:17">
      <c r="A1732" t="s">
        <v>26605</v>
      </c>
      <c r="B1732" t="s">
        <v>26606</v>
      </c>
      <c r="C1732" t="s">
        <v>26607</v>
      </c>
      <c r="D1732" t="s">
        <v>26608</v>
      </c>
      <c r="E1732" t="s">
        <v>26609</v>
      </c>
      <c r="F1732" t="s">
        <v>26610</v>
      </c>
      <c r="G1732" t="s">
        <v>26611</v>
      </c>
      <c r="H1732" t="s">
        <v>26612</v>
      </c>
      <c r="I1732" t="s">
        <v>26613</v>
      </c>
      <c r="J1732" t="s">
        <v>26614</v>
      </c>
      <c r="K1732" t="s">
        <v>26615</v>
      </c>
      <c r="L1732" t="s">
        <v>26616</v>
      </c>
      <c r="M1732" t="s">
        <v>26617</v>
      </c>
      <c r="N1732" t="s">
        <v>26618</v>
      </c>
      <c r="O1732" t="s">
        <v>26619</v>
      </c>
      <c r="P1732" t="s">
        <v>26620</v>
      </c>
      <c r="Q1732" t="s">
        <v>26621</v>
      </c>
    </row>
    <row r="1733" spans="1:17">
      <c r="A1733" t="s">
        <v>26622</v>
      </c>
      <c r="B1733" t="s">
        <v>24274</v>
      </c>
      <c r="C1733" t="s">
        <v>24275</v>
      </c>
      <c r="D1733" t="s">
        <v>24276</v>
      </c>
      <c r="E1733" t="s">
        <v>24277</v>
      </c>
      <c r="F1733" t="s">
        <v>24278</v>
      </c>
      <c r="G1733" t="s">
        <v>24279</v>
      </c>
      <c r="H1733" t="s">
        <v>24280</v>
      </c>
      <c r="I1733" t="s">
        <v>24281</v>
      </c>
      <c r="J1733" t="s">
        <v>24282</v>
      </c>
      <c r="K1733" t="s">
        <v>24283</v>
      </c>
      <c r="L1733" t="s">
        <v>24284</v>
      </c>
      <c r="M1733" t="s">
        <v>24285</v>
      </c>
      <c r="N1733" t="s">
        <v>24286</v>
      </c>
      <c r="O1733" t="s">
        <v>24287</v>
      </c>
      <c r="P1733" t="s">
        <v>24288</v>
      </c>
      <c r="Q1733" t="s">
        <v>24289</v>
      </c>
    </row>
    <row r="1734" spans="1:17">
      <c r="A1734" t="s">
        <v>26623</v>
      </c>
      <c r="B1734" t="s">
        <v>26624</v>
      </c>
      <c r="C1734" t="s">
        <v>26625</v>
      </c>
      <c r="D1734" t="s">
        <v>26626</v>
      </c>
      <c r="E1734" t="s">
        <v>26627</v>
      </c>
      <c r="F1734" t="s">
        <v>26628</v>
      </c>
      <c r="G1734" t="s">
        <v>26629</v>
      </c>
      <c r="H1734" t="s">
        <v>26630</v>
      </c>
      <c r="I1734" t="s">
        <v>26631</v>
      </c>
      <c r="J1734" t="s">
        <v>26632</v>
      </c>
      <c r="K1734" t="s">
        <v>26633</v>
      </c>
      <c r="L1734" t="s">
        <v>26634</v>
      </c>
      <c r="M1734" t="s">
        <v>26635</v>
      </c>
      <c r="N1734" t="s">
        <v>26636</v>
      </c>
      <c r="O1734" t="s">
        <v>26637</v>
      </c>
      <c r="P1734" t="s">
        <v>26638</v>
      </c>
      <c r="Q1734" t="s">
        <v>26639</v>
      </c>
    </row>
    <row r="1735" spans="1:17">
      <c r="A1735" t="s">
        <v>26640</v>
      </c>
      <c r="B1735" t="s">
        <v>22719</v>
      </c>
      <c r="C1735" t="s">
        <v>22720</v>
      </c>
      <c r="D1735" t="s">
        <v>22721</v>
      </c>
      <c r="E1735" t="s">
        <v>22722</v>
      </c>
      <c r="F1735" t="s">
        <v>22723</v>
      </c>
      <c r="G1735" t="s">
        <v>22724</v>
      </c>
      <c r="H1735" t="s">
        <v>22725</v>
      </c>
      <c r="I1735" t="s">
        <v>22726</v>
      </c>
      <c r="J1735" t="s">
        <v>22727</v>
      </c>
      <c r="K1735" t="s">
        <v>22728</v>
      </c>
      <c r="L1735" t="s">
        <v>22729</v>
      </c>
      <c r="M1735" t="s">
        <v>22730</v>
      </c>
      <c r="N1735" t="s">
        <v>22731</v>
      </c>
      <c r="O1735" t="s">
        <v>22732</v>
      </c>
      <c r="P1735" t="s">
        <v>22733</v>
      </c>
      <c r="Q1735" t="s">
        <v>22734</v>
      </c>
    </row>
    <row r="1736" spans="1:17">
      <c r="A1736" t="s">
        <v>26641</v>
      </c>
      <c r="B1736" t="s">
        <v>22736</v>
      </c>
      <c r="C1736" t="s">
        <v>22737</v>
      </c>
      <c r="D1736" t="s">
        <v>22738</v>
      </c>
      <c r="E1736" t="s">
        <v>22739</v>
      </c>
      <c r="F1736" t="s">
        <v>22740</v>
      </c>
      <c r="G1736" t="s">
        <v>22741</v>
      </c>
      <c r="H1736" t="s">
        <v>22742</v>
      </c>
      <c r="I1736" t="s">
        <v>22743</v>
      </c>
      <c r="J1736" t="s">
        <v>22744</v>
      </c>
      <c r="K1736" t="s">
        <v>22745</v>
      </c>
      <c r="L1736" t="s">
        <v>22746</v>
      </c>
      <c r="M1736" t="s">
        <v>22747</v>
      </c>
      <c r="N1736" t="s">
        <v>22748</v>
      </c>
      <c r="O1736" t="s">
        <v>22749</v>
      </c>
      <c r="P1736" t="s">
        <v>22750</v>
      </c>
      <c r="Q1736" t="s">
        <v>22751</v>
      </c>
    </row>
    <row r="1737" spans="1:17">
      <c r="A1737" t="s">
        <v>26642</v>
      </c>
      <c r="B1737" t="s">
        <v>22753</v>
      </c>
      <c r="C1737" t="s">
        <v>22754</v>
      </c>
      <c r="D1737" t="s">
        <v>22755</v>
      </c>
      <c r="E1737" t="s">
        <v>22756</v>
      </c>
      <c r="F1737" t="s">
        <v>22757</v>
      </c>
      <c r="G1737" t="s">
        <v>22758</v>
      </c>
      <c r="H1737" t="s">
        <v>22759</v>
      </c>
      <c r="I1737" t="s">
        <v>22760</v>
      </c>
      <c r="J1737" t="s">
        <v>22761</v>
      </c>
      <c r="K1737" t="s">
        <v>22762</v>
      </c>
      <c r="L1737" t="s">
        <v>22763</v>
      </c>
      <c r="M1737" t="s">
        <v>22764</v>
      </c>
      <c r="N1737" t="s">
        <v>22765</v>
      </c>
      <c r="O1737" t="s">
        <v>22766</v>
      </c>
      <c r="P1737" t="s">
        <v>22767</v>
      </c>
      <c r="Q1737" t="s">
        <v>22768</v>
      </c>
    </row>
    <row r="1738" spans="1:17">
      <c r="A1738" t="s">
        <v>26643</v>
      </c>
      <c r="B1738" t="s">
        <v>24327</v>
      </c>
      <c r="C1738" t="s">
        <v>24328</v>
      </c>
      <c r="D1738" t="s">
        <v>24329</v>
      </c>
      <c r="E1738" t="s">
        <v>24330</v>
      </c>
      <c r="F1738" t="s">
        <v>24331</v>
      </c>
      <c r="G1738" t="s">
        <v>24332</v>
      </c>
      <c r="H1738" t="s">
        <v>24333</v>
      </c>
      <c r="I1738" t="s">
        <v>24334</v>
      </c>
      <c r="J1738" t="s">
        <v>24335</v>
      </c>
      <c r="K1738" t="s">
        <v>24336</v>
      </c>
      <c r="L1738" t="s">
        <v>24337</v>
      </c>
      <c r="M1738" t="s">
        <v>24338</v>
      </c>
      <c r="N1738" t="s">
        <v>24339</v>
      </c>
      <c r="O1738" t="s">
        <v>24340</v>
      </c>
      <c r="P1738" t="s">
        <v>24341</v>
      </c>
      <c r="Q1738" t="s">
        <v>24342</v>
      </c>
    </row>
    <row r="1739" spans="1:17">
      <c r="A1739" t="s">
        <v>26644</v>
      </c>
      <c r="B1739" t="s">
        <v>26645</v>
      </c>
      <c r="C1739" t="s">
        <v>26646</v>
      </c>
      <c r="D1739" t="s">
        <v>26647</v>
      </c>
      <c r="E1739" t="s">
        <v>26648</v>
      </c>
      <c r="F1739" t="s">
        <v>26649</v>
      </c>
      <c r="G1739" t="s">
        <v>26650</v>
      </c>
      <c r="H1739" t="s">
        <v>26651</v>
      </c>
      <c r="I1739" t="s">
        <v>26652</v>
      </c>
      <c r="J1739" t="s">
        <v>26653</v>
      </c>
      <c r="K1739" t="s">
        <v>26654</v>
      </c>
      <c r="L1739" t="s">
        <v>26655</v>
      </c>
      <c r="M1739" t="s">
        <v>26656</v>
      </c>
      <c r="N1739" t="s">
        <v>26657</v>
      </c>
      <c r="O1739" t="s">
        <v>26658</v>
      </c>
      <c r="P1739" t="s">
        <v>26659</v>
      </c>
      <c r="Q1739" t="s">
        <v>26660</v>
      </c>
    </row>
    <row r="1740" spans="1:17">
      <c r="A1740" t="s">
        <v>26661</v>
      </c>
      <c r="B1740" t="s">
        <v>26662</v>
      </c>
      <c r="C1740" t="s">
        <v>26663</v>
      </c>
      <c r="D1740" t="s">
        <v>26664</v>
      </c>
      <c r="E1740" t="s">
        <v>26665</v>
      </c>
      <c r="F1740" t="s">
        <v>26666</v>
      </c>
      <c r="G1740" t="s">
        <v>26667</v>
      </c>
      <c r="H1740" t="s">
        <v>26668</v>
      </c>
      <c r="I1740" t="s">
        <v>26669</v>
      </c>
      <c r="J1740" t="s">
        <v>26670</v>
      </c>
      <c r="K1740" t="s">
        <v>26671</v>
      </c>
      <c r="L1740" t="s">
        <v>26672</v>
      </c>
      <c r="M1740" t="s">
        <v>26673</v>
      </c>
      <c r="N1740" t="s">
        <v>26674</v>
      </c>
      <c r="O1740" t="s">
        <v>26675</v>
      </c>
      <c r="P1740" t="s">
        <v>26676</v>
      </c>
      <c r="Q1740" t="s">
        <v>26677</v>
      </c>
    </row>
    <row r="1741" spans="1:17">
      <c r="A1741" t="s">
        <v>26678</v>
      </c>
      <c r="B1741" t="s">
        <v>24412</v>
      </c>
      <c r="C1741" t="s">
        <v>24413</v>
      </c>
      <c r="D1741" t="s">
        <v>24414</v>
      </c>
      <c r="E1741" t="s">
        <v>24415</v>
      </c>
      <c r="F1741" t="s">
        <v>24416</v>
      </c>
      <c r="G1741" t="s">
        <v>24417</v>
      </c>
      <c r="H1741" t="s">
        <v>24418</v>
      </c>
      <c r="I1741" t="s">
        <v>24419</v>
      </c>
      <c r="J1741" t="s">
        <v>24420</v>
      </c>
      <c r="K1741" t="s">
        <v>24421</v>
      </c>
      <c r="L1741" t="s">
        <v>24422</v>
      </c>
      <c r="M1741" t="s">
        <v>24423</v>
      </c>
      <c r="N1741" t="s">
        <v>24424</v>
      </c>
      <c r="O1741" t="s">
        <v>24425</v>
      </c>
      <c r="P1741" t="s">
        <v>24426</v>
      </c>
      <c r="Q1741" t="s">
        <v>24427</v>
      </c>
    </row>
    <row r="1742" spans="1:17">
      <c r="A1742" t="s">
        <v>26679</v>
      </c>
      <c r="B1742" t="s">
        <v>24429</v>
      </c>
      <c r="C1742" t="s">
        <v>24430</v>
      </c>
      <c r="D1742" t="s">
        <v>24431</v>
      </c>
      <c r="E1742" t="s">
        <v>24432</v>
      </c>
      <c r="F1742" t="s">
        <v>24433</v>
      </c>
      <c r="G1742" t="s">
        <v>24434</v>
      </c>
      <c r="H1742" t="s">
        <v>24435</v>
      </c>
      <c r="I1742" t="s">
        <v>24436</v>
      </c>
      <c r="J1742" t="s">
        <v>24437</v>
      </c>
      <c r="K1742" t="s">
        <v>24438</v>
      </c>
      <c r="L1742" t="s">
        <v>24439</v>
      </c>
      <c r="M1742" t="s">
        <v>24440</v>
      </c>
      <c r="N1742" t="s">
        <v>24441</v>
      </c>
      <c r="O1742" t="s">
        <v>24442</v>
      </c>
      <c r="P1742" t="s">
        <v>24443</v>
      </c>
      <c r="Q1742" t="s">
        <v>24444</v>
      </c>
    </row>
    <row r="1743" spans="1:17">
      <c r="A1743" t="s">
        <v>26680</v>
      </c>
      <c r="B1743" t="s">
        <v>26681</v>
      </c>
      <c r="C1743" t="s">
        <v>26682</v>
      </c>
      <c r="D1743" t="s">
        <v>26683</v>
      </c>
      <c r="E1743" t="s">
        <v>26684</v>
      </c>
      <c r="F1743" t="s">
        <v>26685</v>
      </c>
      <c r="G1743" t="s">
        <v>26686</v>
      </c>
      <c r="H1743" t="s">
        <v>26687</v>
      </c>
      <c r="I1743" t="s">
        <v>26688</v>
      </c>
      <c r="J1743" t="s">
        <v>26689</v>
      </c>
      <c r="K1743" t="s">
        <v>26690</v>
      </c>
      <c r="L1743" t="s">
        <v>26691</v>
      </c>
      <c r="M1743" t="s">
        <v>26692</v>
      </c>
      <c r="N1743" t="s">
        <v>26693</v>
      </c>
      <c r="O1743" t="s">
        <v>26694</v>
      </c>
      <c r="P1743" t="s">
        <v>26695</v>
      </c>
      <c r="Q1743" t="s">
        <v>26696</v>
      </c>
    </row>
    <row r="1744" spans="1:17">
      <c r="A1744" t="s">
        <v>26697</v>
      </c>
      <c r="B1744" t="s">
        <v>24463</v>
      </c>
      <c r="C1744" t="s">
        <v>24464</v>
      </c>
      <c r="D1744" t="s">
        <v>24465</v>
      </c>
      <c r="E1744" t="s">
        <v>24466</v>
      </c>
      <c r="F1744" t="s">
        <v>24467</v>
      </c>
      <c r="G1744" t="s">
        <v>24468</v>
      </c>
      <c r="H1744" t="s">
        <v>24469</v>
      </c>
      <c r="I1744" t="s">
        <v>24470</v>
      </c>
      <c r="J1744" t="s">
        <v>24471</v>
      </c>
      <c r="K1744" t="s">
        <v>24472</v>
      </c>
      <c r="L1744" t="s">
        <v>24473</v>
      </c>
      <c r="M1744" t="s">
        <v>24474</v>
      </c>
      <c r="N1744" t="s">
        <v>24475</v>
      </c>
      <c r="O1744" t="s">
        <v>24476</v>
      </c>
      <c r="P1744" t="s">
        <v>24477</v>
      </c>
      <c r="Q1744" t="s">
        <v>24478</v>
      </c>
    </row>
    <row r="1745" spans="1:17">
      <c r="A1745" t="s">
        <v>26698</v>
      </c>
      <c r="B1745" t="s">
        <v>26699</v>
      </c>
      <c r="C1745" t="s">
        <v>26700</v>
      </c>
      <c r="D1745" t="s">
        <v>26701</v>
      </c>
      <c r="E1745" t="s">
        <v>26702</v>
      </c>
      <c r="F1745" t="s">
        <v>26703</v>
      </c>
      <c r="G1745" t="s">
        <v>26704</v>
      </c>
      <c r="H1745" t="s">
        <v>26705</v>
      </c>
      <c r="I1745" t="s">
        <v>26706</v>
      </c>
      <c r="J1745" t="s">
        <v>26707</v>
      </c>
      <c r="K1745" t="s">
        <v>26708</v>
      </c>
      <c r="L1745" t="s">
        <v>26709</v>
      </c>
      <c r="M1745" t="s">
        <v>26710</v>
      </c>
      <c r="N1745" t="s">
        <v>26711</v>
      </c>
      <c r="O1745" t="s">
        <v>26712</v>
      </c>
      <c r="P1745" t="s">
        <v>26713</v>
      </c>
      <c r="Q1745" t="s">
        <v>26714</v>
      </c>
    </row>
    <row r="1746" spans="1:17">
      <c r="A1746" t="s">
        <v>26715</v>
      </c>
      <c r="B1746" t="s">
        <v>26716</v>
      </c>
      <c r="C1746" t="s">
        <v>26717</v>
      </c>
      <c r="D1746" t="s">
        <v>26718</v>
      </c>
      <c r="E1746" t="s">
        <v>26719</v>
      </c>
      <c r="F1746" t="s">
        <v>26720</v>
      </c>
      <c r="G1746" t="s">
        <v>26721</v>
      </c>
      <c r="H1746" t="s">
        <v>26722</v>
      </c>
      <c r="I1746" t="s">
        <v>26723</v>
      </c>
      <c r="J1746" t="s">
        <v>26724</v>
      </c>
      <c r="K1746" t="s">
        <v>26725</v>
      </c>
      <c r="L1746" t="s">
        <v>26726</v>
      </c>
      <c r="M1746" t="s">
        <v>26727</v>
      </c>
      <c r="N1746" t="s">
        <v>26728</v>
      </c>
      <c r="O1746" t="s">
        <v>26729</v>
      </c>
      <c r="P1746" t="s">
        <v>26730</v>
      </c>
      <c r="Q1746" t="s">
        <v>26731</v>
      </c>
    </row>
    <row r="1747" spans="1:17">
      <c r="A1747" t="s">
        <v>26732</v>
      </c>
      <c r="B1747" t="s">
        <v>26733</v>
      </c>
      <c r="C1747" t="s">
        <v>26734</v>
      </c>
      <c r="D1747" t="s">
        <v>26735</v>
      </c>
      <c r="E1747" t="s">
        <v>26736</v>
      </c>
      <c r="F1747" t="s">
        <v>26737</v>
      </c>
      <c r="G1747" t="s">
        <v>26738</v>
      </c>
      <c r="H1747" t="s">
        <v>26739</v>
      </c>
      <c r="I1747" t="s">
        <v>26740</v>
      </c>
      <c r="J1747" t="s">
        <v>26741</v>
      </c>
      <c r="K1747" t="s">
        <v>26742</v>
      </c>
      <c r="L1747" t="s">
        <v>26743</v>
      </c>
      <c r="M1747" t="s">
        <v>26744</v>
      </c>
      <c r="N1747" t="s">
        <v>26745</v>
      </c>
      <c r="O1747" t="s">
        <v>26746</v>
      </c>
      <c r="P1747" t="s">
        <v>26747</v>
      </c>
      <c r="Q1747" t="s">
        <v>26748</v>
      </c>
    </row>
    <row r="1748" spans="1:17">
      <c r="A1748" t="s">
        <v>26749</v>
      </c>
      <c r="B1748" t="s">
        <v>24531</v>
      </c>
      <c r="C1748" t="s">
        <v>24532</v>
      </c>
      <c r="D1748" t="s">
        <v>24533</v>
      </c>
      <c r="E1748" t="s">
        <v>24534</v>
      </c>
      <c r="F1748" t="s">
        <v>24535</v>
      </c>
      <c r="G1748" t="s">
        <v>24536</v>
      </c>
      <c r="H1748" t="s">
        <v>24537</v>
      </c>
      <c r="I1748" t="s">
        <v>24538</v>
      </c>
      <c r="J1748" t="s">
        <v>24539</v>
      </c>
      <c r="K1748" t="s">
        <v>24540</v>
      </c>
      <c r="L1748" t="s">
        <v>24541</v>
      </c>
      <c r="M1748" t="s">
        <v>24542</v>
      </c>
      <c r="N1748" t="s">
        <v>24543</v>
      </c>
      <c r="O1748" t="s">
        <v>24544</v>
      </c>
      <c r="P1748" t="s">
        <v>24545</v>
      </c>
      <c r="Q1748" t="s">
        <v>24546</v>
      </c>
    </row>
    <row r="1749" spans="1:17">
      <c r="A1749" t="s">
        <v>26750</v>
      </c>
      <c r="B1749" t="s">
        <v>24548</v>
      </c>
      <c r="C1749" t="s">
        <v>24549</v>
      </c>
      <c r="D1749" t="s">
        <v>24550</v>
      </c>
      <c r="E1749" t="s">
        <v>24551</v>
      </c>
      <c r="F1749" t="s">
        <v>24552</v>
      </c>
      <c r="G1749" t="s">
        <v>24553</v>
      </c>
      <c r="H1749" t="s">
        <v>24554</v>
      </c>
      <c r="I1749" t="s">
        <v>24555</v>
      </c>
      <c r="J1749" t="s">
        <v>24556</v>
      </c>
      <c r="K1749" t="s">
        <v>24557</v>
      </c>
      <c r="L1749" t="s">
        <v>24558</v>
      </c>
      <c r="M1749" t="s">
        <v>24559</v>
      </c>
      <c r="N1749" t="s">
        <v>24560</v>
      </c>
      <c r="O1749" t="s">
        <v>24561</v>
      </c>
      <c r="P1749" t="s">
        <v>24562</v>
      </c>
      <c r="Q1749" t="s">
        <v>24563</v>
      </c>
    </row>
    <row r="1750" spans="1:17">
      <c r="A1750" t="s">
        <v>26751</v>
      </c>
      <c r="B1750" t="s">
        <v>26752</v>
      </c>
      <c r="C1750" t="s">
        <v>26753</v>
      </c>
      <c r="D1750" t="s">
        <v>26754</v>
      </c>
      <c r="E1750" t="s">
        <v>26755</v>
      </c>
      <c r="F1750" t="s">
        <v>26756</v>
      </c>
      <c r="G1750" t="s">
        <v>26757</v>
      </c>
      <c r="H1750" t="s">
        <v>26758</v>
      </c>
      <c r="I1750" t="s">
        <v>26759</v>
      </c>
      <c r="J1750" t="s">
        <v>26760</v>
      </c>
      <c r="K1750" t="s">
        <v>26761</v>
      </c>
      <c r="L1750" t="s">
        <v>26762</v>
      </c>
      <c r="M1750" t="s">
        <v>26763</v>
      </c>
      <c r="N1750" t="s">
        <v>26764</v>
      </c>
      <c r="O1750" t="s">
        <v>26765</v>
      </c>
      <c r="P1750" t="s">
        <v>26766</v>
      </c>
      <c r="Q1750" t="s">
        <v>26767</v>
      </c>
    </row>
    <row r="1751" spans="1:17">
      <c r="A1751" t="s">
        <v>26768</v>
      </c>
      <c r="B1751" t="s">
        <v>22838</v>
      </c>
      <c r="C1751" t="s">
        <v>22839</v>
      </c>
      <c r="D1751" t="s">
        <v>22840</v>
      </c>
      <c r="E1751" t="s">
        <v>22841</v>
      </c>
      <c r="F1751" t="s">
        <v>22842</v>
      </c>
      <c r="G1751" t="s">
        <v>22843</v>
      </c>
      <c r="H1751" t="s">
        <v>22844</v>
      </c>
      <c r="I1751" t="s">
        <v>22845</v>
      </c>
      <c r="J1751" t="s">
        <v>22846</v>
      </c>
      <c r="K1751" t="s">
        <v>22847</v>
      </c>
      <c r="L1751" t="s">
        <v>22848</v>
      </c>
      <c r="M1751" t="s">
        <v>22849</v>
      </c>
      <c r="N1751" t="s">
        <v>22850</v>
      </c>
      <c r="O1751" t="s">
        <v>22851</v>
      </c>
      <c r="P1751" t="s">
        <v>22852</v>
      </c>
      <c r="Q1751" t="s">
        <v>22853</v>
      </c>
    </row>
    <row r="1752" spans="1:17">
      <c r="A1752" t="s">
        <v>26769</v>
      </c>
      <c r="B1752" t="s">
        <v>26770</v>
      </c>
      <c r="C1752" t="s">
        <v>26771</v>
      </c>
      <c r="D1752" t="s">
        <v>26772</v>
      </c>
      <c r="E1752" t="s">
        <v>26773</v>
      </c>
      <c r="F1752" t="s">
        <v>26774</v>
      </c>
      <c r="G1752" t="s">
        <v>26775</v>
      </c>
      <c r="H1752" t="s">
        <v>26776</v>
      </c>
      <c r="I1752" t="s">
        <v>26777</v>
      </c>
      <c r="J1752" t="s">
        <v>26778</v>
      </c>
      <c r="K1752" t="s">
        <v>26779</v>
      </c>
      <c r="L1752" t="s">
        <v>26780</v>
      </c>
      <c r="M1752" t="s">
        <v>26781</v>
      </c>
      <c r="N1752" t="s">
        <v>26782</v>
      </c>
      <c r="O1752" t="s">
        <v>26783</v>
      </c>
      <c r="P1752" t="s">
        <v>26784</v>
      </c>
      <c r="Q1752" t="s">
        <v>26785</v>
      </c>
    </row>
    <row r="1753" spans="1:17">
      <c r="A1753" t="s">
        <v>26786</v>
      </c>
      <c r="B1753" t="s">
        <v>26787</v>
      </c>
      <c r="C1753" t="s">
        <v>26788</v>
      </c>
      <c r="D1753" t="s">
        <v>26789</v>
      </c>
      <c r="E1753" t="s">
        <v>26790</v>
      </c>
      <c r="F1753" t="s">
        <v>26791</v>
      </c>
      <c r="G1753" t="s">
        <v>26792</v>
      </c>
      <c r="H1753" t="s">
        <v>26793</v>
      </c>
      <c r="I1753" t="s">
        <v>26794</v>
      </c>
      <c r="J1753" t="s">
        <v>26795</v>
      </c>
      <c r="K1753" t="s">
        <v>26796</v>
      </c>
      <c r="L1753" t="s">
        <v>26797</v>
      </c>
      <c r="M1753" t="s">
        <v>26798</v>
      </c>
      <c r="N1753" t="s">
        <v>26799</v>
      </c>
      <c r="O1753" t="s">
        <v>26800</v>
      </c>
      <c r="P1753" t="s">
        <v>26801</v>
      </c>
      <c r="Q1753" t="s">
        <v>26802</v>
      </c>
    </row>
    <row r="1754" spans="1:17">
      <c r="A1754" t="s">
        <v>26803</v>
      </c>
      <c r="B1754" t="s">
        <v>22889</v>
      </c>
      <c r="C1754" t="s">
        <v>22890</v>
      </c>
      <c r="D1754" t="s">
        <v>22891</v>
      </c>
      <c r="E1754" t="s">
        <v>22892</v>
      </c>
      <c r="F1754" t="s">
        <v>22893</v>
      </c>
      <c r="G1754" t="s">
        <v>22894</v>
      </c>
      <c r="H1754" t="s">
        <v>22895</v>
      </c>
      <c r="I1754" t="s">
        <v>22896</v>
      </c>
      <c r="J1754" t="s">
        <v>22897</v>
      </c>
      <c r="K1754" t="s">
        <v>22898</v>
      </c>
      <c r="L1754" t="s">
        <v>22899</v>
      </c>
      <c r="M1754" t="s">
        <v>22900</v>
      </c>
      <c r="N1754" t="s">
        <v>22901</v>
      </c>
      <c r="O1754" t="s">
        <v>22902</v>
      </c>
      <c r="P1754" t="s">
        <v>22903</v>
      </c>
      <c r="Q1754" t="s">
        <v>22904</v>
      </c>
    </row>
    <row r="1755" spans="1:17">
      <c r="A1755" t="s">
        <v>26804</v>
      </c>
      <c r="B1755" t="s">
        <v>26805</v>
      </c>
      <c r="C1755" t="s">
        <v>26806</v>
      </c>
      <c r="D1755" t="s">
        <v>26807</v>
      </c>
      <c r="E1755" t="s">
        <v>26808</v>
      </c>
      <c r="F1755" t="s">
        <v>26809</v>
      </c>
      <c r="G1755" t="s">
        <v>26810</v>
      </c>
      <c r="H1755" t="s">
        <v>26811</v>
      </c>
      <c r="I1755" t="s">
        <v>26812</v>
      </c>
      <c r="J1755" t="s">
        <v>26813</v>
      </c>
      <c r="K1755" t="s">
        <v>26814</v>
      </c>
      <c r="L1755" t="s">
        <v>26815</v>
      </c>
      <c r="M1755" t="s">
        <v>26816</v>
      </c>
      <c r="N1755" t="s">
        <v>26817</v>
      </c>
      <c r="O1755" t="s">
        <v>26818</v>
      </c>
      <c r="P1755" t="s">
        <v>26819</v>
      </c>
      <c r="Q1755" t="s">
        <v>26820</v>
      </c>
    </row>
    <row r="1756" spans="1:17">
      <c r="A1756" t="s">
        <v>26821</v>
      </c>
      <c r="B1756" t="s">
        <v>26822</v>
      </c>
      <c r="C1756" t="s">
        <v>26823</v>
      </c>
      <c r="D1756" t="s">
        <v>26824</v>
      </c>
      <c r="E1756" t="s">
        <v>26825</v>
      </c>
      <c r="F1756" t="s">
        <v>26826</v>
      </c>
      <c r="G1756" t="s">
        <v>26827</v>
      </c>
      <c r="H1756" t="s">
        <v>26828</v>
      </c>
      <c r="I1756" t="s">
        <v>26829</v>
      </c>
      <c r="J1756" t="s">
        <v>26830</v>
      </c>
      <c r="K1756" t="s">
        <v>26831</v>
      </c>
      <c r="L1756" t="s">
        <v>26832</v>
      </c>
      <c r="M1756" t="s">
        <v>26833</v>
      </c>
      <c r="N1756" t="s">
        <v>26834</v>
      </c>
      <c r="O1756" t="s">
        <v>26835</v>
      </c>
      <c r="P1756" t="s">
        <v>26836</v>
      </c>
      <c r="Q1756" t="s">
        <v>26837</v>
      </c>
    </row>
    <row r="1757" spans="1:17">
      <c r="A1757" t="s">
        <v>26838</v>
      </c>
      <c r="B1757" t="s">
        <v>26839</v>
      </c>
      <c r="C1757" t="s">
        <v>26840</v>
      </c>
      <c r="D1757" t="s">
        <v>26841</v>
      </c>
      <c r="E1757" t="s">
        <v>26842</v>
      </c>
      <c r="F1757" t="s">
        <v>26843</v>
      </c>
      <c r="G1757" t="s">
        <v>26844</v>
      </c>
      <c r="H1757" t="s">
        <v>26845</v>
      </c>
      <c r="I1757" t="s">
        <v>26846</v>
      </c>
      <c r="J1757" t="s">
        <v>26847</v>
      </c>
      <c r="K1757" t="s">
        <v>26848</v>
      </c>
      <c r="L1757" t="s">
        <v>26849</v>
      </c>
      <c r="M1757" t="s">
        <v>26850</v>
      </c>
      <c r="N1757" t="s">
        <v>26851</v>
      </c>
      <c r="O1757" t="s">
        <v>26852</v>
      </c>
      <c r="P1757" t="s">
        <v>26853</v>
      </c>
      <c r="Q1757" t="s">
        <v>26854</v>
      </c>
    </row>
    <row r="1758" spans="1:17">
      <c r="A1758" t="s">
        <v>26855</v>
      </c>
      <c r="B1758" t="s">
        <v>26856</v>
      </c>
      <c r="C1758" t="s">
        <v>26857</v>
      </c>
      <c r="D1758" t="s">
        <v>26858</v>
      </c>
      <c r="E1758" t="s">
        <v>26859</v>
      </c>
      <c r="F1758" t="s">
        <v>26860</v>
      </c>
      <c r="G1758" t="s">
        <v>26861</v>
      </c>
      <c r="H1758" t="s">
        <v>26862</v>
      </c>
      <c r="I1758" t="s">
        <v>26863</v>
      </c>
      <c r="J1758" t="s">
        <v>26864</v>
      </c>
      <c r="K1758" t="s">
        <v>26865</v>
      </c>
      <c r="L1758" t="s">
        <v>26866</v>
      </c>
      <c r="M1758" t="s">
        <v>26867</v>
      </c>
      <c r="N1758" t="s">
        <v>26868</v>
      </c>
      <c r="O1758" t="s">
        <v>26869</v>
      </c>
      <c r="P1758" t="s">
        <v>26870</v>
      </c>
      <c r="Q1758" t="s">
        <v>26871</v>
      </c>
    </row>
    <row r="1759" spans="1:17">
      <c r="A1759" t="s">
        <v>26872</v>
      </c>
      <c r="B1759" t="s">
        <v>26873</v>
      </c>
      <c r="C1759" t="s">
        <v>26874</v>
      </c>
      <c r="D1759" t="s">
        <v>26875</v>
      </c>
      <c r="E1759" t="s">
        <v>26876</v>
      </c>
      <c r="F1759" t="s">
        <v>26877</v>
      </c>
      <c r="G1759" t="s">
        <v>26878</v>
      </c>
      <c r="H1759" t="s">
        <v>26879</v>
      </c>
      <c r="I1759" t="s">
        <v>26880</v>
      </c>
      <c r="J1759" t="s">
        <v>26881</v>
      </c>
      <c r="K1759" t="s">
        <v>26882</v>
      </c>
      <c r="L1759" t="s">
        <v>26883</v>
      </c>
      <c r="M1759" t="s">
        <v>26884</v>
      </c>
      <c r="N1759" t="s">
        <v>26885</v>
      </c>
      <c r="O1759" t="s">
        <v>26886</v>
      </c>
      <c r="P1759" t="s">
        <v>26887</v>
      </c>
      <c r="Q1759" t="s">
        <v>26888</v>
      </c>
    </row>
    <row r="1760" spans="1:17">
      <c r="A1760" t="s">
        <v>26889</v>
      </c>
      <c r="B1760" t="s">
        <v>24686</v>
      </c>
      <c r="C1760" t="s">
        <v>24687</v>
      </c>
      <c r="D1760" t="s">
        <v>24688</v>
      </c>
      <c r="E1760" t="s">
        <v>24689</v>
      </c>
      <c r="F1760" t="s">
        <v>24690</v>
      </c>
      <c r="G1760" t="s">
        <v>24691</v>
      </c>
      <c r="H1760" t="s">
        <v>24692</v>
      </c>
      <c r="I1760" t="s">
        <v>24693</v>
      </c>
      <c r="J1760" t="s">
        <v>24694</v>
      </c>
      <c r="K1760" t="s">
        <v>24695</v>
      </c>
      <c r="L1760" t="s">
        <v>24696</v>
      </c>
      <c r="M1760" t="s">
        <v>24697</v>
      </c>
      <c r="N1760" t="s">
        <v>24698</v>
      </c>
      <c r="O1760" t="s">
        <v>24699</v>
      </c>
      <c r="P1760" t="s">
        <v>24700</v>
      </c>
      <c r="Q1760" t="s">
        <v>24701</v>
      </c>
    </row>
    <row r="1761" spans="1:17">
      <c r="A1761" t="s">
        <v>26890</v>
      </c>
      <c r="B1761" t="s">
        <v>26891</v>
      </c>
      <c r="C1761" t="s">
        <v>26892</v>
      </c>
      <c r="D1761" t="s">
        <v>26893</v>
      </c>
      <c r="E1761" t="s">
        <v>26894</v>
      </c>
      <c r="F1761" t="s">
        <v>26895</v>
      </c>
      <c r="G1761" t="s">
        <v>26896</v>
      </c>
      <c r="H1761" t="s">
        <v>26897</v>
      </c>
      <c r="I1761" t="s">
        <v>26898</v>
      </c>
      <c r="J1761" t="s">
        <v>26899</v>
      </c>
      <c r="K1761" t="s">
        <v>26900</v>
      </c>
      <c r="L1761" t="s">
        <v>26901</v>
      </c>
      <c r="M1761" t="s">
        <v>26902</v>
      </c>
      <c r="N1761" t="s">
        <v>26903</v>
      </c>
      <c r="O1761" t="s">
        <v>26904</v>
      </c>
      <c r="P1761" t="s">
        <v>26905</v>
      </c>
      <c r="Q1761" t="s">
        <v>26906</v>
      </c>
    </row>
    <row r="1762" spans="1:17">
      <c r="A1762" t="s">
        <v>26907</v>
      </c>
      <c r="B1762" t="s">
        <v>26908</v>
      </c>
      <c r="C1762" t="s">
        <v>26909</v>
      </c>
      <c r="D1762" t="s">
        <v>26910</v>
      </c>
      <c r="E1762" t="s">
        <v>26911</v>
      </c>
      <c r="F1762" t="s">
        <v>26912</v>
      </c>
      <c r="G1762" t="s">
        <v>26913</v>
      </c>
      <c r="H1762" t="s">
        <v>26914</v>
      </c>
      <c r="I1762" t="s">
        <v>26915</v>
      </c>
      <c r="J1762" t="s">
        <v>26916</v>
      </c>
      <c r="K1762" t="s">
        <v>26917</v>
      </c>
      <c r="L1762" t="s">
        <v>26918</v>
      </c>
      <c r="M1762" t="s">
        <v>26919</v>
      </c>
      <c r="N1762" t="s">
        <v>26920</v>
      </c>
      <c r="O1762" t="s">
        <v>26921</v>
      </c>
      <c r="P1762" t="s">
        <v>26922</v>
      </c>
      <c r="Q1762" t="s">
        <v>26923</v>
      </c>
    </row>
    <row r="1763" spans="1:17">
      <c r="A1763" t="s">
        <v>26924</v>
      </c>
      <c r="B1763" t="s">
        <v>26925</v>
      </c>
      <c r="C1763" t="s">
        <v>26926</v>
      </c>
      <c r="D1763" t="s">
        <v>26927</v>
      </c>
      <c r="E1763" t="s">
        <v>26928</v>
      </c>
      <c r="F1763" t="s">
        <v>26929</v>
      </c>
      <c r="G1763" t="s">
        <v>26930</v>
      </c>
      <c r="H1763" t="s">
        <v>26931</v>
      </c>
      <c r="I1763" t="s">
        <v>26932</v>
      </c>
      <c r="J1763" t="s">
        <v>26933</v>
      </c>
      <c r="K1763" t="s">
        <v>26934</v>
      </c>
      <c r="L1763" t="s">
        <v>26935</v>
      </c>
      <c r="M1763" t="s">
        <v>26936</v>
      </c>
      <c r="N1763" t="s">
        <v>26937</v>
      </c>
      <c r="O1763" t="s">
        <v>26938</v>
      </c>
      <c r="P1763" t="s">
        <v>26939</v>
      </c>
      <c r="Q1763" t="s">
        <v>26940</v>
      </c>
    </row>
    <row r="1764" spans="1:17">
      <c r="A1764" t="s">
        <v>26941</v>
      </c>
      <c r="B1764" t="s">
        <v>26942</v>
      </c>
      <c r="C1764" t="s">
        <v>26943</v>
      </c>
      <c r="D1764" t="s">
        <v>26944</v>
      </c>
      <c r="E1764" t="s">
        <v>26945</v>
      </c>
      <c r="F1764" t="s">
        <v>26946</v>
      </c>
      <c r="G1764" t="s">
        <v>26947</v>
      </c>
      <c r="H1764" t="s">
        <v>26948</v>
      </c>
      <c r="I1764" t="s">
        <v>26949</v>
      </c>
      <c r="J1764" t="s">
        <v>26950</v>
      </c>
      <c r="K1764" t="s">
        <v>26951</v>
      </c>
      <c r="L1764" t="s">
        <v>26952</v>
      </c>
      <c r="M1764" t="s">
        <v>26953</v>
      </c>
      <c r="N1764" t="s">
        <v>26954</v>
      </c>
      <c r="O1764" t="s">
        <v>26955</v>
      </c>
      <c r="P1764" t="s">
        <v>26956</v>
      </c>
      <c r="Q1764" t="s">
        <v>26957</v>
      </c>
    </row>
    <row r="1765" spans="1:17">
      <c r="A1765" t="s">
        <v>26958</v>
      </c>
      <c r="B1765" t="s">
        <v>26959</v>
      </c>
      <c r="C1765" t="s">
        <v>26960</v>
      </c>
      <c r="D1765" t="s">
        <v>26961</v>
      </c>
      <c r="E1765" t="s">
        <v>26962</v>
      </c>
      <c r="F1765" t="s">
        <v>26963</v>
      </c>
      <c r="G1765" t="s">
        <v>26964</v>
      </c>
      <c r="H1765" t="s">
        <v>26965</v>
      </c>
      <c r="I1765" t="s">
        <v>26966</v>
      </c>
      <c r="J1765" t="s">
        <v>26967</v>
      </c>
      <c r="K1765" t="s">
        <v>26968</v>
      </c>
      <c r="L1765" t="s">
        <v>26969</v>
      </c>
      <c r="M1765" t="s">
        <v>26970</v>
      </c>
      <c r="N1765" t="s">
        <v>26971</v>
      </c>
      <c r="O1765" t="s">
        <v>26972</v>
      </c>
      <c r="P1765" t="s">
        <v>26973</v>
      </c>
      <c r="Q1765" t="s">
        <v>26974</v>
      </c>
    </row>
    <row r="1766" spans="1:17">
      <c r="A1766" t="s">
        <v>26975</v>
      </c>
      <c r="B1766" t="s">
        <v>26976</v>
      </c>
      <c r="C1766" t="s">
        <v>26977</v>
      </c>
      <c r="D1766" t="s">
        <v>26978</v>
      </c>
      <c r="E1766" t="s">
        <v>26979</v>
      </c>
      <c r="F1766" t="s">
        <v>26980</v>
      </c>
      <c r="G1766" t="s">
        <v>26981</v>
      </c>
      <c r="H1766" t="s">
        <v>26982</v>
      </c>
      <c r="I1766" t="s">
        <v>26983</v>
      </c>
      <c r="J1766" t="s">
        <v>26984</v>
      </c>
      <c r="K1766" t="s">
        <v>26985</v>
      </c>
      <c r="L1766" t="s">
        <v>26986</v>
      </c>
      <c r="M1766" t="s">
        <v>26987</v>
      </c>
      <c r="N1766" t="s">
        <v>26988</v>
      </c>
      <c r="O1766" t="s">
        <v>26989</v>
      </c>
      <c r="P1766" t="s">
        <v>26990</v>
      </c>
      <c r="Q1766" t="s">
        <v>26991</v>
      </c>
    </row>
    <row r="1767" spans="1:17">
      <c r="A1767" t="s">
        <v>26992</v>
      </c>
      <c r="B1767" t="s">
        <v>24771</v>
      </c>
      <c r="C1767" t="s">
        <v>24772</v>
      </c>
      <c r="D1767" t="s">
        <v>24773</v>
      </c>
      <c r="E1767" t="s">
        <v>24774</v>
      </c>
      <c r="F1767" t="s">
        <v>24775</v>
      </c>
      <c r="G1767" t="s">
        <v>24776</v>
      </c>
      <c r="H1767" t="s">
        <v>24777</v>
      </c>
      <c r="I1767" t="s">
        <v>24778</v>
      </c>
      <c r="J1767" t="s">
        <v>24779</v>
      </c>
      <c r="K1767" t="s">
        <v>24780</v>
      </c>
      <c r="L1767" t="s">
        <v>24781</v>
      </c>
      <c r="M1767" t="s">
        <v>24782</v>
      </c>
      <c r="N1767" t="s">
        <v>24783</v>
      </c>
      <c r="O1767" t="s">
        <v>24784</v>
      </c>
      <c r="P1767" t="s">
        <v>24785</v>
      </c>
      <c r="Q1767" t="s">
        <v>24786</v>
      </c>
    </row>
    <row r="1768" spans="1:17">
      <c r="A1768" t="s">
        <v>26993</v>
      </c>
      <c r="B1768" t="s">
        <v>24788</v>
      </c>
      <c r="C1768" t="s">
        <v>24789</v>
      </c>
      <c r="D1768" t="s">
        <v>24790</v>
      </c>
      <c r="E1768" t="s">
        <v>24791</v>
      </c>
      <c r="F1768" t="s">
        <v>24792</v>
      </c>
      <c r="G1768" t="s">
        <v>24793</v>
      </c>
      <c r="H1768" t="s">
        <v>24794</v>
      </c>
      <c r="I1768" t="s">
        <v>24795</v>
      </c>
      <c r="J1768" t="s">
        <v>24796</v>
      </c>
      <c r="K1768" t="s">
        <v>24797</v>
      </c>
      <c r="L1768" t="s">
        <v>24798</v>
      </c>
      <c r="M1768" t="s">
        <v>24799</v>
      </c>
      <c r="N1768" t="s">
        <v>24800</v>
      </c>
      <c r="O1768" t="s">
        <v>24801</v>
      </c>
      <c r="P1768" t="s">
        <v>24802</v>
      </c>
      <c r="Q1768" t="s">
        <v>24803</v>
      </c>
    </row>
    <row r="1769" spans="1:17">
      <c r="A1769" t="s">
        <v>26994</v>
      </c>
      <c r="B1769" t="s">
        <v>24805</v>
      </c>
      <c r="C1769" t="s">
        <v>24806</v>
      </c>
      <c r="D1769" t="s">
        <v>24807</v>
      </c>
      <c r="E1769" t="s">
        <v>24808</v>
      </c>
      <c r="F1769" t="s">
        <v>24809</v>
      </c>
      <c r="G1769" t="s">
        <v>24810</v>
      </c>
      <c r="H1769" t="s">
        <v>24811</v>
      </c>
      <c r="I1769" t="s">
        <v>24812</v>
      </c>
      <c r="J1769" t="s">
        <v>24813</v>
      </c>
      <c r="K1769" t="s">
        <v>24814</v>
      </c>
      <c r="L1769" t="s">
        <v>24815</v>
      </c>
      <c r="M1769" t="s">
        <v>24816</v>
      </c>
      <c r="N1769" t="s">
        <v>24817</v>
      </c>
      <c r="O1769" t="s">
        <v>24818</v>
      </c>
      <c r="P1769" t="s">
        <v>24819</v>
      </c>
      <c r="Q1769" t="s">
        <v>24820</v>
      </c>
    </row>
    <row r="1770" spans="1:17">
      <c r="A1770" t="s">
        <v>26995</v>
      </c>
      <c r="B1770" t="s">
        <v>26996</v>
      </c>
      <c r="C1770" t="s">
        <v>26997</v>
      </c>
      <c r="D1770" t="s">
        <v>26998</v>
      </c>
      <c r="E1770" t="s">
        <v>26999</v>
      </c>
      <c r="F1770" t="s">
        <v>27000</v>
      </c>
      <c r="G1770" t="s">
        <v>27001</v>
      </c>
      <c r="H1770" t="s">
        <v>27002</v>
      </c>
      <c r="I1770" t="s">
        <v>27003</v>
      </c>
      <c r="J1770" t="s">
        <v>27004</v>
      </c>
      <c r="K1770" t="s">
        <v>27005</v>
      </c>
      <c r="L1770" t="s">
        <v>27006</v>
      </c>
      <c r="M1770" t="s">
        <v>27007</v>
      </c>
      <c r="N1770" t="s">
        <v>27008</v>
      </c>
      <c r="O1770" t="s">
        <v>27009</v>
      </c>
      <c r="P1770" t="s">
        <v>27010</v>
      </c>
      <c r="Q1770" t="s">
        <v>27011</v>
      </c>
    </row>
    <row r="1771" spans="1:17">
      <c r="A1771" t="s">
        <v>27012</v>
      </c>
      <c r="B1771" t="s">
        <v>27013</v>
      </c>
      <c r="C1771" t="s">
        <v>27014</v>
      </c>
      <c r="D1771" t="s">
        <v>27015</v>
      </c>
      <c r="E1771" t="s">
        <v>27016</v>
      </c>
      <c r="F1771" t="s">
        <v>27017</v>
      </c>
      <c r="G1771" t="s">
        <v>27018</v>
      </c>
      <c r="H1771" t="s">
        <v>27019</v>
      </c>
      <c r="I1771" t="s">
        <v>27020</v>
      </c>
      <c r="J1771" t="s">
        <v>27021</v>
      </c>
      <c r="K1771" t="s">
        <v>27022</v>
      </c>
      <c r="L1771" t="s">
        <v>27023</v>
      </c>
      <c r="M1771" t="s">
        <v>27024</v>
      </c>
      <c r="N1771" t="s">
        <v>27025</v>
      </c>
      <c r="O1771" t="s">
        <v>27026</v>
      </c>
      <c r="P1771" t="s">
        <v>27027</v>
      </c>
      <c r="Q1771" t="s">
        <v>27028</v>
      </c>
    </row>
    <row r="1772" spans="1:17">
      <c r="A1772" t="s">
        <v>27029</v>
      </c>
      <c r="B1772" t="s">
        <v>22991</v>
      </c>
      <c r="C1772" t="s">
        <v>22992</v>
      </c>
      <c r="D1772" t="s">
        <v>22993</v>
      </c>
      <c r="E1772" t="s">
        <v>22994</v>
      </c>
      <c r="F1772" t="s">
        <v>22995</v>
      </c>
      <c r="G1772" t="s">
        <v>22996</v>
      </c>
      <c r="H1772" t="s">
        <v>22997</v>
      </c>
      <c r="I1772" t="s">
        <v>22998</v>
      </c>
      <c r="J1772" t="s">
        <v>22999</v>
      </c>
      <c r="K1772" t="s">
        <v>23000</v>
      </c>
      <c r="L1772" t="s">
        <v>23001</v>
      </c>
      <c r="M1772" t="s">
        <v>23002</v>
      </c>
      <c r="N1772" t="s">
        <v>23003</v>
      </c>
      <c r="O1772" t="s">
        <v>23004</v>
      </c>
      <c r="P1772" t="s">
        <v>23005</v>
      </c>
      <c r="Q1772" t="s">
        <v>23006</v>
      </c>
    </row>
    <row r="1773" spans="1:17">
      <c r="A1773" t="s">
        <v>27030</v>
      </c>
      <c r="B1773" t="s">
        <v>23008</v>
      </c>
      <c r="C1773" t="s">
        <v>23009</v>
      </c>
      <c r="D1773" t="s">
        <v>23010</v>
      </c>
      <c r="E1773" t="s">
        <v>23011</v>
      </c>
      <c r="F1773" t="s">
        <v>23012</v>
      </c>
      <c r="G1773" t="s">
        <v>23013</v>
      </c>
      <c r="H1773" t="s">
        <v>23014</v>
      </c>
      <c r="I1773" t="s">
        <v>23015</v>
      </c>
      <c r="J1773" t="s">
        <v>23016</v>
      </c>
      <c r="K1773" t="s">
        <v>23017</v>
      </c>
      <c r="L1773" t="s">
        <v>23018</v>
      </c>
      <c r="M1773" t="s">
        <v>23019</v>
      </c>
      <c r="N1773" t="s">
        <v>23020</v>
      </c>
      <c r="O1773" t="s">
        <v>23021</v>
      </c>
      <c r="P1773" t="s">
        <v>23022</v>
      </c>
      <c r="Q1773" t="s">
        <v>23023</v>
      </c>
    </row>
    <row r="1774" spans="1:17">
      <c r="A1774" t="s">
        <v>27031</v>
      </c>
      <c r="B1774" t="s">
        <v>24893</v>
      </c>
      <c r="C1774" t="s">
        <v>24894</v>
      </c>
      <c r="D1774" t="s">
        <v>24895</v>
      </c>
      <c r="E1774" t="s">
        <v>24896</v>
      </c>
      <c r="F1774" t="s">
        <v>24897</v>
      </c>
      <c r="G1774" t="s">
        <v>24898</v>
      </c>
      <c r="H1774" t="s">
        <v>24899</v>
      </c>
      <c r="I1774" t="s">
        <v>24900</v>
      </c>
      <c r="J1774" t="s">
        <v>24901</v>
      </c>
      <c r="K1774" t="s">
        <v>24902</v>
      </c>
      <c r="L1774" t="s">
        <v>24903</v>
      </c>
      <c r="M1774" t="s">
        <v>24904</v>
      </c>
      <c r="N1774" t="s">
        <v>24905</v>
      </c>
      <c r="O1774" t="s">
        <v>24906</v>
      </c>
      <c r="P1774" t="s">
        <v>24907</v>
      </c>
      <c r="Q1774" t="s">
        <v>24908</v>
      </c>
    </row>
    <row r="1775" spans="1:17">
      <c r="A1775" t="s">
        <v>27032</v>
      </c>
      <c r="B1775" t="s">
        <v>23025</v>
      </c>
      <c r="C1775" t="s">
        <v>23026</v>
      </c>
      <c r="D1775" t="s">
        <v>23027</v>
      </c>
      <c r="E1775" t="s">
        <v>23028</v>
      </c>
      <c r="F1775" t="s">
        <v>23029</v>
      </c>
      <c r="G1775" t="s">
        <v>23030</v>
      </c>
      <c r="H1775" t="s">
        <v>23031</v>
      </c>
      <c r="I1775" t="s">
        <v>23032</v>
      </c>
      <c r="J1775" t="s">
        <v>23033</v>
      </c>
      <c r="K1775" t="s">
        <v>23034</v>
      </c>
      <c r="L1775" t="s">
        <v>23035</v>
      </c>
      <c r="M1775" t="s">
        <v>23036</v>
      </c>
      <c r="N1775" t="s">
        <v>23037</v>
      </c>
      <c r="O1775" t="s">
        <v>23038</v>
      </c>
      <c r="P1775" t="s">
        <v>23039</v>
      </c>
      <c r="Q1775" t="s">
        <v>23040</v>
      </c>
    </row>
    <row r="1776" spans="1:17">
      <c r="A1776" t="s">
        <v>27033</v>
      </c>
      <c r="B1776" t="s">
        <v>23059</v>
      </c>
      <c r="C1776" t="s">
        <v>23060</v>
      </c>
      <c r="D1776" t="s">
        <v>23061</v>
      </c>
      <c r="E1776" t="s">
        <v>23062</v>
      </c>
      <c r="F1776" t="s">
        <v>23063</v>
      </c>
      <c r="G1776" t="s">
        <v>23064</v>
      </c>
      <c r="H1776" t="s">
        <v>23065</v>
      </c>
      <c r="I1776" t="s">
        <v>23066</v>
      </c>
      <c r="J1776" t="s">
        <v>23067</v>
      </c>
      <c r="K1776" t="s">
        <v>23068</v>
      </c>
      <c r="L1776" t="s">
        <v>23069</v>
      </c>
      <c r="M1776" t="s">
        <v>23070</v>
      </c>
      <c r="N1776" t="s">
        <v>23071</v>
      </c>
      <c r="O1776" t="s">
        <v>23072</v>
      </c>
      <c r="P1776" t="s">
        <v>23073</v>
      </c>
      <c r="Q1776" t="s">
        <v>23074</v>
      </c>
    </row>
    <row r="1777" spans="1:17">
      <c r="A1777" t="s">
        <v>27034</v>
      </c>
      <c r="B1777" t="s">
        <v>27035</v>
      </c>
      <c r="C1777" t="s">
        <v>27036</v>
      </c>
      <c r="D1777" t="s">
        <v>27037</v>
      </c>
      <c r="E1777" t="s">
        <v>27038</v>
      </c>
      <c r="F1777" t="s">
        <v>27039</v>
      </c>
      <c r="G1777" t="s">
        <v>27040</v>
      </c>
      <c r="H1777" t="s">
        <v>27041</v>
      </c>
      <c r="I1777" t="s">
        <v>27042</v>
      </c>
      <c r="J1777" t="s">
        <v>27043</v>
      </c>
      <c r="K1777" t="s">
        <v>27044</v>
      </c>
      <c r="L1777" t="s">
        <v>27045</v>
      </c>
      <c r="M1777" t="s">
        <v>27046</v>
      </c>
      <c r="N1777" t="s">
        <v>24923</v>
      </c>
      <c r="O1777" t="s">
        <v>27047</v>
      </c>
      <c r="P1777" t="s">
        <v>27048</v>
      </c>
      <c r="Q1777" t="s">
        <v>27049</v>
      </c>
    </row>
    <row r="1778" spans="1:17">
      <c r="A1778" t="s">
        <v>27050</v>
      </c>
      <c r="B1778" t="s">
        <v>24928</v>
      </c>
      <c r="C1778" t="s">
        <v>24929</v>
      </c>
      <c r="D1778" t="s">
        <v>24930</v>
      </c>
      <c r="E1778" t="s">
        <v>24931</v>
      </c>
      <c r="F1778" t="s">
        <v>24932</v>
      </c>
      <c r="G1778" t="s">
        <v>24933</v>
      </c>
      <c r="H1778" t="s">
        <v>24934</v>
      </c>
      <c r="I1778" t="s">
        <v>24935</v>
      </c>
      <c r="J1778" t="s">
        <v>24936</v>
      </c>
      <c r="K1778" t="s">
        <v>24937</v>
      </c>
      <c r="L1778" t="s">
        <v>24938</v>
      </c>
      <c r="M1778" t="s">
        <v>24939</v>
      </c>
      <c r="N1778" t="s">
        <v>24940</v>
      </c>
      <c r="O1778" t="s">
        <v>24941</v>
      </c>
      <c r="P1778" t="s">
        <v>24942</v>
      </c>
      <c r="Q1778" t="s">
        <v>24943</v>
      </c>
    </row>
    <row r="1779" spans="1:17">
      <c r="A1779" t="s">
        <v>27051</v>
      </c>
      <c r="B1779" t="s">
        <v>27052</v>
      </c>
      <c r="C1779" t="s">
        <v>27053</v>
      </c>
      <c r="D1779" t="s">
        <v>27054</v>
      </c>
      <c r="E1779" t="s">
        <v>27055</v>
      </c>
      <c r="F1779" t="s">
        <v>27056</v>
      </c>
      <c r="G1779" t="s">
        <v>27057</v>
      </c>
      <c r="H1779" t="s">
        <v>27058</v>
      </c>
      <c r="I1779" t="s">
        <v>27059</v>
      </c>
      <c r="J1779" t="s">
        <v>27060</v>
      </c>
      <c r="K1779" t="s">
        <v>27061</v>
      </c>
      <c r="L1779" t="s">
        <v>27062</v>
      </c>
      <c r="M1779" t="s">
        <v>27063</v>
      </c>
      <c r="N1779" t="s">
        <v>27064</v>
      </c>
      <c r="O1779" t="s">
        <v>27065</v>
      </c>
      <c r="P1779" t="s">
        <v>27066</v>
      </c>
      <c r="Q1779" t="s">
        <v>27067</v>
      </c>
    </row>
    <row r="1780" spans="1:17">
      <c r="A1780" t="s">
        <v>27068</v>
      </c>
      <c r="B1780" t="s">
        <v>27069</v>
      </c>
      <c r="C1780" t="s">
        <v>27070</v>
      </c>
      <c r="D1780" t="s">
        <v>27071</v>
      </c>
      <c r="E1780" t="s">
        <v>27072</v>
      </c>
      <c r="F1780" t="s">
        <v>27073</v>
      </c>
      <c r="G1780" t="s">
        <v>27074</v>
      </c>
      <c r="H1780" t="s">
        <v>27075</v>
      </c>
      <c r="I1780" t="s">
        <v>27076</v>
      </c>
      <c r="J1780" t="s">
        <v>27077</v>
      </c>
      <c r="K1780" t="s">
        <v>27078</v>
      </c>
      <c r="L1780" t="s">
        <v>27079</v>
      </c>
      <c r="M1780" t="s">
        <v>27080</v>
      </c>
      <c r="N1780" t="s">
        <v>27081</v>
      </c>
      <c r="O1780" t="s">
        <v>27082</v>
      </c>
      <c r="P1780" t="s">
        <v>27083</v>
      </c>
      <c r="Q1780" t="s">
        <v>27084</v>
      </c>
    </row>
    <row r="1781" spans="1:17">
      <c r="A1781" t="s">
        <v>27085</v>
      </c>
      <c r="B1781" t="s">
        <v>27086</v>
      </c>
      <c r="C1781" t="s">
        <v>27087</v>
      </c>
      <c r="D1781" t="s">
        <v>27088</v>
      </c>
      <c r="E1781" t="s">
        <v>27089</v>
      </c>
      <c r="F1781" t="s">
        <v>27090</v>
      </c>
      <c r="G1781" t="s">
        <v>27091</v>
      </c>
      <c r="H1781" t="s">
        <v>27092</v>
      </c>
      <c r="I1781" t="s">
        <v>27093</v>
      </c>
      <c r="J1781" t="s">
        <v>27094</v>
      </c>
      <c r="K1781" t="s">
        <v>27095</v>
      </c>
      <c r="L1781" t="s">
        <v>27096</v>
      </c>
      <c r="M1781" t="s">
        <v>27097</v>
      </c>
      <c r="N1781" t="s">
        <v>27098</v>
      </c>
      <c r="O1781" t="s">
        <v>27099</v>
      </c>
      <c r="P1781" t="s">
        <v>27100</v>
      </c>
      <c r="Q1781" t="s">
        <v>27101</v>
      </c>
    </row>
    <row r="1782" spans="1:17">
      <c r="A1782" t="s">
        <v>27102</v>
      </c>
      <c r="B1782" t="s">
        <v>23178</v>
      </c>
      <c r="C1782" t="s">
        <v>23179</v>
      </c>
      <c r="D1782" t="s">
        <v>23180</v>
      </c>
      <c r="E1782" t="s">
        <v>23181</v>
      </c>
      <c r="F1782" t="s">
        <v>23182</v>
      </c>
      <c r="G1782" t="s">
        <v>23183</v>
      </c>
      <c r="H1782" t="s">
        <v>23184</v>
      </c>
      <c r="I1782" t="s">
        <v>23185</v>
      </c>
      <c r="J1782" t="s">
        <v>23186</v>
      </c>
      <c r="K1782" t="s">
        <v>23187</v>
      </c>
      <c r="L1782" t="s">
        <v>23188</v>
      </c>
      <c r="M1782" t="s">
        <v>23189</v>
      </c>
      <c r="N1782" t="s">
        <v>23190</v>
      </c>
      <c r="O1782" t="s">
        <v>23191</v>
      </c>
      <c r="P1782" t="s">
        <v>23192</v>
      </c>
      <c r="Q1782" t="s">
        <v>23193</v>
      </c>
    </row>
    <row r="1783" spans="1:17">
      <c r="A1783" t="s">
        <v>27103</v>
      </c>
      <c r="B1783" t="s">
        <v>25013</v>
      </c>
      <c r="C1783" t="s">
        <v>25014</v>
      </c>
      <c r="D1783" t="s">
        <v>25015</v>
      </c>
      <c r="E1783" t="s">
        <v>25016</v>
      </c>
      <c r="F1783" t="s">
        <v>25017</v>
      </c>
      <c r="G1783" t="s">
        <v>25018</v>
      </c>
      <c r="H1783" t="s">
        <v>25019</v>
      </c>
      <c r="I1783" t="s">
        <v>25020</v>
      </c>
      <c r="J1783" t="s">
        <v>25021</v>
      </c>
      <c r="K1783" t="s">
        <v>25022</v>
      </c>
      <c r="L1783" t="s">
        <v>25023</v>
      </c>
      <c r="M1783" t="s">
        <v>25024</v>
      </c>
      <c r="N1783" t="s">
        <v>25025</v>
      </c>
      <c r="O1783" t="s">
        <v>25026</v>
      </c>
      <c r="P1783" t="s">
        <v>25027</v>
      </c>
      <c r="Q1783" t="s">
        <v>25028</v>
      </c>
    </row>
    <row r="1784" spans="1:17">
      <c r="A1784" t="s">
        <v>27104</v>
      </c>
      <c r="B1784" t="s">
        <v>25030</v>
      </c>
      <c r="C1784" t="s">
        <v>25031</v>
      </c>
      <c r="D1784" t="s">
        <v>25032</v>
      </c>
      <c r="E1784" t="s">
        <v>25033</v>
      </c>
      <c r="F1784" t="s">
        <v>25034</v>
      </c>
      <c r="G1784" t="s">
        <v>25035</v>
      </c>
      <c r="H1784" t="s">
        <v>25036</v>
      </c>
      <c r="I1784" t="s">
        <v>25037</v>
      </c>
      <c r="J1784" t="s">
        <v>25038</v>
      </c>
      <c r="K1784" t="s">
        <v>25039</v>
      </c>
      <c r="L1784" t="s">
        <v>25040</v>
      </c>
      <c r="M1784" t="s">
        <v>25041</v>
      </c>
      <c r="N1784" t="s">
        <v>25042</v>
      </c>
      <c r="O1784" t="s">
        <v>25043</v>
      </c>
      <c r="P1784" t="s">
        <v>25044</v>
      </c>
      <c r="Q1784" t="s">
        <v>25045</v>
      </c>
    </row>
    <row r="1785" spans="1:17">
      <c r="A1785" t="s">
        <v>27105</v>
      </c>
      <c r="B1785" t="s">
        <v>23195</v>
      </c>
      <c r="C1785" t="s">
        <v>23196</v>
      </c>
      <c r="D1785" t="s">
        <v>23197</v>
      </c>
      <c r="E1785" t="s">
        <v>23198</v>
      </c>
      <c r="F1785" t="s">
        <v>23199</v>
      </c>
      <c r="G1785" t="s">
        <v>23200</v>
      </c>
      <c r="H1785" t="s">
        <v>23201</v>
      </c>
      <c r="I1785" t="s">
        <v>23202</v>
      </c>
      <c r="J1785" t="s">
        <v>23203</v>
      </c>
      <c r="K1785" t="s">
        <v>23204</v>
      </c>
      <c r="L1785" t="s">
        <v>23205</v>
      </c>
      <c r="M1785" t="s">
        <v>23206</v>
      </c>
      <c r="N1785" t="s">
        <v>23207</v>
      </c>
      <c r="O1785" t="s">
        <v>23208</v>
      </c>
      <c r="P1785" t="s">
        <v>23209</v>
      </c>
      <c r="Q1785" t="s">
        <v>23210</v>
      </c>
    </row>
    <row r="1786" spans="1:17">
      <c r="A1786" t="s">
        <v>27106</v>
      </c>
      <c r="B1786" t="s">
        <v>23212</v>
      </c>
      <c r="C1786" t="s">
        <v>23213</v>
      </c>
      <c r="D1786" t="s">
        <v>23214</v>
      </c>
      <c r="E1786" t="s">
        <v>23215</v>
      </c>
      <c r="F1786" t="s">
        <v>23216</v>
      </c>
      <c r="G1786" t="s">
        <v>23217</v>
      </c>
      <c r="H1786" t="s">
        <v>23218</v>
      </c>
      <c r="I1786" t="s">
        <v>23219</v>
      </c>
      <c r="J1786" t="s">
        <v>23220</v>
      </c>
      <c r="K1786" t="s">
        <v>23221</v>
      </c>
      <c r="L1786" t="s">
        <v>23222</v>
      </c>
      <c r="M1786" t="s">
        <v>23223</v>
      </c>
      <c r="N1786" t="s">
        <v>23224</v>
      </c>
      <c r="O1786" t="s">
        <v>23225</v>
      </c>
      <c r="P1786" t="s">
        <v>23226</v>
      </c>
      <c r="Q1786" t="s">
        <v>23227</v>
      </c>
    </row>
    <row r="1787" spans="1:17">
      <c r="A1787" t="s">
        <v>27107</v>
      </c>
      <c r="B1787" t="s">
        <v>23229</v>
      </c>
      <c r="C1787" t="s">
        <v>23230</v>
      </c>
      <c r="D1787" t="s">
        <v>23231</v>
      </c>
      <c r="E1787" t="s">
        <v>23232</v>
      </c>
      <c r="F1787" t="s">
        <v>23233</v>
      </c>
      <c r="G1787" t="s">
        <v>23234</v>
      </c>
      <c r="H1787" t="s">
        <v>23235</v>
      </c>
      <c r="I1787" t="s">
        <v>23236</v>
      </c>
      <c r="J1787" t="s">
        <v>23237</v>
      </c>
      <c r="K1787" t="s">
        <v>23238</v>
      </c>
      <c r="L1787" t="s">
        <v>23239</v>
      </c>
      <c r="M1787" t="s">
        <v>23240</v>
      </c>
      <c r="N1787" t="s">
        <v>23241</v>
      </c>
      <c r="O1787" t="s">
        <v>23242</v>
      </c>
      <c r="P1787" t="s">
        <v>23243</v>
      </c>
      <c r="Q1787" t="s">
        <v>23244</v>
      </c>
    </row>
    <row r="1788" spans="1:17">
      <c r="A1788" t="s">
        <v>27108</v>
      </c>
      <c r="B1788" t="s">
        <v>27109</v>
      </c>
      <c r="C1788" t="s">
        <v>27110</v>
      </c>
      <c r="D1788" t="s">
        <v>27111</v>
      </c>
      <c r="E1788" t="s">
        <v>27112</v>
      </c>
      <c r="F1788" t="s">
        <v>27113</v>
      </c>
      <c r="G1788" t="s">
        <v>27114</v>
      </c>
      <c r="H1788" t="s">
        <v>27115</v>
      </c>
      <c r="I1788" t="s">
        <v>27116</v>
      </c>
      <c r="J1788" t="s">
        <v>27117</v>
      </c>
      <c r="K1788" t="s">
        <v>27118</v>
      </c>
      <c r="L1788" t="s">
        <v>27119</v>
      </c>
      <c r="M1788" t="s">
        <v>27120</v>
      </c>
      <c r="N1788" t="s">
        <v>27121</v>
      </c>
      <c r="O1788" t="s">
        <v>27122</v>
      </c>
      <c r="P1788" t="s">
        <v>27123</v>
      </c>
      <c r="Q1788" t="s">
        <v>27124</v>
      </c>
    </row>
    <row r="1789" spans="1:17">
      <c r="A1789" t="s">
        <v>27125</v>
      </c>
      <c r="B1789" t="s">
        <v>25067</v>
      </c>
      <c r="C1789" t="s">
        <v>25068</v>
      </c>
      <c r="D1789" t="s">
        <v>25069</v>
      </c>
      <c r="E1789" t="s">
        <v>25070</v>
      </c>
      <c r="F1789" t="s">
        <v>25071</v>
      </c>
      <c r="G1789" t="s">
        <v>25072</v>
      </c>
      <c r="H1789" t="s">
        <v>25073</v>
      </c>
      <c r="I1789" t="s">
        <v>25074</v>
      </c>
      <c r="J1789" t="s">
        <v>25075</v>
      </c>
      <c r="K1789" t="s">
        <v>25076</v>
      </c>
      <c r="L1789" t="s">
        <v>25077</v>
      </c>
      <c r="M1789" t="s">
        <v>25078</v>
      </c>
      <c r="N1789" t="s">
        <v>25079</v>
      </c>
      <c r="O1789" t="s">
        <v>25080</v>
      </c>
      <c r="P1789" t="s">
        <v>25081</v>
      </c>
      <c r="Q1789" t="s">
        <v>25082</v>
      </c>
    </row>
    <row r="1790" spans="1:17">
      <c r="A1790" t="s">
        <v>27126</v>
      </c>
      <c r="B1790" t="s">
        <v>27127</v>
      </c>
      <c r="C1790" t="s">
        <v>27128</v>
      </c>
      <c r="D1790" t="s">
        <v>27129</v>
      </c>
      <c r="E1790" t="s">
        <v>27130</v>
      </c>
      <c r="F1790" t="s">
        <v>27131</v>
      </c>
      <c r="G1790" t="s">
        <v>27132</v>
      </c>
      <c r="H1790" t="s">
        <v>27133</v>
      </c>
      <c r="I1790" t="s">
        <v>27134</v>
      </c>
      <c r="J1790" t="s">
        <v>27135</v>
      </c>
      <c r="K1790" t="s">
        <v>27136</v>
      </c>
      <c r="L1790" t="s">
        <v>27137</v>
      </c>
      <c r="M1790" t="s">
        <v>27138</v>
      </c>
      <c r="N1790" t="s">
        <v>27139</v>
      </c>
      <c r="O1790" t="s">
        <v>27140</v>
      </c>
      <c r="P1790" t="s">
        <v>27141</v>
      </c>
      <c r="Q1790" t="s">
        <v>27142</v>
      </c>
    </row>
    <row r="1791" spans="1:17">
      <c r="A1791" t="s">
        <v>27143</v>
      </c>
      <c r="B1791" t="s">
        <v>27144</v>
      </c>
      <c r="C1791" t="s">
        <v>27145</v>
      </c>
      <c r="D1791" t="s">
        <v>27146</v>
      </c>
      <c r="E1791" t="s">
        <v>27147</v>
      </c>
      <c r="F1791" t="s">
        <v>27148</v>
      </c>
      <c r="G1791" t="s">
        <v>27149</v>
      </c>
      <c r="H1791" t="s">
        <v>27150</v>
      </c>
      <c r="I1791" t="s">
        <v>27151</v>
      </c>
      <c r="J1791" t="s">
        <v>27152</v>
      </c>
      <c r="K1791" t="s">
        <v>27153</v>
      </c>
      <c r="L1791" t="s">
        <v>27154</v>
      </c>
      <c r="M1791" t="s">
        <v>27155</v>
      </c>
      <c r="N1791" t="s">
        <v>27156</v>
      </c>
      <c r="O1791" t="s">
        <v>27157</v>
      </c>
      <c r="P1791" t="s">
        <v>27158</v>
      </c>
      <c r="Q1791" t="s">
        <v>27159</v>
      </c>
    </row>
    <row r="1792" spans="1:17">
      <c r="A1792" t="s">
        <v>27160</v>
      </c>
      <c r="B1792" t="s">
        <v>27161</v>
      </c>
      <c r="C1792" t="s">
        <v>27162</v>
      </c>
      <c r="D1792" t="s">
        <v>27163</v>
      </c>
      <c r="E1792" t="s">
        <v>27164</v>
      </c>
      <c r="F1792" t="s">
        <v>27165</v>
      </c>
      <c r="G1792" t="s">
        <v>27166</v>
      </c>
      <c r="H1792" t="s">
        <v>27167</v>
      </c>
      <c r="I1792" t="s">
        <v>27168</v>
      </c>
      <c r="J1792" t="s">
        <v>27169</v>
      </c>
      <c r="K1792" t="s">
        <v>27170</v>
      </c>
      <c r="L1792" t="s">
        <v>27171</v>
      </c>
      <c r="M1792" t="s">
        <v>27172</v>
      </c>
      <c r="N1792" t="s">
        <v>27173</v>
      </c>
      <c r="O1792" t="s">
        <v>27174</v>
      </c>
      <c r="P1792" t="s">
        <v>27175</v>
      </c>
      <c r="Q1792" t="s">
        <v>27176</v>
      </c>
    </row>
    <row r="1793" spans="1:17">
      <c r="A1793" t="s">
        <v>27177</v>
      </c>
      <c r="B1793" t="s">
        <v>27178</v>
      </c>
      <c r="C1793" t="s">
        <v>27179</v>
      </c>
      <c r="D1793" t="s">
        <v>27180</v>
      </c>
      <c r="E1793" t="s">
        <v>27181</v>
      </c>
      <c r="F1793" t="s">
        <v>27182</v>
      </c>
      <c r="G1793" t="s">
        <v>27183</v>
      </c>
      <c r="H1793" t="s">
        <v>27184</v>
      </c>
      <c r="I1793" t="s">
        <v>27185</v>
      </c>
      <c r="J1793" t="s">
        <v>27186</v>
      </c>
      <c r="K1793" t="s">
        <v>27187</v>
      </c>
      <c r="L1793" t="s">
        <v>27188</v>
      </c>
      <c r="M1793" t="s">
        <v>27189</v>
      </c>
      <c r="N1793" t="s">
        <v>27190</v>
      </c>
      <c r="O1793" t="s">
        <v>27191</v>
      </c>
      <c r="P1793" t="s">
        <v>27192</v>
      </c>
      <c r="Q1793" t="s">
        <v>27193</v>
      </c>
    </row>
    <row r="1794" spans="1:17">
      <c r="A1794" t="s">
        <v>27194</v>
      </c>
      <c r="B1794" t="s">
        <v>25152</v>
      </c>
      <c r="C1794" t="s">
        <v>25153</v>
      </c>
      <c r="D1794" t="s">
        <v>25154</v>
      </c>
      <c r="E1794" t="s">
        <v>25155</v>
      </c>
      <c r="F1794" t="s">
        <v>25156</v>
      </c>
      <c r="G1794" t="s">
        <v>25157</v>
      </c>
      <c r="H1794" t="s">
        <v>25158</v>
      </c>
      <c r="I1794" t="s">
        <v>25159</v>
      </c>
      <c r="J1794" t="s">
        <v>25160</v>
      </c>
      <c r="K1794" t="s">
        <v>25161</v>
      </c>
      <c r="L1794" t="s">
        <v>25162</v>
      </c>
      <c r="M1794" t="s">
        <v>25163</v>
      </c>
      <c r="N1794" t="s">
        <v>25164</v>
      </c>
      <c r="O1794" t="s">
        <v>25165</v>
      </c>
      <c r="P1794" t="s">
        <v>25166</v>
      </c>
      <c r="Q1794" t="s">
        <v>25167</v>
      </c>
    </row>
    <row r="1795" spans="1:17">
      <c r="A1795" t="s">
        <v>27195</v>
      </c>
      <c r="B1795" t="s">
        <v>25169</v>
      </c>
      <c r="C1795" t="s">
        <v>25170</v>
      </c>
      <c r="D1795" t="s">
        <v>25171</v>
      </c>
      <c r="E1795" t="s">
        <v>25172</v>
      </c>
      <c r="F1795" t="s">
        <v>25173</v>
      </c>
      <c r="G1795" t="s">
        <v>25174</v>
      </c>
      <c r="H1795" t="s">
        <v>25175</v>
      </c>
      <c r="I1795" t="s">
        <v>25176</v>
      </c>
      <c r="J1795" t="s">
        <v>25177</v>
      </c>
      <c r="K1795" t="s">
        <v>25178</v>
      </c>
      <c r="L1795" t="s">
        <v>25179</v>
      </c>
      <c r="M1795" t="s">
        <v>25180</v>
      </c>
      <c r="N1795" t="s">
        <v>25181</v>
      </c>
      <c r="O1795" t="s">
        <v>25182</v>
      </c>
      <c r="P1795" t="s">
        <v>25183</v>
      </c>
      <c r="Q1795" t="s">
        <v>25184</v>
      </c>
    </row>
    <row r="1796" spans="1:17">
      <c r="A1796" t="s">
        <v>27196</v>
      </c>
      <c r="B1796" t="s">
        <v>27197</v>
      </c>
      <c r="C1796" t="s">
        <v>27198</v>
      </c>
      <c r="D1796" t="s">
        <v>27199</v>
      </c>
      <c r="E1796" t="s">
        <v>27200</v>
      </c>
      <c r="F1796" t="s">
        <v>27201</v>
      </c>
      <c r="G1796" t="s">
        <v>27202</v>
      </c>
      <c r="H1796" t="s">
        <v>27203</v>
      </c>
      <c r="I1796" t="s">
        <v>27204</v>
      </c>
      <c r="J1796" t="s">
        <v>27205</v>
      </c>
      <c r="K1796" t="s">
        <v>27206</v>
      </c>
      <c r="L1796" t="s">
        <v>27207</v>
      </c>
      <c r="M1796" t="s">
        <v>27208</v>
      </c>
      <c r="N1796" t="s">
        <v>27209</v>
      </c>
      <c r="O1796" t="s">
        <v>27210</v>
      </c>
      <c r="P1796" t="s">
        <v>27211</v>
      </c>
      <c r="Q1796" t="s">
        <v>27212</v>
      </c>
    </row>
    <row r="1797" spans="1:17">
      <c r="A1797" t="s">
        <v>27213</v>
      </c>
      <c r="B1797" t="s">
        <v>27214</v>
      </c>
      <c r="C1797" t="s">
        <v>27215</v>
      </c>
      <c r="D1797" t="s">
        <v>27216</v>
      </c>
      <c r="E1797" t="s">
        <v>27217</v>
      </c>
      <c r="F1797" t="s">
        <v>27218</v>
      </c>
      <c r="G1797" t="s">
        <v>27219</v>
      </c>
      <c r="H1797" t="s">
        <v>27220</v>
      </c>
      <c r="I1797" t="s">
        <v>27221</v>
      </c>
      <c r="J1797" t="s">
        <v>27222</v>
      </c>
      <c r="K1797" t="s">
        <v>27223</v>
      </c>
      <c r="L1797" t="s">
        <v>27224</v>
      </c>
      <c r="M1797" t="s">
        <v>27225</v>
      </c>
      <c r="N1797" t="s">
        <v>27226</v>
      </c>
      <c r="O1797" t="s">
        <v>27227</v>
      </c>
      <c r="P1797" t="s">
        <v>27228</v>
      </c>
      <c r="Q1797" t="s">
        <v>27229</v>
      </c>
    </row>
    <row r="1798" spans="1:17">
      <c r="A1798" t="s">
        <v>27230</v>
      </c>
      <c r="B1798" t="s">
        <v>23280</v>
      </c>
      <c r="C1798" t="s">
        <v>23281</v>
      </c>
      <c r="D1798" t="s">
        <v>23282</v>
      </c>
      <c r="E1798" t="s">
        <v>23283</v>
      </c>
      <c r="F1798" t="s">
        <v>23284</v>
      </c>
      <c r="G1798" t="s">
        <v>23285</v>
      </c>
      <c r="H1798" t="s">
        <v>23286</v>
      </c>
      <c r="I1798" t="s">
        <v>23287</v>
      </c>
      <c r="J1798" t="s">
        <v>23288</v>
      </c>
      <c r="K1798" t="s">
        <v>23289</v>
      </c>
      <c r="L1798" t="s">
        <v>23290</v>
      </c>
      <c r="M1798" t="s">
        <v>23291</v>
      </c>
      <c r="N1798" t="s">
        <v>23292</v>
      </c>
      <c r="O1798" t="s">
        <v>23293</v>
      </c>
      <c r="P1798" t="s">
        <v>23294</v>
      </c>
      <c r="Q1798" t="s">
        <v>23295</v>
      </c>
    </row>
    <row r="1799" spans="1:17">
      <c r="A1799" t="s">
        <v>27231</v>
      </c>
      <c r="B1799" t="s">
        <v>23297</v>
      </c>
      <c r="C1799" t="s">
        <v>23298</v>
      </c>
      <c r="D1799" t="s">
        <v>23299</v>
      </c>
      <c r="E1799" t="s">
        <v>23300</v>
      </c>
      <c r="F1799" t="s">
        <v>23301</v>
      </c>
      <c r="G1799" t="s">
        <v>23302</v>
      </c>
      <c r="H1799" t="s">
        <v>23303</v>
      </c>
      <c r="I1799" t="s">
        <v>23304</v>
      </c>
      <c r="J1799" t="s">
        <v>23305</v>
      </c>
      <c r="K1799" t="s">
        <v>23306</v>
      </c>
      <c r="L1799" t="s">
        <v>23307</v>
      </c>
      <c r="M1799" t="s">
        <v>23308</v>
      </c>
      <c r="N1799" t="s">
        <v>23309</v>
      </c>
      <c r="O1799" t="s">
        <v>23310</v>
      </c>
      <c r="P1799" t="s">
        <v>23311</v>
      </c>
      <c r="Q1799" t="s">
        <v>23312</v>
      </c>
    </row>
    <row r="1800" spans="1:17">
      <c r="A1800" t="s">
        <v>27232</v>
      </c>
      <c r="B1800" t="s">
        <v>27233</v>
      </c>
      <c r="C1800" t="s">
        <v>27234</v>
      </c>
      <c r="D1800" t="s">
        <v>27235</v>
      </c>
      <c r="E1800" t="s">
        <v>27236</v>
      </c>
      <c r="F1800" t="s">
        <v>27237</v>
      </c>
      <c r="G1800" t="s">
        <v>27238</v>
      </c>
      <c r="H1800" t="s">
        <v>27239</v>
      </c>
      <c r="I1800" t="s">
        <v>27240</v>
      </c>
      <c r="J1800" t="s">
        <v>27241</v>
      </c>
      <c r="K1800" t="s">
        <v>27242</v>
      </c>
      <c r="L1800" t="s">
        <v>27243</v>
      </c>
      <c r="M1800" t="s">
        <v>27244</v>
      </c>
      <c r="N1800" t="s">
        <v>27245</v>
      </c>
      <c r="O1800" t="s">
        <v>27246</v>
      </c>
      <c r="P1800" t="s">
        <v>27247</v>
      </c>
      <c r="Q1800" t="s">
        <v>27248</v>
      </c>
    </row>
    <row r="1801" spans="1:17">
      <c r="A1801" t="s">
        <v>27249</v>
      </c>
      <c r="B1801" t="s">
        <v>25222</v>
      </c>
      <c r="C1801" t="s">
        <v>25223</v>
      </c>
      <c r="D1801" t="s">
        <v>25224</v>
      </c>
      <c r="E1801" t="s">
        <v>25225</v>
      </c>
      <c r="F1801" t="s">
        <v>25226</v>
      </c>
      <c r="G1801" t="s">
        <v>25227</v>
      </c>
      <c r="H1801" t="s">
        <v>25228</v>
      </c>
      <c r="I1801" t="s">
        <v>25229</v>
      </c>
      <c r="J1801" t="s">
        <v>25230</v>
      </c>
      <c r="K1801" t="s">
        <v>25231</v>
      </c>
      <c r="L1801" t="s">
        <v>25232</v>
      </c>
      <c r="M1801" t="s">
        <v>25233</v>
      </c>
      <c r="N1801" t="s">
        <v>25234</v>
      </c>
      <c r="O1801" t="s">
        <v>25235</v>
      </c>
      <c r="P1801" t="s">
        <v>25236</v>
      </c>
      <c r="Q1801" t="s">
        <v>25237</v>
      </c>
    </row>
    <row r="1802" spans="1:17">
      <c r="A1802" t="s">
        <v>27250</v>
      </c>
      <c r="B1802" t="s">
        <v>27251</v>
      </c>
      <c r="C1802" t="s">
        <v>27252</v>
      </c>
      <c r="D1802" t="s">
        <v>27253</v>
      </c>
      <c r="E1802" t="s">
        <v>27254</v>
      </c>
      <c r="F1802" t="s">
        <v>27255</v>
      </c>
      <c r="G1802" t="s">
        <v>27256</v>
      </c>
      <c r="H1802" t="s">
        <v>27257</v>
      </c>
      <c r="I1802" t="s">
        <v>27258</v>
      </c>
      <c r="J1802" t="s">
        <v>27259</v>
      </c>
      <c r="K1802" t="s">
        <v>27260</v>
      </c>
      <c r="L1802" t="s">
        <v>27261</v>
      </c>
      <c r="M1802" t="s">
        <v>27262</v>
      </c>
      <c r="N1802" t="s">
        <v>27263</v>
      </c>
      <c r="O1802" t="s">
        <v>27264</v>
      </c>
      <c r="P1802" t="s">
        <v>27265</v>
      </c>
      <c r="Q1802" t="s">
        <v>27266</v>
      </c>
    </row>
    <row r="1803" spans="1:17">
      <c r="A1803" t="s">
        <v>27267</v>
      </c>
      <c r="B1803" t="s">
        <v>27268</v>
      </c>
      <c r="C1803" t="s">
        <v>27269</v>
      </c>
      <c r="D1803" t="s">
        <v>27270</v>
      </c>
      <c r="E1803" t="s">
        <v>27271</v>
      </c>
      <c r="F1803" t="s">
        <v>27272</v>
      </c>
      <c r="G1803" t="s">
        <v>27273</v>
      </c>
      <c r="H1803" t="s">
        <v>27274</v>
      </c>
      <c r="I1803" t="s">
        <v>27275</v>
      </c>
      <c r="J1803" t="s">
        <v>27276</v>
      </c>
      <c r="K1803" t="s">
        <v>27277</v>
      </c>
      <c r="L1803" t="s">
        <v>27278</v>
      </c>
      <c r="M1803" t="s">
        <v>27279</v>
      </c>
      <c r="N1803" t="s">
        <v>27280</v>
      </c>
      <c r="O1803" t="s">
        <v>27281</v>
      </c>
      <c r="P1803" t="s">
        <v>27282</v>
      </c>
      <c r="Q1803" t="s">
        <v>27283</v>
      </c>
    </row>
    <row r="1804" spans="1:17">
      <c r="A1804" t="s">
        <v>27284</v>
      </c>
      <c r="B1804" t="s">
        <v>27285</v>
      </c>
      <c r="C1804" t="s">
        <v>27286</v>
      </c>
      <c r="D1804" t="s">
        <v>27287</v>
      </c>
      <c r="E1804" t="s">
        <v>27288</v>
      </c>
      <c r="F1804" t="s">
        <v>27289</v>
      </c>
      <c r="G1804" t="s">
        <v>27290</v>
      </c>
      <c r="H1804" t="s">
        <v>27291</v>
      </c>
      <c r="I1804" t="s">
        <v>27292</v>
      </c>
      <c r="J1804" t="s">
        <v>27293</v>
      </c>
      <c r="K1804" t="s">
        <v>27294</v>
      </c>
      <c r="L1804" t="s">
        <v>27295</v>
      </c>
      <c r="M1804" t="s">
        <v>27296</v>
      </c>
      <c r="N1804" t="s">
        <v>27297</v>
      </c>
      <c r="O1804" t="s">
        <v>27298</v>
      </c>
      <c r="P1804" t="s">
        <v>27299</v>
      </c>
      <c r="Q1804" t="s">
        <v>27300</v>
      </c>
    </row>
    <row r="1805" spans="1:17">
      <c r="A1805" t="s">
        <v>27301</v>
      </c>
      <c r="B1805" t="s">
        <v>25290</v>
      </c>
      <c r="C1805" t="s">
        <v>25291</v>
      </c>
      <c r="D1805" t="s">
        <v>25292</v>
      </c>
      <c r="E1805" t="s">
        <v>25293</v>
      </c>
      <c r="F1805" t="s">
        <v>25294</v>
      </c>
      <c r="G1805" t="s">
        <v>25295</v>
      </c>
      <c r="H1805" t="s">
        <v>25296</v>
      </c>
      <c r="I1805" t="s">
        <v>25297</v>
      </c>
      <c r="J1805" t="s">
        <v>25298</v>
      </c>
      <c r="K1805" t="s">
        <v>25299</v>
      </c>
      <c r="L1805" t="s">
        <v>25300</v>
      </c>
      <c r="M1805" t="s">
        <v>25301</v>
      </c>
      <c r="N1805" t="s">
        <v>25302</v>
      </c>
      <c r="O1805" t="s">
        <v>25303</v>
      </c>
      <c r="P1805" t="s">
        <v>25304</v>
      </c>
      <c r="Q1805" t="s">
        <v>25305</v>
      </c>
    </row>
    <row r="1806" spans="1:17">
      <c r="A1806" t="s">
        <v>27302</v>
      </c>
      <c r="B1806" t="s">
        <v>27303</v>
      </c>
      <c r="C1806" t="s">
        <v>27304</v>
      </c>
      <c r="D1806" t="s">
        <v>27305</v>
      </c>
      <c r="E1806" t="s">
        <v>27306</v>
      </c>
      <c r="F1806" t="s">
        <v>27307</v>
      </c>
      <c r="G1806" t="s">
        <v>27308</v>
      </c>
      <c r="H1806" t="s">
        <v>27309</v>
      </c>
      <c r="I1806" t="s">
        <v>27310</v>
      </c>
      <c r="J1806" t="s">
        <v>27311</v>
      </c>
      <c r="K1806" t="s">
        <v>27312</v>
      </c>
      <c r="L1806" t="s">
        <v>27313</v>
      </c>
      <c r="M1806" t="s">
        <v>27314</v>
      </c>
      <c r="N1806" t="s">
        <v>27315</v>
      </c>
      <c r="O1806" t="s">
        <v>27316</v>
      </c>
      <c r="P1806" t="s">
        <v>27317</v>
      </c>
      <c r="Q1806" t="s">
        <v>27318</v>
      </c>
    </row>
    <row r="1807" spans="1:17">
      <c r="A1807" t="s">
        <v>27319</v>
      </c>
      <c r="B1807" t="s">
        <v>27320</v>
      </c>
      <c r="C1807" t="s">
        <v>27321</v>
      </c>
      <c r="D1807" t="s">
        <v>27322</v>
      </c>
      <c r="E1807" t="s">
        <v>27323</v>
      </c>
      <c r="F1807" t="s">
        <v>27324</v>
      </c>
      <c r="G1807" t="s">
        <v>27325</v>
      </c>
      <c r="H1807" t="s">
        <v>27326</v>
      </c>
      <c r="I1807" t="s">
        <v>27327</v>
      </c>
      <c r="J1807" t="s">
        <v>27328</v>
      </c>
      <c r="K1807" t="s">
        <v>27329</v>
      </c>
      <c r="L1807" t="s">
        <v>27330</v>
      </c>
      <c r="M1807" t="s">
        <v>27331</v>
      </c>
      <c r="N1807" t="s">
        <v>27332</v>
      </c>
      <c r="O1807" t="s">
        <v>27333</v>
      </c>
      <c r="P1807" t="s">
        <v>27334</v>
      </c>
      <c r="Q1807" t="s">
        <v>27335</v>
      </c>
    </row>
    <row r="1808" spans="1:17">
      <c r="A1808" t="s">
        <v>27336</v>
      </c>
      <c r="B1808" t="s">
        <v>23331</v>
      </c>
      <c r="C1808" t="s">
        <v>23332</v>
      </c>
      <c r="D1808" t="s">
        <v>23333</v>
      </c>
      <c r="E1808" t="s">
        <v>23334</v>
      </c>
      <c r="F1808" t="s">
        <v>23335</v>
      </c>
      <c r="G1808" t="s">
        <v>23336</v>
      </c>
      <c r="H1808" t="s">
        <v>23337</v>
      </c>
      <c r="I1808" t="s">
        <v>23338</v>
      </c>
      <c r="J1808" t="s">
        <v>23339</v>
      </c>
      <c r="K1808" t="s">
        <v>23340</v>
      </c>
      <c r="L1808" t="s">
        <v>23341</v>
      </c>
      <c r="M1808" t="s">
        <v>23342</v>
      </c>
      <c r="N1808" t="s">
        <v>23343</v>
      </c>
      <c r="O1808" t="s">
        <v>23344</v>
      </c>
      <c r="P1808" t="s">
        <v>23345</v>
      </c>
      <c r="Q1808" t="s">
        <v>23346</v>
      </c>
    </row>
    <row r="1809" spans="1:17">
      <c r="A1809" t="s">
        <v>27337</v>
      </c>
      <c r="B1809" t="s">
        <v>23348</v>
      </c>
      <c r="C1809" t="s">
        <v>23349</v>
      </c>
      <c r="D1809" t="s">
        <v>23350</v>
      </c>
      <c r="E1809" t="s">
        <v>23351</v>
      </c>
      <c r="F1809" t="s">
        <v>23352</v>
      </c>
      <c r="G1809" t="s">
        <v>23353</v>
      </c>
      <c r="H1809" t="s">
        <v>23354</v>
      </c>
      <c r="I1809" t="s">
        <v>23355</v>
      </c>
      <c r="J1809" t="s">
        <v>23356</v>
      </c>
      <c r="K1809" t="s">
        <v>23357</v>
      </c>
      <c r="L1809" t="s">
        <v>23358</v>
      </c>
      <c r="M1809" t="s">
        <v>23359</v>
      </c>
      <c r="N1809" t="s">
        <v>23360</v>
      </c>
      <c r="O1809" t="s">
        <v>23361</v>
      </c>
      <c r="P1809" t="s">
        <v>23362</v>
      </c>
      <c r="Q1809" t="s">
        <v>23363</v>
      </c>
    </row>
    <row r="1810" spans="1:17">
      <c r="A1810" t="s">
        <v>27338</v>
      </c>
      <c r="B1810" t="s">
        <v>23365</v>
      </c>
      <c r="C1810" t="s">
        <v>23366</v>
      </c>
      <c r="D1810" t="s">
        <v>23367</v>
      </c>
      <c r="E1810" t="s">
        <v>23368</v>
      </c>
      <c r="F1810" t="s">
        <v>23369</v>
      </c>
      <c r="G1810" t="s">
        <v>23370</v>
      </c>
      <c r="H1810" t="s">
        <v>23371</v>
      </c>
      <c r="I1810" t="s">
        <v>23372</v>
      </c>
      <c r="J1810" t="s">
        <v>23373</v>
      </c>
      <c r="K1810" t="s">
        <v>23374</v>
      </c>
      <c r="L1810" t="s">
        <v>23375</v>
      </c>
      <c r="M1810" t="s">
        <v>23376</v>
      </c>
      <c r="N1810" t="s">
        <v>23377</v>
      </c>
      <c r="O1810" t="s">
        <v>23378</v>
      </c>
      <c r="P1810" t="s">
        <v>23379</v>
      </c>
      <c r="Q1810" t="s">
        <v>23380</v>
      </c>
    </row>
    <row r="1811" spans="1:17">
      <c r="A1811" t="s">
        <v>27339</v>
      </c>
      <c r="B1811" t="s">
        <v>23382</v>
      </c>
      <c r="C1811" t="s">
        <v>23383</v>
      </c>
      <c r="D1811" t="s">
        <v>23384</v>
      </c>
      <c r="E1811" t="s">
        <v>23385</v>
      </c>
      <c r="F1811" t="s">
        <v>23386</v>
      </c>
      <c r="G1811" t="s">
        <v>23387</v>
      </c>
      <c r="H1811" t="s">
        <v>23388</v>
      </c>
      <c r="I1811" t="s">
        <v>23389</v>
      </c>
      <c r="J1811" t="s">
        <v>23390</v>
      </c>
      <c r="K1811" t="s">
        <v>23391</v>
      </c>
      <c r="L1811" t="s">
        <v>23392</v>
      </c>
      <c r="M1811" t="s">
        <v>23393</v>
      </c>
      <c r="N1811" t="s">
        <v>23394</v>
      </c>
      <c r="O1811" t="s">
        <v>23395</v>
      </c>
      <c r="P1811" t="s">
        <v>23396</v>
      </c>
      <c r="Q1811" t="s">
        <v>23397</v>
      </c>
    </row>
    <row r="1812" spans="1:17">
      <c r="A1812" t="s">
        <v>27340</v>
      </c>
      <c r="B1812" t="s">
        <v>23399</v>
      </c>
      <c r="C1812" t="s">
        <v>23400</v>
      </c>
      <c r="D1812" t="s">
        <v>23401</v>
      </c>
      <c r="E1812" t="s">
        <v>23402</v>
      </c>
      <c r="F1812" t="s">
        <v>23403</v>
      </c>
      <c r="G1812" t="s">
        <v>23404</v>
      </c>
      <c r="H1812" t="s">
        <v>23405</v>
      </c>
      <c r="I1812" t="s">
        <v>23406</v>
      </c>
      <c r="J1812" t="s">
        <v>23407</v>
      </c>
      <c r="K1812" t="s">
        <v>23408</v>
      </c>
      <c r="L1812" t="s">
        <v>23409</v>
      </c>
      <c r="M1812" t="s">
        <v>23410</v>
      </c>
      <c r="N1812" t="s">
        <v>23411</v>
      </c>
      <c r="O1812" t="s">
        <v>23412</v>
      </c>
      <c r="P1812" t="s">
        <v>23413</v>
      </c>
      <c r="Q1812" t="s">
        <v>23414</v>
      </c>
    </row>
    <row r="1813" spans="1:17">
      <c r="A1813" t="s">
        <v>27341</v>
      </c>
      <c r="B1813" t="s">
        <v>23416</v>
      </c>
      <c r="C1813" t="s">
        <v>23417</v>
      </c>
      <c r="D1813" t="s">
        <v>23418</v>
      </c>
      <c r="E1813" t="s">
        <v>23419</v>
      </c>
      <c r="F1813" t="s">
        <v>23420</v>
      </c>
      <c r="G1813" t="s">
        <v>23421</v>
      </c>
      <c r="H1813" t="s">
        <v>23422</v>
      </c>
      <c r="I1813" t="s">
        <v>23423</v>
      </c>
      <c r="J1813" t="s">
        <v>23424</v>
      </c>
      <c r="K1813" t="s">
        <v>23425</v>
      </c>
      <c r="L1813" t="s">
        <v>23426</v>
      </c>
      <c r="M1813" t="s">
        <v>23427</v>
      </c>
      <c r="N1813" t="s">
        <v>23428</v>
      </c>
      <c r="O1813" t="s">
        <v>23429</v>
      </c>
      <c r="P1813" t="s">
        <v>23430</v>
      </c>
      <c r="Q1813" t="s">
        <v>23431</v>
      </c>
    </row>
    <row r="1814" spans="1:17">
      <c r="A1814" t="s">
        <v>27342</v>
      </c>
      <c r="B1814" t="s">
        <v>25363</v>
      </c>
      <c r="C1814" t="s">
        <v>25364</v>
      </c>
      <c r="D1814" t="s">
        <v>25365</v>
      </c>
      <c r="E1814" t="s">
        <v>25366</v>
      </c>
      <c r="F1814" t="s">
        <v>25367</v>
      </c>
      <c r="G1814" t="s">
        <v>25368</v>
      </c>
      <c r="H1814" t="s">
        <v>25369</v>
      </c>
      <c r="I1814" t="s">
        <v>25370</v>
      </c>
      <c r="J1814" t="s">
        <v>25371</v>
      </c>
      <c r="K1814" t="s">
        <v>25372</v>
      </c>
      <c r="L1814" t="s">
        <v>25373</v>
      </c>
      <c r="M1814" t="s">
        <v>25374</v>
      </c>
      <c r="N1814" t="s">
        <v>25375</v>
      </c>
      <c r="O1814" t="s">
        <v>25376</v>
      </c>
      <c r="P1814" t="s">
        <v>25377</v>
      </c>
      <c r="Q1814" t="s">
        <v>25378</v>
      </c>
    </row>
    <row r="1815" spans="1:17">
      <c r="A1815" t="s">
        <v>27343</v>
      </c>
      <c r="B1815" t="s">
        <v>25380</v>
      </c>
      <c r="C1815" t="s">
        <v>25381</v>
      </c>
      <c r="D1815" t="s">
        <v>25382</v>
      </c>
      <c r="E1815" t="s">
        <v>25383</v>
      </c>
      <c r="F1815" t="s">
        <v>25384</v>
      </c>
      <c r="G1815" t="s">
        <v>25385</v>
      </c>
      <c r="H1815" t="s">
        <v>25386</v>
      </c>
      <c r="I1815" t="s">
        <v>25387</v>
      </c>
      <c r="J1815" t="s">
        <v>25388</v>
      </c>
      <c r="K1815" t="s">
        <v>25389</v>
      </c>
      <c r="L1815" t="s">
        <v>25390</v>
      </c>
      <c r="M1815" t="s">
        <v>25391</v>
      </c>
      <c r="N1815" t="s">
        <v>25392</v>
      </c>
      <c r="O1815" t="s">
        <v>25393</v>
      </c>
      <c r="P1815" t="s">
        <v>25394</v>
      </c>
      <c r="Q1815" t="s">
        <v>25395</v>
      </c>
    </row>
    <row r="1816" spans="1:17">
      <c r="A1816" t="s">
        <v>27344</v>
      </c>
      <c r="B1816" t="s">
        <v>27345</v>
      </c>
      <c r="C1816" t="s">
        <v>27346</v>
      </c>
      <c r="D1816" t="s">
        <v>27347</v>
      </c>
      <c r="E1816" t="s">
        <v>27348</v>
      </c>
      <c r="F1816" t="s">
        <v>27349</v>
      </c>
      <c r="G1816" t="s">
        <v>27350</v>
      </c>
      <c r="H1816" t="s">
        <v>27351</v>
      </c>
      <c r="I1816" t="s">
        <v>27352</v>
      </c>
      <c r="J1816" t="s">
        <v>27353</v>
      </c>
      <c r="K1816" t="s">
        <v>27354</v>
      </c>
      <c r="L1816" t="s">
        <v>27355</v>
      </c>
      <c r="M1816" t="s">
        <v>27356</v>
      </c>
      <c r="N1816" t="s">
        <v>27357</v>
      </c>
      <c r="O1816" t="s">
        <v>27358</v>
      </c>
      <c r="P1816" t="s">
        <v>27359</v>
      </c>
      <c r="Q1816" t="s">
        <v>27360</v>
      </c>
    </row>
    <row r="1817" spans="1:17">
      <c r="A1817" t="s">
        <v>27361</v>
      </c>
      <c r="B1817" t="s">
        <v>27362</v>
      </c>
      <c r="C1817" t="s">
        <v>27363</v>
      </c>
      <c r="D1817" t="s">
        <v>27364</v>
      </c>
      <c r="E1817" t="s">
        <v>27365</v>
      </c>
      <c r="F1817" t="s">
        <v>27366</v>
      </c>
      <c r="G1817" t="s">
        <v>27367</v>
      </c>
      <c r="H1817" t="s">
        <v>27368</v>
      </c>
      <c r="I1817" t="s">
        <v>27369</v>
      </c>
      <c r="J1817" t="s">
        <v>27370</v>
      </c>
      <c r="K1817" t="s">
        <v>27371</v>
      </c>
      <c r="L1817" t="s">
        <v>27372</v>
      </c>
      <c r="M1817" t="s">
        <v>27373</v>
      </c>
      <c r="N1817" t="s">
        <v>27374</v>
      </c>
      <c r="O1817" t="s">
        <v>27375</v>
      </c>
      <c r="P1817" t="s">
        <v>27376</v>
      </c>
      <c r="Q1817" t="s">
        <v>27377</v>
      </c>
    </row>
    <row r="1818" spans="1:17">
      <c r="A1818" t="s">
        <v>27378</v>
      </c>
      <c r="B1818" t="s">
        <v>27379</v>
      </c>
      <c r="C1818" t="s">
        <v>27380</v>
      </c>
      <c r="D1818" t="s">
        <v>27381</v>
      </c>
      <c r="E1818" t="s">
        <v>27382</v>
      </c>
      <c r="F1818" t="s">
        <v>27383</v>
      </c>
      <c r="G1818" t="s">
        <v>27384</v>
      </c>
      <c r="H1818" t="s">
        <v>27385</v>
      </c>
      <c r="I1818" t="s">
        <v>27386</v>
      </c>
      <c r="J1818" t="s">
        <v>27387</v>
      </c>
      <c r="K1818" t="s">
        <v>27388</v>
      </c>
      <c r="L1818" t="s">
        <v>27389</v>
      </c>
      <c r="M1818" t="s">
        <v>27390</v>
      </c>
      <c r="N1818" t="s">
        <v>27391</v>
      </c>
      <c r="O1818" t="s">
        <v>27392</v>
      </c>
      <c r="P1818" t="s">
        <v>27393</v>
      </c>
      <c r="Q1818" t="s">
        <v>27394</v>
      </c>
    </row>
    <row r="1819" spans="1:17">
      <c r="A1819" t="s">
        <v>27395</v>
      </c>
      <c r="B1819" t="s">
        <v>27396</v>
      </c>
      <c r="C1819" t="s">
        <v>27397</v>
      </c>
      <c r="D1819" t="s">
        <v>27398</v>
      </c>
      <c r="E1819" t="s">
        <v>27399</v>
      </c>
      <c r="F1819" t="s">
        <v>27400</v>
      </c>
      <c r="G1819" t="s">
        <v>27401</v>
      </c>
      <c r="H1819" t="s">
        <v>27402</v>
      </c>
      <c r="I1819" t="s">
        <v>27403</v>
      </c>
      <c r="J1819" t="s">
        <v>27404</v>
      </c>
      <c r="K1819" t="s">
        <v>27405</v>
      </c>
      <c r="L1819" t="s">
        <v>27406</v>
      </c>
      <c r="M1819" t="s">
        <v>27407</v>
      </c>
      <c r="N1819" t="s">
        <v>27408</v>
      </c>
      <c r="O1819" t="s">
        <v>27409</v>
      </c>
      <c r="P1819" t="s">
        <v>27410</v>
      </c>
      <c r="Q1819" t="s">
        <v>27411</v>
      </c>
    </row>
    <row r="1820" spans="1:17">
      <c r="A1820" t="s">
        <v>27412</v>
      </c>
      <c r="B1820" t="s">
        <v>27413</v>
      </c>
      <c r="C1820" t="s">
        <v>27414</v>
      </c>
      <c r="D1820" t="s">
        <v>27415</v>
      </c>
      <c r="E1820" t="s">
        <v>27416</v>
      </c>
      <c r="F1820" t="s">
        <v>27417</v>
      </c>
      <c r="G1820" t="s">
        <v>27418</v>
      </c>
      <c r="H1820" t="s">
        <v>27419</v>
      </c>
      <c r="I1820" t="s">
        <v>27420</v>
      </c>
      <c r="J1820" t="s">
        <v>27421</v>
      </c>
      <c r="K1820" t="s">
        <v>27422</v>
      </c>
      <c r="L1820" t="s">
        <v>27423</v>
      </c>
      <c r="M1820" t="s">
        <v>27424</v>
      </c>
      <c r="N1820" t="s">
        <v>27425</v>
      </c>
      <c r="O1820" t="s">
        <v>27426</v>
      </c>
      <c r="P1820" t="s">
        <v>27427</v>
      </c>
      <c r="Q1820" t="s">
        <v>27428</v>
      </c>
    </row>
    <row r="1821" spans="1:17">
      <c r="A1821" t="s">
        <v>27429</v>
      </c>
      <c r="B1821" t="s">
        <v>27430</v>
      </c>
      <c r="C1821" t="s">
        <v>27431</v>
      </c>
      <c r="D1821" t="s">
        <v>27432</v>
      </c>
      <c r="E1821" t="s">
        <v>27433</v>
      </c>
      <c r="F1821" t="s">
        <v>27434</v>
      </c>
      <c r="G1821" t="s">
        <v>27435</v>
      </c>
      <c r="H1821" t="s">
        <v>27436</v>
      </c>
      <c r="I1821" t="s">
        <v>27437</v>
      </c>
      <c r="J1821" t="s">
        <v>27438</v>
      </c>
      <c r="K1821" t="s">
        <v>27439</v>
      </c>
      <c r="L1821" t="s">
        <v>27440</v>
      </c>
      <c r="M1821" t="s">
        <v>27441</v>
      </c>
      <c r="N1821" t="s">
        <v>27442</v>
      </c>
      <c r="O1821" t="s">
        <v>27443</v>
      </c>
      <c r="P1821" t="s">
        <v>27444</v>
      </c>
      <c r="Q1821" t="s">
        <v>27445</v>
      </c>
    </row>
    <row r="1822" spans="1:17">
      <c r="A1822" t="s">
        <v>27446</v>
      </c>
      <c r="B1822" t="s">
        <v>23569</v>
      </c>
      <c r="C1822" t="s">
        <v>23570</v>
      </c>
      <c r="D1822" t="s">
        <v>23571</v>
      </c>
      <c r="E1822" t="s">
        <v>23572</v>
      </c>
      <c r="F1822" t="s">
        <v>23573</v>
      </c>
      <c r="G1822" t="s">
        <v>23574</v>
      </c>
      <c r="H1822" t="s">
        <v>23575</v>
      </c>
      <c r="I1822" t="s">
        <v>23576</v>
      </c>
      <c r="J1822" t="s">
        <v>23577</v>
      </c>
      <c r="K1822" t="s">
        <v>23578</v>
      </c>
      <c r="L1822" t="s">
        <v>23579</v>
      </c>
      <c r="M1822" t="s">
        <v>23580</v>
      </c>
      <c r="N1822" t="s">
        <v>23581</v>
      </c>
      <c r="O1822" t="s">
        <v>23582</v>
      </c>
      <c r="P1822" t="s">
        <v>23583</v>
      </c>
      <c r="Q1822" t="s">
        <v>23584</v>
      </c>
    </row>
    <row r="1823" spans="1:17">
      <c r="A1823" t="s">
        <v>27447</v>
      </c>
      <c r="B1823" t="s">
        <v>27448</v>
      </c>
      <c r="C1823" t="s">
        <v>27449</v>
      </c>
      <c r="D1823" t="s">
        <v>27450</v>
      </c>
      <c r="E1823" t="s">
        <v>27451</v>
      </c>
      <c r="F1823" t="s">
        <v>27452</v>
      </c>
      <c r="G1823" t="s">
        <v>27453</v>
      </c>
      <c r="H1823" t="s">
        <v>27454</v>
      </c>
      <c r="I1823" t="s">
        <v>27455</v>
      </c>
      <c r="J1823" t="s">
        <v>27456</v>
      </c>
      <c r="K1823" t="s">
        <v>27457</v>
      </c>
      <c r="L1823" t="s">
        <v>27458</v>
      </c>
      <c r="M1823" t="s">
        <v>27459</v>
      </c>
      <c r="N1823" t="s">
        <v>27460</v>
      </c>
      <c r="O1823" t="s">
        <v>27461</v>
      </c>
      <c r="P1823" t="s">
        <v>27462</v>
      </c>
      <c r="Q1823" t="s">
        <v>27463</v>
      </c>
    </row>
    <row r="1824" spans="1:17">
      <c r="A1824" t="s">
        <v>27464</v>
      </c>
      <c r="B1824" t="s">
        <v>27465</v>
      </c>
      <c r="C1824" t="s">
        <v>27466</v>
      </c>
      <c r="D1824" t="s">
        <v>27467</v>
      </c>
      <c r="E1824" t="s">
        <v>27468</v>
      </c>
      <c r="F1824" t="s">
        <v>27469</v>
      </c>
      <c r="G1824" t="s">
        <v>27470</v>
      </c>
      <c r="H1824" t="s">
        <v>27471</v>
      </c>
      <c r="I1824" t="s">
        <v>27472</v>
      </c>
      <c r="J1824" t="s">
        <v>27473</v>
      </c>
      <c r="K1824" t="s">
        <v>27474</v>
      </c>
      <c r="L1824" t="s">
        <v>27475</v>
      </c>
      <c r="M1824" t="s">
        <v>27476</v>
      </c>
      <c r="N1824" t="s">
        <v>27477</v>
      </c>
      <c r="O1824" t="s">
        <v>27478</v>
      </c>
      <c r="P1824" t="s">
        <v>27479</v>
      </c>
      <c r="Q1824" t="s">
        <v>27480</v>
      </c>
    </row>
    <row r="1825" spans="1:17">
      <c r="A1825" t="s">
        <v>27481</v>
      </c>
      <c r="B1825" t="s">
        <v>23620</v>
      </c>
      <c r="C1825" t="s">
        <v>23621</v>
      </c>
      <c r="D1825" t="s">
        <v>23622</v>
      </c>
      <c r="E1825" t="s">
        <v>23623</v>
      </c>
      <c r="F1825" t="s">
        <v>23624</v>
      </c>
      <c r="G1825" t="s">
        <v>23625</v>
      </c>
      <c r="H1825" t="s">
        <v>23626</v>
      </c>
      <c r="I1825" t="s">
        <v>23627</v>
      </c>
      <c r="J1825" t="s">
        <v>23628</v>
      </c>
      <c r="K1825" t="s">
        <v>23629</v>
      </c>
      <c r="L1825" t="s">
        <v>23630</v>
      </c>
      <c r="M1825" t="s">
        <v>23631</v>
      </c>
      <c r="N1825" t="s">
        <v>23632</v>
      </c>
      <c r="O1825" t="s">
        <v>23633</v>
      </c>
      <c r="P1825" t="s">
        <v>23634</v>
      </c>
      <c r="Q1825" t="s">
        <v>23635</v>
      </c>
    </row>
    <row r="1826" spans="1:17">
      <c r="A1826" t="s">
        <v>27482</v>
      </c>
      <c r="B1826" t="s">
        <v>25519</v>
      </c>
      <c r="C1826" t="s">
        <v>25520</v>
      </c>
      <c r="D1826" t="s">
        <v>25521</v>
      </c>
      <c r="E1826" t="s">
        <v>25522</v>
      </c>
      <c r="F1826" t="s">
        <v>25523</v>
      </c>
      <c r="G1826" t="s">
        <v>25524</v>
      </c>
      <c r="H1826" t="s">
        <v>25525</v>
      </c>
      <c r="I1826" t="s">
        <v>25526</v>
      </c>
      <c r="J1826" t="s">
        <v>25527</v>
      </c>
      <c r="K1826" t="s">
        <v>25528</v>
      </c>
      <c r="L1826" t="s">
        <v>25529</v>
      </c>
      <c r="M1826" t="s">
        <v>25530</v>
      </c>
      <c r="N1826" t="s">
        <v>25531</v>
      </c>
      <c r="O1826" t="s">
        <v>25532</v>
      </c>
      <c r="P1826" t="s">
        <v>25533</v>
      </c>
      <c r="Q1826" t="s">
        <v>25534</v>
      </c>
    </row>
    <row r="1827" spans="1:17">
      <c r="A1827" t="s">
        <v>27483</v>
      </c>
      <c r="B1827" t="s">
        <v>23637</v>
      </c>
      <c r="C1827" t="s">
        <v>23638</v>
      </c>
      <c r="D1827" t="s">
        <v>23639</v>
      </c>
      <c r="E1827" t="s">
        <v>23640</v>
      </c>
      <c r="F1827" t="s">
        <v>23641</v>
      </c>
      <c r="G1827" t="s">
        <v>23642</v>
      </c>
      <c r="H1827" t="s">
        <v>23643</v>
      </c>
      <c r="I1827" t="s">
        <v>23644</v>
      </c>
      <c r="J1827" t="s">
        <v>23645</v>
      </c>
      <c r="K1827" t="s">
        <v>23646</v>
      </c>
      <c r="L1827" t="s">
        <v>23647</v>
      </c>
      <c r="M1827" t="s">
        <v>23648</v>
      </c>
      <c r="N1827" t="s">
        <v>23649</v>
      </c>
      <c r="O1827" t="s">
        <v>23650</v>
      </c>
      <c r="P1827" t="s">
        <v>23651</v>
      </c>
      <c r="Q1827" t="s">
        <v>23652</v>
      </c>
    </row>
    <row r="1828" spans="1:17">
      <c r="A1828" t="s">
        <v>27484</v>
      </c>
      <c r="B1828" t="s">
        <v>25537</v>
      </c>
      <c r="C1828" t="s">
        <v>25538</v>
      </c>
      <c r="D1828" t="s">
        <v>25539</v>
      </c>
      <c r="E1828" t="s">
        <v>25540</v>
      </c>
      <c r="F1828" t="s">
        <v>25541</v>
      </c>
      <c r="G1828" t="s">
        <v>25542</v>
      </c>
      <c r="H1828" t="s">
        <v>25543</v>
      </c>
      <c r="I1828" t="s">
        <v>25544</v>
      </c>
      <c r="J1828" t="s">
        <v>25545</v>
      </c>
      <c r="K1828" t="s">
        <v>25546</v>
      </c>
      <c r="L1828" t="s">
        <v>25547</v>
      </c>
      <c r="M1828" t="s">
        <v>25548</v>
      </c>
      <c r="N1828" t="s">
        <v>25549</v>
      </c>
      <c r="O1828" t="s">
        <v>25550</v>
      </c>
      <c r="P1828" t="s">
        <v>25551</v>
      </c>
      <c r="Q1828" t="s">
        <v>25552</v>
      </c>
    </row>
    <row r="1829" spans="1:17">
      <c r="A1829" t="s">
        <v>27485</v>
      </c>
      <c r="B1829" t="s">
        <v>27486</v>
      </c>
      <c r="C1829" t="s">
        <v>27487</v>
      </c>
      <c r="D1829" t="s">
        <v>27488</v>
      </c>
      <c r="E1829" t="s">
        <v>27489</v>
      </c>
      <c r="F1829" t="s">
        <v>27490</v>
      </c>
      <c r="G1829" t="s">
        <v>27491</v>
      </c>
      <c r="H1829" t="s">
        <v>27492</v>
      </c>
      <c r="I1829" t="s">
        <v>27493</v>
      </c>
      <c r="J1829" t="s">
        <v>27494</v>
      </c>
      <c r="K1829" t="s">
        <v>27495</v>
      </c>
      <c r="L1829" t="s">
        <v>27496</v>
      </c>
      <c r="M1829" t="s">
        <v>27497</v>
      </c>
      <c r="N1829" t="s">
        <v>27498</v>
      </c>
      <c r="O1829" t="s">
        <v>27499</v>
      </c>
      <c r="P1829" t="s">
        <v>27500</v>
      </c>
      <c r="Q1829" t="s">
        <v>27501</v>
      </c>
    </row>
    <row r="1830" spans="1:17">
      <c r="A1830" t="s">
        <v>27502</v>
      </c>
      <c r="B1830" t="s">
        <v>27503</v>
      </c>
      <c r="C1830" t="s">
        <v>27504</v>
      </c>
      <c r="D1830" t="s">
        <v>27505</v>
      </c>
      <c r="E1830" t="s">
        <v>27506</v>
      </c>
      <c r="F1830" t="s">
        <v>27507</v>
      </c>
      <c r="G1830" t="s">
        <v>27508</v>
      </c>
      <c r="H1830" t="s">
        <v>27509</v>
      </c>
      <c r="I1830" t="s">
        <v>27510</v>
      </c>
      <c r="J1830" t="s">
        <v>27511</v>
      </c>
      <c r="K1830" t="s">
        <v>27512</v>
      </c>
      <c r="L1830" t="s">
        <v>27513</v>
      </c>
      <c r="M1830" t="s">
        <v>27514</v>
      </c>
      <c r="N1830" t="s">
        <v>27515</v>
      </c>
      <c r="O1830" t="s">
        <v>27516</v>
      </c>
      <c r="P1830" t="s">
        <v>27517</v>
      </c>
      <c r="Q1830" t="s">
        <v>27518</v>
      </c>
    </row>
    <row r="1831" spans="1:17">
      <c r="A1831" t="s">
        <v>27519</v>
      </c>
      <c r="B1831" t="s">
        <v>27520</v>
      </c>
      <c r="C1831" t="s">
        <v>27521</v>
      </c>
      <c r="D1831" t="s">
        <v>27522</v>
      </c>
      <c r="E1831" t="s">
        <v>27523</v>
      </c>
      <c r="F1831" t="s">
        <v>27524</v>
      </c>
      <c r="G1831" t="s">
        <v>27525</v>
      </c>
      <c r="H1831" t="s">
        <v>27526</v>
      </c>
      <c r="I1831" t="s">
        <v>27527</v>
      </c>
      <c r="J1831" t="s">
        <v>27528</v>
      </c>
      <c r="K1831" t="s">
        <v>27529</v>
      </c>
      <c r="L1831" t="s">
        <v>27530</v>
      </c>
      <c r="M1831" t="s">
        <v>27531</v>
      </c>
      <c r="N1831" t="s">
        <v>27532</v>
      </c>
      <c r="O1831" t="s">
        <v>27533</v>
      </c>
      <c r="P1831" t="s">
        <v>27534</v>
      </c>
      <c r="Q1831" t="s">
        <v>27535</v>
      </c>
    </row>
    <row r="1832" spans="1:17">
      <c r="A1832" t="s">
        <v>27536</v>
      </c>
      <c r="B1832" t="s">
        <v>25605</v>
      </c>
      <c r="C1832" t="s">
        <v>25606</v>
      </c>
      <c r="D1832" t="s">
        <v>25607</v>
      </c>
      <c r="E1832" t="s">
        <v>25608</v>
      </c>
      <c r="F1832" t="s">
        <v>25609</v>
      </c>
      <c r="G1832" t="s">
        <v>25610</v>
      </c>
      <c r="H1832" t="s">
        <v>25611</v>
      </c>
      <c r="I1832" t="s">
        <v>25612</v>
      </c>
      <c r="J1832" t="s">
        <v>25613</v>
      </c>
      <c r="K1832" t="s">
        <v>25614</v>
      </c>
      <c r="L1832" t="s">
        <v>25615</v>
      </c>
      <c r="M1832" t="s">
        <v>25616</v>
      </c>
      <c r="N1832" t="s">
        <v>25617</v>
      </c>
      <c r="O1832" t="s">
        <v>25618</v>
      </c>
      <c r="P1832" t="s">
        <v>25619</v>
      </c>
      <c r="Q1832" t="s">
        <v>25620</v>
      </c>
    </row>
    <row r="1833" spans="1:17">
      <c r="A1833" t="s">
        <v>27537</v>
      </c>
      <c r="B1833" t="s">
        <v>27538</v>
      </c>
      <c r="C1833" t="s">
        <v>27539</v>
      </c>
      <c r="D1833" t="s">
        <v>27540</v>
      </c>
      <c r="E1833" t="s">
        <v>27541</v>
      </c>
      <c r="F1833" t="s">
        <v>27542</v>
      </c>
      <c r="G1833" t="s">
        <v>27543</v>
      </c>
      <c r="H1833" t="s">
        <v>27544</v>
      </c>
      <c r="I1833" t="s">
        <v>27545</v>
      </c>
      <c r="J1833" t="s">
        <v>27546</v>
      </c>
      <c r="K1833" t="s">
        <v>27547</v>
      </c>
      <c r="L1833" t="s">
        <v>27548</v>
      </c>
      <c r="M1833" t="s">
        <v>27549</v>
      </c>
      <c r="N1833" t="s">
        <v>27550</v>
      </c>
      <c r="O1833" t="s">
        <v>27551</v>
      </c>
      <c r="P1833" t="s">
        <v>27552</v>
      </c>
      <c r="Q1833" t="s">
        <v>27553</v>
      </c>
    </row>
    <row r="1834" spans="1:17">
      <c r="A1834" t="s">
        <v>27554</v>
      </c>
      <c r="B1834" t="s">
        <v>25639</v>
      </c>
      <c r="C1834" t="s">
        <v>25640</v>
      </c>
      <c r="D1834" t="s">
        <v>25641</v>
      </c>
      <c r="E1834" t="s">
        <v>25642</v>
      </c>
      <c r="F1834" t="s">
        <v>25643</v>
      </c>
      <c r="G1834" t="s">
        <v>25644</v>
      </c>
      <c r="H1834" t="s">
        <v>25645</v>
      </c>
      <c r="I1834" t="s">
        <v>25646</v>
      </c>
      <c r="J1834" t="s">
        <v>25647</v>
      </c>
      <c r="K1834" t="s">
        <v>25648</v>
      </c>
      <c r="L1834" t="s">
        <v>25649</v>
      </c>
      <c r="M1834" t="s">
        <v>25650</v>
      </c>
      <c r="N1834" t="s">
        <v>25651</v>
      </c>
      <c r="O1834" t="s">
        <v>25652</v>
      </c>
      <c r="P1834" t="s">
        <v>25653</v>
      </c>
      <c r="Q1834" t="s">
        <v>25654</v>
      </c>
    </row>
    <row r="1835" spans="1:17">
      <c r="A1835" t="s">
        <v>27555</v>
      </c>
      <c r="B1835" t="s">
        <v>23654</v>
      </c>
      <c r="C1835" t="s">
        <v>23655</v>
      </c>
      <c r="D1835" t="s">
        <v>23656</v>
      </c>
      <c r="E1835" t="s">
        <v>23657</v>
      </c>
      <c r="F1835" t="s">
        <v>23658</v>
      </c>
      <c r="G1835" t="s">
        <v>23659</v>
      </c>
      <c r="H1835" t="s">
        <v>23660</v>
      </c>
      <c r="I1835" t="s">
        <v>23661</v>
      </c>
      <c r="J1835" t="s">
        <v>23662</v>
      </c>
      <c r="K1835" t="s">
        <v>23663</v>
      </c>
      <c r="L1835" t="s">
        <v>23664</v>
      </c>
      <c r="M1835" t="s">
        <v>23665</v>
      </c>
      <c r="N1835" t="s">
        <v>23666</v>
      </c>
      <c r="O1835" t="s">
        <v>23667</v>
      </c>
      <c r="P1835" t="s">
        <v>23668</v>
      </c>
      <c r="Q1835" t="s">
        <v>23669</v>
      </c>
    </row>
    <row r="1836" spans="1:17">
      <c r="A1836" t="s">
        <v>27556</v>
      </c>
      <c r="B1836" t="s">
        <v>27557</v>
      </c>
      <c r="C1836" t="s">
        <v>27558</v>
      </c>
      <c r="D1836" t="s">
        <v>27559</v>
      </c>
      <c r="E1836" t="s">
        <v>27560</v>
      </c>
      <c r="F1836" t="s">
        <v>27561</v>
      </c>
      <c r="G1836" t="s">
        <v>27562</v>
      </c>
      <c r="H1836" t="s">
        <v>27563</v>
      </c>
      <c r="I1836" t="s">
        <v>27564</v>
      </c>
      <c r="J1836" t="s">
        <v>27565</v>
      </c>
      <c r="K1836" t="s">
        <v>27566</v>
      </c>
      <c r="L1836" t="s">
        <v>27567</v>
      </c>
      <c r="M1836" t="s">
        <v>27568</v>
      </c>
      <c r="N1836" t="s">
        <v>27569</v>
      </c>
      <c r="O1836" t="s">
        <v>27570</v>
      </c>
      <c r="P1836" t="s">
        <v>27571</v>
      </c>
      <c r="Q1836" t="s">
        <v>27572</v>
      </c>
    </row>
    <row r="1837" spans="1:17">
      <c r="A1837" t="s">
        <v>27573</v>
      </c>
      <c r="B1837" t="s">
        <v>27574</v>
      </c>
      <c r="C1837" t="s">
        <v>27575</v>
      </c>
      <c r="D1837" t="s">
        <v>27576</v>
      </c>
      <c r="E1837" t="s">
        <v>27577</v>
      </c>
      <c r="F1837" t="s">
        <v>27578</v>
      </c>
      <c r="G1837" t="s">
        <v>27579</v>
      </c>
      <c r="H1837" t="s">
        <v>27580</v>
      </c>
      <c r="I1837" t="s">
        <v>27581</v>
      </c>
      <c r="J1837" t="s">
        <v>27582</v>
      </c>
      <c r="K1837" t="s">
        <v>27583</v>
      </c>
      <c r="L1837" t="s">
        <v>27584</v>
      </c>
      <c r="M1837" t="s">
        <v>27585</v>
      </c>
      <c r="N1837" t="s">
        <v>27586</v>
      </c>
      <c r="O1837" t="s">
        <v>27587</v>
      </c>
      <c r="P1837" t="s">
        <v>27588</v>
      </c>
      <c r="Q1837" t="s">
        <v>27589</v>
      </c>
    </row>
    <row r="1838" spans="1:17">
      <c r="A1838" t="s">
        <v>27590</v>
      </c>
      <c r="B1838" t="s">
        <v>27591</v>
      </c>
      <c r="C1838" t="s">
        <v>27592</v>
      </c>
      <c r="D1838" t="s">
        <v>27593</v>
      </c>
      <c r="E1838" t="s">
        <v>27594</v>
      </c>
      <c r="F1838" t="s">
        <v>27595</v>
      </c>
      <c r="G1838" t="s">
        <v>27596</v>
      </c>
      <c r="H1838" t="s">
        <v>27597</v>
      </c>
      <c r="I1838" t="s">
        <v>27598</v>
      </c>
      <c r="J1838" t="s">
        <v>27599</v>
      </c>
      <c r="K1838" t="s">
        <v>27600</v>
      </c>
      <c r="L1838" t="s">
        <v>27601</v>
      </c>
      <c r="M1838" t="s">
        <v>27602</v>
      </c>
      <c r="N1838" t="s">
        <v>27603</v>
      </c>
      <c r="O1838" t="s">
        <v>27604</v>
      </c>
      <c r="P1838" t="s">
        <v>27605</v>
      </c>
      <c r="Q1838" t="s">
        <v>27606</v>
      </c>
    </row>
    <row r="1839" spans="1:17">
      <c r="A1839" t="s">
        <v>27607</v>
      </c>
      <c r="B1839" t="s">
        <v>27608</v>
      </c>
      <c r="C1839" t="s">
        <v>27609</v>
      </c>
      <c r="D1839" t="s">
        <v>27610</v>
      </c>
      <c r="E1839" t="s">
        <v>27611</v>
      </c>
      <c r="F1839" t="s">
        <v>27612</v>
      </c>
      <c r="G1839" t="s">
        <v>27613</v>
      </c>
      <c r="H1839" t="s">
        <v>27614</v>
      </c>
      <c r="I1839" t="s">
        <v>27615</v>
      </c>
      <c r="J1839" t="s">
        <v>27616</v>
      </c>
      <c r="K1839" t="s">
        <v>27617</v>
      </c>
      <c r="L1839" t="s">
        <v>27618</v>
      </c>
      <c r="M1839" t="s">
        <v>27619</v>
      </c>
      <c r="N1839" t="s">
        <v>27620</v>
      </c>
      <c r="O1839" t="s">
        <v>27621</v>
      </c>
      <c r="P1839" t="s">
        <v>27622</v>
      </c>
      <c r="Q1839" t="s">
        <v>27623</v>
      </c>
    </row>
    <row r="1840" spans="1:17">
      <c r="A1840" t="s">
        <v>27624</v>
      </c>
      <c r="B1840" t="s">
        <v>27625</v>
      </c>
      <c r="C1840" t="s">
        <v>27626</v>
      </c>
      <c r="D1840" t="s">
        <v>27627</v>
      </c>
      <c r="E1840" t="s">
        <v>27628</v>
      </c>
      <c r="F1840" t="s">
        <v>27629</v>
      </c>
      <c r="G1840" t="s">
        <v>27630</v>
      </c>
      <c r="H1840" t="s">
        <v>27631</v>
      </c>
      <c r="I1840" t="s">
        <v>27632</v>
      </c>
      <c r="J1840" t="s">
        <v>27633</v>
      </c>
      <c r="K1840" t="s">
        <v>27634</v>
      </c>
      <c r="L1840" t="s">
        <v>27635</v>
      </c>
      <c r="M1840" t="s">
        <v>27636</v>
      </c>
      <c r="N1840" t="s">
        <v>27637</v>
      </c>
      <c r="O1840" t="s">
        <v>27638</v>
      </c>
      <c r="P1840" t="s">
        <v>27639</v>
      </c>
      <c r="Q1840" t="s">
        <v>27640</v>
      </c>
    </row>
    <row r="1841" spans="1:17">
      <c r="A1841" t="s">
        <v>27641</v>
      </c>
      <c r="B1841" t="s">
        <v>27642</v>
      </c>
      <c r="C1841" t="s">
        <v>27643</v>
      </c>
      <c r="D1841" t="s">
        <v>27644</v>
      </c>
      <c r="E1841" t="s">
        <v>27645</v>
      </c>
      <c r="F1841" t="s">
        <v>27646</v>
      </c>
      <c r="G1841" t="s">
        <v>27647</v>
      </c>
      <c r="H1841" t="s">
        <v>27648</v>
      </c>
      <c r="I1841" t="s">
        <v>27649</v>
      </c>
      <c r="J1841" t="s">
        <v>27650</v>
      </c>
      <c r="K1841" t="s">
        <v>27651</v>
      </c>
      <c r="L1841" t="s">
        <v>27652</v>
      </c>
      <c r="M1841" t="s">
        <v>27653</v>
      </c>
      <c r="N1841" t="s">
        <v>27654</v>
      </c>
      <c r="O1841" t="s">
        <v>27655</v>
      </c>
      <c r="P1841" t="s">
        <v>27656</v>
      </c>
      <c r="Q1841" t="s">
        <v>25773</v>
      </c>
    </row>
    <row r="1842" spans="1:17">
      <c r="A1842" t="s">
        <v>27657</v>
      </c>
      <c r="B1842" t="s">
        <v>25826</v>
      </c>
      <c r="C1842" t="s">
        <v>25827</v>
      </c>
      <c r="D1842" t="s">
        <v>25828</v>
      </c>
      <c r="E1842" t="s">
        <v>25829</v>
      </c>
      <c r="F1842" t="s">
        <v>25830</v>
      </c>
      <c r="G1842" t="s">
        <v>25831</v>
      </c>
      <c r="H1842" t="s">
        <v>25832</v>
      </c>
      <c r="I1842" t="s">
        <v>25833</v>
      </c>
      <c r="J1842" t="s">
        <v>25834</v>
      </c>
      <c r="K1842" t="s">
        <v>25835</v>
      </c>
      <c r="L1842" t="s">
        <v>25836</v>
      </c>
      <c r="M1842" t="s">
        <v>25837</v>
      </c>
      <c r="N1842" t="s">
        <v>25838</v>
      </c>
      <c r="O1842" t="s">
        <v>25839</v>
      </c>
      <c r="P1842" t="s">
        <v>25840</v>
      </c>
      <c r="Q1842" t="s">
        <v>25841</v>
      </c>
    </row>
    <row r="1843" spans="1:17">
      <c r="A1843" t="s">
        <v>27658</v>
      </c>
      <c r="B1843" t="s">
        <v>25843</v>
      </c>
      <c r="C1843" t="s">
        <v>25844</v>
      </c>
      <c r="D1843" t="s">
        <v>25845</v>
      </c>
      <c r="E1843" t="s">
        <v>25846</v>
      </c>
      <c r="F1843" t="s">
        <v>25847</v>
      </c>
      <c r="G1843" t="s">
        <v>25848</v>
      </c>
      <c r="H1843" t="s">
        <v>25849</v>
      </c>
      <c r="I1843" t="s">
        <v>25850</v>
      </c>
      <c r="J1843" t="s">
        <v>25851</v>
      </c>
      <c r="K1843" t="s">
        <v>25852</v>
      </c>
      <c r="L1843" t="s">
        <v>25853</v>
      </c>
      <c r="M1843" t="s">
        <v>25854</v>
      </c>
      <c r="N1843" t="s">
        <v>25855</v>
      </c>
      <c r="O1843" t="s">
        <v>25856</v>
      </c>
      <c r="P1843" t="s">
        <v>25857</v>
      </c>
      <c r="Q1843" t="s">
        <v>25858</v>
      </c>
    </row>
    <row r="1844" spans="1:17">
      <c r="A1844" t="s">
        <v>27659</v>
      </c>
      <c r="B1844" t="s">
        <v>27660</v>
      </c>
      <c r="C1844" t="s">
        <v>27661</v>
      </c>
      <c r="D1844" t="s">
        <v>27662</v>
      </c>
      <c r="E1844" t="s">
        <v>27663</v>
      </c>
      <c r="F1844" t="s">
        <v>27664</v>
      </c>
      <c r="G1844" t="s">
        <v>27665</v>
      </c>
      <c r="H1844" t="s">
        <v>27666</v>
      </c>
      <c r="I1844" t="s">
        <v>27667</v>
      </c>
      <c r="J1844" t="s">
        <v>27668</v>
      </c>
      <c r="K1844" t="s">
        <v>27669</v>
      </c>
      <c r="L1844" t="s">
        <v>27670</v>
      </c>
      <c r="M1844" t="s">
        <v>27671</v>
      </c>
      <c r="N1844" t="s">
        <v>27672</v>
      </c>
      <c r="O1844" t="s">
        <v>27673</v>
      </c>
      <c r="P1844" t="s">
        <v>27674</v>
      </c>
      <c r="Q1844" t="s">
        <v>27675</v>
      </c>
    </row>
    <row r="1845" spans="1:17">
      <c r="A1845" t="s">
        <v>27676</v>
      </c>
      <c r="B1845" t="s">
        <v>24651</v>
      </c>
      <c r="C1845" t="s">
        <v>24652</v>
      </c>
      <c r="D1845" t="s">
        <v>24653</v>
      </c>
      <c r="E1845" t="s">
        <v>24654</v>
      </c>
      <c r="F1845" t="s">
        <v>24655</v>
      </c>
      <c r="G1845" t="s">
        <v>24656</v>
      </c>
      <c r="H1845" t="s">
        <v>24657</v>
      </c>
      <c r="I1845" t="s">
        <v>24658</v>
      </c>
      <c r="J1845" t="s">
        <v>24659</v>
      </c>
      <c r="K1845" t="s">
        <v>24660</v>
      </c>
      <c r="L1845" t="s">
        <v>24661</v>
      </c>
      <c r="M1845" t="s">
        <v>24662</v>
      </c>
      <c r="N1845" t="s">
        <v>24663</v>
      </c>
      <c r="O1845" t="s">
        <v>24664</v>
      </c>
      <c r="P1845" t="s">
        <v>24665</v>
      </c>
      <c r="Q1845" t="s">
        <v>24666</v>
      </c>
    </row>
    <row r="1846" spans="1:17">
      <c r="A1846" t="s">
        <v>27677</v>
      </c>
      <c r="B1846" t="s">
        <v>27678</v>
      </c>
      <c r="C1846" t="s">
        <v>27679</v>
      </c>
      <c r="D1846" t="s">
        <v>27680</v>
      </c>
      <c r="E1846" t="s">
        <v>27681</v>
      </c>
      <c r="F1846" t="s">
        <v>27682</v>
      </c>
      <c r="G1846" t="s">
        <v>27683</v>
      </c>
      <c r="H1846" t="s">
        <v>27684</v>
      </c>
      <c r="I1846" t="s">
        <v>27685</v>
      </c>
      <c r="J1846" t="s">
        <v>27686</v>
      </c>
      <c r="K1846" t="s">
        <v>27687</v>
      </c>
      <c r="L1846" t="s">
        <v>27688</v>
      </c>
      <c r="M1846" t="s">
        <v>27689</v>
      </c>
      <c r="N1846" t="s">
        <v>27690</v>
      </c>
      <c r="O1846" t="s">
        <v>27691</v>
      </c>
      <c r="P1846" t="s">
        <v>27692</v>
      </c>
      <c r="Q1846" t="s">
        <v>27693</v>
      </c>
    </row>
    <row r="1847" spans="1:17">
      <c r="A1847" t="s">
        <v>27694</v>
      </c>
      <c r="B1847" t="s">
        <v>23739</v>
      </c>
      <c r="C1847" t="s">
        <v>23740</v>
      </c>
      <c r="D1847" t="s">
        <v>23741</v>
      </c>
      <c r="E1847" t="s">
        <v>23742</v>
      </c>
      <c r="F1847" t="s">
        <v>23743</v>
      </c>
      <c r="G1847" t="s">
        <v>23744</v>
      </c>
      <c r="H1847" t="s">
        <v>23745</v>
      </c>
      <c r="I1847" t="s">
        <v>23746</v>
      </c>
      <c r="J1847" t="s">
        <v>23747</v>
      </c>
      <c r="K1847" t="s">
        <v>23748</v>
      </c>
      <c r="L1847" t="s">
        <v>23749</v>
      </c>
      <c r="M1847" t="s">
        <v>23750</v>
      </c>
      <c r="N1847" t="s">
        <v>23751</v>
      </c>
      <c r="O1847" t="s">
        <v>23752</v>
      </c>
      <c r="P1847" t="s">
        <v>23753</v>
      </c>
      <c r="Q1847" t="s">
        <v>23754</v>
      </c>
    </row>
    <row r="1848" spans="1:17">
      <c r="A1848" t="s">
        <v>27695</v>
      </c>
      <c r="B1848" t="s">
        <v>23756</v>
      </c>
      <c r="C1848" t="s">
        <v>23757</v>
      </c>
      <c r="D1848" t="s">
        <v>23758</v>
      </c>
      <c r="E1848" t="s">
        <v>23759</v>
      </c>
      <c r="F1848" t="s">
        <v>23760</v>
      </c>
      <c r="G1848" t="s">
        <v>23761</v>
      </c>
      <c r="H1848" t="s">
        <v>23762</v>
      </c>
      <c r="I1848" t="s">
        <v>23763</v>
      </c>
      <c r="J1848" t="s">
        <v>23764</v>
      </c>
      <c r="K1848" t="s">
        <v>23765</v>
      </c>
      <c r="L1848" t="s">
        <v>23766</v>
      </c>
      <c r="M1848" t="s">
        <v>23767</v>
      </c>
      <c r="N1848" t="s">
        <v>23768</v>
      </c>
      <c r="O1848" t="s">
        <v>23769</v>
      </c>
      <c r="P1848" t="s">
        <v>23770</v>
      </c>
      <c r="Q1848" t="s">
        <v>23771</v>
      </c>
    </row>
    <row r="1849" spans="1:17">
      <c r="A1849" t="s">
        <v>27696</v>
      </c>
      <c r="B1849" t="s">
        <v>25981</v>
      </c>
      <c r="C1849" t="s">
        <v>25982</v>
      </c>
      <c r="D1849" t="s">
        <v>25983</v>
      </c>
      <c r="E1849" t="s">
        <v>25984</v>
      </c>
      <c r="F1849" t="s">
        <v>25985</v>
      </c>
      <c r="G1849" t="s">
        <v>25986</v>
      </c>
      <c r="H1849" t="s">
        <v>25987</v>
      </c>
      <c r="I1849" t="s">
        <v>25988</v>
      </c>
      <c r="J1849" t="s">
        <v>25989</v>
      </c>
      <c r="K1849" t="s">
        <v>25990</v>
      </c>
      <c r="L1849" t="s">
        <v>25991</v>
      </c>
      <c r="M1849" t="s">
        <v>25992</v>
      </c>
      <c r="N1849" t="s">
        <v>25993</v>
      </c>
      <c r="O1849" t="s">
        <v>25994</v>
      </c>
      <c r="P1849" t="s">
        <v>25995</v>
      </c>
      <c r="Q1849" t="s">
        <v>25996</v>
      </c>
    </row>
    <row r="1850" spans="1:17">
      <c r="A1850" t="s">
        <v>27697</v>
      </c>
      <c r="B1850" t="s">
        <v>26032</v>
      </c>
      <c r="C1850" t="s">
        <v>26033</v>
      </c>
      <c r="D1850" t="s">
        <v>26034</v>
      </c>
      <c r="E1850" t="s">
        <v>26035</v>
      </c>
      <c r="F1850" t="s">
        <v>26036</v>
      </c>
      <c r="G1850" t="s">
        <v>26037</v>
      </c>
      <c r="H1850" t="s">
        <v>26038</v>
      </c>
      <c r="I1850" t="s">
        <v>26039</v>
      </c>
      <c r="J1850" t="s">
        <v>26040</v>
      </c>
      <c r="K1850" t="s">
        <v>26041</v>
      </c>
      <c r="L1850" t="s">
        <v>26042</v>
      </c>
      <c r="M1850" t="s">
        <v>26043</v>
      </c>
      <c r="N1850" t="s">
        <v>26044</v>
      </c>
      <c r="O1850" t="s">
        <v>26045</v>
      </c>
      <c r="P1850" t="s">
        <v>26046</v>
      </c>
      <c r="Q1850" t="s">
        <v>26047</v>
      </c>
    </row>
    <row r="1851" spans="1:17">
      <c r="A1851" t="s">
        <v>27698</v>
      </c>
      <c r="B1851" t="s">
        <v>26049</v>
      </c>
      <c r="C1851" t="s">
        <v>26050</v>
      </c>
      <c r="D1851" t="s">
        <v>26051</v>
      </c>
      <c r="E1851" t="s">
        <v>26052</v>
      </c>
      <c r="F1851" t="s">
        <v>26053</v>
      </c>
      <c r="G1851" t="s">
        <v>26054</v>
      </c>
      <c r="H1851" t="s">
        <v>26055</v>
      </c>
      <c r="I1851" t="s">
        <v>26056</v>
      </c>
      <c r="J1851" t="s">
        <v>26057</v>
      </c>
      <c r="K1851" t="s">
        <v>26058</v>
      </c>
      <c r="L1851" t="s">
        <v>26059</v>
      </c>
      <c r="M1851" t="s">
        <v>26060</v>
      </c>
      <c r="N1851" t="s">
        <v>26061</v>
      </c>
      <c r="O1851" t="s">
        <v>26062</v>
      </c>
      <c r="P1851" t="s">
        <v>26063</v>
      </c>
      <c r="Q1851" t="s">
        <v>26064</v>
      </c>
    </row>
    <row r="1852" spans="1:17">
      <c r="A1852" t="s">
        <v>27699</v>
      </c>
      <c r="B1852" t="s">
        <v>27700</v>
      </c>
      <c r="C1852" t="s">
        <v>27701</v>
      </c>
      <c r="D1852" t="s">
        <v>27702</v>
      </c>
      <c r="E1852" t="s">
        <v>27703</v>
      </c>
      <c r="F1852" t="s">
        <v>27704</v>
      </c>
      <c r="G1852" t="s">
        <v>27705</v>
      </c>
      <c r="H1852" t="s">
        <v>27706</v>
      </c>
      <c r="I1852" t="s">
        <v>27707</v>
      </c>
      <c r="J1852" t="s">
        <v>27708</v>
      </c>
      <c r="K1852" t="s">
        <v>27709</v>
      </c>
      <c r="L1852" t="s">
        <v>27710</v>
      </c>
      <c r="M1852" t="s">
        <v>27711</v>
      </c>
      <c r="N1852" t="s">
        <v>27712</v>
      </c>
      <c r="O1852" t="s">
        <v>27713</v>
      </c>
      <c r="P1852" t="s">
        <v>27714</v>
      </c>
      <c r="Q1852" t="s">
        <v>27715</v>
      </c>
    </row>
    <row r="1853" spans="1:17">
      <c r="A1853" t="s">
        <v>27716</v>
      </c>
      <c r="B1853" t="s">
        <v>26083</v>
      </c>
      <c r="C1853" t="s">
        <v>26084</v>
      </c>
      <c r="D1853" t="s">
        <v>26085</v>
      </c>
      <c r="E1853" t="s">
        <v>26086</v>
      </c>
      <c r="F1853" t="s">
        <v>26087</v>
      </c>
      <c r="G1853" t="s">
        <v>26088</v>
      </c>
      <c r="H1853" t="s">
        <v>26089</v>
      </c>
      <c r="I1853" t="s">
        <v>26090</v>
      </c>
      <c r="J1853" t="s">
        <v>26091</v>
      </c>
      <c r="K1853" t="s">
        <v>26092</v>
      </c>
      <c r="L1853" t="s">
        <v>26093</v>
      </c>
      <c r="M1853" t="s">
        <v>26094</v>
      </c>
      <c r="N1853" t="s">
        <v>26095</v>
      </c>
      <c r="O1853" t="s">
        <v>26096</v>
      </c>
      <c r="P1853" t="s">
        <v>26097</v>
      </c>
      <c r="Q1853" t="s">
        <v>26098</v>
      </c>
    </row>
    <row r="1854" spans="1:17">
      <c r="A1854" t="s">
        <v>27717</v>
      </c>
      <c r="B1854" t="s">
        <v>27718</v>
      </c>
      <c r="C1854" t="s">
        <v>27719</v>
      </c>
      <c r="D1854" t="s">
        <v>27720</v>
      </c>
      <c r="E1854" t="s">
        <v>27721</v>
      </c>
      <c r="F1854" t="s">
        <v>27722</v>
      </c>
      <c r="G1854" t="s">
        <v>27723</v>
      </c>
      <c r="H1854" t="s">
        <v>27724</v>
      </c>
      <c r="I1854" t="s">
        <v>27725</v>
      </c>
      <c r="J1854" t="s">
        <v>27726</v>
      </c>
      <c r="K1854" t="s">
        <v>27727</v>
      </c>
      <c r="L1854" t="s">
        <v>27728</v>
      </c>
      <c r="M1854" t="s">
        <v>27729</v>
      </c>
      <c r="N1854" t="s">
        <v>27730</v>
      </c>
      <c r="O1854" t="s">
        <v>27731</v>
      </c>
      <c r="P1854" t="s">
        <v>27732</v>
      </c>
      <c r="Q1854" t="s">
        <v>27733</v>
      </c>
    </row>
    <row r="1855" spans="1:17">
      <c r="A1855" t="s">
        <v>27734</v>
      </c>
      <c r="B1855" t="s">
        <v>27735</v>
      </c>
      <c r="C1855" t="s">
        <v>27736</v>
      </c>
      <c r="D1855" t="s">
        <v>27737</v>
      </c>
      <c r="E1855" t="s">
        <v>27738</v>
      </c>
      <c r="F1855" t="s">
        <v>27739</v>
      </c>
      <c r="G1855" t="s">
        <v>27740</v>
      </c>
      <c r="H1855" t="s">
        <v>27741</v>
      </c>
      <c r="I1855" t="s">
        <v>27742</v>
      </c>
      <c r="J1855" t="s">
        <v>27743</v>
      </c>
      <c r="K1855" t="s">
        <v>27744</v>
      </c>
      <c r="L1855" t="s">
        <v>27745</v>
      </c>
      <c r="M1855" t="s">
        <v>27746</v>
      </c>
      <c r="N1855" t="s">
        <v>27747</v>
      </c>
      <c r="O1855" t="s">
        <v>27748</v>
      </c>
      <c r="P1855" t="s">
        <v>27749</v>
      </c>
      <c r="Q1855" t="s">
        <v>27750</v>
      </c>
    </row>
    <row r="1856" spans="1:17">
      <c r="A1856" t="s">
        <v>27751</v>
      </c>
      <c r="B1856" t="s">
        <v>27752</v>
      </c>
      <c r="C1856" t="s">
        <v>27753</v>
      </c>
      <c r="D1856" t="s">
        <v>27754</v>
      </c>
      <c r="E1856" t="s">
        <v>27755</v>
      </c>
      <c r="F1856" t="s">
        <v>27756</v>
      </c>
      <c r="G1856" t="s">
        <v>27757</v>
      </c>
      <c r="H1856" t="s">
        <v>27758</v>
      </c>
      <c r="I1856" t="s">
        <v>27759</v>
      </c>
      <c r="J1856" t="s">
        <v>27760</v>
      </c>
      <c r="K1856" t="s">
        <v>27761</v>
      </c>
      <c r="L1856" t="s">
        <v>27762</v>
      </c>
      <c r="M1856" t="s">
        <v>27763</v>
      </c>
      <c r="N1856" t="s">
        <v>27764</v>
      </c>
      <c r="O1856" t="s">
        <v>27765</v>
      </c>
      <c r="P1856" t="s">
        <v>27766</v>
      </c>
      <c r="Q1856" t="s">
        <v>27767</v>
      </c>
    </row>
    <row r="1857" spans="1:17">
      <c r="A1857" t="s">
        <v>27768</v>
      </c>
      <c r="B1857" t="s">
        <v>23790</v>
      </c>
      <c r="C1857" t="s">
        <v>23791</v>
      </c>
      <c r="D1857" t="s">
        <v>23792</v>
      </c>
      <c r="E1857" t="s">
        <v>23793</v>
      </c>
      <c r="F1857" t="s">
        <v>23794</v>
      </c>
      <c r="G1857" t="s">
        <v>23795</v>
      </c>
      <c r="H1857" t="s">
        <v>23796</v>
      </c>
      <c r="I1857" t="s">
        <v>23797</v>
      </c>
      <c r="J1857" t="s">
        <v>23798</v>
      </c>
      <c r="K1857" t="s">
        <v>23799</v>
      </c>
      <c r="L1857" t="s">
        <v>23800</v>
      </c>
      <c r="M1857" t="s">
        <v>23801</v>
      </c>
      <c r="N1857" t="s">
        <v>23802</v>
      </c>
      <c r="O1857" t="s">
        <v>23803</v>
      </c>
      <c r="P1857" t="s">
        <v>23804</v>
      </c>
      <c r="Q1857" t="s">
        <v>23805</v>
      </c>
    </row>
    <row r="1858" spans="1:17">
      <c r="A1858" t="s">
        <v>27769</v>
      </c>
      <c r="B1858" t="s">
        <v>26152</v>
      </c>
      <c r="C1858" t="s">
        <v>26153</v>
      </c>
      <c r="D1858" t="s">
        <v>26154</v>
      </c>
      <c r="E1858" t="s">
        <v>26155</v>
      </c>
      <c r="F1858" t="s">
        <v>26156</v>
      </c>
      <c r="G1858" t="s">
        <v>26157</v>
      </c>
      <c r="H1858" t="s">
        <v>26158</v>
      </c>
      <c r="I1858" t="s">
        <v>26159</v>
      </c>
      <c r="J1858" t="s">
        <v>26160</v>
      </c>
      <c r="K1858" t="s">
        <v>26161</v>
      </c>
      <c r="L1858" t="s">
        <v>26162</v>
      </c>
      <c r="M1858" t="s">
        <v>26163</v>
      </c>
      <c r="N1858" t="s">
        <v>26164</v>
      </c>
      <c r="O1858" t="s">
        <v>26165</v>
      </c>
      <c r="P1858" t="s">
        <v>26166</v>
      </c>
      <c r="Q1858" t="s">
        <v>26167</v>
      </c>
    </row>
    <row r="1859" spans="1:17">
      <c r="A1859" t="s">
        <v>27770</v>
      </c>
      <c r="B1859" t="s">
        <v>27771</v>
      </c>
      <c r="C1859" t="s">
        <v>27772</v>
      </c>
      <c r="D1859" t="s">
        <v>27773</v>
      </c>
      <c r="E1859" t="s">
        <v>27774</v>
      </c>
      <c r="F1859" t="s">
        <v>27775</v>
      </c>
      <c r="G1859" t="s">
        <v>27776</v>
      </c>
      <c r="H1859" t="s">
        <v>27777</v>
      </c>
      <c r="I1859" t="s">
        <v>27778</v>
      </c>
      <c r="J1859" t="s">
        <v>27779</v>
      </c>
      <c r="K1859" t="s">
        <v>27780</v>
      </c>
      <c r="L1859" t="s">
        <v>27781</v>
      </c>
      <c r="M1859" t="s">
        <v>27782</v>
      </c>
      <c r="N1859" t="s">
        <v>27783</v>
      </c>
      <c r="O1859" t="s">
        <v>27784</v>
      </c>
      <c r="P1859" t="s">
        <v>27785</v>
      </c>
      <c r="Q1859" t="s">
        <v>27786</v>
      </c>
    </row>
    <row r="1860" spans="1:17">
      <c r="A1860" t="s">
        <v>27787</v>
      </c>
      <c r="B1860" t="s">
        <v>27788</v>
      </c>
      <c r="C1860" t="s">
        <v>27789</v>
      </c>
      <c r="D1860" t="s">
        <v>27790</v>
      </c>
      <c r="E1860" t="s">
        <v>27791</v>
      </c>
      <c r="F1860" t="s">
        <v>27792</v>
      </c>
      <c r="G1860" t="s">
        <v>27793</v>
      </c>
      <c r="H1860" t="s">
        <v>27794</v>
      </c>
      <c r="I1860" t="s">
        <v>27795</v>
      </c>
      <c r="J1860" t="s">
        <v>27796</v>
      </c>
      <c r="K1860" t="s">
        <v>27797</v>
      </c>
      <c r="L1860" t="s">
        <v>27798</v>
      </c>
      <c r="M1860" t="s">
        <v>27799</v>
      </c>
      <c r="N1860" t="s">
        <v>27800</v>
      </c>
      <c r="O1860" t="s">
        <v>27801</v>
      </c>
      <c r="P1860" t="s">
        <v>27802</v>
      </c>
      <c r="Q1860" t="s">
        <v>27803</v>
      </c>
    </row>
    <row r="1861" spans="1:17">
      <c r="A1861" t="s">
        <v>27804</v>
      </c>
      <c r="B1861" t="s">
        <v>27805</v>
      </c>
      <c r="C1861" t="s">
        <v>27806</v>
      </c>
      <c r="D1861" t="s">
        <v>27807</v>
      </c>
      <c r="E1861" t="s">
        <v>27808</v>
      </c>
      <c r="F1861" t="s">
        <v>27809</v>
      </c>
      <c r="G1861" t="s">
        <v>27810</v>
      </c>
      <c r="H1861" t="s">
        <v>27811</v>
      </c>
      <c r="I1861" t="s">
        <v>27812</v>
      </c>
      <c r="J1861" t="s">
        <v>27813</v>
      </c>
      <c r="K1861" t="s">
        <v>27814</v>
      </c>
      <c r="L1861" t="s">
        <v>27815</v>
      </c>
      <c r="M1861" t="s">
        <v>27816</v>
      </c>
      <c r="N1861" t="s">
        <v>27817</v>
      </c>
      <c r="O1861" t="s">
        <v>27818</v>
      </c>
      <c r="P1861" t="s">
        <v>27819</v>
      </c>
      <c r="Q1861" t="s">
        <v>27820</v>
      </c>
    </row>
    <row r="1862" spans="1:17">
      <c r="A1862" t="s">
        <v>27821</v>
      </c>
      <c r="B1862" t="s">
        <v>23875</v>
      </c>
      <c r="C1862" t="s">
        <v>23876</v>
      </c>
      <c r="D1862" t="s">
        <v>23877</v>
      </c>
      <c r="E1862" t="s">
        <v>23878</v>
      </c>
      <c r="F1862" t="s">
        <v>23879</v>
      </c>
      <c r="G1862" t="s">
        <v>23880</v>
      </c>
      <c r="H1862" t="s">
        <v>23881</v>
      </c>
      <c r="I1862" t="s">
        <v>23882</v>
      </c>
      <c r="J1862" t="s">
        <v>23883</v>
      </c>
      <c r="K1862" t="s">
        <v>23884</v>
      </c>
      <c r="L1862" t="s">
        <v>23885</v>
      </c>
      <c r="M1862" t="s">
        <v>23886</v>
      </c>
      <c r="N1862" t="s">
        <v>23887</v>
      </c>
      <c r="O1862" t="s">
        <v>23888</v>
      </c>
      <c r="P1862" t="s">
        <v>23889</v>
      </c>
      <c r="Q1862" t="s">
        <v>23890</v>
      </c>
    </row>
    <row r="1863" spans="1:17">
      <c r="A1863" t="s">
        <v>27822</v>
      </c>
      <c r="B1863" t="s">
        <v>26273</v>
      </c>
      <c r="C1863" t="s">
        <v>26274</v>
      </c>
      <c r="D1863" t="s">
        <v>26275</v>
      </c>
      <c r="E1863" t="s">
        <v>26276</v>
      </c>
      <c r="F1863" t="s">
        <v>26277</v>
      </c>
      <c r="G1863" t="s">
        <v>26278</v>
      </c>
      <c r="H1863" t="s">
        <v>26279</v>
      </c>
      <c r="I1863" t="s">
        <v>26280</v>
      </c>
      <c r="J1863" t="s">
        <v>26281</v>
      </c>
      <c r="K1863" t="s">
        <v>26282</v>
      </c>
      <c r="L1863" t="s">
        <v>26283</v>
      </c>
      <c r="M1863" t="s">
        <v>26284</v>
      </c>
      <c r="N1863" t="s">
        <v>26285</v>
      </c>
      <c r="O1863" t="s">
        <v>26286</v>
      </c>
      <c r="P1863" t="s">
        <v>26287</v>
      </c>
      <c r="Q1863" t="s">
        <v>26288</v>
      </c>
    </row>
    <row r="1864" spans="1:17">
      <c r="A1864" t="s">
        <v>27823</v>
      </c>
      <c r="B1864" t="s">
        <v>27824</v>
      </c>
      <c r="C1864" t="s">
        <v>27825</v>
      </c>
      <c r="D1864" t="s">
        <v>27826</v>
      </c>
      <c r="E1864" t="s">
        <v>27827</v>
      </c>
      <c r="F1864" t="s">
        <v>27828</v>
      </c>
      <c r="G1864" t="s">
        <v>27829</v>
      </c>
      <c r="H1864" t="s">
        <v>27830</v>
      </c>
      <c r="I1864" t="s">
        <v>27831</v>
      </c>
      <c r="J1864" t="s">
        <v>27832</v>
      </c>
      <c r="K1864" t="s">
        <v>27833</v>
      </c>
      <c r="L1864" t="s">
        <v>27834</v>
      </c>
      <c r="M1864" t="s">
        <v>27835</v>
      </c>
      <c r="N1864" t="s">
        <v>27836</v>
      </c>
      <c r="O1864" t="s">
        <v>27837</v>
      </c>
      <c r="P1864" t="s">
        <v>27838</v>
      </c>
      <c r="Q1864" t="s">
        <v>27839</v>
      </c>
    </row>
    <row r="1865" spans="1:17">
      <c r="A1865" t="s">
        <v>27840</v>
      </c>
      <c r="B1865" t="s">
        <v>23909</v>
      </c>
      <c r="C1865" t="s">
        <v>23910</v>
      </c>
      <c r="D1865" t="s">
        <v>23911</v>
      </c>
      <c r="E1865" t="s">
        <v>23912</v>
      </c>
      <c r="F1865" t="s">
        <v>23913</v>
      </c>
      <c r="G1865" t="s">
        <v>23914</v>
      </c>
      <c r="H1865" t="s">
        <v>23915</v>
      </c>
      <c r="I1865" t="s">
        <v>23916</v>
      </c>
      <c r="J1865" t="s">
        <v>23917</v>
      </c>
      <c r="K1865" t="s">
        <v>23918</v>
      </c>
      <c r="L1865" t="s">
        <v>23919</v>
      </c>
      <c r="M1865" t="s">
        <v>23920</v>
      </c>
      <c r="N1865" t="s">
        <v>23921</v>
      </c>
      <c r="O1865" t="s">
        <v>23922</v>
      </c>
      <c r="P1865" t="s">
        <v>23923</v>
      </c>
      <c r="Q1865" t="s">
        <v>23924</v>
      </c>
    </row>
    <row r="1866" spans="1:17">
      <c r="A1866" t="s">
        <v>27841</v>
      </c>
      <c r="B1866" t="s">
        <v>27842</v>
      </c>
      <c r="C1866" t="s">
        <v>27843</v>
      </c>
      <c r="D1866" t="s">
        <v>27844</v>
      </c>
      <c r="E1866" t="s">
        <v>27845</v>
      </c>
      <c r="F1866" t="s">
        <v>27846</v>
      </c>
      <c r="G1866" t="s">
        <v>27847</v>
      </c>
      <c r="H1866" t="s">
        <v>27848</v>
      </c>
      <c r="I1866" t="s">
        <v>27849</v>
      </c>
      <c r="J1866" t="s">
        <v>27850</v>
      </c>
      <c r="K1866" t="s">
        <v>27851</v>
      </c>
      <c r="L1866" t="s">
        <v>27852</v>
      </c>
      <c r="M1866" t="s">
        <v>27853</v>
      </c>
      <c r="N1866" t="s">
        <v>27854</v>
      </c>
      <c r="O1866" t="s">
        <v>27855</v>
      </c>
      <c r="P1866" t="s">
        <v>27856</v>
      </c>
      <c r="Q1866" t="s">
        <v>27857</v>
      </c>
    </row>
    <row r="1867" spans="1:17">
      <c r="A1867" t="s">
        <v>27858</v>
      </c>
      <c r="B1867" t="s">
        <v>22430</v>
      </c>
      <c r="C1867" t="s">
        <v>22431</v>
      </c>
      <c r="D1867" t="s">
        <v>22432</v>
      </c>
      <c r="E1867" t="s">
        <v>22433</v>
      </c>
      <c r="F1867" t="s">
        <v>22434</v>
      </c>
      <c r="G1867" t="s">
        <v>22435</v>
      </c>
      <c r="H1867" t="s">
        <v>22436</v>
      </c>
      <c r="I1867" t="s">
        <v>22437</v>
      </c>
      <c r="J1867" t="s">
        <v>22438</v>
      </c>
      <c r="K1867" t="s">
        <v>22439</v>
      </c>
      <c r="L1867" t="s">
        <v>22440</v>
      </c>
      <c r="M1867" t="s">
        <v>22441</v>
      </c>
      <c r="N1867" t="s">
        <v>22442</v>
      </c>
      <c r="O1867" t="s">
        <v>22443</v>
      </c>
      <c r="P1867" t="s">
        <v>22444</v>
      </c>
      <c r="Q1867" t="s">
        <v>22445</v>
      </c>
    </row>
    <row r="1868" spans="1:17">
      <c r="A1868" t="s">
        <v>27859</v>
      </c>
      <c r="B1868" t="s">
        <v>27860</v>
      </c>
      <c r="C1868" t="s">
        <v>27861</v>
      </c>
      <c r="D1868" t="s">
        <v>27862</v>
      </c>
      <c r="E1868" t="s">
        <v>27863</v>
      </c>
      <c r="F1868" t="s">
        <v>27864</v>
      </c>
      <c r="G1868" t="s">
        <v>27865</v>
      </c>
      <c r="H1868" t="s">
        <v>27866</v>
      </c>
      <c r="I1868" t="s">
        <v>27867</v>
      </c>
      <c r="J1868" t="s">
        <v>27868</v>
      </c>
      <c r="K1868" t="s">
        <v>27869</v>
      </c>
      <c r="L1868" t="s">
        <v>27870</v>
      </c>
      <c r="M1868" t="s">
        <v>27871</v>
      </c>
      <c r="N1868" t="s">
        <v>27872</v>
      </c>
      <c r="O1868" t="s">
        <v>27873</v>
      </c>
      <c r="P1868" t="s">
        <v>27874</v>
      </c>
      <c r="Q1868" t="s">
        <v>27875</v>
      </c>
    </row>
    <row r="1869" spans="1:17">
      <c r="A1869" t="s">
        <v>27876</v>
      </c>
      <c r="B1869" t="s">
        <v>22464</v>
      </c>
      <c r="C1869" t="s">
        <v>22465</v>
      </c>
      <c r="D1869" t="s">
        <v>22466</v>
      </c>
      <c r="E1869" t="s">
        <v>22467</v>
      </c>
      <c r="F1869" t="s">
        <v>22468</v>
      </c>
      <c r="G1869" t="s">
        <v>22469</v>
      </c>
      <c r="H1869" t="s">
        <v>22470</v>
      </c>
      <c r="I1869" t="s">
        <v>22471</v>
      </c>
      <c r="J1869" t="s">
        <v>22472</v>
      </c>
      <c r="K1869" t="s">
        <v>22473</v>
      </c>
      <c r="L1869" t="s">
        <v>22474</v>
      </c>
      <c r="M1869" t="s">
        <v>22475</v>
      </c>
      <c r="N1869" t="s">
        <v>22476</v>
      </c>
      <c r="O1869" t="s">
        <v>22477</v>
      </c>
      <c r="P1869" t="s">
        <v>22478</v>
      </c>
      <c r="Q1869" t="s">
        <v>22479</v>
      </c>
    </row>
    <row r="1870" spans="1:17">
      <c r="A1870" t="s">
        <v>27877</v>
      </c>
      <c r="B1870" t="s">
        <v>26343</v>
      </c>
      <c r="C1870" t="s">
        <v>26344</v>
      </c>
      <c r="D1870" t="s">
        <v>26345</v>
      </c>
      <c r="E1870" t="s">
        <v>26346</v>
      </c>
      <c r="F1870" t="s">
        <v>26347</v>
      </c>
      <c r="G1870" t="s">
        <v>26348</v>
      </c>
      <c r="H1870" t="s">
        <v>26349</v>
      </c>
      <c r="I1870" t="s">
        <v>26350</v>
      </c>
      <c r="J1870" t="s">
        <v>26351</v>
      </c>
      <c r="K1870" t="s">
        <v>26352</v>
      </c>
      <c r="L1870" t="s">
        <v>26353</v>
      </c>
      <c r="M1870" t="s">
        <v>26354</v>
      </c>
      <c r="N1870" t="s">
        <v>26355</v>
      </c>
      <c r="O1870" t="s">
        <v>26356</v>
      </c>
      <c r="P1870" t="s">
        <v>26357</v>
      </c>
      <c r="Q1870" t="s">
        <v>26358</v>
      </c>
    </row>
    <row r="1871" spans="1:17">
      <c r="A1871" t="s">
        <v>27878</v>
      </c>
      <c r="B1871" t="s">
        <v>23963</v>
      </c>
      <c r="C1871" t="s">
        <v>23964</v>
      </c>
      <c r="D1871" t="s">
        <v>23965</v>
      </c>
      <c r="E1871" t="s">
        <v>23966</v>
      </c>
      <c r="F1871" t="s">
        <v>23967</v>
      </c>
      <c r="G1871" t="s">
        <v>23968</v>
      </c>
      <c r="H1871" t="s">
        <v>23969</v>
      </c>
      <c r="I1871" t="s">
        <v>23970</v>
      </c>
      <c r="J1871" t="s">
        <v>23971</v>
      </c>
      <c r="K1871" t="s">
        <v>23972</v>
      </c>
      <c r="L1871" t="s">
        <v>23973</v>
      </c>
      <c r="M1871" t="s">
        <v>23974</v>
      </c>
      <c r="N1871" t="s">
        <v>23975</v>
      </c>
      <c r="O1871" t="s">
        <v>23976</v>
      </c>
      <c r="P1871" t="s">
        <v>23977</v>
      </c>
      <c r="Q1871" t="s">
        <v>23978</v>
      </c>
    </row>
    <row r="1872" spans="1:17">
      <c r="A1872" t="s">
        <v>27879</v>
      </c>
      <c r="B1872" t="s">
        <v>23980</v>
      </c>
      <c r="C1872" t="s">
        <v>23981</v>
      </c>
      <c r="D1872" t="s">
        <v>23982</v>
      </c>
      <c r="E1872" t="s">
        <v>23983</v>
      </c>
      <c r="F1872" t="s">
        <v>23984</v>
      </c>
      <c r="G1872" t="s">
        <v>23985</v>
      </c>
      <c r="H1872" t="s">
        <v>23986</v>
      </c>
      <c r="I1872" t="s">
        <v>23987</v>
      </c>
      <c r="J1872" t="s">
        <v>23988</v>
      </c>
      <c r="K1872" t="s">
        <v>23989</v>
      </c>
      <c r="L1872" t="s">
        <v>23990</v>
      </c>
      <c r="M1872" t="s">
        <v>23991</v>
      </c>
      <c r="N1872" t="s">
        <v>23992</v>
      </c>
      <c r="O1872" t="s">
        <v>23993</v>
      </c>
      <c r="P1872" t="s">
        <v>23994</v>
      </c>
      <c r="Q1872" t="s">
        <v>23995</v>
      </c>
    </row>
    <row r="1873" spans="1:17">
      <c r="A1873" t="s">
        <v>27880</v>
      </c>
      <c r="B1873" t="s">
        <v>22498</v>
      </c>
      <c r="C1873" t="s">
        <v>22499</v>
      </c>
      <c r="D1873" t="s">
        <v>22500</v>
      </c>
      <c r="E1873" t="s">
        <v>22501</v>
      </c>
      <c r="F1873" t="s">
        <v>22502</v>
      </c>
      <c r="G1873" t="s">
        <v>22503</v>
      </c>
      <c r="H1873" t="s">
        <v>22504</v>
      </c>
      <c r="I1873" t="s">
        <v>22505</v>
      </c>
      <c r="J1873" t="s">
        <v>22506</v>
      </c>
      <c r="K1873" t="s">
        <v>22507</v>
      </c>
      <c r="L1873" t="s">
        <v>22508</v>
      </c>
      <c r="M1873" t="s">
        <v>22509</v>
      </c>
      <c r="N1873" t="s">
        <v>22510</v>
      </c>
      <c r="O1873" t="s">
        <v>22511</v>
      </c>
      <c r="P1873" t="s">
        <v>22512</v>
      </c>
      <c r="Q1873" t="s">
        <v>22513</v>
      </c>
    </row>
    <row r="1874" spans="1:17">
      <c r="A1874" t="s">
        <v>27881</v>
      </c>
      <c r="B1874" t="s">
        <v>22515</v>
      </c>
      <c r="C1874" t="s">
        <v>22516</v>
      </c>
      <c r="D1874" t="s">
        <v>22517</v>
      </c>
      <c r="E1874" t="s">
        <v>22518</v>
      </c>
      <c r="F1874" t="s">
        <v>22519</v>
      </c>
      <c r="G1874" t="s">
        <v>22520</v>
      </c>
      <c r="H1874" t="s">
        <v>22521</v>
      </c>
      <c r="I1874" t="s">
        <v>22522</v>
      </c>
      <c r="J1874" t="s">
        <v>22523</v>
      </c>
      <c r="K1874" t="s">
        <v>22524</v>
      </c>
      <c r="L1874" t="s">
        <v>22525</v>
      </c>
      <c r="M1874" t="s">
        <v>22526</v>
      </c>
      <c r="N1874" t="s">
        <v>22527</v>
      </c>
      <c r="O1874" t="s">
        <v>22528</v>
      </c>
      <c r="P1874" t="s">
        <v>22529</v>
      </c>
      <c r="Q1874" t="s">
        <v>22530</v>
      </c>
    </row>
    <row r="1875" spans="1:17">
      <c r="A1875" t="s">
        <v>27882</v>
      </c>
      <c r="B1875" t="s">
        <v>27883</v>
      </c>
      <c r="C1875" t="s">
        <v>27884</v>
      </c>
      <c r="D1875" t="s">
        <v>27885</v>
      </c>
      <c r="E1875" t="s">
        <v>27886</v>
      </c>
      <c r="F1875" t="s">
        <v>27887</v>
      </c>
      <c r="G1875" t="s">
        <v>27888</v>
      </c>
      <c r="H1875" t="s">
        <v>27889</v>
      </c>
      <c r="I1875" t="s">
        <v>27890</v>
      </c>
      <c r="J1875" t="s">
        <v>27891</v>
      </c>
      <c r="K1875" t="s">
        <v>27892</v>
      </c>
      <c r="L1875" t="s">
        <v>27893</v>
      </c>
      <c r="M1875" t="s">
        <v>27894</v>
      </c>
      <c r="N1875" t="s">
        <v>27895</v>
      </c>
      <c r="O1875" t="s">
        <v>27896</v>
      </c>
      <c r="P1875" t="s">
        <v>27897</v>
      </c>
      <c r="Q1875" t="s">
        <v>27898</v>
      </c>
    </row>
    <row r="1876" spans="1:17">
      <c r="A1876" t="s">
        <v>27899</v>
      </c>
      <c r="B1876" t="s">
        <v>26413</v>
      </c>
      <c r="C1876" t="s">
        <v>26414</v>
      </c>
      <c r="D1876" t="s">
        <v>26415</v>
      </c>
      <c r="E1876" t="s">
        <v>26416</v>
      </c>
      <c r="F1876" t="s">
        <v>26417</v>
      </c>
      <c r="G1876" t="s">
        <v>26418</v>
      </c>
      <c r="H1876" t="s">
        <v>26419</v>
      </c>
      <c r="I1876" t="s">
        <v>26420</v>
      </c>
      <c r="J1876" t="s">
        <v>26421</v>
      </c>
      <c r="K1876" t="s">
        <v>26422</v>
      </c>
      <c r="L1876" t="s">
        <v>26423</v>
      </c>
      <c r="M1876" t="s">
        <v>26424</v>
      </c>
      <c r="N1876" t="s">
        <v>26425</v>
      </c>
      <c r="O1876" t="s">
        <v>26426</v>
      </c>
      <c r="P1876" t="s">
        <v>26427</v>
      </c>
      <c r="Q1876" t="s">
        <v>26428</v>
      </c>
    </row>
    <row r="1877" spans="1:17">
      <c r="A1877" t="s">
        <v>27900</v>
      </c>
      <c r="B1877" t="s">
        <v>26430</v>
      </c>
      <c r="C1877" t="s">
        <v>26431</v>
      </c>
      <c r="D1877" t="s">
        <v>26432</v>
      </c>
      <c r="E1877" t="s">
        <v>26433</v>
      </c>
      <c r="F1877" t="s">
        <v>26434</v>
      </c>
      <c r="G1877" t="s">
        <v>26435</v>
      </c>
      <c r="H1877" t="s">
        <v>26436</v>
      </c>
      <c r="I1877" t="s">
        <v>26437</v>
      </c>
      <c r="J1877" t="s">
        <v>26438</v>
      </c>
      <c r="K1877" t="s">
        <v>26439</v>
      </c>
      <c r="L1877" t="s">
        <v>26440</v>
      </c>
      <c r="M1877" t="s">
        <v>26441</v>
      </c>
      <c r="N1877" t="s">
        <v>26442</v>
      </c>
      <c r="O1877" t="s">
        <v>26443</v>
      </c>
      <c r="P1877" t="s">
        <v>26444</v>
      </c>
      <c r="Q1877" t="s">
        <v>26445</v>
      </c>
    </row>
    <row r="1878" spans="1:17">
      <c r="A1878" t="s">
        <v>27901</v>
      </c>
      <c r="B1878" t="s">
        <v>22566</v>
      </c>
      <c r="C1878" t="s">
        <v>22567</v>
      </c>
      <c r="D1878" t="s">
        <v>22568</v>
      </c>
      <c r="E1878" t="s">
        <v>22569</v>
      </c>
      <c r="F1878" t="s">
        <v>22570</v>
      </c>
      <c r="G1878" t="s">
        <v>22571</v>
      </c>
      <c r="H1878" t="s">
        <v>22572</v>
      </c>
      <c r="I1878" t="s">
        <v>22573</v>
      </c>
      <c r="J1878" t="s">
        <v>22574</v>
      </c>
      <c r="K1878" t="s">
        <v>22575</v>
      </c>
      <c r="L1878" t="s">
        <v>22576</v>
      </c>
      <c r="M1878" t="s">
        <v>22577</v>
      </c>
      <c r="N1878" t="s">
        <v>22578</v>
      </c>
      <c r="O1878" t="s">
        <v>22579</v>
      </c>
      <c r="P1878" t="s">
        <v>22580</v>
      </c>
      <c r="Q1878" t="s">
        <v>22581</v>
      </c>
    </row>
    <row r="1879" spans="1:17">
      <c r="A1879" t="s">
        <v>27902</v>
      </c>
      <c r="B1879" t="s">
        <v>26448</v>
      </c>
      <c r="C1879" t="s">
        <v>26449</v>
      </c>
      <c r="D1879" t="s">
        <v>26450</v>
      </c>
      <c r="E1879" t="s">
        <v>26451</v>
      </c>
      <c r="F1879" t="s">
        <v>26452</v>
      </c>
      <c r="G1879" t="s">
        <v>26453</v>
      </c>
      <c r="H1879" t="s">
        <v>26454</v>
      </c>
      <c r="I1879" t="s">
        <v>26455</v>
      </c>
      <c r="J1879" t="s">
        <v>26456</v>
      </c>
      <c r="K1879" t="s">
        <v>26457</v>
      </c>
      <c r="L1879" t="s">
        <v>26458</v>
      </c>
      <c r="M1879" t="s">
        <v>26459</v>
      </c>
      <c r="N1879" t="s">
        <v>26460</v>
      </c>
      <c r="O1879" t="s">
        <v>26461</v>
      </c>
      <c r="P1879" t="s">
        <v>26462</v>
      </c>
      <c r="Q1879" t="s">
        <v>26463</v>
      </c>
    </row>
    <row r="1880" spans="1:17">
      <c r="A1880" t="s">
        <v>27903</v>
      </c>
      <c r="B1880" t="s">
        <v>27904</v>
      </c>
      <c r="C1880" t="s">
        <v>27905</v>
      </c>
      <c r="D1880" t="s">
        <v>27906</v>
      </c>
      <c r="E1880" t="s">
        <v>27907</v>
      </c>
      <c r="F1880" t="s">
        <v>27908</v>
      </c>
      <c r="G1880" t="s">
        <v>27909</v>
      </c>
      <c r="H1880" t="s">
        <v>27910</v>
      </c>
      <c r="I1880" t="s">
        <v>27911</v>
      </c>
      <c r="J1880" t="s">
        <v>27912</v>
      </c>
      <c r="K1880" t="s">
        <v>27913</v>
      </c>
      <c r="L1880" t="s">
        <v>27914</v>
      </c>
      <c r="M1880" t="s">
        <v>27915</v>
      </c>
      <c r="N1880" t="s">
        <v>27916</v>
      </c>
      <c r="O1880" t="s">
        <v>27917</v>
      </c>
      <c r="P1880" t="s">
        <v>27918</v>
      </c>
      <c r="Q1880" t="s">
        <v>27919</v>
      </c>
    </row>
    <row r="1881" spans="1:17">
      <c r="A1881" t="s">
        <v>27920</v>
      </c>
      <c r="B1881" t="s">
        <v>27921</v>
      </c>
      <c r="C1881" t="s">
        <v>27922</v>
      </c>
      <c r="D1881" t="s">
        <v>27923</v>
      </c>
      <c r="E1881" t="s">
        <v>27924</v>
      </c>
      <c r="F1881" t="s">
        <v>27925</v>
      </c>
      <c r="G1881" t="s">
        <v>27926</v>
      </c>
      <c r="H1881" t="s">
        <v>27927</v>
      </c>
      <c r="I1881" t="s">
        <v>27928</v>
      </c>
      <c r="J1881" t="s">
        <v>27929</v>
      </c>
      <c r="K1881" t="s">
        <v>27930</v>
      </c>
      <c r="L1881" t="s">
        <v>27931</v>
      </c>
      <c r="M1881" t="s">
        <v>27932</v>
      </c>
      <c r="N1881" t="s">
        <v>27933</v>
      </c>
      <c r="O1881" t="s">
        <v>27934</v>
      </c>
      <c r="P1881" t="s">
        <v>27935</v>
      </c>
      <c r="Q1881" t="s">
        <v>27936</v>
      </c>
    </row>
    <row r="1882" spans="1:17">
      <c r="A1882" t="s">
        <v>27937</v>
      </c>
      <c r="B1882" t="s">
        <v>22617</v>
      </c>
      <c r="C1882" t="s">
        <v>22618</v>
      </c>
      <c r="D1882" t="s">
        <v>22619</v>
      </c>
      <c r="E1882" t="s">
        <v>22620</v>
      </c>
      <c r="F1882" t="s">
        <v>22621</v>
      </c>
      <c r="G1882" t="s">
        <v>22622</v>
      </c>
      <c r="H1882" t="s">
        <v>22623</v>
      </c>
      <c r="I1882" t="s">
        <v>22624</v>
      </c>
      <c r="J1882" t="s">
        <v>22625</v>
      </c>
      <c r="K1882" t="s">
        <v>22626</v>
      </c>
      <c r="L1882" t="s">
        <v>22627</v>
      </c>
      <c r="M1882" t="s">
        <v>22628</v>
      </c>
      <c r="N1882" t="s">
        <v>22629</v>
      </c>
      <c r="O1882" t="s">
        <v>22630</v>
      </c>
      <c r="P1882" t="s">
        <v>22631</v>
      </c>
      <c r="Q1882" t="s">
        <v>22632</v>
      </c>
    </row>
    <row r="1883" spans="1:17">
      <c r="A1883" t="s">
        <v>27938</v>
      </c>
      <c r="B1883" t="s">
        <v>22634</v>
      </c>
      <c r="C1883" t="s">
        <v>22635</v>
      </c>
      <c r="D1883" t="s">
        <v>22636</v>
      </c>
      <c r="E1883" t="s">
        <v>22637</v>
      </c>
      <c r="F1883" t="s">
        <v>22638</v>
      </c>
      <c r="G1883" t="s">
        <v>22639</v>
      </c>
      <c r="H1883" t="s">
        <v>22640</v>
      </c>
      <c r="I1883" t="s">
        <v>22641</v>
      </c>
      <c r="J1883" t="s">
        <v>22642</v>
      </c>
      <c r="K1883" t="s">
        <v>22643</v>
      </c>
      <c r="L1883" t="s">
        <v>22644</v>
      </c>
      <c r="M1883" t="s">
        <v>22645</v>
      </c>
      <c r="N1883" t="s">
        <v>22646</v>
      </c>
      <c r="O1883" t="s">
        <v>22647</v>
      </c>
      <c r="P1883" t="s">
        <v>22648</v>
      </c>
      <c r="Q1883" t="s">
        <v>22649</v>
      </c>
    </row>
    <row r="1884" spans="1:17">
      <c r="A1884" t="s">
        <v>27939</v>
      </c>
      <c r="B1884" t="s">
        <v>27940</v>
      </c>
      <c r="C1884" t="s">
        <v>27941</v>
      </c>
      <c r="D1884" t="s">
        <v>27942</v>
      </c>
      <c r="E1884" t="s">
        <v>27943</v>
      </c>
      <c r="F1884" t="s">
        <v>27944</v>
      </c>
      <c r="G1884" t="s">
        <v>27945</v>
      </c>
      <c r="H1884" t="s">
        <v>27946</v>
      </c>
      <c r="I1884" t="s">
        <v>27947</v>
      </c>
      <c r="J1884" t="s">
        <v>27948</v>
      </c>
      <c r="K1884" t="s">
        <v>27949</v>
      </c>
      <c r="L1884" t="s">
        <v>27950</v>
      </c>
      <c r="M1884" t="s">
        <v>27951</v>
      </c>
      <c r="N1884" t="s">
        <v>27952</v>
      </c>
      <c r="O1884" t="s">
        <v>27953</v>
      </c>
      <c r="P1884" t="s">
        <v>27954</v>
      </c>
      <c r="Q1884" t="s">
        <v>27955</v>
      </c>
    </row>
    <row r="1885" spans="1:17">
      <c r="A1885" t="s">
        <v>27956</v>
      </c>
      <c r="B1885" t="s">
        <v>27957</v>
      </c>
      <c r="C1885" t="s">
        <v>27958</v>
      </c>
      <c r="D1885" t="s">
        <v>27959</v>
      </c>
      <c r="E1885" t="s">
        <v>27960</v>
      </c>
      <c r="F1885" t="s">
        <v>27961</v>
      </c>
      <c r="G1885" t="s">
        <v>27962</v>
      </c>
      <c r="H1885" t="s">
        <v>27963</v>
      </c>
      <c r="I1885" t="s">
        <v>27964</v>
      </c>
      <c r="J1885" t="s">
        <v>27965</v>
      </c>
      <c r="K1885" t="s">
        <v>27966</v>
      </c>
      <c r="L1885" t="s">
        <v>27967</v>
      </c>
      <c r="M1885" t="s">
        <v>27968</v>
      </c>
      <c r="N1885" t="s">
        <v>27969</v>
      </c>
      <c r="O1885" t="s">
        <v>27970</v>
      </c>
      <c r="P1885" t="s">
        <v>27971</v>
      </c>
      <c r="Q1885" t="s">
        <v>27972</v>
      </c>
    </row>
    <row r="1886" spans="1:17">
      <c r="A1886" t="s">
        <v>27973</v>
      </c>
      <c r="B1886" t="s">
        <v>27974</v>
      </c>
      <c r="C1886" t="s">
        <v>27975</v>
      </c>
      <c r="D1886" t="s">
        <v>27976</v>
      </c>
      <c r="E1886" t="s">
        <v>27977</v>
      </c>
      <c r="F1886" t="s">
        <v>27978</v>
      </c>
      <c r="G1886" t="s">
        <v>27979</v>
      </c>
      <c r="H1886" t="s">
        <v>27980</v>
      </c>
      <c r="I1886" t="s">
        <v>27981</v>
      </c>
      <c r="J1886" t="s">
        <v>27982</v>
      </c>
      <c r="K1886" t="s">
        <v>27983</v>
      </c>
      <c r="L1886" t="s">
        <v>27984</v>
      </c>
      <c r="M1886" t="s">
        <v>27985</v>
      </c>
      <c r="N1886" t="s">
        <v>27986</v>
      </c>
      <c r="O1886" t="s">
        <v>27987</v>
      </c>
      <c r="P1886" t="s">
        <v>27988</v>
      </c>
      <c r="Q1886" t="s">
        <v>27989</v>
      </c>
    </row>
    <row r="1887" spans="1:17">
      <c r="A1887" t="s">
        <v>27990</v>
      </c>
      <c r="B1887" t="s">
        <v>27991</v>
      </c>
      <c r="C1887" t="s">
        <v>27992</v>
      </c>
      <c r="D1887" t="s">
        <v>27993</v>
      </c>
      <c r="E1887" t="s">
        <v>27994</v>
      </c>
      <c r="F1887" t="s">
        <v>27995</v>
      </c>
      <c r="G1887" t="s">
        <v>27996</v>
      </c>
      <c r="H1887" t="s">
        <v>27997</v>
      </c>
      <c r="I1887" t="s">
        <v>27998</v>
      </c>
      <c r="J1887" t="s">
        <v>27999</v>
      </c>
      <c r="K1887" t="s">
        <v>28000</v>
      </c>
      <c r="L1887" t="s">
        <v>28001</v>
      </c>
      <c r="M1887" t="s">
        <v>28002</v>
      </c>
      <c r="N1887" t="s">
        <v>28003</v>
      </c>
      <c r="O1887" t="s">
        <v>28004</v>
      </c>
      <c r="P1887" t="s">
        <v>28005</v>
      </c>
      <c r="Q1887" t="s">
        <v>28006</v>
      </c>
    </row>
    <row r="1888" spans="1:17">
      <c r="A1888" t="s">
        <v>28007</v>
      </c>
      <c r="B1888" t="s">
        <v>28008</v>
      </c>
      <c r="C1888" t="s">
        <v>28009</v>
      </c>
      <c r="D1888" t="s">
        <v>28010</v>
      </c>
      <c r="E1888" t="s">
        <v>28011</v>
      </c>
      <c r="F1888" t="s">
        <v>28012</v>
      </c>
      <c r="G1888" t="s">
        <v>28013</v>
      </c>
      <c r="H1888" t="s">
        <v>28014</v>
      </c>
      <c r="I1888" t="s">
        <v>28015</v>
      </c>
      <c r="J1888" t="s">
        <v>28016</v>
      </c>
      <c r="K1888" t="s">
        <v>28017</v>
      </c>
      <c r="L1888" t="s">
        <v>28018</v>
      </c>
      <c r="M1888" t="s">
        <v>28019</v>
      </c>
      <c r="N1888" t="s">
        <v>28020</v>
      </c>
      <c r="O1888" t="s">
        <v>28021</v>
      </c>
      <c r="P1888" t="s">
        <v>28022</v>
      </c>
      <c r="Q1888" t="s">
        <v>28023</v>
      </c>
    </row>
    <row r="1889" spans="1:17">
      <c r="A1889" t="s">
        <v>28024</v>
      </c>
      <c r="B1889" t="s">
        <v>28025</v>
      </c>
      <c r="C1889" t="s">
        <v>28026</v>
      </c>
      <c r="D1889" t="s">
        <v>28027</v>
      </c>
      <c r="E1889" t="s">
        <v>28028</v>
      </c>
      <c r="F1889" t="s">
        <v>28029</v>
      </c>
      <c r="G1889" t="s">
        <v>28030</v>
      </c>
      <c r="H1889" t="s">
        <v>28031</v>
      </c>
      <c r="I1889" t="s">
        <v>28032</v>
      </c>
      <c r="J1889" t="s">
        <v>28033</v>
      </c>
      <c r="K1889" t="s">
        <v>28034</v>
      </c>
      <c r="L1889" t="s">
        <v>28035</v>
      </c>
      <c r="M1889" t="s">
        <v>28036</v>
      </c>
      <c r="N1889" t="s">
        <v>28037</v>
      </c>
      <c r="O1889" t="s">
        <v>28038</v>
      </c>
      <c r="P1889" t="s">
        <v>28039</v>
      </c>
      <c r="Q1889" t="s">
        <v>28040</v>
      </c>
    </row>
    <row r="1890" spans="1:17">
      <c r="A1890" t="s">
        <v>28041</v>
      </c>
      <c r="B1890" t="s">
        <v>28042</v>
      </c>
      <c r="C1890" t="s">
        <v>28043</v>
      </c>
      <c r="D1890" t="s">
        <v>28044</v>
      </c>
      <c r="E1890" t="s">
        <v>28045</v>
      </c>
      <c r="F1890" t="s">
        <v>28046</v>
      </c>
      <c r="G1890" t="s">
        <v>28047</v>
      </c>
      <c r="H1890" t="s">
        <v>28048</v>
      </c>
      <c r="I1890" t="s">
        <v>28049</v>
      </c>
      <c r="J1890" t="s">
        <v>28050</v>
      </c>
      <c r="K1890" t="s">
        <v>28051</v>
      </c>
      <c r="L1890" t="s">
        <v>28052</v>
      </c>
      <c r="M1890" t="s">
        <v>28053</v>
      </c>
      <c r="N1890" t="s">
        <v>28054</v>
      </c>
      <c r="O1890" t="s">
        <v>28055</v>
      </c>
      <c r="P1890" t="s">
        <v>28056</v>
      </c>
      <c r="Q1890" t="s">
        <v>28057</v>
      </c>
    </row>
    <row r="1891" spans="1:17">
      <c r="A1891" t="s">
        <v>28058</v>
      </c>
      <c r="B1891" t="s">
        <v>24223</v>
      </c>
      <c r="C1891" t="s">
        <v>24224</v>
      </c>
      <c r="D1891" t="s">
        <v>24225</v>
      </c>
      <c r="E1891" t="s">
        <v>24226</v>
      </c>
      <c r="F1891" t="s">
        <v>24227</v>
      </c>
      <c r="G1891" t="s">
        <v>24228</v>
      </c>
      <c r="H1891" t="s">
        <v>24229</v>
      </c>
      <c r="I1891" t="s">
        <v>24230</v>
      </c>
      <c r="J1891" t="s">
        <v>24231</v>
      </c>
      <c r="K1891" t="s">
        <v>24232</v>
      </c>
      <c r="L1891" t="s">
        <v>24233</v>
      </c>
      <c r="M1891" t="s">
        <v>24234</v>
      </c>
      <c r="N1891" t="s">
        <v>24235</v>
      </c>
      <c r="O1891" t="s">
        <v>24236</v>
      </c>
      <c r="P1891" t="s">
        <v>24237</v>
      </c>
      <c r="Q1891" t="s">
        <v>24238</v>
      </c>
    </row>
    <row r="1892" spans="1:17">
      <c r="A1892" t="s">
        <v>28059</v>
      </c>
      <c r="B1892" t="s">
        <v>28060</v>
      </c>
      <c r="C1892" t="s">
        <v>28061</v>
      </c>
      <c r="D1892" t="s">
        <v>28062</v>
      </c>
      <c r="E1892" t="s">
        <v>28063</v>
      </c>
      <c r="F1892" t="s">
        <v>28064</v>
      </c>
      <c r="G1892" t="s">
        <v>28065</v>
      </c>
      <c r="H1892" t="s">
        <v>28066</v>
      </c>
      <c r="I1892" t="s">
        <v>28067</v>
      </c>
      <c r="J1892" t="s">
        <v>28068</v>
      </c>
      <c r="K1892" t="s">
        <v>28069</v>
      </c>
      <c r="L1892" t="s">
        <v>28070</v>
      </c>
      <c r="M1892" t="s">
        <v>28071</v>
      </c>
      <c r="N1892" t="s">
        <v>28072</v>
      </c>
      <c r="O1892" t="s">
        <v>28073</v>
      </c>
      <c r="P1892" t="s">
        <v>28074</v>
      </c>
      <c r="Q1892" t="s">
        <v>28075</v>
      </c>
    </row>
    <row r="1893" spans="1:17">
      <c r="A1893" t="s">
        <v>28076</v>
      </c>
      <c r="B1893" t="s">
        <v>28077</v>
      </c>
      <c r="C1893" t="s">
        <v>28078</v>
      </c>
      <c r="D1893" t="s">
        <v>28079</v>
      </c>
      <c r="E1893" t="s">
        <v>28080</v>
      </c>
      <c r="F1893" t="s">
        <v>28081</v>
      </c>
      <c r="G1893" t="s">
        <v>28082</v>
      </c>
      <c r="H1893" t="s">
        <v>28083</v>
      </c>
      <c r="I1893" t="s">
        <v>28084</v>
      </c>
      <c r="J1893" t="s">
        <v>28085</v>
      </c>
      <c r="K1893" t="s">
        <v>28086</v>
      </c>
      <c r="L1893" t="s">
        <v>28087</v>
      </c>
      <c r="M1893" t="s">
        <v>28088</v>
      </c>
      <c r="N1893" t="s">
        <v>28089</v>
      </c>
      <c r="O1893" t="s">
        <v>28090</v>
      </c>
      <c r="P1893" t="s">
        <v>28091</v>
      </c>
      <c r="Q1893" t="s">
        <v>28092</v>
      </c>
    </row>
    <row r="1894" spans="1:17">
      <c r="A1894" t="s">
        <v>28093</v>
      </c>
      <c r="B1894" t="s">
        <v>22736</v>
      </c>
      <c r="C1894" t="s">
        <v>22737</v>
      </c>
      <c r="D1894" t="s">
        <v>22738</v>
      </c>
      <c r="E1894" t="s">
        <v>22739</v>
      </c>
      <c r="F1894" t="s">
        <v>22740</v>
      </c>
      <c r="G1894" t="s">
        <v>22741</v>
      </c>
      <c r="H1894" t="s">
        <v>22742</v>
      </c>
      <c r="I1894" t="s">
        <v>22743</v>
      </c>
      <c r="J1894" t="s">
        <v>22744</v>
      </c>
      <c r="K1894" t="s">
        <v>22745</v>
      </c>
      <c r="L1894" t="s">
        <v>22746</v>
      </c>
      <c r="M1894" t="s">
        <v>22747</v>
      </c>
      <c r="N1894" t="s">
        <v>22748</v>
      </c>
      <c r="O1894" t="s">
        <v>22749</v>
      </c>
      <c r="P1894" t="s">
        <v>22750</v>
      </c>
      <c r="Q1894" t="s">
        <v>22751</v>
      </c>
    </row>
    <row r="1895" spans="1:17">
      <c r="A1895" t="s">
        <v>28094</v>
      </c>
      <c r="B1895" t="s">
        <v>24274</v>
      </c>
      <c r="C1895" t="s">
        <v>24275</v>
      </c>
      <c r="D1895" t="s">
        <v>24276</v>
      </c>
      <c r="E1895" t="s">
        <v>24277</v>
      </c>
      <c r="F1895" t="s">
        <v>24278</v>
      </c>
      <c r="G1895" t="s">
        <v>24279</v>
      </c>
      <c r="H1895" t="s">
        <v>24280</v>
      </c>
      <c r="I1895" t="s">
        <v>24281</v>
      </c>
      <c r="J1895" t="s">
        <v>24282</v>
      </c>
      <c r="K1895" t="s">
        <v>24283</v>
      </c>
      <c r="L1895" t="s">
        <v>24284</v>
      </c>
      <c r="M1895" t="s">
        <v>24285</v>
      </c>
      <c r="N1895" t="s">
        <v>24286</v>
      </c>
      <c r="O1895" t="s">
        <v>24287</v>
      </c>
      <c r="P1895" t="s">
        <v>24288</v>
      </c>
      <c r="Q1895" t="s">
        <v>24289</v>
      </c>
    </row>
    <row r="1896" spans="1:17">
      <c r="A1896" t="s">
        <v>28095</v>
      </c>
      <c r="B1896" t="s">
        <v>22719</v>
      </c>
      <c r="C1896" t="s">
        <v>22720</v>
      </c>
      <c r="D1896" t="s">
        <v>22721</v>
      </c>
      <c r="E1896" t="s">
        <v>22722</v>
      </c>
      <c r="F1896" t="s">
        <v>22723</v>
      </c>
      <c r="G1896" t="s">
        <v>22724</v>
      </c>
      <c r="H1896" t="s">
        <v>22725</v>
      </c>
      <c r="I1896" t="s">
        <v>22726</v>
      </c>
      <c r="J1896" t="s">
        <v>22727</v>
      </c>
      <c r="K1896" t="s">
        <v>22728</v>
      </c>
      <c r="L1896" t="s">
        <v>22729</v>
      </c>
      <c r="M1896" t="s">
        <v>22730</v>
      </c>
      <c r="N1896" t="s">
        <v>22731</v>
      </c>
      <c r="O1896" t="s">
        <v>22732</v>
      </c>
      <c r="P1896" t="s">
        <v>22733</v>
      </c>
      <c r="Q1896" t="s">
        <v>22734</v>
      </c>
    </row>
    <row r="1897" spans="1:17">
      <c r="A1897" t="s">
        <v>28096</v>
      </c>
      <c r="B1897" t="s">
        <v>22753</v>
      </c>
      <c r="C1897" t="s">
        <v>22754</v>
      </c>
      <c r="D1897" t="s">
        <v>22755</v>
      </c>
      <c r="E1897" t="s">
        <v>22756</v>
      </c>
      <c r="F1897" t="s">
        <v>22757</v>
      </c>
      <c r="G1897" t="s">
        <v>22758</v>
      </c>
      <c r="H1897" t="s">
        <v>22759</v>
      </c>
      <c r="I1897" t="s">
        <v>22760</v>
      </c>
      <c r="J1897" t="s">
        <v>22761</v>
      </c>
      <c r="K1897" t="s">
        <v>22762</v>
      </c>
      <c r="L1897" t="s">
        <v>22763</v>
      </c>
      <c r="M1897" t="s">
        <v>22764</v>
      </c>
      <c r="N1897" t="s">
        <v>22765</v>
      </c>
      <c r="O1897" t="s">
        <v>22766</v>
      </c>
      <c r="P1897" t="s">
        <v>22767</v>
      </c>
      <c r="Q1897" t="s">
        <v>22768</v>
      </c>
    </row>
    <row r="1898" spans="1:17">
      <c r="A1898" t="s">
        <v>28097</v>
      </c>
      <c r="B1898" t="s">
        <v>28098</v>
      </c>
      <c r="C1898" t="s">
        <v>28099</v>
      </c>
      <c r="D1898" t="s">
        <v>28100</v>
      </c>
      <c r="E1898" t="s">
        <v>28101</v>
      </c>
      <c r="F1898" t="s">
        <v>28102</v>
      </c>
      <c r="G1898" t="s">
        <v>28103</v>
      </c>
      <c r="H1898" t="s">
        <v>28104</v>
      </c>
      <c r="I1898" t="s">
        <v>28105</v>
      </c>
      <c r="J1898" t="s">
        <v>28106</v>
      </c>
      <c r="K1898" t="s">
        <v>28107</v>
      </c>
      <c r="L1898" t="s">
        <v>28108</v>
      </c>
      <c r="M1898" t="s">
        <v>28109</v>
      </c>
      <c r="N1898" t="s">
        <v>28110</v>
      </c>
      <c r="O1898" t="s">
        <v>28111</v>
      </c>
      <c r="P1898" t="s">
        <v>28112</v>
      </c>
      <c r="Q1898" t="s">
        <v>28113</v>
      </c>
    </row>
    <row r="1899" spans="1:17">
      <c r="A1899" t="s">
        <v>28114</v>
      </c>
      <c r="B1899" t="s">
        <v>26645</v>
      </c>
      <c r="C1899" t="s">
        <v>26646</v>
      </c>
      <c r="D1899" t="s">
        <v>26647</v>
      </c>
      <c r="E1899" t="s">
        <v>26648</v>
      </c>
      <c r="F1899" t="s">
        <v>26649</v>
      </c>
      <c r="G1899" t="s">
        <v>26650</v>
      </c>
      <c r="H1899" t="s">
        <v>26651</v>
      </c>
      <c r="I1899" t="s">
        <v>26652</v>
      </c>
      <c r="J1899" t="s">
        <v>26653</v>
      </c>
      <c r="K1899" t="s">
        <v>26654</v>
      </c>
      <c r="L1899" t="s">
        <v>26655</v>
      </c>
      <c r="M1899" t="s">
        <v>26656</v>
      </c>
      <c r="N1899" t="s">
        <v>26657</v>
      </c>
      <c r="O1899" t="s">
        <v>26658</v>
      </c>
      <c r="P1899" t="s">
        <v>26659</v>
      </c>
      <c r="Q1899" t="s">
        <v>26660</v>
      </c>
    </row>
    <row r="1900" spans="1:17">
      <c r="A1900" t="s">
        <v>28115</v>
      </c>
      <c r="B1900" t="s">
        <v>28116</v>
      </c>
      <c r="C1900" t="s">
        <v>28117</v>
      </c>
      <c r="D1900" t="s">
        <v>28118</v>
      </c>
      <c r="E1900" t="s">
        <v>28119</v>
      </c>
      <c r="F1900" t="s">
        <v>28120</v>
      </c>
      <c r="G1900" t="s">
        <v>28121</v>
      </c>
      <c r="H1900" t="s">
        <v>28122</v>
      </c>
      <c r="I1900" t="s">
        <v>28123</v>
      </c>
      <c r="J1900" t="s">
        <v>28124</v>
      </c>
      <c r="K1900" t="s">
        <v>28125</v>
      </c>
      <c r="L1900" t="s">
        <v>28126</v>
      </c>
      <c r="M1900" t="s">
        <v>28127</v>
      </c>
      <c r="N1900" t="s">
        <v>28128</v>
      </c>
      <c r="O1900" t="s">
        <v>28129</v>
      </c>
      <c r="P1900" t="s">
        <v>28130</v>
      </c>
      <c r="Q1900" t="s">
        <v>28131</v>
      </c>
    </row>
    <row r="1901" spans="1:17">
      <c r="A1901" t="s">
        <v>28132</v>
      </c>
      <c r="B1901" t="s">
        <v>24412</v>
      </c>
      <c r="C1901" t="s">
        <v>24413</v>
      </c>
      <c r="D1901" t="s">
        <v>24414</v>
      </c>
      <c r="E1901" t="s">
        <v>24415</v>
      </c>
      <c r="F1901" t="s">
        <v>24416</v>
      </c>
      <c r="G1901" t="s">
        <v>24417</v>
      </c>
      <c r="H1901" t="s">
        <v>24418</v>
      </c>
      <c r="I1901" t="s">
        <v>24419</v>
      </c>
      <c r="J1901" t="s">
        <v>24420</v>
      </c>
      <c r="K1901" t="s">
        <v>24421</v>
      </c>
      <c r="L1901" t="s">
        <v>24422</v>
      </c>
      <c r="M1901" t="s">
        <v>24423</v>
      </c>
      <c r="N1901" t="s">
        <v>24424</v>
      </c>
      <c r="O1901" t="s">
        <v>24425</v>
      </c>
      <c r="P1901" t="s">
        <v>24426</v>
      </c>
      <c r="Q1901" t="s">
        <v>24427</v>
      </c>
    </row>
    <row r="1902" spans="1:17">
      <c r="A1902" t="s">
        <v>28133</v>
      </c>
      <c r="B1902" t="s">
        <v>24429</v>
      </c>
      <c r="C1902" t="s">
        <v>24430</v>
      </c>
      <c r="D1902" t="s">
        <v>24431</v>
      </c>
      <c r="E1902" t="s">
        <v>24432</v>
      </c>
      <c r="F1902" t="s">
        <v>24433</v>
      </c>
      <c r="G1902" t="s">
        <v>24434</v>
      </c>
      <c r="H1902" t="s">
        <v>24435</v>
      </c>
      <c r="I1902" t="s">
        <v>24436</v>
      </c>
      <c r="J1902" t="s">
        <v>24437</v>
      </c>
      <c r="K1902" t="s">
        <v>24438</v>
      </c>
      <c r="L1902" t="s">
        <v>24439</v>
      </c>
      <c r="M1902" t="s">
        <v>24440</v>
      </c>
      <c r="N1902" t="s">
        <v>24441</v>
      </c>
      <c r="O1902" t="s">
        <v>24442</v>
      </c>
      <c r="P1902" t="s">
        <v>24443</v>
      </c>
      <c r="Q1902" t="s">
        <v>24444</v>
      </c>
    </row>
    <row r="1903" spans="1:17">
      <c r="A1903" t="s">
        <v>28134</v>
      </c>
      <c r="B1903" t="s">
        <v>28135</v>
      </c>
      <c r="C1903" t="s">
        <v>28136</v>
      </c>
      <c r="D1903" t="s">
        <v>28137</v>
      </c>
      <c r="E1903" t="s">
        <v>28138</v>
      </c>
      <c r="F1903" t="s">
        <v>28139</v>
      </c>
      <c r="G1903" t="s">
        <v>28140</v>
      </c>
      <c r="H1903" t="s">
        <v>28141</v>
      </c>
      <c r="I1903" t="s">
        <v>28142</v>
      </c>
      <c r="J1903" t="s">
        <v>28143</v>
      </c>
      <c r="K1903" t="s">
        <v>28144</v>
      </c>
      <c r="L1903" t="s">
        <v>28145</v>
      </c>
      <c r="M1903" t="s">
        <v>28146</v>
      </c>
      <c r="N1903" t="s">
        <v>28147</v>
      </c>
      <c r="O1903" t="s">
        <v>28148</v>
      </c>
      <c r="P1903" t="s">
        <v>28149</v>
      </c>
      <c r="Q1903" t="s">
        <v>28150</v>
      </c>
    </row>
    <row r="1904" spans="1:17">
      <c r="A1904" t="s">
        <v>28151</v>
      </c>
      <c r="B1904" t="s">
        <v>28152</v>
      </c>
      <c r="C1904" t="s">
        <v>28153</v>
      </c>
      <c r="D1904" t="s">
        <v>28154</v>
      </c>
      <c r="E1904" t="s">
        <v>28155</v>
      </c>
      <c r="F1904" t="s">
        <v>28156</v>
      </c>
      <c r="G1904" t="s">
        <v>28157</v>
      </c>
      <c r="H1904" t="s">
        <v>28158</v>
      </c>
      <c r="I1904" t="s">
        <v>28159</v>
      </c>
      <c r="J1904" t="s">
        <v>28160</v>
      </c>
      <c r="K1904" t="s">
        <v>28161</v>
      </c>
      <c r="L1904" t="s">
        <v>28162</v>
      </c>
      <c r="M1904" t="s">
        <v>28163</v>
      </c>
      <c r="N1904" t="s">
        <v>28164</v>
      </c>
      <c r="O1904" t="s">
        <v>28165</v>
      </c>
      <c r="P1904" t="s">
        <v>28166</v>
      </c>
      <c r="Q1904" t="s">
        <v>28167</v>
      </c>
    </row>
    <row r="1905" spans="1:17">
      <c r="A1905" t="s">
        <v>28168</v>
      </c>
      <c r="B1905" t="s">
        <v>26699</v>
      </c>
      <c r="C1905" t="s">
        <v>26700</v>
      </c>
      <c r="D1905" t="s">
        <v>26701</v>
      </c>
      <c r="E1905" t="s">
        <v>26702</v>
      </c>
      <c r="F1905" t="s">
        <v>26703</v>
      </c>
      <c r="G1905" t="s">
        <v>26704</v>
      </c>
      <c r="H1905" t="s">
        <v>26705</v>
      </c>
      <c r="I1905" t="s">
        <v>26706</v>
      </c>
      <c r="J1905" t="s">
        <v>26707</v>
      </c>
      <c r="K1905" t="s">
        <v>26708</v>
      </c>
      <c r="L1905" t="s">
        <v>26709</v>
      </c>
      <c r="M1905" t="s">
        <v>26710</v>
      </c>
      <c r="N1905" t="s">
        <v>26711</v>
      </c>
      <c r="O1905" t="s">
        <v>26712</v>
      </c>
      <c r="P1905" t="s">
        <v>26713</v>
      </c>
      <c r="Q1905" t="s">
        <v>26714</v>
      </c>
    </row>
    <row r="1906" spans="1:17">
      <c r="A1906" t="s">
        <v>28169</v>
      </c>
      <c r="B1906" t="s">
        <v>28170</v>
      </c>
      <c r="C1906" t="s">
        <v>28171</v>
      </c>
      <c r="D1906" t="s">
        <v>28172</v>
      </c>
      <c r="E1906" t="s">
        <v>28173</v>
      </c>
      <c r="F1906" t="s">
        <v>28174</v>
      </c>
      <c r="G1906" t="s">
        <v>28175</v>
      </c>
      <c r="H1906" t="s">
        <v>28176</v>
      </c>
      <c r="I1906" t="s">
        <v>28177</v>
      </c>
      <c r="J1906" t="s">
        <v>28178</v>
      </c>
      <c r="K1906" t="s">
        <v>28179</v>
      </c>
      <c r="L1906" t="s">
        <v>28180</v>
      </c>
      <c r="M1906" t="s">
        <v>28181</v>
      </c>
      <c r="N1906" t="s">
        <v>28182</v>
      </c>
      <c r="O1906" t="s">
        <v>28183</v>
      </c>
      <c r="P1906" t="s">
        <v>28184</v>
      </c>
      <c r="Q1906" t="s">
        <v>28185</v>
      </c>
    </row>
    <row r="1907" spans="1:17">
      <c r="A1907" t="s">
        <v>28186</v>
      </c>
      <c r="B1907" t="s">
        <v>24531</v>
      </c>
      <c r="C1907" t="s">
        <v>24532</v>
      </c>
      <c r="D1907" t="s">
        <v>24533</v>
      </c>
      <c r="E1907" t="s">
        <v>24534</v>
      </c>
      <c r="F1907" t="s">
        <v>24535</v>
      </c>
      <c r="G1907" t="s">
        <v>24536</v>
      </c>
      <c r="H1907" t="s">
        <v>24537</v>
      </c>
      <c r="I1907" t="s">
        <v>24538</v>
      </c>
      <c r="J1907" t="s">
        <v>24539</v>
      </c>
      <c r="K1907" t="s">
        <v>24540</v>
      </c>
      <c r="L1907" t="s">
        <v>24541</v>
      </c>
      <c r="M1907" t="s">
        <v>24542</v>
      </c>
      <c r="N1907" t="s">
        <v>24543</v>
      </c>
      <c r="O1907" t="s">
        <v>24544</v>
      </c>
      <c r="P1907" t="s">
        <v>24545</v>
      </c>
      <c r="Q1907" t="s">
        <v>24546</v>
      </c>
    </row>
    <row r="1908" spans="1:17">
      <c r="A1908" t="s">
        <v>28187</v>
      </c>
      <c r="B1908" t="s">
        <v>24548</v>
      </c>
      <c r="C1908" t="s">
        <v>24549</v>
      </c>
      <c r="D1908" t="s">
        <v>24550</v>
      </c>
      <c r="E1908" t="s">
        <v>24551</v>
      </c>
      <c r="F1908" t="s">
        <v>24552</v>
      </c>
      <c r="G1908" t="s">
        <v>24553</v>
      </c>
      <c r="H1908" t="s">
        <v>24554</v>
      </c>
      <c r="I1908" t="s">
        <v>24555</v>
      </c>
      <c r="J1908" t="s">
        <v>24556</v>
      </c>
      <c r="K1908" t="s">
        <v>24557</v>
      </c>
      <c r="L1908" t="s">
        <v>24558</v>
      </c>
      <c r="M1908" t="s">
        <v>24559</v>
      </c>
      <c r="N1908" t="s">
        <v>24560</v>
      </c>
      <c r="O1908" t="s">
        <v>24561</v>
      </c>
      <c r="P1908" t="s">
        <v>24562</v>
      </c>
      <c r="Q1908" t="s">
        <v>24563</v>
      </c>
    </row>
    <row r="1909" spans="1:17">
      <c r="A1909" t="s">
        <v>28188</v>
      </c>
      <c r="B1909" t="s">
        <v>28189</v>
      </c>
      <c r="C1909" t="s">
        <v>28190</v>
      </c>
      <c r="D1909" t="s">
        <v>28191</v>
      </c>
      <c r="E1909" t="s">
        <v>28192</v>
      </c>
      <c r="F1909" t="s">
        <v>28193</v>
      </c>
      <c r="G1909" t="s">
        <v>28194</v>
      </c>
      <c r="H1909" t="s">
        <v>28195</v>
      </c>
      <c r="I1909" t="s">
        <v>28196</v>
      </c>
      <c r="J1909" t="s">
        <v>28197</v>
      </c>
      <c r="K1909" t="s">
        <v>28198</v>
      </c>
      <c r="L1909" t="s">
        <v>28199</v>
      </c>
      <c r="M1909" t="s">
        <v>28200</v>
      </c>
      <c r="N1909" t="s">
        <v>28201</v>
      </c>
      <c r="O1909" t="s">
        <v>28202</v>
      </c>
      <c r="P1909" t="s">
        <v>28203</v>
      </c>
      <c r="Q1909" t="s">
        <v>28204</v>
      </c>
    </row>
    <row r="1910" spans="1:17">
      <c r="A1910" t="s">
        <v>28205</v>
      </c>
      <c r="B1910" t="s">
        <v>28206</v>
      </c>
      <c r="C1910" t="s">
        <v>28207</v>
      </c>
      <c r="D1910" t="s">
        <v>28208</v>
      </c>
      <c r="E1910" t="s">
        <v>28209</v>
      </c>
      <c r="F1910" t="s">
        <v>28210</v>
      </c>
      <c r="G1910" t="s">
        <v>28211</v>
      </c>
      <c r="H1910" t="s">
        <v>28212</v>
      </c>
      <c r="I1910" t="s">
        <v>28213</v>
      </c>
      <c r="J1910" t="s">
        <v>28214</v>
      </c>
      <c r="K1910" t="s">
        <v>28215</v>
      </c>
      <c r="L1910" t="s">
        <v>28216</v>
      </c>
      <c r="M1910" t="s">
        <v>28217</v>
      </c>
      <c r="N1910" t="s">
        <v>28218</v>
      </c>
      <c r="O1910" t="s">
        <v>28219</v>
      </c>
      <c r="P1910" t="s">
        <v>28220</v>
      </c>
      <c r="Q1910" t="s">
        <v>28221</v>
      </c>
    </row>
    <row r="1911" spans="1:17">
      <c r="A1911" t="s">
        <v>28222</v>
      </c>
      <c r="B1911" t="s">
        <v>22906</v>
      </c>
      <c r="C1911" t="s">
        <v>22907</v>
      </c>
      <c r="D1911" t="s">
        <v>22908</v>
      </c>
      <c r="E1911" t="s">
        <v>22909</v>
      </c>
      <c r="F1911" t="s">
        <v>22910</v>
      </c>
      <c r="G1911" t="s">
        <v>22911</v>
      </c>
      <c r="H1911" t="s">
        <v>22912</v>
      </c>
      <c r="I1911" t="s">
        <v>22913</v>
      </c>
      <c r="J1911" t="s">
        <v>22914</v>
      </c>
      <c r="K1911" t="s">
        <v>22915</v>
      </c>
      <c r="L1911" t="s">
        <v>22916</v>
      </c>
      <c r="M1911" t="s">
        <v>22917</v>
      </c>
      <c r="N1911" t="s">
        <v>22918</v>
      </c>
      <c r="O1911" t="s">
        <v>22919</v>
      </c>
      <c r="P1911" t="s">
        <v>22920</v>
      </c>
      <c r="Q1911" t="s">
        <v>22921</v>
      </c>
    </row>
    <row r="1912" spans="1:17">
      <c r="A1912" t="s">
        <v>28223</v>
      </c>
      <c r="B1912" t="s">
        <v>24686</v>
      </c>
      <c r="C1912" t="s">
        <v>24687</v>
      </c>
      <c r="D1912" t="s">
        <v>24688</v>
      </c>
      <c r="E1912" t="s">
        <v>24689</v>
      </c>
      <c r="F1912" t="s">
        <v>24690</v>
      </c>
      <c r="G1912" t="s">
        <v>24691</v>
      </c>
      <c r="H1912" t="s">
        <v>24692</v>
      </c>
      <c r="I1912" t="s">
        <v>24693</v>
      </c>
      <c r="J1912" t="s">
        <v>24694</v>
      </c>
      <c r="K1912" t="s">
        <v>24695</v>
      </c>
      <c r="L1912" t="s">
        <v>24696</v>
      </c>
      <c r="M1912" t="s">
        <v>24697</v>
      </c>
      <c r="N1912" t="s">
        <v>24698</v>
      </c>
      <c r="O1912" t="s">
        <v>24699</v>
      </c>
      <c r="P1912" t="s">
        <v>24700</v>
      </c>
      <c r="Q1912" t="s">
        <v>24701</v>
      </c>
    </row>
    <row r="1913" spans="1:17">
      <c r="A1913" t="s">
        <v>28224</v>
      </c>
      <c r="B1913" t="s">
        <v>26891</v>
      </c>
      <c r="C1913" t="s">
        <v>26892</v>
      </c>
      <c r="D1913" t="s">
        <v>26893</v>
      </c>
      <c r="E1913" t="s">
        <v>26894</v>
      </c>
      <c r="F1913" t="s">
        <v>26895</v>
      </c>
      <c r="G1913" t="s">
        <v>26896</v>
      </c>
      <c r="H1913" t="s">
        <v>26897</v>
      </c>
      <c r="I1913" t="s">
        <v>26898</v>
      </c>
      <c r="J1913" t="s">
        <v>26899</v>
      </c>
      <c r="K1913" t="s">
        <v>26900</v>
      </c>
      <c r="L1913" t="s">
        <v>26901</v>
      </c>
      <c r="M1913" t="s">
        <v>26902</v>
      </c>
      <c r="N1913" t="s">
        <v>26903</v>
      </c>
      <c r="O1913" t="s">
        <v>26904</v>
      </c>
      <c r="P1913" t="s">
        <v>26905</v>
      </c>
      <c r="Q1913" t="s">
        <v>26906</v>
      </c>
    </row>
    <row r="1914" spans="1:17">
      <c r="A1914" t="s">
        <v>28225</v>
      </c>
      <c r="B1914" t="s">
        <v>28226</v>
      </c>
      <c r="C1914" t="s">
        <v>28227</v>
      </c>
      <c r="D1914" t="s">
        <v>28228</v>
      </c>
      <c r="E1914" t="s">
        <v>28229</v>
      </c>
      <c r="F1914" t="s">
        <v>28230</v>
      </c>
      <c r="G1914" t="s">
        <v>28231</v>
      </c>
      <c r="H1914" t="s">
        <v>28232</v>
      </c>
      <c r="I1914" t="s">
        <v>28233</v>
      </c>
      <c r="J1914" t="s">
        <v>28234</v>
      </c>
      <c r="K1914" t="s">
        <v>28235</v>
      </c>
      <c r="L1914" t="s">
        <v>28236</v>
      </c>
      <c r="M1914" t="s">
        <v>28237</v>
      </c>
      <c r="N1914" t="s">
        <v>28238</v>
      </c>
      <c r="O1914" t="s">
        <v>28239</v>
      </c>
      <c r="P1914" t="s">
        <v>28240</v>
      </c>
      <c r="Q1914" t="s">
        <v>28241</v>
      </c>
    </row>
    <row r="1915" spans="1:17">
      <c r="A1915" t="s">
        <v>28242</v>
      </c>
      <c r="B1915" t="s">
        <v>24703</v>
      </c>
      <c r="C1915" t="s">
        <v>24704</v>
      </c>
      <c r="D1915" t="s">
        <v>24705</v>
      </c>
      <c r="E1915" t="s">
        <v>24706</v>
      </c>
      <c r="F1915" t="s">
        <v>24707</v>
      </c>
      <c r="G1915" t="s">
        <v>24708</v>
      </c>
      <c r="H1915" t="s">
        <v>24709</v>
      </c>
      <c r="I1915" t="s">
        <v>24710</v>
      </c>
      <c r="J1915" t="s">
        <v>24711</v>
      </c>
      <c r="K1915" t="s">
        <v>24712</v>
      </c>
      <c r="L1915" t="s">
        <v>24713</v>
      </c>
      <c r="M1915" t="s">
        <v>24714</v>
      </c>
      <c r="N1915" t="s">
        <v>24715</v>
      </c>
      <c r="O1915" t="s">
        <v>24716</v>
      </c>
      <c r="P1915" t="s">
        <v>24717</v>
      </c>
      <c r="Q1915" t="s">
        <v>24718</v>
      </c>
    </row>
    <row r="1916" spans="1:17">
      <c r="A1916" t="s">
        <v>28243</v>
      </c>
      <c r="B1916" t="s">
        <v>28244</v>
      </c>
      <c r="C1916" t="s">
        <v>28245</v>
      </c>
      <c r="D1916" t="s">
        <v>28246</v>
      </c>
      <c r="E1916" t="s">
        <v>28247</v>
      </c>
      <c r="F1916" t="s">
        <v>28248</v>
      </c>
      <c r="G1916" t="s">
        <v>28249</v>
      </c>
      <c r="H1916" t="s">
        <v>28250</v>
      </c>
      <c r="I1916" t="s">
        <v>28251</v>
      </c>
      <c r="J1916" t="s">
        <v>28252</v>
      </c>
      <c r="K1916" t="s">
        <v>22949</v>
      </c>
      <c r="L1916" t="s">
        <v>28253</v>
      </c>
      <c r="M1916" t="s">
        <v>28254</v>
      </c>
      <c r="N1916" t="s">
        <v>28255</v>
      </c>
      <c r="O1916" t="s">
        <v>28256</v>
      </c>
      <c r="P1916" t="s">
        <v>28257</v>
      </c>
      <c r="Q1916" t="s">
        <v>28258</v>
      </c>
    </row>
    <row r="1917" spans="1:17">
      <c r="A1917" t="s">
        <v>28259</v>
      </c>
      <c r="B1917" t="s">
        <v>24737</v>
      </c>
      <c r="C1917" t="s">
        <v>24738</v>
      </c>
      <c r="D1917" t="s">
        <v>24739</v>
      </c>
      <c r="E1917" t="s">
        <v>24740</v>
      </c>
      <c r="F1917" t="s">
        <v>24741</v>
      </c>
      <c r="G1917" t="s">
        <v>24742</v>
      </c>
      <c r="H1917" t="s">
        <v>24743</v>
      </c>
      <c r="I1917" t="s">
        <v>24744</v>
      </c>
      <c r="J1917" t="s">
        <v>24745</v>
      </c>
      <c r="K1917" t="s">
        <v>24746</v>
      </c>
      <c r="L1917" t="s">
        <v>24747</v>
      </c>
      <c r="M1917" t="s">
        <v>24748</v>
      </c>
      <c r="N1917" t="s">
        <v>24749</v>
      </c>
      <c r="O1917" t="s">
        <v>24750</v>
      </c>
      <c r="P1917" t="s">
        <v>24751</v>
      </c>
      <c r="Q1917" t="s">
        <v>24752</v>
      </c>
    </row>
    <row r="1918" spans="1:17">
      <c r="A1918" t="s">
        <v>28260</v>
      </c>
      <c r="B1918" t="s">
        <v>28261</v>
      </c>
      <c r="C1918" t="s">
        <v>28262</v>
      </c>
      <c r="D1918" t="s">
        <v>28263</v>
      </c>
      <c r="E1918" t="s">
        <v>28264</v>
      </c>
      <c r="F1918" t="s">
        <v>28265</v>
      </c>
      <c r="G1918" t="s">
        <v>28266</v>
      </c>
      <c r="H1918" t="s">
        <v>28267</v>
      </c>
      <c r="I1918" t="s">
        <v>28268</v>
      </c>
      <c r="J1918" t="s">
        <v>28269</v>
      </c>
      <c r="K1918" t="s">
        <v>28270</v>
      </c>
      <c r="L1918" t="s">
        <v>28271</v>
      </c>
      <c r="M1918" t="s">
        <v>28272</v>
      </c>
      <c r="N1918" t="s">
        <v>28273</v>
      </c>
      <c r="O1918" t="s">
        <v>28274</v>
      </c>
      <c r="P1918" t="s">
        <v>28275</v>
      </c>
      <c r="Q1918" t="s">
        <v>28276</v>
      </c>
    </row>
    <row r="1919" spans="1:17">
      <c r="A1919" t="s">
        <v>28277</v>
      </c>
      <c r="B1919" t="s">
        <v>28278</v>
      </c>
      <c r="C1919" t="s">
        <v>28279</v>
      </c>
      <c r="D1919" t="s">
        <v>28280</v>
      </c>
      <c r="E1919" t="s">
        <v>28281</v>
      </c>
      <c r="F1919" t="s">
        <v>28282</v>
      </c>
      <c r="G1919" t="s">
        <v>28283</v>
      </c>
      <c r="H1919" t="s">
        <v>28284</v>
      </c>
      <c r="I1919" t="s">
        <v>28285</v>
      </c>
      <c r="J1919" t="s">
        <v>28286</v>
      </c>
      <c r="K1919" t="s">
        <v>28287</v>
      </c>
      <c r="L1919" t="s">
        <v>28288</v>
      </c>
      <c r="M1919" t="s">
        <v>28289</v>
      </c>
      <c r="N1919" t="s">
        <v>28290</v>
      </c>
      <c r="O1919" t="s">
        <v>28291</v>
      </c>
      <c r="P1919" t="s">
        <v>28292</v>
      </c>
      <c r="Q1919" t="s">
        <v>28293</v>
      </c>
    </row>
    <row r="1920" spans="1:17">
      <c r="A1920" t="s">
        <v>28294</v>
      </c>
      <c r="B1920" t="s">
        <v>28295</v>
      </c>
      <c r="C1920" t="s">
        <v>28296</v>
      </c>
      <c r="D1920" t="s">
        <v>28297</v>
      </c>
      <c r="E1920" t="s">
        <v>28298</v>
      </c>
      <c r="F1920" t="s">
        <v>28299</v>
      </c>
      <c r="G1920" t="s">
        <v>28300</v>
      </c>
      <c r="H1920" t="s">
        <v>28301</v>
      </c>
      <c r="I1920" t="s">
        <v>28302</v>
      </c>
      <c r="J1920" t="s">
        <v>28303</v>
      </c>
      <c r="K1920" t="s">
        <v>28304</v>
      </c>
      <c r="L1920" t="s">
        <v>28305</v>
      </c>
      <c r="M1920" t="s">
        <v>28306</v>
      </c>
      <c r="N1920" t="s">
        <v>28307</v>
      </c>
      <c r="O1920" t="s">
        <v>28308</v>
      </c>
      <c r="P1920" t="s">
        <v>28309</v>
      </c>
      <c r="Q1920" t="s">
        <v>28310</v>
      </c>
    </row>
    <row r="1921" spans="1:17">
      <c r="A1921" t="s">
        <v>28311</v>
      </c>
      <c r="B1921" t="s">
        <v>28312</v>
      </c>
      <c r="C1921" t="s">
        <v>28313</v>
      </c>
      <c r="D1921" t="s">
        <v>28314</v>
      </c>
      <c r="E1921" t="s">
        <v>28315</v>
      </c>
      <c r="F1921" t="s">
        <v>28316</v>
      </c>
      <c r="G1921" t="s">
        <v>28317</v>
      </c>
      <c r="H1921" t="s">
        <v>28318</v>
      </c>
      <c r="I1921" t="s">
        <v>28319</v>
      </c>
      <c r="J1921" t="s">
        <v>28320</v>
      </c>
      <c r="K1921" t="s">
        <v>28321</v>
      </c>
      <c r="L1921" t="s">
        <v>28322</v>
      </c>
      <c r="M1921" t="s">
        <v>28323</v>
      </c>
      <c r="N1921" t="s">
        <v>28324</v>
      </c>
      <c r="O1921" t="s">
        <v>28325</v>
      </c>
      <c r="P1921" t="s">
        <v>28326</v>
      </c>
      <c r="Q1921" t="s">
        <v>28327</v>
      </c>
    </row>
    <row r="1922" spans="1:17">
      <c r="A1922" t="s">
        <v>28328</v>
      </c>
      <c r="B1922" t="s">
        <v>22991</v>
      </c>
      <c r="C1922" t="s">
        <v>22992</v>
      </c>
      <c r="D1922" t="s">
        <v>22993</v>
      </c>
      <c r="E1922" t="s">
        <v>22994</v>
      </c>
      <c r="F1922" t="s">
        <v>22995</v>
      </c>
      <c r="G1922" t="s">
        <v>22996</v>
      </c>
      <c r="H1922" t="s">
        <v>22997</v>
      </c>
      <c r="I1922" t="s">
        <v>22998</v>
      </c>
      <c r="J1922" t="s">
        <v>22999</v>
      </c>
      <c r="K1922" t="s">
        <v>23000</v>
      </c>
      <c r="L1922" t="s">
        <v>23001</v>
      </c>
      <c r="M1922" t="s">
        <v>23002</v>
      </c>
      <c r="N1922" t="s">
        <v>23003</v>
      </c>
      <c r="O1922" t="s">
        <v>23004</v>
      </c>
      <c r="P1922" t="s">
        <v>23005</v>
      </c>
      <c r="Q1922" t="s">
        <v>23006</v>
      </c>
    </row>
    <row r="1923" spans="1:17">
      <c r="A1923" t="s">
        <v>28329</v>
      </c>
      <c r="B1923" t="s">
        <v>23008</v>
      </c>
      <c r="C1923" t="s">
        <v>23009</v>
      </c>
      <c r="D1923" t="s">
        <v>23010</v>
      </c>
      <c r="E1923" t="s">
        <v>23011</v>
      </c>
      <c r="F1923" t="s">
        <v>23012</v>
      </c>
      <c r="G1923" t="s">
        <v>23013</v>
      </c>
      <c r="H1923" t="s">
        <v>23014</v>
      </c>
      <c r="I1923" t="s">
        <v>23015</v>
      </c>
      <c r="J1923" t="s">
        <v>23016</v>
      </c>
      <c r="K1923" t="s">
        <v>23017</v>
      </c>
      <c r="L1923" t="s">
        <v>23018</v>
      </c>
      <c r="M1923" t="s">
        <v>23019</v>
      </c>
      <c r="N1923" t="s">
        <v>23020</v>
      </c>
      <c r="O1923" t="s">
        <v>23021</v>
      </c>
      <c r="P1923" t="s">
        <v>23022</v>
      </c>
      <c r="Q1923" t="s">
        <v>23023</v>
      </c>
    </row>
    <row r="1924" spans="1:17">
      <c r="A1924" t="s">
        <v>28330</v>
      </c>
      <c r="B1924" t="s">
        <v>24893</v>
      </c>
      <c r="C1924" t="s">
        <v>24894</v>
      </c>
      <c r="D1924" t="s">
        <v>24895</v>
      </c>
      <c r="E1924" t="s">
        <v>24896</v>
      </c>
      <c r="F1924" t="s">
        <v>24897</v>
      </c>
      <c r="G1924" t="s">
        <v>24898</v>
      </c>
      <c r="H1924" t="s">
        <v>24899</v>
      </c>
      <c r="I1924" t="s">
        <v>24900</v>
      </c>
      <c r="J1924" t="s">
        <v>24901</v>
      </c>
      <c r="K1924" t="s">
        <v>24902</v>
      </c>
      <c r="L1924" t="s">
        <v>24903</v>
      </c>
      <c r="M1924" t="s">
        <v>24904</v>
      </c>
      <c r="N1924" t="s">
        <v>24905</v>
      </c>
      <c r="O1924" t="s">
        <v>24906</v>
      </c>
      <c r="P1924" t="s">
        <v>24907</v>
      </c>
      <c r="Q1924" t="s">
        <v>24908</v>
      </c>
    </row>
    <row r="1925" spans="1:17">
      <c r="A1925" t="s">
        <v>28331</v>
      </c>
      <c r="B1925" t="s">
        <v>23059</v>
      </c>
      <c r="C1925" t="s">
        <v>23060</v>
      </c>
      <c r="D1925" t="s">
        <v>23061</v>
      </c>
      <c r="E1925" t="s">
        <v>23062</v>
      </c>
      <c r="F1925" t="s">
        <v>23063</v>
      </c>
      <c r="G1925" t="s">
        <v>23064</v>
      </c>
      <c r="H1925" t="s">
        <v>23065</v>
      </c>
      <c r="I1925" t="s">
        <v>23066</v>
      </c>
      <c r="J1925" t="s">
        <v>23067</v>
      </c>
      <c r="K1925" t="s">
        <v>23068</v>
      </c>
      <c r="L1925" t="s">
        <v>23069</v>
      </c>
      <c r="M1925" t="s">
        <v>23070</v>
      </c>
      <c r="N1925" t="s">
        <v>23071</v>
      </c>
      <c r="O1925" t="s">
        <v>23072</v>
      </c>
      <c r="P1925" t="s">
        <v>23073</v>
      </c>
      <c r="Q1925" t="s">
        <v>23074</v>
      </c>
    </row>
    <row r="1926" spans="1:17">
      <c r="A1926" t="s">
        <v>28332</v>
      </c>
      <c r="B1926" t="s">
        <v>27035</v>
      </c>
      <c r="C1926" t="s">
        <v>27036</v>
      </c>
      <c r="D1926" t="s">
        <v>27037</v>
      </c>
      <c r="E1926" t="s">
        <v>27038</v>
      </c>
      <c r="F1926" t="s">
        <v>27039</v>
      </c>
      <c r="G1926" t="s">
        <v>27040</v>
      </c>
      <c r="H1926" t="s">
        <v>27041</v>
      </c>
      <c r="I1926" t="s">
        <v>27042</v>
      </c>
      <c r="J1926" t="s">
        <v>27043</v>
      </c>
      <c r="K1926" t="s">
        <v>27044</v>
      </c>
      <c r="L1926" t="s">
        <v>27045</v>
      </c>
      <c r="M1926" t="s">
        <v>27046</v>
      </c>
      <c r="N1926" t="s">
        <v>24923</v>
      </c>
      <c r="O1926" t="s">
        <v>27047</v>
      </c>
      <c r="P1926" t="s">
        <v>27048</v>
      </c>
      <c r="Q1926" t="s">
        <v>27049</v>
      </c>
    </row>
    <row r="1927" spans="1:17">
      <c r="A1927" t="s">
        <v>28333</v>
      </c>
      <c r="B1927" t="s">
        <v>28334</v>
      </c>
      <c r="C1927" t="s">
        <v>28335</v>
      </c>
      <c r="D1927" t="s">
        <v>28336</v>
      </c>
      <c r="E1927" t="s">
        <v>28337</v>
      </c>
      <c r="F1927" t="s">
        <v>28338</v>
      </c>
      <c r="G1927" t="s">
        <v>28339</v>
      </c>
      <c r="H1927" t="s">
        <v>28340</v>
      </c>
      <c r="I1927" t="s">
        <v>28341</v>
      </c>
      <c r="J1927" t="s">
        <v>28342</v>
      </c>
      <c r="K1927" t="s">
        <v>28343</v>
      </c>
      <c r="L1927" t="s">
        <v>28344</v>
      </c>
      <c r="M1927" t="s">
        <v>28345</v>
      </c>
      <c r="N1927" t="s">
        <v>28346</v>
      </c>
      <c r="O1927" t="s">
        <v>28347</v>
      </c>
      <c r="P1927" t="s">
        <v>28348</v>
      </c>
      <c r="Q1927" t="s">
        <v>28349</v>
      </c>
    </row>
    <row r="1928" spans="1:17">
      <c r="A1928" t="s">
        <v>28350</v>
      </c>
      <c r="B1928" t="s">
        <v>27052</v>
      </c>
      <c r="C1928" t="s">
        <v>27053</v>
      </c>
      <c r="D1928" t="s">
        <v>27054</v>
      </c>
      <c r="E1928" t="s">
        <v>27055</v>
      </c>
      <c r="F1928" t="s">
        <v>27056</v>
      </c>
      <c r="G1928" t="s">
        <v>27057</v>
      </c>
      <c r="H1928" t="s">
        <v>27058</v>
      </c>
      <c r="I1928" t="s">
        <v>27059</v>
      </c>
      <c r="J1928" t="s">
        <v>27060</v>
      </c>
      <c r="K1928" t="s">
        <v>27061</v>
      </c>
      <c r="L1928" t="s">
        <v>27062</v>
      </c>
      <c r="M1928" t="s">
        <v>27063</v>
      </c>
      <c r="N1928" t="s">
        <v>27064</v>
      </c>
      <c r="O1928" t="s">
        <v>27065</v>
      </c>
      <c r="P1928" t="s">
        <v>27066</v>
      </c>
      <c r="Q1928" t="s">
        <v>27067</v>
      </c>
    </row>
    <row r="1929" spans="1:17">
      <c r="A1929" t="s">
        <v>28351</v>
      </c>
      <c r="B1929" t="s">
        <v>28352</v>
      </c>
      <c r="C1929" t="s">
        <v>28353</v>
      </c>
      <c r="D1929" t="s">
        <v>28354</v>
      </c>
      <c r="E1929" t="s">
        <v>28355</v>
      </c>
      <c r="F1929" t="s">
        <v>28356</v>
      </c>
      <c r="G1929" t="s">
        <v>28357</v>
      </c>
      <c r="H1929" t="s">
        <v>28358</v>
      </c>
      <c r="I1929" t="s">
        <v>28359</v>
      </c>
      <c r="J1929" t="s">
        <v>28360</v>
      </c>
      <c r="K1929" t="s">
        <v>28361</v>
      </c>
      <c r="L1929" t="s">
        <v>28362</v>
      </c>
      <c r="M1929" t="s">
        <v>28363</v>
      </c>
      <c r="N1929" t="s">
        <v>28364</v>
      </c>
      <c r="O1929" t="s">
        <v>28365</v>
      </c>
      <c r="P1929" t="s">
        <v>28366</v>
      </c>
      <c r="Q1929" t="s">
        <v>28367</v>
      </c>
    </row>
    <row r="1930" spans="1:17">
      <c r="A1930" t="s">
        <v>28368</v>
      </c>
      <c r="B1930" t="s">
        <v>27086</v>
      </c>
      <c r="C1930" t="s">
        <v>27087</v>
      </c>
      <c r="D1930" t="s">
        <v>27088</v>
      </c>
      <c r="E1930" t="s">
        <v>27089</v>
      </c>
      <c r="F1930" t="s">
        <v>27090</v>
      </c>
      <c r="G1930" t="s">
        <v>27091</v>
      </c>
      <c r="H1930" t="s">
        <v>27092</v>
      </c>
      <c r="I1930" t="s">
        <v>27093</v>
      </c>
      <c r="J1930" t="s">
        <v>27094</v>
      </c>
      <c r="K1930" t="s">
        <v>27095</v>
      </c>
      <c r="L1930" t="s">
        <v>27096</v>
      </c>
      <c r="M1930" t="s">
        <v>27097</v>
      </c>
      <c r="N1930" t="s">
        <v>27098</v>
      </c>
      <c r="O1930" t="s">
        <v>27099</v>
      </c>
      <c r="P1930" t="s">
        <v>27100</v>
      </c>
      <c r="Q1930" t="s">
        <v>27101</v>
      </c>
    </row>
    <row r="1931" spans="1:17">
      <c r="A1931" t="s">
        <v>28369</v>
      </c>
      <c r="B1931" t="s">
        <v>28370</v>
      </c>
      <c r="C1931" t="s">
        <v>28371</v>
      </c>
      <c r="D1931" t="s">
        <v>28372</v>
      </c>
      <c r="E1931" t="s">
        <v>28373</v>
      </c>
      <c r="F1931" t="s">
        <v>28374</v>
      </c>
      <c r="G1931" t="s">
        <v>28375</v>
      </c>
      <c r="H1931" t="s">
        <v>28376</v>
      </c>
      <c r="I1931" t="s">
        <v>28377</v>
      </c>
      <c r="J1931" t="s">
        <v>28378</v>
      </c>
      <c r="K1931" t="s">
        <v>28379</v>
      </c>
      <c r="L1931" t="s">
        <v>28380</v>
      </c>
      <c r="M1931" t="s">
        <v>28381</v>
      </c>
      <c r="N1931" t="s">
        <v>28382</v>
      </c>
      <c r="O1931" t="s">
        <v>28383</v>
      </c>
      <c r="P1931" t="s">
        <v>28384</v>
      </c>
      <c r="Q1931" t="s">
        <v>28385</v>
      </c>
    </row>
    <row r="1932" spans="1:17">
      <c r="A1932" t="s">
        <v>28386</v>
      </c>
      <c r="B1932" t="s">
        <v>25013</v>
      </c>
      <c r="C1932" t="s">
        <v>25014</v>
      </c>
      <c r="D1932" t="s">
        <v>25015</v>
      </c>
      <c r="E1932" t="s">
        <v>25016</v>
      </c>
      <c r="F1932" t="s">
        <v>25017</v>
      </c>
      <c r="G1932" t="s">
        <v>25018</v>
      </c>
      <c r="H1932" t="s">
        <v>25019</v>
      </c>
      <c r="I1932" t="s">
        <v>25020</v>
      </c>
      <c r="J1932" t="s">
        <v>25021</v>
      </c>
      <c r="K1932" t="s">
        <v>25022</v>
      </c>
      <c r="L1932" t="s">
        <v>25023</v>
      </c>
      <c r="M1932" t="s">
        <v>25024</v>
      </c>
      <c r="N1932" t="s">
        <v>25025</v>
      </c>
      <c r="O1932" t="s">
        <v>25026</v>
      </c>
      <c r="P1932" t="s">
        <v>25027</v>
      </c>
      <c r="Q1932" t="s">
        <v>25028</v>
      </c>
    </row>
    <row r="1933" spans="1:17">
      <c r="A1933" t="s">
        <v>28387</v>
      </c>
      <c r="B1933" t="s">
        <v>28388</v>
      </c>
      <c r="C1933" t="s">
        <v>28389</v>
      </c>
      <c r="D1933" t="s">
        <v>28390</v>
      </c>
      <c r="E1933" t="s">
        <v>28391</v>
      </c>
      <c r="F1933" t="s">
        <v>28392</v>
      </c>
      <c r="G1933" t="s">
        <v>28393</v>
      </c>
      <c r="H1933" t="s">
        <v>28394</v>
      </c>
      <c r="I1933" t="s">
        <v>28395</v>
      </c>
      <c r="J1933" t="s">
        <v>28396</v>
      </c>
      <c r="K1933" t="s">
        <v>28397</v>
      </c>
      <c r="L1933" t="s">
        <v>28398</v>
      </c>
      <c r="M1933" t="s">
        <v>28399</v>
      </c>
      <c r="N1933" t="s">
        <v>28400</v>
      </c>
      <c r="O1933" t="s">
        <v>28401</v>
      </c>
      <c r="P1933" t="s">
        <v>28402</v>
      </c>
      <c r="Q1933" t="s">
        <v>28403</v>
      </c>
    </row>
    <row r="1934" spans="1:17">
      <c r="A1934" t="s">
        <v>28404</v>
      </c>
      <c r="B1934" t="s">
        <v>23195</v>
      </c>
      <c r="C1934" t="s">
        <v>23196</v>
      </c>
      <c r="D1934" t="s">
        <v>23197</v>
      </c>
      <c r="E1934" t="s">
        <v>23198</v>
      </c>
      <c r="F1934" t="s">
        <v>23199</v>
      </c>
      <c r="G1934" t="s">
        <v>23200</v>
      </c>
      <c r="H1934" t="s">
        <v>23201</v>
      </c>
      <c r="I1934" t="s">
        <v>23202</v>
      </c>
      <c r="J1934" t="s">
        <v>23203</v>
      </c>
      <c r="K1934" t="s">
        <v>23204</v>
      </c>
      <c r="L1934" t="s">
        <v>23205</v>
      </c>
      <c r="M1934" t="s">
        <v>23206</v>
      </c>
      <c r="N1934" t="s">
        <v>23207</v>
      </c>
      <c r="O1934" t="s">
        <v>23208</v>
      </c>
      <c r="P1934" t="s">
        <v>23209</v>
      </c>
      <c r="Q1934" t="s">
        <v>23210</v>
      </c>
    </row>
    <row r="1935" spans="1:17">
      <c r="A1935" t="s">
        <v>28405</v>
      </c>
      <c r="B1935" t="s">
        <v>23212</v>
      </c>
      <c r="C1935" t="s">
        <v>23213</v>
      </c>
      <c r="D1935" t="s">
        <v>23214</v>
      </c>
      <c r="E1935" t="s">
        <v>23215</v>
      </c>
      <c r="F1935" t="s">
        <v>23216</v>
      </c>
      <c r="G1935" t="s">
        <v>23217</v>
      </c>
      <c r="H1935" t="s">
        <v>23218</v>
      </c>
      <c r="I1935" t="s">
        <v>23219</v>
      </c>
      <c r="J1935" t="s">
        <v>23220</v>
      </c>
      <c r="K1935" t="s">
        <v>23221</v>
      </c>
      <c r="L1935" t="s">
        <v>23222</v>
      </c>
      <c r="M1935" t="s">
        <v>23223</v>
      </c>
      <c r="N1935" t="s">
        <v>23224</v>
      </c>
      <c r="O1935" t="s">
        <v>23225</v>
      </c>
      <c r="P1935" t="s">
        <v>23226</v>
      </c>
      <c r="Q1935" t="s">
        <v>23227</v>
      </c>
    </row>
    <row r="1936" spans="1:17">
      <c r="A1936" t="s">
        <v>28406</v>
      </c>
      <c r="B1936" t="s">
        <v>23229</v>
      </c>
      <c r="C1936" t="s">
        <v>23230</v>
      </c>
      <c r="D1936" t="s">
        <v>23231</v>
      </c>
      <c r="E1936" t="s">
        <v>23232</v>
      </c>
      <c r="F1936" t="s">
        <v>23233</v>
      </c>
      <c r="G1936" t="s">
        <v>23234</v>
      </c>
      <c r="H1936" t="s">
        <v>23235</v>
      </c>
      <c r="I1936" t="s">
        <v>23236</v>
      </c>
      <c r="J1936" t="s">
        <v>23237</v>
      </c>
      <c r="K1936" t="s">
        <v>23238</v>
      </c>
      <c r="L1936" t="s">
        <v>23239</v>
      </c>
      <c r="M1936" t="s">
        <v>23240</v>
      </c>
      <c r="N1936" t="s">
        <v>23241</v>
      </c>
      <c r="O1936" t="s">
        <v>23242</v>
      </c>
      <c r="P1936" t="s">
        <v>23243</v>
      </c>
      <c r="Q1936" t="s">
        <v>23244</v>
      </c>
    </row>
    <row r="1937" spans="1:17">
      <c r="A1937" t="s">
        <v>28407</v>
      </c>
      <c r="B1937" t="s">
        <v>25050</v>
      </c>
      <c r="C1937" t="s">
        <v>25051</v>
      </c>
      <c r="D1937" t="s">
        <v>25052</v>
      </c>
      <c r="E1937" t="s">
        <v>25053</v>
      </c>
      <c r="F1937" t="s">
        <v>25054</v>
      </c>
      <c r="G1937" t="s">
        <v>25055</v>
      </c>
      <c r="H1937" t="s">
        <v>25056</v>
      </c>
      <c r="I1937" t="s">
        <v>25057</v>
      </c>
      <c r="J1937" t="s">
        <v>25058</v>
      </c>
      <c r="K1937" t="s">
        <v>25059</v>
      </c>
      <c r="L1937" t="s">
        <v>25060</v>
      </c>
      <c r="M1937" t="s">
        <v>25061</v>
      </c>
      <c r="N1937" t="s">
        <v>25062</v>
      </c>
      <c r="O1937" t="s">
        <v>25063</v>
      </c>
      <c r="P1937" t="s">
        <v>25064</v>
      </c>
      <c r="Q1937" t="s">
        <v>25065</v>
      </c>
    </row>
    <row r="1938" spans="1:17">
      <c r="A1938" t="s">
        <v>28408</v>
      </c>
      <c r="B1938" t="s">
        <v>25067</v>
      </c>
      <c r="C1938" t="s">
        <v>25068</v>
      </c>
      <c r="D1938" t="s">
        <v>25069</v>
      </c>
      <c r="E1938" t="s">
        <v>25070</v>
      </c>
      <c r="F1938" t="s">
        <v>25071</v>
      </c>
      <c r="G1938" t="s">
        <v>25072</v>
      </c>
      <c r="H1938" t="s">
        <v>25073</v>
      </c>
      <c r="I1938" t="s">
        <v>25074</v>
      </c>
      <c r="J1938" t="s">
        <v>25075</v>
      </c>
      <c r="K1938" t="s">
        <v>25076</v>
      </c>
      <c r="L1938" t="s">
        <v>25077</v>
      </c>
      <c r="M1938" t="s">
        <v>25078</v>
      </c>
      <c r="N1938" t="s">
        <v>25079</v>
      </c>
      <c r="O1938" t="s">
        <v>25080</v>
      </c>
      <c r="P1938" t="s">
        <v>25081</v>
      </c>
      <c r="Q1938" t="s">
        <v>25082</v>
      </c>
    </row>
    <row r="1939" spans="1:17">
      <c r="A1939" t="s">
        <v>28409</v>
      </c>
      <c r="B1939" t="s">
        <v>28410</v>
      </c>
      <c r="C1939" t="s">
        <v>28411</v>
      </c>
      <c r="D1939" t="s">
        <v>28412</v>
      </c>
      <c r="E1939" t="s">
        <v>28413</v>
      </c>
      <c r="F1939" t="s">
        <v>28414</v>
      </c>
      <c r="G1939" t="s">
        <v>28415</v>
      </c>
      <c r="H1939" t="s">
        <v>28416</v>
      </c>
      <c r="I1939" t="s">
        <v>28417</v>
      </c>
      <c r="J1939" t="s">
        <v>28418</v>
      </c>
      <c r="K1939" t="s">
        <v>28419</v>
      </c>
      <c r="L1939" t="s">
        <v>28420</v>
      </c>
      <c r="M1939" t="s">
        <v>28421</v>
      </c>
      <c r="N1939" t="s">
        <v>28422</v>
      </c>
      <c r="O1939" t="s">
        <v>28423</v>
      </c>
      <c r="P1939" t="s">
        <v>28424</v>
      </c>
      <c r="Q1939" t="s">
        <v>28425</v>
      </c>
    </row>
    <row r="1940" spans="1:17">
      <c r="A1940" t="s">
        <v>28426</v>
      </c>
      <c r="B1940" t="s">
        <v>28427</v>
      </c>
      <c r="C1940" t="s">
        <v>28428</v>
      </c>
      <c r="D1940" t="s">
        <v>28429</v>
      </c>
      <c r="E1940" t="s">
        <v>28430</v>
      </c>
      <c r="F1940" t="s">
        <v>28431</v>
      </c>
      <c r="G1940" t="s">
        <v>28432</v>
      </c>
      <c r="H1940" t="s">
        <v>28433</v>
      </c>
      <c r="I1940" t="s">
        <v>28434</v>
      </c>
      <c r="J1940" t="s">
        <v>28435</v>
      </c>
      <c r="K1940" t="s">
        <v>28436</v>
      </c>
      <c r="L1940" t="s">
        <v>28437</v>
      </c>
      <c r="M1940" t="s">
        <v>28438</v>
      </c>
      <c r="N1940" t="s">
        <v>28439</v>
      </c>
      <c r="O1940" t="s">
        <v>28440</v>
      </c>
      <c r="P1940" t="s">
        <v>28441</v>
      </c>
      <c r="Q1940" t="s">
        <v>28442</v>
      </c>
    </row>
    <row r="1941" spans="1:17">
      <c r="A1941" t="s">
        <v>28443</v>
      </c>
      <c r="B1941" t="s">
        <v>27161</v>
      </c>
      <c r="C1941" t="s">
        <v>27162</v>
      </c>
      <c r="D1941" t="s">
        <v>27163</v>
      </c>
      <c r="E1941" t="s">
        <v>27164</v>
      </c>
      <c r="F1941" t="s">
        <v>27165</v>
      </c>
      <c r="G1941" t="s">
        <v>27166</v>
      </c>
      <c r="H1941" t="s">
        <v>27167</v>
      </c>
      <c r="I1941" t="s">
        <v>27168</v>
      </c>
      <c r="J1941" t="s">
        <v>27169</v>
      </c>
      <c r="K1941" t="s">
        <v>27170</v>
      </c>
      <c r="L1941" t="s">
        <v>27171</v>
      </c>
      <c r="M1941" t="s">
        <v>27172</v>
      </c>
      <c r="N1941" t="s">
        <v>27173</v>
      </c>
      <c r="O1941" t="s">
        <v>27174</v>
      </c>
      <c r="P1941" t="s">
        <v>27175</v>
      </c>
      <c r="Q1941" t="s">
        <v>27176</v>
      </c>
    </row>
    <row r="1942" spans="1:17">
      <c r="A1942" t="s">
        <v>28444</v>
      </c>
      <c r="B1942" t="s">
        <v>27178</v>
      </c>
      <c r="C1942" t="s">
        <v>27179</v>
      </c>
      <c r="D1942" t="s">
        <v>27180</v>
      </c>
      <c r="E1942" t="s">
        <v>27181</v>
      </c>
      <c r="F1942" t="s">
        <v>27182</v>
      </c>
      <c r="G1942" t="s">
        <v>27183</v>
      </c>
      <c r="H1942" t="s">
        <v>27184</v>
      </c>
      <c r="I1942" t="s">
        <v>27185</v>
      </c>
      <c r="J1942" t="s">
        <v>27186</v>
      </c>
      <c r="K1942" t="s">
        <v>27187</v>
      </c>
      <c r="L1942" t="s">
        <v>27188</v>
      </c>
      <c r="M1942" t="s">
        <v>27189</v>
      </c>
      <c r="N1942" t="s">
        <v>27190</v>
      </c>
      <c r="O1942" t="s">
        <v>27191</v>
      </c>
      <c r="P1942" t="s">
        <v>27192</v>
      </c>
      <c r="Q1942" t="s">
        <v>27193</v>
      </c>
    </row>
    <row r="1943" spans="1:17">
      <c r="A1943" t="s">
        <v>28445</v>
      </c>
      <c r="B1943" t="s">
        <v>25152</v>
      </c>
      <c r="C1943" t="s">
        <v>25153</v>
      </c>
      <c r="D1943" t="s">
        <v>25154</v>
      </c>
      <c r="E1943" t="s">
        <v>25155</v>
      </c>
      <c r="F1943" t="s">
        <v>25156</v>
      </c>
      <c r="G1943" t="s">
        <v>25157</v>
      </c>
      <c r="H1943" t="s">
        <v>25158</v>
      </c>
      <c r="I1943" t="s">
        <v>25159</v>
      </c>
      <c r="J1943" t="s">
        <v>25160</v>
      </c>
      <c r="K1943" t="s">
        <v>25161</v>
      </c>
      <c r="L1943" t="s">
        <v>25162</v>
      </c>
      <c r="M1943" t="s">
        <v>25163</v>
      </c>
      <c r="N1943" t="s">
        <v>25164</v>
      </c>
      <c r="O1943" t="s">
        <v>25165</v>
      </c>
      <c r="P1943" t="s">
        <v>25166</v>
      </c>
      <c r="Q1943" t="s">
        <v>25167</v>
      </c>
    </row>
    <row r="1944" spans="1:17">
      <c r="A1944" t="s">
        <v>28446</v>
      </c>
      <c r="B1944" t="s">
        <v>25169</v>
      </c>
      <c r="C1944" t="s">
        <v>25170</v>
      </c>
      <c r="D1944" t="s">
        <v>25171</v>
      </c>
      <c r="E1944" t="s">
        <v>25172</v>
      </c>
      <c r="F1944" t="s">
        <v>25173</v>
      </c>
      <c r="G1944" t="s">
        <v>25174</v>
      </c>
      <c r="H1944" t="s">
        <v>25175</v>
      </c>
      <c r="I1944" t="s">
        <v>25176</v>
      </c>
      <c r="J1944" t="s">
        <v>25177</v>
      </c>
      <c r="K1944" t="s">
        <v>25178</v>
      </c>
      <c r="L1944" t="s">
        <v>25179</v>
      </c>
      <c r="M1944" t="s">
        <v>25180</v>
      </c>
      <c r="N1944" t="s">
        <v>25181</v>
      </c>
      <c r="O1944" t="s">
        <v>25182</v>
      </c>
      <c r="P1944" t="s">
        <v>25183</v>
      </c>
      <c r="Q1944" t="s">
        <v>25184</v>
      </c>
    </row>
    <row r="1945" spans="1:17">
      <c r="A1945" t="s">
        <v>28447</v>
      </c>
      <c r="B1945" t="s">
        <v>27197</v>
      </c>
      <c r="C1945" t="s">
        <v>27198</v>
      </c>
      <c r="D1945" t="s">
        <v>27199</v>
      </c>
      <c r="E1945" t="s">
        <v>27200</v>
      </c>
      <c r="F1945" t="s">
        <v>27201</v>
      </c>
      <c r="G1945" t="s">
        <v>27202</v>
      </c>
      <c r="H1945" t="s">
        <v>27203</v>
      </c>
      <c r="I1945" t="s">
        <v>27204</v>
      </c>
      <c r="J1945" t="s">
        <v>27205</v>
      </c>
      <c r="K1945" t="s">
        <v>27206</v>
      </c>
      <c r="L1945" t="s">
        <v>27207</v>
      </c>
      <c r="M1945" t="s">
        <v>27208</v>
      </c>
      <c r="N1945" t="s">
        <v>27209</v>
      </c>
      <c r="O1945" t="s">
        <v>27210</v>
      </c>
      <c r="P1945" t="s">
        <v>27211</v>
      </c>
      <c r="Q1945" t="s">
        <v>27212</v>
      </c>
    </row>
    <row r="1946" spans="1:17">
      <c r="A1946" t="s">
        <v>28448</v>
      </c>
      <c r="B1946" t="s">
        <v>28449</v>
      </c>
      <c r="C1946" t="s">
        <v>28450</v>
      </c>
      <c r="D1946" t="s">
        <v>28451</v>
      </c>
      <c r="E1946" t="s">
        <v>28452</v>
      </c>
      <c r="F1946" t="s">
        <v>28453</v>
      </c>
      <c r="G1946" t="s">
        <v>28454</v>
      </c>
      <c r="H1946" t="s">
        <v>28455</v>
      </c>
      <c r="I1946" t="s">
        <v>28456</v>
      </c>
      <c r="J1946" t="s">
        <v>28457</v>
      </c>
      <c r="K1946" t="s">
        <v>28458</v>
      </c>
      <c r="L1946" t="s">
        <v>28459</v>
      </c>
      <c r="M1946" t="s">
        <v>28460</v>
      </c>
      <c r="N1946" t="s">
        <v>28461</v>
      </c>
      <c r="O1946" t="s">
        <v>28462</v>
      </c>
      <c r="P1946" t="s">
        <v>28463</v>
      </c>
      <c r="Q1946" t="s">
        <v>28464</v>
      </c>
    </row>
    <row r="1947" spans="1:17">
      <c r="A1947" t="s">
        <v>28465</v>
      </c>
      <c r="B1947" t="s">
        <v>28466</v>
      </c>
      <c r="C1947" t="s">
        <v>28467</v>
      </c>
      <c r="D1947" t="s">
        <v>28468</v>
      </c>
      <c r="E1947" t="s">
        <v>28469</v>
      </c>
      <c r="F1947" t="s">
        <v>28470</v>
      </c>
      <c r="G1947" t="s">
        <v>28471</v>
      </c>
      <c r="H1947" t="s">
        <v>28472</v>
      </c>
      <c r="I1947" t="s">
        <v>28473</v>
      </c>
      <c r="J1947" t="s">
        <v>28474</v>
      </c>
      <c r="K1947" t="s">
        <v>28475</v>
      </c>
      <c r="L1947" t="s">
        <v>28476</v>
      </c>
      <c r="M1947" t="s">
        <v>28477</v>
      </c>
      <c r="N1947" t="s">
        <v>28478</v>
      </c>
      <c r="O1947" t="s">
        <v>28479</v>
      </c>
      <c r="P1947" t="s">
        <v>28480</v>
      </c>
      <c r="Q1947" t="s">
        <v>28481</v>
      </c>
    </row>
    <row r="1948" spans="1:17">
      <c r="A1948" t="s">
        <v>28482</v>
      </c>
      <c r="B1948" t="s">
        <v>23280</v>
      </c>
      <c r="C1948" t="s">
        <v>23281</v>
      </c>
      <c r="D1948" t="s">
        <v>23282</v>
      </c>
      <c r="E1948" t="s">
        <v>23283</v>
      </c>
      <c r="F1948" t="s">
        <v>23284</v>
      </c>
      <c r="G1948" t="s">
        <v>23285</v>
      </c>
      <c r="H1948" t="s">
        <v>23286</v>
      </c>
      <c r="I1948" t="s">
        <v>23287</v>
      </c>
      <c r="J1948" t="s">
        <v>23288</v>
      </c>
      <c r="K1948" t="s">
        <v>23289</v>
      </c>
      <c r="L1948" t="s">
        <v>23290</v>
      </c>
      <c r="M1948" t="s">
        <v>23291</v>
      </c>
      <c r="N1948" t="s">
        <v>23292</v>
      </c>
      <c r="O1948" t="s">
        <v>23293</v>
      </c>
      <c r="P1948" t="s">
        <v>23294</v>
      </c>
      <c r="Q1948" t="s">
        <v>23295</v>
      </c>
    </row>
    <row r="1949" spans="1:17">
      <c r="A1949" t="s">
        <v>28483</v>
      </c>
      <c r="B1949" t="s">
        <v>23297</v>
      </c>
      <c r="C1949" t="s">
        <v>23298</v>
      </c>
      <c r="D1949" t="s">
        <v>23299</v>
      </c>
      <c r="E1949" t="s">
        <v>23300</v>
      </c>
      <c r="F1949" t="s">
        <v>23301</v>
      </c>
      <c r="G1949" t="s">
        <v>23302</v>
      </c>
      <c r="H1949" t="s">
        <v>23303</v>
      </c>
      <c r="I1949" t="s">
        <v>23304</v>
      </c>
      <c r="J1949" t="s">
        <v>23305</v>
      </c>
      <c r="K1949" t="s">
        <v>23306</v>
      </c>
      <c r="L1949" t="s">
        <v>23307</v>
      </c>
      <c r="M1949" t="s">
        <v>23308</v>
      </c>
      <c r="N1949" t="s">
        <v>23309</v>
      </c>
      <c r="O1949" t="s">
        <v>23310</v>
      </c>
      <c r="P1949" t="s">
        <v>23311</v>
      </c>
      <c r="Q1949" t="s">
        <v>23312</v>
      </c>
    </row>
    <row r="1950" spans="1:17">
      <c r="A1950" t="s">
        <v>28484</v>
      </c>
      <c r="B1950" t="s">
        <v>27233</v>
      </c>
      <c r="C1950" t="s">
        <v>27234</v>
      </c>
      <c r="D1950" t="s">
        <v>27235</v>
      </c>
      <c r="E1950" t="s">
        <v>27236</v>
      </c>
      <c r="F1950" t="s">
        <v>27237</v>
      </c>
      <c r="G1950" t="s">
        <v>27238</v>
      </c>
      <c r="H1950" t="s">
        <v>27239</v>
      </c>
      <c r="I1950" t="s">
        <v>27240</v>
      </c>
      <c r="J1950" t="s">
        <v>27241</v>
      </c>
      <c r="K1950" t="s">
        <v>27242</v>
      </c>
      <c r="L1950" t="s">
        <v>27243</v>
      </c>
      <c r="M1950" t="s">
        <v>27244</v>
      </c>
      <c r="N1950" t="s">
        <v>27245</v>
      </c>
      <c r="O1950" t="s">
        <v>27246</v>
      </c>
      <c r="P1950" t="s">
        <v>27247</v>
      </c>
      <c r="Q1950" t="s">
        <v>27248</v>
      </c>
    </row>
    <row r="1951" spans="1:17">
      <c r="A1951" t="s">
        <v>28485</v>
      </c>
      <c r="B1951" t="s">
        <v>25222</v>
      </c>
      <c r="C1951" t="s">
        <v>25223</v>
      </c>
      <c r="D1951" t="s">
        <v>25224</v>
      </c>
      <c r="E1951" t="s">
        <v>25225</v>
      </c>
      <c r="F1951" t="s">
        <v>25226</v>
      </c>
      <c r="G1951" t="s">
        <v>25227</v>
      </c>
      <c r="H1951" t="s">
        <v>25228</v>
      </c>
      <c r="I1951" t="s">
        <v>25229</v>
      </c>
      <c r="J1951" t="s">
        <v>25230</v>
      </c>
      <c r="K1951" t="s">
        <v>25231</v>
      </c>
      <c r="L1951" t="s">
        <v>25232</v>
      </c>
      <c r="M1951" t="s">
        <v>25233</v>
      </c>
      <c r="N1951" t="s">
        <v>25234</v>
      </c>
      <c r="O1951" t="s">
        <v>25235</v>
      </c>
      <c r="P1951" t="s">
        <v>25236</v>
      </c>
      <c r="Q1951" t="s">
        <v>25237</v>
      </c>
    </row>
    <row r="1952" spans="1:17">
      <c r="A1952" t="s">
        <v>28486</v>
      </c>
      <c r="B1952" t="s">
        <v>28487</v>
      </c>
      <c r="C1952" t="s">
        <v>28488</v>
      </c>
      <c r="D1952" t="s">
        <v>28489</v>
      </c>
      <c r="E1952" t="s">
        <v>28490</v>
      </c>
      <c r="F1952" t="s">
        <v>28491</v>
      </c>
      <c r="G1952" t="s">
        <v>28492</v>
      </c>
      <c r="H1952" t="s">
        <v>28493</v>
      </c>
      <c r="I1952" t="s">
        <v>28494</v>
      </c>
      <c r="J1952" t="s">
        <v>28495</v>
      </c>
      <c r="K1952" t="s">
        <v>28496</v>
      </c>
      <c r="L1952" t="s">
        <v>28497</v>
      </c>
      <c r="M1952" t="s">
        <v>28498</v>
      </c>
      <c r="N1952" t="s">
        <v>28499</v>
      </c>
      <c r="O1952" t="s">
        <v>28500</v>
      </c>
      <c r="P1952" t="s">
        <v>28501</v>
      </c>
      <c r="Q1952" t="s">
        <v>28502</v>
      </c>
    </row>
    <row r="1953" spans="1:17">
      <c r="A1953" t="s">
        <v>28503</v>
      </c>
      <c r="B1953" t="s">
        <v>25256</v>
      </c>
      <c r="C1953" t="s">
        <v>25257</v>
      </c>
      <c r="D1953" t="s">
        <v>25258</v>
      </c>
      <c r="E1953" t="s">
        <v>25259</v>
      </c>
      <c r="F1953" t="s">
        <v>25260</v>
      </c>
      <c r="G1953" t="s">
        <v>25261</v>
      </c>
      <c r="H1953" t="s">
        <v>25262</v>
      </c>
      <c r="I1953" t="s">
        <v>25263</v>
      </c>
      <c r="J1953" t="s">
        <v>25264</v>
      </c>
      <c r="K1953" t="s">
        <v>25265</v>
      </c>
      <c r="L1953" t="s">
        <v>25266</v>
      </c>
      <c r="M1953" t="s">
        <v>25267</v>
      </c>
      <c r="N1953" t="s">
        <v>25268</v>
      </c>
      <c r="O1953" t="s">
        <v>25269</v>
      </c>
      <c r="P1953" t="s">
        <v>25270</v>
      </c>
      <c r="Q1953" t="s">
        <v>25271</v>
      </c>
    </row>
    <row r="1954" spans="1:17">
      <c r="A1954" t="s">
        <v>28504</v>
      </c>
      <c r="B1954" t="s">
        <v>28505</v>
      </c>
      <c r="C1954" t="s">
        <v>28506</v>
      </c>
      <c r="D1954" t="s">
        <v>28507</v>
      </c>
      <c r="E1954" t="s">
        <v>28508</v>
      </c>
      <c r="F1954" t="s">
        <v>28509</v>
      </c>
      <c r="G1954" t="s">
        <v>28510</v>
      </c>
      <c r="H1954" t="s">
        <v>28511</v>
      </c>
      <c r="I1954" t="s">
        <v>28512</v>
      </c>
      <c r="J1954" t="s">
        <v>28513</v>
      </c>
      <c r="K1954" t="s">
        <v>28514</v>
      </c>
      <c r="L1954" t="s">
        <v>28515</v>
      </c>
      <c r="M1954" t="s">
        <v>28516</v>
      </c>
      <c r="N1954" t="s">
        <v>28517</v>
      </c>
      <c r="O1954" t="s">
        <v>28518</v>
      </c>
      <c r="P1954" t="s">
        <v>28519</v>
      </c>
      <c r="Q1954" t="s">
        <v>28520</v>
      </c>
    </row>
    <row r="1955" spans="1:17">
      <c r="A1955" t="s">
        <v>28521</v>
      </c>
      <c r="B1955" t="s">
        <v>25290</v>
      </c>
      <c r="C1955" t="s">
        <v>25291</v>
      </c>
      <c r="D1955" t="s">
        <v>25292</v>
      </c>
      <c r="E1955" t="s">
        <v>25293</v>
      </c>
      <c r="F1955" t="s">
        <v>25294</v>
      </c>
      <c r="G1955" t="s">
        <v>25295</v>
      </c>
      <c r="H1955" t="s">
        <v>25296</v>
      </c>
      <c r="I1955" t="s">
        <v>25297</v>
      </c>
      <c r="J1955" t="s">
        <v>25298</v>
      </c>
      <c r="K1955" t="s">
        <v>25299</v>
      </c>
      <c r="L1955" t="s">
        <v>25300</v>
      </c>
      <c r="M1955" t="s">
        <v>25301</v>
      </c>
      <c r="N1955" t="s">
        <v>25302</v>
      </c>
      <c r="O1955" t="s">
        <v>25303</v>
      </c>
      <c r="P1955" t="s">
        <v>25304</v>
      </c>
      <c r="Q1955" t="s">
        <v>25305</v>
      </c>
    </row>
    <row r="1956" spans="1:17">
      <c r="A1956" t="s">
        <v>28522</v>
      </c>
      <c r="B1956" t="s">
        <v>27303</v>
      </c>
      <c r="C1956" t="s">
        <v>27304</v>
      </c>
      <c r="D1956" t="s">
        <v>27305</v>
      </c>
      <c r="E1956" t="s">
        <v>27306</v>
      </c>
      <c r="F1956" t="s">
        <v>27307</v>
      </c>
      <c r="G1956" t="s">
        <v>27308</v>
      </c>
      <c r="H1956" t="s">
        <v>27309</v>
      </c>
      <c r="I1956" t="s">
        <v>27310</v>
      </c>
      <c r="J1956" t="s">
        <v>27311</v>
      </c>
      <c r="K1956" t="s">
        <v>27312</v>
      </c>
      <c r="L1956" t="s">
        <v>27313</v>
      </c>
      <c r="M1956" t="s">
        <v>27314</v>
      </c>
      <c r="N1956" t="s">
        <v>27315</v>
      </c>
      <c r="O1956" t="s">
        <v>27316</v>
      </c>
      <c r="P1956" t="s">
        <v>27317</v>
      </c>
      <c r="Q1956" t="s">
        <v>27318</v>
      </c>
    </row>
    <row r="1957" spans="1:17">
      <c r="A1957" t="s">
        <v>28523</v>
      </c>
      <c r="B1957" t="s">
        <v>23382</v>
      </c>
      <c r="C1957" t="s">
        <v>23383</v>
      </c>
      <c r="D1957" t="s">
        <v>23384</v>
      </c>
      <c r="E1957" t="s">
        <v>23385</v>
      </c>
      <c r="F1957" t="s">
        <v>23386</v>
      </c>
      <c r="G1957" t="s">
        <v>23387</v>
      </c>
      <c r="H1957" t="s">
        <v>23388</v>
      </c>
      <c r="I1957" t="s">
        <v>23389</v>
      </c>
      <c r="J1957" t="s">
        <v>23390</v>
      </c>
      <c r="K1957" t="s">
        <v>23391</v>
      </c>
      <c r="L1957" t="s">
        <v>23392</v>
      </c>
      <c r="M1957" t="s">
        <v>23393</v>
      </c>
      <c r="N1957" t="s">
        <v>23394</v>
      </c>
      <c r="O1957" t="s">
        <v>23395</v>
      </c>
      <c r="P1957" t="s">
        <v>23396</v>
      </c>
      <c r="Q1957" t="s">
        <v>23397</v>
      </c>
    </row>
    <row r="1958" spans="1:17">
      <c r="A1958" t="s">
        <v>28524</v>
      </c>
      <c r="B1958" t="s">
        <v>28525</v>
      </c>
      <c r="C1958" t="s">
        <v>28526</v>
      </c>
      <c r="D1958" t="s">
        <v>28527</v>
      </c>
      <c r="E1958" t="s">
        <v>28528</v>
      </c>
      <c r="F1958" t="s">
        <v>28529</v>
      </c>
      <c r="G1958" t="s">
        <v>28530</v>
      </c>
      <c r="H1958" t="s">
        <v>28531</v>
      </c>
      <c r="I1958" t="s">
        <v>28532</v>
      </c>
      <c r="J1958" t="s">
        <v>28533</v>
      </c>
      <c r="K1958" t="s">
        <v>28534</v>
      </c>
      <c r="L1958" t="s">
        <v>28535</v>
      </c>
      <c r="M1958" t="s">
        <v>28536</v>
      </c>
      <c r="N1958" t="s">
        <v>28537</v>
      </c>
      <c r="O1958" t="s">
        <v>28538</v>
      </c>
      <c r="P1958" t="s">
        <v>28539</v>
      </c>
      <c r="Q1958" t="s">
        <v>28540</v>
      </c>
    </row>
    <row r="1959" spans="1:17">
      <c r="A1959" t="s">
        <v>28541</v>
      </c>
      <c r="B1959" t="s">
        <v>28542</v>
      </c>
      <c r="C1959" t="s">
        <v>28543</v>
      </c>
      <c r="D1959" t="s">
        <v>28544</v>
      </c>
      <c r="E1959" t="s">
        <v>28545</v>
      </c>
      <c r="F1959" t="s">
        <v>28546</v>
      </c>
      <c r="G1959" t="s">
        <v>28547</v>
      </c>
      <c r="H1959" t="s">
        <v>28548</v>
      </c>
      <c r="I1959" t="s">
        <v>28549</v>
      </c>
      <c r="J1959" t="s">
        <v>28550</v>
      </c>
      <c r="K1959" t="s">
        <v>28551</v>
      </c>
      <c r="L1959" t="s">
        <v>28552</v>
      </c>
      <c r="M1959" t="s">
        <v>28553</v>
      </c>
      <c r="N1959" t="s">
        <v>28554</v>
      </c>
      <c r="O1959" t="s">
        <v>28555</v>
      </c>
      <c r="P1959" t="s">
        <v>28556</v>
      </c>
      <c r="Q1959" t="s">
        <v>28557</v>
      </c>
    </row>
    <row r="1960" spans="1:17">
      <c r="A1960" t="s">
        <v>28558</v>
      </c>
      <c r="B1960" t="s">
        <v>28559</v>
      </c>
      <c r="C1960" t="s">
        <v>28560</v>
      </c>
      <c r="D1960" t="s">
        <v>28561</v>
      </c>
      <c r="E1960" t="s">
        <v>28562</v>
      </c>
      <c r="F1960" t="s">
        <v>28563</v>
      </c>
      <c r="G1960" t="s">
        <v>28564</v>
      </c>
      <c r="H1960" t="s">
        <v>28565</v>
      </c>
      <c r="I1960" t="s">
        <v>28566</v>
      </c>
      <c r="J1960" t="s">
        <v>28567</v>
      </c>
      <c r="K1960" t="s">
        <v>28568</v>
      </c>
      <c r="L1960" t="s">
        <v>28569</v>
      </c>
      <c r="M1960" t="s">
        <v>28570</v>
      </c>
      <c r="N1960" t="s">
        <v>28571</v>
      </c>
      <c r="O1960" t="s">
        <v>28572</v>
      </c>
      <c r="P1960" t="s">
        <v>28573</v>
      </c>
      <c r="Q1960" t="s">
        <v>28574</v>
      </c>
    </row>
    <row r="1961" spans="1:17">
      <c r="A1961" t="s">
        <v>28575</v>
      </c>
      <c r="B1961" t="s">
        <v>23467</v>
      </c>
      <c r="C1961" t="s">
        <v>23468</v>
      </c>
      <c r="D1961" t="s">
        <v>23469</v>
      </c>
      <c r="E1961" t="s">
        <v>23470</v>
      </c>
      <c r="F1961" t="s">
        <v>23471</v>
      </c>
      <c r="G1961" t="s">
        <v>23472</v>
      </c>
      <c r="H1961" t="s">
        <v>23473</v>
      </c>
      <c r="I1961" t="s">
        <v>23474</v>
      </c>
      <c r="J1961" t="s">
        <v>23475</v>
      </c>
      <c r="K1961" t="s">
        <v>23476</v>
      </c>
      <c r="L1961" t="s">
        <v>23477</v>
      </c>
      <c r="M1961" t="s">
        <v>23478</v>
      </c>
      <c r="N1961" t="s">
        <v>23479</v>
      </c>
      <c r="O1961" t="s">
        <v>23480</v>
      </c>
      <c r="P1961" t="s">
        <v>23481</v>
      </c>
      <c r="Q1961" t="s">
        <v>23482</v>
      </c>
    </row>
    <row r="1962" spans="1:17">
      <c r="A1962" t="s">
        <v>28576</v>
      </c>
      <c r="B1962" t="s">
        <v>28577</v>
      </c>
      <c r="C1962" t="s">
        <v>28578</v>
      </c>
      <c r="D1962" t="s">
        <v>28579</v>
      </c>
      <c r="E1962" t="s">
        <v>28580</v>
      </c>
      <c r="F1962" t="s">
        <v>28581</v>
      </c>
      <c r="G1962" t="s">
        <v>28582</v>
      </c>
      <c r="H1962" t="s">
        <v>28583</v>
      </c>
      <c r="I1962" t="s">
        <v>28584</v>
      </c>
      <c r="J1962" t="s">
        <v>28585</v>
      </c>
      <c r="K1962" t="s">
        <v>28586</v>
      </c>
      <c r="L1962" t="s">
        <v>28587</v>
      </c>
      <c r="M1962" t="s">
        <v>28588</v>
      </c>
      <c r="N1962" t="s">
        <v>28589</v>
      </c>
      <c r="O1962" t="s">
        <v>28590</v>
      </c>
      <c r="P1962" t="s">
        <v>28591</v>
      </c>
      <c r="Q1962" t="s">
        <v>28592</v>
      </c>
    </row>
    <row r="1963" spans="1:17">
      <c r="A1963" t="s">
        <v>28593</v>
      </c>
      <c r="B1963" t="s">
        <v>28594</v>
      </c>
      <c r="C1963" t="s">
        <v>28595</v>
      </c>
      <c r="D1963" t="s">
        <v>28596</v>
      </c>
      <c r="E1963" t="s">
        <v>28597</v>
      </c>
      <c r="F1963" t="s">
        <v>28598</v>
      </c>
      <c r="G1963" t="s">
        <v>28599</v>
      </c>
      <c r="H1963" t="s">
        <v>28600</v>
      </c>
      <c r="I1963" t="s">
        <v>28601</v>
      </c>
      <c r="J1963" t="s">
        <v>28602</v>
      </c>
      <c r="K1963" t="s">
        <v>28603</v>
      </c>
      <c r="L1963" t="s">
        <v>28604</v>
      </c>
      <c r="M1963" t="s">
        <v>28605</v>
      </c>
      <c r="N1963" t="s">
        <v>28606</v>
      </c>
      <c r="O1963" t="s">
        <v>28607</v>
      </c>
      <c r="P1963" t="s">
        <v>28608</v>
      </c>
      <c r="Q1963" t="s">
        <v>28609</v>
      </c>
    </row>
    <row r="1964" spans="1:17">
      <c r="A1964" t="s">
        <v>28610</v>
      </c>
      <c r="B1964" t="s">
        <v>28611</v>
      </c>
      <c r="C1964" t="s">
        <v>28612</v>
      </c>
      <c r="D1964" t="s">
        <v>28613</v>
      </c>
      <c r="E1964" t="s">
        <v>28614</v>
      </c>
      <c r="F1964" t="s">
        <v>28615</v>
      </c>
      <c r="G1964" t="s">
        <v>28616</v>
      </c>
      <c r="H1964" t="s">
        <v>28617</v>
      </c>
      <c r="I1964" t="s">
        <v>28618</v>
      </c>
      <c r="J1964" t="s">
        <v>28619</v>
      </c>
      <c r="K1964" t="s">
        <v>28620</v>
      </c>
      <c r="L1964" t="s">
        <v>28621</v>
      </c>
      <c r="M1964" t="s">
        <v>28622</v>
      </c>
      <c r="N1964" t="s">
        <v>28623</v>
      </c>
      <c r="O1964" t="s">
        <v>28624</v>
      </c>
      <c r="P1964" t="s">
        <v>28625</v>
      </c>
      <c r="Q1964" t="s">
        <v>28626</v>
      </c>
    </row>
    <row r="1965" spans="1:17">
      <c r="A1965" t="s">
        <v>28627</v>
      </c>
      <c r="B1965" t="s">
        <v>27430</v>
      </c>
      <c r="C1965" t="s">
        <v>27431</v>
      </c>
      <c r="D1965" t="s">
        <v>27432</v>
      </c>
      <c r="E1965" t="s">
        <v>27433</v>
      </c>
      <c r="F1965" t="s">
        <v>27434</v>
      </c>
      <c r="G1965" t="s">
        <v>27435</v>
      </c>
      <c r="H1965" t="s">
        <v>27436</v>
      </c>
      <c r="I1965" t="s">
        <v>27437</v>
      </c>
      <c r="J1965" t="s">
        <v>27438</v>
      </c>
      <c r="K1965" t="s">
        <v>27439</v>
      </c>
      <c r="L1965" t="s">
        <v>27440</v>
      </c>
      <c r="M1965" t="s">
        <v>27441</v>
      </c>
      <c r="N1965" t="s">
        <v>27442</v>
      </c>
      <c r="O1965" t="s">
        <v>27443</v>
      </c>
      <c r="P1965" t="s">
        <v>27444</v>
      </c>
      <c r="Q1965" t="s">
        <v>27445</v>
      </c>
    </row>
    <row r="1966" spans="1:17">
      <c r="A1966" t="s">
        <v>28628</v>
      </c>
      <c r="B1966" t="s">
        <v>26238</v>
      </c>
      <c r="C1966" t="s">
        <v>26239</v>
      </c>
      <c r="D1966" t="s">
        <v>26240</v>
      </c>
      <c r="E1966" t="s">
        <v>26241</v>
      </c>
      <c r="F1966" t="s">
        <v>26242</v>
      </c>
      <c r="G1966" t="s">
        <v>26243</v>
      </c>
      <c r="H1966" t="s">
        <v>26244</v>
      </c>
      <c r="I1966" t="s">
        <v>26245</v>
      </c>
      <c r="J1966" t="s">
        <v>26246</v>
      </c>
      <c r="K1966" t="s">
        <v>26247</v>
      </c>
      <c r="L1966" t="s">
        <v>26248</v>
      </c>
      <c r="M1966" t="s">
        <v>26249</v>
      </c>
      <c r="N1966" t="s">
        <v>26250</v>
      </c>
      <c r="O1966" t="s">
        <v>26251</v>
      </c>
      <c r="P1966" t="s">
        <v>26252</v>
      </c>
      <c r="Q1966" t="s">
        <v>26253</v>
      </c>
    </row>
    <row r="1967" spans="1:17">
      <c r="A1967" t="s">
        <v>28629</v>
      </c>
      <c r="B1967" t="s">
        <v>27465</v>
      </c>
      <c r="C1967" t="s">
        <v>27466</v>
      </c>
      <c r="D1967" t="s">
        <v>27467</v>
      </c>
      <c r="E1967" t="s">
        <v>27468</v>
      </c>
      <c r="F1967" t="s">
        <v>27469</v>
      </c>
      <c r="G1967" t="s">
        <v>27470</v>
      </c>
      <c r="H1967" t="s">
        <v>27471</v>
      </c>
      <c r="I1967" t="s">
        <v>27472</v>
      </c>
      <c r="J1967" t="s">
        <v>27473</v>
      </c>
      <c r="K1967" t="s">
        <v>27474</v>
      </c>
      <c r="L1967" t="s">
        <v>27475</v>
      </c>
      <c r="M1967" t="s">
        <v>27476</v>
      </c>
      <c r="N1967" t="s">
        <v>27477</v>
      </c>
      <c r="O1967" t="s">
        <v>27478</v>
      </c>
      <c r="P1967" t="s">
        <v>27479</v>
      </c>
      <c r="Q1967" t="s">
        <v>27480</v>
      </c>
    </row>
    <row r="1968" spans="1:17">
      <c r="A1968" t="s">
        <v>28630</v>
      </c>
      <c r="B1968" t="s">
        <v>28631</v>
      </c>
      <c r="C1968" t="s">
        <v>28632</v>
      </c>
      <c r="D1968" t="s">
        <v>28633</v>
      </c>
      <c r="E1968" t="s">
        <v>28634</v>
      </c>
      <c r="F1968" t="s">
        <v>28635</v>
      </c>
      <c r="G1968" t="s">
        <v>28636</v>
      </c>
      <c r="H1968" t="s">
        <v>28637</v>
      </c>
      <c r="I1968" t="s">
        <v>28638</v>
      </c>
      <c r="J1968" t="s">
        <v>28639</v>
      </c>
      <c r="K1968" t="s">
        <v>28640</v>
      </c>
      <c r="L1968" t="s">
        <v>28641</v>
      </c>
      <c r="M1968" t="s">
        <v>28642</v>
      </c>
      <c r="N1968" t="s">
        <v>28643</v>
      </c>
      <c r="O1968" t="s">
        <v>28644</v>
      </c>
      <c r="P1968" t="s">
        <v>28645</v>
      </c>
      <c r="Q1968" t="s">
        <v>28646</v>
      </c>
    </row>
    <row r="1969" spans="1:17">
      <c r="A1969" t="s">
        <v>28647</v>
      </c>
      <c r="B1969" t="s">
        <v>28648</v>
      </c>
      <c r="C1969" t="s">
        <v>28649</v>
      </c>
      <c r="D1969" t="s">
        <v>28650</v>
      </c>
      <c r="E1969" t="s">
        <v>28651</v>
      </c>
      <c r="F1969" t="s">
        <v>28652</v>
      </c>
      <c r="G1969" t="s">
        <v>28653</v>
      </c>
      <c r="H1969" t="s">
        <v>28654</v>
      </c>
      <c r="I1969" t="s">
        <v>28655</v>
      </c>
      <c r="J1969" t="s">
        <v>28656</v>
      </c>
      <c r="K1969" t="s">
        <v>28657</v>
      </c>
      <c r="L1969" t="s">
        <v>28658</v>
      </c>
      <c r="M1969" t="s">
        <v>28659</v>
      </c>
      <c r="N1969" t="s">
        <v>28660</v>
      </c>
      <c r="O1969" t="s">
        <v>28661</v>
      </c>
      <c r="P1969" t="s">
        <v>28662</v>
      </c>
      <c r="Q1969" t="s">
        <v>28663</v>
      </c>
    </row>
    <row r="1970" spans="1:17">
      <c r="A1970" t="s">
        <v>28664</v>
      </c>
      <c r="B1970" t="s">
        <v>23637</v>
      </c>
      <c r="C1970" t="s">
        <v>23638</v>
      </c>
      <c r="D1970" t="s">
        <v>23639</v>
      </c>
      <c r="E1970" t="s">
        <v>23640</v>
      </c>
      <c r="F1970" t="s">
        <v>23641</v>
      </c>
      <c r="G1970" t="s">
        <v>23642</v>
      </c>
      <c r="H1970" t="s">
        <v>23643</v>
      </c>
      <c r="I1970" t="s">
        <v>23644</v>
      </c>
      <c r="J1970" t="s">
        <v>23645</v>
      </c>
      <c r="K1970" t="s">
        <v>23646</v>
      </c>
      <c r="L1970" t="s">
        <v>23647</v>
      </c>
      <c r="M1970" t="s">
        <v>23648</v>
      </c>
      <c r="N1970" t="s">
        <v>23649</v>
      </c>
      <c r="O1970" t="s">
        <v>23650</v>
      </c>
      <c r="P1970" t="s">
        <v>23651</v>
      </c>
      <c r="Q1970" t="s">
        <v>23652</v>
      </c>
    </row>
    <row r="1971" spans="1:17">
      <c r="A1971" t="s">
        <v>28665</v>
      </c>
      <c r="B1971" t="s">
        <v>25537</v>
      </c>
      <c r="C1971" t="s">
        <v>25538</v>
      </c>
      <c r="D1971" t="s">
        <v>25539</v>
      </c>
      <c r="E1971" t="s">
        <v>25540</v>
      </c>
      <c r="F1971" t="s">
        <v>25541</v>
      </c>
      <c r="G1971" t="s">
        <v>25542</v>
      </c>
      <c r="H1971" t="s">
        <v>25543</v>
      </c>
      <c r="I1971" t="s">
        <v>25544</v>
      </c>
      <c r="J1971" t="s">
        <v>25545</v>
      </c>
      <c r="K1971" t="s">
        <v>25546</v>
      </c>
      <c r="L1971" t="s">
        <v>25547</v>
      </c>
      <c r="M1971" t="s">
        <v>25548</v>
      </c>
      <c r="N1971" t="s">
        <v>25549</v>
      </c>
      <c r="O1971" t="s">
        <v>25550</v>
      </c>
      <c r="P1971" t="s">
        <v>25551</v>
      </c>
      <c r="Q1971" t="s">
        <v>25552</v>
      </c>
    </row>
    <row r="1972" spans="1:17">
      <c r="A1972" t="s">
        <v>28666</v>
      </c>
      <c r="B1972" t="s">
        <v>28667</v>
      </c>
      <c r="C1972" t="s">
        <v>28668</v>
      </c>
      <c r="D1972" t="s">
        <v>28669</v>
      </c>
      <c r="E1972" t="s">
        <v>28670</v>
      </c>
      <c r="F1972" t="s">
        <v>28671</v>
      </c>
      <c r="G1972" t="s">
        <v>28672</v>
      </c>
      <c r="H1972" t="s">
        <v>28673</v>
      </c>
      <c r="I1972" t="s">
        <v>28674</v>
      </c>
      <c r="J1972" t="s">
        <v>28675</v>
      </c>
      <c r="K1972" t="s">
        <v>28676</v>
      </c>
      <c r="L1972" t="s">
        <v>28677</v>
      </c>
      <c r="M1972" t="s">
        <v>28678</v>
      </c>
      <c r="N1972" t="s">
        <v>28679</v>
      </c>
      <c r="O1972" t="s">
        <v>28680</v>
      </c>
      <c r="P1972" t="s">
        <v>28681</v>
      </c>
      <c r="Q1972" t="s">
        <v>28682</v>
      </c>
    </row>
    <row r="1973" spans="1:17">
      <c r="A1973" t="s">
        <v>28683</v>
      </c>
      <c r="B1973" t="s">
        <v>28684</v>
      </c>
      <c r="C1973" t="s">
        <v>28685</v>
      </c>
      <c r="D1973" t="s">
        <v>28686</v>
      </c>
      <c r="E1973" t="s">
        <v>28687</v>
      </c>
      <c r="F1973" t="s">
        <v>28688</v>
      </c>
      <c r="G1973" t="s">
        <v>28689</v>
      </c>
      <c r="H1973" t="s">
        <v>28690</v>
      </c>
      <c r="I1973" t="s">
        <v>28691</v>
      </c>
      <c r="J1973" t="s">
        <v>28692</v>
      </c>
      <c r="K1973" t="s">
        <v>28693</v>
      </c>
      <c r="L1973" t="s">
        <v>28694</v>
      </c>
      <c r="M1973" t="s">
        <v>28695</v>
      </c>
      <c r="N1973" t="s">
        <v>28696</v>
      </c>
      <c r="O1973" t="s">
        <v>28697</v>
      </c>
      <c r="P1973" t="s">
        <v>28698</v>
      </c>
      <c r="Q1973" t="s">
        <v>28699</v>
      </c>
    </row>
    <row r="1974" spans="1:17">
      <c r="A1974" t="s">
        <v>28700</v>
      </c>
      <c r="B1974" t="s">
        <v>23654</v>
      </c>
      <c r="C1974" t="s">
        <v>23655</v>
      </c>
      <c r="D1974" t="s">
        <v>23656</v>
      </c>
      <c r="E1974" t="s">
        <v>23657</v>
      </c>
      <c r="F1974" t="s">
        <v>23658</v>
      </c>
      <c r="G1974" t="s">
        <v>23659</v>
      </c>
      <c r="H1974" t="s">
        <v>23660</v>
      </c>
      <c r="I1974" t="s">
        <v>23661</v>
      </c>
      <c r="J1974" t="s">
        <v>23662</v>
      </c>
      <c r="K1974" t="s">
        <v>23663</v>
      </c>
      <c r="L1974" t="s">
        <v>23664</v>
      </c>
      <c r="M1974" t="s">
        <v>23665</v>
      </c>
      <c r="N1974" t="s">
        <v>23666</v>
      </c>
      <c r="O1974" t="s">
        <v>23667</v>
      </c>
      <c r="P1974" t="s">
        <v>23668</v>
      </c>
      <c r="Q1974" t="s">
        <v>23669</v>
      </c>
    </row>
    <row r="1975" spans="1:17">
      <c r="A1975" t="s">
        <v>28701</v>
      </c>
      <c r="B1975" t="s">
        <v>25673</v>
      </c>
      <c r="C1975" t="s">
        <v>25674</v>
      </c>
      <c r="D1975" t="s">
        <v>25675</v>
      </c>
      <c r="E1975" t="s">
        <v>25676</v>
      </c>
      <c r="F1975" t="s">
        <v>25677</v>
      </c>
      <c r="G1975" t="s">
        <v>25678</v>
      </c>
      <c r="H1975" t="s">
        <v>25679</v>
      </c>
      <c r="I1975" t="s">
        <v>25680</v>
      </c>
      <c r="J1975" t="s">
        <v>25681</v>
      </c>
      <c r="K1975" t="s">
        <v>25682</v>
      </c>
      <c r="L1975" t="s">
        <v>25683</v>
      </c>
      <c r="M1975" t="s">
        <v>25684</v>
      </c>
      <c r="N1975" t="s">
        <v>25685</v>
      </c>
      <c r="O1975" t="s">
        <v>25686</v>
      </c>
      <c r="P1975" t="s">
        <v>25687</v>
      </c>
      <c r="Q1975" t="s">
        <v>25688</v>
      </c>
    </row>
    <row r="1976" spans="1:17">
      <c r="A1976" t="s">
        <v>28702</v>
      </c>
      <c r="B1976" t="s">
        <v>28703</v>
      </c>
      <c r="C1976" t="s">
        <v>28704</v>
      </c>
      <c r="D1976" t="s">
        <v>28705</v>
      </c>
      <c r="E1976" t="s">
        <v>28706</v>
      </c>
      <c r="F1976" t="s">
        <v>28707</v>
      </c>
      <c r="G1976" t="s">
        <v>28708</v>
      </c>
      <c r="H1976" t="s">
        <v>28709</v>
      </c>
      <c r="I1976" t="s">
        <v>28710</v>
      </c>
      <c r="J1976" t="s">
        <v>28711</v>
      </c>
      <c r="K1976" t="s">
        <v>28712</v>
      </c>
      <c r="L1976" t="s">
        <v>28713</v>
      </c>
      <c r="M1976" t="s">
        <v>28714</v>
      </c>
      <c r="N1976" t="s">
        <v>28715</v>
      </c>
      <c r="O1976" t="s">
        <v>28716</v>
      </c>
      <c r="P1976" t="s">
        <v>28717</v>
      </c>
      <c r="Q1976" t="s">
        <v>28718</v>
      </c>
    </row>
    <row r="1977" spans="1:17">
      <c r="A1977" t="s">
        <v>28719</v>
      </c>
      <c r="B1977" t="s">
        <v>28720</v>
      </c>
      <c r="C1977" t="s">
        <v>28721</v>
      </c>
      <c r="D1977" t="s">
        <v>28722</v>
      </c>
      <c r="E1977" t="s">
        <v>28723</v>
      </c>
      <c r="F1977" t="s">
        <v>28724</v>
      </c>
      <c r="G1977" t="s">
        <v>28725</v>
      </c>
      <c r="H1977" t="s">
        <v>28726</v>
      </c>
      <c r="I1977" t="s">
        <v>28727</v>
      </c>
      <c r="J1977" t="s">
        <v>28728</v>
      </c>
      <c r="K1977" t="s">
        <v>28729</v>
      </c>
      <c r="L1977" t="s">
        <v>28730</v>
      </c>
      <c r="M1977" t="s">
        <v>28731</v>
      </c>
      <c r="N1977" t="s">
        <v>28732</v>
      </c>
      <c r="O1977" t="s">
        <v>28733</v>
      </c>
      <c r="P1977" t="s">
        <v>28734</v>
      </c>
      <c r="Q1977" t="s">
        <v>28735</v>
      </c>
    </row>
    <row r="1978" spans="1:17">
      <c r="A1978" t="s">
        <v>28736</v>
      </c>
      <c r="B1978" t="s">
        <v>28737</v>
      </c>
      <c r="C1978" t="s">
        <v>28738</v>
      </c>
      <c r="D1978" t="s">
        <v>28739</v>
      </c>
      <c r="E1978" t="s">
        <v>28740</v>
      </c>
      <c r="F1978" t="s">
        <v>28741</v>
      </c>
      <c r="G1978" t="s">
        <v>28742</v>
      </c>
      <c r="H1978" t="s">
        <v>28743</v>
      </c>
      <c r="I1978" t="s">
        <v>28744</v>
      </c>
      <c r="J1978" t="s">
        <v>28745</v>
      </c>
      <c r="K1978" t="s">
        <v>28746</v>
      </c>
      <c r="L1978" t="s">
        <v>28747</v>
      </c>
      <c r="M1978" t="s">
        <v>28748</v>
      </c>
      <c r="N1978" t="s">
        <v>28749</v>
      </c>
      <c r="O1978" t="s">
        <v>28750</v>
      </c>
      <c r="P1978" t="s">
        <v>28751</v>
      </c>
      <c r="Q1978" t="s">
        <v>28752</v>
      </c>
    </row>
    <row r="1979" spans="1:17">
      <c r="A1979" t="s">
        <v>28753</v>
      </c>
      <c r="B1979" t="s">
        <v>28754</v>
      </c>
      <c r="C1979" t="s">
        <v>28755</v>
      </c>
      <c r="D1979" t="s">
        <v>28756</v>
      </c>
      <c r="E1979" t="s">
        <v>28757</v>
      </c>
      <c r="F1979" t="s">
        <v>28758</v>
      </c>
      <c r="G1979" t="s">
        <v>28759</v>
      </c>
      <c r="H1979" t="s">
        <v>28760</v>
      </c>
      <c r="I1979" t="s">
        <v>28761</v>
      </c>
      <c r="J1979" t="s">
        <v>28762</v>
      </c>
      <c r="K1979" t="s">
        <v>28763</v>
      </c>
      <c r="L1979" t="s">
        <v>28764</v>
      </c>
      <c r="M1979" t="s">
        <v>28765</v>
      </c>
      <c r="N1979" t="s">
        <v>28766</v>
      </c>
      <c r="O1979" t="s">
        <v>28767</v>
      </c>
      <c r="P1979" t="s">
        <v>28768</v>
      </c>
      <c r="Q1979" t="s">
        <v>28769</v>
      </c>
    </row>
    <row r="1980" spans="1:17">
      <c r="A1980" t="s">
        <v>28770</v>
      </c>
      <c r="B1980" t="s">
        <v>28771</v>
      </c>
      <c r="C1980" t="s">
        <v>28772</v>
      </c>
      <c r="D1980" t="s">
        <v>28773</v>
      </c>
      <c r="E1980" t="s">
        <v>28774</v>
      </c>
      <c r="F1980" t="s">
        <v>28775</v>
      </c>
      <c r="G1980" t="s">
        <v>28776</v>
      </c>
      <c r="H1980" t="s">
        <v>28777</v>
      </c>
      <c r="I1980" t="s">
        <v>28778</v>
      </c>
      <c r="J1980" t="s">
        <v>28779</v>
      </c>
      <c r="K1980" t="s">
        <v>28780</v>
      </c>
      <c r="L1980" t="s">
        <v>28781</v>
      </c>
      <c r="M1980" t="s">
        <v>28782</v>
      </c>
      <c r="N1980" t="s">
        <v>28783</v>
      </c>
      <c r="O1980" t="s">
        <v>28784</v>
      </c>
      <c r="P1980" t="s">
        <v>28785</v>
      </c>
      <c r="Q1980" t="s">
        <v>25773</v>
      </c>
    </row>
    <row r="1981" spans="1:17">
      <c r="A1981" t="s">
        <v>28786</v>
      </c>
      <c r="B1981" t="s">
        <v>25826</v>
      </c>
      <c r="C1981" t="s">
        <v>25827</v>
      </c>
      <c r="D1981" t="s">
        <v>25828</v>
      </c>
      <c r="E1981" t="s">
        <v>25829</v>
      </c>
      <c r="F1981" t="s">
        <v>25830</v>
      </c>
      <c r="G1981" t="s">
        <v>25831</v>
      </c>
      <c r="H1981" t="s">
        <v>25832</v>
      </c>
      <c r="I1981" t="s">
        <v>25833</v>
      </c>
      <c r="J1981" t="s">
        <v>25834</v>
      </c>
      <c r="K1981" t="s">
        <v>25835</v>
      </c>
      <c r="L1981" t="s">
        <v>25836</v>
      </c>
      <c r="M1981" t="s">
        <v>25837</v>
      </c>
      <c r="N1981" t="s">
        <v>25838</v>
      </c>
      <c r="O1981" t="s">
        <v>25839</v>
      </c>
      <c r="P1981" t="s">
        <v>25840</v>
      </c>
      <c r="Q1981" t="s">
        <v>25841</v>
      </c>
    </row>
    <row r="1982" spans="1:17">
      <c r="A1982" t="s">
        <v>28787</v>
      </c>
      <c r="B1982" t="s">
        <v>25843</v>
      </c>
      <c r="C1982" t="s">
        <v>25844</v>
      </c>
      <c r="D1982" t="s">
        <v>25845</v>
      </c>
      <c r="E1982" t="s">
        <v>25846</v>
      </c>
      <c r="F1982" t="s">
        <v>25847</v>
      </c>
      <c r="G1982" t="s">
        <v>25848</v>
      </c>
      <c r="H1982" t="s">
        <v>25849</v>
      </c>
      <c r="I1982" t="s">
        <v>25850</v>
      </c>
      <c r="J1982" t="s">
        <v>25851</v>
      </c>
      <c r="K1982" t="s">
        <v>25852</v>
      </c>
      <c r="L1982" t="s">
        <v>25853</v>
      </c>
      <c r="M1982" t="s">
        <v>25854</v>
      </c>
      <c r="N1982" t="s">
        <v>25855</v>
      </c>
      <c r="O1982" t="s">
        <v>25856</v>
      </c>
      <c r="P1982" t="s">
        <v>25857</v>
      </c>
      <c r="Q1982" t="s">
        <v>25858</v>
      </c>
    </row>
    <row r="1983" spans="1:17">
      <c r="A1983" t="s">
        <v>28788</v>
      </c>
      <c r="B1983" t="s">
        <v>23705</v>
      </c>
      <c r="C1983" t="s">
        <v>23706</v>
      </c>
      <c r="D1983" t="s">
        <v>23707</v>
      </c>
      <c r="E1983" t="s">
        <v>23708</v>
      </c>
      <c r="F1983" t="s">
        <v>23709</v>
      </c>
      <c r="G1983" t="s">
        <v>23710</v>
      </c>
      <c r="H1983" t="s">
        <v>23711</v>
      </c>
      <c r="I1983" t="s">
        <v>23712</v>
      </c>
      <c r="J1983" t="s">
        <v>23713</v>
      </c>
      <c r="K1983" t="s">
        <v>23714</v>
      </c>
      <c r="L1983" t="s">
        <v>23715</v>
      </c>
      <c r="M1983" t="s">
        <v>23716</v>
      </c>
      <c r="N1983" t="s">
        <v>23717</v>
      </c>
      <c r="O1983" t="s">
        <v>23718</v>
      </c>
      <c r="P1983" t="s">
        <v>23719</v>
      </c>
      <c r="Q1983" t="s">
        <v>23720</v>
      </c>
    </row>
    <row r="1984" spans="1:17">
      <c r="A1984" t="s">
        <v>28789</v>
      </c>
      <c r="B1984" t="s">
        <v>23722</v>
      </c>
      <c r="C1984" t="s">
        <v>23723</v>
      </c>
      <c r="D1984" t="s">
        <v>23724</v>
      </c>
      <c r="E1984" t="s">
        <v>23725</v>
      </c>
      <c r="F1984" t="s">
        <v>23726</v>
      </c>
      <c r="G1984" t="s">
        <v>23727</v>
      </c>
      <c r="H1984" t="s">
        <v>23728</v>
      </c>
      <c r="I1984" t="s">
        <v>23729</v>
      </c>
      <c r="J1984" t="s">
        <v>23730</v>
      </c>
      <c r="K1984" t="s">
        <v>23731</v>
      </c>
      <c r="L1984" t="s">
        <v>23732</v>
      </c>
      <c r="M1984" t="s">
        <v>23733</v>
      </c>
      <c r="N1984" t="s">
        <v>23734</v>
      </c>
      <c r="O1984" t="s">
        <v>23735</v>
      </c>
      <c r="P1984" t="s">
        <v>23736</v>
      </c>
      <c r="Q1984" t="s">
        <v>23737</v>
      </c>
    </row>
    <row r="1985" spans="1:17">
      <c r="A1985" t="s">
        <v>28790</v>
      </c>
      <c r="B1985" t="s">
        <v>23739</v>
      </c>
      <c r="C1985" t="s">
        <v>28791</v>
      </c>
      <c r="D1985" t="s">
        <v>28792</v>
      </c>
      <c r="E1985" t="s">
        <v>28793</v>
      </c>
      <c r="F1985" t="s">
        <v>28794</v>
      </c>
      <c r="G1985" t="s">
        <v>28795</v>
      </c>
      <c r="H1985" t="s">
        <v>23745</v>
      </c>
      <c r="I1985" t="s">
        <v>28796</v>
      </c>
      <c r="J1985" t="s">
        <v>23747</v>
      </c>
      <c r="K1985" t="s">
        <v>28797</v>
      </c>
      <c r="L1985" t="s">
        <v>28798</v>
      </c>
      <c r="M1985" t="s">
        <v>28799</v>
      </c>
      <c r="N1985" t="s">
        <v>28800</v>
      </c>
      <c r="O1985" t="s">
        <v>28801</v>
      </c>
      <c r="P1985" t="s">
        <v>23753</v>
      </c>
      <c r="Q1985" t="s">
        <v>28802</v>
      </c>
    </row>
    <row r="1986" spans="1:17">
      <c r="A1986" t="s">
        <v>28803</v>
      </c>
      <c r="B1986" t="s">
        <v>25946</v>
      </c>
      <c r="C1986" t="s">
        <v>25947</v>
      </c>
      <c r="D1986" t="s">
        <v>25948</v>
      </c>
      <c r="E1986" t="s">
        <v>25949</v>
      </c>
      <c r="F1986" t="s">
        <v>25950</v>
      </c>
      <c r="G1986" t="s">
        <v>25951</v>
      </c>
      <c r="H1986" t="s">
        <v>25952</v>
      </c>
      <c r="I1986" t="s">
        <v>25953</v>
      </c>
      <c r="J1986" t="s">
        <v>25954</v>
      </c>
      <c r="K1986" t="s">
        <v>25955</v>
      </c>
      <c r="L1986" t="s">
        <v>25956</v>
      </c>
      <c r="M1986" t="s">
        <v>25957</v>
      </c>
      <c r="N1986" t="s">
        <v>25958</v>
      </c>
      <c r="O1986" t="s">
        <v>25959</v>
      </c>
      <c r="P1986" t="s">
        <v>25960</v>
      </c>
      <c r="Q1986" t="s">
        <v>25961</v>
      </c>
    </row>
    <row r="1987" spans="1:17">
      <c r="A1987" t="s">
        <v>28804</v>
      </c>
      <c r="B1987" t="s">
        <v>23025</v>
      </c>
      <c r="C1987" t="s">
        <v>23026</v>
      </c>
      <c r="D1987" t="s">
        <v>23027</v>
      </c>
      <c r="E1987" t="s">
        <v>23028</v>
      </c>
      <c r="F1987" t="s">
        <v>23029</v>
      </c>
      <c r="G1987" t="s">
        <v>23030</v>
      </c>
      <c r="H1987" t="s">
        <v>23031</v>
      </c>
      <c r="I1987" t="s">
        <v>23032</v>
      </c>
      <c r="J1987" t="s">
        <v>23033</v>
      </c>
      <c r="K1987" t="s">
        <v>23034</v>
      </c>
      <c r="L1987" t="s">
        <v>23035</v>
      </c>
      <c r="M1987" t="s">
        <v>23036</v>
      </c>
      <c r="N1987" t="s">
        <v>23037</v>
      </c>
      <c r="O1987" t="s">
        <v>23038</v>
      </c>
      <c r="P1987" t="s">
        <v>23039</v>
      </c>
      <c r="Q1987" t="s">
        <v>23040</v>
      </c>
    </row>
    <row r="1988" spans="1:17">
      <c r="A1988" t="s">
        <v>28805</v>
      </c>
      <c r="B1988" t="s">
        <v>23756</v>
      </c>
      <c r="C1988" t="s">
        <v>23757</v>
      </c>
      <c r="D1988" t="s">
        <v>23758</v>
      </c>
      <c r="E1988" t="s">
        <v>23759</v>
      </c>
      <c r="F1988" t="s">
        <v>23760</v>
      </c>
      <c r="G1988" t="s">
        <v>23761</v>
      </c>
      <c r="H1988" t="s">
        <v>23762</v>
      </c>
      <c r="I1988" t="s">
        <v>23763</v>
      </c>
      <c r="J1988" t="s">
        <v>23764</v>
      </c>
      <c r="K1988" t="s">
        <v>23765</v>
      </c>
      <c r="L1988" t="s">
        <v>23766</v>
      </c>
      <c r="M1988" t="s">
        <v>23767</v>
      </c>
      <c r="N1988" t="s">
        <v>23768</v>
      </c>
      <c r="O1988" t="s">
        <v>23769</v>
      </c>
      <c r="P1988" t="s">
        <v>23770</v>
      </c>
      <c r="Q1988" t="s">
        <v>23771</v>
      </c>
    </row>
    <row r="1989" spans="1:17">
      <c r="A1989" t="s">
        <v>28806</v>
      </c>
      <c r="B1989" t="s">
        <v>28807</v>
      </c>
      <c r="C1989" t="s">
        <v>28808</v>
      </c>
      <c r="D1989" t="s">
        <v>28809</v>
      </c>
      <c r="E1989" t="s">
        <v>28810</v>
      </c>
      <c r="F1989" t="s">
        <v>28811</v>
      </c>
      <c r="G1989" t="s">
        <v>28812</v>
      </c>
      <c r="H1989" t="s">
        <v>28813</v>
      </c>
      <c r="I1989" t="s">
        <v>28814</v>
      </c>
      <c r="J1989" t="s">
        <v>28815</v>
      </c>
      <c r="K1989" t="s">
        <v>28816</v>
      </c>
      <c r="L1989" t="s">
        <v>28817</v>
      </c>
      <c r="M1989" t="s">
        <v>28818</v>
      </c>
      <c r="N1989" t="s">
        <v>28819</v>
      </c>
      <c r="O1989" t="s">
        <v>28820</v>
      </c>
      <c r="P1989" t="s">
        <v>28821</v>
      </c>
      <c r="Q1989" t="s">
        <v>28822</v>
      </c>
    </row>
    <row r="1990" spans="1:17">
      <c r="A1990" t="s">
        <v>28823</v>
      </c>
      <c r="B1990" t="s">
        <v>26032</v>
      </c>
      <c r="C1990" t="s">
        <v>26033</v>
      </c>
      <c r="D1990" t="s">
        <v>26034</v>
      </c>
      <c r="E1990" t="s">
        <v>26035</v>
      </c>
      <c r="F1990" t="s">
        <v>26036</v>
      </c>
      <c r="G1990" t="s">
        <v>26037</v>
      </c>
      <c r="H1990" t="s">
        <v>26038</v>
      </c>
      <c r="I1990" t="s">
        <v>26039</v>
      </c>
      <c r="J1990" t="s">
        <v>26040</v>
      </c>
      <c r="K1990" t="s">
        <v>26041</v>
      </c>
      <c r="L1990" t="s">
        <v>26042</v>
      </c>
      <c r="M1990" t="s">
        <v>26043</v>
      </c>
      <c r="N1990" t="s">
        <v>26044</v>
      </c>
      <c r="O1990" t="s">
        <v>26045</v>
      </c>
      <c r="P1990" t="s">
        <v>26046</v>
      </c>
      <c r="Q1990" t="s">
        <v>26047</v>
      </c>
    </row>
    <row r="1991" spans="1:17">
      <c r="A1991" t="s">
        <v>28824</v>
      </c>
      <c r="B1991" t="s">
        <v>26049</v>
      </c>
      <c r="C1991" t="s">
        <v>26050</v>
      </c>
      <c r="D1991" t="s">
        <v>26051</v>
      </c>
      <c r="E1991" t="s">
        <v>26052</v>
      </c>
      <c r="F1991" t="s">
        <v>26053</v>
      </c>
      <c r="G1991" t="s">
        <v>26054</v>
      </c>
      <c r="H1991" t="s">
        <v>26055</v>
      </c>
      <c r="I1991" t="s">
        <v>26056</v>
      </c>
      <c r="J1991" t="s">
        <v>26057</v>
      </c>
      <c r="K1991" t="s">
        <v>26058</v>
      </c>
      <c r="L1991" t="s">
        <v>26059</v>
      </c>
      <c r="M1991" t="s">
        <v>26060</v>
      </c>
      <c r="N1991" t="s">
        <v>26061</v>
      </c>
      <c r="O1991" t="s">
        <v>26062</v>
      </c>
      <c r="P1991" t="s">
        <v>26063</v>
      </c>
      <c r="Q1991" t="s">
        <v>26064</v>
      </c>
    </row>
    <row r="1992" spans="1:17">
      <c r="A1992" t="s">
        <v>28825</v>
      </c>
      <c r="B1992" t="s">
        <v>28826</v>
      </c>
      <c r="C1992" t="s">
        <v>28827</v>
      </c>
      <c r="D1992" t="s">
        <v>28828</v>
      </c>
      <c r="E1992" t="s">
        <v>28829</v>
      </c>
      <c r="F1992" t="s">
        <v>28830</v>
      </c>
      <c r="G1992" t="s">
        <v>28831</v>
      </c>
      <c r="H1992" t="s">
        <v>28832</v>
      </c>
      <c r="I1992" t="s">
        <v>28833</v>
      </c>
      <c r="J1992" t="s">
        <v>28834</v>
      </c>
      <c r="K1992" t="s">
        <v>28835</v>
      </c>
      <c r="L1992" t="s">
        <v>28836</v>
      </c>
      <c r="M1992" t="s">
        <v>28837</v>
      </c>
      <c r="N1992" t="s">
        <v>28838</v>
      </c>
      <c r="O1992" t="s">
        <v>28839</v>
      </c>
      <c r="P1992" t="s">
        <v>28840</v>
      </c>
      <c r="Q1992" t="s">
        <v>28841</v>
      </c>
    </row>
    <row r="1993" spans="1:17">
      <c r="A1993" t="s">
        <v>28842</v>
      </c>
      <c r="B1993" t="s">
        <v>26083</v>
      </c>
      <c r="C1993" t="s">
        <v>26084</v>
      </c>
      <c r="D1993" t="s">
        <v>26085</v>
      </c>
      <c r="E1993" t="s">
        <v>26086</v>
      </c>
      <c r="F1993" t="s">
        <v>26087</v>
      </c>
      <c r="G1993" t="s">
        <v>26088</v>
      </c>
      <c r="H1993" t="s">
        <v>26089</v>
      </c>
      <c r="I1993" t="s">
        <v>26090</v>
      </c>
      <c r="J1993" t="s">
        <v>26091</v>
      </c>
      <c r="K1993" t="s">
        <v>26092</v>
      </c>
      <c r="L1993" t="s">
        <v>26093</v>
      </c>
      <c r="M1993" t="s">
        <v>26094</v>
      </c>
      <c r="N1993" t="s">
        <v>26095</v>
      </c>
      <c r="O1993" t="s">
        <v>26096</v>
      </c>
      <c r="P1993" t="s">
        <v>26097</v>
      </c>
      <c r="Q1993" t="s">
        <v>26098</v>
      </c>
    </row>
    <row r="1994" spans="1:17">
      <c r="A1994" t="s">
        <v>28843</v>
      </c>
      <c r="B1994" t="s">
        <v>28844</v>
      </c>
      <c r="C1994" t="s">
        <v>28845</v>
      </c>
      <c r="D1994" t="s">
        <v>28846</v>
      </c>
      <c r="E1994" t="s">
        <v>28847</v>
      </c>
      <c r="F1994" t="s">
        <v>28848</v>
      </c>
      <c r="G1994" t="s">
        <v>28849</v>
      </c>
      <c r="H1994" t="s">
        <v>28850</v>
      </c>
      <c r="I1994" t="s">
        <v>28851</v>
      </c>
      <c r="J1994" t="s">
        <v>28852</v>
      </c>
      <c r="K1994" t="s">
        <v>28853</v>
      </c>
      <c r="L1994" t="s">
        <v>28854</v>
      </c>
      <c r="M1994" t="s">
        <v>28855</v>
      </c>
      <c r="N1994" t="s">
        <v>28856</v>
      </c>
      <c r="O1994" t="s">
        <v>28857</v>
      </c>
      <c r="P1994" t="s">
        <v>28858</v>
      </c>
      <c r="Q1994" t="s">
        <v>28859</v>
      </c>
    </row>
    <row r="1995" spans="1:17">
      <c r="A1995" t="s">
        <v>28860</v>
      </c>
      <c r="B1995" t="s">
        <v>23790</v>
      </c>
      <c r="C1995" t="s">
        <v>23791</v>
      </c>
      <c r="D1995" t="s">
        <v>23792</v>
      </c>
      <c r="E1995" t="s">
        <v>23793</v>
      </c>
      <c r="F1995" t="s">
        <v>23794</v>
      </c>
      <c r="G1995" t="s">
        <v>23795</v>
      </c>
      <c r="H1995" t="s">
        <v>23796</v>
      </c>
      <c r="I1995" t="s">
        <v>23797</v>
      </c>
      <c r="J1995" t="s">
        <v>23798</v>
      </c>
      <c r="K1995" t="s">
        <v>23799</v>
      </c>
      <c r="L1995" t="s">
        <v>23800</v>
      </c>
      <c r="M1995" t="s">
        <v>23801</v>
      </c>
      <c r="N1995" t="s">
        <v>23802</v>
      </c>
      <c r="O1995" t="s">
        <v>23803</v>
      </c>
      <c r="P1995" t="s">
        <v>23804</v>
      </c>
      <c r="Q1995" t="s">
        <v>23805</v>
      </c>
    </row>
    <row r="1996" spans="1:17">
      <c r="A1996" t="s">
        <v>28861</v>
      </c>
      <c r="B1996" t="s">
        <v>28862</v>
      </c>
      <c r="C1996" t="s">
        <v>28863</v>
      </c>
      <c r="D1996" t="s">
        <v>28864</v>
      </c>
      <c r="E1996" t="s">
        <v>28865</v>
      </c>
      <c r="F1996" t="s">
        <v>28866</v>
      </c>
      <c r="G1996" t="s">
        <v>28867</v>
      </c>
      <c r="H1996" t="s">
        <v>28868</v>
      </c>
      <c r="I1996" t="s">
        <v>28869</v>
      </c>
      <c r="J1996" t="s">
        <v>28870</v>
      </c>
      <c r="K1996" t="s">
        <v>28871</v>
      </c>
      <c r="L1996" t="s">
        <v>28872</v>
      </c>
      <c r="M1996" t="s">
        <v>28873</v>
      </c>
      <c r="N1996" t="s">
        <v>28874</v>
      </c>
      <c r="O1996" t="s">
        <v>28875</v>
      </c>
      <c r="P1996" t="s">
        <v>28876</v>
      </c>
      <c r="Q1996" t="s">
        <v>28877</v>
      </c>
    </row>
    <row r="1997" spans="1:17">
      <c r="A1997" t="s">
        <v>28878</v>
      </c>
      <c r="B1997" t="s">
        <v>28879</v>
      </c>
      <c r="C1997" t="s">
        <v>28880</v>
      </c>
      <c r="D1997" t="s">
        <v>28881</v>
      </c>
      <c r="E1997" t="s">
        <v>28882</v>
      </c>
      <c r="F1997" t="s">
        <v>28883</v>
      </c>
      <c r="G1997" t="s">
        <v>28884</v>
      </c>
      <c r="H1997" t="s">
        <v>28885</v>
      </c>
      <c r="I1997" t="s">
        <v>28886</v>
      </c>
      <c r="J1997" t="s">
        <v>28887</v>
      </c>
      <c r="K1997" t="s">
        <v>28888</v>
      </c>
      <c r="L1997" t="s">
        <v>28889</v>
      </c>
      <c r="M1997" t="s">
        <v>28890</v>
      </c>
      <c r="N1997" t="s">
        <v>28891</v>
      </c>
      <c r="O1997" t="s">
        <v>28892</v>
      </c>
      <c r="P1997" t="s">
        <v>28893</v>
      </c>
      <c r="Q1997" t="s">
        <v>28894</v>
      </c>
    </row>
    <row r="1998" spans="1:17">
      <c r="A1998" t="s">
        <v>28895</v>
      </c>
      <c r="B1998" t="s">
        <v>26186</v>
      </c>
      <c r="C1998" t="s">
        <v>26187</v>
      </c>
      <c r="D1998" t="s">
        <v>26188</v>
      </c>
      <c r="E1998" t="s">
        <v>26189</v>
      </c>
      <c r="F1998" t="s">
        <v>26190</v>
      </c>
      <c r="G1998" t="s">
        <v>26191</v>
      </c>
      <c r="H1998" t="s">
        <v>26192</v>
      </c>
      <c r="I1998" t="s">
        <v>26193</v>
      </c>
      <c r="J1998" t="s">
        <v>26194</v>
      </c>
      <c r="K1998" t="s">
        <v>26195</v>
      </c>
      <c r="L1998" t="s">
        <v>26196</v>
      </c>
      <c r="M1998" t="s">
        <v>26197</v>
      </c>
      <c r="N1998" t="s">
        <v>26198</v>
      </c>
      <c r="O1998" t="s">
        <v>26199</v>
      </c>
      <c r="P1998" t="s">
        <v>26200</v>
      </c>
      <c r="Q1998" t="s">
        <v>26201</v>
      </c>
    </row>
    <row r="1999" spans="1:17">
      <c r="A1999" t="s">
        <v>28896</v>
      </c>
      <c r="B1999" t="s">
        <v>28897</v>
      </c>
      <c r="C1999" t="s">
        <v>28898</v>
      </c>
      <c r="D1999" t="s">
        <v>28899</v>
      </c>
      <c r="E1999" t="s">
        <v>28900</v>
      </c>
      <c r="F1999" t="s">
        <v>28901</v>
      </c>
      <c r="G1999" t="s">
        <v>28902</v>
      </c>
      <c r="H1999" t="s">
        <v>28903</v>
      </c>
      <c r="I1999" t="s">
        <v>28904</v>
      </c>
      <c r="J1999" t="s">
        <v>28905</v>
      </c>
      <c r="K1999" t="s">
        <v>28906</v>
      </c>
      <c r="L1999" t="s">
        <v>28907</v>
      </c>
      <c r="M1999" t="s">
        <v>28908</v>
      </c>
      <c r="N1999" t="s">
        <v>28909</v>
      </c>
      <c r="O1999" t="s">
        <v>28910</v>
      </c>
      <c r="P1999" t="s">
        <v>28911</v>
      </c>
      <c r="Q1999" t="s">
        <v>28912</v>
      </c>
    </row>
    <row r="2000" spans="1:17">
      <c r="A2000" t="s">
        <v>28913</v>
      </c>
      <c r="B2000" t="s">
        <v>28914</v>
      </c>
      <c r="C2000" t="s">
        <v>28915</v>
      </c>
      <c r="D2000" t="s">
        <v>28916</v>
      </c>
      <c r="E2000" t="s">
        <v>28917</v>
      </c>
      <c r="F2000" t="s">
        <v>28918</v>
      </c>
      <c r="G2000" t="s">
        <v>28919</v>
      </c>
      <c r="H2000" t="s">
        <v>28920</v>
      </c>
      <c r="I2000" t="s">
        <v>28921</v>
      </c>
      <c r="J2000" t="s">
        <v>28922</v>
      </c>
      <c r="K2000" t="s">
        <v>28923</v>
      </c>
      <c r="L2000" t="s">
        <v>28924</v>
      </c>
      <c r="M2000" t="s">
        <v>28925</v>
      </c>
      <c r="N2000" t="s">
        <v>28926</v>
      </c>
      <c r="O2000" t="s">
        <v>28927</v>
      </c>
      <c r="P2000" t="s">
        <v>28928</v>
      </c>
      <c r="Q2000" t="s">
        <v>28929</v>
      </c>
    </row>
    <row r="2001" spans="1:17">
      <c r="A2001" t="s">
        <v>28930</v>
      </c>
      <c r="B2001" t="s">
        <v>28931</v>
      </c>
      <c r="C2001" t="s">
        <v>28932</v>
      </c>
      <c r="D2001" t="s">
        <v>28933</v>
      </c>
      <c r="E2001" t="s">
        <v>28934</v>
      </c>
      <c r="F2001" t="s">
        <v>28935</v>
      </c>
      <c r="G2001" t="s">
        <v>28936</v>
      </c>
      <c r="H2001" t="s">
        <v>28937</v>
      </c>
      <c r="I2001" t="s">
        <v>28938</v>
      </c>
      <c r="J2001" t="s">
        <v>28939</v>
      </c>
      <c r="K2001" t="s">
        <v>28940</v>
      </c>
      <c r="L2001" t="s">
        <v>28941</v>
      </c>
      <c r="M2001" t="s">
        <v>28942</v>
      </c>
      <c r="N2001" t="s">
        <v>28943</v>
      </c>
      <c r="O2001" t="s">
        <v>28944</v>
      </c>
      <c r="P2001" t="s">
        <v>28945</v>
      </c>
      <c r="Q2001" t="s">
        <v>28946</v>
      </c>
    </row>
    <row r="2002" spans="1:17">
      <c r="A2002" t="s">
        <v>28947</v>
      </c>
      <c r="B2002" t="s">
        <v>27805</v>
      </c>
      <c r="C2002" t="s">
        <v>27806</v>
      </c>
      <c r="D2002" t="s">
        <v>27807</v>
      </c>
      <c r="E2002" t="s">
        <v>27808</v>
      </c>
      <c r="F2002" t="s">
        <v>27809</v>
      </c>
      <c r="G2002" t="s">
        <v>27810</v>
      </c>
      <c r="H2002" t="s">
        <v>27811</v>
      </c>
      <c r="I2002" t="s">
        <v>27812</v>
      </c>
      <c r="J2002" t="s">
        <v>27813</v>
      </c>
      <c r="K2002" t="s">
        <v>27814</v>
      </c>
      <c r="L2002" t="s">
        <v>27815</v>
      </c>
      <c r="M2002" t="s">
        <v>27816</v>
      </c>
      <c r="N2002" t="s">
        <v>27817</v>
      </c>
      <c r="O2002" t="s">
        <v>27818</v>
      </c>
      <c r="P2002" t="s">
        <v>27819</v>
      </c>
      <c r="Q2002" t="s">
        <v>27820</v>
      </c>
    </row>
    <row r="2003" spans="1:17">
      <c r="A2003" t="s">
        <v>28948</v>
      </c>
      <c r="B2003" t="s">
        <v>23875</v>
      </c>
      <c r="C2003" t="s">
        <v>23876</v>
      </c>
      <c r="D2003" t="s">
        <v>23877</v>
      </c>
      <c r="E2003" t="s">
        <v>23878</v>
      </c>
      <c r="F2003" t="s">
        <v>23879</v>
      </c>
      <c r="G2003" t="s">
        <v>23880</v>
      </c>
      <c r="H2003" t="s">
        <v>23881</v>
      </c>
      <c r="I2003" t="s">
        <v>23882</v>
      </c>
      <c r="J2003" t="s">
        <v>23883</v>
      </c>
      <c r="K2003" t="s">
        <v>23884</v>
      </c>
      <c r="L2003" t="s">
        <v>23885</v>
      </c>
      <c r="M2003" t="s">
        <v>23886</v>
      </c>
      <c r="N2003" t="s">
        <v>23887</v>
      </c>
      <c r="O2003" t="s">
        <v>23888</v>
      </c>
      <c r="P2003" t="s">
        <v>23889</v>
      </c>
      <c r="Q2003" t="s">
        <v>23890</v>
      </c>
    </row>
    <row r="2004" spans="1:17">
      <c r="A2004" t="s">
        <v>28949</v>
      </c>
      <c r="B2004" t="s">
        <v>23909</v>
      </c>
      <c r="C2004" t="s">
        <v>23910</v>
      </c>
      <c r="D2004" t="s">
        <v>23911</v>
      </c>
      <c r="E2004" t="s">
        <v>23912</v>
      </c>
      <c r="F2004" t="s">
        <v>23913</v>
      </c>
      <c r="G2004" t="s">
        <v>23914</v>
      </c>
      <c r="H2004" t="s">
        <v>23915</v>
      </c>
      <c r="I2004" t="s">
        <v>23916</v>
      </c>
      <c r="J2004" t="s">
        <v>23917</v>
      </c>
      <c r="K2004" t="s">
        <v>23918</v>
      </c>
      <c r="L2004" t="s">
        <v>23919</v>
      </c>
      <c r="M2004" t="s">
        <v>23920</v>
      </c>
      <c r="N2004" t="s">
        <v>23921</v>
      </c>
      <c r="O2004" t="s">
        <v>23922</v>
      </c>
      <c r="P2004" t="s">
        <v>23923</v>
      </c>
      <c r="Q2004" t="s">
        <v>23924</v>
      </c>
    </row>
    <row r="2005" spans="1:17">
      <c r="A2005" t="s">
        <v>28950</v>
      </c>
      <c r="B2005" t="s">
        <v>27842</v>
      </c>
      <c r="C2005" t="s">
        <v>27843</v>
      </c>
      <c r="D2005" t="s">
        <v>27844</v>
      </c>
      <c r="E2005" t="s">
        <v>27845</v>
      </c>
      <c r="F2005" t="s">
        <v>27846</v>
      </c>
      <c r="G2005" t="s">
        <v>27847</v>
      </c>
      <c r="H2005" t="s">
        <v>27848</v>
      </c>
      <c r="I2005" t="s">
        <v>27849</v>
      </c>
      <c r="J2005" t="s">
        <v>27850</v>
      </c>
      <c r="K2005" t="s">
        <v>27851</v>
      </c>
      <c r="L2005" t="s">
        <v>27852</v>
      </c>
      <c r="M2005" t="s">
        <v>27853</v>
      </c>
      <c r="N2005" t="s">
        <v>27854</v>
      </c>
      <c r="O2005" t="s">
        <v>27855</v>
      </c>
      <c r="P2005" t="s">
        <v>27856</v>
      </c>
      <c r="Q2005" t="s">
        <v>27857</v>
      </c>
    </row>
    <row r="2006" spans="1:17">
      <c r="A2006" t="s">
        <v>28951</v>
      </c>
      <c r="B2006" t="s">
        <v>28952</v>
      </c>
      <c r="C2006" t="s">
        <v>28953</v>
      </c>
      <c r="D2006" t="s">
        <v>28954</v>
      </c>
      <c r="E2006" t="s">
        <v>28955</v>
      </c>
      <c r="F2006" t="s">
        <v>28956</v>
      </c>
      <c r="G2006" t="s">
        <v>28957</v>
      </c>
      <c r="H2006" t="s">
        <v>28958</v>
      </c>
      <c r="I2006" t="s">
        <v>28959</v>
      </c>
      <c r="J2006" t="s">
        <v>28960</v>
      </c>
      <c r="K2006" t="s">
        <v>28961</v>
      </c>
      <c r="L2006" t="s">
        <v>28962</v>
      </c>
      <c r="M2006" t="s">
        <v>28963</v>
      </c>
      <c r="N2006" t="s">
        <v>28964</v>
      </c>
      <c r="O2006" t="s">
        <v>28965</v>
      </c>
      <c r="P2006" t="s">
        <v>28966</v>
      </c>
      <c r="Q2006" t="s">
        <v>28967</v>
      </c>
    </row>
    <row r="2007" spans="1:17">
      <c r="A2007" t="s">
        <v>28968</v>
      </c>
      <c r="B2007" t="s">
        <v>28969</v>
      </c>
      <c r="C2007" t="s">
        <v>28970</v>
      </c>
      <c r="D2007" t="s">
        <v>28971</v>
      </c>
      <c r="E2007" t="s">
        <v>28972</v>
      </c>
      <c r="F2007" t="s">
        <v>28973</v>
      </c>
      <c r="G2007" t="s">
        <v>28974</v>
      </c>
      <c r="H2007" t="s">
        <v>28975</v>
      </c>
      <c r="I2007" t="s">
        <v>28976</v>
      </c>
      <c r="J2007" t="s">
        <v>28977</v>
      </c>
      <c r="K2007" t="s">
        <v>28978</v>
      </c>
      <c r="L2007" t="s">
        <v>28979</v>
      </c>
      <c r="M2007" t="s">
        <v>28980</v>
      </c>
      <c r="N2007" t="s">
        <v>28981</v>
      </c>
      <c r="O2007" t="s">
        <v>28982</v>
      </c>
      <c r="P2007" t="s">
        <v>28983</v>
      </c>
      <c r="Q2007" t="s">
        <v>28984</v>
      </c>
    </row>
    <row r="2008" spans="1:17">
      <c r="A2008" t="s">
        <v>28985</v>
      </c>
      <c r="B2008" t="s">
        <v>22464</v>
      </c>
      <c r="C2008" t="s">
        <v>22465</v>
      </c>
      <c r="D2008" t="s">
        <v>22466</v>
      </c>
      <c r="E2008" t="s">
        <v>22467</v>
      </c>
      <c r="F2008" t="s">
        <v>22468</v>
      </c>
      <c r="G2008" t="s">
        <v>22469</v>
      </c>
      <c r="H2008" t="s">
        <v>22470</v>
      </c>
      <c r="I2008" t="s">
        <v>22471</v>
      </c>
      <c r="J2008" t="s">
        <v>22472</v>
      </c>
      <c r="K2008" t="s">
        <v>22473</v>
      </c>
      <c r="L2008" t="s">
        <v>22474</v>
      </c>
      <c r="M2008" t="s">
        <v>22475</v>
      </c>
      <c r="N2008" t="s">
        <v>22476</v>
      </c>
      <c r="O2008" t="s">
        <v>22477</v>
      </c>
      <c r="P2008" t="s">
        <v>22478</v>
      </c>
      <c r="Q2008" t="s">
        <v>22479</v>
      </c>
    </row>
    <row r="2009" spans="1:17">
      <c r="A2009" t="s">
        <v>28986</v>
      </c>
      <c r="B2009" t="s">
        <v>26343</v>
      </c>
      <c r="C2009" t="s">
        <v>26344</v>
      </c>
      <c r="D2009" t="s">
        <v>26345</v>
      </c>
      <c r="E2009" t="s">
        <v>26346</v>
      </c>
      <c r="F2009" t="s">
        <v>26347</v>
      </c>
      <c r="G2009" t="s">
        <v>26348</v>
      </c>
      <c r="H2009" t="s">
        <v>26349</v>
      </c>
      <c r="I2009" t="s">
        <v>26350</v>
      </c>
      <c r="J2009" t="s">
        <v>26351</v>
      </c>
      <c r="K2009" t="s">
        <v>26352</v>
      </c>
      <c r="L2009" t="s">
        <v>26353</v>
      </c>
      <c r="M2009" t="s">
        <v>26354</v>
      </c>
      <c r="N2009" t="s">
        <v>26355</v>
      </c>
      <c r="O2009" t="s">
        <v>26356</v>
      </c>
      <c r="P2009" t="s">
        <v>26357</v>
      </c>
      <c r="Q2009" t="s">
        <v>26358</v>
      </c>
    </row>
    <row r="2010" spans="1:17">
      <c r="A2010" t="s">
        <v>28987</v>
      </c>
      <c r="B2010" t="s">
        <v>23963</v>
      </c>
      <c r="C2010" t="s">
        <v>23964</v>
      </c>
      <c r="D2010" t="s">
        <v>23965</v>
      </c>
      <c r="E2010" t="s">
        <v>23966</v>
      </c>
      <c r="F2010" t="s">
        <v>23967</v>
      </c>
      <c r="G2010" t="s">
        <v>23968</v>
      </c>
      <c r="H2010" t="s">
        <v>23969</v>
      </c>
      <c r="I2010" t="s">
        <v>23970</v>
      </c>
      <c r="J2010" t="s">
        <v>23971</v>
      </c>
      <c r="K2010" t="s">
        <v>23972</v>
      </c>
      <c r="L2010" t="s">
        <v>23973</v>
      </c>
      <c r="M2010" t="s">
        <v>23974</v>
      </c>
      <c r="N2010" t="s">
        <v>23975</v>
      </c>
      <c r="O2010" t="s">
        <v>23976</v>
      </c>
      <c r="P2010" t="s">
        <v>23977</v>
      </c>
      <c r="Q2010" t="s">
        <v>23978</v>
      </c>
    </row>
    <row r="2011" spans="1:17">
      <c r="A2011" t="s">
        <v>28988</v>
      </c>
      <c r="B2011" t="s">
        <v>23980</v>
      </c>
      <c r="C2011" t="s">
        <v>23981</v>
      </c>
      <c r="D2011" t="s">
        <v>23982</v>
      </c>
      <c r="E2011" t="s">
        <v>23983</v>
      </c>
      <c r="F2011" t="s">
        <v>23984</v>
      </c>
      <c r="G2011" t="s">
        <v>23985</v>
      </c>
      <c r="H2011" t="s">
        <v>23986</v>
      </c>
      <c r="I2011" t="s">
        <v>23987</v>
      </c>
      <c r="J2011" t="s">
        <v>23988</v>
      </c>
      <c r="K2011" t="s">
        <v>23989</v>
      </c>
      <c r="L2011" t="s">
        <v>23990</v>
      </c>
      <c r="M2011" t="s">
        <v>23991</v>
      </c>
      <c r="N2011" t="s">
        <v>23992</v>
      </c>
      <c r="O2011" t="s">
        <v>23993</v>
      </c>
      <c r="P2011" t="s">
        <v>23994</v>
      </c>
      <c r="Q2011" t="s">
        <v>23995</v>
      </c>
    </row>
    <row r="2012" spans="1:17">
      <c r="A2012" t="s">
        <v>28989</v>
      </c>
      <c r="B2012" t="s">
        <v>22498</v>
      </c>
      <c r="C2012" t="s">
        <v>22499</v>
      </c>
      <c r="D2012" t="s">
        <v>22500</v>
      </c>
      <c r="E2012" t="s">
        <v>22501</v>
      </c>
      <c r="F2012" t="s">
        <v>22502</v>
      </c>
      <c r="G2012" t="s">
        <v>22503</v>
      </c>
      <c r="H2012" t="s">
        <v>22504</v>
      </c>
      <c r="I2012" t="s">
        <v>22505</v>
      </c>
      <c r="J2012" t="s">
        <v>22506</v>
      </c>
      <c r="K2012" t="s">
        <v>22507</v>
      </c>
      <c r="L2012" t="s">
        <v>22508</v>
      </c>
      <c r="M2012" t="s">
        <v>22509</v>
      </c>
      <c r="N2012" t="s">
        <v>22510</v>
      </c>
      <c r="O2012" t="s">
        <v>22511</v>
      </c>
      <c r="P2012" t="s">
        <v>22512</v>
      </c>
      <c r="Q2012" t="s">
        <v>22513</v>
      </c>
    </row>
    <row r="2013" spans="1:17">
      <c r="A2013" t="s">
        <v>28990</v>
      </c>
      <c r="B2013" t="s">
        <v>23998</v>
      </c>
      <c r="C2013" t="s">
        <v>23999</v>
      </c>
      <c r="D2013" t="s">
        <v>24000</v>
      </c>
      <c r="E2013" t="s">
        <v>24001</v>
      </c>
      <c r="F2013" t="s">
        <v>24002</v>
      </c>
      <c r="G2013" t="s">
        <v>24003</v>
      </c>
      <c r="H2013" t="s">
        <v>24004</v>
      </c>
      <c r="I2013" t="s">
        <v>24005</v>
      </c>
      <c r="J2013" t="s">
        <v>24006</v>
      </c>
      <c r="K2013" t="s">
        <v>24007</v>
      </c>
      <c r="L2013" t="s">
        <v>24008</v>
      </c>
      <c r="M2013" t="s">
        <v>24009</v>
      </c>
      <c r="N2013" t="s">
        <v>24010</v>
      </c>
      <c r="O2013" t="s">
        <v>24011</v>
      </c>
      <c r="P2013" t="s">
        <v>24012</v>
      </c>
      <c r="Q2013" t="s">
        <v>24013</v>
      </c>
    </row>
    <row r="2014" spans="1:17">
      <c r="A2014" t="s">
        <v>28991</v>
      </c>
      <c r="B2014" t="s">
        <v>22532</v>
      </c>
      <c r="C2014" t="s">
        <v>22533</v>
      </c>
      <c r="D2014" t="s">
        <v>22534</v>
      </c>
      <c r="E2014" t="s">
        <v>22535</v>
      </c>
      <c r="F2014" t="s">
        <v>22536</v>
      </c>
      <c r="G2014" t="s">
        <v>22537</v>
      </c>
      <c r="H2014" t="s">
        <v>22538</v>
      </c>
      <c r="I2014" t="s">
        <v>22539</v>
      </c>
      <c r="J2014" t="s">
        <v>22540</v>
      </c>
      <c r="K2014" t="s">
        <v>22541</v>
      </c>
      <c r="L2014" t="s">
        <v>22542</v>
      </c>
      <c r="M2014" t="s">
        <v>22543</v>
      </c>
      <c r="N2014" t="s">
        <v>22544</v>
      </c>
      <c r="O2014" t="s">
        <v>22545</v>
      </c>
      <c r="P2014" t="s">
        <v>22546</v>
      </c>
      <c r="Q2014" t="s">
        <v>22547</v>
      </c>
    </row>
    <row r="2015" spans="1:17">
      <c r="A2015" t="s">
        <v>28992</v>
      </c>
      <c r="B2015" t="s">
        <v>28993</v>
      </c>
      <c r="C2015" t="s">
        <v>28994</v>
      </c>
      <c r="D2015" t="s">
        <v>28995</v>
      </c>
      <c r="E2015" t="s">
        <v>28996</v>
      </c>
      <c r="F2015" t="s">
        <v>28997</v>
      </c>
      <c r="G2015" t="s">
        <v>28998</v>
      </c>
      <c r="H2015" t="s">
        <v>28999</v>
      </c>
      <c r="I2015" t="s">
        <v>29000</v>
      </c>
      <c r="J2015" t="s">
        <v>29001</v>
      </c>
      <c r="K2015" t="s">
        <v>29002</v>
      </c>
      <c r="L2015" t="s">
        <v>29003</v>
      </c>
      <c r="M2015" t="s">
        <v>29004</v>
      </c>
      <c r="N2015" t="s">
        <v>29005</v>
      </c>
      <c r="O2015" t="s">
        <v>29006</v>
      </c>
      <c r="P2015" t="s">
        <v>29007</v>
      </c>
      <c r="Q2015" t="s">
        <v>29008</v>
      </c>
    </row>
    <row r="2016" spans="1:17">
      <c r="A2016" t="s">
        <v>29009</v>
      </c>
      <c r="B2016" t="s">
        <v>22566</v>
      </c>
      <c r="C2016" t="s">
        <v>22567</v>
      </c>
      <c r="D2016" t="s">
        <v>22568</v>
      </c>
      <c r="E2016" t="s">
        <v>22569</v>
      </c>
      <c r="F2016" t="s">
        <v>22570</v>
      </c>
      <c r="G2016" t="s">
        <v>22571</v>
      </c>
      <c r="H2016" t="s">
        <v>22572</v>
      </c>
      <c r="I2016" t="s">
        <v>22573</v>
      </c>
      <c r="J2016" t="s">
        <v>22574</v>
      </c>
      <c r="K2016" t="s">
        <v>22575</v>
      </c>
      <c r="L2016" t="s">
        <v>22576</v>
      </c>
      <c r="M2016" t="s">
        <v>22577</v>
      </c>
      <c r="N2016" t="s">
        <v>22578</v>
      </c>
      <c r="O2016" t="s">
        <v>22579</v>
      </c>
      <c r="P2016" t="s">
        <v>22580</v>
      </c>
      <c r="Q2016" t="s">
        <v>22581</v>
      </c>
    </row>
    <row r="2017" spans="1:17">
      <c r="A2017" t="s">
        <v>29010</v>
      </c>
      <c r="B2017" t="s">
        <v>26448</v>
      </c>
      <c r="C2017" t="s">
        <v>26449</v>
      </c>
      <c r="D2017" t="s">
        <v>26450</v>
      </c>
      <c r="E2017" t="s">
        <v>26451</v>
      </c>
      <c r="F2017" t="s">
        <v>26452</v>
      </c>
      <c r="G2017" t="s">
        <v>26453</v>
      </c>
      <c r="H2017" t="s">
        <v>26454</v>
      </c>
      <c r="I2017" t="s">
        <v>26455</v>
      </c>
      <c r="J2017" t="s">
        <v>26456</v>
      </c>
      <c r="K2017" t="s">
        <v>26457</v>
      </c>
      <c r="L2017" t="s">
        <v>26458</v>
      </c>
      <c r="M2017" t="s">
        <v>26459</v>
      </c>
      <c r="N2017" t="s">
        <v>26460</v>
      </c>
      <c r="O2017" t="s">
        <v>26461</v>
      </c>
      <c r="P2017" t="s">
        <v>26462</v>
      </c>
      <c r="Q2017" t="s">
        <v>26463</v>
      </c>
    </row>
    <row r="2018" spans="1:17">
      <c r="A2018" t="s">
        <v>29011</v>
      </c>
      <c r="B2018" t="s">
        <v>29012</v>
      </c>
      <c r="C2018" t="s">
        <v>29013</v>
      </c>
      <c r="D2018" t="s">
        <v>29014</v>
      </c>
      <c r="E2018" t="s">
        <v>29015</v>
      </c>
      <c r="F2018" t="s">
        <v>29016</v>
      </c>
      <c r="G2018" t="s">
        <v>29017</v>
      </c>
      <c r="H2018" t="s">
        <v>29018</v>
      </c>
      <c r="I2018" t="s">
        <v>29019</v>
      </c>
      <c r="J2018" t="s">
        <v>29020</v>
      </c>
      <c r="K2018" t="s">
        <v>29021</v>
      </c>
      <c r="L2018" t="s">
        <v>29022</v>
      </c>
      <c r="M2018" t="s">
        <v>29023</v>
      </c>
      <c r="N2018" t="s">
        <v>29024</v>
      </c>
      <c r="O2018" t="s">
        <v>29025</v>
      </c>
      <c r="P2018" t="s">
        <v>29026</v>
      </c>
      <c r="Q2018" t="s">
        <v>29027</v>
      </c>
    </row>
    <row r="2019" spans="1:17">
      <c r="A2019" t="s">
        <v>29028</v>
      </c>
      <c r="B2019" t="s">
        <v>22617</v>
      </c>
      <c r="C2019" t="s">
        <v>22618</v>
      </c>
      <c r="D2019" t="s">
        <v>22619</v>
      </c>
      <c r="E2019" t="s">
        <v>22620</v>
      </c>
      <c r="F2019" t="s">
        <v>22621</v>
      </c>
      <c r="G2019" t="s">
        <v>22622</v>
      </c>
      <c r="H2019" t="s">
        <v>22623</v>
      </c>
      <c r="I2019" t="s">
        <v>22624</v>
      </c>
      <c r="J2019" t="s">
        <v>22625</v>
      </c>
      <c r="K2019" t="s">
        <v>22626</v>
      </c>
      <c r="L2019" t="s">
        <v>22627</v>
      </c>
      <c r="M2019" t="s">
        <v>22628</v>
      </c>
      <c r="N2019" t="s">
        <v>22629</v>
      </c>
      <c r="O2019" t="s">
        <v>22630</v>
      </c>
      <c r="P2019" t="s">
        <v>22631</v>
      </c>
      <c r="Q2019" t="s">
        <v>22632</v>
      </c>
    </row>
    <row r="2020" spans="1:17">
      <c r="A2020" t="s">
        <v>29029</v>
      </c>
      <c r="B2020" t="s">
        <v>22634</v>
      </c>
      <c r="C2020" t="s">
        <v>22635</v>
      </c>
      <c r="D2020" t="s">
        <v>22636</v>
      </c>
      <c r="E2020" t="s">
        <v>22637</v>
      </c>
      <c r="F2020" t="s">
        <v>22638</v>
      </c>
      <c r="G2020" t="s">
        <v>22639</v>
      </c>
      <c r="H2020" t="s">
        <v>22640</v>
      </c>
      <c r="I2020" t="s">
        <v>22641</v>
      </c>
      <c r="J2020" t="s">
        <v>22642</v>
      </c>
      <c r="K2020" t="s">
        <v>22643</v>
      </c>
      <c r="L2020" t="s">
        <v>22644</v>
      </c>
      <c r="M2020" t="s">
        <v>22645</v>
      </c>
      <c r="N2020" t="s">
        <v>22646</v>
      </c>
      <c r="O2020" t="s">
        <v>22647</v>
      </c>
      <c r="P2020" t="s">
        <v>22648</v>
      </c>
      <c r="Q2020" t="s">
        <v>22649</v>
      </c>
    </row>
    <row r="2021" spans="1:17">
      <c r="A2021" t="s">
        <v>29030</v>
      </c>
      <c r="B2021" t="s">
        <v>29031</v>
      </c>
      <c r="C2021" t="s">
        <v>29032</v>
      </c>
      <c r="D2021" t="s">
        <v>29033</v>
      </c>
      <c r="E2021" t="s">
        <v>29034</v>
      </c>
      <c r="F2021" t="s">
        <v>29035</v>
      </c>
      <c r="G2021" t="s">
        <v>29036</v>
      </c>
      <c r="H2021" t="s">
        <v>29037</v>
      </c>
      <c r="I2021" t="s">
        <v>29038</v>
      </c>
      <c r="J2021" t="s">
        <v>29039</v>
      </c>
      <c r="K2021" t="s">
        <v>29040</v>
      </c>
      <c r="L2021" t="s">
        <v>29041</v>
      </c>
      <c r="M2021" t="s">
        <v>29042</v>
      </c>
      <c r="N2021" t="s">
        <v>29043</v>
      </c>
      <c r="O2021" t="s">
        <v>29044</v>
      </c>
      <c r="P2021" t="s">
        <v>29045</v>
      </c>
      <c r="Q2021" t="s">
        <v>29046</v>
      </c>
    </row>
    <row r="2022" spans="1:17">
      <c r="A2022" t="s">
        <v>29047</v>
      </c>
      <c r="B2022" t="s">
        <v>27957</v>
      </c>
      <c r="C2022" t="s">
        <v>27958</v>
      </c>
      <c r="D2022" t="s">
        <v>27959</v>
      </c>
      <c r="E2022" t="s">
        <v>27960</v>
      </c>
      <c r="F2022" t="s">
        <v>27961</v>
      </c>
      <c r="G2022" t="s">
        <v>27962</v>
      </c>
      <c r="H2022" t="s">
        <v>27963</v>
      </c>
      <c r="I2022" t="s">
        <v>27964</v>
      </c>
      <c r="J2022" t="s">
        <v>27965</v>
      </c>
      <c r="K2022" t="s">
        <v>27966</v>
      </c>
      <c r="L2022" t="s">
        <v>27967</v>
      </c>
      <c r="M2022" t="s">
        <v>27968</v>
      </c>
      <c r="N2022" t="s">
        <v>27969</v>
      </c>
      <c r="O2022" t="s">
        <v>27970</v>
      </c>
      <c r="P2022" t="s">
        <v>27971</v>
      </c>
      <c r="Q2022" t="s">
        <v>27972</v>
      </c>
    </row>
    <row r="2023" spans="1:17">
      <c r="A2023" t="s">
        <v>29048</v>
      </c>
      <c r="B2023" t="s">
        <v>29049</v>
      </c>
      <c r="C2023" t="s">
        <v>29050</v>
      </c>
      <c r="D2023" t="s">
        <v>29051</v>
      </c>
      <c r="E2023" t="s">
        <v>29052</v>
      </c>
      <c r="F2023" t="s">
        <v>29053</v>
      </c>
      <c r="G2023" t="s">
        <v>29054</v>
      </c>
      <c r="H2023" t="s">
        <v>29055</v>
      </c>
      <c r="I2023" t="s">
        <v>29056</v>
      </c>
      <c r="J2023" t="s">
        <v>29057</v>
      </c>
      <c r="K2023" t="s">
        <v>29058</v>
      </c>
      <c r="L2023" t="s">
        <v>29059</v>
      </c>
      <c r="M2023" t="s">
        <v>29060</v>
      </c>
      <c r="N2023" t="s">
        <v>29061</v>
      </c>
      <c r="O2023" t="s">
        <v>29062</v>
      </c>
      <c r="P2023" t="s">
        <v>29063</v>
      </c>
      <c r="Q2023" t="s">
        <v>29064</v>
      </c>
    </row>
    <row r="2024" spans="1:17">
      <c r="A2024" t="s">
        <v>29065</v>
      </c>
      <c r="B2024" t="s">
        <v>29066</v>
      </c>
      <c r="C2024" t="s">
        <v>29067</v>
      </c>
      <c r="D2024" t="s">
        <v>29068</v>
      </c>
      <c r="E2024" t="s">
        <v>29069</v>
      </c>
      <c r="F2024" t="s">
        <v>29070</v>
      </c>
      <c r="G2024" t="s">
        <v>29071</v>
      </c>
      <c r="H2024" t="s">
        <v>29072</v>
      </c>
      <c r="I2024" t="s">
        <v>29073</v>
      </c>
      <c r="J2024" t="s">
        <v>29074</v>
      </c>
      <c r="K2024" t="s">
        <v>29075</v>
      </c>
      <c r="L2024" t="s">
        <v>29076</v>
      </c>
      <c r="M2024" t="s">
        <v>29077</v>
      </c>
      <c r="N2024" t="s">
        <v>29078</v>
      </c>
      <c r="O2024" t="s">
        <v>29079</v>
      </c>
      <c r="P2024" t="s">
        <v>29080</v>
      </c>
      <c r="Q2024" t="s">
        <v>29081</v>
      </c>
    </row>
    <row r="2025" spans="1:17">
      <c r="A2025" t="s">
        <v>29082</v>
      </c>
      <c r="B2025" t="s">
        <v>29083</v>
      </c>
      <c r="C2025" t="s">
        <v>29084</v>
      </c>
      <c r="D2025" t="s">
        <v>29085</v>
      </c>
      <c r="E2025" t="s">
        <v>29086</v>
      </c>
      <c r="F2025" t="s">
        <v>29087</v>
      </c>
      <c r="G2025" t="s">
        <v>29088</v>
      </c>
      <c r="H2025" t="s">
        <v>29089</v>
      </c>
      <c r="I2025" t="s">
        <v>29090</v>
      </c>
      <c r="J2025" t="s">
        <v>29091</v>
      </c>
      <c r="K2025" t="s">
        <v>29092</v>
      </c>
      <c r="L2025" t="s">
        <v>29093</v>
      </c>
      <c r="M2025" t="s">
        <v>29094</v>
      </c>
      <c r="N2025" t="s">
        <v>29095</v>
      </c>
      <c r="O2025" t="s">
        <v>29096</v>
      </c>
      <c r="P2025" t="s">
        <v>29097</v>
      </c>
      <c r="Q2025" t="s">
        <v>29098</v>
      </c>
    </row>
    <row r="2026" spans="1:17">
      <c r="A2026" t="s">
        <v>29099</v>
      </c>
      <c r="B2026" t="s">
        <v>24206</v>
      </c>
      <c r="C2026" t="s">
        <v>24207</v>
      </c>
      <c r="D2026" t="s">
        <v>24208</v>
      </c>
      <c r="E2026" t="s">
        <v>24209</v>
      </c>
      <c r="F2026" t="s">
        <v>24210</v>
      </c>
      <c r="G2026" t="s">
        <v>24211</v>
      </c>
      <c r="H2026" t="s">
        <v>24212</v>
      </c>
      <c r="I2026" t="s">
        <v>24213</v>
      </c>
      <c r="J2026" t="s">
        <v>24214</v>
      </c>
      <c r="K2026" t="s">
        <v>24215</v>
      </c>
      <c r="L2026" t="s">
        <v>24216</v>
      </c>
      <c r="M2026" t="s">
        <v>24217</v>
      </c>
      <c r="N2026" t="s">
        <v>24218</v>
      </c>
      <c r="O2026" t="s">
        <v>24219</v>
      </c>
      <c r="P2026" t="s">
        <v>24220</v>
      </c>
      <c r="Q2026" t="s">
        <v>24221</v>
      </c>
    </row>
    <row r="2027" spans="1:17">
      <c r="A2027" t="s">
        <v>29100</v>
      </c>
      <c r="B2027" t="s">
        <v>29101</v>
      </c>
      <c r="C2027" t="s">
        <v>29102</v>
      </c>
      <c r="D2027" t="s">
        <v>29103</v>
      </c>
      <c r="E2027" t="s">
        <v>29104</v>
      </c>
      <c r="F2027" t="s">
        <v>29105</v>
      </c>
      <c r="G2027" t="s">
        <v>29106</v>
      </c>
      <c r="H2027" t="s">
        <v>29107</v>
      </c>
      <c r="I2027" t="s">
        <v>29108</v>
      </c>
      <c r="J2027" t="s">
        <v>29109</v>
      </c>
      <c r="K2027" t="s">
        <v>29110</v>
      </c>
      <c r="L2027" t="s">
        <v>29111</v>
      </c>
      <c r="M2027" t="s">
        <v>29112</v>
      </c>
      <c r="N2027" t="s">
        <v>29113</v>
      </c>
      <c r="O2027" t="s">
        <v>29114</v>
      </c>
      <c r="P2027" t="s">
        <v>29115</v>
      </c>
      <c r="Q2027" t="s">
        <v>29116</v>
      </c>
    </row>
    <row r="2028" spans="1:17">
      <c r="A2028" t="s">
        <v>29117</v>
      </c>
      <c r="B2028" t="s">
        <v>28060</v>
      </c>
      <c r="C2028" t="s">
        <v>28061</v>
      </c>
      <c r="D2028" t="s">
        <v>28062</v>
      </c>
      <c r="E2028" t="s">
        <v>28063</v>
      </c>
      <c r="F2028" t="s">
        <v>28064</v>
      </c>
      <c r="G2028" t="s">
        <v>28065</v>
      </c>
      <c r="H2028" t="s">
        <v>28066</v>
      </c>
      <c r="I2028" t="s">
        <v>28067</v>
      </c>
      <c r="J2028" t="s">
        <v>28068</v>
      </c>
      <c r="K2028" t="s">
        <v>28069</v>
      </c>
      <c r="L2028" t="s">
        <v>28070</v>
      </c>
      <c r="M2028" t="s">
        <v>28071</v>
      </c>
      <c r="N2028" t="s">
        <v>28072</v>
      </c>
      <c r="O2028" t="s">
        <v>28073</v>
      </c>
      <c r="P2028" t="s">
        <v>28074</v>
      </c>
      <c r="Q2028" t="s">
        <v>28075</v>
      </c>
    </row>
    <row r="2029" spans="1:17">
      <c r="A2029" t="s">
        <v>29118</v>
      </c>
      <c r="B2029" t="s">
        <v>22685</v>
      </c>
      <c r="C2029" t="s">
        <v>22686</v>
      </c>
      <c r="D2029" t="s">
        <v>22687</v>
      </c>
      <c r="E2029" t="s">
        <v>22688</v>
      </c>
      <c r="F2029" t="s">
        <v>22689</v>
      </c>
      <c r="G2029" t="s">
        <v>22690</v>
      </c>
      <c r="H2029" t="s">
        <v>22691</v>
      </c>
      <c r="I2029" t="s">
        <v>22692</v>
      </c>
      <c r="J2029" t="s">
        <v>22693</v>
      </c>
      <c r="K2029" t="s">
        <v>22694</v>
      </c>
      <c r="L2029" t="s">
        <v>22695</v>
      </c>
      <c r="M2029" t="s">
        <v>22696</v>
      </c>
      <c r="N2029" t="s">
        <v>22697</v>
      </c>
      <c r="O2029" t="s">
        <v>22698</v>
      </c>
      <c r="P2029" t="s">
        <v>22699</v>
      </c>
      <c r="Q2029" t="s">
        <v>22700</v>
      </c>
    </row>
    <row r="2030" spans="1:17">
      <c r="A2030" t="s">
        <v>29119</v>
      </c>
      <c r="B2030" t="s">
        <v>22702</v>
      </c>
      <c r="C2030" t="s">
        <v>22703</v>
      </c>
      <c r="D2030" t="s">
        <v>22704</v>
      </c>
      <c r="E2030" t="s">
        <v>22705</v>
      </c>
      <c r="F2030" t="s">
        <v>22706</v>
      </c>
      <c r="G2030" t="s">
        <v>22707</v>
      </c>
      <c r="H2030" t="s">
        <v>22708</v>
      </c>
      <c r="I2030" t="s">
        <v>22709</v>
      </c>
      <c r="J2030" t="s">
        <v>22710</v>
      </c>
      <c r="K2030" t="s">
        <v>22711</v>
      </c>
      <c r="L2030" t="s">
        <v>22712</v>
      </c>
      <c r="M2030" t="s">
        <v>22713</v>
      </c>
      <c r="N2030" t="s">
        <v>22714</v>
      </c>
      <c r="O2030" t="s">
        <v>22715</v>
      </c>
      <c r="P2030" t="s">
        <v>22716</v>
      </c>
      <c r="Q2030" t="s">
        <v>22717</v>
      </c>
    </row>
    <row r="2031" spans="1:17">
      <c r="A2031" t="s">
        <v>29120</v>
      </c>
      <c r="B2031" t="s">
        <v>29121</v>
      </c>
      <c r="C2031" t="s">
        <v>29122</v>
      </c>
      <c r="D2031" t="s">
        <v>29123</v>
      </c>
      <c r="E2031" t="s">
        <v>29124</v>
      </c>
      <c r="F2031" t="s">
        <v>29125</v>
      </c>
      <c r="G2031" t="s">
        <v>29126</v>
      </c>
      <c r="H2031" t="s">
        <v>29127</v>
      </c>
      <c r="I2031" t="s">
        <v>29128</v>
      </c>
      <c r="J2031" t="s">
        <v>29129</v>
      </c>
      <c r="K2031" t="s">
        <v>29130</v>
      </c>
      <c r="L2031" t="s">
        <v>29131</v>
      </c>
      <c r="M2031" t="s">
        <v>29132</v>
      </c>
      <c r="N2031" t="s">
        <v>29133</v>
      </c>
      <c r="O2031" t="s">
        <v>29134</v>
      </c>
      <c r="P2031" t="s">
        <v>29135</v>
      </c>
      <c r="Q2031" t="s">
        <v>29136</v>
      </c>
    </row>
    <row r="2032" spans="1:17">
      <c r="A2032" t="s">
        <v>29137</v>
      </c>
      <c r="B2032" t="s">
        <v>22719</v>
      </c>
      <c r="C2032" t="s">
        <v>22720</v>
      </c>
      <c r="D2032" t="s">
        <v>22721</v>
      </c>
      <c r="E2032" t="s">
        <v>22722</v>
      </c>
      <c r="F2032" t="s">
        <v>22723</v>
      </c>
      <c r="G2032" t="s">
        <v>22724</v>
      </c>
      <c r="H2032" t="s">
        <v>22725</v>
      </c>
      <c r="I2032" t="s">
        <v>22726</v>
      </c>
      <c r="J2032" t="s">
        <v>22727</v>
      </c>
      <c r="K2032" t="s">
        <v>22728</v>
      </c>
      <c r="L2032" t="s">
        <v>22729</v>
      </c>
      <c r="M2032" t="s">
        <v>22730</v>
      </c>
      <c r="N2032" t="s">
        <v>22731</v>
      </c>
      <c r="O2032" t="s">
        <v>22732</v>
      </c>
      <c r="P2032" t="s">
        <v>22733</v>
      </c>
      <c r="Q2032" t="s">
        <v>22734</v>
      </c>
    </row>
    <row r="2033" spans="1:17">
      <c r="A2033" t="s">
        <v>29138</v>
      </c>
      <c r="B2033" t="s">
        <v>29139</v>
      </c>
      <c r="C2033" t="s">
        <v>29140</v>
      </c>
      <c r="D2033" t="s">
        <v>29141</v>
      </c>
      <c r="E2033" t="s">
        <v>29142</v>
      </c>
      <c r="F2033" t="s">
        <v>29143</v>
      </c>
      <c r="G2033" t="s">
        <v>29144</v>
      </c>
      <c r="H2033" t="s">
        <v>29145</v>
      </c>
      <c r="I2033" t="s">
        <v>29146</v>
      </c>
      <c r="J2033" t="s">
        <v>29147</v>
      </c>
      <c r="K2033" t="s">
        <v>29148</v>
      </c>
      <c r="L2033" t="s">
        <v>29149</v>
      </c>
      <c r="M2033" t="s">
        <v>29150</v>
      </c>
      <c r="N2033" t="s">
        <v>29151</v>
      </c>
      <c r="O2033" t="s">
        <v>29152</v>
      </c>
      <c r="P2033" t="s">
        <v>29153</v>
      </c>
      <c r="Q2033" t="s">
        <v>29154</v>
      </c>
    </row>
    <row r="2034" spans="1:17">
      <c r="A2034" t="s">
        <v>29155</v>
      </c>
      <c r="B2034" t="s">
        <v>29156</v>
      </c>
      <c r="C2034" t="s">
        <v>29157</v>
      </c>
      <c r="D2034" t="s">
        <v>29158</v>
      </c>
      <c r="E2034" t="s">
        <v>29159</v>
      </c>
      <c r="F2034" t="s">
        <v>29160</v>
      </c>
      <c r="G2034" t="s">
        <v>29161</v>
      </c>
      <c r="H2034" t="s">
        <v>29162</v>
      </c>
      <c r="I2034" t="s">
        <v>29163</v>
      </c>
      <c r="J2034" t="s">
        <v>29164</v>
      </c>
      <c r="K2034" t="s">
        <v>29165</v>
      </c>
      <c r="L2034" t="s">
        <v>29166</v>
      </c>
      <c r="M2034" t="s">
        <v>29167</v>
      </c>
      <c r="N2034" t="s">
        <v>29168</v>
      </c>
      <c r="O2034" t="s">
        <v>29169</v>
      </c>
      <c r="P2034" t="s">
        <v>29170</v>
      </c>
      <c r="Q2034" t="s">
        <v>29171</v>
      </c>
    </row>
    <row r="2035" spans="1:17">
      <c r="A2035" t="s">
        <v>29172</v>
      </c>
      <c r="B2035" t="s">
        <v>28098</v>
      </c>
      <c r="C2035" t="s">
        <v>28099</v>
      </c>
      <c r="D2035" t="s">
        <v>28100</v>
      </c>
      <c r="E2035" t="s">
        <v>28101</v>
      </c>
      <c r="F2035" t="s">
        <v>28102</v>
      </c>
      <c r="G2035" t="s">
        <v>28103</v>
      </c>
      <c r="H2035" t="s">
        <v>28104</v>
      </c>
      <c r="I2035" t="s">
        <v>28105</v>
      </c>
      <c r="J2035" t="s">
        <v>28106</v>
      </c>
      <c r="K2035" t="s">
        <v>28107</v>
      </c>
      <c r="L2035" t="s">
        <v>28108</v>
      </c>
      <c r="M2035" t="s">
        <v>28109</v>
      </c>
      <c r="N2035" t="s">
        <v>28110</v>
      </c>
      <c r="O2035" t="s">
        <v>28111</v>
      </c>
      <c r="P2035" t="s">
        <v>28112</v>
      </c>
      <c r="Q2035" t="s">
        <v>28113</v>
      </c>
    </row>
    <row r="2036" spans="1:17">
      <c r="A2036" t="s">
        <v>29173</v>
      </c>
      <c r="B2036" t="s">
        <v>29174</v>
      </c>
      <c r="C2036" t="s">
        <v>29175</v>
      </c>
      <c r="D2036" t="s">
        <v>29176</v>
      </c>
      <c r="E2036" t="s">
        <v>29177</v>
      </c>
      <c r="F2036" t="s">
        <v>29178</v>
      </c>
      <c r="G2036" t="s">
        <v>29179</v>
      </c>
      <c r="H2036" t="s">
        <v>29180</v>
      </c>
      <c r="I2036" t="s">
        <v>29181</v>
      </c>
      <c r="J2036" t="s">
        <v>29182</v>
      </c>
      <c r="K2036" t="s">
        <v>29183</v>
      </c>
      <c r="L2036" t="s">
        <v>29184</v>
      </c>
      <c r="M2036" t="s">
        <v>29185</v>
      </c>
      <c r="N2036" t="s">
        <v>29186</v>
      </c>
      <c r="O2036" t="s">
        <v>29187</v>
      </c>
      <c r="P2036" t="s">
        <v>29188</v>
      </c>
      <c r="Q2036" t="s">
        <v>29189</v>
      </c>
    </row>
    <row r="2037" spans="1:17">
      <c r="A2037" t="s">
        <v>29190</v>
      </c>
      <c r="B2037" t="s">
        <v>29191</v>
      </c>
      <c r="C2037" t="s">
        <v>29192</v>
      </c>
      <c r="D2037" t="s">
        <v>29193</v>
      </c>
      <c r="E2037" t="s">
        <v>29194</v>
      </c>
      <c r="F2037" t="s">
        <v>29195</v>
      </c>
      <c r="G2037" t="s">
        <v>29196</v>
      </c>
      <c r="H2037" t="s">
        <v>29197</v>
      </c>
      <c r="I2037" t="s">
        <v>29198</v>
      </c>
      <c r="J2037" t="s">
        <v>29199</v>
      </c>
      <c r="K2037" t="s">
        <v>29200</v>
      </c>
      <c r="L2037" t="s">
        <v>29201</v>
      </c>
      <c r="M2037" t="s">
        <v>29202</v>
      </c>
      <c r="N2037" t="s">
        <v>29203</v>
      </c>
      <c r="O2037" t="s">
        <v>29204</v>
      </c>
      <c r="P2037" t="s">
        <v>29205</v>
      </c>
      <c r="Q2037" t="s">
        <v>29206</v>
      </c>
    </row>
    <row r="2038" spans="1:17">
      <c r="A2038" t="s">
        <v>29207</v>
      </c>
      <c r="B2038" t="s">
        <v>22770</v>
      </c>
      <c r="C2038" t="s">
        <v>22771</v>
      </c>
      <c r="D2038" t="s">
        <v>22772</v>
      </c>
      <c r="E2038" t="s">
        <v>22773</v>
      </c>
      <c r="F2038" t="s">
        <v>22774</v>
      </c>
      <c r="G2038" t="s">
        <v>22775</v>
      </c>
      <c r="H2038" t="s">
        <v>22776</v>
      </c>
      <c r="I2038" t="s">
        <v>22777</v>
      </c>
      <c r="J2038" t="s">
        <v>22778</v>
      </c>
      <c r="K2038" t="s">
        <v>22779</v>
      </c>
      <c r="L2038" t="s">
        <v>22780</v>
      </c>
      <c r="M2038" t="s">
        <v>22781</v>
      </c>
      <c r="N2038" t="s">
        <v>22782</v>
      </c>
      <c r="O2038" t="s">
        <v>22783</v>
      </c>
      <c r="P2038" t="s">
        <v>22784</v>
      </c>
      <c r="Q2038" t="s">
        <v>22785</v>
      </c>
    </row>
    <row r="2039" spans="1:17">
      <c r="A2039" t="s">
        <v>29208</v>
      </c>
      <c r="B2039" t="s">
        <v>29209</v>
      </c>
      <c r="C2039" t="s">
        <v>29210</v>
      </c>
      <c r="D2039" t="s">
        <v>29211</v>
      </c>
      <c r="E2039" t="s">
        <v>29212</v>
      </c>
      <c r="F2039" t="s">
        <v>29213</v>
      </c>
      <c r="G2039" t="s">
        <v>29214</v>
      </c>
      <c r="H2039" t="s">
        <v>29215</v>
      </c>
      <c r="I2039" t="s">
        <v>29216</v>
      </c>
      <c r="J2039" t="s">
        <v>29217</v>
      </c>
      <c r="K2039" t="s">
        <v>29218</v>
      </c>
      <c r="L2039" t="s">
        <v>29219</v>
      </c>
      <c r="M2039" t="s">
        <v>29220</v>
      </c>
      <c r="N2039" t="s">
        <v>29221</v>
      </c>
      <c r="O2039" t="s">
        <v>29222</v>
      </c>
      <c r="P2039" t="s">
        <v>29223</v>
      </c>
      <c r="Q2039" t="s">
        <v>29224</v>
      </c>
    </row>
    <row r="2040" spans="1:17">
      <c r="A2040" t="s">
        <v>29225</v>
      </c>
      <c r="B2040" t="s">
        <v>29226</v>
      </c>
      <c r="C2040" t="s">
        <v>29227</v>
      </c>
      <c r="D2040" t="s">
        <v>29228</v>
      </c>
      <c r="E2040" t="s">
        <v>29229</v>
      </c>
      <c r="F2040" t="s">
        <v>29230</v>
      </c>
      <c r="G2040" t="s">
        <v>29231</v>
      </c>
      <c r="H2040" t="s">
        <v>29232</v>
      </c>
      <c r="I2040" t="s">
        <v>29233</v>
      </c>
      <c r="J2040" t="s">
        <v>29234</v>
      </c>
      <c r="K2040" t="s">
        <v>29235</v>
      </c>
      <c r="L2040" t="s">
        <v>29236</v>
      </c>
      <c r="M2040" t="s">
        <v>29237</v>
      </c>
      <c r="N2040" t="s">
        <v>29238</v>
      </c>
      <c r="O2040" t="s">
        <v>29239</v>
      </c>
      <c r="P2040" t="s">
        <v>29240</v>
      </c>
      <c r="Q2040" t="s">
        <v>29241</v>
      </c>
    </row>
    <row r="2041" spans="1:17">
      <c r="A2041" t="s">
        <v>29242</v>
      </c>
      <c r="B2041" t="s">
        <v>26681</v>
      </c>
      <c r="C2041" t="s">
        <v>26682</v>
      </c>
      <c r="D2041" t="s">
        <v>26683</v>
      </c>
      <c r="E2041" t="s">
        <v>26684</v>
      </c>
      <c r="F2041" t="s">
        <v>26685</v>
      </c>
      <c r="G2041" t="s">
        <v>26686</v>
      </c>
      <c r="H2041" t="s">
        <v>26687</v>
      </c>
      <c r="I2041" t="s">
        <v>26688</v>
      </c>
      <c r="J2041" t="s">
        <v>26689</v>
      </c>
      <c r="K2041" t="s">
        <v>26690</v>
      </c>
      <c r="L2041" t="s">
        <v>26691</v>
      </c>
      <c r="M2041" t="s">
        <v>26692</v>
      </c>
      <c r="N2041" t="s">
        <v>26693</v>
      </c>
      <c r="O2041" t="s">
        <v>26694</v>
      </c>
      <c r="P2041" t="s">
        <v>26695</v>
      </c>
      <c r="Q2041" t="s">
        <v>26696</v>
      </c>
    </row>
    <row r="2042" spans="1:17">
      <c r="A2042" t="s">
        <v>29243</v>
      </c>
      <c r="B2042" t="s">
        <v>28152</v>
      </c>
      <c r="C2042" t="s">
        <v>28153</v>
      </c>
      <c r="D2042" t="s">
        <v>28154</v>
      </c>
      <c r="E2042" t="s">
        <v>28155</v>
      </c>
      <c r="F2042" t="s">
        <v>28156</v>
      </c>
      <c r="G2042" t="s">
        <v>28157</v>
      </c>
      <c r="H2042" t="s">
        <v>28158</v>
      </c>
      <c r="I2042" t="s">
        <v>28159</v>
      </c>
      <c r="J2042" t="s">
        <v>28160</v>
      </c>
      <c r="K2042" t="s">
        <v>28161</v>
      </c>
      <c r="L2042" t="s">
        <v>28162</v>
      </c>
      <c r="M2042" t="s">
        <v>28163</v>
      </c>
      <c r="N2042" t="s">
        <v>28164</v>
      </c>
      <c r="O2042" t="s">
        <v>28165</v>
      </c>
      <c r="P2042" t="s">
        <v>28166</v>
      </c>
      <c r="Q2042" t="s">
        <v>28167</v>
      </c>
    </row>
    <row r="2043" spans="1:17">
      <c r="A2043" t="s">
        <v>29244</v>
      </c>
      <c r="B2043" t="s">
        <v>24480</v>
      </c>
      <c r="C2043" t="s">
        <v>24481</v>
      </c>
      <c r="D2043" t="s">
        <v>24482</v>
      </c>
      <c r="E2043" t="s">
        <v>24483</v>
      </c>
      <c r="F2043" t="s">
        <v>24484</v>
      </c>
      <c r="G2043" t="s">
        <v>24485</v>
      </c>
      <c r="H2043" t="s">
        <v>24486</v>
      </c>
      <c r="I2043" t="s">
        <v>24487</v>
      </c>
      <c r="J2043" t="s">
        <v>24488</v>
      </c>
      <c r="K2043" t="s">
        <v>24489</v>
      </c>
      <c r="L2043" t="s">
        <v>24490</v>
      </c>
      <c r="M2043" t="s">
        <v>24491</v>
      </c>
      <c r="N2043" t="s">
        <v>24492</v>
      </c>
      <c r="O2043" t="s">
        <v>24493</v>
      </c>
      <c r="P2043" t="s">
        <v>24494</v>
      </c>
      <c r="Q2043" t="s">
        <v>24495</v>
      </c>
    </row>
    <row r="2044" spans="1:17">
      <c r="A2044" t="s">
        <v>29245</v>
      </c>
      <c r="B2044" t="s">
        <v>26716</v>
      </c>
      <c r="C2044" t="s">
        <v>26717</v>
      </c>
      <c r="D2044" t="s">
        <v>26718</v>
      </c>
      <c r="E2044" t="s">
        <v>26719</v>
      </c>
      <c r="F2044" t="s">
        <v>26720</v>
      </c>
      <c r="G2044" t="s">
        <v>26721</v>
      </c>
      <c r="H2044" t="s">
        <v>26722</v>
      </c>
      <c r="I2044" t="s">
        <v>26723</v>
      </c>
      <c r="J2044" t="s">
        <v>26724</v>
      </c>
      <c r="K2044" t="s">
        <v>26725</v>
      </c>
      <c r="L2044" t="s">
        <v>26726</v>
      </c>
      <c r="M2044" t="s">
        <v>26727</v>
      </c>
      <c r="N2044" t="s">
        <v>26728</v>
      </c>
      <c r="O2044" t="s">
        <v>26729</v>
      </c>
      <c r="P2044" t="s">
        <v>26730</v>
      </c>
      <c r="Q2044" t="s">
        <v>26731</v>
      </c>
    </row>
    <row r="2045" spans="1:17">
      <c r="A2045" t="s">
        <v>29246</v>
      </c>
      <c r="B2045" t="s">
        <v>29247</v>
      </c>
      <c r="C2045" t="s">
        <v>29248</v>
      </c>
      <c r="D2045" t="s">
        <v>29249</v>
      </c>
      <c r="E2045" t="s">
        <v>29250</v>
      </c>
      <c r="F2045" t="s">
        <v>29251</v>
      </c>
      <c r="G2045" t="s">
        <v>29252</v>
      </c>
      <c r="H2045" t="s">
        <v>29253</v>
      </c>
      <c r="I2045" t="s">
        <v>29254</v>
      </c>
      <c r="J2045" t="s">
        <v>29255</v>
      </c>
      <c r="K2045" t="s">
        <v>29256</v>
      </c>
      <c r="L2045" t="s">
        <v>29257</v>
      </c>
      <c r="M2045" t="s">
        <v>29258</v>
      </c>
      <c r="N2045" t="s">
        <v>29259</v>
      </c>
      <c r="O2045" t="s">
        <v>29260</v>
      </c>
      <c r="P2045" t="s">
        <v>29261</v>
      </c>
      <c r="Q2045" t="s">
        <v>29262</v>
      </c>
    </row>
    <row r="2046" spans="1:17">
      <c r="A2046" t="s">
        <v>29263</v>
      </c>
      <c r="B2046" t="s">
        <v>29264</v>
      </c>
      <c r="C2046" t="s">
        <v>29265</v>
      </c>
      <c r="D2046" t="s">
        <v>29266</v>
      </c>
      <c r="E2046" t="s">
        <v>29267</v>
      </c>
      <c r="F2046" t="s">
        <v>29268</v>
      </c>
      <c r="G2046" t="s">
        <v>29269</v>
      </c>
      <c r="H2046" t="s">
        <v>29270</v>
      </c>
      <c r="I2046" t="s">
        <v>29271</v>
      </c>
      <c r="J2046" t="s">
        <v>29272</v>
      </c>
      <c r="K2046" t="s">
        <v>29273</v>
      </c>
      <c r="L2046" t="s">
        <v>29274</v>
      </c>
      <c r="M2046" t="s">
        <v>29275</v>
      </c>
      <c r="N2046" t="s">
        <v>29276</v>
      </c>
      <c r="O2046" t="s">
        <v>29277</v>
      </c>
      <c r="P2046" t="s">
        <v>29278</v>
      </c>
      <c r="Q2046" t="s">
        <v>29279</v>
      </c>
    </row>
    <row r="2047" spans="1:17">
      <c r="A2047" t="s">
        <v>29280</v>
      </c>
      <c r="B2047" t="s">
        <v>24548</v>
      </c>
      <c r="C2047" t="s">
        <v>24549</v>
      </c>
      <c r="D2047" t="s">
        <v>24550</v>
      </c>
      <c r="E2047" t="s">
        <v>24551</v>
      </c>
      <c r="F2047" t="s">
        <v>24552</v>
      </c>
      <c r="G2047" t="s">
        <v>24553</v>
      </c>
      <c r="H2047" t="s">
        <v>24554</v>
      </c>
      <c r="I2047" t="s">
        <v>24555</v>
      </c>
      <c r="J2047" t="s">
        <v>24556</v>
      </c>
      <c r="K2047" t="s">
        <v>24557</v>
      </c>
      <c r="L2047" t="s">
        <v>24558</v>
      </c>
      <c r="M2047" t="s">
        <v>24559</v>
      </c>
      <c r="N2047" t="s">
        <v>24560</v>
      </c>
      <c r="O2047" t="s">
        <v>24561</v>
      </c>
      <c r="P2047" t="s">
        <v>24562</v>
      </c>
      <c r="Q2047" t="s">
        <v>24563</v>
      </c>
    </row>
    <row r="2048" spans="1:17">
      <c r="A2048" t="s">
        <v>29281</v>
      </c>
      <c r="B2048" t="s">
        <v>28189</v>
      </c>
      <c r="C2048" t="s">
        <v>28190</v>
      </c>
      <c r="D2048" t="s">
        <v>28191</v>
      </c>
      <c r="E2048" t="s">
        <v>28192</v>
      </c>
      <c r="F2048" t="s">
        <v>28193</v>
      </c>
      <c r="G2048" t="s">
        <v>28194</v>
      </c>
      <c r="H2048" t="s">
        <v>28195</v>
      </c>
      <c r="I2048" t="s">
        <v>28196</v>
      </c>
      <c r="J2048" t="s">
        <v>28197</v>
      </c>
      <c r="K2048" t="s">
        <v>28198</v>
      </c>
      <c r="L2048" t="s">
        <v>28199</v>
      </c>
      <c r="M2048" t="s">
        <v>28200</v>
      </c>
      <c r="N2048" t="s">
        <v>28201</v>
      </c>
      <c r="O2048" t="s">
        <v>28202</v>
      </c>
      <c r="P2048" t="s">
        <v>28203</v>
      </c>
      <c r="Q2048" t="s">
        <v>28204</v>
      </c>
    </row>
    <row r="2049" spans="1:17">
      <c r="A2049" t="s">
        <v>29282</v>
      </c>
      <c r="B2049" t="s">
        <v>26805</v>
      </c>
      <c r="C2049" t="s">
        <v>26806</v>
      </c>
      <c r="D2049" t="s">
        <v>26807</v>
      </c>
      <c r="E2049" t="s">
        <v>26808</v>
      </c>
      <c r="F2049" t="s">
        <v>26809</v>
      </c>
      <c r="G2049" t="s">
        <v>26810</v>
      </c>
      <c r="H2049" t="s">
        <v>26811</v>
      </c>
      <c r="I2049" t="s">
        <v>26812</v>
      </c>
      <c r="J2049" t="s">
        <v>26813</v>
      </c>
      <c r="K2049" t="s">
        <v>26814</v>
      </c>
      <c r="L2049" t="s">
        <v>26815</v>
      </c>
      <c r="M2049" t="s">
        <v>26816</v>
      </c>
      <c r="N2049" t="s">
        <v>26817</v>
      </c>
      <c r="O2049" t="s">
        <v>26818</v>
      </c>
      <c r="P2049" t="s">
        <v>26819</v>
      </c>
      <c r="Q2049" t="s">
        <v>26820</v>
      </c>
    </row>
    <row r="2050" spans="1:17">
      <c r="A2050" t="s">
        <v>29283</v>
      </c>
      <c r="B2050" t="s">
        <v>29284</v>
      </c>
      <c r="C2050" t="s">
        <v>29285</v>
      </c>
      <c r="D2050" t="s">
        <v>29286</v>
      </c>
      <c r="E2050" t="s">
        <v>29287</v>
      </c>
      <c r="F2050" t="s">
        <v>29288</v>
      </c>
      <c r="G2050" t="s">
        <v>29289</v>
      </c>
      <c r="H2050" t="s">
        <v>29290</v>
      </c>
      <c r="I2050" t="s">
        <v>29291</v>
      </c>
      <c r="J2050" t="s">
        <v>29292</v>
      </c>
      <c r="K2050" t="s">
        <v>29293</v>
      </c>
      <c r="L2050" t="s">
        <v>29294</v>
      </c>
      <c r="M2050" t="s">
        <v>29295</v>
      </c>
      <c r="N2050" t="s">
        <v>29296</v>
      </c>
      <c r="O2050" t="s">
        <v>29297</v>
      </c>
      <c r="P2050" t="s">
        <v>29298</v>
      </c>
      <c r="Q2050" t="s">
        <v>29299</v>
      </c>
    </row>
    <row r="2051" spans="1:17">
      <c r="A2051" t="s">
        <v>29300</v>
      </c>
      <c r="B2051" t="s">
        <v>29301</v>
      </c>
      <c r="C2051" t="s">
        <v>29302</v>
      </c>
      <c r="D2051" t="s">
        <v>29303</v>
      </c>
      <c r="E2051" t="s">
        <v>29304</v>
      </c>
      <c r="F2051" t="s">
        <v>29305</v>
      </c>
      <c r="G2051" t="s">
        <v>29306</v>
      </c>
      <c r="H2051" t="s">
        <v>29307</v>
      </c>
      <c r="I2051" t="s">
        <v>29308</v>
      </c>
      <c r="J2051" t="s">
        <v>29309</v>
      </c>
      <c r="K2051" t="s">
        <v>29310</v>
      </c>
      <c r="L2051" t="s">
        <v>29311</v>
      </c>
      <c r="M2051" t="s">
        <v>29312</v>
      </c>
      <c r="N2051" t="s">
        <v>29313</v>
      </c>
      <c r="O2051" t="s">
        <v>29314</v>
      </c>
      <c r="P2051" t="s">
        <v>29315</v>
      </c>
      <c r="Q2051" t="s">
        <v>29316</v>
      </c>
    </row>
    <row r="2052" spans="1:17">
      <c r="A2052" t="s">
        <v>29317</v>
      </c>
      <c r="B2052" t="s">
        <v>26839</v>
      </c>
      <c r="C2052" t="s">
        <v>26840</v>
      </c>
      <c r="D2052" t="s">
        <v>26841</v>
      </c>
      <c r="E2052" t="s">
        <v>26842</v>
      </c>
      <c r="F2052" t="s">
        <v>26843</v>
      </c>
      <c r="G2052" t="s">
        <v>26844</v>
      </c>
      <c r="H2052" t="s">
        <v>26845</v>
      </c>
      <c r="I2052" t="s">
        <v>26846</v>
      </c>
      <c r="J2052" t="s">
        <v>26847</v>
      </c>
      <c r="K2052" t="s">
        <v>26848</v>
      </c>
      <c r="L2052" t="s">
        <v>26849</v>
      </c>
      <c r="M2052" t="s">
        <v>26850</v>
      </c>
      <c r="N2052" t="s">
        <v>26851</v>
      </c>
      <c r="O2052" t="s">
        <v>26852</v>
      </c>
      <c r="P2052" t="s">
        <v>26853</v>
      </c>
      <c r="Q2052" t="s">
        <v>26854</v>
      </c>
    </row>
    <row r="2053" spans="1:17">
      <c r="A2053" t="s">
        <v>29318</v>
      </c>
      <c r="B2053" t="s">
        <v>29319</v>
      </c>
      <c r="C2053" t="s">
        <v>29320</v>
      </c>
      <c r="D2053" t="s">
        <v>29321</v>
      </c>
      <c r="E2053" t="s">
        <v>29322</v>
      </c>
      <c r="F2053" t="s">
        <v>29323</v>
      </c>
      <c r="G2053" t="s">
        <v>29324</v>
      </c>
      <c r="H2053" t="s">
        <v>29325</v>
      </c>
      <c r="I2053" t="s">
        <v>29326</v>
      </c>
      <c r="J2053" t="s">
        <v>29327</v>
      </c>
      <c r="K2053" t="s">
        <v>29328</v>
      </c>
      <c r="L2053" t="s">
        <v>29329</v>
      </c>
      <c r="M2053" t="s">
        <v>29330</v>
      </c>
      <c r="N2053" t="s">
        <v>29331</v>
      </c>
      <c r="O2053" t="s">
        <v>29332</v>
      </c>
      <c r="P2053" t="s">
        <v>29333</v>
      </c>
      <c r="Q2053" t="s">
        <v>29334</v>
      </c>
    </row>
    <row r="2054" spans="1:17">
      <c r="A2054" t="s">
        <v>29335</v>
      </c>
      <c r="B2054" t="s">
        <v>29336</v>
      </c>
      <c r="C2054" t="s">
        <v>29337</v>
      </c>
      <c r="D2054" t="s">
        <v>29338</v>
      </c>
      <c r="E2054" t="s">
        <v>29339</v>
      </c>
      <c r="F2054" t="s">
        <v>29340</v>
      </c>
      <c r="G2054" t="s">
        <v>29341</v>
      </c>
      <c r="H2054" t="s">
        <v>29342</v>
      </c>
      <c r="I2054" t="s">
        <v>29343</v>
      </c>
      <c r="J2054" t="s">
        <v>29344</v>
      </c>
      <c r="K2054" t="s">
        <v>29345</v>
      </c>
      <c r="L2054" t="s">
        <v>29346</v>
      </c>
      <c r="M2054" t="s">
        <v>29347</v>
      </c>
      <c r="N2054" t="s">
        <v>29348</v>
      </c>
      <c r="O2054" t="s">
        <v>29349</v>
      </c>
      <c r="P2054" t="s">
        <v>29350</v>
      </c>
      <c r="Q2054" t="s">
        <v>29351</v>
      </c>
    </row>
    <row r="2055" spans="1:17">
      <c r="A2055" t="s">
        <v>29352</v>
      </c>
      <c r="B2055" t="s">
        <v>22906</v>
      </c>
      <c r="C2055" t="s">
        <v>22907</v>
      </c>
      <c r="D2055" t="s">
        <v>22908</v>
      </c>
      <c r="E2055" t="s">
        <v>22909</v>
      </c>
      <c r="F2055" t="s">
        <v>22910</v>
      </c>
      <c r="G2055" t="s">
        <v>22911</v>
      </c>
      <c r="H2055" t="s">
        <v>22912</v>
      </c>
      <c r="I2055" t="s">
        <v>22913</v>
      </c>
      <c r="J2055" t="s">
        <v>22914</v>
      </c>
      <c r="K2055" t="s">
        <v>22915</v>
      </c>
      <c r="L2055" t="s">
        <v>22916</v>
      </c>
      <c r="M2055" t="s">
        <v>22917</v>
      </c>
      <c r="N2055" t="s">
        <v>22918</v>
      </c>
      <c r="O2055" t="s">
        <v>22919</v>
      </c>
      <c r="P2055" t="s">
        <v>22920</v>
      </c>
      <c r="Q2055" t="s">
        <v>22921</v>
      </c>
    </row>
    <row r="2056" spans="1:17">
      <c r="A2056" t="s">
        <v>29353</v>
      </c>
      <c r="B2056" t="s">
        <v>29354</v>
      </c>
      <c r="C2056" t="s">
        <v>29355</v>
      </c>
      <c r="D2056" t="s">
        <v>29356</v>
      </c>
      <c r="E2056" t="s">
        <v>29357</v>
      </c>
      <c r="F2056" t="s">
        <v>29358</v>
      </c>
      <c r="G2056" t="s">
        <v>29359</v>
      </c>
      <c r="H2056" t="s">
        <v>29360</v>
      </c>
      <c r="I2056" t="s">
        <v>29361</v>
      </c>
      <c r="J2056" t="s">
        <v>29362</v>
      </c>
      <c r="K2056" t="s">
        <v>29363</v>
      </c>
      <c r="L2056" t="s">
        <v>29364</v>
      </c>
      <c r="M2056" t="s">
        <v>29365</v>
      </c>
      <c r="N2056" t="s">
        <v>29366</v>
      </c>
      <c r="O2056" t="s">
        <v>29367</v>
      </c>
      <c r="P2056" t="s">
        <v>29368</v>
      </c>
      <c r="Q2056" t="s">
        <v>29369</v>
      </c>
    </row>
    <row r="2057" spans="1:17">
      <c r="A2057" t="s">
        <v>29370</v>
      </c>
      <c r="B2057" t="s">
        <v>24703</v>
      </c>
      <c r="C2057" t="s">
        <v>24704</v>
      </c>
      <c r="D2057" t="s">
        <v>24705</v>
      </c>
      <c r="E2057" t="s">
        <v>24706</v>
      </c>
      <c r="F2057" t="s">
        <v>24707</v>
      </c>
      <c r="G2057" t="s">
        <v>24708</v>
      </c>
      <c r="H2057" t="s">
        <v>24709</v>
      </c>
      <c r="I2057" t="s">
        <v>24710</v>
      </c>
      <c r="J2057" t="s">
        <v>24711</v>
      </c>
      <c r="K2057" t="s">
        <v>24712</v>
      </c>
      <c r="L2057" t="s">
        <v>24713</v>
      </c>
      <c r="M2057" t="s">
        <v>24714</v>
      </c>
      <c r="N2057" t="s">
        <v>24715</v>
      </c>
      <c r="O2057" t="s">
        <v>24716</v>
      </c>
      <c r="P2057" t="s">
        <v>24717</v>
      </c>
      <c r="Q2057" t="s">
        <v>24718</v>
      </c>
    </row>
    <row r="2058" spans="1:17">
      <c r="A2058" t="s">
        <v>29371</v>
      </c>
      <c r="B2058" t="s">
        <v>22940</v>
      </c>
      <c r="C2058" t="s">
        <v>22941</v>
      </c>
      <c r="D2058" t="s">
        <v>22942</v>
      </c>
      <c r="E2058" t="s">
        <v>22943</v>
      </c>
      <c r="F2058" t="s">
        <v>22944</v>
      </c>
      <c r="G2058" t="s">
        <v>22945</v>
      </c>
      <c r="H2058" t="s">
        <v>22946</v>
      </c>
      <c r="I2058" t="s">
        <v>22947</v>
      </c>
      <c r="J2058" t="s">
        <v>22948</v>
      </c>
      <c r="K2058" t="s">
        <v>22949</v>
      </c>
      <c r="L2058" t="s">
        <v>22950</v>
      </c>
      <c r="M2058" t="s">
        <v>22951</v>
      </c>
      <c r="N2058" t="s">
        <v>22952</v>
      </c>
      <c r="O2058" t="s">
        <v>22953</v>
      </c>
      <c r="P2058" t="s">
        <v>22954</v>
      </c>
      <c r="Q2058" t="s">
        <v>22955</v>
      </c>
    </row>
    <row r="2059" spans="1:17">
      <c r="A2059" t="s">
        <v>29372</v>
      </c>
      <c r="B2059" t="s">
        <v>29373</v>
      </c>
      <c r="C2059" t="s">
        <v>29374</v>
      </c>
      <c r="D2059" t="s">
        <v>29375</v>
      </c>
      <c r="E2059" t="s">
        <v>29376</v>
      </c>
      <c r="F2059" t="s">
        <v>29377</v>
      </c>
      <c r="G2059" t="s">
        <v>29378</v>
      </c>
      <c r="H2059" t="s">
        <v>29379</v>
      </c>
      <c r="I2059" t="s">
        <v>29380</v>
      </c>
      <c r="J2059" t="s">
        <v>29381</v>
      </c>
      <c r="K2059" t="s">
        <v>29382</v>
      </c>
      <c r="L2059" t="s">
        <v>29383</v>
      </c>
      <c r="M2059" t="s">
        <v>29384</v>
      </c>
      <c r="N2059" t="s">
        <v>29385</v>
      </c>
      <c r="O2059" t="s">
        <v>29386</v>
      </c>
      <c r="P2059" t="s">
        <v>29387</v>
      </c>
      <c r="Q2059" t="s">
        <v>29388</v>
      </c>
    </row>
    <row r="2060" spans="1:17">
      <c r="A2060" t="s">
        <v>29389</v>
      </c>
      <c r="B2060" t="s">
        <v>29390</v>
      </c>
      <c r="C2060" t="s">
        <v>29391</v>
      </c>
      <c r="D2060" t="s">
        <v>29392</v>
      </c>
      <c r="E2060" t="s">
        <v>29393</v>
      </c>
      <c r="F2060" t="s">
        <v>29394</v>
      </c>
      <c r="G2060" t="s">
        <v>29395</v>
      </c>
      <c r="H2060" t="s">
        <v>29396</v>
      </c>
      <c r="I2060" t="s">
        <v>29397</v>
      </c>
      <c r="J2060" t="s">
        <v>29398</v>
      </c>
      <c r="K2060" t="s">
        <v>29399</v>
      </c>
      <c r="L2060" t="s">
        <v>29400</v>
      </c>
      <c r="M2060" t="s">
        <v>29401</v>
      </c>
      <c r="N2060" t="s">
        <v>29402</v>
      </c>
      <c r="O2060" t="s">
        <v>29403</v>
      </c>
      <c r="P2060" t="s">
        <v>29404</v>
      </c>
      <c r="Q2060" t="s">
        <v>29405</v>
      </c>
    </row>
    <row r="2061" spans="1:17">
      <c r="A2061" t="s">
        <v>29406</v>
      </c>
      <c r="B2061" t="s">
        <v>24771</v>
      </c>
      <c r="C2061" t="s">
        <v>24772</v>
      </c>
      <c r="D2061" t="s">
        <v>24773</v>
      </c>
      <c r="E2061" t="s">
        <v>24774</v>
      </c>
      <c r="F2061" t="s">
        <v>24775</v>
      </c>
      <c r="G2061" t="s">
        <v>24776</v>
      </c>
      <c r="H2061" t="s">
        <v>24777</v>
      </c>
      <c r="I2061" t="s">
        <v>24778</v>
      </c>
      <c r="J2061" t="s">
        <v>24779</v>
      </c>
      <c r="K2061" t="s">
        <v>24780</v>
      </c>
      <c r="L2061" t="s">
        <v>24781</v>
      </c>
      <c r="M2061" t="s">
        <v>24782</v>
      </c>
      <c r="N2061" t="s">
        <v>24783</v>
      </c>
      <c r="O2061" t="s">
        <v>24784</v>
      </c>
      <c r="P2061" t="s">
        <v>24785</v>
      </c>
      <c r="Q2061" t="s">
        <v>24786</v>
      </c>
    </row>
    <row r="2062" spans="1:17">
      <c r="A2062" t="s">
        <v>29407</v>
      </c>
      <c r="B2062" t="s">
        <v>29408</v>
      </c>
      <c r="C2062" t="s">
        <v>29409</v>
      </c>
      <c r="D2062" t="s">
        <v>29410</v>
      </c>
      <c r="E2062" t="s">
        <v>29411</v>
      </c>
      <c r="F2062" t="s">
        <v>29412</v>
      </c>
      <c r="G2062" t="s">
        <v>29413</v>
      </c>
      <c r="H2062" t="s">
        <v>29414</v>
      </c>
      <c r="I2062" t="s">
        <v>29415</v>
      </c>
      <c r="J2062" t="s">
        <v>29416</v>
      </c>
      <c r="K2062" t="s">
        <v>29417</v>
      </c>
      <c r="L2062" t="s">
        <v>29418</v>
      </c>
      <c r="M2062" t="s">
        <v>29419</v>
      </c>
      <c r="N2062" t="s">
        <v>29420</v>
      </c>
      <c r="O2062" t="s">
        <v>29421</v>
      </c>
      <c r="P2062" t="s">
        <v>29422</v>
      </c>
      <c r="Q2062" t="s">
        <v>29423</v>
      </c>
    </row>
    <row r="2063" spans="1:17">
      <c r="A2063" t="s">
        <v>29424</v>
      </c>
      <c r="B2063" t="s">
        <v>24805</v>
      </c>
      <c r="C2063" t="s">
        <v>24806</v>
      </c>
      <c r="D2063" t="s">
        <v>24807</v>
      </c>
      <c r="E2063" t="s">
        <v>24808</v>
      </c>
      <c r="F2063" t="s">
        <v>24809</v>
      </c>
      <c r="G2063" t="s">
        <v>24810</v>
      </c>
      <c r="H2063" t="s">
        <v>24811</v>
      </c>
      <c r="I2063" t="s">
        <v>24812</v>
      </c>
      <c r="J2063" t="s">
        <v>24813</v>
      </c>
      <c r="K2063" t="s">
        <v>24814</v>
      </c>
      <c r="L2063" t="s">
        <v>24815</v>
      </c>
      <c r="M2063" t="s">
        <v>24816</v>
      </c>
      <c r="N2063" t="s">
        <v>24817</v>
      </c>
      <c r="O2063" t="s">
        <v>24818</v>
      </c>
      <c r="P2063" t="s">
        <v>24819</v>
      </c>
      <c r="Q2063" t="s">
        <v>24820</v>
      </c>
    </row>
    <row r="2064" spans="1:17">
      <c r="A2064" t="s">
        <v>29425</v>
      </c>
      <c r="B2064" t="s">
        <v>26996</v>
      </c>
      <c r="C2064" t="s">
        <v>26997</v>
      </c>
      <c r="D2064" t="s">
        <v>26998</v>
      </c>
      <c r="E2064" t="s">
        <v>26999</v>
      </c>
      <c r="F2064" t="s">
        <v>27000</v>
      </c>
      <c r="G2064" t="s">
        <v>27001</v>
      </c>
      <c r="H2064" t="s">
        <v>27002</v>
      </c>
      <c r="I2064" t="s">
        <v>27003</v>
      </c>
      <c r="J2064" t="s">
        <v>27004</v>
      </c>
      <c r="K2064" t="s">
        <v>27005</v>
      </c>
      <c r="L2064" t="s">
        <v>27006</v>
      </c>
      <c r="M2064" t="s">
        <v>27007</v>
      </c>
      <c r="N2064" t="s">
        <v>27008</v>
      </c>
      <c r="O2064" t="s">
        <v>27009</v>
      </c>
      <c r="P2064" t="s">
        <v>27010</v>
      </c>
      <c r="Q2064" t="s">
        <v>27011</v>
      </c>
    </row>
    <row r="2065" spans="1:17">
      <c r="A2065" t="s">
        <v>29426</v>
      </c>
      <c r="B2065" t="s">
        <v>29427</v>
      </c>
      <c r="C2065" t="s">
        <v>29428</v>
      </c>
      <c r="D2065" t="s">
        <v>29429</v>
      </c>
      <c r="E2065" t="s">
        <v>29430</v>
      </c>
      <c r="F2065" t="s">
        <v>29431</v>
      </c>
      <c r="G2065" t="s">
        <v>29432</v>
      </c>
      <c r="H2065" t="s">
        <v>29433</v>
      </c>
      <c r="I2065" t="s">
        <v>29434</v>
      </c>
      <c r="J2065" t="s">
        <v>29435</v>
      </c>
      <c r="K2065" t="s">
        <v>29436</v>
      </c>
      <c r="L2065" t="s">
        <v>29437</v>
      </c>
      <c r="M2065" t="s">
        <v>29438</v>
      </c>
      <c r="N2065" t="s">
        <v>29439</v>
      </c>
      <c r="O2065" t="s">
        <v>29440</v>
      </c>
      <c r="P2065" t="s">
        <v>29441</v>
      </c>
      <c r="Q2065" t="s">
        <v>29442</v>
      </c>
    </row>
    <row r="2066" spans="1:17">
      <c r="A2066" t="s">
        <v>29443</v>
      </c>
      <c r="B2066" t="s">
        <v>29444</v>
      </c>
      <c r="C2066" t="s">
        <v>29445</v>
      </c>
      <c r="D2066" t="s">
        <v>29446</v>
      </c>
      <c r="E2066" t="s">
        <v>29447</v>
      </c>
      <c r="F2066" t="s">
        <v>29448</v>
      </c>
      <c r="G2066" t="s">
        <v>29449</v>
      </c>
      <c r="H2066" t="s">
        <v>29450</v>
      </c>
      <c r="I2066" t="s">
        <v>29451</v>
      </c>
      <c r="J2066" t="s">
        <v>29452</v>
      </c>
      <c r="K2066" t="s">
        <v>29453</v>
      </c>
      <c r="L2066" t="s">
        <v>29454</v>
      </c>
      <c r="M2066" t="s">
        <v>29455</v>
      </c>
      <c r="N2066" t="s">
        <v>29456</v>
      </c>
      <c r="O2066" t="s">
        <v>29457</v>
      </c>
      <c r="P2066" t="s">
        <v>29458</v>
      </c>
      <c r="Q2066" t="s">
        <v>29459</v>
      </c>
    </row>
    <row r="2067" spans="1:17">
      <c r="A2067" t="s">
        <v>29460</v>
      </c>
      <c r="B2067" t="s">
        <v>22991</v>
      </c>
      <c r="C2067" t="s">
        <v>22992</v>
      </c>
      <c r="D2067" t="s">
        <v>22993</v>
      </c>
      <c r="E2067" t="s">
        <v>22994</v>
      </c>
      <c r="F2067" t="s">
        <v>22995</v>
      </c>
      <c r="G2067" t="s">
        <v>22996</v>
      </c>
      <c r="H2067" t="s">
        <v>22997</v>
      </c>
      <c r="I2067" t="s">
        <v>22998</v>
      </c>
      <c r="J2067" t="s">
        <v>22999</v>
      </c>
      <c r="K2067" t="s">
        <v>23000</v>
      </c>
      <c r="L2067" t="s">
        <v>23001</v>
      </c>
      <c r="M2067" t="s">
        <v>23002</v>
      </c>
      <c r="N2067" t="s">
        <v>23003</v>
      </c>
      <c r="O2067" t="s">
        <v>23004</v>
      </c>
      <c r="P2067" t="s">
        <v>23005</v>
      </c>
      <c r="Q2067" t="s">
        <v>23006</v>
      </c>
    </row>
    <row r="2068" spans="1:17">
      <c r="A2068" t="s">
        <v>29461</v>
      </c>
      <c r="B2068" t="s">
        <v>29462</v>
      </c>
      <c r="C2068" t="s">
        <v>29463</v>
      </c>
      <c r="D2068" t="s">
        <v>29464</v>
      </c>
      <c r="E2068" t="s">
        <v>29465</v>
      </c>
      <c r="F2068" t="s">
        <v>29466</v>
      </c>
      <c r="G2068" t="s">
        <v>29467</v>
      </c>
      <c r="H2068" t="s">
        <v>29468</v>
      </c>
      <c r="I2068" t="s">
        <v>29469</v>
      </c>
      <c r="J2068" t="s">
        <v>29470</v>
      </c>
      <c r="K2068" t="s">
        <v>29471</v>
      </c>
      <c r="L2068" t="s">
        <v>29472</v>
      </c>
      <c r="M2068" t="s">
        <v>29473</v>
      </c>
      <c r="N2068" t="s">
        <v>29474</v>
      </c>
      <c r="O2068" t="s">
        <v>29475</v>
      </c>
      <c r="P2068" t="s">
        <v>29476</v>
      </c>
      <c r="Q2068" t="s">
        <v>29477</v>
      </c>
    </row>
    <row r="2069" spans="1:17">
      <c r="A2069" t="s">
        <v>29478</v>
      </c>
      <c r="B2069" t="s">
        <v>23025</v>
      </c>
      <c r="C2069" t="s">
        <v>23026</v>
      </c>
      <c r="D2069" t="s">
        <v>23027</v>
      </c>
      <c r="E2069" t="s">
        <v>23028</v>
      </c>
      <c r="F2069" t="s">
        <v>23029</v>
      </c>
      <c r="G2069" t="s">
        <v>23030</v>
      </c>
      <c r="H2069" t="s">
        <v>23031</v>
      </c>
      <c r="I2069" t="s">
        <v>23032</v>
      </c>
      <c r="J2069" t="s">
        <v>23033</v>
      </c>
      <c r="K2069" t="s">
        <v>23034</v>
      </c>
      <c r="L2069" t="s">
        <v>23035</v>
      </c>
      <c r="M2069" t="s">
        <v>23036</v>
      </c>
      <c r="N2069" t="s">
        <v>23037</v>
      </c>
      <c r="O2069" t="s">
        <v>23038</v>
      </c>
      <c r="P2069" t="s">
        <v>23039</v>
      </c>
      <c r="Q2069" t="s">
        <v>23040</v>
      </c>
    </row>
    <row r="2070" spans="1:17">
      <c r="A2070" t="s">
        <v>29479</v>
      </c>
      <c r="B2070" t="s">
        <v>24893</v>
      </c>
      <c r="C2070" t="s">
        <v>24894</v>
      </c>
      <c r="D2070" t="s">
        <v>24895</v>
      </c>
      <c r="E2070" t="s">
        <v>24896</v>
      </c>
      <c r="F2070" t="s">
        <v>24897</v>
      </c>
      <c r="G2070" t="s">
        <v>24898</v>
      </c>
      <c r="H2070" t="s">
        <v>24899</v>
      </c>
      <c r="I2070" t="s">
        <v>24900</v>
      </c>
      <c r="J2070" t="s">
        <v>24901</v>
      </c>
      <c r="K2070" t="s">
        <v>24902</v>
      </c>
      <c r="L2070" t="s">
        <v>24903</v>
      </c>
      <c r="M2070" t="s">
        <v>24904</v>
      </c>
      <c r="N2070" t="s">
        <v>24905</v>
      </c>
      <c r="O2070" t="s">
        <v>24906</v>
      </c>
      <c r="P2070" t="s">
        <v>24907</v>
      </c>
      <c r="Q2070" t="s">
        <v>24908</v>
      </c>
    </row>
    <row r="2071" spans="1:17">
      <c r="A2071" t="s">
        <v>29480</v>
      </c>
      <c r="B2071" t="s">
        <v>23059</v>
      </c>
      <c r="C2071" t="s">
        <v>23060</v>
      </c>
      <c r="D2071" t="s">
        <v>23061</v>
      </c>
      <c r="E2071" t="s">
        <v>23062</v>
      </c>
      <c r="F2071" t="s">
        <v>23063</v>
      </c>
      <c r="G2071" t="s">
        <v>23064</v>
      </c>
      <c r="H2071" t="s">
        <v>23065</v>
      </c>
      <c r="I2071" t="s">
        <v>23066</v>
      </c>
      <c r="J2071" t="s">
        <v>23067</v>
      </c>
      <c r="K2071" t="s">
        <v>23068</v>
      </c>
      <c r="L2071" t="s">
        <v>23069</v>
      </c>
      <c r="M2071" t="s">
        <v>23070</v>
      </c>
      <c r="N2071" t="s">
        <v>23071</v>
      </c>
      <c r="O2071" t="s">
        <v>23072</v>
      </c>
      <c r="P2071" t="s">
        <v>23073</v>
      </c>
      <c r="Q2071" t="s">
        <v>23074</v>
      </c>
    </row>
    <row r="2072" spans="1:17">
      <c r="A2072" t="s">
        <v>29481</v>
      </c>
      <c r="B2072" t="s">
        <v>24911</v>
      </c>
      <c r="C2072" t="s">
        <v>24912</v>
      </c>
      <c r="D2072" t="s">
        <v>24913</v>
      </c>
      <c r="E2072" t="s">
        <v>24914</v>
      </c>
      <c r="F2072" t="s">
        <v>24915</v>
      </c>
      <c r="G2072" t="s">
        <v>24916</v>
      </c>
      <c r="H2072" t="s">
        <v>24917</v>
      </c>
      <c r="I2072" t="s">
        <v>24918</v>
      </c>
      <c r="J2072" t="s">
        <v>24919</v>
      </c>
      <c r="K2072" t="s">
        <v>24920</v>
      </c>
      <c r="L2072" t="s">
        <v>24921</v>
      </c>
      <c r="M2072" t="s">
        <v>24922</v>
      </c>
      <c r="N2072" t="s">
        <v>24923</v>
      </c>
      <c r="O2072" t="s">
        <v>24924</v>
      </c>
      <c r="P2072" t="s">
        <v>24925</v>
      </c>
      <c r="Q2072" t="s">
        <v>24926</v>
      </c>
    </row>
    <row r="2073" spans="1:17">
      <c r="A2073" t="s">
        <v>29482</v>
      </c>
      <c r="B2073" t="s">
        <v>29483</v>
      </c>
      <c r="C2073" t="s">
        <v>29484</v>
      </c>
      <c r="D2073" t="s">
        <v>29485</v>
      </c>
      <c r="E2073" t="s">
        <v>29486</v>
      </c>
      <c r="F2073" t="s">
        <v>29487</v>
      </c>
      <c r="G2073" t="s">
        <v>29488</v>
      </c>
      <c r="H2073" t="s">
        <v>29489</v>
      </c>
      <c r="I2073" t="s">
        <v>29490</v>
      </c>
      <c r="J2073" t="s">
        <v>29491</v>
      </c>
      <c r="K2073" t="s">
        <v>29492</v>
      </c>
      <c r="L2073" t="s">
        <v>29493</v>
      </c>
      <c r="M2073" t="s">
        <v>29494</v>
      </c>
      <c r="N2073" t="s">
        <v>29495</v>
      </c>
      <c r="O2073" t="s">
        <v>29496</v>
      </c>
      <c r="P2073" t="s">
        <v>29497</v>
      </c>
      <c r="Q2073" t="s">
        <v>29498</v>
      </c>
    </row>
    <row r="2074" spans="1:17">
      <c r="A2074" t="s">
        <v>29499</v>
      </c>
      <c r="B2074" t="s">
        <v>27052</v>
      </c>
      <c r="C2074" t="s">
        <v>27053</v>
      </c>
      <c r="D2074" t="s">
        <v>27054</v>
      </c>
      <c r="E2074" t="s">
        <v>27055</v>
      </c>
      <c r="F2074" t="s">
        <v>27056</v>
      </c>
      <c r="G2074" t="s">
        <v>27057</v>
      </c>
      <c r="H2074" t="s">
        <v>27058</v>
      </c>
      <c r="I2074" t="s">
        <v>27059</v>
      </c>
      <c r="J2074" t="s">
        <v>27060</v>
      </c>
      <c r="K2074" t="s">
        <v>27061</v>
      </c>
      <c r="L2074" t="s">
        <v>27062</v>
      </c>
      <c r="M2074" t="s">
        <v>27063</v>
      </c>
      <c r="N2074" t="s">
        <v>27064</v>
      </c>
      <c r="O2074" t="s">
        <v>27065</v>
      </c>
      <c r="P2074" t="s">
        <v>27066</v>
      </c>
      <c r="Q2074" t="s">
        <v>27067</v>
      </c>
    </row>
    <row r="2075" spans="1:17">
      <c r="A2075" t="s">
        <v>29500</v>
      </c>
      <c r="B2075" t="s">
        <v>29501</v>
      </c>
      <c r="C2075" t="s">
        <v>29502</v>
      </c>
      <c r="D2075" t="s">
        <v>29503</v>
      </c>
      <c r="E2075" t="s">
        <v>29504</v>
      </c>
      <c r="F2075" t="s">
        <v>29505</v>
      </c>
      <c r="G2075" t="s">
        <v>29506</v>
      </c>
      <c r="H2075" t="s">
        <v>29507</v>
      </c>
      <c r="I2075" t="s">
        <v>29508</v>
      </c>
      <c r="J2075" t="s">
        <v>29509</v>
      </c>
      <c r="K2075" t="s">
        <v>29510</v>
      </c>
      <c r="L2075" t="s">
        <v>29511</v>
      </c>
      <c r="M2075" t="s">
        <v>29512</v>
      </c>
      <c r="N2075" t="s">
        <v>29513</v>
      </c>
      <c r="O2075" t="s">
        <v>29514</v>
      </c>
      <c r="P2075" t="s">
        <v>29515</v>
      </c>
      <c r="Q2075" t="s">
        <v>29516</v>
      </c>
    </row>
    <row r="2076" spans="1:17">
      <c r="A2076" t="s">
        <v>29517</v>
      </c>
      <c r="B2076" t="s">
        <v>23144</v>
      </c>
      <c r="C2076" t="s">
        <v>23145</v>
      </c>
      <c r="D2076" t="s">
        <v>23146</v>
      </c>
      <c r="E2076" t="s">
        <v>23147</v>
      </c>
      <c r="F2076" t="s">
        <v>23148</v>
      </c>
      <c r="G2076" t="s">
        <v>23149</v>
      </c>
      <c r="H2076" t="s">
        <v>23150</v>
      </c>
      <c r="I2076" t="s">
        <v>23151</v>
      </c>
      <c r="J2076" t="s">
        <v>23152</v>
      </c>
      <c r="K2076" t="s">
        <v>23153</v>
      </c>
      <c r="L2076" t="s">
        <v>23154</v>
      </c>
      <c r="M2076" t="s">
        <v>23155</v>
      </c>
      <c r="N2076" t="s">
        <v>23156</v>
      </c>
      <c r="O2076" t="s">
        <v>23157</v>
      </c>
      <c r="P2076" t="s">
        <v>23158</v>
      </c>
      <c r="Q2076" t="s">
        <v>23159</v>
      </c>
    </row>
    <row r="2077" spans="1:17">
      <c r="A2077" t="s">
        <v>29518</v>
      </c>
      <c r="B2077" t="s">
        <v>28370</v>
      </c>
      <c r="C2077" t="s">
        <v>28371</v>
      </c>
      <c r="D2077" t="s">
        <v>28372</v>
      </c>
      <c r="E2077" t="s">
        <v>28373</v>
      </c>
      <c r="F2077" t="s">
        <v>28374</v>
      </c>
      <c r="G2077" t="s">
        <v>28375</v>
      </c>
      <c r="H2077" t="s">
        <v>28376</v>
      </c>
      <c r="I2077" t="s">
        <v>28377</v>
      </c>
      <c r="J2077" t="s">
        <v>28378</v>
      </c>
      <c r="K2077" t="s">
        <v>28379</v>
      </c>
      <c r="L2077" t="s">
        <v>28380</v>
      </c>
      <c r="M2077" t="s">
        <v>28381</v>
      </c>
      <c r="N2077" t="s">
        <v>28382</v>
      </c>
      <c r="O2077" t="s">
        <v>28383</v>
      </c>
      <c r="P2077" t="s">
        <v>28384</v>
      </c>
      <c r="Q2077" t="s">
        <v>28385</v>
      </c>
    </row>
    <row r="2078" spans="1:17">
      <c r="A2078" t="s">
        <v>29519</v>
      </c>
      <c r="B2078" t="s">
        <v>25013</v>
      </c>
      <c r="C2078" t="s">
        <v>25014</v>
      </c>
      <c r="D2078" t="s">
        <v>25015</v>
      </c>
      <c r="E2078" t="s">
        <v>25016</v>
      </c>
      <c r="F2078" t="s">
        <v>25017</v>
      </c>
      <c r="G2078" t="s">
        <v>25018</v>
      </c>
      <c r="H2078" t="s">
        <v>25019</v>
      </c>
      <c r="I2078" t="s">
        <v>25020</v>
      </c>
      <c r="J2078" t="s">
        <v>25021</v>
      </c>
      <c r="K2078" t="s">
        <v>25022</v>
      </c>
      <c r="L2078" t="s">
        <v>25023</v>
      </c>
      <c r="M2078" t="s">
        <v>25024</v>
      </c>
      <c r="N2078" t="s">
        <v>25025</v>
      </c>
      <c r="O2078" t="s">
        <v>25026</v>
      </c>
      <c r="P2078" t="s">
        <v>25027</v>
      </c>
      <c r="Q2078" t="s">
        <v>25028</v>
      </c>
    </row>
    <row r="2079" spans="1:17">
      <c r="A2079" t="s">
        <v>29520</v>
      </c>
      <c r="B2079" t="s">
        <v>25030</v>
      </c>
      <c r="C2079" t="s">
        <v>25031</v>
      </c>
      <c r="D2079" t="s">
        <v>25032</v>
      </c>
      <c r="E2079" t="s">
        <v>25033</v>
      </c>
      <c r="F2079" t="s">
        <v>25034</v>
      </c>
      <c r="G2079" t="s">
        <v>25035</v>
      </c>
      <c r="H2079" t="s">
        <v>25036</v>
      </c>
      <c r="I2079" t="s">
        <v>25037</v>
      </c>
      <c r="J2079" t="s">
        <v>25038</v>
      </c>
      <c r="K2079" t="s">
        <v>25039</v>
      </c>
      <c r="L2079" t="s">
        <v>25040</v>
      </c>
      <c r="M2079" t="s">
        <v>25041</v>
      </c>
      <c r="N2079" t="s">
        <v>25042</v>
      </c>
      <c r="O2079" t="s">
        <v>25043</v>
      </c>
      <c r="P2079" t="s">
        <v>25044</v>
      </c>
      <c r="Q2079" t="s">
        <v>25045</v>
      </c>
    </row>
    <row r="2080" spans="1:17">
      <c r="A2080" t="s">
        <v>29521</v>
      </c>
      <c r="B2080" t="s">
        <v>23195</v>
      </c>
      <c r="C2080" t="s">
        <v>23196</v>
      </c>
      <c r="D2080" t="s">
        <v>23197</v>
      </c>
      <c r="E2080" t="s">
        <v>23198</v>
      </c>
      <c r="F2080" t="s">
        <v>23199</v>
      </c>
      <c r="G2080" t="s">
        <v>23200</v>
      </c>
      <c r="H2080" t="s">
        <v>23201</v>
      </c>
      <c r="I2080" t="s">
        <v>23202</v>
      </c>
      <c r="J2080" t="s">
        <v>23203</v>
      </c>
      <c r="K2080" t="s">
        <v>23204</v>
      </c>
      <c r="L2080" t="s">
        <v>23205</v>
      </c>
      <c r="M2080" t="s">
        <v>23206</v>
      </c>
      <c r="N2080" t="s">
        <v>23207</v>
      </c>
      <c r="O2080" t="s">
        <v>23208</v>
      </c>
      <c r="P2080" t="s">
        <v>23209</v>
      </c>
      <c r="Q2080" t="s">
        <v>23210</v>
      </c>
    </row>
    <row r="2081" spans="1:17">
      <c r="A2081" t="s">
        <v>29522</v>
      </c>
      <c r="B2081" t="s">
        <v>23212</v>
      </c>
      <c r="C2081" t="s">
        <v>23213</v>
      </c>
      <c r="D2081" t="s">
        <v>23214</v>
      </c>
      <c r="E2081" t="s">
        <v>23215</v>
      </c>
      <c r="F2081" t="s">
        <v>23216</v>
      </c>
      <c r="G2081" t="s">
        <v>23217</v>
      </c>
      <c r="H2081" t="s">
        <v>23218</v>
      </c>
      <c r="I2081" t="s">
        <v>23219</v>
      </c>
      <c r="J2081" t="s">
        <v>23220</v>
      </c>
      <c r="K2081" t="s">
        <v>23221</v>
      </c>
      <c r="L2081" t="s">
        <v>23222</v>
      </c>
      <c r="M2081" t="s">
        <v>23223</v>
      </c>
      <c r="N2081" t="s">
        <v>23224</v>
      </c>
      <c r="O2081" t="s">
        <v>23225</v>
      </c>
      <c r="P2081" t="s">
        <v>23226</v>
      </c>
      <c r="Q2081" t="s">
        <v>23227</v>
      </c>
    </row>
    <row r="2082" spans="1:17">
      <c r="A2082" t="s">
        <v>29523</v>
      </c>
      <c r="B2082" t="s">
        <v>23229</v>
      </c>
      <c r="C2082" t="s">
        <v>23230</v>
      </c>
      <c r="D2082" t="s">
        <v>23231</v>
      </c>
      <c r="E2082" t="s">
        <v>23232</v>
      </c>
      <c r="F2082" t="s">
        <v>23233</v>
      </c>
      <c r="G2082" t="s">
        <v>23234</v>
      </c>
      <c r="H2082" t="s">
        <v>23235</v>
      </c>
      <c r="I2082" t="s">
        <v>23236</v>
      </c>
      <c r="J2082" t="s">
        <v>23237</v>
      </c>
      <c r="K2082" t="s">
        <v>23238</v>
      </c>
      <c r="L2082" t="s">
        <v>23239</v>
      </c>
      <c r="M2082" t="s">
        <v>23240</v>
      </c>
      <c r="N2082" t="s">
        <v>23241</v>
      </c>
      <c r="O2082" t="s">
        <v>23242</v>
      </c>
      <c r="P2082" t="s">
        <v>23243</v>
      </c>
      <c r="Q2082" t="s">
        <v>23244</v>
      </c>
    </row>
    <row r="2083" spans="1:17">
      <c r="A2083" t="s">
        <v>29524</v>
      </c>
      <c r="B2083" t="s">
        <v>29525</v>
      </c>
      <c r="C2083" t="s">
        <v>29526</v>
      </c>
      <c r="D2083" t="s">
        <v>29527</v>
      </c>
      <c r="E2083" t="s">
        <v>29528</v>
      </c>
      <c r="F2083" t="s">
        <v>29529</v>
      </c>
      <c r="G2083" t="s">
        <v>29530</v>
      </c>
      <c r="H2083" t="s">
        <v>29531</v>
      </c>
      <c r="I2083" t="s">
        <v>29532</v>
      </c>
      <c r="J2083" t="s">
        <v>29533</v>
      </c>
      <c r="K2083" t="s">
        <v>29534</v>
      </c>
      <c r="L2083" t="s">
        <v>29535</v>
      </c>
      <c r="M2083" t="s">
        <v>29536</v>
      </c>
      <c r="N2083" t="s">
        <v>29537</v>
      </c>
      <c r="O2083" t="s">
        <v>29538</v>
      </c>
      <c r="P2083" t="s">
        <v>29539</v>
      </c>
      <c r="Q2083" t="s">
        <v>29540</v>
      </c>
    </row>
    <row r="2084" spans="1:17">
      <c r="A2084" t="s">
        <v>29541</v>
      </c>
      <c r="B2084" t="s">
        <v>29542</v>
      </c>
      <c r="C2084" t="s">
        <v>29543</v>
      </c>
      <c r="D2084" t="s">
        <v>29544</v>
      </c>
      <c r="E2084" t="s">
        <v>29545</v>
      </c>
      <c r="F2084" t="s">
        <v>29546</v>
      </c>
      <c r="G2084" t="s">
        <v>29547</v>
      </c>
      <c r="H2084" t="s">
        <v>29548</v>
      </c>
      <c r="I2084" t="s">
        <v>29549</v>
      </c>
      <c r="J2084" t="s">
        <v>29550</v>
      </c>
      <c r="K2084" t="s">
        <v>29551</v>
      </c>
      <c r="L2084" t="s">
        <v>29552</v>
      </c>
      <c r="M2084" t="s">
        <v>29553</v>
      </c>
      <c r="N2084" t="s">
        <v>29554</v>
      </c>
      <c r="O2084" t="s">
        <v>29555</v>
      </c>
      <c r="P2084" t="s">
        <v>29556</v>
      </c>
      <c r="Q2084" t="s">
        <v>29557</v>
      </c>
    </row>
    <row r="2085" spans="1:17">
      <c r="A2085" t="s">
        <v>29558</v>
      </c>
      <c r="B2085" t="s">
        <v>27161</v>
      </c>
      <c r="C2085" t="s">
        <v>27162</v>
      </c>
      <c r="D2085" t="s">
        <v>27163</v>
      </c>
      <c r="E2085" t="s">
        <v>27164</v>
      </c>
      <c r="F2085" t="s">
        <v>27165</v>
      </c>
      <c r="G2085" t="s">
        <v>27166</v>
      </c>
      <c r="H2085" t="s">
        <v>27167</v>
      </c>
      <c r="I2085" t="s">
        <v>27168</v>
      </c>
      <c r="J2085" t="s">
        <v>27169</v>
      </c>
      <c r="K2085" t="s">
        <v>27170</v>
      </c>
      <c r="L2085" t="s">
        <v>27171</v>
      </c>
      <c r="M2085" t="s">
        <v>27172</v>
      </c>
      <c r="N2085" t="s">
        <v>27173</v>
      </c>
      <c r="O2085" t="s">
        <v>27174</v>
      </c>
      <c r="P2085" t="s">
        <v>27175</v>
      </c>
      <c r="Q2085" t="s">
        <v>27176</v>
      </c>
    </row>
    <row r="2086" spans="1:17">
      <c r="A2086" t="s">
        <v>29559</v>
      </c>
      <c r="B2086" t="s">
        <v>27178</v>
      </c>
      <c r="C2086" t="s">
        <v>27179</v>
      </c>
      <c r="D2086" t="s">
        <v>27180</v>
      </c>
      <c r="E2086" t="s">
        <v>27181</v>
      </c>
      <c r="F2086" t="s">
        <v>27182</v>
      </c>
      <c r="G2086" t="s">
        <v>27183</v>
      </c>
      <c r="H2086" t="s">
        <v>27184</v>
      </c>
      <c r="I2086" t="s">
        <v>27185</v>
      </c>
      <c r="J2086" t="s">
        <v>27186</v>
      </c>
      <c r="K2086" t="s">
        <v>27187</v>
      </c>
      <c r="L2086" t="s">
        <v>27188</v>
      </c>
      <c r="M2086" t="s">
        <v>27189</v>
      </c>
      <c r="N2086" t="s">
        <v>27190</v>
      </c>
      <c r="O2086" t="s">
        <v>27191</v>
      </c>
      <c r="P2086" t="s">
        <v>27192</v>
      </c>
      <c r="Q2086" t="s">
        <v>27193</v>
      </c>
    </row>
    <row r="2087" spans="1:17">
      <c r="A2087" t="s">
        <v>29560</v>
      </c>
      <c r="B2087" t="s">
        <v>25152</v>
      </c>
      <c r="C2087" t="s">
        <v>25153</v>
      </c>
      <c r="D2087" t="s">
        <v>25154</v>
      </c>
      <c r="E2087" t="s">
        <v>25155</v>
      </c>
      <c r="F2087" t="s">
        <v>25156</v>
      </c>
      <c r="G2087" t="s">
        <v>25157</v>
      </c>
      <c r="H2087" t="s">
        <v>25158</v>
      </c>
      <c r="I2087" t="s">
        <v>25159</v>
      </c>
      <c r="J2087" t="s">
        <v>25160</v>
      </c>
      <c r="K2087" t="s">
        <v>25161</v>
      </c>
      <c r="L2087" t="s">
        <v>25162</v>
      </c>
      <c r="M2087" t="s">
        <v>25163</v>
      </c>
      <c r="N2087" t="s">
        <v>25164</v>
      </c>
      <c r="O2087" t="s">
        <v>25165</v>
      </c>
      <c r="P2087" t="s">
        <v>25166</v>
      </c>
      <c r="Q2087" t="s">
        <v>25167</v>
      </c>
    </row>
    <row r="2088" spans="1:17">
      <c r="A2088" t="s">
        <v>29561</v>
      </c>
      <c r="B2088" t="s">
        <v>25169</v>
      </c>
      <c r="C2088" t="s">
        <v>25170</v>
      </c>
      <c r="D2088" t="s">
        <v>25171</v>
      </c>
      <c r="E2088" t="s">
        <v>25172</v>
      </c>
      <c r="F2088" t="s">
        <v>25173</v>
      </c>
      <c r="G2088" t="s">
        <v>25174</v>
      </c>
      <c r="H2088" t="s">
        <v>25175</v>
      </c>
      <c r="I2088" t="s">
        <v>25176</v>
      </c>
      <c r="J2088" t="s">
        <v>25177</v>
      </c>
      <c r="K2088" t="s">
        <v>25178</v>
      </c>
      <c r="L2088" t="s">
        <v>25179</v>
      </c>
      <c r="M2088" t="s">
        <v>25180</v>
      </c>
      <c r="N2088" t="s">
        <v>25181</v>
      </c>
      <c r="O2088" t="s">
        <v>25182</v>
      </c>
      <c r="P2088" t="s">
        <v>25183</v>
      </c>
      <c r="Q2088" t="s">
        <v>25184</v>
      </c>
    </row>
    <row r="2089" spans="1:17">
      <c r="A2089" t="s">
        <v>29562</v>
      </c>
      <c r="B2089" t="s">
        <v>25186</v>
      </c>
      <c r="C2089" t="s">
        <v>25187</v>
      </c>
      <c r="D2089" t="s">
        <v>25188</v>
      </c>
      <c r="E2089" t="s">
        <v>25189</v>
      </c>
      <c r="F2089" t="s">
        <v>25190</v>
      </c>
      <c r="G2089" t="s">
        <v>25191</v>
      </c>
      <c r="H2089" t="s">
        <v>25192</v>
      </c>
      <c r="I2089" t="s">
        <v>25193</v>
      </c>
      <c r="J2089" t="s">
        <v>25194</v>
      </c>
      <c r="K2089" t="s">
        <v>25195</v>
      </c>
      <c r="L2089" t="s">
        <v>25196</v>
      </c>
      <c r="M2089" t="s">
        <v>25197</v>
      </c>
      <c r="N2089" t="s">
        <v>25198</v>
      </c>
      <c r="O2089" t="s">
        <v>25199</v>
      </c>
      <c r="P2089" t="s">
        <v>25200</v>
      </c>
      <c r="Q2089" t="s">
        <v>25201</v>
      </c>
    </row>
    <row r="2090" spans="1:17">
      <c r="A2090" t="s">
        <v>29563</v>
      </c>
      <c r="B2090" t="s">
        <v>23280</v>
      </c>
      <c r="C2090" t="s">
        <v>23281</v>
      </c>
      <c r="D2090" t="s">
        <v>23282</v>
      </c>
      <c r="E2090" t="s">
        <v>23283</v>
      </c>
      <c r="F2090" t="s">
        <v>23284</v>
      </c>
      <c r="G2090" t="s">
        <v>23285</v>
      </c>
      <c r="H2090" t="s">
        <v>23286</v>
      </c>
      <c r="I2090" t="s">
        <v>23287</v>
      </c>
      <c r="J2090" t="s">
        <v>23288</v>
      </c>
      <c r="K2090" t="s">
        <v>23289</v>
      </c>
      <c r="L2090" t="s">
        <v>23290</v>
      </c>
      <c r="M2090" t="s">
        <v>23291</v>
      </c>
      <c r="N2090" t="s">
        <v>23292</v>
      </c>
      <c r="O2090" t="s">
        <v>23293</v>
      </c>
      <c r="P2090" t="s">
        <v>23294</v>
      </c>
      <c r="Q2090" t="s">
        <v>23295</v>
      </c>
    </row>
    <row r="2091" spans="1:17">
      <c r="A2091" t="s">
        <v>29564</v>
      </c>
      <c r="B2091" t="s">
        <v>23297</v>
      </c>
      <c r="C2091" t="s">
        <v>23298</v>
      </c>
      <c r="D2091" t="s">
        <v>23299</v>
      </c>
      <c r="E2091" t="s">
        <v>23300</v>
      </c>
      <c r="F2091" t="s">
        <v>23301</v>
      </c>
      <c r="G2091" t="s">
        <v>23302</v>
      </c>
      <c r="H2091" t="s">
        <v>23303</v>
      </c>
      <c r="I2091" t="s">
        <v>23304</v>
      </c>
      <c r="J2091" t="s">
        <v>23305</v>
      </c>
      <c r="K2091" t="s">
        <v>23306</v>
      </c>
      <c r="L2091" t="s">
        <v>23307</v>
      </c>
      <c r="M2091" t="s">
        <v>23308</v>
      </c>
      <c r="N2091" t="s">
        <v>23309</v>
      </c>
      <c r="O2091" t="s">
        <v>23310</v>
      </c>
      <c r="P2091" t="s">
        <v>23311</v>
      </c>
      <c r="Q2091" t="s">
        <v>23312</v>
      </c>
    </row>
    <row r="2092" spans="1:17">
      <c r="A2092" t="s">
        <v>29565</v>
      </c>
      <c r="B2092" t="s">
        <v>27233</v>
      </c>
      <c r="C2092" t="s">
        <v>27234</v>
      </c>
      <c r="D2092" t="s">
        <v>27235</v>
      </c>
      <c r="E2092" t="s">
        <v>27236</v>
      </c>
      <c r="F2092" t="s">
        <v>27237</v>
      </c>
      <c r="G2092" t="s">
        <v>27238</v>
      </c>
      <c r="H2092" t="s">
        <v>27239</v>
      </c>
      <c r="I2092" t="s">
        <v>27240</v>
      </c>
      <c r="J2092" t="s">
        <v>27241</v>
      </c>
      <c r="K2092" t="s">
        <v>27242</v>
      </c>
      <c r="L2092" t="s">
        <v>27243</v>
      </c>
      <c r="M2092" t="s">
        <v>27244</v>
      </c>
      <c r="N2092" t="s">
        <v>27245</v>
      </c>
      <c r="O2092" t="s">
        <v>27246</v>
      </c>
      <c r="P2092" t="s">
        <v>27247</v>
      </c>
      <c r="Q2092" t="s">
        <v>27248</v>
      </c>
    </row>
    <row r="2093" spans="1:17">
      <c r="A2093" t="s">
        <v>29566</v>
      </c>
      <c r="B2093" t="s">
        <v>25222</v>
      </c>
      <c r="C2093" t="s">
        <v>25223</v>
      </c>
      <c r="D2093" t="s">
        <v>25224</v>
      </c>
      <c r="E2093" t="s">
        <v>25225</v>
      </c>
      <c r="F2093" t="s">
        <v>25226</v>
      </c>
      <c r="G2093" t="s">
        <v>25227</v>
      </c>
      <c r="H2093" t="s">
        <v>25228</v>
      </c>
      <c r="I2093" t="s">
        <v>25229</v>
      </c>
      <c r="J2093" t="s">
        <v>25230</v>
      </c>
      <c r="K2093" t="s">
        <v>25231</v>
      </c>
      <c r="L2093" t="s">
        <v>25232</v>
      </c>
      <c r="M2093" t="s">
        <v>25233</v>
      </c>
      <c r="N2093" t="s">
        <v>25234</v>
      </c>
      <c r="O2093" t="s">
        <v>25235</v>
      </c>
      <c r="P2093" t="s">
        <v>25236</v>
      </c>
      <c r="Q2093" t="s">
        <v>25237</v>
      </c>
    </row>
    <row r="2094" spans="1:17">
      <c r="A2094" t="s">
        <v>29567</v>
      </c>
      <c r="B2094" t="s">
        <v>29568</v>
      </c>
      <c r="C2094" t="s">
        <v>29569</v>
      </c>
      <c r="D2094" t="s">
        <v>29570</v>
      </c>
      <c r="E2094" t="s">
        <v>29571</v>
      </c>
      <c r="F2094" t="s">
        <v>29572</v>
      </c>
      <c r="G2094" t="s">
        <v>29573</v>
      </c>
      <c r="H2094" t="s">
        <v>29574</v>
      </c>
      <c r="I2094" t="s">
        <v>29575</v>
      </c>
      <c r="J2094" t="s">
        <v>29576</v>
      </c>
      <c r="K2094" t="s">
        <v>29577</v>
      </c>
      <c r="L2094" t="s">
        <v>29578</v>
      </c>
      <c r="M2094" t="s">
        <v>29579</v>
      </c>
      <c r="N2094" t="s">
        <v>29580</v>
      </c>
      <c r="O2094" t="s">
        <v>29581</v>
      </c>
      <c r="P2094" t="s">
        <v>29582</v>
      </c>
      <c r="Q2094" t="s">
        <v>29583</v>
      </c>
    </row>
    <row r="2095" spans="1:17">
      <c r="A2095" t="s">
        <v>29584</v>
      </c>
      <c r="B2095" t="s">
        <v>25256</v>
      </c>
      <c r="C2095" t="s">
        <v>25257</v>
      </c>
      <c r="D2095" t="s">
        <v>25258</v>
      </c>
      <c r="E2095" t="s">
        <v>25259</v>
      </c>
      <c r="F2095" t="s">
        <v>25260</v>
      </c>
      <c r="G2095" t="s">
        <v>25261</v>
      </c>
      <c r="H2095" t="s">
        <v>25262</v>
      </c>
      <c r="I2095" t="s">
        <v>25263</v>
      </c>
      <c r="J2095" t="s">
        <v>25264</v>
      </c>
      <c r="K2095" t="s">
        <v>25265</v>
      </c>
      <c r="L2095" t="s">
        <v>25266</v>
      </c>
      <c r="M2095" t="s">
        <v>25267</v>
      </c>
      <c r="N2095" t="s">
        <v>25268</v>
      </c>
      <c r="O2095" t="s">
        <v>25269</v>
      </c>
      <c r="P2095" t="s">
        <v>25270</v>
      </c>
      <c r="Q2095" t="s">
        <v>25271</v>
      </c>
    </row>
    <row r="2096" spans="1:17">
      <c r="A2096" t="s">
        <v>29585</v>
      </c>
      <c r="B2096" t="s">
        <v>27285</v>
      </c>
      <c r="C2096" t="s">
        <v>27286</v>
      </c>
      <c r="D2096" t="s">
        <v>27287</v>
      </c>
      <c r="E2096" t="s">
        <v>27288</v>
      </c>
      <c r="F2096" t="s">
        <v>27289</v>
      </c>
      <c r="G2096" t="s">
        <v>27290</v>
      </c>
      <c r="H2096" t="s">
        <v>27291</v>
      </c>
      <c r="I2096" t="s">
        <v>27292</v>
      </c>
      <c r="J2096" t="s">
        <v>27293</v>
      </c>
      <c r="K2096" t="s">
        <v>27294</v>
      </c>
      <c r="L2096" t="s">
        <v>27295</v>
      </c>
      <c r="M2096" t="s">
        <v>27296</v>
      </c>
      <c r="N2096" t="s">
        <v>27297</v>
      </c>
      <c r="O2096" t="s">
        <v>27298</v>
      </c>
      <c r="P2096" t="s">
        <v>27299</v>
      </c>
      <c r="Q2096" t="s">
        <v>27300</v>
      </c>
    </row>
    <row r="2097" spans="1:17">
      <c r="A2097" t="s">
        <v>29586</v>
      </c>
      <c r="B2097" t="s">
        <v>25290</v>
      </c>
      <c r="C2097" t="s">
        <v>25291</v>
      </c>
      <c r="D2097" t="s">
        <v>25292</v>
      </c>
      <c r="E2097" t="s">
        <v>25293</v>
      </c>
      <c r="F2097" t="s">
        <v>25294</v>
      </c>
      <c r="G2097" t="s">
        <v>25295</v>
      </c>
      <c r="H2097" t="s">
        <v>25296</v>
      </c>
      <c r="I2097" t="s">
        <v>25297</v>
      </c>
      <c r="J2097" t="s">
        <v>25298</v>
      </c>
      <c r="K2097" t="s">
        <v>25299</v>
      </c>
      <c r="L2097" t="s">
        <v>25300</v>
      </c>
      <c r="M2097" t="s">
        <v>25301</v>
      </c>
      <c r="N2097" t="s">
        <v>25302</v>
      </c>
      <c r="O2097" t="s">
        <v>25303</v>
      </c>
      <c r="P2097" t="s">
        <v>25304</v>
      </c>
      <c r="Q2097" t="s">
        <v>25305</v>
      </c>
    </row>
    <row r="2098" spans="1:17">
      <c r="A2098" t="s">
        <v>29587</v>
      </c>
      <c r="B2098" t="s">
        <v>27303</v>
      </c>
      <c r="C2098" t="s">
        <v>27304</v>
      </c>
      <c r="D2098" t="s">
        <v>27305</v>
      </c>
      <c r="E2098" t="s">
        <v>27306</v>
      </c>
      <c r="F2098" t="s">
        <v>27307</v>
      </c>
      <c r="G2098" t="s">
        <v>27308</v>
      </c>
      <c r="H2098" t="s">
        <v>27309</v>
      </c>
      <c r="I2098" t="s">
        <v>27310</v>
      </c>
      <c r="J2098" t="s">
        <v>27311</v>
      </c>
      <c r="K2098" t="s">
        <v>27312</v>
      </c>
      <c r="L2098" t="s">
        <v>27313</v>
      </c>
      <c r="M2098" t="s">
        <v>27314</v>
      </c>
      <c r="N2098" t="s">
        <v>27315</v>
      </c>
      <c r="O2098" t="s">
        <v>27316</v>
      </c>
      <c r="P2098" t="s">
        <v>27317</v>
      </c>
      <c r="Q2098" t="s">
        <v>27318</v>
      </c>
    </row>
    <row r="2099" spans="1:17">
      <c r="A2099" t="s">
        <v>29588</v>
      </c>
      <c r="B2099" t="s">
        <v>29589</v>
      </c>
      <c r="C2099" t="s">
        <v>29590</v>
      </c>
      <c r="D2099" t="s">
        <v>29591</v>
      </c>
      <c r="E2099" t="s">
        <v>29592</v>
      </c>
      <c r="F2099" t="s">
        <v>29593</v>
      </c>
      <c r="G2099" t="s">
        <v>29594</v>
      </c>
      <c r="H2099" t="s">
        <v>29595</v>
      </c>
      <c r="I2099" t="s">
        <v>29596</v>
      </c>
      <c r="J2099" t="s">
        <v>29597</v>
      </c>
      <c r="K2099" t="s">
        <v>29598</v>
      </c>
      <c r="L2099" t="s">
        <v>29599</v>
      </c>
      <c r="M2099" t="s">
        <v>29600</v>
      </c>
      <c r="N2099" t="s">
        <v>29601</v>
      </c>
      <c r="O2099" t="s">
        <v>29602</v>
      </c>
      <c r="P2099" t="s">
        <v>29603</v>
      </c>
      <c r="Q2099" t="s">
        <v>29604</v>
      </c>
    </row>
    <row r="2100" spans="1:17">
      <c r="A2100" t="s">
        <v>29605</v>
      </c>
      <c r="B2100" t="s">
        <v>23331</v>
      </c>
      <c r="C2100" t="s">
        <v>23332</v>
      </c>
      <c r="D2100" t="s">
        <v>23333</v>
      </c>
      <c r="E2100" t="s">
        <v>23334</v>
      </c>
      <c r="F2100" t="s">
        <v>23335</v>
      </c>
      <c r="G2100" t="s">
        <v>23336</v>
      </c>
      <c r="H2100" t="s">
        <v>23337</v>
      </c>
      <c r="I2100" t="s">
        <v>23338</v>
      </c>
      <c r="J2100" t="s">
        <v>23339</v>
      </c>
      <c r="K2100" t="s">
        <v>23340</v>
      </c>
      <c r="L2100" t="s">
        <v>23341</v>
      </c>
      <c r="M2100" t="s">
        <v>23342</v>
      </c>
      <c r="N2100" t="s">
        <v>23343</v>
      </c>
      <c r="O2100" t="s">
        <v>23344</v>
      </c>
      <c r="P2100" t="s">
        <v>23345</v>
      </c>
      <c r="Q2100" t="s">
        <v>23346</v>
      </c>
    </row>
    <row r="2101" spans="1:17">
      <c r="A2101" t="s">
        <v>29606</v>
      </c>
      <c r="B2101" t="s">
        <v>23348</v>
      </c>
      <c r="C2101" t="s">
        <v>23349</v>
      </c>
      <c r="D2101" t="s">
        <v>23350</v>
      </c>
      <c r="E2101" t="s">
        <v>23351</v>
      </c>
      <c r="F2101" t="s">
        <v>23352</v>
      </c>
      <c r="G2101" t="s">
        <v>23353</v>
      </c>
      <c r="H2101" t="s">
        <v>23354</v>
      </c>
      <c r="I2101" t="s">
        <v>23355</v>
      </c>
      <c r="J2101" t="s">
        <v>23356</v>
      </c>
      <c r="K2101" t="s">
        <v>23357</v>
      </c>
      <c r="L2101" t="s">
        <v>23358</v>
      </c>
      <c r="M2101" t="s">
        <v>23359</v>
      </c>
      <c r="N2101" t="s">
        <v>23360</v>
      </c>
      <c r="O2101" t="s">
        <v>23361</v>
      </c>
      <c r="P2101" t="s">
        <v>23362</v>
      </c>
      <c r="Q2101" t="s">
        <v>23363</v>
      </c>
    </row>
    <row r="2102" spans="1:17">
      <c r="A2102" t="s">
        <v>29607</v>
      </c>
      <c r="B2102" t="s">
        <v>23382</v>
      </c>
      <c r="C2102" t="s">
        <v>23383</v>
      </c>
      <c r="D2102" t="s">
        <v>23384</v>
      </c>
      <c r="E2102" t="s">
        <v>23385</v>
      </c>
      <c r="F2102" t="s">
        <v>23386</v>
      </c>
      <c r="G2102" t="s">
        <v>23387</v>
      </c>
      <c r="H2102" t="s">
        <v>23388</v>
      </c>
      <c r="I2102" t="s">
        <v>23389</v>
      </c>
      <c r="J2102" t="s">
        <v>23390</v>
      </c>
      <c r="K2102" t="s">
        <v>23391</v>
      </c>
      <c r="L2102" t="s">
        <v>23392</v>
      </c>
      <c r="M2102" t="s">
        <v>23393</v>
      </c>
      <c r="N2102" t="s">
        <v>23394</v>
      </c>
      <c r="O2102" t="s">
        <v>23395</v>
      </c>
      <c r="P2102" t="s">
        <v>23396</v>
      </c>
      <c r="Q2102" t="s">
        <v>23397</v>
      </c>
    </row>
    <row r="2103" spans="1:17">
      <c r="A2103" t="s">
        <v>29608</v>
      </c>
      <c r="B2103" t="s">
        <v>23399</v>
      </c>
      <c r="C2103" t="s">
        <v>23400</v>
      </c>
      <c r="D2103" t="s">
        <v>23401</v>
      </c>
      <c r="E2103" t="s">
        <v>23402</v>
      </c>
      <c r="F2103" t="s">
        <v>23403</v>
      </c>
      <c r="G2103" t="s">
        <v>23404</v>
      </c>
      <c r="H2103" t="s">
        <v>23405</v>
      </c>
      <c r="I2103" t="s">
        <v>23406</v>
      </c>
      <c r="J2103" t="s">
        <v>23407</v>
      </c>
      <c r="K2103" t="s">
        <v>23408</v>
      </c>
      <c r="L2103" t="s">
        <v>23409</v>
      </c>
      <c r="M2103" t="s">
        <v>23410</v>
      </c>
      <c r="N2103" t="s">
        <v>23411</v>
      </c>
      <c r="O2103" t="s">
        <v>23412</v>
      </c>
      <c r="P2103" t="s">
        <v>23413</v>
      </c>
      <c r="Q2103" t="s">
        <v>23414</v>
      </c>
    </row>
    <row r="2104" spans="1:17">
      <c r="A2104" t="s">
        <v>29609</v>
      </c>
      <c r="B2104" t="s">
        <v>23416</v>
      </c>
      <c r="C2104" t="s">
        <v>23417</v>
      </c>
      <c r="D2104" t="s">
        <v>23418</v>
      </c>
      <c r="E2104" t="s">
        <v>23419</v>
      </c>
      <c r="F2104" t="s">
        <v>23420</v>
      </c>
      <c r="G2104" t="s">
        <v>23421</v>
      </c>
      <c r="H2104" t="s">
        <v>23422</v>
      </c>
      <c r="I2104" t="s">
        <v>23423</v>
      </c>
      <c r="J2104" t="s">
        <v>23424</v>
      </c>
      <c r="K2104" t="s">
        <v>23425</v>
      </c>
      <c r="L2104" t="s">
        <v>23426</v>
      </c>
      <c r="M2104" t="s">
        <v>23427</v>
      </c>
      <c r="N2104" t="s">
        <v>23428</v>
      </c>
      <c r="O2104" t="s">
        <v>23429</v>
      </c>
      <c r="P2104" t="s">
        <v>23430</v>
      </c>
      <c r="Q2104" t="s">
        <v>23431</v>
      </c>
    </row>
    <row r="2105" spans="1:17">
      <c r="A2105" t="s">
        <v>29610</v>
      </c>
      <c r="B2105" t="s">
        <v>29611</v>
      </c>
      <c r="C2105" t="s">
        <v>29612</v>
      </c>
      <c r="D2105" t="s">
        <v>29613</v>
      </c>
      <c r="E2105" t="s">
        <v>29614</v>
      </c>
      <c r="F2105" t="s">
        <v>29615</v>
      </c>
      <c r="G2105" t="s">
        <v>29616</v>
      </c>
      <c r="H2105" t="s">
        <v>29617</v>
      </c>
      <c r="I2105" t="s">
        <v>29618</v>
      </c>
      <c r="J2105" t="s">
        <v>29619</v>
      </c>
      <c r="K2105" t="s">
        <v>29620</v>
      </c>
      <c r="L2105" t="s">
        <v>29621</v>
      </c>
      <c r="M2105" t="s">
        <v>29622</v>
      </c>
      <c r="N2105" t="s">
        <v>29623</v>
      </c>
      <c r="O2105" t="s">
        <v>29624</v>
      </c>
      <c r="P2105" t="s">
        <v>29625</v>
      </c>
      <c r="Q2105" t="s">
        <v>29626</v>
      </c>
    </row>
    <row r="2106" spans="1:17">
      <c r="A2106" t="s">
        <v>29627</v>
      </c>
      <c r="B2106" t="s">
        <v>25380</v>
      </c>
      <c r="C2106" t="s">
        <v>25381</v>
      </c>
      <c r="D2106" t="s">
        <v>25382</v>
      </c>
      <c r="E2106" t="s">
        <v>25383</v>
      </c>
      <c r="F2106" t="s">
        <v>25384</v>
      </c>
      <c r="G2106" t="s">
        <v>25385</v>
      </c>
      <c r="H2106" t="s">
        <v>25386</v>
      </c>
      <c r="I2106" t="s">
        <v>25387</v>
      </c>
      <c r="J2106" t="s">
        <v>25388</v>
      </c>
      <c r="K2106" t="s">
        <v>25389</v>
      </c>
      <c r="L2106" t="s">
        <v>25390</v>
      </c>
      <c r="M2106" t="s">
        <v>25391</v>
      </c>
      <c r="N2106" t="s">
        <v>25392</v>
      </c>
      <c r="O2106" t="s">
        <v>25393</v>
      </c>
      <c r="P2106" t="s">
        <v>25394</v>
      </c>
      <c r="Q2106" t="s">
        <v>25395</v>
      </c>
    </row>
    <row r="2107" spans="1:17">
      <c r="A2107" t="s">
        <v>29628</v>
      </c>
      <c r="B2107" t="s">
        <v>25397</v>
      </c>
      <c r="C2107" t="s">
        <v>25398</v>
      </c>
      <c r="D2107" t="s">
        <v>25399</v>
      </c>
      <c r="E2107" t="s">
        <v>25400</v>
      </c>
      <c r="F2107" t="s">
        <v>25401</v>
      </c>
      <c r="G2107" t="s">
        <v>25402</v>
      </c>
      <c r="H2107" t="s">
        <v>25403</v>
      </c>
      <c r="I2107" t="s">
        <v>25404</v>
      </c>
      <c r="J2107" t="s">
        <v>25405</v>
      </c>
      <c r="K2107" t="s">
        <v>25406</v>
      </c>
      <c r="L2107" t="s">
        <v>25407</v>
      </c>
      <c r="M2107" t="s">
        <v>25408</v>
      </c>
      <c r="N2107" t="s">
        <v>25409</v>
      </c>
      <c r="O2107" t="s">
        <v>25410</v>
      </c>
      <c r="P2107" t="s">
        <v>25411</v>
      </c>
      <c r="Q2107" t="s">
        <v>25412</v>
      </c>
    </row>
    <row r="2108" spans="1:17">
      <c r="A2108" t="s">
        <v>29629</v>
      </c>
      <c r="B2108" t="s">
        <v>29630</v>
      </c>
      <c r="C2108" t="s">
        <v>29631</v>
      </c>
      <c r="D2108" t="s">
        <v>29632</v>
      </c>
      <c r="E2108" t="s">
        <v>29633</v>
      </c>
      <c r="F2108" t="s">
        <v>29634</v>
      </c>
      <c r="G2108" t="s">
        <v>29635</v>
      </c>
      <c r="H2108" t="s">
        <v>29636</v>
      </c>
      <c r="I2108" t="s">
        <v>29637</v>
      </c>
      <c r="J2108" t="s">
        <v>29638</v>
      </c>
      <c r="K2108" t="s">
        <v>29639</v>
      </c>
      <c r="L2108" t="s">
        <v>29640</v>
      </c>
      <c r="M2108" t="s">
        <v>29641</v>
      </c>
      <c r="N2108" t="s">
        <v>29642</v>
      </c>
      <c r="O2108" t="s">
        <v>29643</v>
      </c>
      <c r="P2108" t="s">
        <v>29644</v>
      </c>
      <c r="Q2108" t="s">
        <v>29645</v>
      </c>
    </row>
    <row r="2109" spans="1:17">
      <c r="A2109" t="s">
        <v>29646</v>
      </c>
      <c r="B2109" t="s">
        <v>25414</v>
      </c>
      <c r="C2109" t="s">
        <v>25415</v>
      </c>
      <c r="D2109" t="s">
        <v>25416</v>
      </c>
      <c r="E2109" t="s">
        <v>25417</v>
      </c>
      <c r="F2109" t="s">
        <v>25418</v>
      </c>
      <c r="G2109" t="s">
        <v>25419</v>
      </c>
      <c r="H2109" t="s">
        <v>25420</v>
      </c>
      <c r="I2109" t="s">
        <v>25421</v>
      </c>
      <c r="J2109" t="s">
        <v>25422</v>
      </c>
      <c r="K2109" t="s">
        <v>25423</v>
      </c>
      <c r="L2109" t="s">
        <v>25424</v>
      </c>
      <c r="M2109" t="s">
        <v>25425</v>
      </c>
      <c r="N2109" t="s">
        <v>25426</v>
      </c>
      <c r="O2109" t="s">
        <v>25427</v>
      </c>
      <c r="P2109" t="s">
        <v>25428</v>
      </c>
      <c r="Q2109" t="s">
        <v>25429</v>
      </c>
    </row>
    <row r="2110" spans="1:17">
      <c r="A2110" t="s">
        <v>29647</v>
      </c>
      <c r="B2110" t="s">
        <v>29648</v>
      </c>
      <c r="C2110" t="s">
        <v>29649</v>
      </c>
      <c r="D2110" t="s">
        <v>29650</v>
      </c>
      <c r="E2110" t="s">
        <v>29651</v>
      </c>
      <c r="F2110" t="s">
        <v>29652</v>
      </c>
      <c r="G2110" t="s">
        <v>29653</v>
      </c>
      <c r="H2110" t="s">
        <v>29654</v>
      </c>
      <c r="I2110" t="s">
        <v>29655</v>
      </c>
      <c r="J2110" t="s">
        <v>29656</v>
      </c>
      <c r="K2110" t="s">
        <v>29657</v>
      </c>
      <c r="L2110" t="s">
        <v>29658</v>
      </c>
      <c r="M2110" t="s">
        <v>29659</v>
      </c>
      <c r="N2110" t="s">
        <v>29660</v>
      </c>
      <c r="O2110" t="s">
        <v>29661</v>
      </c>
      <c r="P2110" t="s">
        <v>29662</v>
      </c>
      <c r="Q2110" t="s">
        <v>29663</v>
      </c>
    </row>
    <row r="2111" spans="1:17">
      <c r="A2111" t="s">
        <v>29664</v>
      </c>
      <c r="B2111" t="s">
        <v>23467</v>
      </c>
      <c r="C2111" t="s">
        <v>23468</v>
      </c>
      <c r="D2111" t="s">
        <v>23469</v>
      </c>
      <c r="E2111" t="s">
        <v>23470</v>
      </c>
      <c r="F2111" t="s">
        <v>23471</v>
      </c>
      <c r="G2111" t="s">
        <v>23472</v>
      </c>
      <c r="H2111" t="s">
        <v>23473</v>
      </c>
      <c r="I2111" t="s">
        <v>23474</v>
      </c>
      <c r="J2111" t="s">
        <v>23475</v>
      </c>
      <c r="K2111" t="s">
        <v>23476</v>
      </c>
      <c r="L2111" t="s">
        <v>23477</v>
      </c>
      <c r="M2111" t="s">
        <v>23478</v>
      </c>
      <c r="N2111" t="s">
        <v>23479</v>
      </c>
      <c r="O2111" t="s">
        <v>23480</v>
      </c>
      <c r="P2111" t="s">
        <v>23481</v>
      </c>
      <c r="Q2111" t="s">
        <v>23482</v>
      </c>
    </row>
    <row r="2112" spans="1:17">
      <c r="A2112" t="s">
        <v>29665</v>
      </c>
      <c r="B2112" t="s">
        <v>23484</v>
      </c>
      <c r="C2112" t="s">
        <v>23485</v>
      </c>
      <c r="D2112" t="s">
        <v>23486</v>
      </c>
      <c r="E2112" t="s">
        <v>23487</v>
      </c>
      <c r="F2112" t="s">
        <v>23488</v>
      </c>
      <c r="G2112" t="s">
        <v>23489</v>
      </c>
      <c r="H2112" t="s">
        <v>23490</v>
      </c>
      <c r="I2112" t="s">
        <v>23491</v>
      </c>
      <c r="J2112" t="s">
        <v>23492</v>
      </c>
      <c r="K2112" t="s">
        <v>23493</v>
      </c>
      <c r="L2112" t="s">
        <v>23494</v>
      </c>
      <c r="M2112" t="s">
        <v>23495</v>
      </c>
      <c r="N2112" t="s">
        <v>23496</v>
      </c>
      <c r="O2112" t="s">
        <v>23497</v>
      </c>
      <c r="P2112" t="s">
        <v>23498</v>
      </c>
      <c r="Q2112" t="s">
        <v>23499</v>
      </c>
    </row>
    <row r="2113" spans="1:17">
      <c r="A2113" t="s">
        <v>29666</v>
      </c>
      <c r="B2113" t="s">
        <v>29667</v>
      </c>
      <c r="C2113" t="s">
        <v>29668</v>
      </c>
      <c r="D2113" t="s">
        <v>29669</v>
      </c>
      <c r="E2113" t="s">
        <v>29670</v>
      </c>
      <c r="F2113" t="s">
        <v>29671</v>
      </c>
      <c r="G2113" t="s">
        <v>29672</v>
      </c>
      <c r="H2113" t="s">
        <v>29673</v>
      </c>
      <c r="I2113" t="s">
        <v>29674</v>
      </c>
      <c r="J2113" t="s">
        <v>29675</v>
      </c>
      <c r="K2113" t="s">
        <v>29676</v>
      </c>
      <c r="L2113" t="s">
        <v>29677</v>
      </c>
      <c r="M2113" t="s">
        <v>29678</v>
      </c>
      <c r="N2113" t="s">
        <v>29679</v>
      </c>
      <c r="O2113" t="s">
        <v>29680</v>
      </c>
      <c r="P2113" t="s">
        <v>29681</v>
      </c>
      <c r="Q2113" t="s">
        <v>29682</v>
      </c>
    </row>
    <row r="2114" spans="1:17">
      <c r="A2114" t="s">
        <v>29683</v>
      </c>
      <c r="B2114" t="s">
        <v>29684</v>
      </c>
      <c r="C2114" t="s">
        <v>29685</v>
      </c>
      <c r="D2114" t="s">
        <v>29686</v>
      </c>
      <c r="E2114" t="s">
        <v>29687</v>
      </c>
      <c r="F2114" t="s">
        <v>29688</v>
      </c>
      <c r="G2114" t="s">
        <v>29689</v>
      </c>
      <c r="H2114" t="s">
        <v>29690</v>
      </c>
      <c r="I2114" t="s">
        <v>29691</v>
      </c>
      <c r="J2114" t="s">
        <v>29692</v>
      </c>
      <c r="K2114" t="s">
        <v>29693</v>
      </c>
      <c r="L2114" t="s">
        <v>29694</v>
      </c>
      <c r="M2114" t="s">
        <v>29695</v>
      </c>
      <c r="N2114" t="s">
        <v>29696</v>
      </c>
      <c r="O2114" t="s">
        <v>29697</v>
      </c>
      <c r="P2114" t="s">
        <v>29698</v>
      </c>
      <c r="Q2114" t="s">
        <v>29699</v>
      </c>
    </row>
    <row r="2115" spans="1:17">
      <c r="A2115" t="s">
        <v>29700</v>
      </c>
      <c r="B2115" t="s">
        <v>29701</v>
      </c>
      <c r="C2115" t="s">
        <v>29702</v>
      </c>
      <c r="D2115" t="s">
        <v>29703</v>
      </c>
      <c r="E2115" t="s">
        <v>29704</v>
      </c>
      <c r="F2115" t="s">
        <v>29705</v>
      </c>
      <c r="G2115" t="s">
        <v>29706</v>
      </c>
      <c r="H2115" t="s">
        <v>29707</v>
      </c>
      <c r="I2115" t="s">
        <v>29708</v>
      </c>
      <c r="J2115" t="s">
        <v>29709</v>
      </c>
      <c r="K2115" t="s">
        <v>29710</v>
      </c>
      <c r="L2115" t="s">
        <v>29711</v>
      </c>
      <c r="M2115" t="s">
        <v>29712</v>
      </c>
      <c r="N2115" t="s">
        <v>29713</v>
      </c>
      <c r="O2115" t="s">
        <v>29714</v>
      </c>
      <c r="P2115" t="s">
        <v>29715</v>
      </c>
      <c r="Q2115" t="s">
        <v>29716</v>
      </c>
    </row>
    <row r="2116" spans="1:17">
      <c r="A2116" t="s">
        <v>29717</v>
      </c>
      <c r="B2116" t="s">
        <v>29718</v>
      </c>
      <c r="C2116" t="s">
        <v>29719</v>
      </c>
      <c r="D2116" t="s">
        <v>29720</v>
      </c>
      <c r="E2116" t="s">
        <v>29721</v>
      </c>
      <c r="F2116" t="s">
        <v>29722</v>
      </c>
      <c r="G2116" t="s">
        <v>29723</v>
      </c>
      <c r="H2116" t="s">
        <v>29724</v>
      </c>
      <c r="I2116" t="s">
        <v>29725</v>
      </c>
      <c r="J2116" t="s">
        <v>29726</v>
      </c>
      <c r="K2116" t="s">
        <v>29727</v>
      </c>
      <c r="L2116" t="s">
        <v>29728</v>
      </c>
      <c r="M2116" t="s">
        <v>29729</v>
      </c>
      <c r="N2116" t="s">
        <v>29730</v>
      </c>
      <c r="O2116" t="s">
        <v>29731</v>
      </c>
      <c r="P2116" t="s">
        <v>29732</v>
      </c>
      <c r="Q2116" t="s">
        <v>29733</v>
      </c>
    </row>
    <row r="2117" spans="1:17">
      <c r="A2117" t="s">
        <v>29734</v>
      </c>
      <c r="B2117" t="s">
        <v>29735</v>
      </c>
      <c r="C2117" t="s">
        <v>29736</v>
      </c>
      <c r="D2117" t="s">
        <v>29737</v>
      </c>
      <c r="E2117" t="s">
        <v>29738</v>
      </c>
      <c r="F2117" t="s">
        <v>29739</v>
      </c>
      <c r="G2117" t="s">
        <v>29740</v>
      </c>
      <c r="H2117" t="s">
        <v>29741</v>
      </c>
      <c r="I2117" t="s">
        <v>29742</v>
      </c>
      <c r="J2117" t="s">
        <v>29743</v>
      </c>
      <c r="K2117" t="s">
        <v>29744</v>
      </c>
      <c r="L2117" t="s">
        <v>29745</v>
      </c>
      <c r="M2117" t="s">
        <v>29746</v>
      </c>
      <c r="N2117" t="s">
        <v>29747</v>
      </c>
      <c r="O2117" t="s">
        <v>29748</v>
      </c>
      <c r="P2117" t="s">
        <v>29749</v>
      </c>
      <c r="Q2117" t="s">
        <v>29750</v>
      </c>
    </row>
    <row r="2118" spans="1:17">
      <c r="A2118" t="s">
        <v>29751</v>
      </c>
      <c r="B2118" t="s">
        <v>29752</v>
      </c>
      <c r="C2118" t="s">
        <v>29753</v>
      </c>
      <c r="D2118" t="s">
        <v>29754</v>
      </c>
      <c r="E2118" t="s">
        <v>29755</v>
      </c>
      <c r="F2118" t="s">
        <v>29756</v>
      </c>
      <c r="G2118" t="s">
        <v>29757</v>
      </c>
      <c r="H2118" t="s">
        <v>29758</v>
      </c>
      <c r="I2118" t="s">
        <v>29759</v>
      </c>
      <c r="J2118" t="s">
        <v>29760</v>
      </c>
      <c r="K2118" t="s">
        <v>29761</v>
      </c>
      <c r="L2118" t="s">
        <v>29762</v>
      </c>
      <c r="M2118" t="s">
        <v>29763</v>
      </c>
      <c r="N2118" t="s">
        <v>29764</v>
      </c>
      <c r="O2118" t="s">
        <v>29765</v>
      </c>
      <c r="P2118" t="s">
        <v>29766</v>
      </c>
      <c r="Q2118" t="s">
        <v>29767</v>
      </c>
    </row>
    <row r="2119" spans="1:17">
      <c r="A2119" t="s">
        <v>29768</v>
      </c>
      <c r="B2119" t="s">
        <v>23620</v>
      </c>
      <c r="C2119" t="s">
        <v>23621</v>
      </c>
      <c r="D2119" t="s">
        <v>23622</v>
      </c>
      <c r="E2119" t="s">
        <v>23623</v>
      </c>
      <c r="F2119" t="s">
        <v>23624</v>
      </c>
      <c r="G2119" t="s">
        <v>23625</v>
      </c>
      <c r="H2119" t="s">
        <v>23626</v>
      </c>
      <c r="I2119" t="s">
        <v>23627</v>
      </c>
      <c r="J2119" t="s">
        <v>23628</v>
      </c>
      <c r="K2119" t="s">
        <v>23629</v>
      </c>
      <c r="L2119" t="s">
        <v>23630</v>
      </c>
      <c r="M2119" t="s">
        <v>23631</v>
      </c>
      <c r="N2119" t="s">
        <v>23632</v>
      </c>
      <c r="O2119" t="s">
        <v>23633</v>
      </c>
      <c r="P2119" t="s">
        <v>23634</v>
      </c>
      <c r="Q2119" t="s">
        <v>23635</v>
      </c>
    </row>
    <row r="2120" spans="1:17">
      <c r="A2120" t="s">
        <v>29769</v>
      </c>
      <c r="B2120" t="s">
        <v>28648</v>
      </c>
      <c r="C2120" t="s">
        <v>28649</v>
      </c>
      <c r="D2120" t="s">
        <v>28650</v>
      </c>
      <c r="E2120" t="s">
        <v>28651</v>
      </c>
      <c r="F2120" t="s">
        <v>28652</v>
      </c>
      <c r="G2120" t="s">
        <v>28653</v>
      </c>
      <c r="H2120" t="s">
        <v>28654</v>
      </c>
      <c r="I2120" t="s">
        <v>28655</v>
      </c>
      <c r="J2120" t="s">
        <v>28656</v>
      </c>
      <c r="K2120" t="s">
        <v>28657</v>
      </c>
      <c r="L2120" t="s">
        <v>28658</v>
      </c>
      <c r="M2120" t="s">
        <v>28659</v>
      </c>
      <c r="N2120" t="s">
        <v>28660</v>
      </c>
      <c r="O2120" t="s">
        <v>28661</v>
      </c>
      <c r="P2120" t="s">
        <v>28662</v>
      </c>
      <c r="Q2120" t="s">
        <v>28663</v>
      </c>
    </row>
    <row r="2121" spans="1:17">
      <c r="A2121" t="s">
        <v>29770</v>
      </c>
      <c r="B2121" t="s">
        <v>23637</v>
      </c>
      <c r="C2121" t="s">
        <v>23638</v>
      </c>
      <c r="D2121" t="s">
        <v>23639</v>
      </c>
      <c r="E2121" t="s">
        <v>23640</v>
      </c>
      <c r="F2121" t="s">
        <v>23641</v>
      </c>
      <c r="G2121" t="s">
        <v>23642</v>
      </c>
      <c r="H2121" t="s">
        <v>23643</v>
      </c>
      <c r="I2121" t="s">
        <v>23644</v>
      </c>
      <c r="J2121" t="s">
        <v>23645</v>
      </c>
      <c r="K2121" t="s">
        <v>23646</v>
      </c>
      <c r="L2121" t="s">
        <v>23647</v>
      </c>
      <c r="M2121" t="s">
        <v>23648</v>
      </c>
      <c r="N2121" t="s">
        <v>23649</v>
      </c>
      <c r="O2121" t="s">
        <v>23650</v>
      </c>
      <c r="P2121" t="s">
        <v>23651</v>
      </c>
      <c r="Q2121" t="s">
        <v>23652</v>
      </c>
    </row>
    <row r="2122" spans="1:17">
      <c r="A2122" t="s">
        <v>29771</v>
      </c>
      <c r="B2122" t="s">
        <v>25537</v>
      </c>
      <c r="C2122" t="s">
        <v>25538</v>
      </c>
      <c r="D2122" t="s">
        <v>25539</v>
      </c>
      <c r="E2122" t="s">
        <v>25540</v>
      </c>
      <c r="F2122" t="s">
        <v>25541</v>
      </c>
      <c r="G2122" t="s">
        <v>25542</v>
      </c>
      <c r="H2122" t="s">
        <v>25543</v>
      </c>
      <c r="I2122" t="s">
        <v>25544</v>
      </c>
      <c r="J2122" t="s">
        <v>25545</v>
      </c>
      <c r="K2122" t="s">
        <v>25546</v>
      </c>
      <c r="L2122" t="s">
        <v>25547</v>
      </c>
      <c r="M2122" t="s">
        <v>25548</v>
      </c>
      <c r="N2122" t="s">
        <v>25549</v>
      </c>
      <c r="O2122" t="s">
        <v>25550</v>
      </c>
      <c r="P2122" t="s">
        <v>25551</v>
      </c>
      <c r="Q2122" t="s">
        <v>25552</v>
      </c>
    </row>
    <row r="2123" spans="1:17">
      <c r="A2123" t="s">
        <v>29772</v>
      </c>
      <c r="B2123" t="s">
        <v>29773</v>
      </c>
      <c r="C2123" t="s">
        <v>29774</v>
      </c>
      <c r="D2123" t="s">
        <v>29775</v>
      </c>
      <c r="E2123" t="s">
        <v>29776</v>
      </c>
      <c r="F2123" t="s">
        <v>29777</v>
      </c>
      <c r="G2123" t="s">
        <v>29778</v>
      </c>
      <c r="H2123" t="s">
        <v>29779</v>
      </c>
      <c r="I2123" t="s">
        <v>29780</v>
      </c>
      <c r="J2123" t="s">
        <v>29781</v>
      </c>
      <c r="K2123" t="s">
        <v>29782</v>
      </c>
      <c r="L2123" t="s">
        <v>29783</v>
      </c>
      <c r="M2123" t="s">
        <v>29784</v>
      </c>
      <c r="N2123" t="s">
        <v>29785</v>
      </c>
      <c r="O2123" t="s">
        <v>29786</v>
      </c>
      <c r="P2123" t="s">
        <v>29787</v>
      </c>
      <c r="Q2123" t="s">
        <v>29788</v>
      </c>
    </row>
    <row r="2124" spans="1:17">
      <c r="A2124" t="s">
        <v>29789</v>
      </c>
      <c r="B2124" t="s">
        <v>29790</v>
      </c>
      <c r="C2124" t="s">
        <v>29791</v>
      </c>
      <c r="D2124" t="s">
        <v>25573</v>
      </c>
      <c r="E2124" t="s">
        <v>29792</v>
      </c>
      <c r="F2124" t="s">
        <v>29793</v>
      </c>
      <c r="G2124" t="s">
        <v>29794</v>
      </c>
      <c r="H2124" t="s">
        <v>29795</v>
      </c>
      <c r="I2124" t="s">
        <v>29796</v>
      </c>
      <c r="J2124" t="s">
        <v>29797</v>
      </c>
      <c r="K2124" t="s">
        <v>29798</v>
      </c>
      <c r="L2124" t="s">
        <v>29799</v>
      </c>
      <c r="M2124" t="s">
        <v>29800</v>
      </c>
      <c r="N2124" t="s">
        <v>29801</v>
      </c>
      <c r="O2124" t="s">
        <v>29802</v>
      </c>
      <c r="P2124" t="s">
        <v>29803</v>
      </c>
      <c r="Q2124" t="s">
        <v>29804</v>
      </c>
    </row>
    <row r="2125" spans="1:17">
      <c r="A2125" t="s">
        <v>29805</v>
      </c>
      <c r="B2125" t="s">
        <v>29806</v>
      </c>
      <c r="C2125" t="s">
        <v>29807</v>
      </c>
      <c r="D2125" t="s">
        <v>29808</v>
      </c>
      <c r="E2125" t="s">
        <v>29809</v>
      </c>
      <c r="F2125" t="s">
        <v>29810</v>
      </c>
      <c r="G2125" t="s">
        <v>29811</v>
      </c>
      <c r="H2125" t="s">
        <v>29812</v>
      </c>
      <c r="I2125" t="s">
        <v>29813</v>
      </c>
      <c r="J2125" t="s">
        <v>29814</v>
      </c>
      <c r="K2125" t="s">
        <v>29815</v>
      </c>
      <c r="L2125" t="s">
        <v>29816</v>
      </c>
      <c r="M2125" t="s">
        <v>29817</v>
      </c>
      <c r="N2125" t="s">
        <v>29818</v>
      </c>
      <c r="O2125" t="s">
        <v>29819</v>
      </c>
      <c r="P2125" t="s">
        <v>29820</v>
      </c>
      <c r="Q2125" t="s">
        <v>29821</v>
      </c>
    </row>
    <row r="2126" spans="1:17">
      <c r="A2126" t="s">
        <v>29822</v>
      </c>
      <c r="B2126" t="s">
        <v>25605</v>
      </c>
      <c r="C2126" t="s">
        <v>25606</v>
      </c>
      <c r="D2126" t="s">
        <v>25607</v>
      </c>
      <c r="E2126" t="s">
        <v>25608</v>
      </c>
      <c r="F2126" t="s">
        <v>25609</v>
      </c>
      <c r="G2126" t="s">
        <v>25610</v>
      </c>
      <c r="H2126" t="s">
        <v>25611</v>
      </c>
      <c r="I2126" t="s">
        <v>25612</v>
      </c>
      <c r="J2126" t="s">
        <v>25613</v>
      </c>
      <c r="K2126" t="s">
        <v>25614</v>
      </c>
      <c r="L2126" t="s">
        <v>25615</v>
      </c>
      <c r="M2126" t="s">
        <v>25616</v>
      </c>
      <c r="N2126" t="s">
        <v>25617</v>
      </c>
      <c r="O2126" t="s">
        <v>25618</v>
      </c>
      <c r="P2126" t="s">
        <v>25619</v>
      </c>
      <c r="Q2126" t="s">
        <v>25620</v>
      </c>
    </row>
    <row r="2127" spans="1:17">
      <c r="A2127" t="s">
        <v>29823</v>
      </c>
      <c r="B2127" t="s">
        <v>29824</v>
      </c>
      <c r="C2127" t="s">
        <v>29825</v>
      </c>
      <c r="D2127" t="s">
        <v>29826</v>
      </c>
      <c r="E2127" t="s">
        <v>29827</v>
      </c>
      <c r="F2127" t="s">
        <v>29828</v>
      </c>
      <c r="G2127" t="s">
        <v>29829</v>
      </c>
      <c r="H2127" t="s">
        <v>29830</v>
      </c>
      <c r="I2127" t="s">
        <v>29831</v>
      </c>
      <c r="J2127" t="s">
        <v>29832</v>
      </c>
      <c r="K2127" t="s">
        <v>29833</v>
      </c>
      <c r="L2127" t="s">
        <v>29834</v>
      </c>
      <c r="M2127" t="s">
        <v>29835</v>
      </c>
      <c r="N2127" t="s">
        <v>29836</v>
      </c>
      <c r="O2127" t="s">
        <v>29837</v>
      </c>
      <c r="P2127" t="s">
        <v>29838</v>
      </c>
      <c r="Q2127" t="s">
        <v>29839</v>
      </c>
    </row>
    <row r="2128" spans="1:17">
      <c r="A2128" t="s">
        <v>29840</v>
      </c>
      <c r="B2128" t="s">
        <v>25639</v>
      </c>
      <c r="C2128" t="s">
        <v>25640</v>
      </c>
      <c r="D2128" t="s">
        <v>25641</v>
      </c>
      <c r="E2128" t="s">
        <v>25642</v>
      </c>
      <c r="F2128" t="s">
        <v>25643</v>
      </c>
      <c r="G2128" t="s">
        <v>25644</v>
      </c>
      <c r="H2128" t="s">
        <v>25645</v>
      </c>
      <c r="I2128" t="s">
        <v>25646</v>
      </c>
      <c r="J2128" t="s">
        <v>25647</v>
      </c>
      <c r="K2128" t="s">
        <v>25648</v>
      </c>
      <c r="L2128" t="s">
        <v>25649</v>
      </c>
      <c r="M2128" t="s">
        <v>25650</v>
      </c>
      <c r="N2128" t="s">
        <v>25651</v>
      </c>
      <c r="O2128" t="s">
        <v>25652</v>
      </c>
      <c r="P2128" t="s">
        <v>25653</v>
      </c>
      <c r="Q2128" t="s">
        <v>25654</v>
      </c>
    </row>
    <row r="2129" spans="1:17">
      <c r="A2129" t="s">
        <v>29841</v>
      </c>
      <c r="B2129" t="s">
        <v>29842</v>
      </c>
      <c r="C2129" t="s">
        <v>29843</v>
      </c>
      <c r="D2129" t="s">
        <v>29844</v>
      </c>
      <c r="E2129" t="s">
        <v>29845</v>
      </c>
      <c r="F2129" t="s">
        <v>29846</v>
      </c>
      <c r="G2129" t="s">
        <v>29847</v>
      </c>
      <c r="H2129" t="s">
        <v>29848</v>
      </c>
      <c r="I2129" t="s">
        <v>29849</v>
      </c>
      <c r="J2129" t="s">
        <v>29850</v>
      </c>
      <c r="K2129" t="s">
        <v>29851</v>
      </c>
      <c r="L2129" t="s">
        <v>29852</v>
      </c>
      <c r="M2129" t="s">
        <v>29853</v>
      </c>
      <c r="N2129" t="s">
        <v>29854</v>
      </c>
      <c r="O2129" t="s">
        <v>29855</v>
      </c>
      <c r="P2129" t="s">
        <v>29856</v>
      </c>
      <c r="Q2129" t="s">
        <v>29857</v>
      </c>
    </row>
    <row r="2130" spans="1:17">
      <c r="A2130" t="s">
        <v>29858</v>
      </c>
      <c r="B2130" t="s">
        <v>29859</v>
      </c>
      <c r="C2130" t="s">
        <v>29860</v>
      </c>
      <c r="D2130" t="s">
        <v>29861</v>
      </c>
      <c r="E2130" t="s">
        <v>29862</v>
      </c>
      <c r="F2130" t="s">
        <v>29863</v>
      </c>
      <c r="G2130" t="s">
        <v>29864</v>
      </c>
      <c r="H2130" t="s">
        <v>29865</v>
      </c>
      <c r="I2130" t="s">
        <v>29866</v>
      </c>
      <c r="J2130" t="s">
        <v>29867</v>
      </c>
      <c r="K2130" t="s">
        <v>29868</v>
      </c>
      <c r="L2130" t="s">
        <v>29869</v>
      </c>
      <c r="M2130" t="s">
        <v>29870</v>
      </c>
      <c r="N2130" t="s">
        <v>29871</v>
      </c>
      <c r="O2130" t="s">
        <v>29872</v>
      </c>
      <c r="P2130" t="s">
        <v>29873</v>
      </c>
      <c r="Q2130" t="s">
        <v>29874</v>
      </c>
    </row>
    <row r="2131" spans="1:17">
      <c r="A2131" t="s">
        <v>29875</v>
      </c>
      <c r="B2131" t="s">
        <v>29876</v>
      </c>
      <c r="C2131" t="s">
        <v>29877</v>
      </c>
      <c r="D2131" t="s">
        <v>25726</v>
      </c>
      <c r="E2131" t="s">
        <v>29878</v>
      </c>
      <c r="F2131" t="s">
        <v>29879</v>
      </c>
      <c r="G2131" t="s">
        <v>29880</v>
      </c>
      <c r="H2131" t="s">
        <v>29881</v>
      </c>
      <c r="I2131" t="s">
        <v>29882</v>
      </c>
      <c r="J2131" t="s">
        <v>29883</v>
      </c>
      <c r="K2131" t="s">
        <v>29884</v>
      </c>
      <c r="L2131" t="s">
        <v>29885</v>
      </c>
      <c r="M2131" t="s">
        <v>29886</v>
      </c>
      <c r="N2131" t="s">
        <v>29887</v>
      </c>
      <c r="O2131" t="s">
        <v>29888</v>
      </c>
      <c r="P2131" t="s">
        <v>29889</v>
      </c>
      <c r="Q2131" t="s">
        <v>29890</v>
      </c>
    </row>
    <row r="2132" spans="1:17">
      <c r="A2132" t="s">
        <v>29891</v>
      </c>
      <c r="B2132" t="s">
        <v>27625</v>
      </c>
      <c r="C2132" t="s">
        <v>27626</v>
      </c>
      <c r="D2132" t="s">
        <v>27627</v>
      </c>
      <c r="E2132" t="s">
        <v>27628</v>
      </c>
      <c r="F2132" t="s">
        <v>27629</v>
      </c>
      <c r="G2132" t="s">
        <v>27630</v>
      </c>
      <c r="H2132" t="s">
        <v>27631</v>
      </c>
      <c r="I2132" t="s">
        <v>27632</v>
      </c>
      <c r="J2132" t="s">
        <v>27633</v>
      </c>
      <c r="K2132" t="s">
        <v>27634</v>
      </c>
      <c r="L2132" t="s">
        <v>27635</v>
      </c>
      <c r="M2132" t="s">
        <v>27636</v>
      </c>
      <c r="N2132" t="s">
        <v>27637</v>
      </c>
      <c r="O2132" t="s">
        <v>27638</v>
      </c>
      <c r="P2132" t="s">
        <v>27639</v>
      </c>
      <c r="Q2132" t="s">
        <v>27640</v>
      </c>
    </row>
    <row r="2133" spans="1:17">
      <c r="A2133" t="s">
        <v>29892</v>
      </c>
      <c r="B2133" t="s">
        <v>25758</v>
      </c>
      <c r="C2133" t="s">
        <v>25759</v>
      </c>
      <c r="D2133" t="s">
        <v>25760</v>
      </c>
      <c r="E2133" t="s">
        <v>25761</v>
      </c>
      <c r="F2133" t="s">
        <v>25762</v>
      </c>
      <c r="G2133" t="s">
        <v>25763</v>
      </c>
      <c r="H2133" t="s">
        <v>25764</v>
      </c>
      <c r="I2133" t="s">
        <v>25765</v>
      </c>
      <c r="J2133" t="s">
        <v>25766</v>
      </c>
      <c r="K2133" t="s">
        <v>25767</v>
      </c>
      <c r="L2133" t="s">
        <v>25768</v>
      </c>
      <c r="M2133" t="s">
        <v>25769</v>
      </c>
      <c r="N2133" t="s">
        <v>25770</v>
      </c>
      <c r="O2133" t="s">
        <v>25771</v>
      </c>
      <c r="P2133" t="s">
        <v>25772</v>
      </c>
      <c r="Q2133" t="s">
        <v>25773</v>
      </c>
    </row>
    <row r="2134" spans="1:17">
      <c r="A2134" t="s">
        <v>29893</v>
      </c>
      <c r="B2134" t="s">
        <v>29894</v>
      </c>
      <c r="C2134" t="s">
        <v>29895</v>
      </c>
      <c r="D2134" t="s">
        <v>29896</v>
      </c>
      <c r="E2134" t="s">
        <v>29897</v>
      </c>
      <c r="F2134" t="s">
        <v>29898</v>
      </c>
      <c r="G2134" t="s">
        <v>29899</v>
      </c>
      <c r="H2134" t="s">
        <v>29900</v>
      </c>
      <c r="I2134" t="s">
        <v>29901</v>
      </c>
      <c r="J2134" t="s">
        <v>29902</v>
      </c>
      <c r="K2134" t="s">
        <v>29903</v>
      </c>
      <c r="L2134" t="s">
        <v>29904</v>
      </c>
      <c r="M2134" t="s">
        <v>29905</v>
      </c>
      <c r="N2134" t="s">
        <v>29906</v>
      </c>
      <c r="O2134" t="s">
        <v>29907</v>
      </c>
      <c r="P2134" t="s">
        <v>29908</v>
      </c>
      <c r="Q2134" t="s">
        <v>29909</v>
      </c>
    </row>
    <row r="2135" spans="1:17">
      <c r="A2135" t="s">
        <v>29910</v>
      </c>
      <c r="B2135" t="s">
        <v>29911</v>
      </c>
      <c r="C2135" t="s">
        <v>29912</v>
      </c>
      <c r="D2135" t="s">
        <v>29913</v>
      </c>
      <c r="E2135" t="s">
        <v>29914</v>
      </c>
      <c r="F2135" t="s">
        <v>29915</v>
      </c>
      <c r="G2135" t="s">
        <v>29916</v>
      </c>
      <c r="H2135" t="s">
        <v>29917</v>
      </c>
      <c r="I2135" t="s">
        <v>29918</v>
      </c>
      <c r="J2135" t="s">
        <v>29919</v>
      </c>
      <c r="K2135" t="s">
        <v>29920</v>
      </c>
      <c r="L2135" t="s">
        <v>29921</v>
      </c>
      <c r="M2135" t="s">
        <v>29922</v>
      </c>
      <c r="N2135" t="s">
        <v>29923</v>
      </c>
      <c r="O2135" t="s">
        <v>29924</v>
      </c>
      <c r="P2135" t="s">
        <v>29925</v>
      </c>
      <c r="Q2135" t="s">
        <v>29926</v>
      </c>
    </row>
    <row r="2136" spans="1:17">
      <c r="A2136" t="s">
        <v>29927</v>
      </c>
      <c r="B2136" t="s">
        <v>29928</v>
      </c>
      <c r="C2136" t="s">
        <v>29929</v>
      </c>
      <c r="D2136" t="s">
        <v>29930</v>
      </c>
      <c r="E2136" t="s">
        <v>29931</v>
      </c>
      <c r="F2136" t="s">
        <v>29932</v>
      </c>
      <c r="G2136" t="s">
        <v>29933</v>
      </c>
      <c r="H2136" t="s">
        <v>29934</v>
      </c>
      <c r="I2136" t="s">
        <v>29935</v>
      </c>
      <c r="J2136" t="s">
        <v>29936</v>
      </c>
      <c r="K2136" t="s">
        <v>29937</v>
      </c>
      <c r="L2136" t="s">
        <v>29938</v>
      </c>
      <c r="M2136" t="s">
        <v>29939</v>
      </c>
      <c r="N2136" t="s">
        <v>29940</v>
      </c>
      <c r="O2136" t="s">
        <v>29941</v>
      </c>
      <c r="P2136" t="s">
        <v>29942</v>
      </c>
      <c r="Q2136" t="s">
        <v>29943</v>
      </c>
    </row>
    <row r="2137" spans="1:17">
      <c r="A2137" t="s">
        <v>29944</v>
      </c>
      <c r="B2137" t="s">
        <v>25826</v>
      </c>
      <c r="C2137" t="s">
        <v>25827</v>
      </c>
      <c r="D2137" t="s">
        <v>25828</v>
      </c>
      <c r="E2137" t="s">
        <v>25829</v>
      </c>
      <c r="F2137" t="s">
        <v>25830</v>
      </c>
      <c r="G2137" t="s">
        <v>25831</v>
      </c>
      <c r="H2137" t="s">
        <v>25832</v>
      </c>
      <c r="I2137" t="s">
        <v>25833</v>
      </c>
      <c r="J2137" t="s">
        <v>25834</v>
      </c>
      <c r="K2137" t="s">
        <v>25835</v>
      </c>
      <c r="L2137" t="s">
        <v>25836</v>
      </c>
      <c r="M2137" t="s">
        <v>25837</v>
      </c>
      <c r="N2137" t="s">
        <v>25838</v>
      </c>
      <c r="O2137" t="s">
        <v>25839</v>
      </c>
      <c r="P2137" t="s">
        <v>25840</v>
      </c>
      <c r="Q2137" t="s">
        <v>25841</v>
      </c>
    </row>
    <row r="2138" spans="1:17">
      <c r="A2138" t="s">
        <v>29945</v>
      </c>
      <c r="B2138" t="s">
        <v>25843</v>
      </c>
      <c r="C2138" t="s">
        <v>25844</v>
      </c>
      <c r="D2138" t="s">
        <v>25845</v>
      </c>
      <c r="E2138" t="s">
        <v>25846</v>
      </c>
      <c r="F2138" t="s">
        <v>25847</v>
      </c>
      <c r="G2138" t="s">
        <v>25848</v>
      </c>
      <c r="H2138" t="s">
        <v>25849</v>
      </c>
      <c r="I2138" t="s">
        <v>25850</v>
      </c>
      <c r="J2138" t="s">
        <v>25851</v>
      </c>
      <c r="K2138" t="s">
        <v>25852</v>
      </c>
      <c r="L2138" t="s">
        <v>25853</v>
      </c>
      <c r="M2138" t="s">
        <v>25854</v>
      </c>
      <c r="N2138" t="s">
        <v>25855</v>
      </c>
      <c r="O2138" t="s">
        <v>25856</v>
      </c>
      <c r="P2138" t="s">
        <v>25857</v>
      </c>
      <c r="Q2138" t="s">
        <v>25858</v>
      </c>
    </row>
    <row r="2139" spans="1:17">
      <c r="A2139" t="s">
        <v>29946</v>
      </c>
      <c r="B2139" t="s">
        <v>29947</v>
      </c>
      <c r="C2139" t="s">
        <v>29948</v>
      </c>
      <c r="D2139" t="s">
        <v>29949</v>
      </c>
      <c r="E2139" t="s">
        <v>29950</v>
      </c>
      <c r="F2139" t="s">
        <v>29951</v>
      </c>
      <c r="G2139" t="s">
        <v>29952</v>
      </c>
      <c r="H2139" t="s">
        <v>29953</v>
      </c>
      <c r="I2139" t="s">
        <v>29954</v>
      </c>
      <c r="J2139" t="s">
        <v>29955</v>
      </c>
      <c r="K2139" t="s">
        <v>29956</v>
      </c>
      <c r="L2139" t="s">
        <v>29957</v>
      </c>
      <c r="M2139" t="s">
        <v>29958</v>
      </c>
      <c r="N2139" t="s">
        <v>29959</v>
      </c>
      <c r="O2139" t="s">
        <v>29960</v>
      </c>
      <c r="P2139" t="s">
        <v>29961</v>
      </c>
      <c r="Q2139" t="s">
        <v>29962</v>
      </c>
    </row>
    <row r="2140" spans="1:17">
      <c r="A2140" t="s">
        <v>29963</v>
      </c>
      <c r="B2140" t="s">
        <v>23722</v>
      </c>
      <c r="C2140" t="s">
        <v>23723</v>
      </c>
      <c r="D2140" t="s">
        <v>23724</v>
      </c>
      <c r="E2140" t="s">
        <v>23725</v>
      </c>
      <c r="F2140" t="s">
        <v>23726</v>
      </c>
      <c r="G2140" t="s">
        <v>23727</v>
      </c>
      <c r="H2140" t="s">
        <v>23728</v>
      </c>
      <c r="I2140" t="s">
        <v>23729</v>
      </c>
      <c r="J2140" t="s">
        <v>23730</v>
      </c>
      <c r="K2140" t="s">
        <v>23731</v>
      </c>
      <c r="L2140" t="s">
        <v>23732</v>
      </c>
      <c r="M2140" t="s">
        <v>23733</v>
      </c>
      <c r="N2140" t="s">
        <v>23734</v>
      </c>
      <c r="O2140" t="s">
        <v>23735</v>
      </c>
      <c r="P2140" t="s">
        <v>23736</v>
      </c>
      <c r="Q2140" t="s">
        <v>23737</v>
      </c>
    </row>
    <row r="2141" spans="1:17">
      <c r="A2141" t="s">
        <v>29964</v>
      </c>
      <c r="B2141" t="s">
        <v>29965</v>
      </c>
      <c r="C2141" t="s">
        <v>29966</v>
      </c>
      <c r="D2141" t="s">
        <v>29967</v>
      </c>
      <c r="E2141" t="s">
        <v>29968</v>
      </c>
      <c r="F2141" t="s">
        <v>29969</v>
      </c>
      <c r="G2141" t="s">
        <v>29970</v>
      </c>
      <c r="H2141" t="s">
        <v>29971</v>
      </c>
      <c r="I2141" t="s">
        <v>29972</v>
      </c>
      <c r="J2141" t="s">
        <v>29973</v>
      </c>
      <c r="K2141" t="s">
        <v>29974</v>
      </c>
      <c r="L2141" t="s">
        <v>29975</v>
      </c>
      <c r="M2141" t="s">
        <v>29976</v>
      </c>
      <c r="N2141" t="s">
        <v>29977</v>
      </c>
      <c r="O2141" t="s">
        <v>29978</v>
      </c>
      <c r="P2141" t="s">
        <v>29979</v>
      </c>
      <c r="Q2141" t="s">
        <v>29980</v>
      </c>
    </row>
    <row r="2142" spans="1:17">
      <c r="A2142" t="s">
        <v>29981</v>
      </c>
      <c r="B2142" t="s">
        <v>29982</v>
      </c>
      <c r="C2142" t="s">
        <v>29983</v>
      </c>
      <c r="D2142" t="s">
        <v>29984</v>
      </c>
      <c r="E2142" t="s">
        <v>29985</v>
      </c>
      <c r="F2142" t="s">
        <v>29986</v>
      </c>
      <c r="G2142" t="s">
        <v>29987</v>
      </c>
      <c r="H2142" t="s">
        <v>29988</v>
      </c>
      <c r="I2142" t="s">
        <v>29989</v>
      </c>
      <c r="J2142" t="s">
        <v>29990</v>
      </c>
      <c r="K2142" t="s">
        <v>29991</v>
      </c>
      <c r="L2142" t="s">
        <v>29992</v>
      </c>
      <c r="M2142" t="s">
        <v>29993</v>
      </c>
      <c r="N2142" t="s">
        <v>29994</v>
      </c>
      <c r="O2142" t="s">
        <v>29995</v>
      </c>
      <c r="P2142" t="s">
        <v>29996</v>
      </c>
      <c r="Q2142" t="s">
        <v>29997</v>
      </c>
    </row>
    <row r="2143" spans="1:17">
      <c r="A2143" t="s">
        <v>29998</v>
      </c>
      <c r="B2143" t="s">
        <v>29999</v>
      </c>
      <c r="C2143" t="s">
        <v>30000</v>
      </c>
      <c r="D2143" t="s">
        <v>30001</v>
      </c>
      <c r="E2143" t="s">
        <v>30002</v>
      </c>
      <c r="F2143" t="s">
        <v>30003</v>
      </c>
      <c r="G2143" t="s">
        <v>30004</v>
      </c>
      <c r="H2143" t="s">
        <v>30005</v>
      </c>
      <c r="I2143" t="s">
        <v>30006</v>
      </c>
      <c r="J2143" t="s">
        <v>30007</v>
      </c>
      <c r="K2143" t="s">
        <v>30008</v>
      </c>
      <c r="L2143" t="s">
        <v>30009</v>
      </c>
      <c r="M2143" t="s">
        <v>30010</v>
      </c>
      <c r="N2143" t="s">
        <v>30011</v>
      </c>
      <c r="O2143" t="s">
        <v>30012</v>
      </c>
      <c r="P2143" t="s">
        <v>30013</v>
      </c>
      <c r="Q2143" t="s">
        <v>30014</v>
      </c>
    </row>
    <row r="2144" spans="1:17">
      <c r="A2144" t="s">
        <v>30015</v>
      </c>
      <c r="B2144" t="s">
        <v>23739</v>
      </c>
      <c r="C2144" t="s">
        <v>28791</v>
      </c>
      <c r="D2144" t="s">
        <v>28792</v>
      </c>
      <c r="E2144" t="s">
        <v>28793</v>
      </c>
      <c r="F2144" t="s">
        <v>28794</v>
      </c>
      <c r="G2144" t="s">
        <v>28795</v>
      </c>
      <c r="H2144" t="s">
        <v>23745</v>
      </c>
      <c r="I2144" t="s">
        <v>28796</v>
      </c>
      <c r="J2144" t="s">
        <v>23747</v>
      </c>
      <c r="K2144" t="s">
        <v>28797</v>
      </c>
      <c r="L2144" t="s">
        <v>28798</v>
      </c>
      <c r="M2144" t="s">
        <v>28799</v>
      </c>
      <c r="N2144" t="s">
        <v>28800</v>
      </c>
      <c r="O2144" t="s">
        <v>28801</v>
      </c>
      <c r="P2144" t="s">
        <v>23753</v>
      </c>
      <c r="Q2144" t="s">
        <v>28802</v>
      </c>
    </row>
    <row r="2145" spans="1:17">
      <c r="A2145" t="s">
        <v>30016</v>
      </c>
      <c r="B2145" t="s">
        <v>23756</v>
      </c>
      <c r="C2145" t="s">
        <v>23757</v>
      </c>
      <c r="D2145" t="s">
        <v>23758</v>
      </c>
      <c r="E2145" t="s">
        <v>23759</v>
      </c>
      <c r="F2145" t="s">
        <v>23760</v>
      </c>
      <c r="G2145" t="s">
        <v>23761</v>
      </c>
      <c r="H2145" t="s">
        <v>23762</v>
      </c>
      <c r="I2145" t="s">
        <v>23763</v>
      </c>
      <c r="J2145" t="s">
        <v>23764</v>
      </c>
      <c r="K2145" t="s">
        <v>23765</v>
      </c>
      <c r="L2145" t="s">
        <v>23766</v>
      </c>
      <c r="M2145" t="s">
        <v>23767</v>
      </c>
      <c r="N2145" t="s">
        <v>23768</v>
      </c>
      <c r="O2145" t="s">
        <v>23769</v>
      </c>
      <c r="P2145" t="s">
        <v>23770</v>
      </c>
      <c r="Q2145" t="s">
        <v>23771</v>
      </c>
    </row>
    <row r="2146" spans="1:17">
      <c r="A2146" t="s">
        <v>30017</v>
      </c>
      <c r="B2146" t="s">
        <v>30018</v>
      </c>
      <c r="C2146" t="s">
        <v>30019</v>
      </c>
      <c r="D2146" t="s">
        <v>30020</v>
      </c>
      <c r="E2146" t="s">
        <v>30021</v>
      </c>
      <c r="F2146" t="s">
        <v>30022</v>
      </c>
      <c r="G2146" t="s">
        <v>30023</v>
      </c>
      <c r="H2146" t="s">
        <v>30024</v>
      </c>
      <c r="I2146" t="s">
        <v>30025</v>
      </c>
      <c r="J2146" t="s">
        <v>30026</v>
      </c>
      <c r="K2146" t="s">
        <v>30027</v>
      </c>
      <c r="L2146" t="s">
        <v>30028</v>
      </c>
      <c r="M2146" t="s">
        <v>30029</v>
      </c>
      <c r="N2146" t="s">
        <v>30030</v>
      </c>
      <c r="O2146" t="s">
        <v>30031</v>
      </c>
      <c r="P2146" t="s">
        <v>30032</v>
      </c>
      <c r="Q2146" t="s">
        <v>30033</v>
      </c>
    </row>
    <row r="2147" spans="1:17">
      <c r="A2147" t="s">
        <v>30034</v>
      </c>
      <c r="B2147" t="s">
        <v>30035</v>
      </c>
      <c r="C2147" t="s">
        <v>30036</v>
      </c>
      <c r="D2147" t="s">
        <v>30037</v>
      </c>
      <c r="E2147" t="s">
        <v>30038</v>
      </c>
      <c r="F2147" t="s">
        <v>30039</v>
      </c>
      <c r="G2147" t="s">
        <v>30040</v>
      </c>
      <c r="H2147" t="s">
        <v>30041</v>
      </c>
      <c r="I2147" t="s">
        <v>30042</v>
      </c>
      <c r="J2147" t="s">
        <v>30043</v>
      </c>
      <c r="K2147" t="s">
        <v>30044</v>
      </c>
      <c r="L2147" t="s">
        <v>30045</v>
      </c>
      <c r="M2147" t="s">
        <v>30046</v>
      </c>
      <c r="N2147" t="s">
        <v>30047</v>
      </c>
      <c r="O2147" t="s">
        <v>30048</v>
      </c>
      <c r="P2147" t="s">
        <v>30049</v>
      </c>
      <c r="Q2147" t="s">
        <v>30050</v>
      </c>
    </row>
    <row r="2148" spans="1:17">
      <c r="A2148" t="s">
        <v>30051</v>
      </c>
      <c r="B2148" t="s">
        <v>30052</v>
      </c>
      <c r="C2148" t="s">
        <v>30053</v>
      </c>
      <c r="D2148" t="s">
        <v>30054</v>
      </c>
      <c r="E2148" t="s">
        <v>30055</v>
      </c>
      <c r="F2148" t="s">
        <v>30056</v>
      </c>
      <c r="G2148" t="s">
        <v>30057</v>
      </c>
      <c r="H2148" t="s">
        <v>30058</v>
      </c>
      <c r="I2148" t="s">
        <v>30059</v>
      </c>
      <c r="J2148" t="s">
        <v>30060</v>
      </c>
      <c r="K2148" t="s">
        <v>30061</v>
      </c>
      <c r="L2148" t="s">
        <v>30062</v>
      </c>
      <c r="M2148" t="s">
        <v>30063</v>
      </c>
      <c r="N2148" t="s">
        <v>30064</v>
      </c>
      <c r="O2148" t="s">
        <v>30065</v>
      </c>
      <c r="P2148" t="s">
        <v>30066</v>
      </c>
      <c r="Q2148" t="s">
        <v>30067</v>
      </c>
    </row>
    <row r="2149" spans="1:17">
      <c r="A2149" t="s">
        <v>30068</v>
      </c>
      <c r="B2149" t="s">
        <v>26032</v>
      </c>
      <c r="C2149" t="s">
        <v>26033</v>
      </c>
      <c r="D2149" t="s">
        <v>26034</v>
      </c>
      <c r="E2149" t="s">
        <v>26035</v>
      </c>
      <c r="F2149" t="s">
        <v>26036</v>
      </c>
      <c r="G2149" t="s">
        <v>26037</v>
      </c>
      <c r="H2149" t="s">
        <v>26038</v>
      </c>
      <c r="I2149" t="s">
        <v>26039</v>
      </c>
      <c r="J2149" t="s">
        <v>26040</v>
      </c>
      <c r="K2149" t="s">
        <v>26041</v>
      </c>
      <c r="L2149" t="s">
        <v>26042</v>
      </c>
      <c r="M2149" t="s">
        <v>26043</v>
      </c>
      <c r="N2149" t="s">
        <v>26044</v>
      </c>
      <c r="O2149" t="s">
        <v>26045</v>
      </c>
      <c r="P2149" t="s">
        <v>26046</v>
      </c>
      <c r="Q2149" t="s">
        <v>26047</v>
      </c>
    </row>
    <row r="2150" spans="1:17">
      <c r="A2150" t="s">
        <v>30069</v>
      </c>
      <c r="B2150" t="s">
        <v>26049</v>
      </c>
      <c r="C2150" t="s">
        <v>26050</v>
      </c>
      <c r="D2150" t="s">
        <v>26051</v>
      </c>
      <c r="E2150" t="s">
        <v>26052</v>
      </c>
      <c r="F2150" t="s">
        <v>26053</v>
      </c>
      <c r="G2150" t="s">
        <v>26054</v>
      </c>
      <c r="H2150" t="s">
        <v>26055</v>
      </c>
      <c r="I2150" t="s">
        <v>26056</v>
      </c>
      <c r="J2150" t="s">
        <v>26057</v>
      </c>
      <c r="K2150" t="s">
        <v>26058</v>
      </c>
      <c r="L2150" t="s">
        <v>26059</v>
      </c>
      <c r="M2150" t="s">
        <v>26060</v>
      </c>
      <c r="N2150" t="s">
        <v>26061</v>
      </c>
      <c r="O2150" t="s">
        <v>26062</v>
      </c>
      <c r="P2150" t="s">
        <v>26063</v>
      </c>
      <c r="Q2150" t="s">
        <v>26064</v>
      </c>
    </row>
    <row r="2151" spans="1:17">
      <c r="A2151" t="s">
        <v>30070</v>
      </c>
      <c r="B2151" t="s">
        <v>30071</v>
      </c>
      <c r="C2151" t="s">
        <v>30072</v>
      </c>
      <c r="D2151" t="s">
        <v>30073</v>
      </c>
      <c r="E2151" t="s">
        <v>30074</v>
      </c>
      <c r="F2151" t="s">
        <v>30075</v>
      </c>
      <c r="G2151" t="s">
        <v>30076</v>
      </c>
      <c r="H2151" t="s">
        <v>30077</v>
      </c>
      <c r="I2151" t="s">
        <v>30078</v>
      </c>
      <c r="J2151" t="s">
        <v>30079</v>
      </c>
      <c r="K2151" t="s">
        <v>30080</v>
      </c>
      <c r="L2151" t="s">
        <v>30081</v>
      </c>
      <c r="M2151" t="s">
        <v>30082</v>
      </c>
      <c r="N2151" t="s">
        <v>30083</v>
      </c>
      <c r="O2151" t="s">
        <v>30084</v>
      </c>
      <c r="P2151" t="s">
        <v>30085</v>
      </c>
      <c r="Q2151" t="s">
        <v>30086</v>
      </c>
    </row>
    <row r="2152" spans="1:17">
      <c r="A2152" t="s">
        <v>30087</v>
      </c>
      <c r="B2152" t="s">
        <v>26083</v>
      </c>
      <c r="C2152" t="s">
        <v>26084</v>
      </c>
      <c r="D2152" t="s">
        <v>26085</v>
      </c>
      <c r="E2152" t="s">
        <v>26086</v>
      </c>
      <c r="F2152" t="s">
        <v>26087</v>
      </c>
      <c r="G2152" t="s">
        <v>26088</v>
      </c>
      <c r="H2152" t="s">
        <v>26089</v>
      </c>
      <c r="I2152" t="s">
        <v>26090</v>
      </c>
      <c r="J2152" t="s">
        <v>26091</v>
      </c>
      <c r="K2152" t="s">
        <v>26092</v>
      </c>
      <c r="L2152" t="s">
        <v>26093</v>
      </c>
      <c r="M2152" t="s">
        <v>26094</v>
      </c>
      <c r="N2152" t="s">
        <v>26095</v>
      </c>
      <c r="O2152" t="s">
        <v>26096</v>
      </c>
      <c r="P2152" t="s">
        <v>26097</v>
      </c>
      <c r="Q2152" t="s">
        <v>26098</v>
      </c>
    </row>
    <row r="2153" spans="1:17">
      <c r="A2153" t="s">
        <v>30088</v>
      </c>
      <c r="B2153" t="s">
        <v>30089</v>
      </c>
      <c r="C2153" t="s">
        <v>30090</v>
      </c>
      <c r="D2153" t="s">
        <v>30091</v>
      </c>
      <c r="E2153" t="s">
        <v>30092</v>
      </c>
      <c r="F2153" t="s">
        <v>30093</v>
      </c>
      <c r="G2153" t="s">
        <v>30094</v>
      </c>
      <c r="H2153" t="s">
        <v>30095</v>
      </c>
      <c r="I2153" t="s">
        <v>30096</v>
      </c>
      <c r="J2153" t="s">
        <v>30097</v>
      </c>
      <c r="K2153" t="s">
        <v>30098</v>
      </c>
      <c r="L2153" t="s">
        <v>30099</v>
      </c>
      <c r="M2153" t="s">
        <v>30100</v>
      </c>
      <c r="N2153" t="s">
        <v>30101</v>
      </c>
      <c r="O2153" t="s">
        <v>30102</v>
      </c>
      <c r="P2153" t="s">
        <v>30103</v>
      </c>
      <c r="Q2153" t="s">
        <v>30104</v>
      </c>
    </row>
    <row r="2154" spans="1:17">
      <c r="A2154" t="s">
        <v>30105</v>
      </c>
      <c r="B2154" t="s">
        <v>30106</v>
      </c>
      <c r="C2154" t="s">
        <v>30107</v>
      </c>
      <c r="D2154" t="s">
        <v>30108</v>
      </c>
      <c r="E2154" t="s">
        <v>30109</v>
      </c>
      <c r="F2154" t="s">
        <v>30110</v>
      </c>
      <c r="G2154" t="s">
        <v>30111</v>
      </c>
      <c r="H2154" t="s">
        <v>30112</v>
      </c>
      <c r="I2154" t="s">
        <v>30113</v>
      </c>
      <c r="J2154" t="s">
        <v>30114</v>
      </c>
      <c r="K2154" t="s">
        <v>30115</v>
      </c>
      <c r="L2154" t="s">
        <v>30116</v>
      </c>
      <c r="M2154" t="s">
        <v>30117</v>
      </c>
      <c r="N2154" t="s">
        <v>30118</v>
      </c>
      <c r="O2154" t="s">
        <v>30119</v>
      </c>
      <c r="P2154" t="s">
        <v>30120</v>
      </c>
      <c r="Q2154" t="s">
        <v>30121</v>
      </c>
    </row>
    <row r="2155" spans="1:17">
      <c r="A2155" t="s">
        <v>30122</v>
      </c>
      <c r="B2155" t="s">
        <v>30123</v>
      </c>
      <c r="C2155" t="s">
        <v>30124</v>
      </c>
      <c r="D2155" t="s">
        <v>30125</v>
      </c>
      <c r="E2155" t="s">
        <v>30126</v>
      </c>
      <c r="F2155" t="s">
        <v>30127</v>
      </c>
      <c r="G2155" t="s">
        <v>30128</v>
      </c>
      <c r="H2155" t="s">
        <v>30129</v>
      </c>
      <c r="I2155" t="s">
        <v>30130</v>
      </c>
      <c r="J2155" t="s">
        <v>30131</v>
      </c>
      <c r="K2155" t="s">
        <v>30132</v>
      </c>
      <c r="L2155" t="s">
        <v>30133</v>
      </c>
      <c r="M2155" t="s">
        <v>30134</v>
      </c>
      <c r="N2155" t="s">
        <v>30135</v>
      </c>
      <c r="O2155" t="s">
        <v>30136</v>
      </c>
      <c r="P2155" t="s">
        <v>30137</v>
      </c>
      <c r="Q2155" t="s">
        <v>30138</v>
      </c>
    </row>
    <row r="2156" spans="1:17">
      <c r="A2156" t="s">
        <v>30139</v>
      </c>
      <c r="B2156" t="s">
        <v>23790</v>
      </c>
      <c r="C2156" t="s">
        <v>23791</v>
      </c>
      <c r="D2156" t="s">
        <v>23792</v>
      </c>
      <c r="E2156" t="s">
        <v>23793</v>
      </c>
      <c r="F2156" t="s">
        <v>23794</v>
      </c>
      <c r="G2156" t="s">
        <v>23795</v>
      </c>
      <c r="H2156" t="s">
        <v>23796</v>
      </c>
      <c r="I2156" t="s">
        <v>23797</v>
      </c>
      <c r="J2156" t="s">
        <v>23798</v>
      </c>
      <c r="K2156" t="s">
        <v>23799</v>
      </c>
      <c r="L2156" t="s">
        <v>23800</v>
      </c>
      <c r="M2156" t="s">
        <v>23801</v>
      </c>
      <c r="N2156" t="s">
        <v>23802</v>
      </c>
      <c r="O2156" t="s">
        <v>23803</v>
      </c>
      <c r="P2156" t="s">
        <v>23804</v>
      </c>
      <c r="Q2156" t="s">
        <v>23805</v>
      </c>
    </row>
    <row r="2157" spans="1:17">
      <c r="A2157" t="s">
        <v>30140</v>
      </c>
      <c r="B2157" t="s">
        <v>26152</v>
      </c>
      <c r="C2157" t="s">
        <v>26153</v>
      </c>
      <c r="D2157" t="s">
        <v>26154</v>
      </c>
      <c r="E2157" t="s">
        <v>26155</v>
      </c>
      <c r="F2157" t="s">
        <v>26156</v>
      </c>
      <c r="G2157" t="s">
        <v>26157</v>
      </c>
      <c r="H2157" t="s">
        <v>26158</v>
      </c>
      <c r="I2157" t="s">
        <v>26159</v>
      </c>
      <c r="J2157" t="s">
        <v>26160</v>
      </c>
      <c r="K2157" t="s">
        <v>26161</v>
      </c>
      <c r="L2157" t="s">
        <v>26162</v>
      </c>
      <c r="M2157" t="s">
        <v>26163</v>
      </c>
      <c r="N2157" t="s">
        <v>26164</v>
      </c>
      <c r="O2157" t="s">
        <v>26165</v>
      </c>
      <c r="P2157" t="s">
        <v>26166</v>
      </c>
      <c r="Q2157" t="s">
        <v>26167</v>
      </c>
    </row>
    <row r="2158" spans="1:17">
      <c r="A2158" t="s">
        <v>30141</v>
      </c>
      <c r="B2158" t="s">
        <v>30142</v>
      </c>
      <c r="C2158" t="s">
        <v>30143</v>
      </c>
      <c r="D2158" t="s">
        <v>30144</v>
      </c>
      <c r="E2158" t="s">
        <v>30145</v>
      </c>
      <c r="F2158" t="s">
        <v>30146</v>
      </c>
      <c r="G2158" t="s">
        <v>30147</v>
      </c>
      <c r="H2158" t="s">
        <v>30148</v>
      </c>
      <c r="I2158" t="s">
        <v>30149</v>
      </c>
      <c r="J2158" t="s">
        <v>30150</v>
      </c>
      <c r="K2158" t="s">
        <v>30151</v>
      </c>
      <c r="L2158" t="s">
        <v>30152</v>
      </c>
      <c r="M2158" t="s">
        <v>30153</v>
      </c>
      <c r="N2158" t="s">
        <v>30154</v>
      </c>
      <c r="O2158" t="s">
        <v>30155</v>
      </c>
      <c r="P2158" t="s">
        <v>30156</v>
      </c>
      <c r="Q2158" t="s">
        <v>30157</v>
      </c>
    </row>
    <row r="2159" spans="1:17">
      <c r="A2159" t="s">
        <v>30158</v>
      </c>
      <c r="B2159" t="s">
        <v>23841</v>
      </c>
      <c r="C2159" t="s">
        <v>23842</v>
      </c>
      <c r="D2159" t="s">
        <v>23843</v>
      </c>
      <c r="E2159" t="s">
        <v>23844</v>
      </c>
      <c r="F2159" t="s">
        <v>23845</v>
      </c>
      <c r="G2159" t="s">
        <v>23846</v>
      </c>
      <c r="H2159" t="s">
        <v>23847</v>
      </c>
      <c r="I2159" t="s">
        <v>23848</v>
      </c>
      <c r="J2159" t="s">
        <v>23849</v>
      </c>
      <c r="K2159" t="s">
        <v>23850</v>
      </c>
      <c r="L2159" t="s">
        <v>23851</v>
      </c>
      <c r="M2159" t="s">
        <v>23852</v>
      </c>
      <c r="N2159" t="s">
        <v>23853</v>
      </c>
      <c r="O2159" t="s">
        <v>23854</v>
      </c>
      <c r="P2159" t="s">
        <v>23855</v>
      </c>
      <c r="Q2159" t="s">
        <v>23856</v>
      </c>
    </row>
    <row r="2160" spans="1:17">
      <c r="A2160" t="s">
        <v>30159</v>
      </c>
      <c r="B2160" t="s">
        <v>30160</v>
      </c>
      <c r="C2160" t="s">
        <v>30161</v>
      </c>
      <c r="D2160" t="s">
        <v>30162</v>
      </c>
      <c r="E2160" t="s">
        <v>30163</v>
      </c>
      <c r="F2160" t="s">
        <v>30164</v>
      </c>
      <c r="G2160" t="s">
        <v>30165</v>
      </c>
      <c r="H2160" t="s">
        <v>30166</v>
      </c>
      <c r="I2160" t="s">
        <v>30167</v>
      </c>
      <c r="J2160" t="s">
        <v>30168</v>
      </c>
      <c r="K2160" t="s">
        <v>30169</v>
      </c>
      <c r="L2160" t="s">
        <v>30170</v>
      </c>
      <c r="M2160" t="s">
        <v>30171</v>
      </c>
      <c r="N2160" t="s">
        <v>30172</v>
      </c>
      <c r="O2160" t="s">
        <v>30173</v>
      </c>
      <c r="P2160" t="s">
        <v>30174</v>
      </c>
      <c r="Q2160" t="s">
        <v>30175</v>
      </c>
    </row>
    <row r="2161" spans="1:17">
      <c r="A2161" t="s">
        <v>30176</v>
      </c>
      <c r="B2161" t="s">
        <v>30177</v>
      </c>
      <c r="C2161" t="s">
        <v>30178</v>
      </c>
      <c r="D2161" t="s">
        <v>30179</v>
      </c>
      <c r="E2161" t="s">
        <v>30180</v>
      </c>
      <c r="F2161" t="s">
        <v>30181</v>
      </c>
      <c r="G2161" t="s">
        <v>30182</v>
      </c>
      <c r="H2161" t="s">
        <v>30183</v>
      </c>
      <c r="I2161" t="s">
        <v>30184</v>
      </c>
      <c r="J2161" t="s">
        <v>30185</v>
      </c>
      <c r="K2161" t="s">
        <v>30186</v>
      </c>
      <c r="L2161" t="s">
        <v>30187</v>
      </c>
      <c r="M2161" t="s">
        <v>30188</v>
      </c>
      <c r="N2161" t="s">
        <v>30189</v>
      </c>
      <c r="O2161" t="s">
        <v>30190</v>
      </c>
      <c r="P2161" t="s">
        <v>30191</v>
      </c>
      <c r="Q2161" t="s">
        <v>30192</v>
      </c>
    </row>
    <row r="2162" spans="1:17">
      <c r="A2162" t="s">
        <v>30193</v>
      </c>
      <c r="B2162" t="s">
        <v>27805</v>
      </c>
      <c r="C2162" t="s">
        <v>27806</v>
      </c>
      <c r="D2162" t="s">
        <v>27807</v>
      </c>
      <c r="E2162" t="s">
        <v>27808</v>
      </c>
      <c r="F2162" t="s">
        <v>27809</v>
      </c>
      <c r="G2162" t="s">
        <v>27810</v>
      </c>
      <c r="H2162" t="s">
        <v>27811</v>
      </c>
      <c r="I2162" t="s">
        <v>27812</v>
      </c>
      <c r="J2162" t="s">
        <v>27813</v>
      </c>
      <c r="K2162" t="s">
        <v>27814</v>
      </c>
      <c r="L2162" t="s">
        <v>27815</v>
      </c>
      <c r="M2162" t="s">
        <v>27816</v>
      </c>
      <c r="N2162" t="s">
        <v>27817</v>
      </c>
      <c r="O2162" t="s">
        <v>27818</v>
      </c>
      <c r="P2162" t="s">
        <v>27819</v>
      </c>
      <c r="Q2162" t="s">
        <v>27820</v>
      </c>
    </row>
    <row r="2163" spans="1:17">
      <c r="A2163" t="s">
        <v>30194</v>
      </c>
      <c r="B2163" t="s">
        <v>23875</v>
      </c>
      <c r="C2163" t="s">
        <v>23876</v>
      </c>
      <c r="D2163" t="s">
        <v>23877</v>
      </c>
      <c r="E2163" t="s">
        <v>23878</v>
      </c>
      <c r="F2163" t="s">
        <v>23879</v>
      </c>
      <c r="G2163" t="s">
        <v>23880</v>
      </c>
      <c r="H2163" t="s">
        <v>23881</v>
      </c>
      <c r="I2163" t="s">
        <v>23882</v>
      </c>
      <c r="J2163" t="s">
        <v>23883</v>
      </c>
      <c r="K2163" t="s">
        <v>23884</v>
      </c>
      <c r="L2163" t="s">
        <v>23885</v>
      </c>
      <c r="M2163" t="s">
        <v>23886</v>
      </c>
      <c r="N2163" t="s">
        <v>23887</v>
      </c>
      <c r="O2163" t="s">
        <v>23888</v>
      </c>
      <c r="P2163" t="s">
        <v>23889</v>
      </c>
      <c r="Q2163" t="s">
        <v>23890</v>
      </c>
    </row>
    <row r="2164" spans="1:17">
      <c r="A2164" t="s">
        <v>30195</v>
      </c>
      <c r="B2164" t="s">
        <v>30196</v>
      </c>
      <c r="C2164" t="s">
        <v>30197</v>
      </c>
      <c r="D2164" t="s">
        <v>30198</v>
      </c>
      <c r="E2164" t="s">
        <v>30199</v>
      </c>
      <c r="F2164" t="s">
        <v>30200</v>
      </c>
      <c r="G2164" t="s">
        <v>30201</v>
      </c>
      <c r="H2164" t="s">
        <v>30202</v>
      </c>
      <c r="I2164" t="s">
        <v>30203</v>
      </c>
      <c r="J2164" t="s">
        <v>30204</v>
      </c>
      <c r="K2164" t="s">
        <v>30205</v>
      </c>
      <c r="L2164" t="s">
        <v>30206</v>
      </c>
      <c r="M2164" t="s">
        <v>30207</v>
      </c>
      <c r="N2164" t="s">
        <v>30208</v>
      </c>
      <c r="O2164" t="s">
        <v>30209</v>
      </c>
      <c r="P2164" t="s">
        <v>30210</v>
      </c>
      <c r="Q2164" t="s">
        <v>30211</v>
      </c>
    </row>
    <row r="2165" spans="1:17">
      <c r="A2165" t="s">
        <v>30212</v>
      </c>
      <c r="B2165" t="s">
        <v>30213</v>
      </c>
      <c r="C2165" t="s">
        <v>30214</v>
      </c>
      <c r="D2165" t="s">
        <v>30215</v>
      </c>
      <c r="E2165" t="s">
        <v>30216</v>
      </c>
      <c r="F2165" t="s">
        <v>30217</v>
      </c>
      <c r="G2165" t="s">
        <v>30218</v>
      </c>
      <c r="H2165" t="s">
        <v>30219</v>
      </c>
      <c r="I2165" t="s">
        <v>30220</v>
      </c>
      <c r="J2165" t="s">
        <v>30221</v>
      </c>
      <c r="K2165" t="s">
        <v>30222</v>
      </c>
      <c r="L2165" t="s">
        <v>30223</v>
      </c>
      <c r="M2165" t="s">
        <v>30224</v>
      </c>
      <c r="N2165" t="s">
        <v>30225</v>
      </c>
      <c r="O2165" t="s">
        <v>30226</v>
      </c>
      <c r="P2165" t="s">
        <v>30227</v>
      </c>
      <c r="Q2165" t="s">
        <v>30228</v>
      </c>
    </row>
    <row r="2166" spans="1:17">
      <c r="A2166" t="s">
        <v>30229</v>
      </c>
      <c r="B2166" t="s">
        <v>23909</v>
      </c>
      <c r="C2166" t="s">
        <v>23910</v>
      </c>
      <c r="D2166" t="s">
        <v>23911</v>
      </c>
      <c r="E2166" t="s">
        <v>23912</v>
      </c>
      <c r="F2166" t="s">
        <v>23913</v>
      </c>
      <c r="G2166" t="s">
        <v>23914</v>
      </c>
      <c r="H2166" t="s">
        <v>23915</v>
      </c>
      <c r="I2166" t="s">
        <v>23916</v>
      </c>
      <c r="J2166" t="s">
        <v>23917</v>
      </c>
      <c r="K2166" t="s">
        <v>23918</v>
      </c>
      <c r="L2166" t="s">
        <v>23919</v>
      </c>
      <c r="M2166" t="s">
        <v>23920</v>
      </c>
      <c r="N2166" t="s">
        <v>23921</v>
      </c>
      <c r="O2166" t="s">
        <v>23922</v>
      </c>
      <c r="P2166" t="s">
        <v>23923</v>
      </c>
      <c r="Q2166" t="s">
        <v>23924</v>
      </c>
    </row>
    <row r="2167" spans="1:17">
      <c r="A2167" t="s">
        <v>30230</v>
      </c>
      <c r="B2167" t="s">
        <v>27842</v>
      </c>
      <c r="C2167" t="s">
        <v>27843</v>
      </c>
      <c r="D2167" t="s">
        <v>27844</v>
      </c>
      <c r="E2167" t="s">
        <v>27845</v>
      </c>
      <c r="F2167" t="s">
        <v>27846</v>
      </c>
      <c r="G2167" t="s">
        <v>27847</v>
      </c>
      <c r="H2167" t="s">
        <v>27848</v>
      </c>
      <c r="I2167" t="s">
        <v>27849</v>
      </c>
      <c r="J2167" t="s">
        <v>27850</v>
      </c>
      <c r="K2167" t="s">
        <v>27851</v>
      </c>
      <c r="L2167" t="s">
        <v>27852</v>
      </c>
      <c r="M2167" t="s">
        <v>27853</v>
      </c>
      <c r="N2167" t="s">
        <v>27854</v>
      </c>
      <c r="O2167" t="s">
        <v>27855</v>
      </c>
      <c r="P2167" t="s">
        <v>27856</v>
      </c>
      <c r="Q2167" t="s">
        <v>27857</v>
      </c>
    </row>
    <row r="2168" spans="1:17">
      <c r="A2168" t="s">
        <v>30231</v>
      </c>
      <c r="B2168" t="s">
        <v>22430</v>
      </c>
      <c r="C2168" t="s">
        <v>22431</v>
      </c>
      <c r="D2168" t="s">
        <v>22432</v>
      </c>
      <c r="E2168" t="s">
        <v>22433</v>
      </c>
      <c r="F2168" t="s">
        <v>22434</v>
      </c>
      <c r="G2168" t="s">
        <v>22435</v>
      </c>
      <c r="H2168" t="s">
        <v>22436</v>
      </c>
      <c r="I2168" t="s">
        <v>22437</v>
      </c>
      <c r="J2168" t="s">
        <v>22438</v>
      </c>
      <c r="K2168" t="s">
        <v>22439</v>
      </c>
      <c r="L2168" t="s">
        <v>22440</v>
      </c>
      <c r="M2168" t="s">
        <v>22441</v>
      </c>
      <c r="N2168" t="s">
        <v>22442</v>
      </c>
      <c r="O2168" t="s">
        <v>22443</v>
      </c>
      <c r="P2168" t="s">
        <v>22444</v>
      </c>
      <c r="Q2168" t="s">
        <v>22445</v>
      </c>
    </row>
    <row r="2169" spans="1:17">
      <c r="A2169" t="s">
        <v>30232</v>
      </c>
      <c r="B2169" t="s">
        <v>22447</v>
      </c>
      <c r="C2169" t="s">
        <v>22448</v>
      </c>
      <c r="D2169" t="s">
        <v>22449</v>
      </c>
      <c r="E2169" t="s">
        <v>22450</v>
      </c>
      <c r="F2169" t="s">
        <v>22451</v>
      </c>
      <c r="G2169" t="s">
        <v>22452</v>
      </c>
      <c r="H2169" t="s">
        <v>22453</v>
      </c>
      <c r="I2169" t="s">
        <v>22454</v>
      </c>
      <c r="J2169" t="s">
        <v>22455</v>
      </c>
      <c r="K2169" t="s">
        <v>22456</v>
      </c>
      <c r="L2169" t="s">
        <v>22457</v>
      </c>
      <c r="M2169" t="s">
        <v>22458</v>
      </c>
      <c r="N2169" t="s">
        <v>22459</v>
      </c>
      <c r="O2169" t="s">
        <v>22460</v>
      </c>
      <c r="P2169" t="s">
        <v>22461</v>
      </c>
      <c r="Q2169" t="s">
        <v>22462</v>
      </c>
    </row>
    <row r="2170" spans="1:17">
      <c r="A2170" t="s">
        <v>30233</v>
      </c>
      <c r="B2170" t="s">
        <v>30234</v>
      </c>
      <c r="C2170" t="s">
        <v>30235</v>
      </c>
      <c r="D2170" t="s">
        <v>30236</v>
      </c>
      <c r="E2170" t="s">
        <v>30237</v>
      </c>
      <c r="F2170" t="s">
        <v>30238</v>
      </c>
      <c r="G2170" t="s">
        <v>30239</v>
      </c>
      <c r="H2170" t="s">
        <v>30240</v>
      </c>
      <c r="I2170" t="s">
        <v>30241</v>
      </c>
      <c r="J2170" t="s">
        <v>30242</v>
      </c>
      <c r="K2170" t="s">
        <v>30243</v>
      </c>
      <c r="L2170" t="s">
        <v>30244</v>
      </c>
      <c r="M2170" t="s">
        <v>30245</v>
      </c>
      <c r="N2170" t="s">
        <v>30246</v>
      </c>
      <c r="O2170" t="s">
        <v>30247</v>
      </c>
      <c r="P2170" t="s">
        <v>30248</v>
      </c>
      <c r="Q2170" t="s">
        <v>30249</v>
      </c>
    </row>
    <row r="2171" spans="1:17">
      <c r="A2171" t="s">
        <v>30250</v>
      </c>
      <c r="B2171" t="s">
        <v>23980</v>
      </c>
      <c r="C2171" t="s">
        <v>23981</v>
      </c>
      <c r="D2171" t="s">
        <v>23982</v>
      </c>
      <c r="E2171" t="s">
        <v>23983</v>
      </c>
      <c r="F2171" t="s">
        <v>23984</v>
      </c>
      <c r="G2171" t="s">
        <v>23985</v>
      </c>
      <c r="H2171" t="s">
        <v>23986</v>
      </c>
      <c r="I2171" t="s">
        <v>23987</v>
      </c>
      <c r="J2171" t="s">
        <v>23988</v>
      </c>
      <c r="K2171" t="s">
        <v>23989</v>
      </c>
      <c r="L2171" t="s">
        <v>23990</v>
      </c>
      <c r="M2171" t="s">
        <v>23991</v>
      </c>
      <c r="N2171" t="s">
        <v>23992</v>
      </c>
      <c r="O2171" t="s">
        <v>23993</v>
      </c>
      <c r="P2171" t="s">
        <v>23994</v>
      </c>
      <c r="Q2171" t="s">
        <v>23995</v>
      </c>
    </row>
    <row r="2172" spans="1:17">
      <c r="A2172" t="s">
        <v>30251</v>
      </c>
      <c r="B2172" t="s">
        <v>22498</v>
      </c>
      <c r="C2172" t="s">
        <v>22499</v>
      </c>
      <c r="D2172" t="s">
        <v>22500</v>
      </c>
      <c r="E2172" t="s">
        <v>22501</v>
      </c>
      <c r="F2172" t="s">
        <v>22502</v>
      </c>
      <c r="G2172" t="s">
        <v>22503</v>
      </c>
      <c r="H2172" t="s">
        <v>22504</v>
      </c>
      <c r="I2172" t="s">
        <v>22505</v>
      </c>
      <c r="J2172" t="s">
        <v>22506</v>
      </c>
      <c r="K2172" t="s">
        <v>22507</v>
      </c>
      <c r="L2172" t="s">
        <v>22508</v>
      </c>
      <c r="M2172" t="s">
        <v>22509</v>
      </c>
      <c r="N2172" t="s">
        <v>22510</v>
      </c>
      <c r="O2172" t="s">
        <v>22511</v>
      </c>
      <c r="P2172" t="s">
        <v>22512</v>
      </c>
      <c r="Q2172" t="s">
        <v>22513</v>
      </c>
    </row>
    <row r="2173" spans="1:17">
      <c r="A2173" t="s">
        <v>30252</v>
      </c>
      <c r="B2173" t="s">
        <v>22515</v>
      </c>
      <c r="C2173" t="s">
        <v>22516</v>
      </c>
      <c r="D2173" t="s">
        <v>22517</v>
      </c>
      <c r="E2173" t="s">
        <v>22518</v>
      </c>
      <c r="F2173" t="s">
        <v>22519</v>
      </c>
      <c r="G2173" t="s">
        <v>22520</v>
      </c>
      <c r="H2173" t="s">
        <v>22521</v>
      </c>
      <c r="I2173" t="s">
        <v>22522</v>
      </c>
      <c r="J2173" t="s">
        <v>22523</v>
      </c>
      <c r="K2173" t="s">
        <v>22524</v>
      </c>
      <c r="L2173" t="s">
        <v>22525</v>
      </c>
      <c r="M2173" t="s">
        <v>22526</v>
      </c>
      <c r="N2173" t="s">
        <v>22527</v>
      </c>
      <c r="O2173" t="s">
        <v>22528</v>
      </c>
      <c r="P2173" t="s">
        <v>22529</v>
      </c>
      <c r="Q2173" t="s">
        <v>22530</v>
      </c>
    </row>
    <row r="2174" spans="1:17">
      <c r="A2174" t="s">
        <v>30253</v>
      </c>
      <c r="B2174" t="s">
        <v>26396</v>
      </c>
      <c r="C2174" t="s">
        <v>26397</v>
      </c>
      <c r="D2174" t="s">
        <v>26398</v>
      </c>
      <c r="E2174" t="s">
        <v>26399</v>
      </c>
      <c r="F2174" t="s">
        <v>26400</v>
      </c>
      <c r="G2174" t="s">
        <v>26401</v>
      </c>
      <c r="H2174" t="s">
        <v>26402</v>
      </c>
      <c r="I2174" t="s">
        <v>26403</v>
      </c>
      <c r="J2174" t="s">
        <v>26404</v>
      </c>
      <c r="K2174" t="s">
        <v>26405</v>
      </c>
      <c r="L2174" t="s">
        <v>26406</v>
      </c>
      <c r="M2174" t="s">
        <v>26407</v>
      </c>
      <c r="N2174" t="s">
        <v>26408</v>
      </c>
      <c r="O2174" t="s">
        <v>26409</v>
      </c>
      <c r="P2174" t="s">
        <v>26410</v>
      </c>
      <c r="Q2174" t="s">
        <v>26411</v>
      </c>
    </row>
    <row r="2175" spans="1:17">
      <c r="A2175" t="s">
        <v>30254</v>
      </c>
      <c r="B2175" t="s">
        <v>30255</v>
      </c>
      <c r="C2175" t="s">
        <v>30256</v>
      </c>
      <c r="D2175" t="s">
        <v>30257</v>
      </c>
      <c r="E2175" t="s">
        <v>30258</v>
      </c>
      <c r="F2175" t="s">
        <v>30259</v>
      </c>
      <c r="G2175" t="s">
        <v>30260</v>
      </c>
      <c r="H2175" t="s">
        <v>30261</v>
      </c>
      <c r="I2175" t="s">
        <v>30262</v>
      </c>
      <c r="J2175" t="s">
        <v>30263</v>
      </c>
      <c r="K2175" t="s">
        <v>30264</v>
      </c>
      <c r="L2175" t="s">
        <v>30265</v>
      </c>
      <c r="M2175" t="s">
        <v>30266</v>
      </c>
      <c r="N2175" t="s">
        <v>30267</v>
      </c>
      <c r="O2175" t="s">
        <v>30268</v>
      </c>
      <c r="P2175" t="s">
        <v>30269</v>
      </c>
      <c r="Q2175" t="s">
        <v>30270</v>
      </c>
    </row>
    <row r="2176" spans="1:17">
      <c r="A2176" t="s">
        <v>30271</v>
      </c>
      <c r="B2176" t="s">
        <v>24049</v>
      </c>
      <c r="C2176" t="s">
        <v>24050</v>
      </c>
      <c r="D2176" t="s">
        <v>24051</v>
      </c>
      <c r="E2176" t="s">
        <v>24052</v>
      </c>
      <c r="F2176" t="s">
        <v>24053</v>
      </c>
      <c r="G2176" t="s">
        <v>24054</v>
      </c>
      <c r="H2176" t="s">
        <v>24055</v>
      </c>
      <c r="I2176" t="s">
        <v>24056</v>
      </c>
      <c r="J2176" t="s">
        <v>24057</v>
      </c>
      <c r="K2176" t="s">
        <v>24058</v>
      </c>
      <c r="L2176" t="s">
        <v>24059</v>
      </c>
      <c r="M2176" t="s">
        <v>24060</v>
      </c>
      <c r="N2176" t="s">
        <v>24061</v>
      </c>
      <c r="O2176" t="s">
        <v>24062</v>
      </c>
      <c r="P2176" t="s">
        <v>24063</v>
      </c>
      <c r="Q2176" t="s">
        <v>24064</v>
      </c>
    </row>
    <row r="2177" spans="1:17">
      <c r="A2177" t="s">
        <v>30272</v>
      </c>
      <c r="B2177" t="s">
        <v>22566</v>
      </c>
      <c r="C2177" t="s">
        <v>22567</v>
      </c>
      <c r="D2177" t="s">
        <v>22568</v>
      </c>
      <c r="E2177" t="s">
        <v>22569</v>
      </c>
      <c r="F2177" t="s">
        <v>22570</v>
      </c>
      <c r="G2177" t="s">
        <v>22571</v>
      </c>
      <c r="H2177" t="s">
        <v>22572</v>
      </c>
      <c r="I2177" t="s">
        <v>22573</v>
      </c>
      <c r="J2177" t="s">
        <v>22574</v>
      </c>
      <c r="K2177" t="s">
        <v>22575</v>
      </c>
      <c r="L2177" t="s">
        <v>22576</v>
      </c>
      <c r="M2177" t="s">
        <v>22577</v>
      </c>
      <c r="N2177" t="s">
        <v>22578</v>
      </c>
      <c r="O2177" t="s">
        <v>22579</v>
      </c>
      <c r="P2177" t="s">
        <v>22580</v>
      </c>
      <c r="Q2177" t="s">
        <v>22581</v>
      </c>
    </row>
    <row r="2178" spans="1:17">
      <c r="A2178" t="s">
        <v>30273</v>
      </c>
      <c r="B2178" t="s">
        <v>22583</v>
      </c>
      <c r="C2178" t="s">
        <v>22584</v>
      </c>
      <c r="D2178" t="s">
        <v>22585</v>
      </c>
      <c r="E2178" t="s">
        <v>22586</v>
      </c>
      <c r="F2178" t="s">
        <v>22587</v>
      </c>
      <c r="G2178" t="s">
        <v>22588</v>
      </c>
      <c r="H2178" t="s">
        <v>22589</v>
      </c>
      <c r="I2178" t="s">
        <v>22590</v>
      </c>
      <c r="J2178" t="s">
        <v>22591</v>
      </c>
      <c r="K2178" t="s">
        <v>22592</v>
      </c>
      <c r="L2178" t="s">
        <v>22593</v>
      </c>
      <c r="M2178" t="s">
        <v>22594</v>
      </c>
      <c r="N2178" t="s">
        <v>22595</v>
      </c>
      <c r="O2178" t="s">
        <v>22596</v>
      </c>
      <c r="P2178" t="s">
        <v>22597</v>
      </c>
      <c r="Q2178" t="s">
        <v>22598</v>
      </c>
    </row>
    <row r="2179" spans="1:17">
      <c r="A2179" t="s">
        <v>30274</v>
      </c>
      <c r="B2179" t="s">
        <v>30275</v>
      </c>
      <c r="C2179" t="s">
        <v>30276</v>
      </c>
      <c r="D2179" t="s">
        <v>30277</v>
      </c>
      <c r="E2179" t="s">
        <v>30278</v>
      </c>
      <c r="F2179" t="s">
        <v>30279</v>
      </c>
      <c r="G2179" t="s">
        <v>30280</v>
      </c>
      <c r="H2179" t="s">
        <v>30281</v>
      </c>
      <c r="I2179" t="s">
        <v>30282</v>
      </c>
      <c r="J2179" t="s">
        <v>30283</v>
      </c>
      <c r="K2179" t="s">
        <v>30284</v>
      </c>
      <c r="L2179" t="s">
        <v>30285</v>
      </c>
      <c r="M2179" t="s">
        <v>30286</v>
      </c>
      <c r="N2179" t="s">
        <v>30287</v>
      </c>
      <c r="O2179" t="s">
        <v>30288</v>
      </c>
      <c r="P2179" t="s">
        <v>30289</v>
      </c>
      <c r="Q2179" t="s">
        <v>30290</v>
      </c>
    </row>
    <row r="2180" spans="1:17">
      <c r="A2180" t="s">
        <v>30291</v>
      </c>
      <c r="B2180" t="s">
        <v>30292</v>
      </c>
      <c r="C2180" t="s">
        <v>30293</v>
      </c>
      <c r="D2180" t="s">
        <v>30294</v>
      </c>
      <c r="E2180" t="s">
        <v>30295</v>
      </c>
      <c r="F2180" t="s">
        <v>30296</v>
      </c>
      <c r="G2180" t="s">
        <v>30297</v>
      </c>
      <c r="H2180" t="s">
        <v>30298</v>
      </c>
      <c r="I2180" t="s">
        <v>30299</v>
      </c>
      <c r="J2180" t="s">
        <v>30300</v>
      </c>
      <c r="K2180" t="s">
        <v>30301</v>
      </c>
      <c r="L2180" t="s">
        <v>30302</v>
      </c>
      <c r="M2180" t="s">
        <v>30303</v>
      </c>
      <c r="N2180" t="s">
        <v>30304</v>
      </c>
      <c r="O2180" t="s">
        <v>30305</v>
      </c>
      <c r="P2180" t="s">
        <v>30306</v>
      </c>
      <c r="Q2180" t="s">
        <v>30307</v>
      </c>
    </row>
    <row r="2181" spans="1:17">
      <c r="A2181" t="s">
        <v>30308</v>
      </c>
      <c r="B2181" t="s">
        <v>30309</v>
      </c>
      <c r="C2181" t="s">
        <v>30310</v>
      </c>
      <c r="D2181" t="s">
        <v>30311</v>
      </c>
      <c r="E2181" t="s">
        <v>30312</v>
      </c>
      <c r="F2181" t="s">
        <v>30313</v>
      </c>
      <c r="G2181" t="s">
        <v>30314</v>
      </c>
      <c r="H2181" t="s">
        <v>30315</v>
      </c>
      <c r="I2181" t="s">
        <v>30316</v>
      </c>
      <c r="J2181" t="s">
        <v>30317</v>
      </c>
      <c r="K2181" t="s">
        <v>30318</v>
      </c>
      <c r="L2181" t="s">
        <v>30319</v>
      </c>
      <c r="M2181" t="s">
        <v>30320</v>
      </c>
      <c r="N2181" t="s">
        <v>30321</v>
      </c>
      <c r="O2181" t="s">
        <v>30322</v>
      </c>
      <c r="P2181" t="s">
        <v>30323</v>
      </c>
      <c r="Q2181" t="s">
        <v>30324</v>
      </c>
    </row>
    <row r="2182" spans="1:17">
      <c r="A2182" t="s">
        <v>30325</v>
      </c>
      <c r="B2182" t="s">
        <v>30326</v>
      </c>
      <c r="C2182" t="s">
        <v>30327</v>
      </c>
      <c r="D2182" t="s">
        <v>30328</v>
      </c>
      <c r="E2182" t="s">
        <v>30329</v>
      </c>
      <c r="F2182" t="s">
        <v>30330</v>
      </c>
      <c r="G2182" t="s">
        <v>30331</v>
      </c>
      <c r="H2182" t="s">
        <v>30332</v>
      </c>
      <c r="I2182" t="s">
        <v>30333</v>
      </c>
      <c r="J2182" t="s">
        <v>30334</v>
      </c>
      <c r="K2182" t="s">
        <v>30335</v>
      </c>
      <c r="L2182" t="s">
        <v>30336</v>
      </c>
      <c r="M2182" t="s">
        <v>30337</v>
      </c>
      <c r="N2182" t="s">
        <v>30338</v>
      </c>
      <c r="O2182" t="s">
        <v>30339</v>
      </c>
      <c r="P2182" t="s">
        <v>30340</v>
      </c>
      <c r="Q2182" t="s">
        <v>30341</v>
      </c>
    </row>
    <row r="2183" spans="1:17">
      <c r="A2183" t="s">
        <v>30342</v>
      </c>
      <c r="B2183" t="s">
        <v>30343</v>
      </c>
      <c r="C2183" t="s">
        <v>30344</v>
      </c>
      <c r="D2183" t="s">
        <v>30345</v>
      </c>
      <c r="E2183" t="s">
        <v>30346</v>
      </c>
      <c r="F2183" t="s">
        <v>30347</v>
      </c>
      <c r="G2183" t="s">
        <v>30348</v>
      </c>
      <c r="H2183" t="s">
        <v>30349</v>
      </c>
      <c r="I2183" t="s">
        <v>30350</v>
      </c>
      <c r="J2183" t="s">
        <v>30351</v>
      </c>
      <c r="K2183" t="s">
        <v>30352</v>
      </c>
      <c r="L2183" t="s">
        <v>30353</v>
      </c>
      <c r="M2183" t="s">
        <v>30354</v>
      </c>
      <c r="N2183" t="s">
        <v>30355</v>
      </c>
      <c r="O2183" t="s">
        <v>30356</v>
      </c>
      <c r="P2183" t="s">
        <v>30357</v>
      </c>
      <c r="Q2183" t="s">
        <v>30358</v>
      </c>
    </row>
    <row r="2184" spans="1:17">
      <c r="A2184" t="s">
        <v>30359</v>
      </c>
      <c r="B2184" t="s">
        <v>26502</v>
      </c>
      <c r="C2184" t="s">
        <v>26503</v>
      </c>
      <c r="D2184" t="s">
        <v>26504</v>
      </c>
      <c r="E2184" t="s">
        <v>26505</v>
      </c>
      <c r="F2184" t="s">
        <v>26506</v>
      </c>
      <c r="G2184" t="s">
        <v>26507</v>
      </c>
      <c r="H2184" t="s">
        <v>26508</v>
      </c>
      <c r="I2184" t="s">
        <v>26509</v>
      </c>
      <c r="J2184" t="s">
        <v>26510</v>
      </c>
      <c r="K2184" t="s">
        <v>26511</v>
      </c>
      <c r="L2184" t="s">
        <v>26512</v>
      </c>
      <c r="M2184" t="s">
        <v>26513</v>
      </c>
      <c r="N2184" t="s">
        <v>26514</v>
      </c>
      <c r="O2184" t="s">
        <v>26515</v>
      </c>
      <c r="P2184" t="s">
        <v>26516</v>
      </c>
      <c r="Q2184" t="s">
        <v>26517</v>
      </c>
    </row>
    <row r="2185" spans="1:17">
      <c r="A2185" t="s">
        <v>30360</v>
      </c>
      <c r="B2185" t="s">
        <v>30361</v>
      </c>
      <c r="C2185" t="s">
        <v>30362</v>
      </c>
      <c r="D2185" t="s">
        <v>30363</v>
      </c>
      <c r="E2185" t="s">
        <v>30364</v>
      </c>
      <c r="F2185" t="s">
        <v>30365</v>
      </c>
      <c r="G2185" t="s">
        <v>30366</v>
      </c>
      <c r="H2185" t="s">
        <v>30367</v>
      </c>
      <c r="I2185" t="s">
        <v>30368</v>
      </c>
      <c r="J2185" t="s">
        <v>30369</v>
      </c>
      <c r="K2185" t="s">
        <v>30370</v>
      </c>
      <c r="L2185" t="s">
        <v>30371</v>
      </c>
      <c r="M2185" t="s">
        <v>30372</v>
      </c>
      <c r="N2185" t="s">
        <v>30373</v>
      </c>
      <c r="O2185" t="s">
        <v>30374</v>
      </c>
      <c r="P2185" t="s">
        <v>30375</v>
      </c>
      <c r="Q2185" t="s">
        <v>30376</v>
      </c>
    </row>
    <row r="2186" spans="1:17">
      <c r="A2186" t="s">
        <v>30377</v>
      </c>
      <c r="B2186" t="s">
        <v>30378</v>
      </c>
      <c r="C2186" t="s">
        <v>30379</v>
      </c>
      <c r="D2186" t="s">
        <v>30380</v>
      </c>
      <c r="E2186" t="s">
        <v>30381</v>
      </c>
      <c r="F2186" t="s">
        <v>30382</v>
      </c>
      <c r="G2186" t="s">
        <v>30383</v>
      </c>
      <c r="H2186" t="s">
        <v>30384</v>
      </c>
      <c r="I2186" t="s">
        <v>30385</v>
      </c>
      <c r="J2186" t="s">
        <v>30386</v>
      </c>
      <c r="K2186" t="s">
        <v>30387</v>
      </c>
      <c r="L2186" t="s">
        <v>30388</v>
      </c>
      <c r="M2186" t="s">
        <v>30389</v>
      </c>
      <c r="N2186" t="s">
        <v>30390</v>
      </c>
      <c r="O2186" t="s">
        <v>30391</v>
      </c>
      <c r="P2186" t="s">
        <v>30392</v>
      </c>
      <c r="Q2186" t="s">
        <v>30393</v>
      </c>
    </row>
    <row r="2187" spans="1:17">
      <c r="A2187" t="s">
        <v>30394</v>
      </c>
      <c r="B2187" t="s">
        <v>28008</v>
      </c>
      <c r="C2187" t="s">
        <v>28009</v>
      </c>
      <c r="D2187" t="s">
        <v>28010</v>
      </c>
      <c r="E2187" t="s">
        <v>28011</v>
      </c>
      <c r="F2187" t="s">
        <v>28012</v>
      </c>
      <c r="G2187" t="s">
        <v>28013</v>
      </c>
      <c r="H2187" t="s">
        <v>28014</v>
      </c>
      <c r="I2187" t="s">
        <v>28015</v>
      </c>
      <c r="J2187" t="s">
        <v>28016</v>
      </c>
      <c r="K2187" t="s">
        <v>28017</v>
      </c>
      <c r="L2187" t="s">
        <v>28018</v>
      </c>
      <c r="M2187" t="s">
        <v>28019</v>
      </c>
      <c r="N2187" t="s">
        <v>28020</v>
      </c>
      <c r="O2187" t="s">
        <v>28021</v>
      </c>
      <c r="P2187" t="s">
        <v>28022</v>
      </c>
      <c r="Q2187" t="s">
        <v>28023</v>
      </c>
    </row>
    <row r="2188" spans="1:17">
      <c r="A2188" t="s">
        <v>30395</v>
      </c>
      <c r="B2188" t="s">
        <v>30396</v>
      </c>
      <c r="C2188" t="s">
        <v>30397</v>
      </c>
      <c r="D2188" t="s">
        <v>30398</v>
      </c>
      <c r="E2188" t="s">
        <v>30399</v>
      </c>
      <c r="F2188" t="s">
        <v>30400</v>
      </c>
      <c r="G2188" t="s">
        <v>30401</v>
      </c>
      <c r="H2188" t="s">
        <v>30402</v>
      </c>
      <c r="I2188" t="s">
        <v>30403</v>
      </c>
      <c r="J2188" t="s">
        <v>30404</v>
      </c>
      <c r="K2188" t="s">
        <v>30405</v>
      </c>
      <c r="L2188" t="s">
        <v>30406</v>
      </c>
      <c r="M2188" t="s">
        <v>30407</v>
      </c>
      <c r="N2188" t="s">
        <v>30408</v>
      </c>
      <c r="O2188" t="s">
        <v>30409</v>
      </c>
      <c r="P2188" t="s">
        <v>30410</v>
      </c>
      <c r="Q2188" t="s">
        <v>30411</v>
      </c>
    </row>
    <row r="2189" spans="1:17">
      <c r="A2189" t="s">
        <v>30412</v>
      </c>
      <c r="B2189" t="s">
        <v>26587</v>
      </c>
      <c r="C2189" t="s">
        <v>26588</v>
      </c>
      <c r="D2189" t="s">
        <v>26589</v>
      </c>
      <c r="E2189" t="s">
        <v>26590</v>
      </c>
      <c r="F2189" t="s">
        <v>26591</v>
      </c>
      <c r="G2189" t="s">
        <v>26592</v>
      </c>
      <c r="H2189" t="s">
        <v>26593</v>
      </c>
      <c r="I2189" t="s">
        <v>26594</v>
      </c>
      <c r="J2189" t="s">
        <v>26595</v>
      </c>
      <c r="K2189" t="s">
        <v>26596</v>
      </c>
      <c r="L2189" t="s">
        <v>26597</v>
      </c>
      <c r="M2189" t="s">
        <v>26598</v>
      </c>
      <c r="N2189" t="s">
        <v>26599</v>
      </c>
      <c r="O2189" t="s">
        <v>26600</v>
      </c>
      <c r="P2189" t="s">
        <v>26601</v>
      </c>
      <c r="Q2189" t="s">
        <v>26602</v>
      </c>
    </row>
    <row r="2190" spans="1:17">
      <c r="A2190" t="s">
        <v>30413</v>
      </c>
      <c r="B2190" t="s">
        <v>29101</v>
      </c>
      <c r="C2190" t="s">
        <v>29102</v>
      </c>
      <c r="D2190" t="s">
        <v>29103</v>
      </c>
      <c r="E2190" t="s">
        <v>29104</v>
      </c>
      <c r="F2190" t="s">
        <v>29105</v>
      </c>
      <c r="G2190" t="s">
        <v>29106</v>
      </c>
      <c r="H2190" t="s">
        <v>29107</v>
      </c>
      <c r="I2190" t="s">
        <v>29108</v>
      </c>
      <c r="J2190" t="s">
        <v>29109</v>
      </c>
      <c r="K2190" t="s">
        <v>29110</v>
      </c>
      <c r="L2190" t="s">
        <v>29111</v>
      </c>
      <c r="M2190" t="s">
        <v>29112</v>
      </c>
      <c r="N2190" t="s">
        <v>29113</v>
      </c>
      <c r="O2190" t="s">
        <v>29114</v>
      </c>
      <c r="P2190" t="s">
        <v>29115</v>
      </c>
      <c r="Q2190" t="s">
        <v>29116</v>
      </c>
    </row>
    <row r="2191" spans="1:17">
      <c r="A2191" t="s">
        <v>30414</v>
      </c>
      <c r="B2191" t="s">
        <v>30415</v>
      </c>
      <c r="C2191" t="s">
        <v>30416</v>
      </c>
      <c r="D2191" t="s">
        <v>30417</v>
      </c>
      <c r="E2191" t="s">
        <v>30418</v>
      </c>
      <c r="F2191" t="s">
        <v>30419</v>
      </c>
      <c r="G2191" t="s">
        <v>30420</v>
      </c>
      <c r="H2191" t="s">
        <v>30421</v>
      </c>
      <c r="I2191" t="s">
        <v>30422</v>
      </c>
      <c r="J2191" t="s">
        <v>30423</v>
      </c>
      <c r="K2191" t="s">
        <v>30424</v>
      </c>
      <c r="L2191" t="s">
        <v>30425</v>
      </c>
      <c r="M2191" t="s">
        <v>30426</v>
      </c>
      <c r="N2191" t="s">
        <v>30427</v>
      </c>
      <c r="O2191" t="s">
        <v>30428</v>
      </c>
      <c r="P2191" t="s">
        <v>30429</v>
      </c>
      <c r="Q2191" t="s">
        <v>30430</v>
      </c>
    </row>
    <row r="2192" spans="1:17">
      <c r="A2192" t="s">
        <v>30431</v>
      </c>
      <c r="B2192" t="s">
        <v>30432</v>
      </c>
      <c r="C2192" t="s">
        <v>30433</v>
      </c>
      <c r="D2192" t="s">
        <v>30434</v>
      </c>
      <c r="E2192" t="s">
        <v>30435</v>
      </c>
      <c r="F2192" t="s">
        <v>30436</v>
      </c>
      <c r="G2192" t="s">
        <v>30437</v>
      </c>
      <c r="H2192" t="s">
        <v>30438</v>
      </c>
      <c r="I2192" t="s">
        <v>30439</v>
      </c>
      <c r="J2192" t="s">
        <v>30440</v>
      </c>
      <c r="K2192" t="s">
        <v>30441</v>
      </c>
      <c r="L2192" t="s">
        <v>30442</v>
      </c>
      <c r="M2192" t="s">
        <v>30443</v>
      </c>
      <c r="N2192" t="s">
        <v>30444</v>
      </c>
      <c r="O2192" t="s">
        <v>30445</v>
      </c>
      <c r="P2192" t="s">
        <v>30446</v>
      </c>
      <c r="Q2192" t="s">
        <v>30447</v>
      </c>
    </row>
    <row r="2193" spans="1:17">
      <c r="A2193" t="s">
        <v>30448</v>
      </c>
      <c r="B2193" t="s">
        <v>24274</v>
      </c>
      <c r="C2193" t="s">
        <v>24275</v>
      </c>
      <c r="D2193" t="s">
        <v>24276</v>
      </c>
      <c r="E2193" t="s">
        <v>24277</v>
      </c>
      <c r="F2193" t="s">
        <v>24278</v>
      </c>
      <c r="G2193" t="s">
        <v>24279</v>
      </c>
      <c r="H2193" t="s">
        <v>24280</v>
      </c>
      <c r="I2193" t="s">
        <v>24281</v>
      </c>
      <c r="J2193" t="s">
        <v>24282</v>
      </c>
      <c r="K2193" t="s">
        <v>24283</v>
      </c>
      <c r="L2193" t="s">
        <v>24284</v>
      </c>
      <c r="M2193" t="s">
        <v>24285</v>
      </c>
      <c r="N2193" t="s">
        <v>24286</v>
      </c>
      <c r="O2193" t="s">
        <v>24287</v>
      </c>
      <c r="P2193" t="s">
        <v>24288</v>
      </c>
      <c r="Q2193" t="s">
        <v>24289</v>
      </c>
    </row>
    <row r="2194" spans="1:17">
      <c r="A2194" t="s">
        <v>30449</v>
      </c>
      <c r="B2194" t="s">
        <v>30450</v>
      </c>
      <c r="C2194" t="s">
        <v>30451</v>
      </c>
      <c r="D2194" t="s">
        <v>30452</v>
      </c>
      <c r="E2194" t="s">
        <v>30453</v>
      </c>
      <c r="F2194" t="s">
        <v>30454</v>
      </c>
      <c r="G2194" t="s">
        <v>30455</v>
      </c>
      <c r="H2194" t="s">
        <v>30456</v>
      </c>
      <c r="I2194" t="s">
        <v>30457</v>
      </c>
      <c r="J2194" t="s">
        <v>30458</v>
      </c>
      <c r="K2194" t="s">
        <v>30459</v>
      </c>
      <c r="L2194" t="s">
        <v>30460</v>
      </c>
      <c r="M2194" t="s">
        <v>30461</v>
      </c>
      <c r="N2194" t="s">
        <v>30462</v>
      </c>
      <c r="O2194" t="s">
        <v>30463</v>
      </c>
      <c r="P2194" t="s">
        <v>30464</v>
      </c>
      <c r="Q2194" t="s">
        <v>30465</v>
      </c>
    </row>
    <row r="2195" spans="1:17">
      <c r="A2195" t="s">
        <v>30466</v>
      </c>
      <c r="B2195" t="s">
        <v>30467</v>
      </c>
      <c r="C2195" t="s">
        <v>30468</v>
      </c>
      <c r="D2195" t="s">
        <v>30469</v>
      </c>
      <c r="E2195" t="s">
        <v>30470</v>
      </c>
      <c r="F2195" t="s">
        <v>30471</v>
      </c>
      <c r="G2195" t="s">
        <v>30472</v>
      </c>
      <c r="H2195" t="s">
        <v>30473</v>
      </c>
      <c r="I2195" t="s">
        <v>30474</v>
      </c>
      <c r="J2195" t="s">
        <v>30475</v>
      </c>
      <c r="K2195" t="s">
        <v>30476</v>
      </c>
      <c r="L2195" t="s">
        <v>30477</v>
      </c>
      <c r="M2195" t="s">
        <v>30478</v>
      </c>
      <c r="N2195" t="s">
        <v>30479</v>
      </c>
      <c r="O2195" t="s">
        <v>30480</v>
      </c>
      <c r="P2195" t="s">
        <v>30481</v>
      </c>
      <c r="Q2195" t="s">
        <v>30482</v>
      </c>
    </row>
    <row r="2196" spans="1:17">
      <c r="A2196" t="s">
        <v>30483</v>
      </c>
      <c r="B2196" t="s">
        <v>22736</v>
      </c>
      <c r="C2196" t="s">
        <v>22737</v>
      </c>
      <c r="D2196" t="s">
        <v>22738</v>
      </c>
      <c r="E2196" t="s">
        <v>22739</v>
      </c>
      <c r="F2196" t="s">
        <v>22740</v>
      </c>
      <c r="G2196" t="s">
        <v>22741</v>
      </c>
      <c r="H2196" t="s">
        <v>22742</v>
      </c>
      <c r="I2196" t="s">
        <v>22743</v>
      </c>
      <c r="J2196" t="s">
        <v>22744</v>
      </c>
      <c r="K2196" t="s">
        <v>22745</v>
      </c>
      <c r="L2196" t="s">
        <v>22746</v>
      </c>
      <c r="M2196" t="s">
        <v>22747</v>
      </c>
      <c r="N2196" t="s">
        <v>22748</v>
      </c>
      <c r="O2196" t="s">
        <v>22749</v>
      </c>
      <c r="P2196" t="s">
        <v>22750</v>
      </c>
      <c r="Q2196" t="s">
        <v>22751</v>
      </c>
    </row>
    <row r="2197" spans="1:17">
      <c r="A2197" t="s">
        <v>30484</v>
      </c>
      <c r="B2197" t="s">
        <v>30485</v>
      </c>
      <c r="C2197" t="s">
        <v>30486</v>
      </c>
      <c r="D2197" t="s">
        <v>30487</v>
      </c>
      <c r="E2197" t="s">
        <v>30488</v>
      </c>
      <c r="F2197" t="s">
        <v>30489</v>
      </c>
      <c r="G2197" t="s">
        <v>30490</v>
      </c>
      <c r="H2197" t="s">
        <v>30491</v>
      </c>
      <c r="I2197" t="s">
        <v>30492</v>
      </c>
      <c r="J2197" t="s">
        <v>30493</v>
      </c>
      <c r="K2197" t="s">
        <v>30494</v>
      </c>
      <c r="L2197" t="s">
        <v>30495</v>
      </c>
      <c r="M2197" t="s">
        <v>30496</v>
      </c>
      <c r="N2197" t="s">
        <v>30497</v>
      </c>
      <c r="O2197" t="s">
        <v>30498</v>
      </c>
      <c r="P2197" t="s">
        <v>30499</v>
      </c>
      <c r="Q2197" t="s">
        <v>30500</v>
      </c>
    </row>
    <row r="2198" spans="1:17">
      <c r="A2198" t="s">
        <v>30501</v>
      </c>
      <c r="B2198" t="s">
        <v>30502</v>
      </c>
      <c r="C2198" t="s">
        <v>30503</v>
      </c>
      <c r="D2198" t="s">
        <v>30504</v>
      </c>
      <c r="E2198" t="s">
        <v>30505</v>
      </c>
      <c r="F2198" t="s">
        <v>30506</v>
      </c>
      <c r="G2198" t="s">
        <v>30507</v>
      </c>
      <c r="H2198" t="s">
        <v>30508</v>
      </c>
      <c r="I2198" t="s">
        <v>30509</v>
      </c>
      <c r="J2198" t="s">
        <v>30510</v>
      </c>
      <c r="K2198" t="s">
        <v>30511</v>
      </c>
      <c r="L2198" t="s">
        <v>30512</v>
      </c>
      <c r="M2198" t="s">
        <v>30513</v>
      </c>
      <c r="N2198" t="s">
        <v>30514</v>
      </c>
      <c r="O2198" t="s">
        <v>30515</v>
      </c>
      <c r="P2198" t="s">
        <v>30516</v>
      </c>
      <c r="Q2198" t="s">
        <v>30517</v>
      </c>
    </row>
    <row r="2199" spans="1:17">
      <c r="A2199" t="s">
        <v>30518</v>
      </c>
      <c r="B2199" t="s">
        <v>30519</v>
      </c>
      <c r="C2199" t="s">
        <v>30520</v>
      </c>
      <c r="D2199" t="s">
        <v>30521</v>
      </c>
      <c r="E2199" t="s">
        <v>30522</v>
      </c>
      <c r="F2199" t="s">
        <v>30523</v>
      </c>
      <c r="G2199" t="s">
        <v>30524</v>
      </c>
      <c r="H2199" t="s">
        <v>30525</v>
      </c>
      <c r="I2199" t="s">
        <v>30526</v>
      </c>
      <c r="J2199" t="s">
        <v>30527</v>
      </c>
      <c r="K2199" t="s">
        <v>30528</v>
      </c>
      <c r="L2199" t="s">
        <v>30529</v>
      </c>
      <c r="M2199" t="s">
        <v>30530</v>
      </c>
      <c r="N2199" t="s">
        <v>30531</v>
      </c>
      <c r="O2199" t="s">
        <v>30532</v>
      </c>
      <c r="P2199" t="s">
        <v>30533</v>
      </c>
      <c r="Q2199" t="s">
        <v>30534</v>
      </c>
    </row>
    <row r="2200" spans="1:17">
      <c r="A2200" t="s">
        <v>30535</v>
      </c>
      <c r="B2200" t="s">
        <v>30536</v>
      </c>
      <c r="C2200" t="s">
        <v>30537</v>
      </c>
      <c r="D2200" t="s">
        <v>30538</v>
      </c>
      <c r="E2200" t="s">
        <v>30539</v>
      </c>
      <c r="F2200" t="s">
        <v>30540</v>
      </c>
      <c r="G2200" t="s">
        <v>30541</v>
      </c>
      <c r="H2200" t="s">
        <v>30542</v>
      </c>
      <c r="I2200" t="s">
        <v>30543</v>
      </c>
      <c r="J2200" t="s">
        <v>30544</v>
      </c>
      <c r="K2200" t="s">
        <v>30545</v>
      </c>
      <c r="L2200" t="s">
        <v>30546</v>
      </c>
      <c r="M2200" t="s">
        <v>30547</v>
      </c>
      <c r="N2200" t="s">
        <v>30548</v>
      </c>
      <c r="O2200" t="s">
        <v>30549</v>
      </c>
      <c r="P2200" t="s">
        <v>30550</v>
      </c>
      <c r="Q2200" t="s">
        <v>30551</v>
      </c>
    </row>
    <row r="2201" spans="1:17">
      <c r="A2201" t="s">
        <v>30552</v>
      </c>
      <c r="B2201" t="s">
        <v>22770</v>
      </c>
      <c r="C2201" t="s">
        <v>22771</v>
      </c>
      <c r="D2201" t="s">
        <v>22772</v>
      </c>
      <c r="E2201" t="s">
        <v>22773</v>
      </c>
      <c r="F2201" t="s">
        <v>22774</v>
      </c>
      <c r="G2201" t="s">
        <v>22775</v>
      </c>
      <c r="H2201" t="s">
        <v>22776</v>
      </c>
      <c r="I2201" t="s">
        <v>22777</v>
      </c>
      <c r="J2201" t="s">
        <v>22778</v>
      </c>
      <c r="K2201" t="s">
        <v>22779</v>
      </c>
      <c r="L2201" t="s">
        <v>22780</v>
      </c>
      <c r="M2201" t="s">
        <v>22781</v>
      </c>
      <c r="N2201" t="s">
        <v>22782</v>
      </c>
      <c r="O2201" t="s">
        <v>22783</v>
      </c>
      <c r="P2201" t="s">
        <v>22784</v>
      </c>
      <c r="Q2201" t="s">
        <v>22785</v>
      </c>
    </row>
    <row r="2202" spans="1:17">
      <c r="A2202" t="s">
        <v>30553</v>
      </c>
      <c r="B2202" t="s">
        <v>24412</v>
      </c>
      <c r="C2202" t="s">
        <v>24413</v>
      </c>
      <c r="D2202" t="s">
        <v>24414</v>
      </c>
      <c r="E2202" t="s">
        <v>24415</v>
      </c>
      <c r="F2202" t="s">
        <v>24416</v>
      </c>
      <c r="G2202" t="s">
        <v>24417</v>
      </c>
      <c r="H2202" t="s">
        <v>24418</v>
      </c>
      <c r="I2202" t="s">
        <v>24419</v>
      </c>
      <c r="J2202" t="s">
        <v>24420</v>
      </c>
      <c r="K2202" t="s">
        <v>24421</v>
      </c>
      <c r="L2202" t="s">
        <v>24422</v>
      </c>
      <c r="M2202" t="s">
        <v>24423</v>
      </c>
      <c r="N2202" t="s">
        <v>24424</v>
      </c>
      <c r="O2202" t="s">
        <v>24425</v>
      </c>
      <c r="P2202" t="s">
        <v>24426</v>
      </c>
      <c r="Q2202" t="s">
        <v>24427</v>
      </c>
    </row>
    <row r="2203" spans="1:17">
      <c r="A2203" t="s">
        <v>30554</v>
      </c>
      <c r="B2203" t="s">
        <v>24429</v>
      </c>
      <c r="C2203" t="s">
        <v>24430</v>
      </c>
      <c r="D2203" t="s">
        <v>24431</v>
      </c>
      <c r="E2203" t="s">
        <v>24432</v>
      </c>
      <c r="F2203" t="s">
        <v>24433</v>
      </c>
      <c r="G2203" t="s">
        <v>24434</v>
      </c>
      <c r="H2203" t="s">
        <v>24435</v>
      </c>
      <c r="I2203" t="s">
        <v>24436</v>
      </c>
      <c r="J2203" t="s">
        <v>24437</v>
      </c>
      <c r="K2203" t="s">
        <v>24438</v>
      </c>
      <c r="L2203" t="s">
        <v>24439</v>
      </c>
      <c r="M2203" t="s">
        <v>24440</v>
      </c>
      <c r="N2203" t="s">
        <v>24441</v>
      </c>
      <c r="O2203" t="s">
        <v>24442</v>
      </c>
      <c r="P2203" t="s">
        <v>24443</v>
      </c>
      <c r="Q2203" t="s">
        <v>24444</v>
      </c>
    </row>
    <row r="2204" spans="1:17">
      <c r="A2204" t="s">
        <v>30555</v>
      </c>
      <c r="B2204" t="s">
        <v>30556</v>
      </c>
      <c r="C2204" t="s">
        <v>30557</v>
      </c>
      <c r="D2204" t="s">
        <v>30558</v>
      </c>
      <c r="E2204" t="s">
        <v>30559</v>
      </c>
      <c r="F2204" t="s">
        <v>30560</v>
      </c>
      <c r="G2204" t="s">
        <v>30561</v>
      </c>
      <c r="H2204" t="s">
        <v>30562</v>
      </c>
      <c r="I2204" t="s">
        <v>30563</v>
      </c>
      <c r="J2204" t="s">
        <v>30564</v>
      </c>
      <c r="K2204" t="s">
        <v>30565</v>
      </c>
      <c r="L2204" t="s">
        <v>30566</v>
      </c>
      <c r="M2204" t="s">
        <v>30567</v>
      </c>
      <c r="N2204" t="s">
        <v>30568</v>
      </c>
      <c r="O2204" t="s">
        <v>30569</v>
      </c>
      <c r="P2204" t="s">
        <v>30570</v>
      </c>
      <c r="Q2204" t="s">
        <v>30571</v>
      </c>
    </row>
    <row r="2205" spans="1:17">
      <c r="A2205" t="s">
        <v>30572</v>
      </c>
      <c r="B2205" t="s">
        <v>28152</v>
      </c>
      <c r="C2205" t="s">
        <v>28153</v>
      </c>
      <c r="D2205" t="s">
        <v>28154</v>
      </c>
      <c r="E2205" t="s">
        <v>28155</v>
      </c>
      <c r="F2205" t="s">
        <v>28156</v>
      </c>
      <c r="G2205" t="s">
        <v>28157</v>
      </c>
      <c r="H2205" t="s">
        <v>28158</v>
      </c>
      <c r="I2205" t="s">
        <v>28159</v>
      </c>
      <c r="J2205" t="s">
        <v>28160</v>
      </c>
      <c r="K2205" t="s">
        <v>28161</v>
      </c>
      <c r="L2205" t="s">
        <v>28162</v>
      </c>
      <c r="M2205" t="s">
        <v>28163</v>
      </c>
      <c r="N2205" t="s">
        <v>28164</v>
      </c>
      <c r="O2205" t="s">
        <v>28165</v>
      </c>
      <c r="P2205" t="s">
        <v>28166</v>
      </c>
      <c r="Q2205" t="s">
        <v>28167</v>
      </c>
    </row>
    <row r="2206" spans="1:17">
      <c r="A2206" t="s">
        <v>30573</v>
      </c>
      <c r="B2206" t="s">
        <v>24480</v>
      </c>
      <c r="C2206" t="s">
        <v>24481</v>
      </c>
      <c r="D2206" t="s">
        <v>24482</v>
      </c>
      <c r="E2206" t="s">
        <v>24483</v>
      </c>
      <c r="F2206" t="s">
        <v>24484</v>
      </c>
      <c r="G2206" t="s">
        <v>24485</v>
      </c>
      <c r="H2206" t="s">
        <v>24486</v>
      </c>
      <c r="I2206" t="s">
        <v>24487</v>
      </c>
      <c r="J2206" t="s">
        <v>24488</v>
      </c>
      <c r="K2206" t="s">
        <v>24489</v>
      </c>
      <c r="L2206" t="s">
        <v>24490</v>
      </c>
      <c r="M2206" t="s">
        <v>24491</v>
      </c>
      <c r="N2206" t="s">
        <v>24492</v>
      </c>
      <c r="O2206" t="s">
        <v>24493</v>
      </c>
      <c r="P2206" t="s">
        <v>24494</v>
      </c>
      <c r="Q2206" t="s">
        <v>24495</v>
      </c>
    </row>
    <row r="2207" spans="1:17">
      <c r="A2207" t="s">
        <v>30574</v>
      </c>
      <c r="B2207" t="s">
        <v>26716</v>
      </c>
      <c r="C2207" t="s">
        <v>26717</v>
      </c>
      <c r="D2207" t="s">
        <v>26718</v>
      </c>
      <c r="E2207" t="s">
        <v>26719</v>
      </c>
      <c r="F2207" t="s">
        <v>26720</v>
      </c>
      <c r="G2207" t="s">
        <v>26721</v>
      </c>
      <c r="H2207" t="s">
        <v>26722</v>
      </c>
      <c r="I2207" t="s">
        <v>26723</v>
      </c>
      <c r="J2207" t="s">
        <v>26724</v>
      </c>
      <c r="K2207" t="s">
        <v>26725</v>
      </c>
      <c r="L2207" t="s">
        <v>26726</v>
      </c>
      <c r="M2207" t="s">
        <v>26727</v>
      </c>
      <c r="N2207" t="s">
        <v>26728</v>
      </c>
      <c r="O2207" t="s">
        <v>26729</v>
      </c>
      <c r="P2207" t="s">
        <v>26730</v>
      </c>
      <c r="Q2207" t="s">
        <v>26731</v>
      </c>
    </row>
    <row r="2208" spans="1:17">
      <c r="A2208" t="s">
        <v>30575</v>
      </c>
      <c r="B2208" t="s">
        <v>30576</v>
      </c>
      <c r="C2208" t="s">
        <v>30577</v>
      </c>
      <c r="D2208" t="s">
        <v>30578</v>
      </c>
      <c r="E2208" t="s">
        <v>30579</v>
      </c>
      <c r="F2208" t="s">
        <v>30580</v>
      </c>
      <c r="G2208" t="s">
        <v>30581</v>
      </c>
      <c r="H2208" t="s">
        <v>29253</v>
      </c>
      <c r="I2208" t="s">
        <v>30582</v>
      </c>
      <c r="J2208" t="s">
        <v>30583</v>
      </c>
      <c r="K2208" t="s">
        <v>30584</v>
      </c>
      <c r="L2208" t="s">
        <v>30585</v>
      </c>
      <c r="M2208" t="s">
        <v>30586</v>
      </c>
      <c r="N2208" t="s">
        <v>30587</v>
      </c>
      <c r="O2208" t="s">
        <v>30588</v>
      </c>
      <c r="P2208" t="s">
        <v>30589</v>
      </c>
      <c r="Q2208" t="s">
        <v>30590</v>
      </c>
    </row>
    <row r="2209" spans="1:17">
      <c r="A2209" t="s">
        <v>30591</v>
      </c>
      <c r="B2209" t="s">
        <v>30592</v>
      </c>
      <c r="C2209" t="s">
        <v>30593</v>
      </c>
      <c r="D2209" t="s">
        <v>30594</v>
      </c>
      <c r="E2209" t="s">
        <v>30595</v>
      </c>
      <c r="F2209" t="s">
        <v>30596</v>
      </c>
      <c r="G2209" t="s">
        <v>30597</v>
      </c>
      <c r="H2209" t="s">
        <v>30598</v>
      </c>
      <c r="I2209" t="s">
        <v>30599</v>
      </c>
      <c r="J2209" t="s">
        <v>30600</v>
      </c>
      <c r="K2209" t="s">
        <v>30601</v>
      </c>
      <c r="L2209" t="s">
        <v>30602</v>
      </c>
      <c r="M2209" t="s">
        <v>30603</v>
      </c>
      <c r="N2209" t="s">
        <v>30604</v>
      </c>
      <c r="O2209" t="s">
        <v>30605</v>
      </c>
      <c r="P2209" t="s">
        <v>30606</v>
      </c>
      <c r="Q2209" t="s">
        <v>30607</v>
      </c>
    </row>
    <row r="2210" spans="1:17">
      <c r="A2210" t="s">
        <v>30608</v>
      </c>
      <c r="B2210" t="s">
        <v>24548</v>
      </c>
      <c r="C2210" t="s">
        <v>24549</v>
      </c>
      <c r="D2210" t="s">
        <v>24550</v>
      </c>
      <c r="E2210" t="s">
        <v>24551</v>
      </c>
      <c r="F2210" t="s">
        <v>24552</v>
      </c>
      <c r="G2210" t="s">
        <v>24553</v>
      </c>
      <c r="H2210" t="s">
        <v>24554</v>
      </c>
      <c r="I2210" t="s">
        <v>24555</v>
      </c>
      <c r="J2210" t="s">
        <v>24556</v>
      </c>
      <c r="K2210" t="s">
        <v>24557</v>
      </c>
      <c r="L2210" t="s">
        <v>24558</v>
      </c>
      <c r="M2210" t="s">
        <v>24559</v>
      </c>
      <c r="N2210" t="s">
        <v>24560</v>
      </c>
      <c r="O2210" t="s">
        <v>24561</v>
      </c>
      <c r="P2210" t="s">
        <v>24562</v>
      </c>
      <c r="Q2210" t="s">
        <v>24563</v>
      </c>
    </row>
    <row r="2211" spans="1:17">
      <c r="A2211" t="s">
        <v>30609</v>
      </c>
      <c r="B2211" t="s">
        <v>26752</v>
      </c>
      <c r="C2211" t="s">
        <v>26753</v>
      </c>
      <c r="D2211" t="s">
        <v>26754</v>
      </c>
      <c r="E2211" t="s">
        <v>26755</v>
      </c>
      <c r="F2211" t="s">
        <v>26756</v>
      </c>
      <c r="G2211" t="s">
        <v>26757</v>
      </c>
      <c r="H2211" t="s">
        <v>26758</v>
      </c>
      <c r="I2211" t="s">
        <v>26759</v>
      </c>
      <c r="J2211" t="s">
        <v>26760</v>
      </c>
      <c r="K2211" t="s">
        <v>26761</v>
      </c>
      <c r="L2211" t="s">
        <v>26762</v>
      </c>
      <c r="M2211" t="s">
        <v>26763</v>
      </c>
      <c r="N2211" t="s">
        <v>26764</v>
      </c>
      <c r="O2211" t="s">
        <v>26765</v>
      </c>
      <c r="P2211" t="s">
        <v>26766</v>
      </c>
      <c r="Q2211" t="s">
        <v>26767</v>
      </c>
    </row>
    <row r="2212" spans="1:17">
      <c r="A2212" t="s">
        <v>30610</v>
      </c>
      <c r="B2212" t="s">
        <v>30611</v>
      </c>
      <c r="C2212" t="s">
        <v>30612</v>
      </c>
      <c r="D2212" t="s">
        <v>30613</v>
      </c>
      <c r="E2212" t="s">
        <v>30614</v>
      </c>
      <c r="F2212" t="s">
        <v>30615</v>
      </c>
      <c r="G2212" t="s">
        <v>30616</v>
      </c>
      <c r="H2212" t="s">
        <v>30617</v>
      </c>
      <c r="I2212" t="s">
        <v>30618</v>
      </c>
      <c r="J2212" t="s">
        <v>30619</v>
      </c>
      <c r="K2212" t="s">
        <v>30620</v>
      </c>
      <c r="L2212" t="s">
        <v>30621</v>
      </c>
      <c r="M2212" t="s">
        <v>30622</v>
      </c>
      <c r="N2212" t="s">
        <v>30623</v>
      </c>
      <c r="O2212" t="s">
        <v>30624</v>
      </c>
      <c r="P2212" t="s">
        <v>30625</v>
      </c>
      <c r="Q2212" t="s">
        <v>30626</v>
      </c>
    </row>
    <row r="2213" spans="1:17">
      <c r="A2213" t="s">
        <v>30627</v>
      </c>
      <c r="B2213" t="s">
        <v>30628</v>
      </c>
      <c r="C2213" t="s">
        <v>30629</v>
      </c>
      <c r="D2213" t="s">
        <v>30630</v>
      </c>
      <c r="E2213" t="s">
        <v>30631</v>
      </c>
      <c r="F2213" t="s">
        <v>30632</v>
      </c>
      <c r="G2213" t="s">
        <v>30633</v>
      </c>
      <c r="H2213" t="s">
        <v>30634</v>
      </c>
      <c r="I2213" t="s">
        <v>30635</v>
      </c>
      <c r="J2213" t="s">
        <v>30636</v>
      </c>
      <c r="K2213" t="s">
        <v>30637</v>
      </c>
      <c r="L2213" t="s">
        <v>30638</v>
      </c>
      <c r="M2213" t="s">
        <v>30639</v>
      </c>
      <c r="N2213" t="s">
        <v>30640</v>
      </c>
      <c r="O2213" t="s">
        <v>30641</v>
      </c>
      <c r="P2213" t="s">
        <v>30642</v>
      </c>
      <c r="Q2213" t="s">
        <v>30643</v>
      </c>
    </row>
    <row r="2214" spans="1:17">
      <c r="A2214" t="s">
        <v>30644</v>
      </c>
      <c r="B2214" t="s">
        <v>24599</v>
      </c>
      <c r="C2214" t="s">
        <v>24600</v>
      </c>
      <c r="D2214" t="s">
        <v>24601</v>
      </c>
      <c r="E2214" t="s">
        <v>24602</v>
      </c>
      <c r="F2214" t="s">
        <v>24603</v>
      </c>
      <c r="G2214" t="s">
        <v>24604</v>
      </c>
      <c r="H2214" t="s">
        <v>24605</v>
      </c>
      <c r="I2214" t="s">
        <v>24606</v>
      </c>
      <c r="J2214" t="s">
        <v>24607</v>
      </c>
      <c r="K2214" t="s">
        <v>24608</v>
      </c>
      <c r="L2214" t="s">
        <v>24609</v>
      </c>
      <c r="M2214" t="s">
        <v>24610</v>
      </c>
      <c r="N2214" t="s">
        <v>24611</v>
      </c>
      <c r="O2214" t="s">
        <v>24612</v>
      </c>
      <c r="P2214" t="s">
        <v>24613</v>
      </c>
      <c r="Q2214" t="s">
        <v>24614</v>
      </c>
    </row>
    <row r="2215" spans="1:17">
      <c r="A2215" t="s">
        <v>30645</v>
      </c>
      <c r="B2215" t="s">
        <v>22889</v>
      </c>
      <c r="C2215" t="s">
        <v>22890</v>
      </c>
      <c r="D2215" t="s">
        <v>22891</v>
      </c>
      <c r="E2215" t="s">
        <v>22892</v>
      </c>
      <c r="F2215" t="s">
        <v>22893</v>
      </c>
      <c r="G2215" t="s">
        <v>22894</v>
      </c>
      <c r="H2215" t="s">
        <v>22895</v>
      </c>
      <c r="I2215" t="s">
        <v>22896</v>
      </c>
      <c r="J2215" t="s">
        <v>22897</v>
      </c>
      <c r="K2215" t="s">
        <v>22898</v>
      </c>
      <c r="L2215" t="s">
        <v>22899</v>
      </c>
      <c r="M2215" t="s">
        <v>22900</v>
      </c>
      <c r="N2215" t="s">
        <v>22901</v>
      </c>
      <c r="O2215" t="s">
        <v>22902</v>
      </c>
      <c r="P2215" t="s">
        <v>22903</v>
      </c>
      <c r="Q2215" t="s">
        <v>22904</v>
      </c>
    </row>
    <row r="2216" spans="1:17">
      <c r="A2216" t="s">
        <v>30646</v>
      </c>
      <c r="B2216" t="s">
        <v>30647</v>
      </c>
      <c r="C2216" t="s">
        <v>30648</v>
      </c>
      <c r="D2216" t="s">
        <v>30649</v>
      </c>
      <c r="E2216" t="s">
        <v>30650</v>
      </c>
      <c r="F2216" t="s">
        <v>30651</v>
      </c>
      <c r="G2216" t="s">
        <v>30652</v>
      </c>
      <c r="H2216" t="s">
        <v>30653</v>
      </c>
      <c r="I2216" t="s">
        <v>30654</v>
      </c>
      <c r="J2216" t="s">
        <v>30655</v>
      </c>
      <c r="K2216" t="s">
        <v>30656</v>
      </c>
      <c r="L2216" t="s">
        <v>30657</v>
      </c>
      <c r="M2216" t="s">
        <v>30658</v>
      </c>
      <c r="N2216" t="s">
        <v>30659</v>
      </c>
      <c r="O2216" t="s">
        <v>30660</v>
      </c>
      <c r="P2216" t="s">
        <v>30661</v>
      </c>
      <c r="Q2216" t="s">
        <v>30662</v>
      </c>
    </row>
    <row r="2217" spans="1:17">
      <c r="A2217" t="s">
        <v>30663</v>
      </c>
      <c r="B2217" t="s">
        <v>26805</v>
      </c>
      <c r="C2217" t="s">
        <v>26806</v>
      </c>
      <c r="D2217" t="s">
        <v>26807</v>
      </c>
      <c r="E2217" t="s">
        <v>26808</v>
      </c>
      <c r="F2217" t="s">
        <v>26809</v>
      </c>
      <c r="G2217" t="s">
        <v>26810</v>
      </c>
      <c r="H2217" t="s">
        <v>26811</v>
      </c>
      <c r="I2217" t="s">
        <v>26812</v>
      </c>
      <c r="J2217" t="s">
        <v>26813</v>
      </c>
      <c r="K2217" t="s">
        <v>26814</v>
      </c>
      <c r="L2217" t="s">
        <v>26815</v>
      </c>
      <c r="M2217" t="s">
        <v>26816</v>
      </c>
      <c r="N2217" t="s">
        <v>26817</v>
      </c>
      <c r="O2217" t="s">
        <v>26818</v>
      </c>
      <c r="P2217" t="s">
        <v>26819</v>
      </c>
      <c r="Q2217" t="s">
        <v>26820</v>
      </c>
    </row>
    <row r="2218" spans="1:17">
      <c r="A2218" t="s">
        <v>30664</v>
      </c>
      <c r="B2218" t="s">
        <v>22906</v>
      </c>
      <c r="C2218" t="s">
        <v>22907</v>
      </c>
      <c r="D2218" t="s">
        <v>22908</v>
      </c>
      <c r="E2218" t="s">
        <v>22909</v>
      </c>
      <c r="F2218" t="s">
        <v>22910</v>
      </c>
      <c r="G2218" t="s">
        <v>22911</v>
      </c>
      <c r="H2218" t="s">
        <v>22912</v>
      </c>
      <c r="I2218" t="s">
        <v>22913</v>
      </c>
      <c r="J2218" t="s">
        <v>22914</v>
      </c>
      <c r="K2218" t="s">
        <v>22915</v>
      </c>
      <c r="L2218" t="s">
        <v>22916</v>
      </c>
      <c r="M2218" t="s">
        <v>22917</v>
      </c>
      <c r="N2218" t="s">
        <v>22918</v>
      </c>
      <c r="O2218" t="s">
        <v>22919</v>
      </c>
      <c r="P2218" t="s">
        <v>22920</v>
      </c>
      <c r="Q2218" t="s">
        <v>22921</v>
      </c>
    </row>
    <row r="2219" spans="1:17">
      <c r="A2219" t="s">
        <v>30665</v>
      </c>
      <c r="B2219" t="s">
        <v>29354</v>
      </c>
      <c r="C2219" t="s">
        <v>29355</v>
      </c>
      <c r="D2219" t="s">
        <v>29356</v>
      </c>
      <c r="E2219" t="s">
        <v>29357</v>
      </c>
      <c r="F2219" t="s">
        <v>29358</v>
      </c>
      <c r="G2219" t="s">
        <v>29359</v>
      </c>
      <c r="H2219" t="s">
        <v>29360</v>
      </c>
      <c r="I2219" t="s">
        <v>29361</v>
      </c>
      <c r="J2219" t="s">
        <v>29362</v>
      </c>
      <c r="K2219" t="s">
        <v>29363</v>
      </c>
      <c r="L2219" t="s">
        <v>29364</v>
      </c>
      <c r="M2219" t="s">
        <v>29365</v>
      </c>
      <c r="N2219" t="s">
        <v>29366</v>
      </c>
      <c r="O2219" t="s">
        <v>29367</v>
      </c>
      <c r="P2219" t="s">
        <v>29368</v>
      </c>
      <c r="Q2219" t="s">
        <v>29369</v>
      </c>
    </row>
    <row r="2220" spans="1:17">
      <c r="A2220" t="s">
        <v>30666</v>
      </c>
      <c r="B2220" t="s">
        <v>24703</v>
      </c>
      <c r="C2220" t="s">
        <v>24704</v>
      </c>
      <c r="D2220" t="s">
        <v>24705</v>
      </c>
      <c r="E2220" t="s">
        <v>24706</v>
      </c>
      <c r="F2220" t="s">
        <v>24707</v>
      </c>
      <c r="G2220" t="s">
        <v>24708</v>
      </c>
      <c r="H2220" t="s">
        <v>24709</v>
      </c>
      <c r="I2220" t="s">
        <v>24710</v>
      </c>
      <c r="J2220" t="s">
        <v>24711</v>
      </c>
      <c r="K2220" t="s">
        <v>24712</v>
      </c>
      <c r="L2220" t="s">
        <v>24713</v>
      </c>
      <c r="M2220" t="s">
        <v>24714</v>
      </c>
      <c r="N2220" t="s">
        <v>24715</v>
      </c>
      <c r="O2220" t="s">
        <v>24716</v>
      </c>
      <c r="P2220" t="s">
        <v>24717</v>
      </c>
      <c r="Q2220" t="s">
        <v>24718</v>
      </c>
    </row>
    <row r="2221" spans="1:17">
      <c r="A2221" t="s">
        <v>30667</v>
      </c>
      <c r="B2221" t="s">
        <v>30668</v>
      </c>
      <c r="C2221" t="s">
        <v>30669</v>
      </c>
      <c r="D2221" t="s">
        <v>30670</v>
      </c>
      <c r="E2221" t="s">
        <v>30671</v>
      </c>
      <c r="F2221" t="s">
        <v>30672</v>
      </c>
      <c r="G2221" t="s">
        <v>30673</v>
      </c>
      <c r="H2221" t="s">
        <v>30674</v>
      </c>
      <c r="I2221" t="s">
        <v>30675</v>
      </c>
      <c r="J2221" t="s">
        <v>30676</v>
      </c>
      <c r="K2221" t="s">
        <v>30677</v>
      </c>
      <c r="L2221" t="s">
        <v>30678</v>
      </c>
      <c r="M2221" t="s">
        <v>30679</v>
      </c>
      <c r="N2221" t="s">
        <v>30680</v>
      </c>
      <c r="O2221" t="s">
        <v>30681</v>
      </c>
      <c r="P2221" t="s">
        <v>30682</v>
      </c>
      <c r="Q2221" t="s">
        <v>30683</v>
      </c>
    </row>
    <row r="2222" spans="1:17">
      <c r="A2222" t="s">
        <v>30684</v>
      </c>
      <c r="B2222" t="s">
        <v>30685</v>
      </c>
      <c r="C2222" t="s">
        <v>30686</v>
      </c>
      <c r="D2222" t="s">
        <v>30687</v>
      </c>
      <c r="E2222" t="s">
        <v>30688</v>
      </c>
      <c r="F2222" t="s">
        <v>30689</v>
      </c>
      <c r="G2222" t="s">
        <v>30690</v>
      </c>
      <c r="H2222" t="s">
        <v>30691</v>
      </c>
      <c r="I2222" t="s">
        <v>30692</v>
      </c>
      <c r="J2222" t="s">
        <v>30693</v>
      </c>
      <c r="K2222" t="s">
        <v>30694</v>
      </c>
      <c r="L2222" t="s">
        <v>30695</v>
      </c>
      <c r="M2222" t="s">
        <v>30696</v>
      </c>
      <c r="N2222" t="s">
        <v>30697</v>
      </c>
      <c r="O2222" t="s">
        <v>30698</v>
      </c>
      <c r="P2222" t="s">
        <v>30699</v>
      </c>
      <c r="Q2222" t="s">
        <v>30700</v>
      </c>
    </row>
    <row r="2223" spans="1:17">
      <c r="A2223" t="s">
        <v>30701</v>
      </c>
      <c r="B2223" t="s">
        <v>24754</v>
      </c>
      <c r="C2223" t="s">
        <v>24755</v>
      </c>
      <c r="D2223" t="s">
        <v>24756</v>
      </c>
      <c r="E2223" t="s">
        <v>24757</v>
      </c>
      <c r="F2223" t="s">
        <v>24758</v>
      </c>
      <c r="G2223" t="s">
        <v>24759</v>
      </c>
      <c r="H2223" t="s">
        <v>24760</v>
      </c>
      <c r="I2223" t="s">
        <v>24761</v>
      </c>
      <c r="J2223" t="s">
        <v>24762</v>
      </c>
      <c r="K2223" t="s">
        <v>24763</v>
      </c>
      <c r="L2223" t="s">
        <v>24764</v>
      </c>
      <c r="M2223" t="s">
        <v>24765</v>
      </c>
      <c r="N2223" t="s">
        <v>24766</v>
      </c>
      <c r="O2223" t="s">
        <v>24767</v>
      </c>
      <c r="P2223" t="s">
        <v>24768</v>
      </c>
      <c r="Q2223" t="s">
        <v>24769</v>
      </c>
    </row>
    <row r="2224" spans="1:17">
      <c r="A2224" t="s">
        <v>30702</v>
      </c>
      <c r="B2224" t="s">
        <v>28278</v>
      </c>
      <c r="C2224" t="s">
        <v>28279</v>
      </c>
      <c r="D2224" t="s">
        <v>28280</v>
      </c>
      <c r="E2224" t="s">
        <v>28281</v>
      </c>
      <c r="F2224" t="s">
        <v>28282</v>
      </c>
      <c r="G2224" t="s">
        <v>28283</v>
      </c>
      <c r="H2224" t="s">
        <v>28284</v>
      </c>
      <c r="I2224" t="s">
        <v>28285</v>
      </c>
      <c r="J2224" t="s">
        <v>28286</v>
      </c>
      <c r="K2224" t="s">
        <v>28287</v>
      </c>
      <c r="L2224" t="s">
        <v>28288</v>
      </c>
      <c r="M2224" t="s">
        <v>28289</v>
      </c>
      <c r="N2224" t="s">
        <v>28290</v>
      </c>
      <c r="O2224" t="s">
        <v>28291</v>
      </c>
      <c r="P2224" t="s">
        <v>28292</v>
      </c>
      <c r="Q2224" t="s">
        <v>28293</v>
      </c>
    </row>
    <row r="2225" spans="1:17">
      <c r="A2225" t="s">
        <v>30703</v>
      </c>
      <c r="B2225" t="s">
        <v>24788</v>
      </c>
      <c r="C2225" t="s">
        <v>24789</v>
      </c>
      <c r="D2225" t="s">
        <v>24790</v>
      </c>
      <c r="E2225" t="s">
        <v>24791</v>
      </c>
      <c r="F2225" t="s">
        <v>24792</v>
      </c>
      <c r="G2225" t="s">
        <v>24793</v>
      </c>
      <c r="H2225" t="s">
        <v>24794</v>
      </c>
      <c r="I2225" t="s">
        <v>24795</v>
      </c>
      <c r="J2225" t="s">
        <v>24796</v>
      </c>
      <c r="K2225" t="s">
        <v>24797</v>
      </c>
      <c r="L2225" t="s">
        <v>24798</v>
      </c>
      <c r="M2225" t="s">
        <v>24799</v>
      </c>
      <c r="N2225" t="s">
        <v>24800</v>
      </c>
      <c r="O2225" t="s">
        <v>24801</v>
      </c>
      <c r="P2225" t="s">
        <v>24802</v>
      </c>
      <c r="Q2225" t="s">
        <v>24803</v>
      </c>
    </row>
    <row r="2226" spans="1:17">
      <c r="A2226" t="s">
        <v>30704</v>
      </c>
      <c r="B2226" t="s">
        <v>24805</v>
      </c>
      <c r="C2226" t="s">
        <v>24806</v>
      </c>
      <c r="D2226" t="s">
        <v>24807</v>
      </c>
      <c r="E2226" t="s">
        <v>24808</v>
      </c>
      <c r="F2226" t="s">
        <v>24809</v>
      </c>
      <c r="G2226" t="s">
        <v>24810</v>
      </c>
      <c r="H2226" t="s">
        <v>24811</v>
      </c>
      <c r="I2226" t="s">
        <v>24812</v>
      </c>
      <c r="J2226" t="s">
        <v>24813</v>
      </c>
      <c r="K2226" t="s">
        <v>24814</v>
      </c>
      <c r="L2226" t="s">
        <v>24815</v>
      </c>
      <c r="M2226" t="s">
        <v>24816</v>
      </c>
      <c r="N2226" t="s">
        <v>24817</v>
      </c>
      <c r="O2226" t="s">
        <v>24818</v>
      </c>
      <c r="P2226" t="s">
        <v>24819</v>
      </c>
      <c r="Q2226" t="s">
        <v>24820</v>
      </c>
    </row>
    <row r="2227" spans="1:17">
      <c r="A2227" t="s">
        <v>30705</v>
      </c>
      <c r="B2227" t="s">
        <v>30706</v>
      </c>
      <c r="C2227" t="s">
        <v>30707</v>
      </c>
      <c r="D2227" t="s">
        <v>30708</v>
      </c>
      <c r="E2227" t="s">
        <v>30709</v>
      </c>
      <c r="F2227" t="s">
        <v>30710</v>
      </c>
      <c r="G2227" t="s">
        <v>30711</v>
      </c>
      <c r="H2227" t="s">
        <v>30712</v>
      </c>
      <c r="I2227" t="s">
        <v>30713</v>
      </c>
      <c r="J2227" t="s">
        <v>30714</v>
      </c>
      <c r="K2227" t="s">
        <v>30715</v>
      </c>
      <c r="L2227" t="s">
        <v>30716</v>
      </c>
      <c r="M2227" t="s">
        <v>30717</v>
      </c>
      <c r="N2227" t="s">
        <v>30718</v>
      </c>
      <c r="O2227" t="s">
        <v>30719</v>
      </c>
      <c r="P2227" t="s">
        <v>30720</v>
      </c>
      <c r="Q2227" t="s">
        <v>30721</v>
      </c>
    </row>
    <row r="2228" spans="1:17">
      <c r="A2228" t="s">
        <v>30722</v>
      </c>
      <c r="B2228" t="s">
        <v>30723</v>
      </c>
      <c r="C2228" t="s">
        <v>30724</v>
      </c>
      <c r="D2228" t="s">
        <v>30725</v>
      </c>
      <c r="E2228" t="s">
        <v>30726</v>
      </c>
      <c r="F2228" t="s">
        <v>30727</v>
      </c>
      <c r="G2228" t="s">
        <v>30728</v>
      </c>
      <c r="H2228" t="s">
        <v>30729</v>
      </c>
      <c r="I2228" t="s">
        <v>30730</v>
      </c>
      <c r="J2228" t="s">
        <v>30731</v>
      </c>
      <c r="K2228" t="s">
        <v>30732</v>
      </c>
      <c r="L2228" t="s">
        <v>30733</v>
      </c>
      <c r="M2228" t="s">
        <v>30734</v>
      </c>
      <c r="N2228" t="s">
        <v>30735</v>
      </c>
      <c r="O2228" t="s">
        <v>30736</v>
      </c>
      <c r="P2228" t="s">
        <v>30737</v>
      </c>
      <c r="Q2228" t="s">
        <v>30738</v>
      </c>
    </row>
    <row r="2229" spans="1:17">
      <c r="A2229" t="s">
        <v>30739</v>
      </c>
      <c r="B2229" t="s">
        <v>30740</v>
      </c>
      <c r="C2229" t="s">
        <v>30741</v>
      </c>
      <c r="D2229" t="s">
        <v>30742</v>
      </c>
      <c r="E2229" t="s">
        <v>30743</v>
      </c>
      <c r="F2229" t="s">
        <v>30744</v>
      </c>
      <c r="G2229" t="s">
        <v>30745</v>
      </c>
      <c r="H2229" t="s">
        <v>30746</v>
      </c>
      <c r="I2229" t="s">
        <v>30747</v>
      </c>
      <c r="J2229" t="s">
        <v>30748</v>
      </c>
      <c r="K2229" t="s">
        <v>30749</v>
      </c>
      <c r="L2229" t="s">
        <v>30750</v>
      </c>
      <c r="M2229" t="s">
        <v>30751</v>
      </c>
      <c r="N2229" t="s">
        <v>30752</v>
      </c>
      <c r="O2229" t="s">
        <v>30753</v>
      </c>
      <c r="P2229" t="s">
        <v>30754</v>
      </c>
      <c r="Q2229" t="s">
        <v>30755</v>
      </c>
    </row>
    <row r="2230" spans="1:17">
      <c r="A2230" t="s">
        <v>30756</v>
      </c>
      <c r="B2230" t="s">
        <v>22957</v>
      </c>
      <c r="C2230" t="s">
        <v>22958</v>
      </c>
      <c r="D2230" t="s">
        <v>22959</v>
      </c>
      <c r="E2230" t="s">
        <v>22960</v>
      </c>
      <c r="F2230" t="s">
        <v>22961</v>
      </c>
      <c r="G2230" t="s">
        <v>22962</v>
      </c>
      <c r="H2230" t="s">
        <v>22963</v>
      </c>
      <c r="I2230" t="s">
        <v>22964</v>
      </c>
      <c r="J2230" t="s">
        <v>22965</v>
      </c>
      <c r="K2230" t="s">
        <v>22966</v>
      </c>
      <c r="L2230" t="s">
        <v>22967</v>
      </c>
      <c r="M2230" t="s">
        <v>22968</v>
      </c>
      <c r="N2230" t="s">
        <v>22969</v>
      </c>
      <c r="O2230" t="s">
        <v>22970</v>
      </c>
      <c r="P2230" t="s">
        <v>22971</v>
      </c>
      <c r="Q2230" t="s">
        <v>22972</v>
      </c>
    </row>
    <row r="2231" spans="1:17">
      <c r="A2231" t="s">
        <v>30757</v>
      </c>
      <c r="B2231" t="s">
        <v>22974</v>
      </c>
      <c r="C2231" t="s">
        <v>22975</v>
      </c>
      <c r="D2231" t="s">
        <v>22976</v>
      </c>
      <c r="E2231" t="s">
        <v>22977</v>
      </c>
      <c r="F2231" t="s">
        <v>22978</v>
      </c>
      <c r="G2231" t="s">
        <v>22979</v>
      </c>
      <c r="H2231" t="s">
        <v>22980</v>
      </c>
      <c r="I2231" t="s">
        <v>22981</v>
      </c>
      <c r="J2231" t="s">
        <v>22982</v>
      </c>
      <c r="K2231" t="s">
        <v>22983</v>
      </c>
      <c r="L2231" t="s">
        <v>22984</v>
      </c>
      <c r="M2231" t="s">
        <v>22985</v>
      </c>
      <c r="N2231" t="s">
        <v>22986</v>
      </c>
      <c r="O2231" t="s">
        <v>22987</v>
      </c>
      <c r="P2231" t="s">
        <v>22988</v>
      </c>
      <c r="Q2231" t="s">
        <v>22989</v>
      </c>
    </row>
    <row r="2232" spans="1:17">
      <c r="A2232" t="s">
        <v>30758</v>
      </c>
      <c r="B2232" t="s">
        <v>22991</v>
      </c>
      <c r="C2232" t="s">
        <v>22992</v>
      </c>
      <c r="D2232" t="s">
        <v>22993</v>
      </c>
      <c r="E2232" t="s">
        <v>22994</v>
      </c>
      <c r="F2232" t="s">
        <v>22995</v>
      </c>
      <c r="G2232" t="s">
        <v>22996</v>
      </c>
      <c r="H2232" t="s">
        <v>22997</v>
      </c>
      <c r="I2232" t="s">
        <v>22998</v>
      </c>
      <c r="J2232" t="s">
        <v>22999</v>
      </c>
      <c r="K2232" t="s">
        <v>23000</v>
      </c>
      <c r="L2232" t="s">
        <v>23001</v>
      </c>
      <c r="M2232" t="s">
        <v>23002</v>
      </c>
      <c r="N2232" t="s">
        <v>23003</v>
      </c>
      <c r="O2232" t="s">
        <v>23004</v>
      </c>
      <c r="P2232" t="s">
        <v>23005</v>
      </c>
      <c r="Q2232" t="s">
        <v>23006</v>
      </c>
    </row>
    <row r="2233" spans="1:17">
      <c r="A2233" t="s">
        <v>30759</v>
      </c>
      <c r="B2233" t="s">
        <v>30760</v>
      </c>
      <c r="C2233" t="s">
        <v>30761</v>
      </c>
      <c r="D2233" t="s">
        <v>30762</v>
      </c>
      <c r="E2233" t="s">
        <v>30763</v>
      </c>
      <c r="F2233" t="s">
        <v>30764</v>
      </c>
      <c r="G2233" t="s">
        <v>30765</v>
      </c>
      <c r="H2233" t="s">
        <v>30766</v>
      </c>
      <c r="I2233" t="s">
        <v>30767</v>
      </c>
      <c r="J2233" t="s">
        <v>30768</v>
      </c>
      <c r="K2233" t="s">
        <v>30769</v>
      </c>
      <c r="L2233" t="s">
        <v>30770</v>
      </c>
      <c r="M2233" t="s">
        <v>30771</v>
      </c>
      <c r="N2233" t="s">
        <v>30772</v>
      </c>
      <c r="O2233" t="s">
        <v>30773</v>
      </c>
      <c r="P2233" t="s">
        <v>30774</v>
      </c>
      <c r="Q2233" t="s">
        <v>30775</v>
      </c>
    </row>
    <row r="2234" spans="1:17">
      <c r="A2234" t="s">
        <v>30776</v>
      </c>
      <c r="B2234" t="s">
        <v>23025</v>
      </c>
      <c r="C2234" t="s">
        <v>23026</v>
      </c>
      <c r="D2234" t="s">
        <v>23027</v>
      </c>
      <c r="E2234" t="s">
        <v>23028</v>
      </c>
      <c r="F2234" t="s">
        <v>23029</v>
      </c>
      <c r="G2234" t="s">
        <v>23030</v>
      </c>
      <c r="H2234" t="s">
        <v>23031</v>
      </c>
      <c r="I2234" t="s">
        <v>23032</v>
      </c>
      <c r="J2234" t="s">
        <v>23033</v>
      </c>
      <c r="K2234" t="s">
        <v>23034</v>
      </c>
      <c r="L2234" t="s">
        <v>23035</v>
      </c>
      <c r="M2234" t="s">
        <v>23036</v>
      </c>
      <c r="N2234" t="s">
        <v>23037</v>
      </c>
      <c r="O2234" t="s">
        <v>23038</v>
      </c>
      <c r="P2234" t="s">
        <v>23039</v>
      </c>
      <c r="Q2234" t="s">
        <v>23040</v>
      </c>
    </row>
    <row r="2235" spans="1:17">
      <c r="A2235" t="s">
        <v>30777</v>
      </c>
      <c r="B2235" t="s">
        <v>30778</v>
      </c>
      <c r="C2235" t="s">
        <v>30779</v>
      </c>
      <c r="D2235" t="s">
        <v>30780</v>
      </c>
      <c r="E2235" t="s">
        <v>30781</v>
      </c>
      <c r="F2235" t="s">
        <v>30782</v>
      </c>
      <c r="G2235" t="s">
        <v>30783</v>
      </c>
      <c r="H2235" t="s">
        <v>30784</v>
      </c>
      <c r="I2235" t="s">
        <v>30785</v>
      </c>
      <c r="J2235" t="s">
        <v>30786</v>
      </c>
      <c r="K2235" t="s">
        <v>30787</v>
      </c>
      <c r="L2235" t="s">
        <v>30788</v>
      </c>
      <c r="M2235" t="s">
        <v>30789</v>
      </c>
      <c r="N2235" t="s">
        <v>30790</v>
      </c>
      <c r="O2235" t="s">
        <v>30791</v>
      </c>
      <c r="P2235" t="s">
        <v>30792</v>
      </c>
      <c r="Q2235" t="s">
        <v>30793</v>
      </c>
    </row>
    <row r="2236" spans="1:17">
      <c r="A2236" t="s">
        <v>30794</v>
      </c>
      <c r="B2236" t="s">
        <v>30795</v>
      </c>
      <c r="C2236" t="s">
        <v>30796</v>
      </c>
      <c r="D2236" t="s">
        <v>30797</v>
      </c>
      <c r="E2236" t="s">
        <v>30798</v>
      </c>
      <c r="F2236" t="s">
        <v>30799</v>
      </c>
      <c r="G2236" t="s">
        <v>30800</v>
      </c>
      <c r="H2236" t="s">
        <v>30801</v>
      </c>
      <c r="I2236" t="s">
        <v>30802</v>
      </c>
      <c r="J2236" t="s">
        <v>30803</v>
      </c>
      <c r="K2236" t="s">
        <v>30804</v>
      </c>
      <c r="L2236" t="s">
        <v>30805</v>
      </c>
      <c r="M2236" t="s">
        <v>30806</v>
      </c>
      <c r="N2236" t="s">
        <v>30807</v>
      </c>
      <c r="O2236" t="s">
        <v>30808</v>
      </c>
      <c r="P2236" t="s">
        <v>30809</v>
      </c>
      <c r="Q2236" t="s">
        <v>30810</v>
      </c>
    </row>
    <row r="2237" spans="1:17">
      <c r="A2237" t="s">
        <v>30811</v>
      </c>
      <c r="B2237" t="s">
        <v>30812</v>
      </c>
      <c r="C2237" t="s">
        <v>30813</v>
      </c>
      <c r="D2237" t="s">
        <v>30814</v>
      </c>
      <c r="E2237" t="s">
        <v>30815</v>
      </c>
      <c r="F2237" t="s">
        <v>30816</v>
      </c>
      <c r="G2237" t="s">
        <v>30817</v>
      </c>
      <c r="H2237" t="s">
        <v>30818</v>
      </c>
      <c r="I2237" t="s">
        <v>30819</v>
      </c>
      <c r="J2237" t="s">
        <v>30820</v>
      </c>
      <c r="K2237" t="s">
        <v>30821</v>
      </c>
      <c r="L2237" t="s">
        <v>30822</v>
      </c>
      <c r="M2237" t="s">
        <v>30823</v>
      </c>
      <c r="N2237" t="s">
        <v>30824</v>
      </c>
      <c r="O2237" t="s">
        <v>30825</v>
      </c>
      <c r="P2237" t="s">
        <v>30826</v>
      </c>
      <c r="Q2237" t="s">
        <v>30827</v>
      </c>
    </row>
    <row r="2238" spans="1:17">
      <c r="A2238" t="s">
        <v>30828</v>
      </c>
      <c r="B2238" t="s">
        <v>27052</v>
      </c>
      <c r="C2238" t="s">
        <v>27053</v>
      </c>
      <c r="D2238" t="s">
        <v>27054</v>
      </c>
      <c r="E2238" t="s">
        <v>27055</v>
      </c>
      <c r="F2238" t="s">
        <v>27056</v>
      </c>
      <c r="G2238" t="s">
        <v>27057</v>
      </c>
      <c r="H2238" t="s">
        <v>27058</v>
      </c>
      <c r="I2238" t="s">
        <v>27059</v>
      </c>
      <c r="J2238" t="s">
        <v>27060</v>
      </c>
      <c r="K2238" t="s">
        <v>27061</v>
      </c>
      <c r="L2238" t="s">
        <v>27062</v>
      </c>
      <c r="M2238" t="s">
        <v>27063</v>
      </c>
      <c r="N2238" t="s">
        <v>27064</v>
      </c>
      <c r="O2238" t="s">
        <v>27065</v>
      </c>
      <c r="P2238" t="s">
        <v>27066</v>
      </c>
      <c r="Q2238" t="s">
        <v>27067</v>
      </c>
    </row>
    <row r="2239" spans="1:17">
      <c r="A2239" t="s">
        <v>30829</v>
      </c>
      <c r="B2239" t="s">
        <v>30830</v>
      </c>
      <c r="C2239" t="s">
        <v>30831</v>
      </c>
      <c r="D2239" t="s">
        <v>30832</v>
      </c>
      <c r="E2239" t="s">
        <v>30833</v>
      </c>
      <c r="F2239" t="s">
        <v>30834</v>
      </c>
      <c r="G2239" t="s">
        <v>30835</v>
      </c>
      <c r="H2239" t="s">
        <v>30836</v>
      </c>
      <c r="I2239" t="s">
        <v>30837</v>
      </c>
      <c r="J2239" t="s">
        <v>30838</v>
      </c>
      <c r="K2239" t="s">
        <v>30839</v>
      </c>
      <c r="L2239" t="s">
        <v>30840</v>
      </c>
      <c r="M2239" t="s">
        <v>30841</v>
      </c>
      <c r="N2239" t="s">
        <v>30842</v>
      </c>
      <c r="O2239" t="s">
        <v>30843</v>
      </c>
      <c r="P2239" t="s">
        <v>30844</v>
      </c>
      <c r="Q2239" t="s">
        <v>30845</v>
      </c>
    </row>
    <row r="2240" spans="1:17">
      <c r="A2240" t="s">
        <v>30846</v>
      </c>
      <c r="B2240" t="s">
        <v>30847</v>
      </c>
      <c r="C2240" t="s">
        <v>30848</v>
      </c>
      <c r="D2240" t="s">
        <v>30849</v>
      </c>
      <c r="E2240" t="s">
        <v>30850</v>
      </c>
      <c r="F2240" t="s">
        <v>30851</v>
      </c>
      <c r="G2240" t="s">
        <v>30852</v>
      </c>
      <c r="H2240" t="s">
        <v>30853</v>
      </c>
      <c r="I2240" t="s">
        <v>30854</v>
      </c>
      <c r="J2240" t="s">
        <v>30855</v>
      </c>
      <c r="K2240" t="s">
        <v>30856</v>
      </c>
      <c r="L2240" t="s">
        <v>30857</v>
      </c>
      <c r="M2240" t="s">
        <v>30858</v>
      </c>
      <c r="N2240" t="s">
        <v>30859</v>
      </c>
      <c r="O2240" t="s">
        <v>30860</v>
      </c>
      <c r="P2240" t="s">
        <v>30861</v>
      </c>
      <c r="Q2240" t="s">
        <v>30862</v>
      </c>
    </row>
    <row r="2241" spans="1:17">
      <c r="A2241" t="s">
        <v>30863</v>
      </c>
      <c r="B2241" t="s">
        <v>23178</v>
      </c>
      <c r="C2241" t="s">
        <v>23179</v>
      </c>
      <c r="D2241" t="s">
        <v>23180</v>
      </c>
      <c r="E2241" t="s">
        <v>23181</v>
      </c>
      <c r="F2241" t="s">
        <v>23182</v>
      </c>
      <c r="G2241" t="s">
        <v>23183</v>
      </c>
      <c r="H2241" t="s">
        <v>23184</v>
      </c>
      <c r="I2241" t="s">
        <v>23185</v>
      </c>
      <c r="J2241" t="s">
        <v>23186</v>
      </c>
      <c r="K2241" t="s">
        <v>23187</v>
      </c>
      <c r="L2241" t="s">
        <v>23188</v>
      </c>
      <c r="M2241" t="s">
        <v>23189</v>
      </c>
      <c r="N2241" t="s">
        <v>23190</v>
      </c>
      <c r="O2241" t="s">
        <v>23191</v>
      </c>
      <c r="P2241" t="s">
        <v>23192</v>
      </c>
      <c r="Q2241" t="s">
        <v>23193</v>
      </c>
    </row>
    <row r="2242" spans="1:17">
      <c r="A2242" t="s">
        <v>30864</v>
      </c>
      <c r="B2242" t="s">
        <v>25013</v>
      </c>
      <c r="C2242" t="s">
        <v>25014</v>
      </c>
      <c r="D2242" t="s">
        <v>25015</v>
      </c>
      <c r="E2242" t="s">
        <v>25016</v>
      </c>
      <c r="F2242" t="s">
        <v>25017</v>
      </c>
      <c r="G2242" t="s">
        <v>25018</v>
      </c>
      <c r="H2242" t="s">
        <v>25019</v>
      </c>
      <c r="I2242" t="s">
        <v>25020</v>
      </c>
      <c r="J2242" t="s">
        <v>25021</v>
      </c>
      <c r="K2242" t="s">
        <v>25022</v>
      </c>
      <c r="L2242" t="s">
        <v>25023</v>
      </c>
      <c r="M2242" t="s">
        <v>25024</v>
      </c>
      <c r="N2242" t="s">
        <v>25025</v>
      </c>
      <c r="O2242" t="s">
        <v>25026</v>
      </c>
      <c r="P2242" t="s">
        <v>25027</v>
      </c>
      <c r="Q2242" t="s">
        <v>25028</v>
      </c>
    </row>
    <row r="2243" spans="1:17">
      <c r="A2243" t="s">
        <v>30865</v>
      </c>
      <c r="B2243" t="s">
        <v>23161</v>
      </c>
      <c r="C2243" t="s">
        <v>23162</v>
      </c>
      <c r="D2243" t="s">
        <v>23163</v>
      </c>
      <c r="E2243" t="s">
        <v>23164</v>
      </c>
      <c r="F2243" t="s">
        <v>23165</v>
      </c>
      <c r="G2243" t="s">
        <v>23166</v>
      </c>
      <c r="H2243" t="s">
        <v>23167</v>
      </c>
      <c r="I2243" t="s">
        <v>23168</v>
      </c>
      <c r="J2243" t="s">
        <v>23169</v>
      </c>
      <c r="K2243" t="s">
        <v>23170</v>
      </c>
      <c r="L2243" t="s">
        <v>23171</v>
      </c>
      <c r="M2243" t="s">
        <v>23172</v>
      </c>
      <c r="N2243" t="s">
        <v>23173</v>
      </c>
      <c r="O2243" t="s">
        <v>23174</v>
      </c>
      <c r="P2243" t="s">
        <v>23175</v>
      </c>
      <c r="Q2243" t="s">
        <v>23176</v>
      </c>
    </row>
    <row r="2244" spans="1:17">
      <c r="A2244" t="s">
        <v>30866</v>
      </c>
      <c r="B2244" t="s">
        <v>23195</v>
      </c>
      <c r="C2244" t="s">
        <v>23196</v>
      </c>
      <c r="D2244" t="s">
        <v>23197</v>
      </c>
      <c r="E2244" t="s">
        <v>23198</v>
      </c>
      <c r="F2244" t="s">
        <v>23199</v>
      </c>
      <c r="G2244" t="s">
        <v>23200</v>
      </c>
      <c r="H2244" t="s">
        <v>23201</v>
      </c>
      <c r="I2244" t="s">
        <v>23202</v>
      </c>
      <c r="J2244" t="s">
        <v>23203</v>
      </c>
      <c r="K2244" t="s">
        <v>23204</v>
      </c>
      <c r="L2244" t="s">
        <v>23205</v>
      </c>
      <c r="M2244" t="s">
        <v>23206</v>
      </c>
      <c r="N2244" t="s">
        <v>23207</v>
      </c>
      <c r="O2244" t="s">
        <v>23208</v>
      </c>
      <c r="P2244" t="s">
        <v>23209</v>
      </c>
      <c r="Q2244" t="s">
        <v>23210</v>
      </c>
    </row>
    <row r="2245" spans="1:17">
      <c r="A2245" t="s">
        <v>30867</v>
      </c>
      <c r="B2245" t="s">
        <v>23212</v>
      </c>
      <c r="C2245" t="s">
        <v>23213</v>
      </c>
      <c r="D2245" t="s">
        <v>23214</v>
      </c>
      <c r="E2245" t="s">
        <v>23215</v>
      </c>
      <c r="F2245" t="s">
        <v>23216</v>
      </c>
      <c r="G2245" t="s">
        <v>23217</v>
      </c>
      <c r="H2245" t="s">
        <v>23218</v>
      </c>
      <c r="I2245" t="s">
        <v>23219</v>
      </c>
      <c r="J2245" t="s">
        <v>23220</v>
      </c>
      <c r="K2245" t="s">
        <v>23221</v>
      </c>
      <c r="L2245" t="s">
        <v>23222</v>
      </c>
      <c r="M2245" t="s">
        <v>23223</v>
      </c>
      <c r="N2245" t="s">
        <v>23224</v>
      </c>
      <c r="O2245" t="s">
        <v>23225</v>
      </c>
      <c r="P2245" t="s">
        <v>23226</v>
      </c>
      <c r="Q2245" t="s">
        <v>23227</v>
      </c>
    </row>
    <row r="2246" spans="1:17">
      <c r="A2246" t="s">
        <v>30868</v>
      </c>
      <c r="B2246" t="s">
        <v>23229</v>
      </c>
      <c r="C2246" t="s">
        <v>23230</v>
      </c>
      <c r="D2246" t="s">
        <v>23231</v>
      </c>
      <c r="E2246" t="s">
        <v>23232</v>
      </c>
      <c r="F2246" t="s">
        <v>23233</v>
      </c>
      <c r="G2246" t="s">
        <v>23234</v>
      </c>
      <c r="H2246" t="s">
        <v>23235</v>
      </c>
      <c r="I2246" t="s">
        <v>23236</v>
      </c>
      <c r="J2246" t="s">
        <v>23237</v>
      </c>
      <c r="K2246" t="s">
        <v>23238</v>
      </c>
      <c r="L2246" t="s">
        <v>23239</v>
      </c>
      <c r="M2246" t="s">
        <v>23240</v>
      </c>
      <c r="N2246" t="s">
        <v>23241</v>
      </c>
      <c r="O2246" t="s">
        <v>23242</v>
      </c>
      <c r="P2246" t="s">
        <v>23243</v>
      </c>
      <c r="Q2246" t="s">
        <v>23244</v>
      </c>
    </row>
    <row r="2247" spans="1:17">
      <c r="A2247" t="s">
        <v>30869</v>
      </c>
      <c r="B2247" t="s">
        <v>30870</v>
      </c>
      <c r="C2247" t="s">
        <v>30871</v>
      </c>
      <c r="D2247" t="s">
        <v>30872</v>
      </c>
      <c r="E2247" t="s">
        <v>30873</v>
      </c>
      <c r="F2247" t="s">
        <v>30874</v>
      </c>
      <c r="G2247" t="s">
        <v>30875</v>
      </c>
      <c r="H2247" t="s">
        <v>30876</v>
      </c>
      <c r="I2247" t="s">
        <v>30877</v>
      </c>
      <c r="J2247" t="s">
        <v>30878</v>
      </c>
      <c r="K2247" t="s">
        <v>30879</v>
      </c>
      <c r="L2247" t="s">
        <v>30880</v>
      </c>
      <c r="M2247" t="s">
        <v>30881</v>
      </c>
      <c r="N2247" t="s">
        <v>30882</v>
      </c>
      <c r="O2247" t="s">
        <v>30883</v>
      </c>
      <c r="P2247" t="s">
        <v>30884</v>
      </c>
      <c r="Q2247" t="s">
        <v>30885</v>
      </c>
    </row>
    <row r="2248" spans="1:17">
      <c r="A2248" t="s">
        <v>30886</v>
      </c>
      <c r="B2248" t="s">
        <v>25067</v>
      </c>
      <c r="C2248" t="s">
        <v>25068</v>
      </c>
      <c r="D2248" t="s">
        <v>25069</v>
      </c>
      <c r="E2248" t="s">
        <v>25070</v>
      </c>
      <c r="F2248" t="s">
        <v>25071</v>
      </c>
      <c r="G2248" t="s">
        <v>25072</v>
      </c>
      <c r="H2248" t="s">
        <v>25073</v>
      </c>
      <c r="I2248" t="s">
        <v>25074</v>
      </c>
      <c r="J2248" t="s">
        <v>25075</v>
      </c>
      <c r="K2248" t="s">
        <v>25076</v>
      </c>
      <c r="L2248" t="s">
        <v>25077</v>
      </c>
      <c r="M2248" t="s">
        <v>25078</v>
      </c>
      <c r="N2248" t="s">
        <v>25079</v>
      </c>
      <c r="O2248" t="s">
        <v>25080</v>
      </c>
      <c r="P2248" t="s">
        <v>25081</v>
      </c>
      <c r="Q2248" t="s">
        <v>25082</v>
      </c>
    </row>
    <row r="2249" spans="1:17">
      <c r="A2249" t="s">
        <v>30887</v>
      </c>
      <c r="B2249" t="s">
        <v>25084</v>
      </c>
      <c r="C2249" t="s">
        <v>25085</v>
      </c>
      <c r="D2249" t="s">
        <v>25086</v>
      </c>
      <c r="E2249" t="s">
        <v>25087</v>
      </c>
      <c r="F2249" t="s">
        <v>25088</v>
      </c>
      <c r="G2249" t="s">
        <v>25089</v>
      </c>
      <c r="H2249" t="s">
        <v>25090</v>
      </c>
      <c r="I2249" t="s">
        <v>25091</v>
      </c>
      <c r="J2249" t="s">
        <v>25092</v>
      </c>
      <c r="K2249" t="s">
        <v>25093</v>
      </c>
      <c r="L2249" t="s">
        <v>25094</v>
      </c>
      <c r="M2249" t="s">
        <v>25095</v>
      </c>
      <c r="N2249" t="s">
        <v>25096</v>
      </c>
      <c r="O2249" t="s">
        <v>25097</v>
      </c>
      <c r="P2249" t="s">
        <v>25098</v>
      </c>
      <c r="Q2249" t="s">
        <v>25099</v>
      </c>
    </row>
    <row r="2250" spans="1:17">
      <c r="A2250" t="s">
        <v>30888</v>
      </c>
      <c r="B2250" t="s">
        <v>30889</v>
      </c>
      <c r="C2250" t="s">
        <v>30890</v>
      </c>
      <c r="D2250" t="s">
        <v>30891</v>
      </c>
      <c r="E2250" t="s">
        <v>30892</v>
      </c>
      <c r="F2250" t="s">
        <v>30893</v>
      </c>
      <c r="G2250" t="s">
        <v>30894</v>
      </c>
      <c r="H2250" t="s">
        <v>30895</v>
      </c>
      <c r="I2250" t="s">
        <v>30896</v>
      </c>
      <c r="J2250" t="s">
        <v>30897</v>
      </c>
      <c r="K2250" t="s">
        <v>30898</v>
      </c>
      <c r="L2250" t="s">
        <v>30899</v>
      </c>
      <c r="M2250" t="s">
        <v>30900</v>
      </c>
      <c r="N2250" t="s">
        <v>30901</v>
      </c>
      <c r="O2250" t="s">
        <v>30902</v>
      </c>
      <c r="P2250" t="s">
        <v>30903</v>
      </c>
      <c r="Q2250" t="s">
        <v>30904</v>
      </c>
    </row>
    <row r="2251" spans="1:17">
      <c r="A2251" t="s">
        <v>30905</v>
      </c>
      <c r="B2251" t="s">
        <v>25118</v>
      </c>
      <c r="C2251" t="s">
        <v>25119</v>
      </c>
      <c r="D2251" t="s">
        <v>25120</v>
      </c>
      <c r="E2251" t="s">
        <v>25121</v>
      </c>
      <c r="F2251" t="s">
        <v>25122</v>
      </c>
      <c r="G2251" t="s">
        <v>25123</v>
      </c>
      <c r="H2251" t="s">
        <v>25124</v>
      </c>
      <c r="I2251" t="s">
        <v>25125</v>
      </c>
      <c r="J2251" t="s">
        <v>25126</v>
      </c>
      <c r="K2251" t="s">
        <v>25127</v>
      </c>
      <c r="L2251" t="s">
        <v>25128</v>
      </c>
      <c r="M2251" t="s">
        <v>25129</v>
      </c>
      <c r="N2251" t="s">
        <v>25130</v>
      </c>
      <c r="O2251" t="s">
        <v>25131</v>
      </c>
      <c r="P2251" t="s">
        <v>25132</v>
      </c>
      <c r="Q2251" t="s">
        <v>25133</v>
      </c>
    </row>
    <row r="2252" spans="1:17">
      <c r="A2252" t="s">
        <v>30906</v>
      </c>
      <c r="B2252" t="s">
        <v>30907</v>
      </c>
      <c r="C2252" t="s">
        <v>30908</v>
      </c>
      <c r="D2252" t="s">
        <v>30909</v>
      </c>
      <c r="E2252" t="s">
        <v>30910</v>
      </c>
      <c r="F2252" t="s">
        <v>30911</v>
      </c>
      <c r="G2252" t="s">
        <v>30912</v>
      </c>
      <c r="H2252" t="s">
        <v>30913</v>
      </c>
      <c r="I2252" t="s">
        <v>30914</v>
      </c>
      <c r="J2252" t="s">
        <v>30915</v>
      </c>
      <c r="K2252" t="s">
        <v>30916</v>
      </c>
      <c r="L2252" t="s">
        <v>30917</v>
      </c>
      <c r="M2252" t="s">
        <v>30918</v>
      </c>
      <c r="N2252" t="s">
        <v>30919</v>
      </c>
      <c r="O2252" t="s">
        <v>30920</v>
      </c>
      <c r="P2252" t="s">
        <v>30921</v>
      </c>
      <c r="Q2252" t="s">
        <v>30922</v>
      </c>
    </row>
    <row r="2253" spans="1:17">
      <c r="A2253" t="s">
        <v>30923</v>
      </c>
      <c r="B2253" t="s">
        <v>25152</v>
      </c>
      <c r="C2253" t="s">
        <v>25153</v>
      </c>
      <c r="D2253" t="s">
        <v>25154</v>
      </c>
      <c r="E2253" t="s">
        <v>25155</v>
      </c>
      <c r="F2253" t="s">
        <v>25156</v>
      </c>
      <c r="G2253" t="s">
        <v>25157</v>
      </c>
      <c r="H2253" t="s">
        <v>25158</v>
      </c>
      <c r="I2253" t="s">
        <v>25159</v>
      </c>
      <c r="J2253" t="s">
        <v>25160</v>
      </c>
      <c r="K2253" t="s">
        <v>25161</v>
      </c>
      <c r="L2253" t="s">
        <v>25162</v>
      </c>
      <c r="M2253" t="s">
        <v>25163</v>
      </c>
      <c r="N2253" t="s">
        <v>25164</v>
      </c>
      <c r="O2253" t="s">
        <v>25165</v>
      </c>
      <c r="P2253" t="s">
        <v>25166</v>
      </c>
      <c r="Q2253" t="s">
        <v>25167</v>
      </c>
    </row>
    <row r="2254" spans="1:17">
      <c r="A2254" t="s">
        <v>30924</v>
      </c>
      <c r="B2254" t="s">
        <v>30925</v>
      </c>
      <c r="C2254" t="s">
        <v>30926</v>
      </c>
      <c r="D2254" t="s">
        <v>30927</v>
      </c>
      <c r="E2254" t="s">
        <v>30928</v>
      </c>
      <c r="F2254" t="s">
        <v>30929</v>
      </c>
      <c r="G2254" t="s">
        <v>30930</v>
      </c>
      <c r="H2254" t="s">
        <v>30931</v>
      </c>
      <c r="I2254" t="s">
        <v>30932</v>
      </c>
      <c r="J2254" t="s">
        <v>30933</v>
      </c>
      <c r="K2254" t="s">
        <v>30934</v>
      </c>
      <c r="L2254" t="s">
        <v>30935</v>
      </c>
      <c r="M2254" t="s">
        <v>30936</v>
      </c>
      <c r="N2254" t="s">
        <v>30937</v>
      </c>
      <c r="O2254" t="s">
        <v>30938</v>
      </c>
      <c r="P2254" t="s">
        <v>30939</v>
      </c>
      <c r="Q2254" t="s">
        <v>30940</v>
      </c>
    </row>
    <row r="2255" spans="1:17">
      <c r="A2255" t="s">
        <v>30941</v>
      </c>
      <c r="B2255" t="s">
        <v>30942</v>
      </c>
      <c r="C2255" t="s">
        <v>30943</v>
      </c>
      <c r="D2255" t="s">
        <v>30944</v>
      </c>
      <c r="E2255" t="s">
        <v>30945</v>
      </c>
      <c r="F2255" t="s">
        <v>30946</v>
      </c>
      <c r="G2255" t="s">
        <v>30947</v>
      </c>
      <c r="H2255" t="s">
        <v>30948</v>
      </c>
      <c r="I2255" t="s">
        <v>30949</v>
      </c>
      <c r="J2255" t="s">
        <v>30950</v>
      </c>
      <c r="K2255" t="s">
        <v>30951</v>
      </c>
      <c r="L2255" t="s">
        <v>30952</v>
      </c>
      <c r="M2255" t="s">
        <v>30953</v>
      </c>
      <c r="N2255" t="s">
        <v>30954</v>
      </c>
      <c r="O2255" t="s">
        <v>30955</v>
      </c>
      <c r="P2255" t="s">
        <v>30956</v>
      </c>
      <c r="Q2255" t="s">
        <v>30957</v>
      </c>
    </row>
    <row r="2256" spans="1:17">
      <c r="A2256" t="s">
        <v>30958</v>
      </c>
      <c r="B2256" t="s">
        <v>30959</v>
      </c>
      <c r="C2256" t="s">
        <v>30960</v>
      </c>
      <c r="D2256" t="s">
        <v>30961</v>
      </c>
      <c r="E2256" t="s">
        <v>30962</v>
      </c>
      <c r="F2256" t="s">
        <v>30963</v>
      </c>
      <c r="G2256" t="s">
        <v>30964</v>
      </c>
      <c r="H2256" t="s">
        <v>30965</v>
      </c>
      <c r="I2256" t="s">
        <v>30966</v>
      </c>
      <c r="J2256" t="s">
        <v>30967</v>
      </c>
      <c r="K2256" t="s">
        <v>30968</v>
      </c>
      <c r="L2256" t="s">
        <v>30969</v>
      </c>
      <c r="M2256" t="s">
        <v>30970</v>
      </c>
      <c r="N2256" t="s">
        <v>30971</v>
      </c>
      <c r="O2256" t="s">
        <v>30972</v>
      </c>
      <c r="P2256" t="s">
        <v>30973</v>
      </c>
      <c r="Q2256" t="s">
        <v>30974</v>
      </c>
    </row>
    <row r="2257" spans="1:17">
      <c r="A2257" t="s">
        <v>30975</v>
      </c>
      <c r="B2257" t="s">
        <v>30976</v>
      </c>
      <c r="C2257" t="s">
        <v>30977</v>
      </c>
      <c r="D2257" t="s">
        <v>30978</v>
      </c>
      <c r="E2257" t="s">
        <v>30979</v>
      </c>
      <c r="F2257" t="s">
        <v>30980</v>
      </c>
      <c r="G2257" t="s">
        <v>30981</v>
      </c>
      <c r="H2257" t="s">
        <v>30982</v>
      </c>
      <c r="I2257" t="s">
        <v>30983</v>
      </c>
      <c r="J2257" t="s">
        <v>30984</v>
      </c>
      <c r="K2257" t="s">
        <v>30985</v>
      </c>
      <c r="L2257" t="s">
        <v>30986</v>
      </c>
      <c r="M2257" t="s">
        <v>30987</v>
      </c>
      <c r="N2257" t="s">
        <v>30988</v>
      </c>
      <c r="O2257" t="s">
        <v>30989</v>
      </c>
      <c r="P2257" t="s">
        <v>30990</v>
      </c>
      <c r="Q2257" t="s">
        <v>30991</v>
      </c>
    </row>
    <row r="2258" spans="1:17">
      <c r="A2258" t="s">
        <v>30992</v>
      </c>
      <c r="B2258" t="s">
        <v>23280</v>
      </c>
      <c r="C2258" t="s">
        <v>23281</v>
      </c>
      <c r="D2258" t="s">
        <v>23282</v>
      </c>
      <c r="E2258" t="s">
        <v>23283</v>
      </c>
      <c r="F2258" t="s">
        <v>23284</v>
      </c>
      <c r="G2258" t="s">
        <v>23285</v>
      </c>
      <c r="H2258" t="s">
        <v>23286</v>
      </c>
      <c r="I2258" t="s">
        <v>23287</v>
      </c>
      <c r="J2258" t="s">
        <v>23288</v>
      </c>
      <c r="K2258" t="s">
        <v>23289</v>
      </c>
      <c r="L2258" t="s">
        <v>23290</v>
      </c>
      <c r="M2258" t="s">
        <v>23291</v>
      </c>
      <c r="N2258" t="s">
        <v>23292</v>
      </c>
      <c r="O2258" t="s">
        <v>23293</v>
      </c>
      <c r="P2258" t="s">
        <v>23294</v>
      </c>
      <c r="Q2258" t="s">
        <v>23295</v>
      </c>
    </row>
    <row r="2259" spans="1:17">
      <c r="A2259" t="s">
        <v>30993</v>
      </c>
      <c r="B2259" t="s">
        <v>23297</v>
      </c>
      <c r="C2259" t="s">
        <v>23298</v>
      </c>
      <c r="D2259" t="s">
        <v>23299</v>
      </c>
      <c r="E2259" t="s">
        <v>23300</v>
      </c>
      <c r="F2259" t="s">
        <v>23301</v>
      </c>
      <c r="G2259" t="s">
        <v>23302</v>
      </c>
      <c r="H2259" t="s">
        <v>23303</v>
      </c>
      <c r="I2259" t="s">
        <v>23304</v>
      </c>
      <c r="J2259" t="s">
        <v>23305</v>
      </c>
      <c r="K2259" t="s">
        <v>23306</v>
      </c>
      <c r="L2259" t="s">
        <v>23307</v>
      </c>
      <c r="M2259" t="s">
        <v>23308</v>
      </c>
      <c r="N2259" t="s">
        <v>23309</v>
      </c>
      <c r="O2259" t="s">
        <v>23310</v>
      </c>
      <c r="P2259" t="s">
        <v>23311</v>
      </c>
      <c r="Q2259" t="s">
        <v>23312</v>
      </c>
    </row>
    <row r="2260" spans="1:17">
      <c r="A2260" t="s">
        <v>30994</v>
      </c>
      <c r="B2260" t="s">
        <v>30995</v>
      </c>
      <c r="C2260" t="s">
        <v>30996</v>
      </c>
      <c r="D2260" t="s">
        <v>30997</v>
      </c>
      <c r="E2260" t="s">
        <v>30998</v>
      </c>
      <c r="F2260" t="s">
        <v>30999</v>
      </c>
      <c r="G2260" t="s">
        <v>31000</v>
      </c>
      <c r="H2260" t="s">
        <v>31001</v>
      </c>
      <c r="I2260" t="s">
        <v>31002</v>
      </c>
      <c r="J2260" t="s">
        <v>31003</v>
      </c>
      <c r="K2260" t="s">
        <v>31004</v>
      </c>
      <c r="L2260" t="s">
        <v>31005</v>
      </c>
      <c r="M2260" t="s">
        <v>31006</v>
      </c>
      <c r="N2260" t="s">
        <v>31007</v>
      </c>
      <c r="O2260" t="s">
        <v>31008</v>
      </c>
      <c r="P2260" t="s">
        <v>31009</v>
      </c>
      <c r="Q2260" t="s">
        <v>31010</v>
      </c>
    </row>
    <row r="2261" spans="1:17">
      <c r="A2261" t="s">
        <v>31011</v>
      </c>
      <c r="B2261" t="s">
        <v>25222</v>
      </c>
      <c r="C2261" t="s">
        <v>25223</v>
      </c>
      <c r="D2261" t="s">
        <v>25224</v>
      </c>
      <c r="E2261" t="s">
        <v>25225</v>
      </c>
      <c r="F2261" t="s">
        <v>25226</v>
      </c>
      <c r="G2261" t="s">
        <v>25227</v>
      </c>
      <c r="H2261" t="s">
        <v>25228</v>
      </c>
      <c r="I2261" t="s">
        <v>25229</v>
      </c>
      <c r="J2261" t="s">
        <v>25230</v>
      </c>
      <c r="K2261" t="s">
        <v>25231</v>
      </c>
      <c r="L2261" t="s">
        <v>25232</v>
      </c>
      <c r="M2261" t="s">
        <v>25233</v>
      </c>
      <c r="N2261" t="s">
        <v>25234</v>
      </c>
      <c r="O2261" t="s">
        <v>25235</v>
      </c>
      <c r="P2261" t="s">
        <v>25236</v>
      </c>
      <c r="Q2261" t="s">
        <v>25237</v>
      </c>
    </row>
    <row r="2262" spans="1:17">
      <c r="A2262" t="s">
        <v>31012</v>
      </c>
      <c r="B2262" t="s">
        <v>31013</v>
      </c>
      <c r="C2262" t="s">
        <v>31014</v>
      </c>
      <c r="D2262" t="s">
        <v>31015</v>
      </c>
      <c r="E2262" t="s">
        <v>31016</v>
      </c>
      <c r="F2262" t="s">
        <v>31017</v>
      </c>
      <c r="G2262" t="s">
        <v>31018</v>
      </c>
      <c r="H2262" t="s">
        <v>31019</v>
      </c>
      <c r="I2262" t="s">
        <v>31020</v>
      </c>
      <c r="J2262" t="s">
        <v>31021</v>
      </c>
      <c r="K2262" t="s">
        <v>31022</v>
      </c>
      <c r="L2262" t="s">
        <v>31023</v>
      </c>
      <c r="M2262" t="s">
        <v>31024</v>
      </c>
      <c r="N2262" t="s">
        <v>31025</v>
      </c>
      <c r="O2262" t="s">
        <v>31026</v>
      </c>
      <c r="P2262" t="s">
        <v>31027</v>
      </c>
      <c r="Q2262" t="s">
        <v>31028</v>
      </c>
    </row>
    <row r="2263" spans="1:17">
      <c r="A2263" t="s">
        <v>31029</v>
      </c>
      <c r="B2263" t="s">
        <v>31030</v>
      </c>
      <c r="C2263" t="s">
        <v>31031</v>
      </c>
      <c r="D2263" t="s">
        <v>31032</v>
      </c>
      <c r="E2263" t="s">
        <v>31033</v>
      </c>
      <c r="F2263" t="s">
        <v>31034</v>
      </c>
      <c r="G2263" t="s">
        <v>31035</v>
      </c>
      <c r="H2263" t="s">
        <v>31036</v>
      </c>
      <c r="I2263" t="s">
        <v>31037</v>
      </c>
      <c r="J2263" t="s">
        <v>31038</v>
      </c>
      <c r="K2263" t="s">
        <v>31039</v>
      </c>
      <c r="L2263" t="s">
        <v>31040</v>
      </c>
      <c r="M2263" t="s">
        <v>31041</v>
      </c>
      <c r="N2263" t="s">
        <v>31042</v>
      </c>
      <c r="O2263" t="s">
        <v>31043</v>
      </c>
      <c r="P2263" t="s">
        <v>31044</v>
      </c>
      <c r="Q2263" t="s">
        <v>31045</v>
      </c>
    </row>
    <row r="2264" spans="1:17">
      <c r="A2264" t="s">
        <v>31046</v>
      </c>
      <c r="B2264" t="s">
        <v>25273</v>
      </c>
      <c r="C2264" t="s">
        <v>25274</v>
      </c>
      <c r="D2264" t="s">
        <v>25275</v>
      </c>
      <c r="E2264" t="s">
        <v>25276</v>
      </c>
      <c r="F2264" t="s">
        <v>25277</v>
      </c>
      <c r="G2264" t="s">
        <v>25278</v>
      </c>
      <c r="H2264" t="s">
        <v>25279</v>
      </c>
      <c r="I2264" t="s">
        <v>25280</v>
      </c>
      <c r="J2264" t="s">
        <v>25281</v>
      </c>
      <c r="K2264" t="s">
        <v>25282</v>
      </c>
      <c r="L2264" t="s">
        <v>25283</v>
      </c>
      <c r="M2264" t="s">
        <v>25284</v>
      </c>
      <c r="N2264" t="s">
        <v>25285</v>
      </c>
      <c r="O2264" t="s">
        <v>25286</v>
      </c>
      <c r="P2264" t="s">
        <v>25287</v>
      </c>
      <c r="Q2264" t="s">
        <v>25288</v>
      </c>
    </row>
    <row r="2265" spans="1:17">
      <c r="A2265" t="s">
        <v>31047</v>
      </c>
      <c r="B2265" t="s">
        <v>25290</v>
      </c>
      <c r="C2265" t="s">
        <v>25291</v>
      </c>
      <c r="D2265" t="s">
        <v>25292</v>
      </c>
      <c r="E2265" t="s">
        <v>25293</v>
      </c>
      <c r="F2265" t="s">
        <v>25294</v>
      </c>
      <c r="G2265" t="s">
        <v>25295</v>
      </c>
      <c r="H2265" t="s">
        <v>25296</v>
      </c>
      <c r="I2265" t="s">
        <v>25297</v>
      </c>
      <c r="J2265" t="s">
        <v>25298</v>
      </c>
      <c r="K2265" t="s">
        <v>25299</v>
      </c>
      <c r="L2265" t="s">
        <v>25300</v>
      </c>
      <c r="M2265" t="s">
        <v>25301</v>
      </c>
      <c r="N2265" t="s">
        <v>25302</v>
      </c>
      <c r="O2265" t="s">
        <v>25303</v>
      </c>
      <c r="P2265" t="s">
        <v>25304</v>
      </c>
      <c r="Q2265" t="s">
        <v>25305</v>
      </c>
    </row>
    <row r="2266" spans="1:17">
      <c r="A2266" t="s">
        <v>31048</v>
      </c>
      <c r="B2266" t="s">
        <v>31049</v>
      </c>
      <c r="C2266" t="s">
        <v>31050</v>
      </c>
      <c r="D2266" t="s">
        <v>31051</v>
      </c>
      <c r="E2266" t="s">
        <v>31052</v>
      </c>
      <c r="F2266" t="s">
        <v>31053</v>
      </c>
      <c r="G2266" t="s">
        <v>31054</v>
      </c>
      <c r="H2266" t="s">
        <v>31055</v>
      </c>
      <c r="I2266" t="s">
        <v>31056</v>
      </c>
      <c r="J2266" t="s">
        <v>31057</v>
      </c>
      <c r="K2266" t="s">
        <v>31058</v>
      </c>
      <c r="L2266" t="s">
        <v>31059</v>
      </c>
      <c r="M2266" t="s">
        <v>31060</v>
      </c>
      <c r="N2266" t="s">
        <v>31061</v>
      </c>
      <c r="O2266" t="s">
        <v>31062</v>
      </c>
      <c r="P2266" t="s">
        <v>31063</v>
      </c>
      <c r="Q2266" t="s">
        <v>31064</v>
      </c>
    </row>
    <row r="2267" spans="1:17">
      <c r="A2267" t="s">
        <v>31065</v>
      </c>
      <c r="B2267" t="s">
        <v>31066</v>
      </c>
      <c r="C2267" t="s">
        <v>31067</v>
      </c>
      <c r="D2267" t="s">
        <v>31068</v>
      </c>
      <c r="E2267" t="s">
        <v>31069</v>
      </c>
      <c r="F2267" t="s">
        <v>31070</v>
      </c>
      <c r="G2267" t="s">
        <v>31071</v>
      </c>
      <c r="H2267" t="s">
        <v>31072</v>
      </c>
      <c r="I2267" t="s">
        <v>31073</v>
      </c>
      <c r="J2267" t="s">
        <v>31074</v>
      </c>
      <c r="K2267" t="s">
        <v>31075</v>
      </c>
      <c r="L2267" t="s">
        <v>31076</v>
      </c>
      <c r="M2267" t="s">
        <v>31077</v>
      </c>
      <c r="N2267" t="s">
        <v>31078</v>
      </c>
      <c r="O2267" t="s">
        <v>31079</v>
      </c>
      <c r="P2267" t="s">
        <v>31080</v>
      </c>
      <c r="Q2267" t="s">
        <v>31081</v>
      </c>
    </row>
    <row r="2268" spans="1:17">
      <c r="A2268" t="s">
        <v>31082</v>
      </c>
      <c r="B2268" t="s">
        <v>23348</v>
      </c>
      <c r="C2268" t="s">
        <v>23349</v>
      </c>
      <c r="D2268" t="s">
        <v>23350</v>
      </c>
      <c r="E2268" t="s">
        <v>23351</v>
      </c>
      <c r="F2268" t="s">
        <v>23352</v>
      </c>
      <c r="G2268" t="s">
        <v>23353</v>
      </c>
      <c r="H2268" t="s">
        <v>23354</v>
      </c>
      <c r="I2268" t="s">
        <v>23355</v>
      </c>
      <c r="J2268" t="s">
        <v>23356</v>
      </c>
      <c r="K2268" t="s">
        <v>23357</v>
      </c>
      <c r="L2268" t="s">
        <v>23358</v>
      </c>
      <c r="M2268" t="s">
        <v>23359</v>
      </c>
      <c r="N2268" t="s">
        <v>23360</v>
      </c>
      <c r="O2268" t="s">
        <v>23361</v>
      </c>
      <c r="P2268" t="s">
        <v>23362</v>
      </c>
      <c r="Q2268" t="s">
        <v>23363</v>
      </c>
    </row>
    <row r="2269" spans="1:17">
      <c r="A2269" t="s">
        <v>31083</v>
      </c>
      <c r="B2269" t="s">
        <v>23365</v>
      </c>
      <c r="C2269" t="s">
        <v>23366</v>
      </c>
      <c r="D2269" t="s">
        <v>23367</v>
      </c>
      <c r="E2269" t="s">
        <v>23368</v>
      </c>
      <c r="F2269" t="s">
        <v>23369</v>
      </c>
      <c r="G2269" t="s">
        <v>23370</v>
      </c>
      <c r="H2269" t="s">
        <v>23371</v>
      </c>
      <c r="I2269" t="s">
        <v>23372</v>
      </c>
      <c r="J2269" t="s">
        <v>23373</v>
      </c>
      <c r="K2269" t="s">
        <v>23374</v>
      </c>
      <c r="L2269" t="s">
        <v>23375</v>
      </c>
      <c r="M2269" t="s">
        <v>23376</v>
      </c>
      <c r="N2269" t="s">
        <v>23377</v>
      </c>
      <c r="O2269" t="s">
        <v>23378</v>
      </c>
      <c r="P2269" t="s">
        <v>23379</v>
      </c>
      <c r="Q2269" t="s">
        <v>23380</v>
      </c>
    </row>
    <row r="2270" spans="1:17">
      <c r="A2270" t="s">
        <v>31084</v>
      </c>
      <c r="B2270" t="s">
        <v>23382</v>
      </c>
      <c r="C2270" t="s">
        <v>23383</v>
      </c>
      <c r="D2270" t="s">
        <v>23384</v>
      </c>
      <c r="E2270" t="s">
        <v>23385</v>
      </c>
      <c r="F2270" t="s">
        <v>23386</v>
      </c>
      <c r="G2270" t="s">
        <v>23387</v>
      </c>
      <c r="H2270" t="s">
        <v>23388</v>
      </c>
      <c r="I2270" t="s">
        <v>23389</v>
      </c>
      <c r="J2270" t="s">
        <v>23390</v>
      </c>
      <c r="K2270" t="s">
        <v>23391</v>
      </c>
      <c r="L2270" t="s">
        <v>23392</v>
      </c>
      <c r="M2270" t="s">
        <v>23393</v>
      </c>
      <c r="N2270" t="s">
        <v>23394</v>
      </c>
      <c r="O2270" t="s">
        <v>23395</v>
      </c>
      <c r="P2270" t="s">
        <v>23396</v>
      </c>
      <c r="Q2270" t="s">
        <v>23397</v>
      </c>
    </row>
    <row r="2271" spans="1:17">
      <c r="A2271" t="s">
        <v>31085</v>
      </c>
      <c r="B2271" t="s">
        <v>23399</v>
      </c>
      <c r="C2271" t="s">
        <v>23400</v>
      </c>
      <c r="D2271" t="s">
        <v>23401</v>
      </c>
      <c r="E2271" t="s">
        <v>23402</v>
      </c>
      <c r="F2271" t="s">
        <v>23403</v>
      </c>
      <c r="G2271" t="s">
        <v>23404</v>
      </c>
      <c r="H2271" t="s">
        <v>23405</v>
      </c>
      <c r="I2271" t="s">
        <v>23406</v>
      </c>
      <c r="J2271" t="s">
        <v>23407</v>
      </c>
      <c r="K2271" t="s">
        <v>23408</v>
      </c>
      <c r="L2271" t="s">
        <v>23409</v>
      </c>
      <c r="M2271" t="s">
        <v>23410</v>
      </c>
      <c r="N2271" t="s">
        <v>23411</v>
      </c>
      <c r="O2271" t="s">
        <v>23412</v>
      </c>
      <c r="P2271" t="s">
        <v>23413</v>
      </c>
      <c r="Q2271" t="s">
        <v>23414</v>
      </c>
    </row>
    <row r="2272" spans="1:17">
      <c r="A2272" t="s">
        <v>31086</v>
      </c>
      <c r="B2272" t="s">
        <v>23416</v>
      </c>
      <c r="C2272" t="s">
        <v>23417</v>
      </c>
      <c r="D2272" t="s">
        <v>23418</v>
      </c>
      <c r="E2272" t="s">
        <v>23419</v>
      </c>
      <c r="F2272" t="s">
        <v>23420</v>
      </c>
      <c r="G2272" t="s">
        <v>23421</v>
      </c>
      <c r="H2272" t="s">
        <v>23422</v>
      </c>
      <c r="I2272" t="s">
        <v>23423</v>
      </c>
      <c r="J2272" t="s">
        <v>23424</v>
      </c>
      <c r="K2272" t="s">
        <v>23425</v>
      </c>
      <c r="L2272" t="s">
        <v>23426</v>
      </c>
      <c r="M2272" t="s">
        <v>23427</v>
      </c>
      <c r="N2272" t="s">
        <v>23428</v>
      </c>
      <c r="O2272" t="s">
        <v>23429</v>
      </c>
      <c r="P2272" t="s">
        <v>23430</v>
      </c>
      <c r="Q2272" t="s">
        <v>23431</v>
      </c>
    </row>
    <row r="2273" spans="1:17">
      <c r="A2273" t="s">
        <v>31087</v>
      </c>
      <c r="B2273" t="s">
        <v>31088</v>
      </c>
      <c r="C2273" t="s">
        <v>31089</v>
      </c>
      <c r="D2273" t="s">
        <v>31090</v>
      </c>
      <c r="E2273" t="s">
        <v>31091</v>
      </c>
      <c r="F2273" t="s">
        <v>31092</v>
      </c>
      <c r="G2273" t="s">
        <v>31093</v>
      </c>
      <c r="H2273" t="s">
        <v>31094</v>
      </c>
      <c r="I2273" t="s">
        <v>31095</v>
      </c>
      <c r="J2273" t="s">
        <v>31096</v>
      </c>
      <c r="K2273" t="s">
        <v>31097</v>
      </c>
      <c r="L2273" t="s">
        <v>31098</v>
      </c>
      <c r="M2273" t="s">
        <v>31099</v>
      </c>
      <c r="N2273" t="s">
        <v>31100</v>
      </c>
      <c r="O2273" t="s">
        <v>31101</v>
      </c>
      <c r="P2273" t="s">
        <v>31102</v>
      </c>
      <c r="Q2273" t="s">
        <v>31103</v>
      </c>
    </row>
    <row r="2274" spans="1:17">
      <c r="A2274" t="s">
        <v>31104</v>
      </c>
      <c r="B2274" t="s">
        <v>25380</v>
      </c>
      <c r="C2274" t="s">
        <v>25381</v>
      </c>
      <c r="D2274" t="s">
        <v>25382</v>
      </c>
      <c r="E2274" t="s">
        <v>25383</v>
      </c>
      <c r="F2274" t="s">
        <v>25384</v>
      </c>
      <c r="G2274" t="s">
        <v>25385</v>
      </c>
      <c r="H2274" t="s">
        <v>25386</v>
      </c>
      <c r="I2274" t="s">
        <v>25387</v>
      </c>
      <c r="J2274" t="s">
        <v>25388</v>
      </c>
      <c r="K2274" t="s">
        <v>25389</v>
      </c>
      <c r="L2274" t="s">
        <v>25390</v>
      </c>
      <c r="M2274" t="s">
        <v>25391</v>
      </c>
      <c r="N2274" t="s">
        <v>25392</v>
      </c>
      <c r="O2274" t="s">
        <v>25393</v>
      </c>
      <c r="P2274" t="s">
        <v>25394</v>
      </c>
      <c r="Q2274" t="s">
        <v>25395</v>
      </c>
    </row>
    <row r="2275" spans="1:17">
      <c r="A2275" t="s">
        <v>31105</v>
      </c>
      <c r="B2275" t="s">
        <v>31106</v>
      </c>
      <c r="C2275" t="s">
        <v>31107</v>
      </c>
      <c r="D2275" t="s">
        <v>31108</v>
      </c>
      <c r="E2275" t="s">
        <v>31109</v>
      </c>
      <c r="F2275" t="s">
        <v>31110</v>
      </c>
      <c r="G2275" t="s">
        <v>31111</v>
      </c>
      <c r="H2275" t="s">
        <v>31112</v>
      </c>
      <c r="I2275" t="s">
        <v>31113</v>
      </c>
      <c r="J2275" t="s">
        <v>31114</v>
      </c>
      <c r="K2275" t="s">
        <v>31115</v>
      </c>
      <c r="L2275" t="s">
        <v>31116</v>
      </c>
      <c r="M2275" t="s">
        <v>31117</v>
      </c>
      <c r="N2275" t="s">
        <v>31118</v>
      </c>
      <c r="O2275" t="s">
        <v>31119</v>
      </c>
      <c r="P2275" t="s">
        <v>31120</v>
      </c>
      <c r="Q2275" t="s">
        <v>31121</v>
      </c>
    </row>
    <row r="2276" spans="1:17">
      <c r="A2276" t="s">
        <v>31122</v>
      </c>
      <c r="B2276" t="s">
        <v>31123</v>
      </c>
      <c r="C2276" t="s">
        <v>31124</v>
      </c>
      <c r="D2276" t="s">
        <v>31125</v>
      </c>
      <c r="E2276" t="s">
        <v>31126</v>
      </c>
      <c r="F2276" t="s">
        <v>31127</v>
      </c>
      <c r="G2276" t="s">
        <v>31128</v>
      </c>
      <c r="H2276" t="s">
        <v>31129</v>
      </c>
      <c r="I2276" t="s">
        <v>31130</v>
      </c>
      <c r="J2276" t="s">
        <v>31131</v>
      </c>
      <c r="K2276" t="s">
        <v>31132</v>
      </c>
      <c r="L2276" t="s">
        <v>31133</v>
      </c>
      <c r="M2276" t="s">
        <v>31134</v>
      </c>
      <c r="N2276" t="s">
        <v>31135</v>
      </c>
      <c r="O2276" t="s">
        <v>31136</v>
      </c>
      <c r="P2276" t="s">
        <v>31137</v>
      </c>
      <c r="Q2276" t="s">
        <v>31138</v>
      </c>
    </row>
    <row r="2277" spans="1:17">
      <c r="A2277" t="s">
        <v>31139</v>
      </c>
      <c r="B2277" t="s">
        <v>31140</v>
      </c>
      <c r="C2277" t="s">
        <v>31141</v>
      </c>
      <c r="D2277" t="s">
        <v>31142</v>
      </c>
      <c r="E2277" t="s">
        <v>31143</v>
      </c>
      <c r="F2277" t="s">
        <v>31144</v>
      </c>
      <c r="G2277" t="s">
        <v>31145</v>
      </c>
      <c r="H2277" t="s">
        <v>31146</v>
      </c>
      <c r="I2277" t="s">
        <v>31147</v>
      </c>
      <c r="J2277" t="s">
        <v>31148</v>
      </c>
      <c r="K2277" t="s">
        <v>31149</v>
      </c>
      <c r="L2277" t="s">
        <v>31150</v>
      </c>
      <c r="M2277" t="s">
        <v>31151</v>
      </c>
      <c r="N2277" t="s">
        <v>31152</v>
      </c>
      <c r="O2277" t="s">
        <v>31153</v>
      </c>
      <c r="P2277" t="s">
        <v>31154</v>
      </c>
      <c r="Q2277" t="s">
        <v>31155</v>
      </c>
    </row>
    <row r="2278" spans="1:17">
      <c r="A2278" t="s">
        <v>31156</v>
      </c>
      <c r="B2278" t="s">
        <v>23467</v>
      </c>
      <c r="C2278" t="s">
        <v>23468</v>
      </c>
      <c r="D2278" t="s">
        <v>23469</v>
      </c>
      <c r="E2278" t="s">
        <v>23470</v>
      </c>
      <c r="F2278" t="s">
        <v>23471</v>
      </c>
      <c r="G2278" t="s">
        <v>23472</v>
      </c>
      <c r="H2278" t="s">
        <v>23473</v>
      </c>
      <c r="I2278" t="s">
        <v>23474</v>
      </c>
      <c r="J2278" t="s">
        <v>23475</v>
      </c>
      <c r="K2278" t="s">
        <v>23476</v>
      </c>
      <c r="L2278" t="s">
        <v>23477</v>
      </c>
      <c r="M2278" t="s">
        <v>23478</v>
      </c>
      <c r="N2278" t="s">
        <v>23479</v>
      </c>
      <c r="O2278" t="s">
        <v>23480</v>
      </c>
      <c r="P2278" t="s">
        <v>23481</v>
      </c>
      <c r="Q2278" t="s">
        <v>23482</v>
      </c>
    </row>
    <row r="2279" spans="1:17">
      <c r="A2279" t="s">
        <v>31157</v>
      </c>
      <c r="B2279" t="s">
        <v>28577</v>
      </c>
      <c r="C2279" t="s">
        <v>28578</v>
      </c>
      <c r="D2279" t="s">
        <v>28579</v>
      </c>
      <c r="E2279" t="s">
        <v>28580</v>
      </c>
      <c r="F2279" t="s">
        <v>28581</v>
      </c>
      <c r="G2279" t="s">
        <v>28582</v>
      </c>
      <c r="H2279" t="s">
        <v>28583</v>
      </c>
      <c r="I2279" t="s">
        <v>28584</v>
      </c>
      <c r="J2279" t="s">
        <v>28585</v>
      </c>
      <c r="K2279" t="s">
        <v>28586</v>
      </c>
      <c r="L2279" t="s">
        <v>28587</v>
      </c>
      <c r="M2279" t="s">
        <v>28588</v>
      </c>
      <c r="N2279" t="s">
        <v>28589</v>
      </c>
      <c r="O2279" t="s">
        <v>28590</v>
      </c>
      <c r="P2279" t="s">
        <v>28591</v>
      </c>
      <c r="Q2279" t="s">
        <v>28592</v>
      </c>
    </row>
    <row r="2280" spans="1:17">
      <c r="A2280" t="s">
        <v>31158</v>
      </c>
      <c r="B2280" t="s">
        <v>31159</v>
      </c>
      <c r="C2280" t="s">
        <v>31160</v>
      </c>
      <c r="D2280" t="s">
        <v>31161</v>
      </c>
      <c r="E2280" t="s">
        <v>31162</v>
      </c>
      <c r="F2280" t="s">
        <v>31163</v>
      </c>
      <c r="G2280" t="s">
        <v>31164</v>
      </c>
      <c r="H2280" t="s">
        <v>31165</v>
      </c>
      <c r="I2280" t="s">
        <v>31166</v>
      </c>
      <c r="J2280" t="s">
        <v>31167</v>
      </c>
      <c r="K2280" t="s">
        <v>31168</v>
      </c>
      <c r="L2280" t="s">
        <v>31169</v>
      </c>
      <c r="M2280" t="s">
        <v>31170</v>
      </c>
      <c r="N2280" t="s">
        <v>31171</v>
      </c>
      <c r="O2280" t="s">
        <v>31172</v>
      </c>
      <c r="P2280" t="s">
        <v>31173</v>
      </c>
      <c r="Q2280" t="s">
        <v>31174</v>
      </c>
    </row>
    <row r="2281" spans="1:17">
      <c r="A2281" t="s">
        <v>31175</v>
      </c>
      <c r="B2281" t="s">
        <v>31176</v>
      </c>
      <c r="C2281" t="s">
        <v>31177</v>
      </c>
      <c r="D2281" t="s">
        <v>31178</v>
      </c>
      <c r="E2281" t="s">
        <v>31179</v>
      </c>
      <c r="F2281" t="s">
        <v>31180</v>
      </c>
      <c r="G2281" t="s">
        <v>31181</v>
      </c>
      <c r="H2281" t="s">
        <v>31182</v>
      </c>
      <c r="I2281" t="s">
        <v>31183</v>
      </c>
      <c r="J2281" t="s">
        <v>31184</v>
      </c>
      <c r="K2281" t="s">
        <v>31185</v>
      </c>
      <c r="L2281" t="s">
        <v>31186</v>
      </c>
      <c r="M2281" t="s">
        <v>31187</v>
      </c>
      <c r="N2281" t="s">
        <v>31188</v>
      </c>
      <c r="O2281" t="s">
        <v>31189</v>
      </c>
      <c r="P2281" t="s">
        <v>31190</v>
      </c>
      <c r="Q2281" t="s">
        <v>31191</v>
      </c>
    </row>
    <row r="2282" spans="1:17">
      <c r="A2282" t="s">
        <v>31192</v>
      </c>
      <c r="B2282" t="s">
        <v>31193</v>
      </c>
      <c r="C2282" t="s">
        <v>31194</v>
      </c>
      <c r="D2282" t="s">
        <v>31195</v>
      </c>
      <c r="E2282" t="s">
        <v>31196</v>
      </c>
      <c r="F2282" t="s">
        <v>31197</v>
      </c>
      <c r="G2282" t="s">
        <v>31198</v>
      </c>
      <c r="H2282" t="s">
        <v>31199</v>
      </c>
      <c r="I2282" t="s">
        <v>31200</v>
      </c>
      <c r="J2282" t="s">
        <v>31201</v>
      </c>
      <c r="K2282" t="s">
        <v>31202</v>
      </c>
      <c r="L2282" t="s">
        <v>31203</v>
      </c>
      <c r="M2282" t="s">
        <v>31204</v>
      </c>
      <c r="N2282" t="s">
        <v>31205</v>
      </c>
      <c r="O2282" t="s">
        <v>31206</v>
      </c>
      <c r="P2282" t="s">
        <v>31207</v>
      </c>
      <c r="Q2282" t="s">
        <v>31208</v>
      </c>
    </row>
    <row r="2283" spans="1:17">
      <c r="A2283" t="s">
        <v>31209</v>
      </c>
      <c r="B2283" t="s">
        <v>31210</v>
      </c>
      <c r="C2283" t="s">
        <v>31211</v>
      </c>
      <c r="D2283" t="s">
        <v>31212</v>
      </c>
      <c r="E2283" t="s">
        <v>27451</v>
      </c>
      <c r="F2283" t="s">
        <v>31213</v>
      </c>
      <c r="G2283" t="s">
        <v>27453</v>
      </c>
      <c r="H2283" t="s">
        <v>31214</v>
      </c>
      <c r="I2283" t="s">
        <v>31215</v>
      </c>
      <c r="J2283" t="s">
        <v>31216</v>
      </c>
      <c r="K2283" t="s">
        <v>31217</v>
      </c>
      <c r="L2283" t="s">
        <v>31218</v>
      </c>
      <c r="M2283" t="s">
        <v>31219</v>
      </c>
      <c r="N2283" t="s">
        <v>31220</v>
      </c>
      <c r="O2283" t="s">
        <v>31221</v>
      </c>
      <c r="P2283" t="s">
        <v>31222</v>
      </c>
      <c r="Q2283" t="s">
        <v>31223</v>
      </c>
    </row>
    <row r="2284" spans="1:17">
      <c r="A2284" t="s">
        <v>31224</v>
      </c>
      <c r="B2284" t="s">
        <v>25485</v>
      </c>
      <c r="C2284" t="s">
        <v>25486</v>
      </c>
      <c r="D2284" t="s">
        <v>25487</v>
      </c>
      <c r="E2284" t="s">
        <v>25488</v>
      </c>
      <c r="F2284" t="s">
        <v>25489</v>
      </c>
      <c r="G2284" t="s">
        <v>25490</v>
      </c>
      <c r="H2284" t="s">
        <v>25491</v>
      </c>
      <c r="I2284" t="s">
        <v>25492</v>
      </c>
      <c r="J2284" t="s">
        <v>25493</v>
      </c>
      <c r="K2284" t="s">
        <v>25494</v>
      </c>
      <c r="L2284" t="s">
        <v>25495</v>
      </c>
      <c r="M2284" t="s">
        <v>25496</v>
      </c>
      <c r="N2284" t="s">
        <v>25497</v>
      </c>
      <c r="O2284" t="s">
        <v>25498</v>
      </c>
      <c r="P2284" t="s">
        <v>25499</v>
      </c>
      <c r="Q2284" t="s">
        <v>25500</v>
      </c>
    </row>
    <row r="2285" spans="1:17">
      <c r="A2285" t="s">
        <v>31225</v>
      </c>
      <c r="B2285" t="s">
        <v>28631</v>
      </c>
      <c r="C2285" t="s">
        <v>28632</v>
      </c>
      <c r="D2285" t="s">
        <v>28633</v>
      </c>
      <c r="E2285" t="s">
        <v>28634</v>
      </c>
      <c r="F2285" t="s">
        <v>28635</v>
      </c>
      <c r="G2285" t="s">
        <v>28636</v>
      </c>
      <c r="H2285" t="s">
        <v>28637</v>
      </c>
      <c r="I2285" t="s">
        <v>28638</v>
      </c>
      <c r="J2285" t="s">
        <v>28639</v>
      </c>
      <c r="K2285" t="s">
        <v>28640</v>
      </c>
      <c r="L2285" t="s">
        <v>28641</v>
      </c>
      <c r="M2285" t="s">
        <v>28642</v>
      </c>
      <c r="N2285" t="s">
        <v>28643</v>
      </c>
      <c r="O2285" t="s">
        <v>28644</v>
      </c>
      <c r="P2285" t="s">
        <v>28645</v>
      </c>
      <c r="Q2285" t="s">
        <v>28646</v>
      </c>
    </row>
    <row r="2286" spans="1:17">
      <c r="A2286" t="s">
        <v>31226</v>
      </c>
      <c r="B2286" t="s">
        <v>25519</v>
      </c>
      <c r="C2286" t="s">
        <v>25520</v>
      </c>
      <c r="D2286" t="s">
        <v>25521</v>
      </c>
      <c r="E2286" t="s">
        <v>25522</v>
      </c>
      <c r="F2286" t="s">
        <v>25523</v>
      </c>
      <c r="G2286" t="s">
        <v>25524</v>
      </c>
      <c r="H2286" t="s">
        <v>25525</v>
      </c>
      <c r="I2286" t="s">
        <v>25526</v>
      </c>
      <c r="J2286" t="s">
        <v>25527</v>
      </c>
      <c r="K2286" t="s">
        <v>25528</v>
      </c>
      <c r="L2286" t="s">
        <v>25529</v>
      </c>
      <c r="M2286" t="s">
        <v>25530</v>
      </c>
      <c r="N2286" t="s">
        <v>25531</v>
      </c>
      <c r="O2286" t="s">
        <v>25532</v>
      </c>
      <c r="P2286" t="s">
        <v>25533</v>
      </c>
      <c r="Q2286" t="s">
        <v>25534</v>
      </c>
    </row>
    <row r="2287" spans="1:17">
      <c r="A2287" t="s">
        <v>31227</v>
      </c>
      <c r="B2287" t="s">
        <v>23637</v>
      </c>
      <c r="C2287" t="s">
        <v>23638</v>
      </c>
      <c r="D2287" t="s">
        <v>23639</v>
      </c>
      <c r="E2287" t="s">
        <v>23640</v>
      </c>
      <c r="F2287" t="s">
        <v>23641</v>
      </c>
      <c r="G2287" t="s">
        <v>23642</v>
      </c>
      <c r="H2287" t="s">
        <v>23643</v>
      </c>
      <c r="I2287" t="s">
        <v>23644</v>
      </c>
      <c r="J2287" t="s">
        <v>23645</v>
      </c>
      <c r="K2287" t="s">
        <v>23646</v>
      </c>
      <c r="L2287" t="s">
        <v>23647</v>
      </c>
      <c r="M2287" t="s">
        <v>23648</v>
      </c>
      <c r="N2287" t="s">
        <v>23649</v>
      </c>
      <c r="O2287" t="s">
        <v>23650</v>
      </c>
      <c r="P2287" t="s">
        <v>23651</v>
      </c>
      <c r="Q2287" t="s">
        <v>23652</v>
      </c>
    </row>
    <row r="2288" spans="1:17">
      <c r="A2288" t="s">
        <v>31228</v>
      </c>
      <c r="B2288" t="s">
        <v>25537</v>
      </c>
      <c r="C2288" t="s">
        <v>25538</v>
      </c>
      <c r="D2288" t="s">
        <v>25539</v>
      </c>
      <c r="E2288" t="s">
        <v>25540</v>
      </c>
      <c r="F2288" t="s">
        <v>25541</v>
      </c>
      <c r="G2288" t="s">
        <v>25542</v>
      </c>
      <c r="H2288" t="s">
        <v>25543</v>
      </c>
      <c r="I2288" t="s">
        <v>25544</v>
      </c>
      <c r="J2288" t="s">
        <v>25545</v>
      </c>
      <c r="K2288" t="s">
        <v>25546</v>
      </c>
      <c r="L2288" t="s">
        <v>25547</v>
      </c>
      <c r="M2288" t="s">
        <v>25548</v>
      </c>
      <c r="N2288" t="s">
        <v>25549</v>
      </c>
      <c r="O2288" t="s">
        <v>25550</v>
      </c>
      <c r="P2288" t="s">
        <v>25551</v>
      </c>
      <c r="Q2288" t="s">
        <v>25552</v>
      </c>
    </row>
    <row r="2289" spans="1:17">
      <c r="A2289" t="s">
        <v>31229</v>
      </c>
      <c r="B2289" t="s">
        <v>31230</v>
      </c>
      <c r="C2289" t="s">
        <v>31231</v>
      </c>
      <c r="D2289" t="s">
        <v>31232</v>
      </c>
      <c r="E2289" t="s">
        <v>31233</v>
      </c>
      <c r="F2289" t="s">
        <v>31234</v>
      </c>
      <c r="G2289" t="s">
        <v>31235</v>
      </c>
      <c r="H2289" t="s">
        <v>31236</v>
      </c>
      <c r="I2289" t="s">
        <v>31237</v>
      </c>
      <c r="J2289" t="s">
        <v>31238</v>
      </c>
      <c r="K2289" t="s">
        <v>31239</v>
      </c>
      <c r="L2289" t="s">
        <v>31240</v>
      </c>
      <c r="M2289" t="s">
        <v>31241</v>
      </c>
      <c r="N2289" t="s">
        <v>31242</v>
      </c>
      <c r="O2289" t="s">
        <v>31243</v>
      </c>
      <c r="P2289" t="s">
        <v>31244</v>
      </c>
      <c r="Q2289" t="s">
        <v>31245</v>
      </c>
    </row>
    <row r="2290" spans="1:17">
      <c r="A2290" t="s">
        <v>31246</v>
      </c>
      <c r="B2290" t="s">
        <v>31247</v>
      </c>
      <c r="C2290" t="s">
        <v>31248</v>
      </c>
      <c r="D2290" t="s">
        <v>25573</v>
      </c>
      <c r="E2290" t="s">
        <v>31249</v>
      </c>
      <c r="F2290" t="s">
        <v>31250</v>
      </c>
      <c r="G2290" t="s">
        <v>31251</v>
      </c>
      <c r="H2290" t="s">
        <v>31252</v>
      </c>
      <c r="I2290" t="s">
        <v>31253</v>
      </c>
      <c r="J2290" t="s">
        <v>31254</v>
      </c>
      <c r="K2290" t="s">
        <v>31255</v>
      </c>
      <c r="L2290" t="s">
        <v>31256</v>
      </c>
      <c r="M2290" t="s">
        <v>31257</v>
      </c>
      <c r="N2290" t="s">
        <v>31258</v>
      </c>
      <c r="O2290" t="s">
        <v>31259</v>
      </c>
      <c r="P2290" t="s">
        <v>31260</v>
      </c>
      <c r="Q2290" t="s">
        <v>31261</v>
      </c>
    </row>
    <row r="2291" spans="1:17">
      <c r="A2291" t="s">
        <v>31262</v>
      </c>
      <c r="B2291" t="s">
        <v>31263</v>
      </c>
      <c r="C2291" t="s">
        <v>31264</v>
      </c>
      <c r="D2291" t="s">
        <v>31265</v>
      </c>
      <c r="E2291" t="s">
        <v>31266</v>
      </c>
      <c r="F2291" t="s">
        <v>31267</v>
      </c>
      <c r="G2291" t="s">
        <v>31268</v>
      </c>
      <c r="H2291" t="s">
        <v>31269</v>
      </c>
      <c r="I2291" t="s">
        <v>31270</v>
      </c>
      <c r="J2291" t="s">
        <v>31271</v>
      </c>
      <c r="K2291" t="s">
        <v>31272</v>
      </c>
      <c r="L2291" t="s">
        <v>31273</v>
      </c>
      <c r="M2291" t="s">
        <v>31274</v>
      </c>
      <c r="N2291" t="s">
        <v>31275</v>
      </c>
      <c r="O2291" t="s">
        <v>31276</v>
      </c>
      <c r="P2291" t="s">
        <v>31277</v>
      </c>
      <c r="Q2291" t="s">
        <v>31278</v>
      </c>
    </row>
    <row r="2292" spans="1:17">
      <c r="A2292" t="s">
        <v>31279</v>
      </c>
      <c r="B2292" t="s">
        <v>25605</v>
      </c>
      <c r="C2292" t="s">
        <v>25606</v>
      </c>
      <c r="D2292" t="s">
        <v>25607</v>
      </c>
      <c r="E2292" t="s">
        <v>25608</v>
      </c>
      <c r="F2292" t="s">
        <v>25609</v>
      </c>
      <c r="G2292" t="s">
        <v>25610</v>
      </c>
      <c r="H2292" t="s">
        <v>25611</v>
      </c>
      <c r="I2292" t="s">
        <v>25612</v>
      </c>
      <c r="J2292" t="s">
        <v>25613</v>
      </c>
      <c r="K2292" t="s">
        <v>25614</v>
      </c>
      <c r="L2292" t="s">
        <v>25615</v>
      </c>
      <c r="M2292" t="s">
        <v>25616</v>
      </c>
      <c r="N2292" t="s">
        <v>25617</v>
      </c>
      <c r="O2292" t="s">
        <v>25618</v>
      </c>
      <c r="P2292" t="s">
        <v>25619</v>
      </c>
      <c r="Q2292" t="s">
        <v>25620</v>
      </c>
    </row>
    <row r="2293" spans="1:17">
      <c r="A2293" t="s">
        <v>31280</v>
      </c>
      <c r="B2293" t="s">
        <v>31281</v>
      </c>
      <c r="C2293" t="s">
        <v>31282</v>
      </c>
      <c r="D2293" t="s">
        <v>31283</v>
      </c>
      <c r="E2293" t="s">
        <v>31284</v>
      </c>
      <c r="F2293" t="s">
        <v>31285</v>
      </c>
      <c r="G2293" t="s">
        <v>31286</v>
      </c>
      <c r="H2293" t="s">
        <v>31287</v>
      </c>
      <c r="I2293" t="s">
        <v>31288</v>
      </c>
      <c r="J2293" t="s">
        <v>31289</v>
      </c>
      <c r="K2293" t="s">
        <v>31290</v>
      </c>
      <c r="L2293" t="s">
        <v>31291</v>
      </c>
      <c r="M2293" t="s">
        <v>31292</v>
      </c>
      <c r="N2293" t="s">
        <v>31293</v>
      </c>
      <c r="O2293" t="s">
        <v>31294</v>
      </c>
      <c r="P2293" t="s">
        <v>31295</v>
      </c>
      <c r="Q2293" t="s">
        <v>31296</v>
      </c>
    </row>
    <row r="2294" spans="1:17">
      <c r="A2294" t="s">
        <v>31297</v>
      </c>
      <c r="B2294" t="s">
        <v>25639</v>
      </c>
      <c r="C2294" t="s">
        <v>25640</v>
      </c>
      <c r="D2294" t="s">
        <v>25641</v>
      </c>
      <c r="E2294" t="s">
        <v>25642</v>
      </c>
      <c r="F2294" t="s">
        <v>25643</v>
      </c>
      <c r="G2294" t="s">
        <v>25644</v>
      </c>
      <c r="H2294" t="s">
        <v>25645</v>
      </c>
      <c r="I2294" t="s">
        <v>25646</v>
      </c>
      <c r="J2294" t="s">
        <v>25647</v>
      </c>
      <c r="K2294" t="s">
        <v>25648</v>
      </c>
      <c r="L2294" t="s">
        <v>25649</v>
      </c>
      <c r="M2294" t="s">
        <v>25650</v>
      </c>
      <c r="N2294" t="s">
        <v>25651</v>
      </c>
      <c r="O2294" t="s">
        <v>25652</v>
      </c>
      <c r="P2294" t="s">
        <v>25653</v>
      </c>
      <c r="Q2294" t="s">
        <v>25654</v>
      </c>
    </row>
    <row r="2295" spans="1:17">
      <c r="A2295" t="s">
        <v>31298</v>
      </c>
      <c r="B2295" t="s">
        <v>31299</v>
      </c>
      <c r="C2295" t="s">
        <v>31300</v>
      </c>
      <c r="D2295" t="s">
        <v>31301</v>
      </c>
      <c r="E2295" t="s">
        <v>31302</v>
      </c>
      <c r="F2295" t="s">
        <v>31303</v>
      </c>
      <c r="G2295" t="s">
        <v>31304</v>
      </c>
      <c r="H2295" t="s">
        <v>23660</v>
      </c>
      <c r="I2295" t="s">
        <v>31305</v>
      </c>
      <c r="J2295" t="s">
        <v>31306</v>
      </c>
      <c r="K2295" t="s">
        <v>31307</v>
      </c>
      <c r="L2295" t="s">
        <v>31308</v>
      </c>
      <c r="M2295" t="s">
        <v>31309</v>
      </c>
      <c r="N2295" t="s">
        <v>31310</v>
      </c>
      <c r="O2295" t="s">
        <v>31311</v>
      </c>
      <c r="P2295" t="s">
        <v>31312</v>
      </c>
      <c r="Q2295" t="s">
        <v>31313</v>
      </c>
    </row>
    <row r="2296" spans="1:17">
      <c r="A2296" t="s">
        <v>31314</v>
      </c>
      <c r="B2296" t="s">
        <v>25673</v>
      </c>
      <c r="C2296" t="s">
        <v>25674</v>
      </c>
      <c r="D2296" t="s">
        <v>25675</v>
      </c>
      <c r="E2296" t="s">
        <v>25676</v>
      </c>
      <c r="F2296" t="s">
        <v>25677</v>
      </c>
      <c r="G2296" t="s">
        <v>25678</v>
      </c>
      <c r="H2296" t="s">
        <v>25679</v>
      </c>
      <c r="I2296" t="s">
        <v>25680</v>
      </c>
      <c r="J2296" t="s">
        <v>25681</v>
      </c>
      <c r="K2296" t="s">
        <v>25682</v>
      </c>
      <c r="L2296" t="s">
        <v>25683</v>
      </c>
      <c r="M2296" t="s">
        <v>25684</v>
      </c>
      <c r="N2296" t="s">
        <v>25685</v>
      </c>
      <c r="O2296" t="s">
        <v>25686</v>
      </c>
      <c r="P2296" t="s">
        <v>25687</v>
      </c>
      <c r="Q2296" t="s">
        <v>25688</v>
      </c>
    </row>
    <row r="2297" spans="1:17">
      <c r="A2297" t="s">
        <v>31315</v>
      </c>
      <c r="B2297" t="s">
        <v>31316</v>
      </c>
      <c r="C2297" t="s">
        <v>31317</v>
      </c>
      <c r="D2297" t="s">
        <v>31318</v>
      </c>
      <c r="E2297" t="s">
        <v>31319</v>
      </c>
      <c r="F2297" t="s">
        <v>31320</v>
      </c>
      <c r="G2297" t="s">
        <v>31321</v>
      </c>
      <c r="H2297" t="s">
        <v>31322</v>
      </c>
      <c r="I2297" t="s">
        <v>31323</v>
      </c>
      <c r="J2297" t="s">
        <v>31324</v>
      </c>
      <c r="K2297" t="s">
        <v>31325</v>
      </c>
      <c r="L2297" t="s">
        <v>31326</v>
      </c>
      <c r="M2297" t="s">
        <v>31327</v>
      </c>
      <c r="N2297" t="s">
        <v>31328</v>
      </c>
      <c r="O2297" t="s">
        <v>31329</v>
      </c>
      <c r="P2297" t="s">
        <v>31330</v>
      </c>
      <c r="Q2297" t="s">
        <v>31331</v>
      </c>
    </row>
    <row r="2298" spans="1:17">
      <c r="A2298" t="s">
        <v>31332</v>
      </c>
      <c r="B2298" t="s">
        <v>31333</v>
      </c>
      <c r="C2298" t="s">
        <v>31334</v>
      </c>
      <c r="D2298" t="s">
        <v>31335</v>
      </c>
      <c r="E2298" t="s">
        <v>31336</v>
      </c>
      <c r="F2298" t="s">
        <v>31337</v>
      </c>
      <c r="G2298" t="s">
        <v>31338</v>
      </c>
      <c r="H2298" t="s">
        <v>31339</v>
      </c>
      <c r="I2298" t="s">
        <v>31340</v>
      </c>
      <c r="J2298" t="s">
        <v>31341</v>
      </c>
      <c r="K2298" t="s">
        <v>31342</v>
      </c>
      <c r="L2298" t="s">
        <v>31343</v>
      </c>
      <c r="M2298" t="s">
        <v>31344</v>
      </c>
      <c r="N2298" t="s">
        <v>31345</v>
      </c>
      <c r="O2298" t="s">
        <v>31346</v>
      </c>
      <c r="P2298" t="s">
        <v>31347</v>
      </c>
      <c r="Q2298" t="s">
        <v>31348</v>
      </c>
    </row>
    <row r="2299" spans="1:17">
      <c r="A2299" t="s">
        <v>31349</v>
      </c>
      <c r="B2299" t="s">
        <v>31350</v>
      </c>
      <c r="C2299" t="s">
        <v>31351</v>
      </c>
      <c r="D2299" t="s">
        <v>31352</v>
      </c>
      <c r="E2299" t="s">
        <v>31353</v>
      </c>
      <c r="F2299" t="s">
        <v>31354</v>
      </c>
      <c r="G2299" t="s">
        <v>31355</v>
      </c>
      <c r="H2299" t="s">
        <v>31356</v>
      </c>
      <c r="I2299" t="s">
        <v>31357</v>
      </c>
      <c r="J2299" t="s">
        <v>31358</v>
      </c>
      <c r="K2299" t="s">
        <v>31359</v>
      </c>
      <c r="L2299" t="s">
        <v>31360</v>
      </c>
      <c r="M2299" t="s">
        <v>31361</v>
      </c>
      <c r="N2299" t="s">
        <v>31362</v>
      </c>
      <c r="O2299" t="s">
        <v>31363</v>
      </c>
      <c r="P2299" t="s">
        <v>31364</v>
      </c>
      <c r="Q2299" t="s">
        <v>31365</v>
      </c>
    </row>
    <row r="2300" spans="1:17">
      <c r="A2300" t="s">
        <v>31366</v>
      </c>
      <c r="B2300" t="s">
        <v>31367</v>
      </c>
      <c r="C2300" t="s">
        <v>31368</v>
      </c>
      <c r="D2300" t="s">
        <v>31369</v>
      </c>
      <c r="E2300" t="s">
        <v>31370</v>
      </c>
      <c r="F2300" t="s">
        <v>31371</v>
      </c>
      <c r="G2300" t="s">
        <v>31372</v>
      </c>
      <c r="H2300" t="s">
        <v>31373</v>
      </c>
      <c r="I2300" t="s">
        <v>31374</v>
      </c>
      <c r="J2300" t="s">
        <v>31375</v>
      </c>
      <c r="K2300" t="s">
        <v>31376</v>
      </c>
      <c r="L2300" t="s">
        <v>31377</v>
      </c>
      <c r="M2300" t="s">
        <v>31378</v>
      </c>
      <c r="N2300" t="s">
        <v>31379</v>
      </c>
      <c r="O2300" t="s">
        <v>31380</v>
      </c>
      <c r="P2300" t="s">
        <v>31381</v>
      </c>
      <c r="Q2300" t="s">
        <v>31382</v>
      </c>
    </row>
    <row r="2301" spans="1:17">
      <c r="A2301" t="s">
        <v>31383</v>
      </c>
      <c r="B2301" t="s">
        <v>28771</v>
      </c>
      <c r="C2301" t="s">
        <v>28772</v>
      </c>
      <c r="D2301" t="s">
        <v>28773</v>
      </c>
      <c r="E2301" t="s">
        <v>28774</v>
      </c>
      <c r="F2301" t="s">
        <v>28775</v>
      </c>
      <c r="G2301" t="s">
        <v>28776</v>
      </c>
      <c r="H2301" t="s">
        <v>28777</v>
      </c>
      <c r="I2301" t="s">
        <v>28778</v>
      </c>
      <c r="J2301" t="s">
        <v>28779</v>
      </c>
      <c r="K2301" t="s">
        <v>28780</v>
      </c>
      <c r="L2301" t="s">
        <v>28781</v>
      </c>
      <c r="M2301" t="s">
        <v>28782</v>
      </c>
      <c r="N2301" t="s">
        <v>28783</v>
      </c>
      <c r="O2301" t="s">
        <v>28784</v>
      </c>
      <c r="P2301" t="s">
        <v>28785</v>
      </c>
      <c r="Q2301" t="s">
        <v>25773</v>
      </c>
    </row>
    <row r="2302" spans="1:17">
      <c r="A2302" t="s">
        <v>31384</v>
      </c>
      <c r="B2302" t="s">
        <v>25826</v>
      </c>
      <c r="C2302" t="s">
        <v>25827</v>
      </c>
      <c r="D2302" t="s">
        <v>25828</v>
      </c>
      <c r="E2302" t="s">
        <v>25829</v>
      </c>
      <c r="F2302" t="s">
        <v>25830</v>
      </c>
      <c r="G2302" t="s">
        <v>25831</v>
      </c>
      <c r="H2302" t="s">
        <v>25832</v>
      </c>
      <c r="I2302" t="s">
        <v>25833</v>
      </c>
      <c r="J2302" t="s">
        <v>25834</v>
      </c>
      <c r="K2302" t="s">
        <v>25835</v>
      </c>
      <c r="L2302" t="s">
        <v>25836</v>
      </c>
      <c r="M2302" t="s">
        <v>25837</v>
      </c>
      <c r="N2302" t="s">
        <v>25838</v>
      </c>
      <c r="O2302" t="s">
        <v>25839</v>
      </c>
      <c r="P2302" t="s">
        <v>25840</v>
      </c>
      <c r="Q2302" t="s">
        <v>25841</v>
      </c>
    </row>
    <row r="2303" spans="1:17">
      <c r="A2303" t="s">
        <v>31385</v>
      </c>
      <c r="B2303" t="s">
        <v>25843</v>
      </c>
      <c r="C2303" t="s">
        <v>25844</v>
      </c>
      <c r="D2303" t="s">
        <v>25845</v>
      </c>
      <c r="E2303" t="s">
        <v>25846</v>
      </c>
      <c r="F2303" t="s">
        <v>25847</v>
      </c>
      <c r="G2303" t="s">
        <v>25848</v>
      </c>
      <c r="H2303" t="s">
        <v>25849</v>
      </c>
      <c r="I2303" t="s">
        <v>25850</v>
      </c>
      <c r="J2303" t="s">
        <v>25851</v>
      </c>
      <c r="K2303" t="s">
        <v>25852</v>
      </c>
      <c r="L2303" t="s">
        <v>25853</v>
      </c>
      <c r="M2303" t="s">
        <v>25854</v>
      </c>
      <c r="N2303" t="s">
        <v>25855</v>
      </c>
      <c r="O2303" t="s">
        <v>25856</v>
      </c>
      <c r="P2303" t="s">
        <v>25857</v>
      </c>
      <c r="Q2303" t="s">
        <v>25858</v>
      </c>
    </row>
    <row r="2304" spans="1:17">
      <c r="A2304" t="s">
        <v>31386</v>
      </c>
      <c r="B2304" t="s">
        <v>24634</v>
      </c>
      <c r="C2304" t="s">
        <v>24635</v>
      </c>
      <c r="D2304" t="s">
        <v>24636</v>
      </c>
      <c r="E2304" t="s">
        <v>24637</v>
      </c>
      <c r="F2304" t="s">
        <v>24638</v>
      </c>
      <c r="G2304" t="s">
        <v>24639</v>
      </c>
      <c r="H2304" t="s">
        <v>24640</v>
      </c>
      <c r="I2304" t="s">
        <v>24641</v>
      </c>
      <c r="J2304" t="s">
        <v>24642</v>
      </c>
      <c r="K2304" t="s">
        <v>24643</v>
      </c>
      <c r="L2304" t="s">
        <v>24644</v>
      </c>
      <c r="M2304" t="s">
        <v>24645</v>
      </c>
      <c r="N2304" t="s">
        <v>24646</v>
      </c>
      <c r="O2304" t="s">
        <v>24647</v>
      </c>
      <c r="P2304" t="s">
        <v>24648</v>
      </c>
      <c r="Q2304" t="s">
        <v>24649</v>
      </c>
    </row>
    <row r="2305" spans="1:17">
      <c r="A2305" t="s">
        <v>31387</v>
      </c>
      <c r="B2305" t="s">
        <v>29319</v>
      </c>
      <c r="C2305" t="s">
        <v>29320</v>
      </c>
      <c r="D2305" t="s">
        <v>29321</v>
      </c>
      <c r="E2305" t="s">
        <v>29322</v>
      </c>
      <c r="F2305" t="s">
        <v>29323</v>
      </c>
      <c r="G2305" t="s">
        <v>29324</v>
      </c>
      <c r="H2305" t="s">
        <v>29325</v>
      </c>
      <c r="I2305" t="s">
        <v>29326</v>
      </c>
      <c r="J2305" t="s">
        <v>29327</v>
      </c>
      <c r="K2305" t="s">
        <v>29328</v>
      </c>
      <c r="L2305" t="s">
        <v>29329</v>
      </c>
      <c r="M2305" t="s">
        <v>29330</v>
      </c>
      <c r="N2305" t="s">
        <v>29331</v>
      </c>
      <c r="O2305" t="s">
        <v>29332</v>
      </c>
      <c r="P2305" t="s">
        <v>29333</v>
      </c>
      <c r="Q2305" t="s">
        <v>29334</v>
      </c>
    </row>
    <row r="2306" spans="1:17">
      <c r="A2306" t="s">
        <v>31388</v>
      </c>
      <c r="B2306" t="s">
        <v>31389</v>
      </c>
      <c r="C2306" t="s">
        <v>31390</v>
      </c>
      <c r="D2306" t="s">
        <v>31391</v>
      </c>
      <c r="E2306" t="s">
        <v>31392</v>
      </c>
      <c r="F2306" t="s">
        <v>31393</v>
      </c>
      <c r="G2306" t="s">
        <v>31394</v>
      </c>
      <c r="H2306" t="s">
        <v>31395</v>
      </c>
      <c r="I2306" t="s">
        <v>31396</v>
      </c>
      <c r="J2306" t="s">
        <v>31397</v>
      </c>
      <c r="K2306" t="s">
        <v>31398</v>
      </c>
      <c r="L2306" t="s">
        <v>31399</v>
      </c>
      <c r="M2306" t="s">
        <v>31400</v>
      </c>
      <c r="N2306" t="s">
        <v>31401</v>
      </c>
      <c r="O2306" t="s">
        <v>31402</v>
      </c>
      <c r="P2306" t="s">
        <v>31403</v>
      </c>
      <c r="Q2306" t="s">
        <v>31404</v>
      </c>
    </row>
    <row r="2307" spans="1:17">
      <c r="A2307" t="s">
        <v>31405</v>
      </c>
      <c r="B2307" t="s">
        <v>23722</v>
      </c>
      <c r="C2307" t="s">
        <v>23723</v>
      </c>
      <c r="D2307" t="s">
        <v>23724</v>
      </c>
      <c r="E2307" t="s">
        <v>23725</v>
      </c>
      <c r="F2307" t="s">
        <v>23726</v>
      </c>
      <c r="G2307" t="s">
        <v>23727</v>
      </c>
      <c r="H2307" t="s">
        <v>23728</v>
      </c>
      <c r="I2307" t="s">
        <v>23729</v>
      </c>
      <c r="J2307" t="s">
        <v>23730</v>
      </c>
      <c r="K2307" t="s">
        <v>23731</v>
      </c>
      <c r="L2307" t="s">
        <v>23732</v>
      </c>
      <c r="M2307" t="s">
        <v>23733</v>
      </c>
      <c r="N2307" t="s">
        <v>23734</v>
      </c>
      <c r="O2307" t="s">
        <v>23735</v>
      </c>
      <c r="P2307" t="s">
        <v>23736</v>
      </c>
      <c r="Q2307" t="s">
        <v>23737</v>
      </c>
    </row>
    <row r="2308" spans="1:17">
      <c r="A2308" t="s">
        <v>31406</v>
      </c>
      <c r="B2308" t="s">
        <v>31407</v>
      </c>
      <c r="C2308" t="s">
        <v>31408</v>
      </c>
      <c r="D2308" t="s">
        <v>31409</v>
      </c>
      <c r="E2308" t="s">
        <v>31410</v>
      </c>
      <c r="F2308" t="s">
        <v>31411</v>
      </c>
      <c r="G2308" t="s">
        <v>31412</v>
      </c>
      <c r="H2308" t="s">
        <v>31413</v>
      </c>
      <c r="I2308" t="s">
        <v>31414</v>
      </c>
      <c r="J2308" t="s">
        <v>31415</v>
      </c>
      <c r="K2308" t="s">
        <v>31416</v>
      </c>
      <c r="L2308" t="s">
        <v>31417</v>
      </c>
      <c r="M2308" t="s">
        <v>31418</v>
      </c>
      <c r="N2308" t="s">
        <v>31419</v>
      </c>
      <c r="O2308" t="s">
        <v>31420</v>
      </c>
      <c r="P2308" t="s">
        <v>31421</v>
      </c>
      <c r="Q2308" t="s">
        <v>31422</v>
      </c>
    </row>
    <row r="2309" spans="1:17">
      <c r="A2309" t="s">
        <v>31423</v>
      </c>
      <c r="B2309" t="s">
        <v>31424</v>
      </c>
      <c r="C2309" t="s">
        <v>31425</v>
      </c>
      <c r="D2309" t="s">
        <v>31426</v>
      </c>
      <c r="E2309" t="s">
        <v>31427</v>
      </c>
      <c r="F2309" t="s">
        <v>31428</v>
      </c>
      <c r="G2309" t="s">
        <v>31429</v>
      </c>
      <c r="H2309" t="s">
        <v>31430</v>
      </c>
      <c r="I2309" t="s">
        <v>31431</v>
      </c>
      <c r="J2309" t="s">
        <v>31432</v>
      </c>
      <c r="K2309" t="s">
        <v>31433</v>
      </c>
      <c r="L2309" t="s">
        <v>31434</v>
      </c>
      <c r="M2309" t="s">
        <v>31435</v>
      </c>
      <c r="N2309" t="s">
        <v>31436</v>
      </c>
      <c r="O2309" t="s">
        <v>31437</v>
      </c>
      <c r="P2309" t="s">
        <v>31438</v>
      </c>
      <c r="Q2309" t="s">
        <v>31439</v>
      </c>
    </row>
    <row r="2310" spans="1:17">
      <c r="A2310" t="s">
        <v>31440</v>
      </c>
      <c r="B2310" t="s">
        <v>28226</v>
      </c>
      <c r="C2310" t="s">
        <v>28227</v>
      </c>
      <c r="D2310" t="s">
        <v>28228</v>
      </c>
      <c r="E2310" t="s">
        <v>28229</v>
      </c>
      <c r="F2310" t="s">
        <v>28230</v>
      </c>
      <c r="G2310" t="s">
        <v>28231</v>
      </c>
      <c r="H2310" t="s">
        <v>28232</v>
      </c>
      <c r="I2310" t="s">
        <v>28233</v>
      </c>
      <c r="J2310" t="s">
        <v>28234</v>
      </c>
      <c r="K2310" t="s">
        <v>28235</v>
      </c>
      <c r="L2310" t="s">
        <v>28236</v>
      </c>
      <c r="M2310" t="s">
        <v>28237</v>
      </c>
      <c r="N2310" t="s">
        <v>28238</v>
      </c>
      <c r="O2310" t="s">
        <v>28239</v>
      </c>
      <c r="P2310" t="s">
        <v>28240</v>
      </c>
      <c r="Q2310" t="s">
        <v>28241</v>
      </c>
    </row>
    <row r="2311" spans="1:17">
      <c r="A2311" t="s">
        <v>31441</v>
      </c>
      <c r="B2311" t="s">
        <v>31442</v>
      </c>
      <c r="C2311" t="s">
        <v>31443</v>
      </c>
      <c r="D2311" t="s">
        <v>31444</v>
      </c>
      <c r="E2311" t="s">
        <v>31445</v>
      </c>
      <c r="F2311" t="s">
        <v>31446</v>
      </c>
      <c r="G2311" t="s">
        <v>31447</v>
      </c>
      <c r="H2311" t="s">
        <v>31448</v>
      </c>
      <c r="I2311" t="s">
        <v>31449</v>
      </c>
      <c r="J2311" t="s">
        <v>31450</v>
      </c>
      <c r="K2311" t="s">
        <v>31451</v>
      </c>
      <c r="L2311" t="s">
        <v>31452</v>
      </c>
      <c r="M2311" t="s">
        <v>31453</v>
      </c>
      <c r="N2311" t="s">
        <v>31454</v>
      </c>
      <c r="O2311" t="s">
        <v>31455</v>
      </c>
      <c r="P2311" t="s">
        <v>31456</v>
      </c>
      <c r="Q2311" t="s">
        <v>31457</v>
      </c>
    </row>
    <row r="2312" spans="1:17">
      <c r="A2312" t="s">
        <v>31458</v>
      </c>
      <c r="B2312" t="s">
        <v>23756</v>
      </c>
      <c r="C2312" t="s">
        <v>23757</v>
      </c>
      <c r="D2312" t="s">
        <v>23758</v>
      </c>
      <c r="E2312" t="s">
        <v>23759</v>
      </c>
      <c r="F2312" t="s">
        <v>23760</v>
      </c>
      <c r="G2312" t="s">
        <v>23761</v>
      </c>
      <c r="H2312" t="s">
        <v>23762</v>
      </c>
      <c r="I2312" t="s">
        <v>23763</v>
      </c>
      <c r="J2312" t="s">
        <v>23764</v>
      </c>
      <c r="K2312" t="s">
        <v>23765</v>
      </c>
      <c r="L2312" t="s">
        <v>23766</v>
      </c>
      <c r="M2312" t="s">
        <v>23767</v>
      </c>
      <c r="N2312" t="s">
        <v>23768</v>
      </c>
      <c r="O2312" t="s">
        <v>23769</v>
      </c>
      <c r="P2312" t="s">
        <v>23770</v>
      </c>
      <c r="Q2312" t="s">
        <v>23771</v>
      </c>
    </row>
    <row r="2313" spans="1:17">
      <c r="A2313" t="s">
        <v>31459</v>
      </c>
      <c r="B2313" t="s">
        <v>31460</v>
      </c>
      <c r="C2313" t="s">
        <v>31461</v>
      </c>
      <c r="D2313" t="s">
        <v>31462</v>
      </c>
      <c r="E2313" t="s">
        <v>31463</v>
      </c>
      <c r="F2313" t="s">
        <v>31464</v>
      </c>
      <c r="G2313" t="s">
        <v>31465</v>
      </c>
      <c r="H2313" t="s">
        <v>31466</v>
      </c>
      <c r="I2313" t="s">
        <v>31467</v>
      </c>
      <c r="J2313" t="s">
        <v>31468</v>
      </c>
      <c r="K2313" t="s">
        <v>31469</v>
      </c>
      <c r="L2313" t="s">
        <v>31470</v>
      </c>
      <c r="M2313" t="s">
        <v>31471</v>
      </c>
      <c r="N2313" t="s">
        <v>31472</v>
      </c>
      <c r="O2313" t="s">
        <v>31473</v>
      </c>
      <c r="P2313" t="s">
        <v>31474</v>
      </c>
      <c r="Q2313" t="s">
        <v>31475</v>
      </c>
    </row>
    <row r="2314" spans="1:17">
      <c r="A2314" t="s">
        <v>31476</v>
      </c>
      <c r="B2314" t="s">
        <v>26032</v>
      </c>
      <c r="C2314" t="s">
        <v>26033</v>
      </c>
      <c r="D2314" t="s">
        <v>26034</v>
      </c>
      <c r="E2314" t="s">
        <v>26035</v>
      </c>
      <c r="F2314" t="s">
        <v>26036</v>
      </c>
      <c r="G2314" t="s">
        <v>26037</v>
      </c>
      <c r="H2314" t="s">
        <v>26038</v>
      </c>
      <c r="I2314" t="s">
        <v>26039</v>
      </c>
      <c r="J2314" t="s">
        <v>26040</v>
      </c>
      <c r="K2314" t="s">
        <v>26041</v>
      </c>
      <c r="L2314" t="s">
        <v>26042</v>
      </c>
      <c r="M2314" t="s">
        <v>26043</v>
      </c>
      <c r="N2314" t="s">
        <v>26044</v>
      </c>
      <c r="O2314" t="s">
        <v>26045</v>
      </c>
      <c r="P2314" t="s">
        <v>26046</v>
      </c>
      <c r="Q2314" t="s">
        <v>26047</v>
      </c>
    </row>
    <row r="2315" spans="1:17">
      <c r="A2315" t="s">
        <v>31477</v>
      </c>
      <c r="B2315" t="s">
        <v>26049</v>
      </c>
      <c r="C2315" t="s">
        <v>26050</v>
      </c>
      <c r="D2315" t="s">
        <v>26051</v>
      </c>
      <c r="E2315" t="s">
        <v>26052</v>
      </c>
      <c r="F2315" t="s">
        <v>26053</v>
      </c>
      <c r="G2315" t="s">
        <v>26054</v>
      </c>
      <c r="H2315" t="s">
        <v>26055</v>
      </c>
      <c r="I2315" t="s">
        <v>26056</v>
      </c>
      <c r="J2315" t="s">
        <v>26057</v>
      </c>
      <c r="K2315" t="s">
        <v>26058</v>
      </c>
      <c r="L2315" t="s">
        <v>26059</v>
      </c>
      <c r="M2315" t="s">
        <v>26060</v>
      </c>
      <c r="N2315" t="s">
        <v>26061</v>
      </c>
      <c r="O2315" t="s">
        <v>26062</v>
      </c>
      <c r="P2315" t="s">
        <v>26063</v>
      </c>
      <c r="Q2315" t="s">
        <v>26064</v>
      </c>
    </row>
    <row r="2316" spans="1:17">
      <c r="A2316" t="s">
        <v>31478</v>
      </c>
      <c r="B2316" t="s">
        <v>31479</v>
      </c>
      <c r="C2316" t="s">
        <v>31480</v>
      </c>
      <c r="D2316" t="s">
        <v>31481</v>
      </c>
      <c r="E2316" t="s">
        <v>31482</v>
      </c>
      <c r="F2316" t="s">
        <v>31483</v>
      </c>
      <c r="G2316" t="s">
        <v>31484</v>
      </c>
      <c r="H2316" t="s">
        <v>31485</v>
      </c>
      <c r="I2316" t="s">
        <v>31486</v>
      </c>
      <c r="J2316" t="s">
        <v>31487</v>
      </c>
      <c r="K2316" t="s">
        <v>31488</v>
      </c>
      <c r="L2316" t="s">
        <v>31489</v>
      </c>
      <c r="M2316" t="s">
        <v>31490</v>
      </c>
      <c r="N2316" t="s">
        <v>31491</v>
      </c>
      <c r="O2316" t="s">
        <v>31492</v>
      </c>
      <c r="P2316" t="s">
        <v>31493</v>
      </c>
      <c r="Q2316" t="s">
        <v>31494</v>
      </c>
    </row>
    <row r="2317" spans="1:17">
      <c r="A2317" t="s">
        <v>31495</v>
      </c>
      <c r="B2317" t="s">
        <v>31496</v>
      </c>
      <c r="C2317" t="s">
        <v>31497</v>
      </c>
      <c r="D2317" t="s">
        <v>31498</v>
      </c>
      <c r="E2317" t="s">
        <v>31499</v>
      </c>
      <c r="F2317" t="s">
        <v>31500</v>
      </c>
      <c r="G2317" t="s">
        <v>31501</v>
      </c>
      <c r="H2317" t="s">
        <v>31502</v>
      </c>
      <c r="I2317" t="s">
        <v>31503</v>
      </c>
      <c r="J2317" t="s">
        <v>31504</v>
      </c>
      <c r="K2317" t="s">
        <v>31505</v>
      </c>
      <c r="L2317" t="s">
        <v>31506</v>
      </c>
      <c r="M2317" t="s">
        <v>31507</v>
      </c>
      <c r="N2317" t="s">
        <v>31508</v>
      </c>
      <c r="O2317" t="s">
        <v>31509</v>
      </c>
      <c r="P2317" t="s">
        <v>31510</v>
      </c>
      <c r="Q2317" t="s">
        <v>31511</v>
      </c>
    </row>
    <row r="2318" spans="1:17">
      <c r="A2318" t="s">
        <v>31512</v>
      </c>
      <c r="B2318" t="s">
        <v>27718</v>
      </c>
      <c r="C2318" t="s">
        <v>27719</v>
      </c>
      <c r="D2318" t="s">
        <v>27720</v>
      </c>
      <c r="E2318" t="s">
        <v>27721</v>
      </c>
      <c r="F2318" t="s">
        <v>27722</v>
      </c>
      <c r="G2318" t="s">
        <v>27723</v>
      </c>
      <c r="H2318" t="s">
        <v>27724</v>
      </c>
      <c r="I2318" t="s">
        <v>27725</v>
      </c>
      <c r="J2318" t="s">
        <v>27726</v>
      </c>
      <c r="K2318" t="s">
        <v>27727</v>
      </c>
      <c r="L2318" t="s">
        <v>27728</v>
      </c>
      <c r="M2318" t="s">
        <v>27729</v>
      </c>
      <c r="N2318" t="s">
        <v>27730</v>
      </c>
      <c r="O2318" t="s">
        <v>27731</v>
      </c>
      <c r="P2318" t="s">
        <v>27732</v>
      </c>
      <c r="Q2318" t="s">
        <v>27733</v>
      </c>
    </row>
    <row r="2319" spans="1:17">
      <c r="A2319" t="s">
        <v>31513</v>
      </c>
      <c r="B2319" t="s">
        <v>23790</v>
      </c>
      <c r="C2319" t="s">
        <v>23791</v>
      </c>
      <c r="D2319" t="s">
        <v>23792</v>
      </c>
      <c r="E2319" t="s">
        <v>23793</v>
      </c>
      <c r="F2319" t="s">
        <v>23794</v>
      </c>
      <c r="G2319" t="s">
        <v>23795</v>
      </c>
      <c r="H2319" t="s">
        <v>23796</v>
      </c>
      <c r="I2319" t="s">
        <v>23797</v>
      </c>
      <c r="J2319" t="s">
        <v>23798</v>
      </c>
      <c r="K2319" t="s">
        <v>23799</v>
      </c>
      <c r="L2319" t="s">
        <v>23800</v>
      </c>
      <c r="M2319" t="s">
        <v>23801</v>
      </c>
      <c r="N2319" t="s">
        <v>23802</v>
      </c>
      <c r="O2319" t="s">
        <v>23803</v>
      </c>
      <c r="P2319" t="s">
        <v>23804</v>
      </c>
      <c r="Q2319" t="s">
        <v>23805</v>
      </c>
    </row>
    <row r="2320" spans="1:17">
      <c r="A2320" t="s">
        <v>31514</v>
      </c>
      <c r="B2320" t="s">
        <v>28862</v>
      </c>
      <c r="C2320" t="s">
        <v>28863</v>
      </c>
      <c r="D2320" t="s">
        <v>28864</v>
      </c>
      <c r="E2320" t="s">
        <v>28865</v>
      </c>
      <c r="F2320" t="s">
        <v>28866</v>
      </c>
      <c r="G2320" t="s">
        <v>28867</v>
      </c>
      <c r="H2320" t="s">
        <v>28868</v>
      </c>
      <c r="I2320" t="s">
        <v>28869</v>
      </c>
      <c r="J2320" t="s">
        <v>28870</v>
      </c>
      <c r="K2320" t="s">
        <v>28871</v>
      </c>
      <c r="L2320" t="s">
        <v>28872</v>
      </c>
      <c r="M2320" t="s">
        <v>28873</v>
      </c>
      <c r="N2320" t="s">
        <v>28874</v>
      </c>
      <c r="O2320" t="s">
        <v>28875</v>
      </c>
      <c r="P2320" t="s">
        <v>28876</v>
      </c>
      <c r="Q2320" t="s">
        <v>28877</v>
      </c>
    </row>
    <row r="2321" spans="1:17">
      <c r="A2321" t="s">
        <v>31515</v>
      </c>
      <c r="B2321" t="s">
        <v>28879</v>
      </c>
      <c r="C2321" t="s">
        <v>28880</v>
      </c>
      <c r="D2321" t="s">
        <v>28881</v>
      </c>
      <c r="E2321" t="s">
        <v>28882</v>
      </c>
      <c r="F2321" t="s">
        <v>28883</v>
      </c>
      <c r="G2321" t="s">
        <v>28884</v>
      </c>
      <c r="H2321" t="s">
        <v>28885</v>
      </c>
      <c r="I2321" t="s">
        <v>28886</v>
      </c>
      <c r="J2321" t="s">
        <v>28887</v>
      </c>
      <c r="K2321" t="s">
        <v>28888</v>
      </c>
      <c r="L2321" t="s">
        <v>28889</v>
      </c>
      <c r="M2321" t="s">
        <v>28890</v>
      </c>
      <c r="N2321" t="s">
        <v>28891</v>
      </c>
      <c r="O2321" t="s">
        <v>28892</v>
      </c>
      <c r="P2321" t="s">
        <v>28893</v>
      </c>
      <c r="Q2321" t="s">
        <v>28894</v>
      </c>
    </row>
    <row r="2322" spans="1:17">
      <c r="A2322" t="s">
        <v>31516</v>
      </c>
      <c r="B2322" t="s">
        <v>31517</v>
      </c>
      <c r="C2322" t="s">
        <v>31518</v>
      </c>
      <c r="D2322" t="s">
        <v>31519</v>
      </c>
      <c r="E2322" t="s">
        <v>31520</v>
      </c>
      <c r="F2322" t="s">
        <v>31521</v>
      </c>
      <c r="G2322" t="s">
        <v>31522</v>
      </c>
      <c r="H2322" t="s">
        <v>31523</v>
      </c>
      <c r="I2322" t="s">
        <v>31524</v>
      </c>
      <c r="J2322" t="s">
        <v>31525</v>
      </c>
      <c r="K2322" t="s">
        <v>31526</v>
      </c>
      <c r="L2322" t="s">
        <v>31527</v>
      </c>
      <c r="M2322" t="s">
        <v>31528</v>
      </c>
      <c r="N2322" t="s">
        <v>31529</v>
      </c>
      <c r="O2322" t="s">
        <v>31530</v>
      </c>
      <c r="P2322" t="s">
        <v>31531</v>
      </c>
      <c r="Q2322" t="s">
        <v>31532</v>
      </c>
    </row>
    <row r="2323" spans="1:17">
      <c r="A2323" t="s">
        <v>31533</v>
      </c>
      <c r="B2323" t="s">
        <v>31534</v>
      </c>
      <c r="C2323" t="s">
        <v>31535</v>
      </c>
      <c r="D2323" t="s">
        <v>31536</v>
      </c>
      <c r="E2323" t="s">
        <v>31537</v>
      </c>
      <c r="F2323" t="s">
        <v>31538</v>
      </c>
      <c r="G2323" t="s">
        <v>31539</v>
      </c>
      <c r="H2323" t="s">
        <v>31540</v>
      </c>
      <c r="I2323" t="s">
        <v>31541</v>
      </c>
      <c r="J2323" t="s">
        <v>31542</v>
      </c>
      <c r="K2323" t="s">
        <v>31543</v>
      </c>
      <c r="L2323" t="s">
        <v>31544</v>
      </c>
      <c r="M2323" t="s">
        <v>31545</v>
      </c>
      <c r="N2323" t="s">
        <v>31546</v>
      </c>
      <c r="O2323" t="s">
        <v>31547</v>
      </c>
      <c r="P2323" t="s">
        <v>31548</v>
      </c>
      <c r="Q2323" t="s">
        <v>31549</v>
      </c>
    </row>
    <row r="2324" spans="1:17">
      <c r="A2324" t="s">
        <v>31550</v>
      </c>
      <c r="B2324" t="s">
        <v>31551</v>
      </c>
      <c r="C2324" t="s">
        <v>31552</v>
      </c>
      <c r="D2324" t="s">
        <v>31553</v>
      </c>
      <c r="E2324" t="s">
        <v>31554</v>
      </c>
      <c r="F2324" t="s">
        <v>31555</v>
      </c>
      <c r="G2324" t="s">
        <v>31556</v>
      </c>
      <c r="H2324" t="s">
        <v>31557</v>
      </c>
      <c r="I2324" t="s">
        <v>31558</v>
      </c>
      <c r="J2324" t="s">
        <v>31559</v>
      </c>
      <c r="K2324" t="s">
        <v>31560</v>
      </c>
      <c r="L2324" t="s">
        <v>31561</v>
      </c>
      <c r="M2324" t="s">
        <v>31562</v>
      </c>
      <c r="N2324" t="s">
        <v>31563</v>
      </c>
      <c r="O2324" t="s">
        <v>31564</v>
      </c>
      <c r="P2324" t="s">
        <v>31565</v>
      </c>
      <c r="Q2324" t="s">
        <v>31566</v>
      </c>
    </row>
    <row r="2325" spans="1:17">
      <c r="A2325" t="s">
        <v>31567</v>
      </c>
      <c r="B2325" t="s">
        <v>27805</v>
      </c>
      <c r="C2325" t="s">
        <v>27806</v>
      </c>
      <c r="D2325" t="s">
        <v>27807</v>
      </c>
      <c r="E2325" t="s">
        <v>27808</v>
      </c>
      <c r="F2325" t="s">
        <v>27809</v>
      </c>
      <c r="G2325" t="s">
        <v>27810</v>
      </c>
      <c r="H2325" t="s">
        <v>27811</v>
      </c>
      <c r="I2325" t="s">
        <v>27812</v>
      </c>
      <c r="J2325" t="s">
        <v>27813</v>
      </c>
      <c r="K2325" t="s">
        <v>27814</v>
      </c>
      <c r="L2325" t="s">
        <v>27815</v>
      </c>
      <c r="M2325" t="s">
        <v>27816</v>
      </c>
      <c r="N2325" t="s">
        <v>27817</v>
      </c>
      <c r="O2325" t="s">
        <v>27818</v>
      </c>
      <c r="P2325" t="s">
        <v>27819</v>
      </c>
      <c r="Q2325" t="s">
        <v>27820</v>
      </c>
    </row>
    <row r="2326" spans="1:17">
      <c r="A2326" t="s">
        <v>31568</v>
      </c>
      <c r="B2326" t="s">
        <v>23875</v>
      </c>
      <c r="C2326" t="s">
        <v>23876</v>
      </c>
      <c r="D2326" t="s">
        <v>23877</v>
      </c>
      <c r="E2326" t="s">
        <v>23878</v>
      </c>
      <c r="F2326" t="s">
        <v>23879</v>
      </c>
      <c r="G2326" t="s">
        <v>23880</v>
      </c>
      <c r="H2326" t="s">
        <v>23881</v>
      </c>
      <c r="I2326" t="s">
        <v>23882</v>
      </c>
      <c r="J2326" t="s">
        <v>23883</v>
      </c>
      <c r="K2326" t="s">
        <v>23884</v>
      </c>
      <c r="L2326" t="s">
        <v>23885</v>
      </c>
      <c r="M2326" t="s">
        <v>23886</v>
      </c>
      <c r="N2326" t="s">
        <v>23887</v>
      </c>
      <c r="O2326" t="s">
        <v>23888</v>
      </c>
      <c r="P2326" t="s">
        <v>23889</v>
      </c>
      <c r="Q2326" t="s">
        <v>23890</v>
      </c>
    </row>
    <row r="2327" spans="1:17">
      <c r="A2327" t="s">
        <v>31569</v>
      </c>
      <c r="B2327" t="s">
        <v>26273</v>
      </c>
      <c r="C2327" t="s">
        <v>26274</v>
      </c>
      <c r="D2327" t="s">
        <v>26275</v>
      </c>
      <c r="E2327" t="s">
        <v>26276</v>
      </c>
      <c r="F2327" t="s">
        <v>26277</v>
      </c>
      <c r="G2327" t="s">
        <v>26278</v>
      </c>
      <c r="H2327" t="s">
        <v>26279</v>
      </c>
      <c r="I2327" t="s">
        <v>26280</v>
      </c>
      <c r="J2327" t="s">
        <v>26281</v>
      </c>
      <c r="K2327" t="s">
        <v>26282</v>
      </c>
      <c r="L2327" t="s">
        <v>26283</v>
      </c>
      <c r="M2327" t="s">
        <v>26284</v>
      </c>
      <c r="N2327" t="s">
        <v>26285</v>
      </c>
      <c r="O2327" t="s">
        <v>26286</v>
      </c>
      <c r="P2327" t="s">
        <v>26287</v>
      </c>
      <c r="Q2327" t="s">
        <v>26288</v>
      </c>
    </row>
    <row r="2328" spans="1:17">
      <c r="A2328" t="s">
        <v>31570</v>
      </c>
      <c r="B2328" t="s">
        <v>27824</v>
      </c>
      <c r="C2328" t="s">
        <v>27825</v>
      </c>
      <c r="D2328" t="s">
        <v>27826</v>
      </c>
      <c r="E2328" t="s">
        <v>27827</v>
      </c>
      <c r="F2328" t="s">
        <v>27828</v>
      </c>
      <c r="G2328" t="s">
        <v>27829</v>
      </c>
      <c r="H2328" t="s">
        <v>27830</v>
      </c>
      <c r="I2328" t="s">
        <v>27831</v>
      </c>
      <c r="J2328" t="s">
        <v>27832</v>
      </c>
      <c r="K2328" t="s">
        <v>27833</v>
      </c>
      <c r="L2328" t="s">
        <v>27834</v>
      </c>
      <c r="M2328" t="s">
        <v>27835</v>
      </c>
      <c r="N2328" t="s">
        <v>27836</v>
      </c>
      <c r="O2328" t="s">
        <v>27837</v>
      </c>
      <c r="P2328" t="s">
        <v>27838</v>
      </c>
      <c r="Q2328" t="s">
        <v>27839</v>
      </c>
    </row>
    <row r="2329" spans="1:17">
      <c r="A2329" t="s">
        <v>31571</v>
      </c>
      <c r="B2329" t="s">
        <v>23909</v>
      </c>
      <c r="C2329" t="s">
        <v>23910</v>
      </c>
      <c r="D2329" t="s">
        <v>23911</v>
      </c>
      <c r="E2329" t="s">
        <v>23912</v>
      </c>
      <c r="F2329" t="s">
        <v>23913</v>
      </c>
      <c r="G2329" t="s">
        <v>23914</v>
      </c>
      <c r="H2329" t="s">
        <v>23915</v>
      </c>
      <c r="I2329" t="s">
        <v>23916</v>
      </c>
      <c r="J2329" t="s">
        <v>23917</v>
      </c>
      <c r="K2329" t="s">
        <v>23918</v>
      </c>
      <c r="L2329" t="s">
        <v>23919</v>
      </c>
      <c r="M2329" t="s">
        <v>23920</v>
      </c>
      <c r="N2329" t="s">
        <v>23921</v>
      </c>
      <c r="O2329" t="s">
        <v>23922</v>
      </c>
      <c r="P2329" t="s">
        <v>23923</v>
      </c>
      <c r="Q2329" t="s">
        <v>23924</v>
      </c>
    </row>
    <row r="2330" spans="1:17">
      <c r="A2330" t="s">
        <v>31572</v>
      </c>
      <c r="B2330" t="s">
        <v>26307</v>
      </c>
      <c r="C2330" t="s">
        <v>26308</v>
      </c>
      <c r="D2330" t="s">
        <v>26309</v>
      </c>
      <c r="E2330" t="s">
        <v>26310</v>
      </c>
      <c r="F2330" t="s">
        <v>26311</v>
      </c>
      <c r="G2330" t="s">
        <v>26312</v>
      </c>
      <c r="H2330" t="s">
        <v>26313</v>
      </c>
      <c r="I2330" t="s">
        <v>26314</v>
      </c>
      <c r="J2330" t="s">
        <v>26315</v>
      </c>
      <c r="K2330" t="s">
        <v>26316</v>
      </c>
      <c r="L2330" t="s">
        <v>26317</v>
      </c>
      <c r="M2330" t="s">
        <v>26318</v>
      </c>
      <c r="N2330" t="s">
        <v>26319</v>
      </c>
      <c r="O2330" t="s">
        <v>26320</v>
      </c>
      <c r="P2330" t="s">
        <v>26321</v>
      </c>
      <c r="Q2330" t="s">
        <v>26322</v>
      </c>
    </row>
    <row r="2331" spans="1:17">
      <c r="A2331" t="s">
        <v>31573</v>
      </c>
      <c r="B2331" t="s">
        <v>22430</v>
      </c>
      <c r="C2331" t="s">
        <v>22431</v>
      </c>
      <c r="D2331" t="s">
        <v>22432</v>
      </c>
      <c r="E2331" t="s">
        <v>22433</v>
      </c>
      <c r="F2331" t="s">
        <v>22434</v>
      </c>
      <c r="G2331" t="s">
        <v>22435</v>
      </c>
      <c r="H2331" t="s">
        <v>22436</v>
      </c>
      <c r="I2331" t="s">
        <v>22437</v>
      </c>
      <c r="J2331" t="s">
        <v>22438</v>
      </c>
      <c r="K2331" t="s">
        <v>22439</v>
      </c>
      <c r="L2331" t="s">
        <v>22440</v>
      </c>
      <c r="M2331" t="s">
        <v>22441</v>
      </c>
      <c r="N2331" t="s">
        <v>22442</v>
      </c>
      <c r="O2331" t="s">
        <v>22443</v>
      </c>
      <c r="P2331" t="s">
        <v>22444</v>
      </c>
      <c r="Q2331" t="s">
        <v>22445</v>
      </c>
    </row>
    <row r="2332" spans="1:17">
      <c r="A2332" t="s">
        <v>31574</v>
      </c>
      <c r="B2332" t="s">
        <v>26325</v>
      </c>
      <c r="C2332" t="s">
        <v>26326</v>
      </c>
      <c r="D2332" t="s">
        <v>26327</v>
      </c>
      <c r="E2332" t="s">
        <v>26328</v>
      </c>
      <c r="F2332" t="s">
        <v>26329</v>
      </c>
      <c r="G2332" t="s">
        <v>26330</v>
      </c>
      <c r="H2332" t="s">
        <v>26331</v>
      </c>
      <c r="I2332" t="s">
        <v>26332</v>
      </c>
      <c r="J2332" t="s">
        <v>26333</v>
      </c>
      <c r="K2332" t="s">
        <v>26334</v>
      </c>
      <c r="L2332" t="s">
        <v>26335</v>
      </c>
      <c r="M2332" t="s">
        <v>26336</v>
      </c>
      <c r="N2332" t="s">
        <v>26337</v>
      </c>
      <c r="O2332" t="s">
        <v>26338</v>
      </c>
      <c r="P2332" t="s">
        <v>26339</v>
      </c>
      <c r="Q2332" t="s">
        <v>26340</v>
      </c>
    </row>
    <row r="2333" spans="1:17">
      <c r="A2333" t="s">
        <v>31575</v>
      </c>
      <c r="B2333" t="s">
        <v>22464</v>
      </c>
      <c r="C2333" t="s">
        <v>22465</v>
      </c>
      <c r="D2333" t="s">
        <v>22466</v>
      </c>
      <c r="E2333" t="s">
        <v>22467</v>
      </c>
      <c r="F2333" t="s">
        <v>22468</v>
      </c>
      <c r="G2333" t="s">
        <v>22469</v>
      </c>
      <c r="H2333" t="s">
        <v>22470</v>
      </c>
      <c r="I2333" t="s">
        <v>22471</v>
      </c>
      <c r="J2333" t="s">
        <v>22472</v>
      </c>
      <c r="K2333" t="s">
        <v>22473</v>
      </c>
      <c r="L2333" t="s">
        <v>22474</v>
      </c>
      <c r="M2333" t="s">
        <v>22475</v>
      </c>
      <c r="N2333" t="s">
        <v>22476</v>
      </c>
      <c r="O2333" t="s">
        <v>22477</v>
      </c>
      <c r="P2333" t="s">
        <v>22478</v>
      </c>
      <c r="Q2333" t="s">
        <v>22479</v>
      </c>
    </row>
    <row r="2334" spans="1:17">
      <c r="A2334" t="s">
        <v>31576</v>
      </c>
      <c r="B2334" t="s">
        <v>31577</v>
      </c>
      <c r="C2334" t="s">
        <v>31578</v>
      </c>
      <c r="D2334" t="s">
        <v>31579</v>
      </c>
      <c r="E2334" t="s">
        <v>31580</v>
      </c>
      <c r="F2334" t="s">
        <v>31581</v>
      </c>
      <c r="G2334" t="s">
        <v>31582</v>
      </c>
      <c r="H2334" t="s">
        <v>31583</v>
      </c>
      <c r="I2334" t="s">
        <v>31584</v>
      </c>
      <c r="J2334" t="s">
        <v>31585</v>
      </c>
      <c r="K2334" t="s">
        <v>31586</v>
      </c>
      <c r="L2334" t="s">
        <v>31587</v>
      </c>
      <c r="M2334" t="s">
        <v>31588</v>
      </c>
      <c r="N2334" t="s">
        <v>31589</v>
      </c>
      <c r="O2334" t="s">
        <v>31590</v>
      </c>
      <c r="P2334" t="s">
        <v>31591</v>
      </c>
      <c r="Q2334" t="s">
        <v>31592</v>
      </c>
    </row>
    <row r="2335" spans="1:17">
      <c r="A2335" t="s">
        <v>31593</v>
      </c>
      <c r="B2335" t="s">
        <v>31594</v>
      </c>
      <c r="C2335" t="s">
        <v>31595</v>
      </c>
      <c r="D2335" t="s">
        <v>31596</v>
      </c>
      <c r="E2335" t="s">
        <v>31597</v>
      </c>
      <c r="F2335" t="s">
        <v>31598</v>
      </c>
      <c r="G2335" t="s">
        <v>31599</v>
      </c>
      <c r="H2335" t="s">
        <v>31600</v>
      </c>
      <c r="I2335" t="s">
        <v>31601</v>
      </c>
      <c r="J2335" t="s">
        <v>31602</v>
      </c>
      <c r="K2335" t="s">
        <v>31603</v>
      </c>
      <c r="L2335" t="s">
        <v>31604</v>
      </c>
      <c r="M2335" t="s">
        <v>31605</v>
      </c>
      <c r="N2335" t="s">
        <v>31606</v>
      </c>
      <c r="O2335" t="s">
        <v>31607</v>
      </c>
      <c r="P2335" t="s">
        <v>31608</v>
      </c>
      <c r="Q2335" t="s">
        <v>31609</v>
      </c>
    </row>
    <row r="2336" spans="1:17">
      <c r="A2336" t="s">
        <v>31610</v>
      </c>
      <c r="B2336" t="s">
        <v>23980</v>
      </c>
      <c r="C2336" t="s">
        <v>23981</v>
      </c>
      <c r="D2336" t="s">
        <v>23982</v>
      </c>
      <c r="E2336" t="s">
        <v>23983</v>
      </c>
      <c r="F2336" t="s">
        <v>23984</v>
      </c>
      <c r="G2336" t="s">
        <v>23985</v>
      </c>
      <c r="H2336" t="s">
        <v>23986</v>
      </c>
      <c r="I2336" t="s">
        <v>23987</v>
      </c>
      <c r="J2336" t="s">
        <v>23988</v>
      </c>
      <c r="K2336" t="s">
        <v>23989</v>
      </c>
      <c r="L2336" t="s">
        <v>23990</v>
      </c>
      <c r="M2336" t="s">
        <v>23991</v>
      </c>
      <c r="N2336" t="s">
        <v>23992</v>
      </c>
      <c r="O2336" t="s">
        <v>23993</v>
      </c>
      <c r="P2336" t="s">
        <v>23994</v>
      </c>
      <c r="Q2336" t="s">
        <v>23995</v>
      </c>
    </row>
    <row r="2337" spans="1:17">
      <c r="A2337" t="s">
        <v>31611</v>
      </c>
      <c r="B2337" t="s">
        <v>22498</v>
      </c>
      <c r="C2337" t="s">
        <v>22499</v>
      </c>
      <c r="D2337" t="s">
        <v>22500</v>
      </c>
      <c r="E2337" t="s">
        <v>22501</v>
      </c>
      <c r="F2337" t="s">
        <v>22502</v>
      </c>
      <c r="G2337" t="s">
        <v>22503</v>
      </c>
      <c r="H2337" t="s">
        <v>22504</v>
      </c>
      <c r="I2337" t="s">
        <v>22505</v>
      </c>
      <c r="J2337" t="s">
        <v>22506</v>
      </c>
      <c r="K2337" t="s">
        <v>22507</v>
      </c>
      <c r="L2337" t="s">
        <v>22508</v>
      </c>
      <c r="M2337" t="s">
        <v>22509</v>
      </c>
      <c r="N2337" t="s">
        <v>22510</v>
      </c>
      <c r="O2337" t="s">
        <v>22511</v>
      </c>
      <c r="P2337" t="s">
        <v>22512</v>
      </c>
      <c r="Q2337" t="s">
        <v>22513</v>
      </c>
    </row>
    <row r="2338" spans="1:17">
      <c r="A2338" t="s">
        <v>31612</v>
      </c>
      <c r="B2338" t="s">
        <v>23998</v>
      </c>
      <c r="C2338" t="s">
        <v>23999</v>
      </c>
      <c r="D2338" t="s">
        <v>24000</v>
      </c>
      <c r="E2338" t="s">
        <v>24001</v>
      </c>
      <c r="F2338" t="s">
        <v>24002</v>
      </c>
      <c r="G2338" t="s">
        <v>24003</v>
      </c>
      <c r="H2338" t="s">
        <v>24004</v>
      </c>
      <c r="I2338" t="s">
        <v>24005</v>
      </c>
      <c r="J2338" t="s">
        <v>24006</v>
      </c>
      <c r="K2338" t="s">
        <v>24007</v>
      </c>
      <c r="L2338" t="s">
        <v>24008</v>
      </c>
      <c r="M2338" t="s">
        <v>24009</v>
      </c>
      <c r="N2338" t="s">
        <v>24010</v>
      </c>
      <c r="O2338" t="s">
        <v>24011</v>
      </c>
      <c r="P2338" t="s">
        <v>24012</v>
      </c>
      <c r="Q2338" t="s">
        <v>24013</v>
      </c>
    </row>
    <row r="2339" spans="1:17">
      <c r="A2339" t="s">
        <v>31613</v>
      </c>
      <c r="B2339" t="s">
        <v>24032</v>
      </c>
      <c r="C2339" t="s">
        <v>24033</v>
      </c>
      <c r="D2339" t="s">
        <v>24034</v>
      </c>
      <c r="E2339" t="s">
        <v>24035</v>
      </c>
      <c r="F2339" t="s">
        <v>24036</v>
      </c>
      <c r="G2339" t="s">
        <v>24037</v>
      </c>
      <c r="H2339" t="s">
        <v>24038</v>
      </c>
      <c r="I2339" t="s">
        <v>24039</v>
      </c>
      <c r="J2339" t="s">
        <v>24040</v>
      </c>
      <c r="K2339" t="s">
        <v>24041</v>
      </c>
      <c r="L2339" t="s">
        <v>24042</v>
      </c>
      <c r="M2339" t="s">
        <v>24043</v>
      </c>
      <c r="N2339" t="s">
        <v>24044</v>
      </c>
      <c r="O2339" t="s">
        <v>24045</v>
      </c>
      <c r="P2339" t="s">
        <v>24046</v>
      </c>
      <c r="Q2339" t="s">
        <v>24047</v>
      </c>
    </row>
    <row r="2340" spans="1:17">
      <c r="A2340" t="s">
        <v>31614</v>
      </c>
      <c r="B2340" t="s">
        <v>31615</v>
      </c>
      <c r="C2340" t="s">
        <v>31616</v>
      </c>
      <c r="D2340" t="s">
        <v>31617</v>
      </c>
      <c r="E2340" t="s">
        <v>31618</v>
      </c>
      <c r="F2340" t="s">
        <v>31619</v>
      </c>
      <c r="G2340" t="s">
        <v>31620</v>
      </c>
      <c r="H2340" t="s">
        <v>31621</v>
      </c>
      <c r="I2340" t="s">
        <v>31622</v>
      </c>
      <c r="J2340" t="s">
        <v>31623</v>
      </c>
      <c r="K2340" t="s">
        <v>31624</v>
      </c>
      <c r="L2340" t="s">
        <v>31625</v>
      </c>
      <c r="M2340" t="s">
        <v>31626</v>
      </c>
      <c r="N2340" t="s">
        <v>31627</v>
      </c>
      <c r="O2340" t="s">
        <v>31628</v>
      </c>
      <c r="P2340" t="s">
        <v>31629</v>
      </c>
      <c r="Q2340" t="s">
        <v>31630</v>
      </c>
    </row>
    <row r="2341" spans="1:17">
      <c r="A2341" t="s">
        <v>31631</v>
      </c>
      <c r="B2341" t="s">
        <v>22566</v>
      </c>
      <c r="C2341" t="s">
        <v>22567</v>
      </c>
      <c r="D2341" t="s">
        <v>22568</v>
      </c>
      <c r="E2341" t="s">
        <v>22569</v>
      </c>
      <c r="F2341" t="s">
        <v>22570</v>
      </c>
      <c r="G2341" t="s">
        <v>22571</v>
      </c>
      <c r="H2341" t="s">
        <v>22572</v>
      </c>
      <c r="I2341" t="s">
        <v>22573</v>
      </c>
      <c r="J2341" t="s">
        <v>22574</v>
      </c>
      <c r="K2341" t="s">
        <v>22575</v>
      </c>
      <c r="L2341" t="s">
        <v>22576</v>
      </c>
      <c r="M2341" t="s">
        <v>22577</v>
      </c>
      <c r="N2341" t="s">
        <v>22578</v>
      </c>
      <c r="O2341" t="s">
        <v>22579</v>
      </c>
      <c r="P2341" t="s">
        <v>22580</v>
      </c>
      <c r="Q2341" t="s">
        <v>22581</v>
      </c>
    </row>
    <row r="2342" spans="1:17">
      <c r="A2342" t="s">
        <v>31632</v>
      </c>
      <c r="B2342" t="s">
        <v>31633</v>
      </c>
      <c r="C2342" t="s">
        <v>31634</v>
      </c>
      <c r="D2342" t="s">
        <v>31635</v>
      </c>
      <c r="E2342" t="s">
        <v>31636</v>
      </c>
      <c r="F2342" t="s">
        <v>31637</v>
      </c>
      <c r="G2342" t="s">
        <v>31638</v>
      </c>
      <c r="H2342" t="s">
        <v>31639</v>
      </c>
      <c r="I2342" t="s">
        <v>31640</v>
      </c>
      <c r="J2342" t="s">
        <v>31641</v>
      </c>
      <c r="K2342" t="s">
        <v>31642</v>
      </c>
      <c r="L2342" t="s">
        <v>31643</v>
      </c>
      <c r="M2342" t="s">
        <v>31644</v>
      </c>
      <c r="N2342" t="s">
        <v>31645</v>
      </c>
      <c r="O2342" t="s">
        <v>31646</v>
      </c>
      <c r="P2342" t="s">
        <v>31647</v>
      </c>
      <c r="Q2342" t="s">
        <v>31648</v>
      </c>
    </row>
    <row r="2343" spans="1:17">
      <c r="A2343" t="s">
        <v>31649</v>
      </c>
      <c r="B2343" t="s">
        <v>31650</v>
      </c>
      <c r="C2343" t="s">
        <v>31651</v>
      </c>
      <c r="D2343" t="s">
        <v>31652</v>
      </c>
      <c r="E2343" t="s">
        <v>31653</v>
      </c>
      <c r="F2343" t="s">
        <v>31654</v>
      </c>
      <c r="G2343" t="s">
        <v>31655</v>
      </c>
      <c r="H2343" t="s">
        <v>31656</v>
      </c>
      <c r="I2343" t="s">
        <v>31657</v>
      </c>
      <c r="J2343" t="s">
        <v>31658</v>
      </c>
      <c r="K2343" t="s">
        <v>31659</v>
      </c>
      <c r="L2343" t="s">
        <v>31660</v>
      </c>
      <c r="M2343" t="s">
        <v>31661</v>
      </c>
      <c r="N2343" t="s">
        <v>31662</v>
      </c>
      <c r="O2343" t="s">
        <v>31663</v>
      </c>
      <c r="P2343" t="s">
        <v>31664</v>
      </c>
      <c r="Q2343" t="s">
        <v>31665</v>
      </c>
    </row>
    <row r="2344" spans="1:17">
      <c r="A2344" t="s">
        <v>31666</v>
      </c>
      <c r="B2344" t="s">
        <v>27921</v>
      </c>
      <c r="C2344" t="s">
        <v>27922</v>
      </c>
      <c r="D2344" t="s">
        <v>27923</v>
      </c>
      <c r="E2344" t="s">
        <v>27924</v>
      </c>
      <c r="F2344" t="s">
        <v>27925</v>
      </c>
      <c r="G2344" t="s">
        <v>27926</v>
      </c>
      <c r="H2344" t="s">
        <v>27927</v>
      </c>
      <c r="I2344" t="s">
        <v>27928</v>
      </c>
      <c r="J2344" t="s">
        <v>27929</v>
      </c>
      <c r="K2344" t="s">
        <v>27930</v>
      </c>
      <c r="L2344" t="s">
        <v>27931</v>
      </c>
      <c r="M2344" t="s">
        <v>27932</v>
      </c>
      <c r="N2344" t="s">
        <v>27933</v>
      </c>
      <c r="O2344" t="s">
        <v>27934</v>
      </c>
      <c r="P2344" t="s">
        <v>27935</v>
      </c>
      <c r="Q2344" t="s">
        <v>27936</v>
      </c>
    </row>
    <row r="2345" spans="1:17">
      <c r="A2345" t="s">
        <v>31667</v>
      </c>
      <c r="B2345" t="s">
        <v>22617</v>
      </c>
      <c r="C2345" t="s">
        <v>22618</v>
      </c>
      <c r="D2345" t="s">
        <v>22619</v>
      </c>
      <c r="E2345" t="s">
        <v>22620</v>
      </c>
      <c r="F2345" t="s">
        <v>22621</v>
      </c>
      <c r="G2345" t="s">
        <v>22622</v>
      </c>
      <c r="H2345" t="s">
        <v>22623</v>
      </c>
      <c r="I2345" t="s">
        <v>22624</v>
      </c>
      <c r="J2345" t="s">
        <v>22625</v>
      </c>
      <c r="K2345" t="s">
        <v>22626</v>
      </c>
      <c r="L2345" t="s">
        <v>22627</v>
      </c>
      <c r="M2345" t="s">
        <v>22628</v>
      </c>
      <c r="N2345" t="s">
        <v>22629</v>
      </c>
      <c r="O2345" t="s">
        <v>22630</v>
      </c>
      <c r="P2345" t="s">
        <v>22631</v>
      </c>
      <c r="Q2345" t="s">
        <v>22632</v>
      </c>
    </row>
    <row r="2346" spans="1:17">
      <c r="A2346" t="s">
        <v>31668</v>
      </c>
      <c r="B2346" t="s">
        <v>22634</v>
      </c>
      <c r="C2346" t="s">
        <v>22635</v>
      </c>
      <c r="D2346" t="s">
        <v>22636</v>
      </c>
      <c r="E2346" t="s">
        <v>22637</v>
      </c>
      <c r="F2346" t="s">
        <v>22638</v>
      </c>
      <c r="G2346" t="s">
        <v>22639</v>
      </c>
      <c r="H2346" t="s">
        <v>22640</v>
      </c>
      <c r="I2346" t="s">
        <v>22641</v>
      </c>
      <c r="J2346" t="s">
        <v>22642</v>
      </c>
      <c r="K2346" t="s">
        <v>22643</v>
      </c>
      <c r="L2346" t="s">
        <v>22644</v>
      </c>
      <c r="M2346" t="s">
        <v>22645</v>
      </c>
      <c r="N2346" t="s">
        <v>22646</v>
      </c>
      <c r="O2346" t="s">
        <v>22647</v>
      </c>
      <c r="P2346" t="s">
        <v>22648</v>
      </c>
      <c r="Q2346" t="s">
        <v>22649</v>
      </c>
    </row>
    <row r="2347" spans="1:17">
      <c r="A2347" t="s">
        <v>31669</v>
      </c>
      <c r="B2347" t="s">
        <v>27940</v>
      </c>
      <c r="C2347" t="s">
        <v>27941</v>
      </c>
      <c r="D2347" t="s">
        <v>27942</v>
      </c>
      <c r="E2347" t="s">
        <v>27943</v>
      </c>
      <c r="F2347" t="s">
        <v>27944</v>
      </c>
      <c r="G2347" t="s">
        <v>27945</v>
      </c>
      <c r="H2347" t="s">
        <v>27946</v>
      </c>
      <c r="I2347" t="s">
        <v>27947</v>
      </c>
      <c r="J2347" t="s">
        <v>27948</v>
      </c>
      <c r="K2347" t="s">
        <v>27949</v>
      </c>
      <c r="L2347" t="s">
        <v>27950</v>
      </c>
      <c r="M2347" t="s">
        <v>27951</v>
      </c>
      <c r="N2347" t="s">
        <v>27952</v>
      </c>
      <c r="O2347" t="s">
        <v>27953</v>
      </c>
      <c r="P2347" t="s">
        <v>27954</v>
      </c>
      <c r="Q2347" t="s">
        <v>27955</v>
      </c>
    </row>
    <row r="2348" spans="1:17">
      <c r="A2348" t="s">
        <v>31670</v>
      </c>
      <c r="B2348" t="s">
        <v>27957</v>
      </c>
      <c r="C2348" t="s">
        <v>27958</v>
      </c>
      <c r="D2348" t="s">
        <v>27959</v>
      </c>
      <c r="E2348" t="s">
        <v>27960</v>
      </c>
      <c r="F2348" t="s">
        <v>27961</v>
      </c>
      <c r="G2348" t="s">
        <v>27962</v>
      </c>
      <c r="H2348" t="s">
        <v>27963</v>
      </c>
      <c r="I2348" t="s">
        <v>27964</v>
      </c>
      <c r="J2348" t="s">
        <v>27965</v>
      </c>
      <c r="K2348" t="s">
        <v>27966</v>
      </c>
      <c r="L2348" t="s">
        <v>27967</v>
      </c>
      <c r="M2348" t="s">
        <v>27968</v>
      </c>
      <c r="N2348" t="s">
        <v>27969</v>
      </c>
      <c r="O2348" t="s">
        <v>27970</v>
      </c>
      <c r="P2348" t="s">
        <v>27971</v>
      </c>
      <c r="Q2348" t="s">
        <v>27972</v>
      </c>
    </row>
    <row r="2349" spans="1:17">
      <c r="A2349" t="s">
        <v>31671</v>
      </c>
      <c r="B2349" t="s">
        <v>31672</v>
      </c>
      <c r="C2349" t="s">
        <v>31673</v>
      </c>
      <c r="D2349" t="s">
        <v>31674</v>
      </c>
      <c r="E2349" t="s">
        <v>31675</v>
      </c>
      <c r="F2349" t="s">
        <v>31676</v>
      </c>
      <c r="G2349" t="s">
        <v>31677</v>
      </c>
      <c r="H2349" t="s">
        <v>31678</v>
      </c>
      <c r="I2349" t="s">
        <v>31679</v>
      </c>
      <c r="J2349" t="s">
        <v>31680</v>
      </c>
      <c r="K2349" t="s">
        <v>31681</v>
      </c>
      <c r="L2349" t="s">
        <v>31682</v>
      </c>
      <c r="M2349" t="s">
        <v>31683</v>
      </c>
      <c r="N2349" t="s">
        <v>31684</v>
      </c>
      <c r="O2349" t="s">
        <v>31685</v>
      </c>
      <c r="P2349" t="s">
        <v>31686</v>
      </c>
      <c r="Q2349" t="s">
        <v>31687</v>
      </c>
    </row>
    <row r="2350" spans="1:17">
      <c r="A2350" t="s">
        <v>31688</v>
      </c>
      <c r="B2350" t="s">
        <v>31689</v>
      </c>
      <c r="C2350" t="s">
        <v>31690</v>
      </c>
      <c r="D2350" t="s">
        <v>31691</v>
      </c>
      <c r="E2350" t="s">
        <v>31692</v>
      </c>
      <c r="F2350" t="s">
        <v>31693</v>
      </c>
      <c r="G2350" t="s">
        <v>31694</v>
      </c>
      <c r="H2350" t="s">
        <v>31695</v>
      </c>
      <c r="I2350" t="s">
        <v>31696</v>
      </c>
      <c r="J2350" t="s">
        <v>31697</v>
      </c>
      <c r="K2350" t="s">
        <v>31698</v>
      </c>
      <c r="L2350" t="s">
        <v>31699</v>
      </c>
      <c r="M2350" t="s">
        <v>31700</v>
      </c>
      <c r="N2350" t="s">
        <v>31701</v>
      </c>
      <c r="O2350" t="s">
        <v>31702</v>
      </c>
      <c r="P2350" t="s">
        <v>31703</v>
      </c>
      <c r="Q2350" t="s">
        <v>31704</v>
      </c>
    </row>
    <row r="2351" spans="1:17">
      <c r="A2351" t="s">
        <v>31705</v>
      </c>
      <c r="B2351" t="s">
        <v>28008</v>
      </c>
      <c r="C2351" t="s">
        <v>28009</v>
      </c>
      <c r="D2351" t="s">
        <v>28010</v>
      </c>
      <c r="E2351" t="s">
        <v>28011</v>
      </c>
      <c r="F2351" t="s">
        <v>28012</v>
      </c>
      <c r="G2351" t="s">
        <v>28013</v>
      </c>
      <c r="H2351" t="s">
        <v>28014</v>
      </c>
      <c r="I2351" t="s">
        <v>28015</v>
      </c>
      <c r="J2351" t="s">
        <v>28016</v>
      </c>
      <c r="K2351" t="s">
        <v>28017</v>
      </c>
      <c r="L2351" t="s">
        <v>28018</v>
      </c>
      <c r="M2351" t="s">
        <v>28019</v>
      </c>
      <c r="N2351" t="s">
        <v>28020</v>
      </c>
      <c r="O2351" t="s">
        <v>28021</v>
      </c>
      <c r="P2351" t="s">
        <v>28022</v>
      </c>
      <c r="Q2351" t="s">
        <v>28023</v>
      </c>
    </row>
    <row r="2352" spans="1:17">
      <c r="A2352" t="s">
        <v>31706</v>
      </c>
      <c r="B2352" t="s">
        <v>31707</v>
      </c>
      <c r="C2352" t="s">
        <v>31708</v>
      </c>
      <c r="D2352" t="s">
        <v>31709</v>
      </c>
      <c r="E2352" t="s">
        <v>31710</v>
      </c>
      <c r="F2352" t="s">
        <v>31711</v>
      </c>
      <c r="G2352" t="s">
        <v>31712</v>
      </c>
      <c r="H2352" t="s">
        <v>31713</v>
      </c>
      <c r="I2352" t="s">
        <v>31714</v>
      </c>
      <c r="J2352" t="s">
        <v>31715</v>
      </c>
      <c r="K2352" t="s">
        <v>31716</v>
      </c>
      <c r="L2352" t="s">
        <v>31717</v>
      </c>
      <c r="M2352" t="s">
        <v>31718</v>
      </c>
      <c r="N2352" t="s">
        <v>31719</v>
      </c>
      <c r="O2352" t="s">
        <v>31720</v>
      </c>
      <c r="P2352" t="s">
        <v>31721</v>
      </c>
      <c r="Q2352" t="s">
        <v>31722</v>
      </c>
    </row>
    <row r="2353" spans="1:17">
      <c r="A2353" t="s">
        <v>31723</v>
      </c>
      <c r="B2353" t="s">
        <v>26587</v>
      </c>
      <c r="C2353" t="s">
        <v>26588</v>
      </c>
      <c r="D2353" t="s">
        <v>26589</v>
      </c>
      <c r="E2353" t="s">
        <v>26590</v>
      </c>
      <c r="F2353" t="s">
        <v>26591</v>
      </c>
      <c r="G2353" t="s">
        <v>26592</v>
      </c>
      <c r="H2353" t="s">
        <v>26593</v>
      </c>
      <c r="I2353" t="s">
        <v>26594</v>
      </c>
      <c r="J2353" t="s">
        <v>26595</v>
      </c>
      <c r="K2353" t="s">
        <v>26596</v>
      </c>
      <c r="L2353" t="s">
        <v>26597</v>
      </c>
      <c r="M2353" t="s">
        <v>26598</v>
      </c>
      <c r="N2353" t="s">
        <v>26599</v>
      </c>
      <c r="O2353" t="s">
        <v>26600</v>
      </c>
      <c r="P2353" t="s">
        <v>26601</v>
      </c>
      <c r="Q2353" t="s">
        <v>26602</v>
      </c>
    </row>
    <row r="2354" spans="1:17">
      <c r="A2354" t="s">
        <v>31724</v>
      </c>
      <c r="B2354" t="s">
        <v>29101</v>
      </c>
      <c r="C2354" t="s">
        <v>29102</v>
      </c>
      <c r="D2354" t="s">
        <v>29103</v>
      </c>
      <c r="E2354" t="s">
        <v>29104</v>
      </c>
      <c r="F2354" t="s">
        <v>29105</v>
      </c>
      <c r="G2354" t="s">
        <v>29106</v>
      </c>
      <c r="H2354" t="s">
        <v>29107</v>
      </c>
      <c r="I2354" t="s">
        <v>29108</v>
      </c>
      <c r="J2354" t="s">
        <v>29109</v>
      </c>
      <c r="K2354" t="s">
        <v>29110</v>
      </c>
      <c r="L2354" t="s">
        <v>29111</v>
      </c>
      <c r="M2354" t="s">
        <v>29112</v>
      </c>
      <c r="N2354" t="s">
        <v>29113</v>
      </c>
      <c r="O2354" t="s">
        <v>29114</v>
      </c>
      <c r="P2354" t="s">
        <v>29115</v>
      </c>
      <c r="Q2354" t="s">
        <v>29116</v>
      </c>
    </row>
    <row r="2355" spans="1:17">
      <c r="A2355" t="s">
        <v>31725</v>
      </c>
      <c r="B2355" t="s">
        <v>28060</v>
      </c>
      <c r="C2355" t="s">
        <v>28061</v>
      </c>
      <c r="D2355" t="s">
        <v>28062</v>
      </c>
      <c r="E2355" t="s">
        <v>28063</v>
      </c>
      <c r="F2355" t="s">
        <v>28064</v>
      </c>
      <c r="G2355" t="s">
        <v>28065</v>
      </c>
      <c r="H2355" t="s">
        <v>28066</v>
      </c>
      <c r="I2355" t="s">
        <v>28067</v>
      </c>
      <c r="J2355" t="s">
        <v>28068</v>
      </c>
      <c r="K2355" t="s">
        <v>28069</v>
      </c>
      <c r="L2355" t="s">
        <v>28070</v>
      </c>
      <c r="M2355" t="s">
        <v>28071</v>
      </c>
      <c r="N2355" t="s">
        <v>28072</v>
      </c>
      <c r="O2355" t="s">
        <v>28073</v>
      </c>
      <c r="P2355" t="s">
        <v>28074</v>
      </c>
      <c r="Q2355" t="s">
        <v>28075</v>
      </c>
    </row>
    <row r="2356" spans="1:17">
      <c r="A2356" t="s">
        <v>31726</v>
      </c>
      <c r="B2356" t="s">
        <v>31727</v>
      </c>
      <c r="C2356" t="s">
        <v>31728</v>
      </c>
      <c r="D2356" t="s">
        <v>31729</v>
      </c>
      <c r="E2356" t="s">
        <v>31730</v>
      </c>
      <c r="F2356" t="s">
        <v>31731</v>
      </c>
      <c r="G2356" t="s">
        <v>31732</v>
      </c>
      <c r="H2356" t="s">
        <v>31733</v>
      </c>
      <c r="I2356" t="s">
        <v>31734</v>
      </c>
      <c r="J2356" t="s">
        <v>31735</v>
      </c>
      <c r="K2356" t="s">
        <v>31736</v>
      </c>
      <c r="L2356" t="s">
        <v>31737</v>
      </c>
      <c r="M2356" t="s">
        <v>31738</v>
      </c>
      <c r="N2356" t="s">
        <v>31739</v>
      </c>
      <c r="O2356" t="s">
        <v>31740</v>
      </c>
      <c r="P2356" t="s">
        <v>31741</v>
      </c>
      <c r="Q2356" t="s">
        <v>31742</v>
      </c>
    </row>
    <row r="2357" spans="1:17">
      <c r="A2357" t="s">
        <v>31743</v>
      </c>
      <c r="B2357" t="s">
        <v>31744</v>
      </c>
      <c r="C2357" t="s">
        <v>31745</v>
      </c>
      <c r="D2357" t="s">
        <v>31746</v>
      </c>
      <c r="E2357" t="s">
        <v>31747</v>
      </c>
      <c r="F2357" t="s">
        <v>31748</v>
      </c>
      <c r="G2357" t="s">
        <v>31749</v>
      </c>
      <c r="H2357" t="s">
        <v>31750</v>
      </c>
      <c r="I2357" t="s">
        <v>31751</v>
      </c>
      <c r="J2357" t="s">
        <v>31752</v>
      </c>
      <c r="K2357" t="s">
        <v>31753</v>
      </c>
      <c r="L2357" t="s">
        <v>31754</v>
      </c>
      <c r="M2357" t="s">
        <v>31755</v>
      </c>
      <c r="N2357" t="s">
        <v>31756</v>
      </c>
      <c r="O2357" t="s">
        <v>31757</v>
      </c>
      <c r="P2357" t="s">
        <v>31758</v>
      </c>
      <c r="Q2357" t="s">
        <v>31759</v>
      </c>
    </row>
    <row r="2358" spans="1:17">
      <c r="A2358" t="s">
        <v>31760</v>
      </c>
      <c r="B2358" t="s">
        <v>31761</v>
      </c>
      <c r="C2358" t="s">
        <v>31762</v>
      </c>
      <c r="D2358" t="s">
        <v>31763</v>
      </c>
      <c r="E2358" t="s">
        <v>31764</v>
      </c>
      <c r="F2358" t="s">
        <v>31765</v>
      </c>
      <c r="G2358" t="s">
        <v>31766</v>
      </c>
      <c r="H2358" t="s">
        <v>31767</v>
      </c>
      <c r="I2358" t="s">
        <v>31768</v>
      </c>
      <c r="J2358" t="s">
        <v>31769</v>
      </c>
      <c r="K2358" t="s">
        <v>31770</v>
      </c>
      <c r="L2358" t="s">
        <v>31771</v>
      </c>
      <c r="M2358" t="s">
        <v>31772</v>
      </c>
      <c r="N2358" t="s">
        <v>31773</v>
      </c>
      <c r="O2358" t="s">
        <v>31774</v>
      </c>
      <c r="P2358" t="s">
        <v>31775</v>
      </c>
      <c r="Q2358" t="s">
        <v>31776</v>
      </c>
    </row>
    <row r="2359" spans="1:17">
      <c r="A2359" t="s">
        <v>31777</v>
      </c>
      <c r="B2359" t="s">
        <v>29174</v>
      </c>
      <c r="C2359" t="s">
        <v>29175</v>
      </c>
      <c r="D2359" t="s">
        <v>29176</v>
      </c>
      <c r="E2359" t="s">
        <v>29177</v>
      </c>
      <c r="F2359" t="s">
        <v>29178</v>
      </c>
      <c r="G2359" t="s">
        <v>29179</v>
      </c>
      <c r="H2359" t="s">
        <v>29180</v>
      </c>
      <c r="I2359" t="s">
        <v>29181</v>
      </c>
      <c r="J2359" t="s">
        <v>29182</v>
      </c>
      <c r="K2359" t="s">
        <v>29183</v>
      </c>
      <c r="L2359" t="s">
        <v>29184</v>
      </c>
      <c r="M2359" t="s">
        <v>29185</v>
      </c>
      <c r="N2359" t="s">
        <v>29186</v>
      </c>
      <c r="O2359" t="s">
        <v>29187</v>
      </c>
      <c r="P2359" t="s">
        <v>29188</v>
      </c>
      <c r="Q2359" t="s">
        <v>29189</v>
      </c>
    </row>
    <row r="2360" spans="1:17">
      <c r="A2360" t="s">
        <v>31778</v>
      </c>
      <c r="B2360" t="s">
        <v>24361</v>
      </c>
      <c r="C2360" t="s">
        <v>24362</v>
      </c>
      <c r="D2360" t="s">
        <v>24363</v>
      </c>
      <c r="E2360" t="s">
        <v>24364</v>
      </c>
      <c r="F2360" t="s">
        <v>24365</v>
      </c>
      <c r="G2360" t="s">
        <v>24366</v>
      </c>
      <c r="H2360" t="s">
        <v>24367</v>
      </c>
      <c r="I2360" t="s">
        <v>24368</v>
      </c>
      <c r="J2360" t="s">
        <v>24369</v>
      </c>
      <c r="K2360" t="s">
        <v>24370</v>
      </c>
      <c r="L2360" t="s">
        <v>24371</v>
      </c>
      <c r="M2360" t="s">
        <v>24372</v>
      </c>
      <c r="N2360" t="s">
        <v>24373</v>
      </c>
      <c r="O2360" t="s">
        <v>24374</v>
      </c>
      <c r="P2360" t="s">
        <v>24375</v>
      </c>
      <c r="Q2360" t="s">
        <v>24376</v>
      </c>
    </row>
    <row r="2361" spans="1:17">
      <c r="A2361" t="s">
        <v>31779</v>
      </c>
      <c r="B2361" t="s">
        <v>31780</v>
      </c>
      <c r="C2361" t="s">
        <v>31781</v>
      </c>
      <c r="D2361" t="s">
        <v>31782</v>
      </c>
      <c r="E2361" t="s">
        <v>31783</v>
      </c>
      <c r="F2361" t="s">
        <v>31784</v>
      </c>
      <c r="G2361" t="s">
        <v>31785</v>
      </c>
      <c r="H2361" t="s">
        <v>31786</v>
      </c>
      <c r="I2361" t="s">
        <v>31787</v>
      </c>
      <c r="J2361" t="s">
        <v>31788</v>
      </c>
      <c r="K2361" t="s">
        <v>31789</v>
      </c>
      <c r="L2361" t="s">
        <v>31790</v>
      </c>
      <c r="M2361" t="s">
        <v>31791</v>
      </c>
      <c r="N2361" t="s">
        <v>31792</v>
      </c>
      <c r="O2361" t="s">
        <v>31793</v>
      </c>
      <c r="P2361" t="s">
        <v>31794</v>
      </c>
      <c r="Q2361" t="s">
        <v>31795</v>
      </c>
    </row>
    <row r="2362" spans="1:17">
      <c r="A2362" t="s">
        <v>31796</v>
      </c>
      <c r="B2362" t="s">
        <v>31797</v>
      </c>
      <c r="C2362" t="s">
        <v>31798</v>
      </c>
      <c r="D2362" t="s">
        <v>31799</v>
      </c>
      <c r="E2362" t="s">
        <v>31800</v>
      </c>
      <c r="F2362" t="s">
        <v>31801</v>
      </c>
      <c r="G2362" t="s">
        <v>31802</v>
      </c>
      <c r="H2362" t="s">
        <v>31803</v>
      </c>
      <c r="I2362" t="s">
        <v>31804</v>
      </c>
      <c r="J2362" t="s">
        <v>31805</v>
      </c>
      <c r="K2362" t="s">
        <v>31806</v>
      </c>
      <c r="L2362" t="s">
        <v>31807</v>
      </c>
      <c r="M2362" t="s">
        <v>31808</v>
      </c>
      <c r="N2362" t="s">
        <v>31809</v>
      </c>
      <c r="O2362" t="s">
        <v>31810</v>
      </c>
      <c r="P2362" t="s">
        <v>31811</v>
      </c>
      <c r="Q2362" t="s">
        <v>31812</v>
      </c>
    </row>
    <row r="2363" spans="1:17">
      <c r="A2363" t="s">
        <v>31813</v>
      </c>
      <c r="B2363" t="s">
        <v>22787</v>
      </c>
      <c r="C2363" t="s">
        <v>22788</v>
      </c>
      <c r="D2363" t="s">
        <v>22789</v>
      </c>
      <c r="E2363" t="s">
        <v>22790</v>
      </c>
      <c r="F2363" t="s">
        <v>22791</v>
      </c>
      <c r="G2363" t="s">
        <v>22792</v>
      </c>
      <c r="H2363" t="s">
        <v>22793</v>
      </c>
      <c r="I2363" t="s">
        <v>22794</v>
      </c>
      <c r="J2363" t="s">
        <v>22795</v>
      </c>
      <c r="K2363" t="s">
        <v>22796</v>
      </c>
      <c r="L2363" t="s">
        <v>22797</v>
      </c>
      <c r="M2363" t="s">
        <v>22798</v>
      </c>
      <c r="N2363" t="s">
        <v>22799</v>
      </c>
      <c r="O2363" t="s">
        <v>22800</v>
      </c>
      <c r="P2363" t="s">
        <v>22801</v>
      </c>
      <c r="Q2363" t="s">
        <v>22802</v>
      </c>
    </row>
    <row r="2364" spans="1:17">
      <c r="A2364" t="s">
        <v>31814</v>
      </c>
      <c r="B2364" t="s">
        <v>24429</v>
      </c>
      <c r="C2364" t="s">
        <v>24430</v>
      </c>
      <c r="D2364" t="s">
        <v>24431</v>
      </c>
      <c r="E2364" t="s">
        <v>24432</v>
      </c>
      <c r="F2364" t="s">
        <v>24433</v>
      </c>
      <c r="G2364" t="s">
        <v>24434</v>
      </c>
      <c r="H2364" t="s">
        <v>24435</v>
      </c>
      <c r="I2364" t="s">
        <v>24436</v>
      </c>
      <c r="J2364" t="s">
        <v>24437</v>
      </c>
      <c r="K2364" t="s">
        <v>24438</v>
      </c>
      <c r="L2364" t="s">
        <v>24439</v>
      </c>
      <c r="M2364" t="s">
        <v>24440</v>
      </c>
      <c r="N2364" t="s">
        <v>24441</v>
      </c>
      <c r="O2364" t="s">
        <v>24442</v>
      </c>
      <c r="P2364" t="s">
        <v>24443</v>
      </c>
      <c r="Q2364" t="s">
        <v>24444</v>
      </c>
    </row>
    <row r="2365" spans="1:17">
      <c r="A2365" t="s">
        <v>31815</v>
      </c>
      <c r="B2365" t="s">
        <v>28135</v>
      </c>
      <c r="C2365" t="s">
        <v>28136</v>
      </c>
      <c r="D2365" t="s">
        <v>28137</v>
      </c>
      <c r="E2365" t="s">
        <v>28138</v>
      </c>
      <c r="F2365" t="s">
        <v>28139</v>
      </c>
      <c r="G2365" t="s">
        <v>28140</v>
      </c>
      <c r="H2365" t="s">
        <v>28141</v>
      </c>
      <c r="I2365" t="s">
        <v>28142</v>
      </c>
      <c r="J2365" t="s">
        <v>28143</v>
      </c>
      <c r="K2365" t="s">
        <v>28144</v>
      </c>
      <c r="L2365" t="s">
        <v>28145</v>
      </c>
      <c r="M2365" t="s">
        <v>28146</v>
      </c>
      <c r="N2365" t="s">
        <v>28147</v>
      </c>
      <c r="O2365" t="s">
        <v>28148</v>
      </c>
      <c r="P2365" t="s">
        <v>28149</v>
      </c>
      <c r="Q2365" t="s">
        <v>28150</v>
      </c>
    </row>
    <row r="2366" spans="1:17">
      <c r="A2366" t="s">
        <v>31816</v>
      </c>
      <c r="B2366" t="s">
        <v>28152</v>
      </c>
      <c r="C2366" t="s">
        <v>28153</v>
      </c>
      <c r="D2366" t="s">
        <v>28154</v>
      </c>
      <c r="E2366" t="s">
        <v>28155</v>
      </c>
      <c r="F2366" t="s">
        <v>28156</v>
      </c>
      <c r="G2366" t="s">
        <v>28157</v>
      </c>
      <c r="H2366" t="s">
        <v>28158</v>
      </c>
      <c r="I2366" t="s">
        <v>28159</v>
      </c>
      <c r="J2366" t="s">
        <v>28160</v>
      </c>
      <c r="K2366" t="s">
        <v>28161</v>
      </c>
      <c r="L2366" t="s">
        <v>28162</v>
      </c>
      <c r="M2366" t="s">
        <v>28163</v>
      </c>
      <c r="N2366" t="s">
        <v>28164</v>
      </c>
      <c r="O2366" t="s">
        <v>28165</v>
      </c>
      <c r="P2366" t="s">
        <v>28166</v>
      </c>
      <c r="Q2366" t="s">
        <v>28167</v>
      </c>
    </row>
    <row r="2367" spans="1:17">
      <c r="A2367" t="s">
        <v>31817</v>
      </c>
      <c r="B2367" t="s">
        <v>26699</v>
      </c>
      <c r="C2367" t="s">
        <v>26700</v>
      </c>
      <c r="D2367" t="s">
        <v>26701</v>
      </c>
      <c r="E2367" t="s">
        <v>26702</v>
      </c>
      <c r="F2367" t="s">
        <v>26703</v>
      </c>
      <c r="G2367" t="s">
        <v>26704</v>
      </c>
      <c r="H2367" t="s">
        <v>26705</v>
      </c>
      <c r="I2367" t="s">
        <v>26706</v>
      </c>
      <c r="J2367" t="s">
        <v>26707</v>
      </c>
      <c r="K2367" t="s">
        <v>26708</v>
      </c>
      <c r="L2367" t="s">
        <v>26709</v>
      </c>
      <c r="M2367" t="s">
        <v>26710</v>
      </c>
      <c r="N2367" t="s">
        <v>26711</v>
      </c>
      <c r="O2367" t="s">
        <v>26712</v>
      </c>
      <c r="P2367" t="s">
        <v>26713</v>
      </c>
      <c r="Q2367" t="s">
        <v>26714</v>
      </c>
    </row>
    <row r="2368" spans="1:17">
      <c r="A2368" t="s">
        <v>31818</v>
      </c>
      <c r="B2368" t="s">
        <v>26716</v>
      </c>
      <c r="C2368" t="s">
        <v>26717</v>
      </c>
      <c r="D2368" t="s">
        <v>26718</v>
      </c>
      <c r="E2368" t="s">
        <v>26719</v>
      </c>
      <c r="F2368" t="s">
        <v>26720</v>
      </c>
      <c r="G2368" t="s">
        <v>26721</v>
      </c>
      <c r="H2368" t="s">
        <v>26722</v>
      </c>
      <c r="I2368" t="s">
        <v>26723</v>
      </c>
      <c r="J2368" t="s">
        <v>26724</v>
      </c>
      <c r="K2368" t="s">
        <v>26725</v>
      </c>
      <c r="L2368" t="s">
        <v>26726</v>
      </c>
      <c r="M2368" t="s">
        <v>26727</v>
      </c>
      <c r="N2368" t="s">
        <v>26728</v>
      </c>
      <c r="O2368" t="s">
        <v>26729</v>
      </c>
      <c r="P2368" t="s">
        <v>26730</v>
      </c>
      <c r="Q2368" t="s">
        <v>26731</v>
      </c>
    </row>
    <row r="2369" spans="1:17">
      <c r="A2369" t="s">
        <v>31819</v>
      </c>
      <c r="B2369" t="s">
        <v>31820</v>
      </c>
      <c r="C2369" t="s">
        <v>31821</v>
      </c>
      <c r="D2369" t="s">
        <v>31822</v>
      </c>
      <c r="E2369" t="s">
        <v>31823</v>
      </c>
      <c r="F2369" t="s">
        <v>31824</v>
      </c>
      <c r="G2369" t="s">
        <v>31825</v>
      </c>
      <c r="H2369" t="s">
        <v>31826</v>
      </c>
      <c r="I2369" t="s">
        <v>31827</v>
      </c>
      <c r="J2369" t="s">
        <v>31828</v>
      </c>
      <c r="K2369" t="s">
        <v>31829</v>
      </c>
      <c r="L2369" t="s">
        <v>31830</v>
      </c>
      <c r="M2369" t="s">
        <v>31831</v>
      </c>
      <c r="N2369" t="s">
        <v>31832</v>
      </c>
      <c r="O2369" t="s">
        <v>31833</v>
      </c>
      <c r="P2369" t="s">
        <v>31834</v>
      </c>
      <c r="Q2369" t="s">
        <v>31835</v>
      </c>
    </row>
    <row r="2370" spans="1:17">
      <c r="A2370" t="s">
        <v>31836</v>
      </c>
      <c r="B2370" t="s">
        <v>31837</v>
      </c>
      <c r="C2370" t="s">
        <v>31838</v>
      </c>
      <c r="D2370" t="s">
        <v>31839</v>
      </c>
      <c r="E2370" t="s">
        <v>31840</v>
      </c>
      <c r="F2370" t="s">
        <v>31841</v>
      </c>
      <c r="G2370" t="s">
        <v>31842</v>
      </c>
      <c r="H2370" t="s">
        <v>31843</v>
      </c>
      <c r="I2370" t="s">
        <v>31844</v>
      </c>
      <c r="J2370" t="s">
        <v>31845</v>
      </c>
      <c r="K2370" t="s">
        <v>31846</v>
      </c>
      <c r="L2370" t="s">
        <v>31847</v>
      </c>
      <c r="M2370" t="s">
        <v>31848</v>
      </c>
      <c r="N2370" t="s">
        <v>31849</v>
      </c>
      <c r="O2370" t="s">
        <v>29277</v>
      </c>
      <c r="P2370" t="s">
        <v>31850</v>
      </c>
      <c r="Q2370" t="s">
        <v>31851</v>
      </c>
    </row>
    <row r="2371" spans="1:17">
      <c r="A2371" t="s">
        <v>31852</v>
      </c>
      <c r="B2371" t="s">
        <v>24548</v>
      </c>
      <c r="C2371" t="s">
        <v>24549</v>
      </c>
      <c r="D2371" t="s">
        <v>24550</v>
      </c>
      <c r="E2371" t="s">
        <v>24551</v>
      </c>
      <c r="F2371" t="s">
        <v>24552</v>
      </c>
      <c r="G2371" t="s">
        <v>24553</v>
      </c>
      <c r="H2371" t="s">
        <v>24554</v>
      </c>
      <c r="I2371" t="s">
        <v>24555</v>
      </c>
      <c r="J2371" t="s">
        <v>24556</v>
      </c>
      <c r="K2371" t="s">
        <v>24557</v>
      </c>
      <c r="L2371" t="s">
        <v>24558</v>
      </c>
      <c r="M2371" t="s">
        <v>24559</v>
      </c>
      <c r="N2371" t="s">
        <v>24560</v>
      </c>
      <c r="O2371" t="s">
        <v>24561</v>
      </c>
      <c r="P2371" t="s">
        <v>24562</v>
      </c>
      <c r="Q2371" t="s">
        <v>24563</v>
      </c>
    </row>
    <row r="2372" spans="1:17">
      <c r="A2372" t="s">
        <v>31853</v>
      </c>
      <c r="B2372" t="s">
        <v>24565</v>
      </c>
      <c r="C2372" t="s">
        <v>24566</v>
      </c>
      <c r="D2372" t="s">
        <v>24567</v>
      </c>
      <c r="E2372" t="s">
        <v>24568</v>
      </c>
      <c r="F2372" t="s">
        <v>24569</v>
      </c>
      <c r="G2372" t="s">
        <v>24570</v>
      </c>
      <c r="H2372" t="s">
        <v>24571</v>
      </c>
      <c r="I2372" t="s">
        <v>24572</v>
      </c>
      <c r="J2372" t="s">
        <v>24573</v>
      </c>
      <c r="K2372" t="s">
        <v>24574</v>
      </c>
      <c r="L2372" t="s">
        <v>24575</v>
      </c>
      <c r="M2372" t="s">
        <v>24576</v>
      </c>
      <c r="N2372" t="s">
        <v>24577</v>
      </c>
      <c r="O2372" t="s">
        <v>24578</v>
      </c>
      <c r="P2372" t="s">
        <v>24579</v>
      </c>
      <c r="Q2372" t="s">
        <v>24580</v>
      </c>
    </row>
    <row r="2373" spans="1:17">
      <c r="A2373" t="s">
        <v>31854</v>
      </c>
      <c r="B2373" t="s">
        <v>26805</v>
      </c>
      <c r="C2373" t="s">
        <v>26806</v>
      </c>
      <c r="D2373" t="s">
        <v>26807</v>
      </c>
      <c r="E2373" t="s">
        <v>26808</v>
      </c>
      <c r="F2373" t="s">
        <v>26809</v>
      </c>
      <c r="G2373" t="s">
        <v>26810</v>
      </c>
      <c r="H2373" t="s">
        <v>26811</v>
      </c>
      <c r="I2373" t="s">
        <v>26812</v>
      </c>
      <c r="J2373" t="s">
        <v>26813</v>
      </c>
      <c r="K2373" t="s">
        <v>26814</v>
      </c>
      <c r="L2373" t="s">
        <v>26815</v>
      </c>
      <c r="M2373" t="s">
        <v>26816</v>
      </c>
      <c r="N2373" t="s">
        <v>26817</v>
      </c>
      <c r="O2373" t="s">
        <v>26818</v>
      </c>
      <c r="P2373" t="s">
        <v>26819</v>
      </c>
      <c r="Q2373" t="s">
        <v>26820</v>
      </c>
    </row>
    <row r="2374" spans="1:17">
      <c r="A2374" t="s">
        <v>31855</v>
      </c>
      <c r="B2374" t="s">
        <v>24634</v>
      </c>
      <c r="C2374" t="s">
        <v>24635</v>
      </c>
      <c r="D2374" t="s">
        <v>24636</v>
      </c>
      <c r="E2374" t="s">
        <v>24637</v>
      </c>
      <c r="F2374" t="s">
        <v>24638</v>
      </c>
      <c r="G2374" t="s">
        <v>24639</v>
      </c>
      <c r="H2374" t="s">
        <v>24640</v>
      </c>
      <c r="I2374" t="s">
        <v>24641</v>
      </c>
      <c r="J2374" t="s">
        <v>24642</v>
      </c>
      <c r="K2374" t="s">
        <v>24643</v>
      </c>
      <c r="L2374" t="s">
        <v>24644</v>
      </c>
      <c r="M2374" t="s">
        <v>24645</v>
      </c>
      <c r="N2374" t="s">
        <v>24646</v>
      </c>
      <c r="O2374" t="s">
        <v>24647</v>
      </c>
      <c r="P2374" t="s">
        <v>24648</v>
      </c>
      <c r="Q2374" t="s">
        <v>24649</v>
      </c>
    </row>
    <row r="2375" spans="1:17">
      <c r="A2375" t="s">
        <v>31856</v>
      </c>
      <c r="B2375" t="s">
        <v>24651</v>
      </c>
      <c r="C2375" t="s">
        <v>24652</v>
      </c>
      <c r="D2375" t="s">
        <v>24653</v>
      </c>
      <c r="E2375" t="s">
        <v>24654</v>
      </c>
      <c r="F2375" t="s">
        <v>24655</v>
      </c>
      <c r="G2375" t="s">
        <v>24656</v>
      </c>
      <c r="H2375" t="s">
        <v>24657</v>
      </c>
      <c r="I2375" t="s">
        <v>24658</v>
      </c>
      <c r="J2375" t="s">
        <v>24659</v>
      </c>
      <c r="K2375" t="s">
        <v>24660</v>
      </c>
      <c r="L2375" t="s">
        <v>24661</v>
      </c>
      <c r="M2375" t="s">
        <v>24662</v>
      </c>
      <c r="N2375" t="s">
        <v>24663</v>
      </c>
      <c r="O2375" t="s">
        <v>24664</v>
      </c>
      <c r="P2375" t="s">
        <v>24665</v>
      </c>
      <c r="Q2375" t="s">
        <v>24666</v>
      </c>
    </row>
    <row r="2376" spans="1:17">
      <c r="A2376" t="s">
        <v>31857</v>
      </c>
      <c r="B2376" t="s">
        <v>31858</v>
      </c>
      <c r="C2376" t="s">
        <v>31859</v>
      </c>
      <c r="D2376" t="s">
        <v>31860</v>
      </c>
      <c r="E2376" t="s">
        <v>31861</v>
      </c>
      <c r="F2376" t="s">
        <v>31862</v>
      </c>
      <c r="G2376" t="s">
        <v>31863</v>
      </c>
      <c r="H2376" t="s">
        <v>31864</v>
      </c>
      <c r="I2376" t="s">
        <v>31865</v>
      </c>
      <c r="J2376" t="s">
        <v>31866</v>
      </c>
      <c r="K2376" t="s">
        <v>31867</v>
      </c>
      <c r="L2376" t="s">
        <v>31868</v>
      </c>
      <c r="M2376" t="s">
        <v>31869</v>
      </c>
      <c r="N2376" t="s">
        <v>31870</v>
      </c>
      <c r="O2376" t="s">
        <v>31871</v>
      </c>
      <c r="P2376" t="s">
        <v>31872</v>
      </c>
      <c r="Q2376" t="s">
        <v>31873</v>
      </c>
    </row>
    <row r="2377" spans="1:17">
      <c r="A2377" t="s">
        <v>31874</v>
      </c>
      <c r="B2377" t="s">
        <v>26839</v>
      </c>
      <c r="C2377" t="s">
        <v>26840</v>
      </c>
      <c r="D2377" t="s">
        <v>26841</v>
      </c>
      <c r="E2377" t="s">
        <v>26842</v>
      </c>
      <c r="F2377" t="s">
        <v>26843</v>
      </c>
      <c r="G2377" t="s">
        <v>26844</v>
      </c>
      <c r="H2377" t="s">
        <v>26845</v>
      </c>
      <c r="I2377" t="s">
        <v>26846</v>
      </c>
      <c r="J2377" t="s">
        <v>26847</v>
      </c>
      <c r="K2377" t="s">
        <v>26848</v>
      </c>
      <c r="L2377" t="s">
        <v>26849</v>
      </c>
      <c r="M2377" t="s">
        <v>26850</v>
      </c>
      <c r="N2377" t="s">
        <v>26851</v>
      </c>
      <c r="O2377" t="s">
        <v>26852</v>
      </c>
      <c r="P2377" t="s">
        <v>26853</v>
      </c>
      <c r="Q2377" t="s">
        <v>26854</v>
      </c>
    </row>
    <row r="2378" spans="1:17">
      <c r="A2378" t="s">
        <v>31875</v>
      </c>
      <c r="B2378" t="s">
        <v>27678</v>
      </c>
      <c r="C2378" t="s">
        <v>27679</v>
      </c>
      <c r="D2378" t="s">
        <v>27680</v>
      </c>
      <c r="E2378" t="s">
        <v>27681</v>
      </c>
      <c r="F2378" t="s">
        <v>27682</v>
      </c>
      <c r="G2378" t="s">
        <v>27683</v>
      </c>
      <c r="H2378" t="s">
        <v>27684</v>
      </c>
      <c r="I2378" t="s">
        <v>27685</v>
      </c>
      <c r="J2378" t="s">
        <v>27686</v>
      </c>
      <c r="K2378" t="s">
        <v>27687</v>
      </c>
      <c r="L2378" t="s">
        <v>27688</v>
      </c>
      <c r="M2378" t="s">
        <v>27689</v>
      </c>
      <c r="N2378" t="s">
        <v>27690</v>
      </c>
      <c r="O2378" t="s">
        <v>27691</v>
      </c>
      <c r="P2378" t="s">
        <v>27692</v>
      </c>
      <c r="Q2378" t="s">
        <v>27693</v>
      </c>
    </row>
    <row r="2379" spans="1:17">
      <c r="A2379" t="s">
        <v>31876</v>
      </c>
      <c r="B2379" t="s">
        <v>31877</v>
      </c>
      <c r="C2379" t="s">
        <v>31878</v>
      </c>
      <c r="D2379" t="s">
        <v>31879</v>
      </c>
      <c r="E2379" t="s">
        <v>31880</v>
      </c>
      <c r="F2379" t="s">
        <v>31881</v>
      </c>
      <c r="G2379" t="s">
        <v>31882</v>
      </c>
      <c r="H2379" t="s">
        <v>31883</v>
      </c>
      <c r="I2379" t="s">
        <v>31884</v>
      </c>
      <c r="J2379" t="s">
        <v>31885</v>
      </c>
      <c r="K2379" t="s">
        <v>31886</v>
      </c>
      <c r="L2379" t="s">
        <v>31887</v>
      </c>
      <c r="M2379" t="s">
        <v>31888</v>
      </c>
      <c r="N2379" t="s">
        <v>31889</v>
      </c>
      <c r="O2379" t="s">
        <v>31890</v>
      </c>
      <c r="P2379" t="s">
        <v>31891</v>
      </c>
      <c r="Q2379" t="s">
        <v>31892</v>
      </c>
    </row>
    <row r="2380" spans="1:17">
      <c r="A2380" t="s">
        <v>31893</v>
      </c>
      <c r="B2380" t="s">
        <v>22906</v>
      </c>
      <c r="C2380" t="s">
        <v>22907</v>
      </c>
      <c r="D2380" t="s">
        <v>22908</v>
      </c>
      <c r="E2380" t="s">
        <v>22909</v>
      </c>
      <c r="F2380" t="s">
        <v>22910</v>
      </c>
      <c r="G2380" t="s">
        <v>22911</v>
      </c>
      <c r="H2380" t="s">
        <v>22912</v>
      </c>
      <c r="I2380" t="s">
        <v>22913</v>
      </c>
      <c r="J2380" t="s">
        <v>22914</v>
      </c>
      <c r="K2380" t="s">
        <v>22915</v>
      </c>
      <c r="L2380" t="s">
        <v>22916</v>
      </c>
      <c r="M2380" t="s">
        <v>22917</v>
      </c>
      <c r="N2380" t="s">
        <v>22918</v>
      </c>
      <c r="O2380" t="s">
        <v>22919</v>
      </c>
      <c r="P2380" t="s">
        <v>22920</v>
      </c>
      <c r="Q2380" t="s">
        <v>22921</v>
      </c>
    </row>
    <row r="2381" spans="1:17">
      <c r="A2381" t="s">
        <v>31894</v>
      </c>
      <c r="B2381" t="s">
        <v>29354</v>
      </c>
      <c r="C2381" t="s">
        <v>29355</v>
      </c>
      <c r="D2381" t="s">
        <v>29356</v>
      </c>
      <c r="E2381" t="s">
        <v>29357</v>
      </c>
      <c r="F2381" t="s">
        <v>29358</v>
      </c>
      <c r="G2381" t="s">
        <v>29359</v>
      </c>
      <c r="H2381" t="s">
        <v>29360</v>
      </c>
      <c r="I2381" t="s">
        <v>29361</v>
      </c>
      <c r="J2381" t="s">
        <v>29362</v>
      </c>
      <c r="K2381" t="s">
        <v>29363</v>
      </c>
      <c r="L2381" t="s">
        <v>29364</v>
      </c>
      <c r="M2381" t="s">
        <v>29365</v>
      </c>
      <c r="N2381" t="s">
        <v>29366</v>
      </c>
      <c r="O2381" t="s">
        <v>29367</v>
      </c>
      <c r="P2381" t="s">
        <v>29368</v>
      </c>
      <c r="Q2381" t="s">
        <v>29369</v>
      </c>
    </row>
    <row r="2382" spans="1:17">
      <c r="A2382" t="s">
        <v>31895</v>
      </c>
      <c r="B2382" t="s">
        <v>24703</v>
      </c>
      <c r="C2382" t="s">
        <v>24704</v>
      </c>
      <c r="D2382" t="s">
        <v>24705</v>
      </c>
      <c r="E2382" t="s">
        <v>24706</v>
      </c>
      <c r="F2382" t="s">
        <v>24707</v>
      </c>
      <c r="G2382" t="s">
        <v>24708</v>
      </c>
      <c r="H2382" t="s">
        <v>24709</v>
      </c>
      <c r="I2382" t="s">
        <v>24710</v>
      </c>
      <c r="J2382" t="s">
        <v>24711</v>
      </c>
      <c r="K2382" t="s">
        <v>24712</v>
      </c>
      <c r="L2382" t="s">
        <v>24713</v>
      </c>
      <c r="M2382" t="s">
        <v>24714</v>
      </c>
      <c r="N2382" t="s">
        <v>24715</v>
      </c>
      <c r="O2382" t="s">
        <v>24716</v>
      </c>
      <c r="P2382" t="s">
        <v>24717</v>
      </c>
      <c r="Q2382" t="s">
        <v>24718</v>
      </c>
    </row>
    <row r="2383" spans="1:17">
      <c r="A2383" t="s">
        <v>31896</v>
      </c>
      <c r="B2383" t="s">
        <v>31897</v>
      </c>
      <c r="C2383" t="s">
        <v>31898</v>
      </c>
      <c r="D2383" t="s">
        <v>31899</v>
      </c>
      <c r="E2383" t="s">
        <v>31900</v>
      </c>
      <c r="F2383" t="s">
        <v>31901</v>
      </c>
      <c r="G2383" t="s">
        <v>31902</v>
      </c>
      <c r="H2383" t="s">
        <v>31903</v>
      </c>
      <c r="I2383" t="s">
        <v>31904</v>
      </c>
      <c r="J2383" t="s">
        <v>31905</v>
      </c>
      <c r="K2383" t="s">
        <v>31906</v>
      </c>
      <c r="L2383" t="s">
        <v>31907</v>
      </c>
      <c r="M2383" t="s">
        <v>31908</v>
      </c>
      <c r="N2383" t="s">
        <v>31909</v>
      </c>
      <c r="O2383" t="s">
        <v>31910</v>
      </c>
      <c r="P2383" t="s">
        <v>31911</v>
      </c>
      <c r="Q2383" t="s">
        <v>31912</v>
      </c>
    </row>
    <row r="2384" spans="1:17">
      <c r="A2384" t="s">
        <v>31913</v>
      </c>
      <c r="B2384" t="s">
        <v>31914</v>
      </c>
      <c r="C2384" t="s">
        <v>31915</v>
      </c>
      <c r="D2384" t="s">
        <v>31916</v>
      </c>
      <c r="E2384" t="s">
        <v>31917</v>
      </c>
      <c r="F2384" t="s">
        <v>31918</v>
      </c>
      <c r="G2384" t="s">
        <v>31919</v>
      </c>
      <c r="H2384" t="s">
        <v>31920</v>
      </c>
      <c r="I2384" t="s">
        <v>31921</v>
      </c>
      <c r="J2384" t="s">
        <v>31922</v>
      </c>
      <c r="K2384" t="s">
        <v>31923</v>
      </c>
      <c r="L2384" t="s">
        <v>31924</v>
      </c>
      <c r="M2384" t="s">
        <v>31925</v>
      </c>
      <c r="N2384" t="s">
        <v>31926</v>
      </c>
      <c r="O2384" t="s">
        <v>31927</v>
      </c>
      <c r="P2384" t="s">
        <v>31928</v>
      </c>
      <c r="Q2384" t="s">
        <v>31929</v>
      </c>
    </row>
    <row r="2385" spans="1:17">
      <c r="A2385" t="s">
        <v>31930</v>
      </c>
      <c r="B2385" t="s">
        <v>31931</v>
      </c>
      <c r="C2385" t="s">
        <v>31932</v>
      </c>
      <c r="D2385" t="s">
        <v>31933</v>
      </c>
      <c r="E2385" t="s">
        <v>31934</v>
      </c>
      <c r="F2385" t="s">
        <v>31935</v>
      </c>
      <c r="G2385" t="s">
        <v>31936</v>
      </c>
      <c r="H2385" t="s">
        <v>31937</v>
      </c>
      <c r="I2385" t="s">
        <v>31938</v>
      </c>
      <c r="J2385" t="s">
        <v>31939</v>
      </c>
      <c r="K2385" t="s">
        <v>31940</v>
      </c>
      <c r="L2385" t="s">
        <v>31941</v>
      </c>
      <c r="M2385" t="s">
        <v>31942</v>
      </c>
      <c r="N2385" t="s">
        <v>31943</v>
      </c>
      <c r="O2385" t="s">
        <v>31944</v>
      </c>
      <c r="P2385" t="s">
        <v>31945</v>
      </c>
      <c r="Q2385" t="s">
        <v>31946</v>
      </c>
    </row>
    <row r="2386" spans="1:17">
      <c r="A2386" t="s">
        <v>31947</v>
      </c>
      <c r="B2386" t="s">
        <v>30723</v>
      </c>
      <c r="C2386" t="s">
        <v>30724</v>
      </c>
      <c r="D2386" t="s">
        <v>30725</v>
      </c>
      <c r="E2386" t="s">
        <v>30726</v>
      </c>
      <c r="F2386" t="s">
        <v>30727</v>
      </c>
      <c r="G2386" t="s">
        <v>30728</v>
      </c>
      <c r="H2386" t="s">
        <v>30729</v>
      </c>
      <c r="I2386" t="s">
        <v>30730</v>
      </c>
      <c r="J2386" t="s">
        <v>30731</v>
      </c>
      <c r="K2386" t="s">
        <v>30732</v>
      </c>
      <c r="L2386" t="s">
        <v>30733</v>
      </c>
      <c r="M2386" t="s">
        <v>30734</v>
      </c>
      <c r="N2386" t="s">
        <v>30735</v>
      </c>
      <c r="O2386" t="s">
        <v>30736</v>
      </c>
      <c r="P2386" t="s">
        <v>30737</v>
      </c>
      <c r="Q2386" t="s">
        <v>30738</v>
      </c>
    </row>
    <row r="2387" spans="1:17">
      <c r="A2387" t="s">
        <v>31948</v>
      </c>
      <c r="B2387" t="s">
        <v>31949</v>
      </c>
      <c r="C2387" t="s">
        <v>31950</v>
      </c>
      <c r="D2387" t="s">
        <v>31951</v>
      </c>
      <c r="E2387" t="s">
        <v>31952</v>
      </c>
      <c r="F2387" t="s">
        <v>31953</v>
      </c>
      <c r="G2387" t="s">
        <v>31954</v>
      </c>
      <c r="H2387" t="s">
        <v>31955</v>
      </c>
      <c r="I2387" t="s">
        <v>31956</v>
      </c>
      <c r="J2387" t="s">
        <v>31957</v>
      </c>
      <c r="K2387" t="s">
        <v>31958</v>
      </c>
      <c r="L2387" t="s">
        <v>31959</v>
      </c>
      <c r="M2387" t="s">
        <v>31960</v>
      </c>
      <c r="N2387" t="s">
        <v>31961</v>
      </c>
      <c r="O2387" t="s">
        <v>31962</v>
      </c>
      <c r="P2387" t="s">
        <v>31963</v>
      </c>
      <c r="Q2387" t="s">
        <v>31964</v>
      </c>
    </row>
    <row r="2388" spans="1:17">
      <c r="A2388" t="s">
        <v>31965</v>
      </c>
      <c r="B2388" t="s">
        <v>31966</v>
      </c>
      <c r="C2388" t="s">
        <v>31967</v>
      </c>
      <c r="D2388" t="s">
        <v>31968</v>
      </c>
      <c r="E2388" t="s">
        <v>31969</v>
      </c>
      <c r="F2388" t="s">
        <v>31970</v>
      </c>
      <c r="G2388" t="s">
        <v>31971</v>
      </c>
      <c r="H2388" t="s">
        <v>31972</v>
      </c>
      <c r="I2388" t="s">
        <v>31973</v>
      </c>
      <c r="J2388" t="s">
        <v>31974</v>
      </c>
      <c r="K2388" t="s">
        <v>31975</v>
      </c>
      <c r="L2388" t="s">
        <v>31976</v>
      </c>
      <c r="M2388" t="s">
        <v>31977</v>
      </c>
      <c r="N2388" t="s">
        <v>31978</v>
      </c>
      <c r="O2388" t="s">
        <v>31979</v>
      </c>
      <c r="P2388" t="s">
        <v>31980</v>
      </c>
      <c r="Q2388" t="s">
        <v>31981</v>
      </c>
    </row>
    <row r="2389" spans="1:17">
      <c r="A2389" t="s">
        <v>31982</v>
      </c>
      <c r="B2389" t="s">
        <v>31983</v>
      </c>
      <c r="C2389" t="s">
        <v>31984</v>
      </c>
      <c r="D2389" t="s">
        <v>31985</v>
      </c>
      <c r="E2389" t="s">
        <v>31986</v>
      </c>
      <c r="F2389" t="s">
        <v>31987</v>
      </c>
      <c r="G2389" t="s">
        <v>31988</v>
      </c>
      <c r="H2389" t="s">
        <v>31989</v>
      </c>
      <c r="I2389" t="s">
        <v>31990</v>
      </c>
      <c r="J2389" t="s">
        <v>31991</v>
      </c>
      <c r="K2389" t="s">
        <v>31992</v>
      </c>
      <c r="L2389" t="s">
        <v>31993</v>
      </c>
      <c r="M2389" t="s">
        <v>31994</v>
      </c>
      <c r="N2389" t="s">
        <v>31995</v>
      </c>
      <c r="O2389" t="s">
        <v>31996</v>
      </c>
      <c r="P2389" t="s">
        <v>31997</v>
      </c>
      <c r="Q2389" t="s">
        <v>31998</v>
      </c>
    </row>
    <row r="2390" spans="1:17">
      <c r="A2390" t="s">
        <v>31999</v>
      </c>
      <c r="B2390" t="s">
        <v>22957</v>
      </c>
      <c r="C2390" t="s">
        <v>22958</v>
      </c>
      <c r="D2390" t="s">
        <v>22959</v>
      </c>
      <c r="E2390" t="s">
        <v>22960</v>
      </c>
      <c r="F2390" t="s">
        <v>22961</v>
      </c>
      <c r="G2390" t="s">
        <v>22962</v>
      </c>
      <c r="H2390" t="s">
        <v>22963</v>
      </c>
      <c r="I2390" t="s">
        <v>22964</v>
      </c>
      <c r="J2390" t="s">
        <v>22965</v>
      </c>
      <c r="K2390" t="s">
        <v>22966</v>
      </c>
      <c r="L2390" t="s">
        <v>22967</v>
      </c>
      <c r="M2390" t="s">
        <v>22968</v>
      </c>
      <c r="N2390" t="s">
        <v>22969</v>
      </c>
      <c r="O2390" t="s">
        <v>22970</v>
      </c>
      <c r="P2390" t="s">
        <v>22971</v>
      </c>
      <c r="Q2390" t="s">
        <v>22972</v>
      </c>
    </row>
    <row r="2391" spans="1:17">
      <c r="A2391" t="s">
        <v>32000</v>
      </c>
      <c r="B2391" t="s">
        <v>32001</v>
      </c>
      <c r="C2391" t="s">
        <v>32002</v>
      </c>
      <c r="D2391" t="s">
        <v>32003</v>
      </c>
      <c r="E2391" t="s">
        <v>32004</v>
      </c>
      <c r="F2391" t="s">
        <v>32005</v>
      </c>
      <c r="G2391" t="s">
        <v>32006</v>
      </c>
      <c r="H2391" t="s">
        <v>32007</v>
      </c>
      <c r="I2391" t="s">
        <v>32008</v>
      </c>
      <c r="J2391" t="s">
        <v>32009</v>
      </c>
      <c r="K2391" t="s">
        <v>32010</v>
      </c>
      <c r="L2391" t="s">
        <v>32011</v>
      </c>
      <c r="M2391" t="s">
        <v>32012</v>
      </c>
      <c r="N2391" t="s">
        <v>32013</v>
      </c>
      <c r="O2391" t="s">
        <v>32014</v>
      </c>
      <c r="P2391" t="s">
        <v>32015</v>
      </c>
      <c r="Q2391" t="s">
        <v>32016</v>
      </c>
    </row>
    <row r="2392" spans="1:17">
      <c r="A2392" t="s">
        <v>32017</v>
      </c>
      <c r="B2392" t="s">
        <v>22991</v>
      </c>
      <c r="C2392" t="s">
        <v>22992</v>
      </c>
      <c r="D2392" t="s">
        <v>22993</v>
      </c>
      <c r="E2392" t="s">
        <v>22994</v>
      </c>
      <c r="F2392" t="s">
        <v>22995</v>
      </c>
      <c r="G2392" t="s">
        <v>22996</v>
      </c>
      <c r="H2392" t="s">
        <v>22997</v>
      </c>
      <c r="I2392" t="s">
        <v>22998</v>
      </c>
      <c r="J2392" t="s">
        <v>22999</v>
      </c>
      <c r="K2392" t="s">
        <v>23000</v>
      </c>
      <c r="L2392" t="s">
        <v>23001</v>
      </c>
      <c r="M2392" t="s">
        <v>23002</v>
      </c>
      <c r="N2392" t="s">
        <v>23003</v>
      </c>
      <c r="O2392" t="s">
        <v>23004</v>
      </c>
      <c r="P2392" t="s">
        <v>23005</v>
      </c>
      <c r="Q2392" t="s">
        <v>23006</v>
      </c>
    </row>
    <row r="2393" spans="1:17">
      <c r="A2393" t="s">
        <v>32018</v>
      </c>
      <c r="B2393" t="s">
        <v>23008</v>
      </c>
      <c r="C2393" t="s">
        <v>23009</v>
      </c>
      <c r="D2393" t="s">
        <v>23010</v>
      </c>
      <c r="E2393" t="s">
        <v>23011</v>
      </c>
      <c r="F2393" t="s">
        <v>23012</v>
      </c>
      <c r="G2393" t="s">
        <v>23013</v>
      </c>
      <c r="H2393" t="s">
        <v>23014</v>
      </c>
      <c r="I2393" t="s">
        <v>23015</v>
      </c>
      <c r="J2393" t="s">
        <v>23016</v>
      </c>
      <c r="K2393" t="s">
        <v>23017</v>
      </c>
      <c r="L2393" t="s">
        <v>23018</v>
      </c>
      <c r="M2393" t="s">
        <v>23019</v>
      </c>
      <c r="N2393" t="s">
        <v>23020</v>
      </c>
      <c r="O2393" t="s">
        <v>23021</v>
      </c>
      <c r="P2393" t="s">
        <v>23022</v>
      </c>
      <c r="Q2393" t="s">
        <v>23023</v>
      </c>
    </row>
    <row r="2394" spans="1:17">
      <c r="A2394" t="s">
        <v>32019</v>
      </c>
      <c r="B2394" t="s">
        <v>24893</v>
      </c>
      <c r="C2394" t="s">
        <v>24894</v>
      </c>
      <c r="D2394" t="s">
        <v>24895</v>
      </c>
      <c r="E2394" t="s">
        <v>24896</v>
      </c>
      <c r="F2394" t="s">
        <v>24897</v>
      </c>
      <c r="G2394" t="s">
        <v>24898</v>
      </c>
      <c r="H2394" t="s">
        <v>24899</v>
      </c>
      <c r="I2394" t="s">
        <v>24900</v>
      </c>
      <c r="J2394" t="s">
        <v>24901</v>
      </c>
      <c r="K2394" t="s">
        <v>24902</v>
      </c>
      <c r="L2394" t="s">
        <v>24903</v>
      </c>
      <c r="M2394" t="s">
        <v>24904</v>
      </c>
      <c r="N2394" t="s">
        <v>24905</v>
      </c>
      <c r="O2394" t="s">
        <v>24906</v>
      </c>
      <c r="P2394" t="s">
        <v>24907</v>
      </c>
      <c r="Q2394" t="s">
        <v>24908</v>
      </c>
    </row>
    <row r="2395" spans="1:17">
      <c r="A2395" t="s">
        <v>32020</v>
      </c>
      <c r="B2395" t="s">
        <v>32021</v>
      </c>
      <c r="C2395" t="s">
        <v>32022</v>
      </c>
      <c r="D2395" t="s">
        <v>32023</v>
      </c>
      <c r="E2395" t="s">
        <v>32024</v>
      </c>
      <c r="F2395" t="s">
        <v>32025</v>
      </c>
      <c r="G2395" t="s">
        <v>32026</v>
      </c>
      <c r="H2395" t="s">
        <v>32027</v>
      </c>
      <c r="I2395" t="s">
        <v>32028</v>
      </c>
      <c r="J2395" t="s">
        <v>32029</v>
      </c>
      <c r="K2395" t="s">
        <v>32030</v>
      </c>
      <c r="L2395" t="s">
        <v>32031</v>
      </c>
      <c r="M2395" t="s">
        <v>32032</v>
      </c>
      <c r="N2395" t="s">
        <v>32033</v>
      </c>
      <c r="O2395" t="s">
        <v>32034</v>
      </c>
      <c r="P2395" t="s">
        <v>32035</v>
      </c>
      <c r="Q2395" t="s">
        <v>32036</v>
      </c>
    </row>
    <row r="2396" spans="1:17">
      <c r="A2396" t="s">
        <v>32037</v>
      </c>
      <c r="B2396" t="s">
        <v>27035</v>
      </c>
      <c r="C2396" t="s">
        <v>27036</v>
      </c>
      <c r="D2396" t="s">
        <v>27037</v>
      </c>
      <c r="E2396" t="s">
        <v>27038</v>
      </c>
      <c r="F2396" t="s">
        <v>27039</v>
      </c>
      <c r="G2396" t="s">
        <v>27040</v>
      </c>
      <c r="H2396" t="s">
        <v>27041</v>
      </c>
      <c r="I2396" t="s">
        <v>27042</v>
      </c>
      <c r="J2396" t="s">
        <v>27043</v>
      </c>
      <c r="K2396" t="s">
        <v>27044</v>
      </c>
      <c r="L2396" t="s">
        <v>27045</v>
      </c>
      <c r="M2396" t="s">
        <v>27046</v>
      </c>
      <c r="N2396" t="s">
        <v>24923</v>
      </c>
      <c r="O2396" t="s">
        <v>27047</v>
      </c>
      <c r="P2396" t="s">
        <v>27048</v>
      </c>
      <c r="Q2396" t="s">
        <v>27049</v>
      </c>
    </row>
    <row r="2397" spans="1:17">
      <c r="A2397" t="s">
        <v>32038</v>
      </c>
      <c r="B2397" t="s">
        <v>24928</v>
      </c>
      <c r="C2397" t="s">
        <v>24929</v>
      </c>
      <c r="D2397" t="s">
        <v>24930</v>
      </c>
      <c r="E2397" t="s">
        <v>24931</v>
      </c>
      <c r="F2397" t="s">
        <v>24932</v>
      </c>
      <c r="G2397" t="s">
        <v>24933</v>
      </c>
      <c r="H2397" t="s">
        <v>24934</v>
      </c>
      <c r="I2397" t="s">
        <v>24935</v>
      </c>
      <c r="J2397" t="s">
        <v>24936</v>
      </c>
      <c r="K2397" t="s">
        <v>24937</v>
      </c>
      <c r="L2397" t="s">
        <v>24938</v>
      </c>
      <c r="M2397" t="s">
        <v>24939</v>
      </c>
      <c r="N2397" t="s">
        <v>24940</v>
      </c>
      <c r="O2397" t="s">
        <v>24941</v>
      </c>
      <c r="P2397" t="s">
        <v>24942</v>
      </c>
      <c r="Q2397" t="s">
        <v>24943</v>
      </c>
    </row>
    <row r="2398" spans="1:17">
      <c r="A2398" t="s">
        <v>32039</v>
      </c>
      <c r="B2398" t="s">
        <v>27052</v>
      </c>
      <c r="C2398" t="s">
        <v>27053</v>
      </c>
      <c r="D2398" t="s">
        <v>27054</v>
      </c>
      <c r="E2398" t="s">
        <v>27055</v>
      </c>
      <c r="F2398" t="s">
        <v>27056</v>
      </c>
      <c r="G2398" t="s">
        <v>27057</v>
      </c>
      <c r="H2398" t="s">
        <v>27058</v>
      </c>
      <c r="I2398" t="s">
        <v>27059</v>
      </c>
      <c r="J2398" t="s">
        <v>27060</v>
      </c>
      <c r="K2398" t="s">
        <v>27061</v>
      </c>
      <c r="L2398" t="s">
        <v>27062</v>
      </c>
      <c r="M2398" t="s">
        <v>27063</v>
      </c>
      <c r="N2398" t="s">
        <v>27064</v>
      </c>
      <c r="O2398" t="s">
        <v>27065</v>
      </c>
      <c r="P2398" t="s">
        <v>27066</v>
      </c>
      <c r="Q2398" t="s">
        <v>27067</v>
      </c>
    </row>
    <row r="2399" spans="1:17">
      <c r="A2399" t="s">
        <v>32040</v>
      </c>
      <c r="B2399" t="s">
        <v>32041</v>
      </c>
      <c r="C2399" t="s">
        <v>32042</v>
      </c>
      <c r="D2399" t="s">
        <v>32043</v>
      </c>
      <c r="E2399" t="s">
        <v>32044</v>
      </c>
      <c r="F2399" t="s">
        <v>32045</v>
      </c>
      <c r="G2399" t="s">
        <v>32046</v>
      </c>
      <c r="H2399" t="s">
        <v>32047</v>
      </c>
      <c r="I2399" t="s">
        <v>32048</v>
      </c>
      <c r="J2399" t="s">
        <v>32049</v>
      </c>
      <c r="K2399" t="s">
        <v>32050</v>
      </c>
      <c r="L2399" t="s">
        <v>32051</v>
      </c>
      <c r="M2399" t="s">
        <v>32052</v>
      </c>
      <c r="N2399" t="s">
        <v>32053</v>
      </c>
      <c r="O2399" t="s">
        <v>32054</v>
      </c>
      <c r="P2399" t="s">
        <v>32055</v>
      </c>
      <c r="Q2399" t="s">
        <v>32056</v>
      </c>
    </row>
    <row r="2400" spans="1:17">
      <c r="A2400" t="s">
        <v>32057</v>
      </c>
      <c r="B2400" t="s">
        <v>27086</v>
      </c>
      <c r="C2400" t="s">
        <v>27087</v>
      </c>
      <c r="D2400" t="s">
        <v>27088</v>
      </c>
      <c r="E2400" t="s">
        <v>27089</v>
      </c>
      <c r="F2400" t="s">
        <v>27090</v>
      </c>
      <c r="G2400" t="s">
        <v>27091</v>
      </c>
      <c r="H2400" t="s">
        <v>27092</v>
      </c>
      <c r="I2400" t="s">
        <v>27093</v>
      </c>
      <c r="J2400" t="s">
        <v>27094</v>
      </c>
      <c r="K2400" t="s">
        <v>27095</v>
      </c>
      <c r="L2400" t="s">
        <v>27096</v>
      </c>
      <c r="M2400" t="s">
        <v>27097</v>
      </c>
      <c r="N2400" t="s">
        <v>27098</v>
      </c>
      <c r="O2400" t="s">
        <v>27099</v>
      </c>
      <c r="P2400" t="s">
        <v>27100</v>
      </c>
      <c r="Q2400" t="s">
        <v>27101</v>
      </c>
    </row>
    <row r="2401" spans="1:17">
      <c r="A2401" t="s">
        <v>32058</v>
      </c>
      <c r="B2401" t="s">
        <v>23178</v>
      </c>
      <c r="C2401" t="s">
        <v>23179</v>
      </c>
      <c r="D2401" t="s">
        <v>23180</v>
      </c>
      <c r="E2401" t="s">
        <v>23181</v>
      </c>
      <c r="F2401" t="s">
        <v>23182</v>
      </c>
      <c r="G2401" t="s">
        <v>23183</v>
      </c>
      <c r="H2401" t="s">
        <v>23184</v>
      </c>
      <c r="I2401" t="s">
        <v>23185</v>
      </c>
      <c r="J2401" t="s">
        <v>23186</v>
      </c>
      <c r="K2401" t="s">
        <v>23187</v>
      </c>
      <c r="L2401" t="s">
        <v>23188</v>
      </c>
      <c r="M2401" t="s">
        <v>23189</v>
      </c>
      <c r="N2401" t="s">
        <v>23190</v>
      </c>
      <c r="O2401" t="s">
        <v>23191</v>
      </c>
      <c r="P2401" t="s">
        <v>23192</v>
      </c>
      <c r="Q2401" t="s">
        <v>23193</v>
      </c>
    </row>
    <row r="2402" spans="1:17">
      <c r="A2402" t="s">
        <v>32059</v>
      </c>
      <c r="B2402" t="s">
        <v>25013</v>
      </c>
      <c r="C2402" t="s">
        <v>25014</v>
      </c>
      <c r="D2402" t="s">
        <v>25015</v>
      </c>
      <c r="E2402" t="s">
        <v>25016</v>
      </c>
      <c r="F2402" t="s">
        <v>25017</v>
      </c>
      <c r="G2402" t="s">
        <v>25018</v>
      </c>
      <c r="H2402" t="s">
        <v>25019</v>
      </c>
      <c r="I2402" t="s">
        <v>25020</v>
      </c>
      <c r="J2402" t="s">
        <v>25021</v>
      </c>
      <c r="K2402" t="s">
        <v>25022</v>
      </c>
      <c r="L2402" t="s">
        <v>25023</v>
      </c>
      <c r="M2402" t="s">
        <v>25024</v>
      </c>
      <c r="N2402" t="s">
        <v>25025</v>
      </c>
      <c r="O2402" t="s">
        <v>25026</v>
      </c>
      <c r="P2402" t="s">
        <v>25027</v>
      </c>
      <c r="Q2402" t="s">
        <v>25028</v>
      </c>
    </row>
    <row r="2403" spans="1:17">
      <c r="A2403" t="s">
        <v>32060</v>
      </c>
      <c r="B2403" t="s">
        <v>28388</v>
      </c>
      <c r="C2403" t="s">
        <v>28389</v>
      </c>
      <c r="D2403" t="s">
        <v>28390</v>
      </c>
      <c r="E2403" t="s">
        <v>28391</v>
      </c>
      <c r="F2403" t="s">
        <v>28392</v>
      </c>
      <c r="G2403" t="s">
        <v>28393</v>
      </c>
      <c r="H2403" t="s">
        <v>28394</v>
      </c>
      <c r="I2403" t="s">
        <v>28395</v>
      </c>
      <c r="J2403" t="s">
        <v>28396</v>
      </c>
      <c r="K2403" t="s">
        <v>28397</v>
      </c>
      <c r="L2403" t="s">
        <v>28398</v>
      </c>
      <c r="M2403" t="s">
        <v>28399</v>
      </c>
      <c r="N2403" t="s">
        <v>28400</v>
      </c>
      <c r="O2403" t="s">
        <v>28401</v>
      </c>
      <c r="P2403" t="s">
        <v>28402</v>
      </c>
      <c r="Q2403" t="s">
        <v>28403</v>
      </c>
    </row>
    <row r="2404" spans="1:17">
      <c r="A2404" t="s">
        <v>32061</v>
      </c>
      <c r="B2404" t="s">
        <v>23195</v>
      </c>
      <c r="C2404" t="s">
        <v>23196</v>
      </c>
      <c r="D2404" t="s">
        <v>23197</v>
      </c>
      <c r="E2404" t="s">
        <v>23198</v>
      </c>
      <c r="F2404" t="s">
        <v>23199</v>
      </c>
      <c r="G2404" t="s">
        <v>23200</v>
      </c>
      <c r="H2404" t="s">
        <v>23201</v>
      </c>
      <c r="I2404" t="s">
        <v>23202</v>
      </c>
      <c r="J2404" t="s">
        <v>23203</v>
      </c>
      <c r="K2404" t="s">
        <v>23204</v>
      </c>
      <c r="L2404" t="s">
        <v>23205</v>
      </c>
      <c r="M2404" t="s">
        <v>23206</v>
      </c>
      <c r="N2404" t="s">
        <v>23207</v>
      </c>
      <c r="O2404" t="s">
        <v>23208</v>
      </c>
      <c r="P2404" t="s">
        <v>23209</v>
      </c>
      <c r="Q2404" t="s">
        <v>23210</v>
      </c>
    </row>
    <row r="2405" spans="1:17">
      <c r="A2405" t="s">
        <v>32062</v>
      </c>
      <c r="B2405" t="s">
        <v>23229</v>
      </c>
      <c r="C2405" t="s">
        <v>23230</v>
      </c>
      <c r="D2405" t="s">
        <v>23231</v>
      </c>
      <c r="E2405" t="s">
        <v>23232</v>
      </c>
      <c r="F2405" t="s">
        <v>23233</v>
      </c>
      <c r="G2405" t="s">
        <v>23234</v>
      </c>
      <c r="H2405" t="s">
        <v>23235</v>
      </c>
      <c r="I2405" t="s">
        <v>23236</v>
      </c>
      <c r="J2405" t="s">
        <v>23237</v>
      </c>
      <c r="K2405" t="s">
        <v>23238</v>
      </c>
      <c r="L2405" t="s">
        <v>23239</v>
      </c>
      <c r="M2405" t="s">
        <v>23240</v>
      </c>
      <c r="N2405" t="s">
        <v>23241</v>
      </c>
      <c r="O2405" t="s">
        <v>23242</v>
      </c>
      <c r="P2405" t="s">
        <v>23243</v>
      </c>
      <c r="Q2405" t="s">
        <v>23244</v>
      </c>
    </row>
    <row r="2406" spans="1:17">
      <c r="A2406" t="s">
        <v>32063</v>
      </c>
      <c r="B2406" t="s">
        <v>30870</v>
      </c>
      <c r="C2406" t="s">
        <v>30871</v>
      </c>
      <c r="D2406" t="s">
        <v>30872</v>
      </c>
      <c r="E2406" t="s">
        <v>30873</v>
      </c>
      <c r="F2406" t="s">
        <v>30874</v>
      </c>
      <c r="G2406" t="s">
        <v>30875</v>
      </c>
      <c r="H2406" t="s">
        <v>30876</v>
      </c>
      <c r="I2406" t="s">
        <v>30877</v>
      </c>
      <c r="J2406" t="s">
        <v>30878</v>
      </c>
      <c r="K2406" t="s">
        <v>30879</v>
      </c>
      <c r="L2406" t="s">
        <v>30880</v>
      </c>
      <c r="M2406" t="s">
        <v>30881</v>
      </c>
      <c r="N2406" t="s">
        <v>30882</v>
      </c>
      <c r="O2406" t="s">
        <v>30883</v>
      </c>
      <c r="P2406" t="s">
        <v>30884</v>
      </c>
      <c r="Q2406" t="s">
        <v>30885</v>
      </c>
    </row>
    <row r="2407" spans="1:17">
      <c r="A2407" t="s">
        <v>32064</v>
      </c>
      <c r="B2407" t="s">
        <v>25067</v>
      </c>
      <c r="C2407" t="s">
        <v>25068</v>
      </c>
      <c r="D2407" t="s">
        <v>25069</v>
      </c>
      <c r="E2407" t="s">
        <v>25070</v>
      </c>
      <c r="F2407" t="s">
        <v>25071</v>
      </c>
      <c r="G2407" t="s">
        <v>25072</v>
      </c>
      <c r="H2407" t="s">
        <v>25073</v>
      </c>
      <c r="I2407" t="s">
        <v>25074</v>
      </c>
      <c r="J2407" t="s">
        <v>25075</v>
      </c>
      <c r="K2407" t="s">
        <v>25076</v>
      </c>
      <c r="L2407" t="s">
        <v>25077</v>
      </c>
      <c r="M2407" t="s">
        <v>25078</v>
      </c>
      <c r="N2407" t="s">
        <v>25079</v>
      </c>
      <c r="O2407" t="s">
        <v>25080</v>
      </c>
      <c r="P2407" t="s">
        <v>25081</v>
      </c>
      <c r="Q2407" t="s">
        <v>25082</v>
      </c>
    </row>
    <row r="2408" spans="1:17">
      <c r="A2408" t="s">
        <v>32065</v>
      </c>
      <c r="B2408" t="s">
        <v>32066</v>
      </c>
      <c r="C2408" t="s">
        <v>32067</v>
      </c>
      <c r="D2408" t="s">
        <v>32068</v>
      </c>
      <c r="E2408" t="s">
        <v>32069</v>
      </c>
      <c r="F2408" t="s">
        <v>32070</v>
      </c>
      <c r="G2408" t="s">
        <v>32071</v>
      </c>
      <c r="H2408" t="s">
        <v>32072</v>
      </c>
      <c r="I2408" t="s">
        <v>32073</v>
      </c>
      <c r="J2408" t="s">
        <v>32074</v>
      </c>
      <c r="K2408" t="s">
        <v>32075</v>
      </c>
      <c r="L2408" t="s">
        <v>32076</v>
      </c>
      <c r="M2408" t="s">
        <v>32077</v>
      </c>
      <c r="N2408" t="s">
        <v>32078</v>
      </c>
      <c r="O2408" t="s">
        <v>32079</v>
      </c>
      <c r="P2408" t="s">
        <v>32080</v>
      </c>
      <c r="Q2408" t="s">
        <v>32081</v>
      </c>
    </row>
    <row r="2409" spans="1:17">
      <c r="A2409" t="s">
        <v>32082</v>
      </c>
      <c r="B2409" t="s">
        <v>30942</v>
      </c>
      <c r="C2409" t="s">
        <v>30943</v>
      </c>
      <c r="D2409" t="s">
        <v>30944</v>
      </c>
      <c r="E2409" t="s">
        <v>30945</v>
      </c>
      <c r="F2409" t="s">
        <v>30946</v>
      </c>
      <c r="G2409" t="s">
        <v>30947</v>
      </c>
      <c r="H2409" t="s">
        <v>30948</v>
      </c>
      <c r="I2409" t="s">
        <v>30949</v>
      </c>
      <c r="J2409" t="s">
        <v>30950</v>
      </c>
      <c r="K2409" t="s">
        <v>30951</v>
      </c>
      <c r="L2409" t="s">
        <v>30952</v>
      </c>
      <c r="M2409" t="s">
        <v>30953</v>
      </c>
      <c r="N2409" t="s">
        <v>30954</v>
      </c>
      <c r="O2409" t="s">
        <v>30955</v>
      </c>
      <c r="P2409" t="s">
        <v>30956</v>
      </c>
      <c r="Q2409" t="s">
        <v>30957</v>
      </c>
    </row>
    <row r="2410" spans="1:17">
      <c r="A2410" t="s">
        <v>32083</v>
      </c>
      <c r="B2410" t="s">
        <v>32084</v>
      </c>
      <c r="C2410" t="s">
        <v>32085</v>
      </c>
      <c r="D2410" t="s">
        <v>32086</v>
      </c>
      <c r="E2410" t="s">
        <v>32087</v>
      </c>
      <c r="F2410" t="s">
        <v>32088</v>
      </c>
      <c r="G2410" t="s">
        <v>32089</v>
      </c>
      <c r="H2410" t="s">
        <v>32090</v>
      </c>
      <c r="I2410" t="s">
        <v>32091</v>
      </c>
      <c r="J2410" t="s">
        <v>32092</v>
      </c>
      <c r="K2410" t="s">
        <v>32093</v>
      </c>
      <c r="L2410" t="s">
        <v>32094</v>
      </c>
      <c r="M2410" t="s">
        <v>32095</v>
      </c>
      <c r="N2410" t="s">
        <v>32096</v>
      </c>
      <c r="O2410" t="s">
        <v>32097</v>
      </c>
      <c r="P2410" t="s">
        <v>32098</v>
      </c>
      <c r="Q2410" t="s">
        <v>32099</v>
      </c>
    </row>
    <row r="2411" spans="1:17">
      <c r="A2411" t="s">
        <v>32100</v>
      </c>
      <c r="B2411" t="s">
        <v>28466</v>
      </c>
      <c r="C2411" t="s">
        <v>28467</v>
      </c>
      <c r="D2411" t="s">
        <v>28468</v>
      </c>
      <c r="E2411" t="s">
        <v>28469</v>
      </c>
      <c r="F2411" t="s">
        <v>28470</v>
      </c>
      <c r="G2411" t="s">
        <v>28471</v>
      </c>
      <c r="H2411" t="s">
        <v>28472</v>
      </c>
      <c r="I2411" t="s">
        <v>28473</v>
      </c>
      <c r="J2411" t="s">
        <v>28474</v>
      </c>
      <c r="K2411" t="s">
        <v>28475</v>
      </c>
      <c r="L2411" t="s">
        <v>28476</v>
      </c>
      <c r="M2411" t="s">
        <v>28477</v>
      </c>
      <c r="N2411" t="s">
        <v>28478</v>
      </c>
      <c r="O2411" t="s">
        <v>28479</v>
      </c>
      <c r="P2411" t="s">
        <v>28480</v>
      </c>
      <c r="Q2411" t="s">
        <v>28481</v>
      </c>
    </row>
    <row r="2412" spans="1:17">
      <c r="A2412" t="s">
        <v>32101</v>
      </c>
      <c r="B2412" t="s">
        <v>23280</v>
      </c>
      <c r="C2412" t="s">
        <v>23281</v>
      </c>
      <c r="D2412" t="s">
        <v>23282</v>
      </c>
      <c r="E2412" t="s">
        <v>23283</v>
      </c>
      <c r="F2412" t="s">
        <v>23284</v>
      </c>
      <c r="G2412" t="s">
        <v>23285</v>
      </c>
      <c r="H2412" t="s">
        <v>23286</v>
      </c>
      <c r="I2412" t="s">
        <v>23287</v>
      </c>
      <c r="J2412" t="s">
        <v>23288</v>
      </c>
      <c r="K2412" t="s">
        <v>23289</v>
      </c>
      <c r="L2412" t="s">
        <v>23290</v>
      </c>
      <c r="M2412" t="s">
        <v>23291</v>
      </c>
      <c r="N2412" t="s">
        <v>23292</v>
      </c>
      <c r="O2412" t="s">
        <v>23293</v>
      </c>
      <c r="P2412" t="s">
        <v>23294</v>
      </c>
      <c r="Q2412" t="s">
        <v>23295</v>
      </c>
    </row>
    <row r="2413" spans="1:17">
      <c r="A2413" t="s">
        <v>32102</v>
      </c>
      <c r="B2413" t="s">
        <v>23297</v>
      </c>
      <c r="C2413" t="s">
        <v>23298</v>
      </c>
      <c r="D2413" t="s">
        <v>23299</v>
      </c>
      <c r="E2413" t="s">
        <v>23300</v>
      </c>
      <c r="F2413" t="s">
        <v>23301</v>
      </c>
      <c r="G2413" t="s">
        <v>23302</v>
      </c>
      <c r="H2413" t="s">
        <v>23303</v>
      </c>
      <c r="I2413" t="s">
        <v>23304</v>
      </c>
      <c r="J2413" t="s">
        <v>23305</v>
      </c>
      <c r="K2413" t="s">
        <v>23306</v>
      </c>
      <c r="L2413" t="s">
        <v>23307</v>
      </c>
      <c r="M2413" t="s">
        <v>23308</v>
      </c>
      <c r="N2413" t="s">
        <v>23309</v>
      </c>
      <c r="O2413" t="s">
        <v>23310</v>
      </c>
      <c r="P2413" t="s">
        <v>23311</v>
      </c>
      <c r="Q2413" t="s">
        <v>23312</v>
      </c>
    </row>
    <row r="2414" spans="1:17">
      <c r="A2414" t="s">
        <v>32103</v>
      </c>
      <c r="B2414" t="s">
        <v>25205</v>
      </c>
      <c r="C2414" t="s">
        <v>25206</v>
      </c>
      <c r="D2414" t="s">
        <v>25207</v>
      </c>
      <c r="E2414" t="s">
        <v>25208</v>
      </c>
      <c r="F2414" t="s">
        <v>25209</v>
      </c>
      <c r="G2414" t="s">
        <v>25210</v>
      </c>
      <c r="H2414" t="s">
        <v>25211</v>
      </c>
      <c r="I2414" t="s">
        <v>25212</v>
      </c>
      <c r="J2414" t="s">
        <v>25213</v>
      </c>
      <c r="K2414" t="s">
        <v>25214</v>
      </c>
      <c r="L2414" t="s">
        <v>25215</v>
      </c>
      <c r="M2414" t="s">
        <v>25216</v>
      </c>
      <c r="N2414" t="s">
        <v>25217</v>
      </c>
      <c r="O2414" t="s">
        <v>25218</v>
      </c>
      <c r="P2414" t="s">
        <v>25219</v>
      </c>
      <c r="Q2414" t="s">
        <v>25220</v>
      </c>
    </row>
    <row r="2415" spans="1:17">
      <c r="A2415" t="s">
        <v>32104</v>
      </c>
      <c r="B2415" t="s">
        <v>25222</v>
      </c>
      <c r="C2415" t="s">
        <v>25223</v>
      </c>
      <c r="D2415" t="s">
        <v>25224</v>
      </c>
      <c r="E2415" t="s">
        <v>25225</v>
      </c>
      <c r="F2415" t="s">
        <v>25226</v>
      </c>
      <c r="G2415" t="s">
        <v>25227</v>
      </c>
      <c r="H2415" t="s">
        <v>25228</v>
      </c>
      <c r="I2415" t="s">
        <v>25229</v>
      </c>
      <c r="J2415" t="s">
        <v>25230</v>
      </c>
      <c r="K2415" t="s">
        <v>25231</v>
      </c>
      <c r="L2415" t="s">
        <v>25232</v>
      </c>
      <c r="M2415" t="s">
        <v>25233</v>
      </c>
      <c r="N2415" t="s">
        <v>25234</v>
      </c>
      <c r="O2415" t="s">
        <v>25235</v>
      </c>
      <c r="P2415" t="s">
        <v>25236</v>
      </c>
      <c r="Q2415" t="s">
        <v>25237</v>
      </c>
    </row>
    <row r="2416" spans="1:17">
      <c r="A2416" t="s">
        <v>32105</v>
      </c>
      <c r="B2416" t="s">
        <v>32106</v>
      </c>
      <c r="C2416" t="s">
        <v>32107</v>
      </c>
      <c r="D2416" t="s">
        <v>32108</v>
      </c>
      <c r="E2416" t="s">
        <v>32109</v>
      </c>
      <c r="F2416" t="s">
        <v>32110</v>
      </c>
      <c r="G2416" t="s">
        <v>32111</v>
      </c>
      <c r="H2416" t="s">
        <v>32112</v>
      </c>
      <c r="I2416" t="s">
        <v>32113</v>
      </c>
      <c r="J2416" t="s">
        <v>32114</v>
      </c>
      <c r="K2416" t="s">
        <v>32115</v>
      </c>
      <c r="L2416" t="s">
        <v>32116</v>
      </c>
      <c r="M2416" t="s">
        <v>32117</v>
      </c>
      <c r="N2416" t="s">
        <v>32118</v>
      </c>
      <c r="O2416" t="s">
        <v>32119</v>
      </c>
      <c r="P2416" t="s">
        <v>32120</v>
      </c>
      <c r="Q2416" t="s">
        <v>32121</v>
      </c>
    </row>
    <row r="2417" spans="1:17">
      <c r="A2417" t="s">
        <v>32122</v>
      </c>
      <c r="B2417" t="s">
        <v>32123</v>
      </c>
      <c r="C2417" t="s">
        <v>32124</v>
      </c>
      <c r="D2417" t="s">
        <v>32125</v>
      </c>
      <c r="E2417" t="s">
        <v>32126</v>
      </c>
      <c r="F2417" t="s">
        <v>32127</v>
      </c>
      <c r="G2417" t="s">
        <v>32128</v>
      </c>
      <c r="H2417" t="s">
        <v>32129</v>
      </c>
      <c r="I2417" t="s">
        <v>32130</v>
      </c>
      <c r="J2417" t="s">
        <v>32131</v>
      </c>
      <c r="K2417" t="s">
        <v>32132</v>
      </c>
      <c r="L2417" t="s">
        <v>32133</v>
      </c>
      <c r="M2417" t="s">
        <v>32134</v>
      </c>
      <c r="N2417" t="s">
        <v>32135</v>
      </c>
      <c r="O2417" t="s">
        <v>32136</v>
      </c>
      <c r="P2417" t="s">
        <v>32137</v>
      </c>
      <c r="Q2417" t="s">
        <v>32138</v>
      </c>
    </row>
    <row r="2418" spans="1:17">
      <c r="A2418" t="s">
        <v>32139</v>
      </c>
      <c r="B2418" t="s">
        <v>27285</v>
      </c>
      <c r="C2418" t="s">
        <v>27286</v>
      </c>
      <c r="D2418" t="s">
        <v>27287</v>
      </c>
      <c r="E2418" t="s">
        <v>27288</v>
      </c>
      <c r="F2418" t="s">
        <v>27289</v>
      </c>
      <c r="G2418" t="s">
        <v>27290</v>
      </c>
      <c r="H2418" t="s">
        <v>27291</v>
      </c>
      <c r="I2418" t="s">
        <v>27292</v>
      </c>
      <c r="J2418" t="s">
        <v>27293</v>
      </c>
      <c r="K2418" t="s">
        <v>27294</v>
      </c>
      <c r="L2418" t="s">
        <v>27295</v>
      </c>
      <c r="M2418" t="s">
        <v>27296</v>
      </c>
      <c r="N2418" t="s">
        <v>27297</v>
      </c>
      <c r="O2418" t="s">
        <v>27298</v>
      </c>
      <c r="P2418" t="s">
        <v>27299</v>
      </c>
      <c r="Q2418" t="s">
        <v>27300</v>
      </c>
    </row>
    <row r="2419" spans="1:17">
      <c r="A2419" t="s">
        <v>32140</v>
      </c>
      <c r="B2419" t="s">
        <v>25290</v>
      </c>
      <c r="C2419" t="s">
        <v>25291</v>
      </c>
      <c r="D2419" t="s">
        <v>25292</v>
      </c>
      <c r="E2419" t="s">
        <v>25293</v>
      </c>
      <c r="F2419" t="s">
        <v>25294</v>
      </c>
      <c r="G2419" t="s">
        <v>25295</v>
      </c>
      <c r="H2419" t="s">
        <v>25296</v>
      </c>
      <c r="I2419" t="s">
        <v>25297</v>
      </c>
      <c r="J2419" t="s">
        <v>25298</v>
      </c>
      <c r="K2419" t="s">
        <v>25299</v>
      </c>
      <c r="L2419" t="s">
        <v>25300</v>
      </c>
      <c r="M2419" t="s">
        <v>25301</v>
      </c>
      <c r="N2419" t="s">
        <v>25302</v>
      </c>
      <c r="O2419" t="s">
        <v>25303</v>
      </c>
      <c r="P2419" t="s">
        <v>25304</v>
      </c>
      <c r="Q2419" t="s">
        <v>25305</v>
      </c>
    </row>
    <row r="2420" spans="1:17">
      <c r="A2420" t="s">
        <v>32141</v>
      </c>
      <c r="B2420" t="s">
        <v>31049</v>
      </c>
      <c r="C2420" t="s">
        <v>31050</v>
      </c>
      <c r="D2420" t="s">
        <v>31051</v>
      </c>
      <c r="E2420" t="s">
        <v>31052</v>
      </c>
      <c r="F2420" t="s">
        <v>31053</v>
      </c>
      <c r="G2420" t="s">
        <v>31054</v>
      </c>
      <c r="H2420" t="s">
        <v>31055</v>
      </c>
      <c r="I2420" t="s">
        <v>31056</v>
      </c>
      <c r="J2420" t="s">
        <v>31057</v>
      </c>
      <c r="K2420" t="s">
        <v>31058</v>
      </c>
      <c r="L2420" t="s">
        <v>31059</v>
      </c>
      <c r="M2420" t="s">
        <v>31060</v>
      </c>
      <c r="N2420" t="s">
        <v>31061</v>
      </c>
      <c r="O2420" t="s">
        <v>31062</v>
      </c>
      <c r="P2420" t="s">
        <v>31063</v>
      </c>
      <c r="Q2420" t="s">
        <v>31064</v>
      </c>
    </row>
    <row r="2421" spans="1:17">
      <c r="A2421" t="s">
        <v>32142</v>
      </c>
      <c r="B2421" t="s">
        <v>23314</v>
      </c>
      <c r="C2421" t="s">
        <v>23315</v>
      </c>
      <c r="D2421" t="s">
        <v>23316</v>
      </c>
      <c r="E2421" t="s">
        <v>23317</v>
      </c>
      <c r="F2421" t="s">
        <v>23318</v>
      </c>
      <c r="G2421" t="s">
        <v>23319</v>
      </c>
      <c r="H2421" t="s">
        <v>23320</v>
      </c>
      <c r="I2421" t="s">
        <v>23321</v>
      </c>
      <c r="J2421" t="s">
        <v>23322</v>
      </c>
      <c r="K2421" t="s">
        <v>23323</v>
      </c>
      <c r="L2421" t="s">
        <v>23324</v>
      </c>
      <c r="M2421" t="s">
        <v>23325</v>
      </c>
      <c r="N2421" t="s">
        <v>23326</v>
      </c>
      <c r="O2421" t="s">
        <v>23327</v>
      </c>
      <c r="P2421" t="s">
        <v>23328</v>
      </c>
      <c r="Q2421" t="s">
        <v>23329</v>
      </c>
    </row>
    <row r="2422" spans="1:17">
      <c r="A2422" t="s">
        <v>32143</v>
      </c>
      <c r="B2422" t="s">
        <v>23331</v>
      </c>
      <c r="C2422" t="s">
        <v>23332</v>
      </c>
      <c r="D2422" t="s">
        <v>23333</v>
      </c>
      <c r="E2422" t="s">
        <v>23334</v>
      </c>
      <c r="F2422" t="s">
        <v>23335</v>
      </c>
      <c r="G2422" t="s">
        <v>23336</v>
      </c>
      <c r="H2422" t="s">
        <v>23337</v>
      </c>
      <c r="I2422" t="s">
        <v>23338</v>
      </c>
      <c r="J2422" t="s">
        <v>23339</v>
      </c>
      <c r="K2422" t="s">
        <v>23340</v>
      </c>
      <c r="L2422" t="s">
        <v>23341</v>
      </c>
      <c r="M2422" t="s">
        <v>23342</v>
      </c>
      <c r="N2422" t="s">
        <v>23343</v>
      </c>
      <c r="O2422" t="s">
        <v>23344</v>
      </c>
      <c r="P2422" t="s">
        <v>23345</v>
      </c>
      <c r="Q2422" t="s">
        <v>23346</v>
      </c>
    </row>
    <row r="2423" spans="1:17">
      <c r="A2423" t="s">
        <v>32144</v>
      </c>
      <c r="B2423" t="s">
        <v>32145</v>
      </c>
      <c r="C2423" t="s">
        <v>32146</v>
      </c>
      <c r="D2423" t="s">
        <v>32147</v>
      </c>
      <c r="E2423" t="s">
        <v>32148</v>
      </c>
      <c r="F2423" t="s">
        <v>32149</v>
      </c>
      <c r="G2423" t="s">
        <v>32150</v>
      </c>
      <c r="H2423" t="s">
        <v>32151</v>
      </c>
      <c r="I2423" t="s">
        <v>32152</v>
      </c>
      <c r="J2423" t="s">
        <v>32153</v>
      </c>
      <c r="K2423" t="s">
        <v>32154</v>
      </c>
      <c r="L2423" t="s">
        <v>32155</v>
      </c>
      <c r="M2423" t="s">
        <v>32156</v>
      </c>
      <c r="N2423" t="s">
        <v>32157</v>
      </c>
      <c r="O2423" t="s">
        <v>32158</v>
      </c>
      <c r="P2423" t="s">
        <v>32159</v>
      </c>
      <c r="Q2423" t="s">
        <v>32160</v>
      </c>
    </row>
    <row r="2424" spans="1:17">
      <c r="A2424" t="s">
        <v>32161</v>
      </c>
      <c r="B2424" t="s">
        <v>23399</v>
      </c>
      <c r="C2424" t="s">
        <v>23400</v>
      </c>
      <c r="D2424" t="s">
        <v>23401</v>
      </c>
      <c r="E2424" t="s">
        <v>23402</v>
      </c>
      <c r="F2424" t="s">
        <v>23403</v>
      </c>
      <c r="G2424" t="s">
        <v>23404</v>
      </c>
      <c r="H2424" t="s">
        <v>23405</v>
      </c>
      <c r="I2424" t="s">
        <v>23406</v>
      </c>
      <c r="J2424" t="s">
        <v>23407</v>
      </c>
      <c r="K2424" t="s">
        <v>23408</v>
      </c>
      <c r="L2424" t="s">
        <v>23409</v>
      </c>
      <c r="M2424" t="s">
        <v>23410</v>
      </c>
      <c r="N2424" t="s">
        <v>23411</v>
      </c>
      <c r="O2424" t="s">
        <v>23412</v>
      </c>
      <c r="P2424" t="s">
        <v>23413</v>
      </c>
      <c r="Q2424" t="s">
        <v>23414</v>
      </c>
    </row>
    <row r="2425" spans="1:17">
      <c r="A2425" t="s">
        <v>32162</v>
      </c>
      <c r="B2425" t="s">
        <v>23416</v>
      </c>
      <c r="C2425" t="s">
        <v>23417</v>
      </c>
      <c r="D2425" t="s">
        <v>23418</v>
      </c>
      <c r="E2425" t="s">
        <v>23419</v>
      </c>
      <c r="F2425" t="s">
        <v>23420</v>
      </c>
      <c r="G2425" t="s">
        <v>23421</v>
      </c>
      <c r="H2425" t="s">
        <v>23422</v>
      </c>
      <c r="I2425" t="s">
        <v>23423</v>
      </c>
      <c r="J2425" t="s">
        <v>23424</v>
      </c>
      <c r="K2425" t="s">
        <v>23425</v>
      </c>
      <c r="L2425" t="s">
        <v>23426</v>
      </c>
      <c r="M2425" t="s">
        <v>23427</v>
      </c>
      <c r="N2425" t="s">
        <v>23428</v>
      </c>
      <c r="O2425" t="s">
        <v>23429</v>
      </c>
      <c r="P2425" t="s">
        <v>23430</v>
      </c>
      <c r="Q2425" t="s">
        <v>23431</v>
      </c>
    </row>
    <row r="2426" spans="1:17">
      <c r="A2426" t="s">
        <v>32163</v>
      </c>
      <c r="B2426" t="s">
        <v>25380</v>
      </c>
      <c r="C2426" t="s">
        <v>25381</v>
      </c>
      <c r="D2426" t="s">
        <v>25382</v>
      </c>
      <c r="E2426" t="s">
        <v>25383</v>
      </c>
      <c r="F2426" t="s">
        <v>25384</v>
      </c>
      <c r="G2426" t="s">
        <v>25385</v>
      </c>
      <c r="H2426" t="s">
        <v>25386</v>
      </c>
      <c r="I2426" t="s">
        <v>25387</v>
      </c>
      <c r="J2426" t="s">
        <v>25388</v>
      </c>
      <c r="K2426" t="s">
        <v>25389</v>
      </c>
      <c r="L2426" t="s">
        <v>25390</v>
      </c>
      <c r="M2426" t="s">
        <v>25391</v>
      </c>
      <c r="N2426" t="s">
        <v>25392</v>
      </c>
      <c r="O2426" t="s">
        <v>25393</v>
      </c>
      <c r="P2426" t="s">
        <v>25394</v>
      </c>
      <c r="Q2426" t="s">
        <v>25395</v>
      </c>
    </row>
    <row r="2427" spans="1:17">
      <c r="A2427" t="s">
        <v>32164</v>
      </c>
      <c r="B2427" t="s">
        <v>32165</v>
      </c>
      <c r="C2427" t="s">
        <v>25398</v>
      </c>
      <c r="D2427" t="s">
        <v>32166</v>
      </c>
      <c r="E2427" t="s">
        <v>32167</v>
      </c>
      <c r="F2427" t="s">
        <v>32168</v>
      </c>
      <c r="G2427" t="s">
        <v>32169</v>
      </c>
      <c r="H2427" t="s">
        <v>32170</v>
      </c>
      <c r="I2427" t="s">
        <v>32171</v>
      </c>
      <c r="J2427" t="s">
        <v>32172</v>
      </c>
      <c r="K2427" t="s">
        <v>32173</v>
      </c>
      <c r="L2427" t="s">
        <v>32174</v>
      </c>
      <c r="M2427" t="s">
        <v>32175</v>
      </c>
      <c r="N2427" t="s">
        <v>32176</v>
      </c>
      <c r="O2427" t="s">
        <v>32177</v>
      </c>
      <c r="P2427" t="s">
        <v>32178</v>
      </c>
      <c r="Q2427" t="s">
        <v>32179</v>
      </c>
    </row>
    <row r="2428" spans="1:17">
      <c r="A2428" t="s">
        <v>32180</v>
      </c>
      <c r="B2428" t="s">
        <v>29630</v>
      </c>
      <c r="C2428" t="s">
        <v>29631</v>
      </c>
      <c r="D2428" t="s">
        <v>29632</v>
      </c>
      <c r="E2428" t="s">
        <v>29633</v>
      </c>
      <c r="F2428" t="s">
        <v>29634</v>
      </c>
      <c r="G2428" t="s">
        <v>29635</v>
      </c>
      <c r="H2428" t="s">
        <v>29636</v>
      </c>
      <c r="I2428" t="s">
        <v>29637</v>
      </c>
      <c r="J2428" t="s">
        <v>29638</v>
      </c>
      <c r="K2428" t="s">
        <v>29639</v>
      </c>
      <c r="L2428" t="s">
        <v>29640</v>
      </c>
      <c r="M2428" t="s">
        <v>29641</v>
      </c>
      <c r="N2428" t="s">
        <v>29642</v>
      </c>
      <c r="O2428" t="s">
        <v>29643</v>
      </c>
      <c r="P2428" t="s">
        <v>29644</v>
      </c>
      <c r="Q2428" t="s">
        <v>29645</v>
      </c>
    </row>
    <row r="2429" spans="1:17">
      <c r="A2429" t="s">
        <v>32181</v>
      </c>
      <c r="B2429" t="s">
        <v>32182</v>
      </c>
      <c r="C2429" t="s">
        <v>32183</v>
      </c>
      <c r="D2429" t="s">
        <v>32184</v>
      </c>
      <c r="E2429" t="s">
        <v>32185</v>
      </c>
      <c r="F2429" t="s">
        <v>32186</v>
      </c>
      <c r="G2429" t="s">
        <v>32187</v>
      </c>
      <c r="H2429" t="s">
        <v>32188</v>
      </c>
      <c r="I2429" t="s">
        <v>32189</v>
      </c>
      <c r="J2429" t="s">
        <v>32190</v>
      </c>
      <c r="K2429" t="s">
        <v>32191</v>
      </c>
      <c r="L2429" t="s">
        <v>32192</v>
      </c>
      <c r="M2429" t="s">
        <v>32193</v>
      </c>
      <c r="N2429" t="s">
        <v>32194</v>
      </c>
      <c r="O2429" t="s">
        <v>32195</v>
      </c>
      <c r="P2429" t="s">
        <v>32196</v>
      </c>
      <c r="Q2429" t="s">
        <v>32197</v>
      </c>
    </row>
    <row r="2430" spans="1:17">
      <c r="A2430" t="s">
        <v>32198</v>
      </c>
      <c r="B2430" t="s">
        <v>32199</v>
      </c>
      <c r="C2430" t="s">
        <v>32200</v>
      </c>
      <c r="D2430" t="s">
        <v>32201</v>
      </c>
      <c r="E2430" t="s">
        <v>32202</v>
      </c>
      <c r="F2430" t="s">
        <v>32203</v>
      </c>
      <c r="G2430" t="s">
        <v>32204</v>
      </c>
      <c r="H2430" t="s">
        <v>32205</v>
      </c>
      <c r="I2430" t="s">
        <v>32206</v>
      </c>
      <c r="J2430" t="s">
        <v>32207</v>
      </c>
      <c r="K2430" t="s">
        <v>32208</v>
      </c>
      <c r="L2430" t="s">
        <v>32209</v>
      </c>
      <c r="M2430" t="s">
        <v>32210</v>
      </c>
      <c r="N2430" t="s">
        <v>32211</v>
      </c>
      <c r="O2430" t="s">
        <v>32212</v>
      </c>
      <c r="P2430" t="s">
        <v>32213</v>
      </c>
      <c r="Q2430" t="s">
        <v>32214</v>
      </c>
    </row>
    <row r="2431" spans="1:17">
      <c r="A2431" t="s">
        <v>32215</v>
      </c>
      <c r="B2431" t="s">
        <v>23467</v>
      </c>
      <c r="C2431" t="s">
        <v>23468</v>
      </c>
      <c r="D2431" t="s">
        <v>23469</v>
      </c>
      <c r="E2431" t="s">
        <v>23470</v>
      </c>
      <c r="F2431" t="s">
        <v>23471</v>
      </c>
      <c r="G2431" t="s">
        <v>23472</v>
      </c>
      <c r="H2431" t="s">
        <v>23473</v>
      </c>
      <c r="I2431" t="s">
        <v>23474</v>
      </c>
      <c r="J2431" t="s">
        <v>23475</v>
      </c>
      <c r="K2431" t="s">
        <v>23476</v>
      </c>
      <c r="L2431" t="s">
        <v>23477</v>
      </c>
      <c r="M2431" t="s">
        <v>23478</v>
      </c>
      <c r="N2431" t="s">
        <v>23479</v>
      </c>
      <c r="O2431" t="s">
        <v>23480</v>
      </c>
      <c r="P2431" t="s">
        <v>23481</v>
      </c>
      <c r="Q2431" t="s">
        <v>23482</v>
      </c>
    </row>
    <row r="2432" spans="1:17">
      <c r="A2432" t="s">
        <v>32216</v>
      </c>
      <c r="B2432" t="s">
        <v>32217</v>
      </c>
      <c r="C2432" t="s">
        <v>32218</v>
      </c>
      <c r="D2432" t="s">
        <v>32219</v>
      </c>
      <c r="E2432" t="s">
        <v>32220</v>
      </c>
      <c r="F2432" t="s">
        <v>32221</v>
      </c>
      <c r="G2432" t="s">
        <v>32222</v>
      </c>
      <c r="H2432" t="s">
        <v>32223</v>
      </c>
      <c r="I2432" t="s">
        <v>32224</v>
      </c>
      <c r="J2432" t="s">
        <v>32225</v>
      </c>
      <c r="K2432" t="s">
        <v>32226</v>
      </c>
      <c r="L2432" t="s">
        <v>32227</v>
      </c>
      <c r="M2432" t="s">
        <v>32228</v>
      </c>
      <c r="N2432" t="s">
        <v>32229</v>
      </c>
      <c r="O2432" t="s">
        <v>32230</v>
      </c>
      <c r="P2432" t="s">
        <v>32231</v>
      </c>
      <c r="Q2432" t="s">
        <v>32232</v>
      </c>
    </row>
    <row r="2433" spans="1:17">
      <c r="A2433" t="s">
        <v>32233</v>
      </c>
      <c r="B2433" t="s">
        <v>32234</v>
      </c>
      <c r="C2433" t="s">
        <v>32235</v>
      </c>
      <c r="D2433" t="s">
        <v>32236</v>
      </c>
      <c r="E2433" t="s">
        <v>32237</v>
      </c>
      <c r="F2433" t="s">
        <v>32238</v>
      </c>
      <c r="G2433" t="s">
        <v>32239</v>
      </c>
      <c r="H2433" t="s">
        <v>32240</v>
      </c>
      <c r="I2433" t="s">
        <v>32241</v>
      </c>
      <c r="J2433" t="s">
        <v>32242</v>
      </c>
      <c r="K2433" t="s">
        <v>32243</v>
      </c>
      <c r="L2433" t="s">
        <v>32244</v>
      </c>
      <c r="M2433" t="s">
        <v>32245</v>
      </c>
      <c r="N2433" t="s">
        <v>32246</v>
      </c>
      <c r="O2433" t="s">
        <v>32247</v>
      </c>
      <c r="P2433" t="s">
        <v>32248</v>
      </c>
      <c r="Q2433" t="s">
        <v>32249</v>
      </c>
    </row>
    <row r="2434" spans="1:17">
      <c r="A2434" t="s">
        <v>32250</v>
      </c>
      <c r="B2434" t="s">
        <v>29684</v>
      </c>
      <c r="C2434" t="s">
        <v>29685</v>
      </c>
      <c r="D2434" t="s">
        <v>29686</v>
      </c>
      <c r="E2434" t="s">
        <v>29687</v>
      </c>
      <c r="F2434" t="s">
        <v>29688</v>
      </c>
      <c r="G2434" t="s">
        <v>29689</v>
      </c>
      <c r="H2434" t="s">
        <v>29690</v>
      </c>
      <c r="I2434" t="s">
        <v>29691</v>
      </c>
      <c r="J2434" t="s">
        <v>29692</v>
      </c>
      <c r="K2434" t="s">
        <v>29693</v>
      </c>
      <c r="L2434" t="s">
        <v>29694</v>
      </c>
      <c r="M2434" t="s">
        <v>29695</v>
      </c>
      <c r="N2434" t="s">
        <v>29696</v>
      </c>
      <c r="O2434" t="s">
        <v>29697</v>
      </c>
      <c r="P2434" t="s">
        <v>29698</v>
      </c>
      <c r="Q2434" t="s">
        <v>29699</v>
      </c>
    </row>
    <row r="2435" spans="1:17">
      <c r="A2435" t="s">
        <v>32251</v>
      </c>
      <c r="B2435" t="s">
        <v>32252</v>
      </c>
      <c r="C2435" t="s">
        <v>32253</v>
      </c>
      <c r="D2435" t="s">
        <v>32254</v>
      </c>
      <c r="E2435" t="s">
        <v>32255</v>
      </c>
      <c r="F2435" t="s">
        <v>32256</v>
      </c>
      <c r="G2435" t="s">
        <v>32257</v>
      </c>
      <c r="H2435" t="s">
        <v>32258</v>
      </c>
      <c r="I2435" t="s">
        <v>32259</v>
      </c>
      <c r="J2435" t="s">
        <v>32260</v>
      </c>
      <c r="K2435" t="s">
        <v>32261</v>
      </c>
      <c r="L2435" t="s">
        <v>32262</v>
      </c>
      <c r="M2435" t="s">
        <v>32263</v>
      </c>
      <c r="N2435" t="s">
        <v>32264</v>
      </c>
      <c r="O2435" t="s">
        <v>32265</v>
      </c>
      <c r="P2435" t="s">
        <v>32266</v>
      </c>
      <c r="Q2435" t="s">
        <v>32267</v>
      </c>
    </row>
    <row r="2436" spans="1:17">
      <c r="A2436" t="s">
        <v>32268</v>
      </c>
      <c r="B2436" t="s">
        <v>32269</v>
      </c>
      <c r="C2436" t="s">
        <v>32270</v>
      </c>
      <c r="D2436" t="s">
        <v>32271</v>
      </c>
      <c r="E2436" t="s">
        <v>32272</v>
      </c>
      <c r="F2436" t="s">
        <v>32273</v>
      </c>
      <c r="G2436" t="s">
        <v>32274</v>
      </c>
      <c r="H2436" t="s">
        <v>32275</v>
      </c>
      <c r="I2436" t="s">
        <v>32276</v>
      </c>
      <c r="J2436" t="s">
        <v>32277</v>
      </c>
      <c r="K2436" t="s">
        <v>32278</v>
      </c>
      <c r="L2436" t="s">
        <v>32279</v>
      </c>
      <c r="M2436" t="s">
        <v>32280</v>
      </c>
      <c r="N2436" t="s">
        <v>32281</v>
      </c>
      <c r="O2436" t="s">
        <v>32282</v>
      </c>
      <c r="P2436" t="s">
        <v>32283</v>
      </c>
      <c r="Q2436" t="s">
        <v>32284</v>
      </c>
    </row>
    <row r="2437" spans="1:17">
      <c r="A2437" t="s">
        <v>32285</v>
      </c>
      <c r="B2437" t="s">
        <v>32286</v>
      </c>
      <c r="C2437" t="s">
        <v>32287</v>
      </c>
      <c r="D2437" t="s">
        <v>32288</v>
      </c>
      <c r="E2437" t="s">
        <v>32289</v>
      </c>
      <c r="F2437" t="s">
        <v>32290</v>
      </c>
      <c r="G2437" t="s">
        <v>32291</v>
      </c>
      <c r="H2437" t="s">
        <v>32292</v>
      </c>
      <c r="I2437" t="s">
        <v>32293</v>
      </c>
      <c r="J2437" t="s">
        <v>32294</v>
      </c>
      <c r="K2437" t="s">
        <v>32295</v>
      </c>
      <c r="L2437" t="s">
        <v>32296</v>
      </c>
      <c r="M2437" t="s">
        <v>32297</v>
      </c>
      <c r="N2437" t="s">
        <v>32298</v>
      </c>
      <c r="O2437" t="s">
        <v>32299</v>
      </c>
      <c r="P2437" t="s">
        <v>32300</v>
      </c>
      <c r="Q2437" t="s">
        <v>32301</v>
      </c>
    </row>
    <row r="2438" spans="1:17">
      <c r="A2438" t="s">
        <v>32302</v>
      </c>
      <c r="B2438" t="s">
        <v>32303</v>
      </c>
      <c r="C2438" t="s">
        <v>32304</v>
      </c>
      <c r="D2438" t="s">
        <v>32305</v>
      </c>
      <c r="E2438" t="s">
        <v>32306</v>
      </c>
      <c r="F2438" t="s">
        <v>32307</v>
      </c>
      <c r="G2438" t="s">
        <v>32308</v>
      </c>
      <c r="H2438" t="s">
        <v>32309</v>
      </c>
      <c r="I2438" t="s">
        <v>32310</v>
      </c>
      <c r="J2438" t="s">
        <v>32311</v>
      </c>
      <c r="K2438" t="s">
        <v>32312</v>
      </c>
      <c r="L2438" t="s">
        <v>32313</v>
      </c>
      <c r="M2438" t="s">
        <v>32314</v>
      </c>
      <c r="N2438" t="s">
        <v>32315</v>
      </c>
      <c r="O2438" t="s">
        <v>32316</v>
      </c>
      <c r="P2438" t="s">
        <v>29766</v>
      </c>
      <c r="Q2438" t="s">
        <v>32317</v>
      </c>
    </row>
    <row r="2439" spans="1:17">
      <c r="A2439" t="s">
        <v>32318</v>
      </c>
      <c r="B2439" t="s">
        <v>32319</v>
      </c>
      <c r="C2439" t="s">
        <v>32320</v>
      </c>
      <c r="D2439" t="s">
        <v>32321</v>
      </c>
      <c r="E2439" t="s">
        <v>32322</v>
      </c>
      <c r="F2439" t="s">
        <v>32323</v>
      </c>
      <c r="G2439" t="s">
        <v>32324</v>
      </c>
      <c r="H2439" t="s">
        <v>32325</v>
      </c>
      <c r="I2439" t="s">
        <v>32326</v>
      </c>
      <c r="J2439" t="s">
        <v>32327</v>
      </c>
      <c r="K2439" t="s">
        <v>32328</v>
      </c>
      <c r="L2439" t="s">
        <v>32329</v>
      </c>
      <c r="M2439" t="s">
        <v>32330</v>
      </c>
      <c r="N2439" t="s">
        <v>32331</v>
      </c>
      <c r="O2439" t="s">
        <v>32332</v>
      </c>
      <c r="P2439" t="s">
        <v>32333</v>
      </c>
      <c r="Q2439" t="s">
        <v>32334</v>
      </c>
    </row>
    <row r="2440" spans="1:17">
      <c r="A2440" t="s">
        <v>32335</v>
      </c>
      <c r="B2440" t="s">
        <v>25519</v>
      </c>
      <c r="C2440" t="s">
        <v>25520</v>
      </c>
      <c r="D2440" t="s">
        <v>25521</v>
      </c>
      <c r="E2440" t="s">
        <v>25522</v>
      </c>
      <c r="F2440" t="s">
        <v>25523</v>
      </c>
      <c r="G2440" t="s">
        <v>25524</v>
      </c>
      <c r="H2440" t="s">
        <v>25525</v>
      </c>
      <c r="I2440" t="s">
        <v>25526</v>
      </c>
      <c r="J2440" t="s">
        <v>25527</v>
      </c>
      <c r="K2440" t="s">
        <v>25528</v>
      </c>
      <c r="L2440" t="s">
        <v>25529</v>
      </c>
      <c r="M2440" t="s">
        <v>25530</v>
      </c>
      <c r="N2440" t="s">
        <v>25531</v>
      </c>
      <c r="O2440" t="s">
        <v>25532</v>
      </c>
      <c r="P2440" t="s">
        <v>25533</v>
      </c>
      <c r="Q2440" t="s">
        <v>25534</v>
      </c>
    </row>
    <row r="2441" spans="1:17">
      <c r="A2441" t="s">
        <v>32336</v>
      </c>
      <c r="B2441" t="s">
        <v>23637</v>
      </c>
      <c r="C2441" t="s">
        <v>23638</v>
      </c>
      <c r="D2441" t="s">
        <v>23639</v>
      </c>
      <c r="E2441" t="s">
        <v>23640</v>
      </c>
      <c r="F2441" t="s">
        <v>23641</v>
      </c>
      <c r="G2441" t="s">
        <v>23642</v>
      </c>
      <c r="H2441" t="s">
        <v>23643</v>
      </c>
      <c r="I2441" t="s">
        <v>23644</v>
      </c>
      <c r="J2441" t="s">
        <v>23645</v>
      </c>
      <c r="K2441" t="s">
        <v>23646</v>
      </c>
      <c r="L2441" t="s">
        <v>23647</v>
      </c>
      <c r="M2441" t="s">
        <v>23648</v>
      </c>
      <c r="N2441" t="s">
        <v>23649</v>
      </c>
      <c r="O2441" t="s">
        <v>23650</v>
      </c>
      <c r="P2441" t="s">
        <v>23651</v>
      </c>
      <c r="Q2441" t="s">
        <v>23652</v>
      </c>
    </row>
    <row r="2442" spans="1:17">
      <c r="A2442" t="s">
        <v>32337</v>
      </c>
      <c r="B2442" t="s">
        <v>32338</v>
      </c>
      <c r="C2442" t="s">
        <v>32339</v>
      </c>
      <c r="D2442" t="s">
        <v>32340</v>
      </c>
      <c r="E2442" t="s">
        <v>32341</v>
      </c>
      <c r="F2442" t="s">
        <v>32342</v>
      </c>
      <c r="G2442" t="s">
        <v>32343</v>
      </c>
      <c r="H2442" t="s">
        <v>32344</v>
      </c>
      <c r="I2442" t="s">
        <v>32345</v>
      </c>
      <c r="J2442" t="s">
        <v>32346</v>
      </c>
      <c r="K2442" t="s">
        <v>32347</v>
      </c>
      <c r="L2442" t="s">
        <v>32348</v>
      </c>
      <c r="M2442" t="s">
        <v>32349</v>
      </c>
      <c r="N2442" t="s">
        <v>32350</v>
      </c>
      <c r="O2442" t="s">
        <v>32351</v>
      </c>
      <c r="P2442" t="s">
        <v>32352</v>
      </c>
      <c r="Q2442" t="s">
        <v>32353</v>
      </c>
    </row>
    <row r="2443" spans="1:17">
      <c r="A2443" t="s">
        <v>32354</v>
      </c>
      <c r="B2443" t="s">
        <v>29790</v>
      </c>
      <c r="C2443" t="s">
        <v>29791</v>
      </c>
      <c r="D2443" t="s">
        <v>25573</v>
      </c>
      <c r="E2443" t="s">
        <v>29792</v>
      </c>
      <c r="F2443" t="s">
        <v>29793</v>
      </c>
      <c r="G2443" t="s">
        <v>29794</v>
      </c>
      <c r="H2443" t="s">
        <v>29795</v>
      </c>
      <c r="I2443" t="s">
        <v>29796</v>
      </c>
      <c r="J2443" t="s">
        <v>29797</v>
      </c>
      <c r="K2443" t="s">
        <v>29798</v>
      </c>
      <c r="L2443" t="s">
        <v>29799</v>
      </c>
      <c r="M2443" t="s">
        <v>29800</v>
      </c>
      <c r="N2443" t="s">
        <v>29801</v>
      </c>
      <c r="O2443" t="s">
        <v>29802</v>
      </c>
      <c r="P2443" t="s">
        <v>29803</v>
      </c>
      <c r="Q2443" t="s">
        <v>29804</v>
      </c>
    </row>
    <row r="2444" spans="1:17">
      <c r="A2444" t="s">
        <v>32355</v>
      </c>
      <c r="B2444" t="s">
        <v>32356</v>
      </c>
      <c r="C2444" t="s">
        <v>32357</v>
      </c>
      <c r="D2444" t="s">
        <v>32358</v>
      </c>
      <c r="E2444" t="s">
        <v>32359</v>
      </c>
      <c r="F2444" t="s">
        <v>32360</v>
      </c>
      <c r="G2444" t="s">
        <v>32361</v>
      </c>
      <c r="H2444" t="s">
        <v>32362</v>
      </c>
      <c r="I2444" t="s">
        <v>32363</v>
      </c>
      <c r="J2444" t="s">
        <v>32364</v>
      </c>
      <c r="K2444" t="s">
        <v>32365</v>
      </c>
      <c r="L2444" t="s">
        <v>32366</v>
      </c>
      <c r="M2444" t="s">
        <v>32367</v>
      </c>
      <c r="N2444" t="s">
        <v>32368</v>
      </c>
      <c r="O2444" t="s">
        <v>32369</v>
      </c>
      <c r="P2444" t="s">
        <v>32370</v>
      </c>
      <c r="Q2444" t="s">
        <v>32371</v>
      </c>
    </row>
    <row r="2445" spans="1:17">
      <c r="A2445" t="s">
        <v>32372</v>
      </c>
      <c r="B2445" t="s">
        <v>32373</v>
      </c>
      <c r="C2445" t="s">
        <v>32374</v>
      </c>
      <c r="D2445" t="s">
        <v>32375</v>
      </c>
      <c r="E2445" t="s">
        <v>32376</v>
      </c>
      <c r="F2445" t="s">
        <v>32377</v>
      </c>
      <c r="G2445" t="s">
        <v>32378</v>
      </c>
      <c r="H2445" t="s">
        <v>32379</v>
      </c>
      <c r="I2445" t="s">
        <v>32380</v>
      </c>
      <c r="J2445" t="s">
        <v>32381</v>
      </c>
      <c r="K2445" t="s">
        <v>32382</v>
      </c>
      <c r="L2445" t="s">
        <v>32383</v>
      </c>
      <c r="M2445" t="s">
        <v>32384</v>
      </c>
      <c r="N2445" t="s">
        <v>32385</v>
      </c>
      <c r="O2445" t="s">
        <v>32386</v>
      </c>
      <c r="P2445" t="s">
        <v>32387</v>
      </c>
      <c r="Q2445" t="s">
        <v>32388</v>
      </c>
    </row>
    <row r="2446" spans="1:17">
      <c r="A2446" t="s">
        <v>32389</v>
      </c>
      <c r="B2446" t="s">
        <v>31299</v>
      </c>
      <c r="C2446" t="s">
        <v>31300</v>
      </c>
      <c r="D2446" t="s">
        <v>31301</v>
      </c>
      <c r="E2446" t="s">
        <v>31302</v>
      </c>
      <c r="F2446" t="s">
        <v>31303</v>
      </c>
      <c r="G2446" t="s">
        <v>31304</v>
      </c>
      <c r="H2446" t="s">
        <v>23660</v>
      </c>
      <c r="I2446" t="s">
        <v>31305</v>
      </c>
      <c r="J2446" t="s">
        <v>31306</v>
      </c>
      <c r="K2446" t="s">
        <v>31307</v>
      </c>
      <c r="L2446" t="s">
        <v>31308</v>
      </c>
      <c r="M2446" t="s">
        <v>31309</v>
      </c>
      <c r="N2446" t="s">
        <v>31310</v>
      </c>
      <c r="O2446" t="s">
        <v>31311</v>
      </c>
      <c r="P2446" t="s">
        <v>31312</v>
      </c>
      <c r="Q2446" t="s">
        <v>31313</v>
      </c>
    </row>
    <row r="2447" spans="1:17">
      <c r="A2447" t="s">
        <v>32390</v>
      </c>
      <c r="B2447" t="s">
        <v>25673</v>
      </c>
      <c r="C2447" t="s">
        <v>25674</v>
      </c>
      <c r="D2447" t="s">
        <v>25675</v>
      </c>
      <c r="E2447" t="s">
        <v>25676</v>
      </c>
      <c r="F2447" t="s">
        <v>25677</v>
      </c>
      <c r="G2447" t="s">
        <v>25678</v>
      </c>
      <c r="H2447" t="s">
        <v>25679</v>
      </c>
      <c r="I2447" t="s">
        <v>25680</v>
      </c>
      <c r="J2447" t="s">
        <v>25681</v>
      </c>
      <c r="K2447" t="s">
        <v>25682</v>
      </c>
      <c r="L2447" t="s">
        <v>25683</v>
      </c>
      <c r="M2447" t="s">
        <v>25684</v>
      </c>
      <c r="N2447" t="s">
        <v>25685</v>
      </c>
      <c r="O2447" t="s">
        <v>25686</v>
      </c>
      <c r="P2447" t="s">
        <v>25687</v>
      </c>
      <c r="Q2447" t="s">
        <v>25688</v>
      </c>
    </row>
    <row r="2448" spans="1:17">
      <c r="A2448" t="s">
        <v>32391</v>
      </c>
      <c r="B2448" t="s">
        <v>32392</v>
      </c>
      <c r="C2448" t="s">
        <v>32393</v>
      </c>
      <c r="D2448" t="s">
        <v>32394</v>
      </c>
      <c r="E2448" t="s">
        <v>32395</v>
      </c>
      <c r="F2448" t="s">
        <v>32396</v>
      </c>
      <c r="G2448" t="s">
        <v>32397</v>
      </c>
      <c r="H2448" t="s">
        <v>32398</v>
      </c>
      <c r="I2448" t="s">
        <v>32399</v>
      </c>
      <c r="J2448" t="s">
        <v>32400</v>
      </c>
      <c r="K2448" t="s">
        <v>32401</v>
      </c>
      <c r="L2448" t="s">
        <v>32402</v>
      </c>
      <c r="M2448" t="s">
        <v>32403</v>
      </c>
      <c r="N2448" t="s">
        <v>32404</v>
      </c>
      <c r="O2448" t="s">
        <v>32405</v>
      </c>
      <c r="P2448" t="s">
        <v>32406</v>
      </c>
      <c r="Q2448" t="s">
        <v>32407</v>
      </c>
    </row>
    <row r="2449" spans="1:17">
      <c r="A2449" t="s">
        <v>32408</v>
      </c>
      <c r="B2449" t="s">
        <v>32409</v>
      </c>
      <c r="C2449" t="s">
        <v>32410</v>
      </c>
      <c r="D2449" t="s">
        <v>32411</v>
      </c>
      <c r="E2449" t="s">
        <v>32412</v>
      </c>
      <c r="F2449" t="s">
        <v>32413</v>
      </c>
      <c r="G2449" t="s">
        <v>32414</v>
      </c>
      <c r="H2449" t="s">
        <v>32415</v>
      </c>
      <c r="I2449" t="s">
        <v>32416</v>
      </c>
      <c r="J2449" t="s">
        <v>32417</v>
      </c>
      <c r="K2449" t="s">
        <v>32418</v>
      </c>
      <c r="L2449" t="s">
        <v>32419</v>
      </c>
      <c r="M2449" t="s">
        <v>32420</v>
      </c>
      <c r="N2449" t="s">
        <v>32421</v>
      </c>
      <c r="O2449" t="s">
        <v>32422</v>
      </c>
      <c r="P2449" t="s">
        <v>32423</v>
      </c>
      <c r="Q2449" t="s">
        <v>32424</v>
      </c>
    </row>
    <row r="2450" spans="1:17">
      <c r="A2450" t="s">
        <v>32425</v>
      </c>
      <c r="B2450" t="s">
        <v>32426</v>
      </c>
      <c r="C2450" t="s">
        <v>32427</v>
      </c>
      <c r="D2450" t="s">
        <v>32428</v>
      </c>
      <c r="E2450" t="s">
        <v>32429</v>
      </c>
      <c r="F2450" t="s">
        <v>32430</v>
      </c>
      <c r="G2450" t="s">
        <v>32431</v>
      </c>
      <c r="H2450" t="s">
        <v>32432</v>
      </c>
      <c r="I2450" t="s">
        <v>32433</v>
      </c>
      <c r="J2450" t="s">
        <v>32434</v>
      </c>
      <c r="K2450" t="s">
        <v>32435</v>
      </c>
      <c r="L2450" t="s">
        <v>32436</v>
      </c>
      <c r="M2450" t="s">
        <v>32437</v>
      </c>
      <c r="N2450" t="s">
        <v>32438</v>
      </c>
      <c r="O2450" t="s">
        <v>32439</v>
      </c>
      <c r="P2450" t="s">
        <v>32440</v>
      </c>
      <c r="Q2450" t="s">
        <v>25773</v>
      </c>
    </row>
    <row r="2451" spans="1:17">
      <c r="A2451" t="s">
        <v>32441</v>
      </c>
      <c r="B2451" t="s">
        <v>32442</v>
      </c>
      <c r="C2451" t="s">
        <v>32443</v>
      </c>
      <c r="D2451" t="s">
        <v>32444</v>
      </c>
      <c r="E2451" t="s">
        <v>32445</v>
      </c>
      <c r="F2451" t="s">
        <v>32446</v>
      </c>
      <c r="G2451" t="s">
        <v>32447</v>
      </c>
      <c r="H2451" t="s">
        <v>32448</v>
      </c>
      <c r="I2451" t="s">
        <v>32449</v>
      </c>
      <c r="J2451" t="s">
        <v>32450</v>
      </c>
      <c r="K2451" t="s">
        <v>32451</v>
      </c>
      <c r="L2451" t="s">
        <v>32452</v>
      </c>
      <c r="M2451" t="s">
        <v>32453</v>
      </c>
      <c r="N2451" t="s">
        <v>32454</v>
      </c>
      <c r="O2451" t="s">
        <v>32455</v>
      </c>
      <c r="P2451" t="s">
        <v>32456</v>
      </c>
      <c r="Q2451" t="s">
        <v>32457</v>
      </c>
    </row>
    <row r="2452" spans="1:17">
      <c r="A2452" t="s">
        <v>32458</v>
      </c>
      <c r="B2452" t="s">
        <v>32459</v>
      </c>
      <c r="C2452" t="s">
        <v>32460</v>
      </c>
      <c r="D2452" t="s">
        <v>32461</v>
      </c>
      <c r="E2452" t="s">
        <v>32462</v>
      </c>
      <c r="F2452" t="s">
        <v>32463</v>
      </c>
      <c r="G2452" t="s">
        <v>32464</v>
      </c>
      <c r="H2452" t="s">
        <v>32465</v>
      </c>
      <c r="I2452" t="s">
        <v>32466</v>
      </c>
      <c r="J2452" t="s">
        <v>32467</v>
      </c>
      <c r="K2452" t="s">
        <v>32468</v>
      </c>
      <c r="L2452" t="s">
        <v>32469</v>
      </c>
      <c r="M2452" t="s">
        <v>32470</v>
      </c>
      <c r="N2452" t="s">
        <v>32471</v>
      </c>
      <c r="O2452" t="s">
        <v>32472</v>
      </c>
      <c r="P2452" t="s">
        <v>32473</v>
      </c>
      <c r="Q2452" t="s">
        <v>32474</v>
      </c>
    </row>
    <row r="2453" spans="1:17">
      <c r="A2453" t="s">
        <v>32475</v>
      </c>
      <c r="B2453" t="s">
        <v>22838</v>
      </c>
      <c r="C2453" t="s">
        <v>22839</v>
      </c>
      <c r="D2453" t="s">
        <v>22840</v>
      </c>
      <c r="E2453" t="s">
        <v>22841</v>
      </c>
      <c r="F2453" t="s">
        <v>22842</v>
      </c>
      <c r="G2453" t="s">
        <v>22843</v>
      </c>
      <c r="H2453" t="s">
        <v>22844</v>
      </c>
      <c r="I2453" t="s">
        <v>22845</v>
      </c>
      <c r="J2453" t="s">
        <v>22846</v>
      </c>
      <c r="K2453" t="s">
        <v>22847</v>
      </c>
      <c r="L2453" t="s">
        <v>22848</v>
      </c>
      <c r="M2453" t="s">
        <v>22849</v>
      </c>
      <c r="N2453" t="s">
        <v>22850</v>
      </c>
      <c r="O2453" t="s">
        <v>22851</v>
      </c>
      <c r="P2453" t="s">
        <v>22852</v>
      </c>
      <c r="Q2453" t="s">
        <v>22853</v>
      </c>
    </row>
    <row r="2454" spans="1:17">
      <c r="A2454" t="s">
        <v>32476</v>
      </c>
      <c r="B2454" t="s">
        <v>25826</v>
      </c>
      <c r="C2454" t="s">
        <v>25827</v>
      </c>
      <c r="D2454" t="s">
        <v>25828</v>
      </c>
      <c r="E2454" t="s">
        <v>25829</v>
      </c>
      <c r="F2454" t="s">
        <v>25830</v>
      </c>
      <c r="G2454" t="s">
        <v>25831</v>
      </c>
      <c r="H2454" t="s">
        <v>25832</v>
      </c>
      <c r="I2454" t="s">
        <v>25833</v>
      </c>
      <c r="J2454" t="s">
        <v>25834</v>
      </c>
      <c r="K2454" t="s">
        <v>25835</v>
      </c>
      <c r="L2454" t="s">
        <v>25836</v>
      </c>
      <c r="M2454" t="s">
        <v>25837</v>
      </c>
      <c r="N2454" t="s">
        <v>25838</v>
      </c>
      <c r="O2454" t="s">
        <v>25839</v>
      </c>
      <c r="P2454" t="s">
        <v>25840</v>
      </c>
      <c r="Q2454" t="s">
        <v>25841</v>
      </c>
    </row>
    <row r="2455" spans="1:17">
      <c r="A2455" t="s">
        <v>32477</v>
      </c>
      <c r="B2455" t="s">
        <v>25843</v>
      </c>
      <c r="C2455" t="s">
        <v>25844</v>
      </c>
      <c r="D2455" t="s">
        <v>25845</v>
      </c>
      <c r="E2455" t="s">
        <v>25846</v>
      </c>
      <c r="F2455" t="s">
        <v>25847</v>
      </c>
      <c r="G2455" t="s">
        <v>25848</v>
      </c>
      <c r="H2455" t="s">
        <v>25849</v>
      </c>
      <c r="I2455" t="s">
        <v>25850</v>
      </c>
      <c r="J2455" t="s">
        <v>25851</v>
      </c>
      <c r="K2455" t="s">
        <v>25852</v>
      </c>
      <c r="L2455" t="s">
        <v>25853</v>
      </c>
      <c r="M2455" t="s">
        <v>25854</v>
      </c>
      <c r="N2455" t="s">
        <v>25855</v>
      </c>
      <c r="O2455" t="s">
        <v>25856</v>
      </c>
      <c r="P2455" t="s">
        <v>25857</v>
      </c>
      <c r="Q2455" t="s">
        <v>25858</v>
      </c>
    </row>
    <row r="2456" spans="1:17">
      <c r="A2456" t="s">
        <v>32478</v>
      </c>
      <c r="B2456" t="s">
        <v>32479</v>
      </c>
      <c r="C2456" t="s">
        <v>32480</v>
      </c>
      <c r="D2456" t="s">
        <v>32481</v>
      </c>
      <c r="E2456" t="s">
        <v>32482</v>
      </c>
      <c r="F2456" t="s">
        <v>32483</v>
      </c>
      <c r="G2456" t="s">
        <v>32484</v>
      </c>
      <c r="H2456" t="s">
        <v>32485</v>
      </c>
      <c r="I2456" t="s">
        <v>32486</v>
      </c>
      <c r="J2456" t="s">
        <v>32487</v>
      </c>
      <c r="K2456" t="s">
        <v>32488</v>
      </c>
      <c r="L2456" t="s">
        <v>32489</v>
      </c>
      <c r="M2456" t="s">
        <v>32490</v>
      </c>
      <c r="N2456" t="s">
        <v>32491</v>
      </c>
      <c r="O2456" t="s">
        <v>32492</v>
      </c>
      <c r="P2456" t="s">
        <v>32493</v>
      </c>
      <c r="Q2456" t="s">
        <v>32494</v>
      </c>
    </row>
    <row r="2457" spans="1:17">
      <c r="A2457" t="s">
        <v>32495</v>
      </c>
      <c r="B2457" t="s">
        <v>32496</v>
      </c>
      <c r="C2457" t="s">
        <v>32497</v>
      </c>
      <c r="D2457" t="s">
        <v>32498</v>
      </c>
      <c r="E2457" t="s">
        <v>32499</v>
      </c>
      <c r="F2457" t="s">
        <v>32500</v>
      </c>
      <c r="G2457" t="s">
        <v>32501</v>
      </c>
      <c r="H2457" t="s">
        <v>32502</v>
      </c>
      <c r="I2457" t="s">
        <v>32503</v>
      </c>
      <c r="J2457" t="s">
        <v>32504</v>
      </c>
      <c r="K2457" t="s">
        <v>32505</v>
      </c>
      <c r="L2457" t="s">
        <v>32506</v>
      </c>
      <c r="M2457" t="s">
        <v>32507</v>
      </c>
      <c r="N2457" t="s">
        <v>32508</v>
      </c>
      <c r="O2457" t="s">
        <v>32509</v>
      </c>
      <c r="P2457" t="s">
        <v>32510</v>
      </c>
      <c r="Q2457" t="s">
        <v>32511</v>
      </c>
    </row>
    <row r="2458" spans="1:17">
      <c r="A2458" t="s">
        <v>32512</v>
      </c>
      <c r="B2458" t="s">
        <v>23739</v>
      </c>
      <c r="C2458" t="s">
        <v>23740</v>
      </c>
      <c r="D2458" t="s">
        <v>23741</v>
      </c>
      <c r="E2458" t="s">
        <v>23742</v>
      </c>
      <c r="F2458" t="s">
        <v>23743</v>
      </c>
      <c r="G2458" t="s">
        <v>23744</v>
      </c>
      <c r="H2458" t="s">
        <v>23745</v>
      </c>
      <c r="I2458" t="s">
        <v>23746</v>
      </c>
      <c r="J2458" t="s">
        <v>23747</v>
      </c>
      <c r="K2458" t="s">
        <v>23748</v>
      </c>
      <c r="L2458" t="s">
        <v>23749</v>
      </c>
      <c r="M2458" t="s">
        <v>23750</v>
      </c>
      <c r="N2458" t="s">
        <v>23751</v>
      </c>
      <c r="O2458" t="s">
        <v>23752</v>
      </c>
      <c r="P2458" t="s">
        <v>23753</v>
      </c>
      <c r="Q2458" t="s">
        <v>23754</v>
      </c>
    </row>
    <row r="2459" spans="1:17">
      <c r="A2459" t="s">
        <v>32513</v>
      </c>
      <c r="B2459" t="s">
        <v>32514</v>
      </c>
      <c r="C2459" t="s">
        <v>32515</v>
      </c>
      <c r="D2459" t="s">
        <v>32516</v>
      </c>
      <c r="E2459" t="s">
        <v>32517</v>
      </c>
      <c r="F2459" t="s">
        <v>32518</v>
      </c>
      <c r="G2459" t="s">
        <v>32519</v>
      </c>
      <c r="H2459" t="s">
        <v>32520</v>
      </c>
      <c r="I2459" t="s">
        <v>32521</v>
      </c>
      <c r="J2459" t="s">
        <v>32522</v>
      </c>
      <c r="K2459" t="s">
        <v>32523</v>
      </c>
      <c r="L2459" t="s">
        <v>32524</v>
      </c>
      <c r="M2459" t="s">
        <v>32525</v>
      </c>
      <c r="N2459" t="s">
        <v>32526</v>
      </c>
      <c r="O2459" t="s">
        <v>32527</v>
      </c>
      <c r="P2459" t="s">
        <v>32528</v>
      </c>
      <c r="Q2459" t="s">
        <v>32529</v>
      </c>
    </row>
    <row r="2460" spans="1:17">
      <c r="A2460" t="s">
        <v>32530</v>
      </c>
      <c r="B2460" t="s">
        <v>23025</v>
      </c>
      <c r="C2460" t="s">
        <v>23026</v>
      </c>
      <c r="D2460" t="s">
        <v>23027</v>
      </c>
      <c r="E2460" t="s">
        <v>23028</v>
      </c>
      <c r="F2460" t="s">
        <v>23029</v>
      </c>
      <c r="G2460" t="s">
        <v>23030</v>
      </c>
      <c r="H2460" t="s">
        <v>23031</v>
      </c>
      <c r="I2460" t="s">
        <v>23032</v>
      </c>
      <c r="J2460" t="s">
        <v>23033</v>
      </c>
      <c r="K2460" t="s">
        <v>23034</v>
      </c>
      <c r="L2460" t="s">
        <v>23035</v>
      </c>
      <c r="M2460" t="s">
        <v>23036</v>
      </c>
      <c r="N2460" t="s">
        <v>23037</v>
      </c>
      <c r="O2460" t="s">
        <v>23038</v>
      </c>
      <c r="P2460" t="s">
        <v>23039</v>
      </c>
      <c r="Q2460" t="s">
        <v>23040</v>
      </c>
    </row>
    <row r="2461" spans="1:17">
      <c r="A2461" t="s">
        <v>32531</v>
      </c>
      <c r="B2461" t="s">
        <v>26032</v>
      </c>
      <c r="C2461" t="s">
        <v>26033</v>
      </c>
      <c r="D2461" t="s">
        <v>26034</v>
      </c>
      <c r="E2461" t="s">
        <v>26035</v>
      </c>
      <c r="F2461" t="s">
        <v>26036</v>
      </c>
      <c r="G2461" t="s">
        <v>26037</v>
      </c>
      <c r="H2461" t="s">
        <v>26038</v>
      </c>
      <c r="I2461" t="s">
        <v>26039</v>
      </c>
      <c r="J2461" t="s">
        <v>26040</v>
      </c>
      <c r="K2461" t="s">
        <v>26041</v>
      </c>
      <c r="L2461" t="s">
        <v>26042</v>
      </c>
      <c r="M2461" t="s">
        <v>26043</v>
      </c>
      <c r="N2461" t="s">
        <v>26044</v>
      </c>
      <c r="O2461" t="s">
        <v>26045</v>
      </c>
      <c r="P2461" t="s">
        <v>26046</v>
      </c>
      <c r="Q2461" t="s">
        <v>26047</v>
      </c>
    </row>
    <row r="2462" spans="1:17">
      <c r="A2462" t="s">
        <v>32532</v>
      </c>
      <c r="B2462" t="s">
        <v>26049</v>
      </c>
      <c r="C2462" t="s">
        <v>26050</v>
      </c>
      <c r="D2462" t="s">
        <v>26051</v>
      </c>
      <c r="E2462" t="s">
        <v>26052</v>
      </c>
      <c r="F2462" t="s">
        <v>26053</v>
      </c>
      <c r="G2462" t="s">
        <v>26054</v>
      </c>
      <c r="H2462" t="s">
        <v>26055</v>
      </c>
      <c r="I2462" t="s">
        <v>26056</v>
      </c>
      <c r="J2462" t="s">
        <v>26057</v>
      </c>
      <c r="K2462" t="s">
        <v>26058</v>
      </c>
      <c r="L2462" t="s">
        <v>26059</v>
      </c>
      <c r="M2462" t="s">
        <v>26060</v>
      </c>
      <c r="N2462" t="s">
        <v>26061</v>
      </c>
      <c r="O2462" t="s">
        <v>26062</v>
      </c>
      <c r="P2462" t="s">
        <v>26063</v>
      </c>
      <c r="Q2462" t="s">
        <v>26064</v>
      </c>
    </row>
    <row r="2463" spans="1:17">
      <c r="A2463" t="s">
        <v>32533</v>
      </c>
      <c r="B2463" t="s">
        <v>32534</v>
      </c>
      <c r="C2463" t="s">
        <v>32535</v>
      </c>
      <c r="D2463" t="s">
        <v>32536</v>
      </c>
      <c r="E2463" t="s">
        <v>32537</v>
      </c>
      <c r="F2463" t="s">
        <v>32538</v>
      </c>
      <c r="G2463" t="s">
        <v>32539</v>
      </c>
      <c r="H2463" t="s">
        <v>32540</v>
      </c>
      <c r="I2463" t="s">
        <v>32541</v>
      </c>
      <c r="J2463" t="s">
        <v>32542</v>
      </c>
      <c r="K2463" t="s">
        <v>32543</v>
      </c>
      <c r="L2463" t="s">
        <v>32544</v>
      </c>
      <c r="M2463" t="s">
        <v>32545</v>
      </c>
      <c r="N2463" t="s">
        <v>32546</v>
      </c>
      <c r="O2463" t="s">
        <v>32547</v>
      </c>
      <c r="P2463" t="s">
        <v>32548</v>
      </c>
      <c r="Q2463" t="s">
        <v>32549</v>
      </c>
    </row>
    <row r="2464" spans="1:17">
      <c r="A2464" t="s">
        <v>32550</v>
      </c>
      <c r="B2464" t="s">
        <v>26083</v>
      </c>
      <c r="C2464" t="s">
        <v>26084</v>
      </c>
      <c r="D2464" t="s">
        <v>26085</v>
      </c>
      <c r="E2464" t="s">
        <v>26086</v>
      </c>
      <c r="F2464" t="s">
        <v>26087</v>
      </c>
      <c r="G2464" t="s">
        <v>26088</v>
      </c>
      <c r="H2464" t="s">
        <v>26089</v>
      </c>
      <c r="I2464" t="s">
        <v>26090</v>
      </c>
      <c r="J2464" t="s">
        <v>26091</v>
      </c>
      <c r="K2464" t="s">
        <v>26092</v>
      </c>
      <c r="L2464" t="s">
        <v>26093</v>
      </c>
      <c r="M2464" t="s">
        <v>26094</v>
      </c>
      <c r="N2464" t="s">
        <v>26095</v>
      </c>
      <c r="O2464" t="s">
        <v>26096</v>
      </c>
      <c r="P2464" t="s">
        <v>26097</v>
      </c>
      <c r="Q2464" t="s">
        <v>26098</v>
      </c>
    </row>
    <row r="2465" spans="1:17">
      <c r="A2465" t="s">
        <v>32551</v>
      </c>
      <c r="B2465" t="s">
        <v>32552</v>
      </c>
      <c r="C2465" t="s">
        <v>32553</v>
      </c>
      <c r="D2465" t="s">
        <v>32554</v>
      </c>
      <c r="E2465" t="s">
        <v>32555</v>
      </c>
      <c r="F2465" t="s">
        <v>32556</v>
      </c>
      <c r="G2465" t="s">
        <v>32557</v>
      </c>
      <c r="H2465" t="s">
        <v>32558</v>
      </c>
      <c r="I2465" t="s">
        <v>32559</v>
      </c>
      <c r="J2465" t="s">
        <v>32560</v>
      </c>
      <c r="K2465" t="s">
        <v>32561</v>
      </c>
      <c r="L2465" t="s">
        <v>32562</v>
      </c>
      <c r="M2465" t="s">
        <v>32563</v>
      </c>
      <c r="N2465" t="s">
        <v>32564</v>
      </c>
      <c r="O2465" t="s">
        <v>32565</v>
      </c>
      <c r="P2465" t="s">
        <v>32566</v>
      </c>
      <c r="Q2465" t="s">
        <v>32567</v>
      </c>
    </row>
    <row r="2466" spans="1:17">
      <c r="A2466" t="s">
        <v>32568</v>
      </c>
      <c r="B2466" t="s">
        <v>23790</v>
      </c>
      <c r="C2466" t="s">
        <v>23791</v>
      </c>
      <c r="D2466" t="s">
        <v>23792</v>
      </c>
      <c r="E2466" t="s">
        <v>23793</v>
      </c>
      <c r="F2466" t="s">
        <v>23794</v>
      </c>
      <c r="G2466" t="s">
        <v>23795</v>
      </c>
      <c r="H2466" t="s">
        <v>23796</v>
      </c>
      <c r="I2466" t="s">
        <v>23797</v>
      </c>
      <c r="J2466" t="s">
        <v>23798</v>
      </c>
      <c r="K2466" t="s">
        <v>23799</v>
      </c>
      <c r="L2466" t="s">
        <v>23800</v>
      </c>
      <c r="M2466" t="s">
        <v>23801</v>
      </c>
      <c r="N2466" t="s">
        <v>23802</v>
      </c>
      <c r="O2466" t="s">
        <v>23803</v>
      </c>
      <c r="P2466" t="s">
        <v>23804</v>
      </c>
      <c r="Q2466" t="s">
        <v>23805</v>
      </c>
    </row>
    <row r="2467" spans="1:17">
      <c r="A2467" t="s">
        <v>32569</v>
      </c>
      <c r="B2467" t="s">
        <v>23807</v>
      </c>
      <c r="C2467" t="s">
        <v>23808</v>
      </c>
      <c r="D2467" t="s">
        <v>23809</v>
      </c>
      <c r="E2467" t="s">
        <v>23810</v>
      </c>
      <c r="F2467" t="s">
        <v>23811</v>
      </c>
      <c r="G2467" t="s">
        <v>23812</v>
      </c>
      <c r="H2467" t="s">
        <v>23813</v>
      </c>
      <c r="I2467" t="s">
        <v>23814</v>
      </c>
      <c r="J2467" t="s">
        <v>23815</v>
      </c>
      <c r="K2467" t="s">
        <v>23816</v>
      </c>
      <c r="L2467" t="s">
        <v>23817</v>
      </c>
      <c r="M2467" t="s">
        <v>23818</v>
      </c>
      <c r="N2467" t="s">
        <v>23819</v>
      </c>
      <c r="O2467" t="s">
        <v>23820</v>
      </c>
      <c r="P2467" t="s">
        <v>23821</v>
      </c>
      <c r="Q2467" t="s">
        <v>23822</v>
      </c>
    </row>
    <row r="2468" spans="1:17">
      <c r="A2468" t="s">
        <v>32570</v>
      </c>
      <c r="B2468" t="s">
        <v>32571</v>
      </c>
      <c r="C2468" t="s">
        <v>32572</v>
      </c>
      <c r="D2468" t="s">
        <v>32573</v>
      </c>
      <c r="E2468" t="s">
        <v>32574</v>
      </c>
      <c r="F2468" t="s">
        <v>32575</v>
      </c>
      <c r="G2468" t="s">
        <v>32576</v>
      </c>
      <c r="H2468" t="s">
        <v>32577</v>
      </c>
      <c r="I2468" t="s">
        <v>32578</v>
      </c>
      <c r="J2468" t="s">
        <v>32579</v>
      </c>
      <c r="K2468" t="s">
        <v>32580</v>
      </c>
      <c r="L2468" t="s">
        <v>32581</v>
      </c>
      <c r="M2468" t="s">
        <v>32582</v>
      </c>
      <c r="N2468" t="s">
        <v>32583</v>
      </c>
      <c r="O2468" t="s">
        <v>32584</v>
      </c>
      <c r="P2468" t="s">
        <v>32585</v>
      </c>
      <c r="Q2468" t="s">
        <v>32586</v>
      </c>
    </row>
    <row r="2469" spans="1:17">
      <c r="A2469" t="s">
        <v>32587</v>
      </c>
      <c r="B2469" t="s">
        <v>26186</v>
      </c>
      <c r="C2469" t="s">
        <v>26187</v>
      </c>
      <c r="D2469" t="s">
        <v>26188</v>
      </c>
      <c r="E2469" t="s">
        <v>26189</v>
      </c>
      <c r="F2469" t="s">
        <v>26190</v>
      </c>
      <c r="G2469" t="s">
        <v>26191</v>
      </c>
      <c r="H2469" t="s">
        <v>26192</v>
      </c>
      <c r="I2469" t="s">
        <v>26193</v>
      </c>
      <c r="J2469" t="s">
        <v>26194</v>
      </c>
      <c r="K2469" t="s">
        <v>26195</v>
      </c>
      <c r="L2469" t="s">
        <v>26196</v>
      </c>
      <c r="M2469" t="s">
        <v>26197</v>
      </c>
      <c r="N2469" t="s">
        <v>26198</v>
      </c>
      <c r="O2469" t="s">
        <v>26199</v>
      </c>
      <c r="P2469" t="s">
        <v>26200</v>
      </c>
      <c r="Q2469" t="s">
        <v>26201</v>
      </c>
    </row>
    <row r="2470" spans="1:17">
      <c r="A2470" t="s">
        <v>32588</v>
      </c>
      <c r="B2470" t="s">
        <v>32589</v>
      </c>
      <c r="C2470" t="s">
        <v>32590</v>
      </c>
      <c r="D2470" t="s">
        <v>32591</v>
      </c>
      <c r="E2470" t="s">
        <v>32592</v>
      </c>
      <c r="F2470" t="s">
        <v>32593</v>
      </c>
      <c r="G2470" t="s">
        <v>32594</v>
      </c>
      <c r="H2470" t="s">
        <v>32595</v>
      </c>
      <c r="I2470" t="s">
        <v>32596</v>
      </c>
      <c r="J2470" t="s">
        <v>32597</v>
      </c>
      <c r="K2470" t="s">
        <v>32598</v>
      </c>
      <c r="L2470" t="s">
        <v>32599</v>
      </c>
      <c r="M2470" t="s">
        <v>32600</v>
      </c>
      <c r="N2470" t="s">
        <v>32601</v>
      </c>
      <c r="O2470" t="s">
        <v>32602</v>
      </c>
      <c r="P2470" t="s">
        <v>32603</v>
      </c>
      <c r="Q2470" t="s">
        <v>32604</v>
      </c>
    </row>
    <row r="2471" spans="1:17">
      <c r="A2471" t="s">
        <v>32605</v>
      </c>
      <c r="B2471" t="s">
        <v>32606</v>
      </c>
      <c r="C2471" t="s">
        <v>32607</v>
      </c>
      <c r="D2471" t="s">
        <v>32608</v>
      </c>
      <c r="E2471" t="s">
        <v>32609</v>
      </c>
      <c r="F2471" t="s">
        <v>32610</v>
      </c>
      <c r="G2471" t="s">
        <v>32611</v>
      </c>
      <c r="H2471" t="s">
        <v>32612</v>
      </c>
      <c r="I2471" t="s">
        <v>32613</v>
      </c>
      <c r="J2471" t="s">
        <v>32614</v>
      </c>
      <c r="K2471" t="s">
        <v>32615</v>
      </c>
      <c r="L2471" t="s">
        <v>32616</v>
      </c>
      <c r="M2471" t="s">
        <v>32617</v>
      </c>
      <c r="N2471" t="s">
        <v>32618</v>
      </c>
      <c r="O2471" t="s">
        <v>32619</v>
      </c>
      <c r="P2471" t="s">
        <v>32620</v>
      </c>
      <c r="Q2471" t="s">
        <v>32621</v>
      </c>
    </row>
    <row r="2472" spans="1:17">
      <c r="A2472" t="s">
        <v>32622</v>
      </c>
      <c r="B2472" t="s">
        <v>27805</v>
      </c>
      <c r="C2472" t="s">
        <v>27806</v>
      </c>
      <c r="D2472" t="s">
        <v>27807</v>
      </c>
      <c r="E2472" t="s">
        <v>27808</v>
      </c>
      <c r="F2472" t="s">
        <v>27809</v>
      </c>
      <c r="G2472" t="s">
        <v>27810</v>
      </c>
      <c r="H2472" t="s">
        <v>27811</v>
      </c>
      <c r="I2472" t="s">
        <v>27812</v>
      </c>
      <c r="J2472" t="s">
        <v>27813</v>
      </c>
      <c r="K2472" t="s">
        <v>27814</v>
      </c>
      <c r="L2472" t="s">
        <v>27815</v>
      </c>
      <c r="M2472" t="s">
        <v>27816</v>
      </c>
      <c r="N2472" t="s">
        <v>27817</v>
      </c>
      <c r="O2472" t="s">
        <v>27818</v>
      </c>
      <c r="P2472" t="s">
        <v>27819</v>
      </c>
      <c r="Q2472" t="s">
        <v>27820</v>
      </c>
    </row>
    <row r="2473" spans="1:17">
      <c r="A2473" t="s">
        <v>32623</v>
      </c>
      <c r="B2473" t="s">
        <v>23875</v>
      </c>
      <c r="C2473" t="s">
        <v>23876</v>
      </c>
      <c r="D2473" t="s">
        <v>23877</v>
      </c>
      <c r="E2473" t="s">
        <v>23878</v>
      </c>
      <c r="F2473" t="s">
        <v>23879</v>
      </c>
      <c r="G2473" t="s">
        <v>23880</v>
      </c>
      <c r="H2473" t="s">
        <v>23881</v>
      </c>
      <c r="I2473" t="s">
        <v>23882</v>
      </c>
      <c r="J2473" t="s">
        <v>23883</v>
      </c>
      <c r="K2473" t="s">
        <v>23884</v>
      </c>
      <c r="L2473" t="s">
        <v>23885</v>
      </c>
      <c r="M2473" t="s">
        <v>23886</v>
      </c>
      <c r="N2473" t="s">
        <v>23887</v>
      </c>
      <c r="O2473" t="s">
        <v>23888</v>
      </c>
      <c r="P2473" t="s">
        <v>23889</v>
      </c>
      <c r="Q2473" t="s">
        <v>23890</v>
      </c>
    </row>
    <row r="2474" spans="1:17">
      <c r="A2474" t="s">
        <v>32624</v>
      </c>
      <c r="B2474" t="s">
        <v>32625</v>
      </c>
      <c r="C2474" t="s">
        <v>32626</v>
      </c>
      <c r="D2474" t="s">
        <v>32627</v>
      </c>
      <c r="E2474" t="s">
        <v>32628</v>
      </c>
      <c r="F2474" t="s">
        <v>32629</v>
      </c>
      <c r="G2474" t="s">
        <v>32630</v>
      </c>
      <c r="H2474" t="s">
        <v>32631</v>
      </c>
      <c r="I2474" t="s">
        <v>32632</v>
      </c>
      <c r="J2474" t="s">
        <v>32633</v>
      </c>
      <c r="K2474" t="s">
        <v>32634</v>
      </c>
      <c r="L2474" t="s">
        <v>32635</v>
      </c>
      <c r="M2474" t="s">
        <v>32636</v>
      </c>
      <c r="N2474" t="s">
        <v>32637</v>
      </c>
      <c r="O2474" t="s">
        <v>32638</v>
      </c>
      <c r="P2474" t="s">
        <v>32639</v>
      </c>
      <c r="Q2474" t="s">
        <v>32640</v>
      </c>
    </row>
    <row r="2475" spans="1:17">
      <c r="A2475" t="s">
        <v>32641</v>
      </c>
      <c r="B2475" t="s">
        <v>32642</v>
      </c>
      <c r="C2475" t="s">
        <v>32643</v>
      </c>
      <c r="D2475" t="s">
        <v>32644</v>
      </c>
      <c r="E2475" t="s">
        <v>32645</v>
      </c>
      <c r="F2475" t="s">
        <v>32646</v>
      </c>
      <c r="G2475" t="s">
        <v>32647</v>
      </c>
      <c r="H2475" t="s">
        <v>32648</v>
      </c>
      <c r="I2475" t="s">
        <v>32649</v>
      </c>
      <c r="J2475" t="s">
        <v>32650</v>
      </c>
      <c r="K2475" t="s">
        <v>32651</v>
      </c>
      <c r="L2475" t="s">
        <v>32652</v>
      </c>
      <c r="M2475" t="s">
        <v>32653</v>
      </c>
      <c r="N2475" t="s">
        <v>32654</v>
      </c>
      <c r="O2475" t="s">
        <v>32655</v>
      </c>
      <c r="P2475" t="s">
        <v>32656</v>
      </c>
      <c r="Q2475" t="s">
        <v>32657</v>
      </c>
    </row>
    <row r="2476" spans="1:17">
      <c r="A2476" t="s">
        <v>32658</v>
      </c>
      <c r="B2476" t="s">
        <v>32659</v>
      </c>
      <c r="C2476" t="s">
        <v>32660</v>
      </c>
      <c r="D2476" t="s">
        <v>32661</v>
      </c>
      <c r="E2476" t="s">
        <v>32662</v>
      </c>
      <c r="F2476" t="s">
        <v>32663</v>
      </c>
      <c r="G2476" t="s">
        <v>32664</v>
      </c>
      <c r="H2476" t="s">
        <v>32665</v>
      </c>
      <c r="I2476" t="s">
        <v>32666</v>
      </c>
      <c r="J2476" t="s">
        <v>32667</v>
      </c>
      <c r="K2476" t="s">
        <v>32668</v>
      </c>
      <c r="L2476" t="s">
        <v>32669</v>
      </c>
      <c r="M2476" t="s">
        <v>32670</v>
      </c>
      <c r="N2476" t="s">
        <v>32671</v>
      </c>
      <c r="O2476" t="s">
        <v>32672</v>
      </c>
      <c r="P2476" t="s">
        <v>32673</v>
      </c>
      <c r="Q2476" t="s">
        <v>32674</v>
      </c>
    </row>
    <row r="2477" spans="1:17">
      <c r="A2477" t="s">
        <v>32675</v>
      </c>
      <c r="B2477" t="s">
        <v>32676</v>
      </c>
      <c r="C2477" t="s">
        <v>32677</v>
      </c>
      <c r="D2477" t="s">
        <v>32678</v>
      </c>
      <c r="E2477" t="s">
        <v>32679</v>
      </c>
      <c r="F2477" t="s">
        <v>32680</v>
      </c>
      <c r="G2477" t="s">
        <v>32681</v>
      </c>
      <c r="H2477" t="s">
        <v>32682</v>
      </c>
      <c r="I2477" t="s">
        <v>32683</v>
      </c>
      <c r="J2477" t="s">
        <v>32684</v>
      </c>
      <c r="K2477" t="s">
        <v>32685</v>
      </c>
      <c r="L2477" t="s">
        <v>32686</v>
      </c>
      <c r="M2477" t="s">
        <v>32687</v>
      </c>
      <c r="N2477" t="s">
        <v>32688</v>
      </c>
      <c r="O2477" t="s">
        <v>32689</v>
      </c>
      <c r="P2477" t="s">
        <v>32690</v>
      </c>
      <c r="Q2477" t="s">
        <v>32691</v>
      </c>
    </row>
    <row r="2478" spans="1:17">
      <c r="A2478" t="s">
        <v>32692</v>
      </c>
      <c r="B2478" t="s">
        <v>32693</v>
      </c>
      <c r="C2478" t="s">
        <v>32694</v>
      </c>
      <c r="D2478" t="s">
        <v>32695</v>
      </c>
      <c r="E2478" t="s">
        <v>32696</v>
      </c>
      <c r="F2478" t="s">
        <v>32697</v>
      </c>
      <c r="G2478" t="s">
        <v>32698</v>
      </c>
      <c r="H2478" t="s">
        <v>32699</v>
      </c>
      <c r="I2478" t="s">
        <v>32700</v>
      </c>
      <c r="J2478" t="s">
        <v>32701</v>
      </c>
      <c r="K2478" t="s">
        <v>32702</v>
      </c>
      <c r="L2478" t="s">
        <v>32703</v>
      </c>
      <c r="M2478" t="s">
        <v>32704</v>
      </c>
      <c r="N2478" t="s">
        <v>32705</v>
      </c>
      <c r="O2478" t="s">
        <v>32706</v>
      </c>
      <c r="P2478" t="s">
        <v>32707</v>
      </c>
      <c r="Q2478" t="s">
        <v>32708</v>
      </c>
    </row>
    <row r="2479" spans="1:17">
      <c r="A2479" t="s">
        <v>32709</v>
      </c>
      <c r="B2479" t="s">
        <v>32710</v>
      </c>
      <c r="C2479" t="s">
        <v>32711</v>
      </c>
      <c r="D2479" t="s">
        <v>32712</v>
      </c>
      <c r="E2479" t="s">
        <v>32713</v>
      </c>
      <c r="F2479" t="s">
        <v>32714</v>
      </c>
      <c r="G2479" t="s">
        <v>32715</v>
      </c>
      <c r="H2479" t="s">
        <v>32716</v>
      </c>
      <c r="I2479" t="s">
        <v>32717</v>
      </c>
      <c r="J2479" t="s">
        <v>32718</v>
      </c>
      <c r="K2479" t="s">
        <v>32719</v>
      </c>
      <c r="L2479" t="s">
        <v>32720</v>
      </c>
      <c r="M2479" t="s">
        <v>32721</v>
      </c>
      <c r="N2479" t="s">
        <v>32722</v>
      </c>
      <c r="O2479" t="s">
        <v>32723</v>
      </c>
      <c r="P2479" t="s">
        <v>32724</v>
      </c>
      <c r="Q2479" t="s">
        <v>32725</v>
      </c>
    </row>
    <row r="2480" spans="1:17">
      <c r="A2480" t="s">
        <v>32726</v>
      </c>
      <c r="B2480" t="s">
        <v>32727</v>
      </c>
      <c r="C2480" t="s">
        <v>32728</v>
      </c>
      <c r="D2480" t="s">
        <v>32729</v>
      </c>
      <c r="E2480" t="s">
        <v>32730</v>
      </c>
      <c r="F2480" t="s">
        <v>32731</v>
      </c>
      <c r="G2480" t="s">
        <v>32732</v>
      </c>
      <c r="H2480" t="s">
        <v>32733</v>
      </c>
      <c r="I2480" t="s">
        <v>32734</v>
      </c>
      <c r="J2480" t="s">
        <v>32735</v>
      </c>
      <c r="K2480" t="s">
        <v>32736</v>
      </c>
      <c r="L2480" t="s">
        <v>32737</v>
      </c>
      <c r="M2480" t="s">
        <v>32738</v>
      </c>
      <c r="N2480" t="s">
        <v>32739</v>
      </c>
      <c r="O2480" t="s">
        <v>32740</v>
      </c>
      <c r="P2480" t="s">
        <v>32741</v>
      </c>
      <c r="Q2480" t="s">
        <v>32742</v>
      </c>
    </row>
    <row r="2481" spans="1:17">
      <c r="A2481" t="s">
        <v>32743</v>
      </c>
      <c r="B2481" t="s">
        <v>32744</v>
      </c>
      <c r="C2481" t="s">
        <v>32745</v>
      </c>
      <c r="D2481" t="s">
        <v>32746</v>
      </c>
      <c r="E2481" t="s">
        <v>32747</v>
      </c>
      <c r="F2481" t="s">
        <v>32748</v>
      </c>
      <c r="G2481" t="s">
        <v>32749</v>
      </c>
      <c r="H2481" t="s">
        <v>32750</v>
      </c>
      <c r="I2481" t="s">
        <v>32751</v>
      </c>
      <c r="J2481" t="s">
        <v>32752</v>
      </c>
      <c r="K2481" t="s">
        <v>32753</v>
      </c>
      <c r="L2481" t="s">
        <v>32754</v>
      </c>
      <c r="M2481" t="s">
        <v>32755</v>
      </c>
      <c r="N2481" t="s">
        <v>32756</v>
      </c>
      <c r="O2481" t="s">
        <v>32757</v>
      </c>
      <c r="P2481" t="s">
        <v>32758</v>
      </c>
      <c r="Q2481" t="s">
        <v>32759</v>
      </c>
    </row>
    <row r="2482" spans="1:17">
      <c r="A2482" t="s">
        <v>32760</v>
      </c>
      <c r="B2482" t="s">
        <v>32761</v>
      </c>
      <c r="C2482" t="s">
        <v>32762</v>
      </c>
      <c r="D2482" t="s">
        <v>32763</v>
      </c>
      <c r="E2482" t="s">
        <v>32764</v>
      </c>
      <c r="F2482" t="s">
        <v>32765</v>
      </c>
      <c r="G2482" t="s">
        <v>32766</v>
      </c>
      <c r="H2482" t="s">
        <v>32767</v>
      </c>
      <c r="I2482" t="s">
        <v>32768</v>
      </c>
      <c r="J2482" t="s">
        <v>32769</v>
      </c>
      <c r="K2482" t="s">
        <v>32770</v>
      </c>
      <c r="L2482" t="s">
        <v>32771</v>
      </c>
      <c r="M2482" t="s">
        <v>32772</v>
      </c>
      <c r="N2482" t="s">
        <v>32773</v>
      </c>
      <c r="O2482" t="s">
        <v>32774</v>
      </c>
      <c r="P2482" t="s">
        <v>32775</v>
      </c>
      <c r="Q2482" t="s">
        <v>32776</v>
      </c>
    </row>
    <row r="2483" spans="1:17">
      <c r="A2483" t="s">
        <v>32777</v>
      </c>
      <c r="B2483" t="s">
        <v>32778</v>
      </c>
      <c r="C2483" t="s">
        <v>32779</v>
      </c>
      <c r="D2483" t="s">
        <v>32780</v>
      </c>
      <c r="E2483" t="s">
        <v>32781</v>
      </c>
      <c r="F2483" t="s">
        <v>32782</v>
      </c>
      <c r="G2483" t="s">
        <v>32783</v>
      </c>
      <c r="H2483" t="s">
        <v>32784</v>
      </c>
      <c r="I2483" t="s">
        <v>32785</v>
      </c>
      <c r="J2483" t="s">
        <v>32786</v>
      </c>
      <c r="K2483" t="s">
        <v>32787</v>
      </c>
      <c r="L2483" t="s">
        <v>32788</v>
      </c>
      <c r="M2483" t="s">
        <v>32789</v>
      </c>
      <c r="N2483" t="s">
        <v>32790</v>
      </c>
      <c r="O2483" t="s">
        <v>32791</v>
      </c>
      <c r="P2483" t="s">
        <v>32792</v>
      </c>
      <c r="Q2483" t="s">
        <v>32793</v>
      </c>
    </row>
    <row r="2484" spans="1:17">
      <c r="A2484" t="s">
        <v>32794</v>
      </c>
      <c r="B2484" t="s">
        <v>32795</v>
      </c>
      <c r="C2484" t="s">
        <v>32796</v>
      </c>
      <c r="D2484" t="s">
        <v>32797</v>
      </c>
      <c r="E2484" t="s">
        <v>32798</v>
      </c>
      <c r="F2484" t="s">
        <v>32799</v>
      </c>
      <c r="G2484" t="s">
        <v>32800</v>
      </c>
      <c r="H2484" t="s">
        <v>32801</v>
      </c>
      <c r="I2484" t="s">
        <v>32802</v>
      </c>
      <c r="J2484" t="s">
        <v>32803</v>
      </c>
      <c r="K2484" t="s">
        <v>32804</v>
      </c>
      <c r="L2484" t="s">
        <v>32805</v>
      </c>
      <c r="M2484" t="s">
        <v>32806</v>
      </c>
      <c r="N2484" t="s">
        <v>32807</v>
      </c>
      <c r="O2484" t="s">
        <v>32808</v>
      </c>
      <c r="P2484" t="s">
        <v>32809</v>
      </c>
      <c r="Q2484" t="s">
        <v>32810</v>
      </c>
    </row>
    <row r="2485" spans="1:17">
      <c r="A2485" t="s">
        <v>32811</v>
      </c>
      <c r="B2485" t="s">
        <v>32812</v>
      </c>
      <c r="C2485" t="s">
        <v>32813</v>
      </c>
      <c r="D2485" t="s">
        <v>32814</v>
      </c>
      <c r="E2485" t="s">
        <v>32815</v>
      </c>
      <c r="F2485" t="s">
        <v>32816</v>
      </c>
      <c r="G2485" t="s">
        <v>32817</v>
      </c>
      <c r="H2485" t="s">
        <v>32818</v>
      </c>
      <c r="I2485" t="s">
        <v>32819</v>
      </c>
      <c r="J2485" t="s">
        <v>32820</v>
      </c>
      <c r="K2485" t="s">
        <v>32821</v>
      </c>
      <c r="L2485" t="s">
        <v>32822</v>
      </c>
      <c r="M2485" t="s">
        <v>32823</v>
      </c>
      <c r="N2485" t="s">
        <v>32824</v>
      </c>
      <c r="O2485" t="s">
        <v>32825</v>
      </c>
      <c r="P2485" t="s">
        <v>32826</v>
      </c>
      <c r="Q2485" t="s">
        <v>32827</v>
      </c>
    </row>
    <row r="2486" spans="1:17">
      <c r="A2486" t="s">
        <v>32828</v>
      </c>
      <c r="B2486" t="s">
        <v>32829</v>
      </c>
      <c r="C2486" t="s">
        <v>32830</v>
      </c>
      <c r="D2486" t="s">
        <v>32831</v>
      </c>
      <c r="E2486" t="s">
        <v>32832</v>
      </c>
      <c r="F2486" t="s">
        <v>32833</v>
      </c>
      <c r="G2486" t="s">
        <v>32834</v>
      </c>
      <c r="H2486" t="s">
        <v>32835</v>
      </c>
      <c r="I2486" t="s">
        <v>32836</v>
      </c>
      <c r="J2486" t="s">
        <v>32837</v>
      </c>
      <c r="K2486" t="s">
        <v>32838</v>
      </c>
      <c r="L2486" t="s">
        <v>32839</v>
      </c>
      <c r="M2486" t="s">
        <v>32840</v>
      </c>
      <c r="N2486" t="s">
        <v>32841</v>
      </c>
      <c r="O2486" t="s">
        <v>32842</v>
      </c>
      <c r="P2486" t="s">
        <v>32843</v>
      </c>
      <c r="Q2486" t="s">
        <v>32844</v>
      </c>
    </row>
    <row r="2487" spans="1:17">
      <c r="A2487" t="s">
        <v>32845</v>
      </c>
      <c r="B2487" t="s">
        <v>32846</v>
      </c>
      <c r="C2487" t="s">
        <v>32847</v>
      </c>
      <c r="D2487" t="s">
        <v>32848</v>
      </c>
      <c r="E2487" t="s">
        <v>32849</v>
      </c>
      <c r="F2487" t="s">
        <v>32850</v>
      </c>
      <c r="G2487" t="s">
        <v>32851</v>
      </c>
      <c r="H2487" t="s">
        <v>32852</v>
      </c>
      <c r="I2487" t="s">
        <v>32853</v>
      </c>
      <c r="J2487" t="s">
        <v>32854</v>
      </c>
      <c r="K2487" t="s">
        <v>32855</v>
      </c>
      <c r="L2487" t="s">
        <v>32856</v>
      </c>
      <c r="M2487" t="s">
        <v>32857</v>
      </c>
      <c r="N2487" t="s">
        <v>32858</v>
      </c>
      <c r="O2487" t="s">
        <v>32859</v>
      </c>
      <c r="P2487" t="s">
        <v>32860</v>
      </c>
      <c r="Q2487" t="s">
        <v>32861</v>
      </c>
    </row>
    <row r="2488" spans="1:17">
      <c r="A2488" t="s">
        <v>32862</v>
      </c>
      <c r="B2488" t="s">
        <v>32863</v>
      </c>
      <c r="C2488" t="s">
        <v>32864</v>
      </c>
      <c r="D2488" t="s">
        <v>32865</v>
      </c>
      <c r="E2488" t="s">
        <v>32866</v>
      </c>
      <c r="F2488" t="s">
        <v>32867</v>
      </c>
      <c r="G2488" t="s">
        <v>32868</v>
      </c>
      <c r="H2488" t="s">
        <v>32869</v>
      </c>
      <c r="I2488" t="s">
        <v>32870</v>
      </c>
      <c r="J2488" t="s">
        <v>32871</v>
      </c>
      <c r="K2488" t="s">
        <v>32872</v>
      </c>
      <c r="L2488" t="s">
        <v>32873</v>
      </c>
      <c r="M2488" t="s">
        <v>32874</v>
      </c>
      <c r="N2488" t="s">
        <v>32875</v>
      </c>
      <c r="O2488" t="s">
        <v>32876</v>
      </c>
      <c r="P2488" t="s">
        <v>32877</v>
      </c>
      <c r="Q2488" t="s">
        <v>32878</v>
      </c>
    </row>
    <row r="2489" spans="1:17">
      <c r="A2489" t="s">
        <v>32879</v>
      </c>
      <c r="B2489" t="s">
        <v>32880</v>
      </c>
      <c r="C2489" t="s">
        <v>32881</v>
      </c>
      <c r="D2489" t="s">
        <v>32882</v>
      </c>
      <c r="E2489" t="s">
        <v>32883</v>
      </c>
      <c r="F2489" t="s">
        <v>32884</v>
      </c>
      <c r="G2489" t="s">
        <v>32885</v>
      </c>
      <c r="H2489" t="s">
        <v>32886</v>
      </c>
      <c r="I2489" t="s">
        <v>32887</v>
      </c>
      <c r="J2489" t="s">
        <v>32888</v>
      </c>
      <c r="K2489" t="s">
        <v>32889</v>
      </c>
      <c r="L2489" t="s">
        <v>32890</v>
      </c>
      <c r="M2489" t="s">
        <v>32891</v>
      </c>
      <c r="N2489" t="s">
        <v>32892</v>
      </c>
      <c r="O2489" t="s">
        <v>32893</v>
      </c>
      <c r="P2489" t="s">
        <v>32894</v>
      </c>
      <c r="Q2489" t="s">
        <v>32895</v>
      </c>
    </row>
    <row r="2490" spans="1:17">
      <c r="A2490" t="s">
        <v>32896</v>
      </c>
      <c r="B2490" t="s">
        <v>32897</v>
      </c>
      <c r="C2490" t="s">
        <v>32898</v>
      </c>
      <c r="D2490" t="s">
        <v>32899</v>
      </c>
      <c r="E2490" t="s">
        <v>32900</v>
      </c>
      <c r="F2490" t="s">
        <v>32901</v>
      </c>
      <c r="G2490" t="s">
        <v>32902</v>
      </c>
      <c r="H2490" t="s">
        <v>32903</v>
      </c>
      <c r="I2490" t="s">
        <v>32904</v>
      </c>
      <c r="J2490" t="s">
        <v>32905</v>
      </c>
      <c r="K2490" t="s">
        <v>32906</v>
      </c>
      <c r="L2490" t="s">
        <v>32907</v>
      </c>
      <c r="M2490" t="s">
        <v>32908</v>
      </c>
      <c r="N2490" t="s">
        <v>32909</v>
      </c>
      <c r="O2490" t="s">
        <v>32910</v>
      </c>
      <c r="P2490" t="s">
        <v>32911</v>
      </c>
      <c r="Q2490" t="s">
        <v>32912</v>
      </c>
    </row>
    <row r="2491" spans="1:17">
      <c r="A2491" t="s">
        <v>32913</v>
      </c>
      <c r="B2491" t="s">
        <v>32914</v>
      </c>
      <c r="C2491" t="s">
        <v>32915</v>
      </c>
      <c r="D2491" t="s">
        <v>32916</v>
      </c>
      <c r="E2491" t="s">
        <v>32917</v>
      </c>
      <c r="F2491" t="s">
        <v>32918</v>
      </c>
      <c r="G2491" t="s">
        <v>32919</v>
      </c>
      <c r="H2491" t="s">
        <v>32920</v>
      </c>
      <c r="I2491" t="s">
        <v>32921</v>
      </c>
      <c r="J2491" t="s">
        <v>32922</v>
      </c>
      <c r="K2491" t="s">
        <v>32923</v>
      </c>
      <c r="L2491" t="s">
        <v>32924</v>
      </c>
      <c r="M2491" t="s">
        <v>32925</v>
      </c>
      <c r="N2491" t="s">
        <v>32926</v>
      </c>
      <c r="O2491" t="s">
        <v>32927</v>
      </c>
      <c r="P2491" t="s">
        <v>32928</v>
      </c>
      <c r="Q2491" t="s">
        <v>32929</v>
      </c>
    </row>
    <row r="2492" spans="1:17">
      <c r="A2492" t="s">
        <v>32930</v>
      </c>
      <c r="B2492" t="s">
        <v>32931</v>
      </c>
      <c r="C2492" t="s">
        <v>32932</v>
      </c>
      <c r="D2492" t="s">
        <v>32933</v>
      </c>
      <c r="E2492" t="s">
        <v>32934</v>
      </c>
      <c r="F2492" t="s">
        <v>32935</v>
      </c>
      <c r="G2492" t="s">
        <v>32936</v>
      </c>
      <c r="H2492" t="s">
        <v>32937</v>
      </c>
      <c r="I2492" t="s">
        <v>32938</v>
      </c>
      <c r="J2492" t="s">
        <v>32939</v>
      </c>
      <c r="K2492" t="s">
        <v>32940</v>
      </c>
      <c r="L2492" t="s">
        <v>32941</v>
      </c>
      <c r="M2492" t="s">
        <v>32942</v>
      </c>
      <c r="N2492" t="s">
        <v>32943</v>
      </c>
      <c r="O2492" t="s">
        <v>32944</v>
      </c>
      <c r="P2492" t="s">
        <v>32945</v>
      </c>
      <c r="Q2492" t="s">
        <v>32946</v>
      </c>
    </row>
    <row r="2493" spans="1:17">
      <c r="A2493" t="s">
        <v>32947</v>
      </c>
      <c r="B2493" t="s">
        <v>32948</v>
      </c>
      <c r="C2493" t="s">
        <v>32949</v>
      </c>
      <c r="D2493" t="s">
        <v>32950</v>
      </c>
      <c r="E2493" t="s">
        <v>32951</v>
      </c>
      <c r="F2493" t="s">
        <v>32952</v>
      </c>
      <c r="G2493" t="s">
        <v>32953</v>
      </c>
      <c r="H2493" t="s">
        <v>32954</v>
      </c>
      <c r="I2493" t="s">
        <v>32955</v>
      </c>
      <c r="J2493" t="s">
        <v>32956</v>
      </c>
      <c r="K2493" t="s">
        <v>32957</v>
      </c>
      <c r="L2493" t="s">
        <v>32958</v>
      </c>
      <c r="M2493" t="s">
        <v>32959</v>
      </c>
      <c r="N2493" t="s">
        <v>32960</v>
      </c>
      <c r="O2493" t="s">
        <v>32961</v>
      </c>
      <c r="P2493" t="s">
        <v>32962</v>
      </c>
      <c r="Q2493" t="s">
        <v>32963</v>
      </c>
    </row>
    <row r="2494" spans="1:17">
      <c r="A2494" t="s">
        <v>32964</v>
      </c>
      <c r="B2494" t="s">
        <v>32965</v>
      </c>
      <c r="C2494" t="s">
        <v>32966</v>
      </c>
      <c r="D2494" t="s">
        <v>32967</v>
      </c>
      <c r="E2494" t="s">
        <v>32968</v>
      </c>
      <c r="F2494" t="s">
        <v>32969</v>
      </c>
      <c r="G2494" t="s">
        <v>32970</v>
      </c>
      <c r="H2494" t="s">
        <v>32971</v>
      </c>
      <c r="I2494" t="s">
        <v>32972</v>
      </c>
      <c r="J2494" t="s">
        <v>32973</v>
      </c>
      <c r="K2494" t="s">
        <v>32974</v>
      </c>
      <c r="L2494" t="s">
        <v>32975</v>
      </c>
      <c r="M2494" t="s">
        <v>32976</v>
      </c>
      <c r="N2494" t="s">
        <v>32977</v>
      </c>
      <c r="O2494" t="s">
        <v>32978</v>
      </c>
      <c r="P2494" t="s">
        <v>32979</v>
      </c>
      <c r="Q2494" t="s">
        <v>32980</v>
      </c>
    </row>
    <row r="2495" spans="1:17">
      <c r="A2495" t="s">
        <v>32981</v>
      </c>
      <c r="B2495" t="s">
        <v>32982</v>
      </c>
      <c r="C2495" t="s">
        <v>32983</v>
      </c>
      <c r="D2495" t="s">
        <v>32984</v>
      </c>
      <c r="E2495" t="s">
        <v>32985</v>
      </c>
      <c r="F2495" t="s">
        <v>32986</v>
      </c>
      <c r="G2495" t="s">
        <v>32987</v>
      </c>
      <c r="H2495" t="s">
        <v>32988</v>
      </c>
      <c r="I2495" t="s">
        <v>32989</v>
      </c>
      <c r="J2495" t="s">
        <v>32990</v>
      </c>
      <c r="K2495" t="s">
        <v>32991</v>
      </c>
      <c r="L2495" t="s">
        <v>32992</v>
      </c>
      <c r="M2495" t="s">
        <v>32993</v>
      </c>
      <c r="N2495" t="s">
        <v>32994</v>
      </c>
      <c r="O2495" t="s">
        <v>32995</v>
      </c>
      <c r="P2495" t="s">
        <v>32996</v>
      </c>
      <c r="Q2495" t="s">
        <v>32997</v>
      </c>
    </row>
    <row r="2496" spans="1:17">
      <c r="A2496" t="s">
        <v>32998</v>
      </c>
      <c r="B2496" t="s">
        <v>32999</v>
      </c>
      <c r="C2496" t="s">
        <v>33000</v>
      </c>
      <c r="D2496" t="s">
        <v>33001</v>
      </c>
      <c r="E2496" t="s">
        <v>33002</v>
      </c>
      <c r="F2496" t="s">
        <v>33003</v>
      </c>
      <c r="G2496" t="s">
        <v>33004</v>
      </c>
      <c r="H2496" t="s">
        <v>33005</v>
      </c>
      <c r="I2496" t="s">
        <v>33006</v>
      </c>
      <c r="J2496" t="s">
        <v>33007</v>
      </c>
      <c r="K2496" t="s">
        <v>33008</v>
      </c>
      <c r="L2496" t="s">
        <v>33009</v>
      </c>
      <c r="M2496" t="s">
        <v>33010</v>
      </c>
      <c r="N2496" t="s">
        <v>33011</v>
      </c>
      <c r="O2496" t="s">
        <v>33012</v>
      </c>
      <c r="P2496" t="s">
        <v>33013</v>
      </c>
      <c r="Q2496" t="s">
        <v>33014</v>
      </c>
    </row>
    <row r="2497" spans="1:17">
      <c r="A2497" t="s">
        <v>33015</v>
      </c>
      <c r="B2497" t="s">
        <v>33016</v>
      </c>
      <c r="C2497" t="s">
        <v>33017</v>
      </c>
      <c r="D2497" t="s">
        <v>33018</v>
      </c>
      <c r="E2497" t="s">
        <v>33019</v>
      </c>
      <c r="F2497" t="s">
        <v>33020</v>
      </c>
      <c r="G2497" t="s">
        <v>33021</v>
      </c>
      <c r="H2497" t="s">
        <v>33022</v>
      </c>
      <c r="I2497" t="s">
        <v>33023</v>
      </c>
      <c r="J2497" t="s">
        <v>33024</v>
      </c>
      <c r="K2497" t="s">
        <v>33025</v>
      </c>
      <c r="L2497" t="s">
        <v>33026</v>
      </c>
      <c r="M2497" t="s">
        <v>33027</v>
      </c>
      <c r="N2497" t="s">
        <v>33028</v>
      </c>
      <c r="O2497" t="s">
        <v>33029</v>
      </c>
      <c r="P2497" t="s">
        <v>33030</v>
      </c>
      <c r="Q2497" t="s">
        <v>33031</v>
      </c>
    </row>
    <row r="2498" spans="1:17">
      <c r="A2498" t="s">
        <v>33032</v>
      </c>
      <c r="B2498" t="s">
        <v>33033</v>
      </c>
      <c r="C2498" t="s">
        <v>33034</v>
      </c>
      <c r="D2498" t="s">
        <v>33035</v>
      </c>
      <c r="E2498" t="s">
        <v>33036</v>
      </c>
      <c r="F2498" t="s">
        <v>33037</v>
      </c>
      <c r="G2498" t="s">
        <v>33038</v>
      </c>
      <c r="H2498" t="s">
        <v>33039</v>
      </c>
      <c r="I2498" t="s">
        <v>33040</v>
      </c>
      <c r="J2498" t="s">
        <v>33041</v>
      </c>
      <c r="K2498" t="s">
        <v>33042</v>
      </c>
      <c r="L2498" t="s">
        <v>33043</v>
      </c>
      <c r="M2498" t="s">
        <v>33044</v>
      </c>
      <c r="N2498" t="s">
        <v>33045</v>
      </c>
      <c r="O2498" t="s">
        <v>33046</v>
      </c>
      <c r="P2498" t="s">
        <v>33047</v>
      </c>
      <c r="Q2498" t="s">
        <v>33048</v>
      </c>
    </row>
    <row r="2499" spans="1:17">
      <c r="A2499" t="s">
        <v>33049</v>
      </c>
      <c r="B2499" t="s">
        <v>33050</v>
      </c>
      <c r="C2499" t="s">
        <v>33051</v>
      </c>
      <c r="D2499" t="s">
        <v>33052</v>
      </c>
      <c r="E2499" t="s">
        <v>33053</v>
      </c>
      <c r="F2499" t="s">
        <v>33054</v>
      </c>
      <c r="G2499" t="s">
        <v>33055</v>
      </c>
      <c r="H2499" t="s">
        <v>33056</v>
      </c>
      <c r="I2499" t="s">
        <v>33057</v>
      </c>
      <c r="J2499" t="s">
        <v>33058</v>
      </c>
      <c r="K2499" t="s">
        <v>33059</v>
      </c>
      <c r="L2499" t="s">
        <v>33060</v>
      </c>
      <c r="M2499" t="s">
        <v>33061</v>
      </c>
      <c r="N2499" t="s">
        <v>33062</v>
      </c>
      <c r="O2499" t="s">
        <v>33063</v>
      </c>
      <c r="P2499" t="s">
        <v>33064</v>
      </c>
      <c r="Q2499" t="s">
        <v>33065</v>
      </c>
    </row>
    <row r="2500" spans="1:17">
      <c r="A2500" t="s">
        <v>33066</v>
      </c>
      <c r="B2500" t="s">
        <v>33067</v>
      </c>
      <c r="C2500" t="s">
        <v>33068</v>
      </c>
      <c r="D2500" t="s">
        <v>33069</v>
      </c>
      <c r="E2500" t="s">
        <v>33070</v>
      </c>
      <c r="F2500" t="s">
        <v>33071</v>
      </c>
      <c r="G2500" t="s">
        <v>33072</v>
      </c>
      <c r="H2500" t="s">
        <v>33073</v>
      </c>
      <c r="I2500" t="s">
        <v>33074</v>
      </c>
      <c r="J2500" t="s">
        <v>33075</v>
      </c>
      <c r="K2500" t="s">
        <v>33076</v>
      </c>
      <c r="L2500" t="s">
        <v>33077</v>
      </c>
      <c r="M2500" t="s">
        <v>33078</v>
      </c>
      <c r="N2500" t="s">
        <v>33079</v>
      </c>
      <c r="O2500" t="s">
        <v>33080</v>
      </c>
      <c r="P2500" t="s">
        <v>33081</v>
      </c>
      <c r="Q2500" t="s">
        <v>33082</v>
      </c>
    </row>
    <row r="2501" spans="1:17">
      <c r="A2501" t="s">
        <v>33083</v>
      </c>
      <c r="B2501" t="s">
        <v>33084</v>
      </c>
      <c r="C2501" t="s">
        <v>33085</v>
      </c>
      <c r="D2501" t="s">
        <v>33086</v>
      </c>
      <c r="E2501" t="s">
        <v>33087</v>
      </c>
      <c r="F2501" t="s">
        <v>33088</v>
      </c>
      <c r="G2501" t="s">
        <v>33089</v>
      </c>
      <c r="H2501" t="s">
        <v>33090</v>
      </c>
      <c r="I2501" t="s">
        <v>33091</v>
      </c>
      <c r="J2501" t="s">
        <v>33092</v>
      </c>
      <c r="K2501" t="s">
        <v>33093</v>
      </c>
      <c r="L2501" t="s">
        <v>33094</v>
      </c>
      <c r="M2501" t="s">
        <v>33095</v>
      </c>
      <c r="N2501" t="s">
        <v>33096</v>
      </c>
      <c r="O2501" t="s">
        <v>33097</v>
      </c>
      <c r="P2501" t="s">
        <v>33098</v>
      </c>
      <c r="Q2501" t="s">
        <v>33099</v>
      </c>
    </row>
    <row r="2502" spans="1:17">
      <c r="A2502" t="s">
        <v>33100</v>
      </c>
      <c r="B2502" t="s">
        <v>33101</v>
      </c>
      <c r="C2502" t="s">
        <v>33102</v>
      </c>
      <c r="D2502" t="s">
        <v>33103</v>
      </c>
      <c r="E2502" t="s">
        <v>33104</v>
      </c>
      <c r="F2502" t="s">
        <v>33105</v>
      </c>
      <c r="G2502" t="s">
        <v>33106</v>
      </c>
      <c r="H2502" t="s">
        <v>33107</v>
      </c>
      <c r="I2502" t="s">
        <v>33108</v>
      </c>
      <c r="J2502" t="s">
        <v>33109</v>
      </c>
      <c r="K2502" t="s">
        <v>33110</v>
      </c>
      <c r="L2502" t="s">
        <v>33111</v>
      </c>
      <c r="M2502" t="s">
        <v>33112</v>
      </c>
      <c r="N2502" t="s">
        <v>33113</v>
      </c>
      <c r="O2502" t="s">
        <v>33114</v>
      </c>
      <c r="P2502" t="s">
        <v>33115</v>
      </c>
      <c r="Q2502" t="s">
        <v>33116</v>
      </c>
    </row>
    <row r="2503" spans="1:17">
      <c r="A2503" t="s">
        <v>33117</v>
      </c>
      <c r="B2503" t="s">
        <v>33118</v>
      </c>
      <c r="C2503" t="s">
        <v>33119</v>
      </c>
      <c r="D2503" t="s">
        <v>33120</v>
      </c>
      <c r="E2503" t="s">
        <v>33121</v>
      </c>
      <c r="F2503" t="s">
        <v>33122</v>
      </c>
      <c r="G2503" t="s">
        <v>33123</v>
      </c>
      <c r="H2503" t="s">
        <v>33124</v>
      </c>
      <c r="I2503" t="s">
        <v>33125</v>
      </c>
      <c r="J2503" t="s">
        <v>33126</v>
      </c>
      <c r="K2503" t="s">
        <v>33127</v>
      </c>
      <c r="L2503" t="s">
        <v>33128</v>
      </c>
      <c r="M2503" t="s">
        <v>33129</v>
      </c>
      <c r="N2503" t="s">
        <v>33130</v>
      </c>
      <c r="O2503" t="s">
        <v>33131</v>
      </c>
      <c r="P2503" t="s">
        <v>33132</v>
      </c>
      <c r="Q2503" t="s">
        <v>33133</v>
      </c>
    </row>
    <row r="2504" spans="1:17">
      <c r="A2504" t="s">
        <v>33134</v>
      </c>
      <c r="B2504" t="s">
        <v>33135</v>
      </c>
      <c r="C2504" t="s">
        <v>33136</v>
      </c>
      <c r="D2504" t="s">
        <v>33137</v>
      </c>
      <c r="E2504" t="s">
        <v>33138</v>
      </c>
      <c r="F2504" t="s">
        <v>33139</v>
      </c>
      <c r="G2504" t="s">
        <v>33140</v>
      </c>
      <c r="H2504" t="s">
        <v>33141</v>
      </c>
      <c r="I2504" t="s">
        <v>33142</v>
      </c>
      <c r="J2504" t="s">
        <v>33143</v>
      </c>
      <c r="K2504" t="s">
        <v>33144</v>
      </c>
      <c r="L2504" t="s">
        <v>33145</v>
      </c>
      <c r="M2504" t="s">
        <v>33146</v>
      </c>
      <c r="N2504" t="s">
        <v>33147</v>
      </c>
      <c r="O2504" t="s">
        <v>33148</v>
      </c>
      <c r="P2504" t="s">
        <v>33149</v>
      </c>
      <c r="Q2504" t="s">
        <v>33150</v>
      </c>
    </row>
    <row r="2505" spans="1:17">
      <c r="A2505" t="s">
        <v>33151</v>
      </c>
      <c r="B2505" t="s">
        <v>33152</v>
      </c>
      <c r="C2505" t="s">
        <v>33153</v>
      </c>
      <c r="D2505" t="s">
        <v>33154</v>
      </c>
      <c r="E2505" t="s">
        <v>33155</v>
      </c>
      <c r="F2505" t="s">
        <v>33156</v>
      </c>
      <c r="G2505" t="s">
        <v>33157</v>
      </c>
      <c r="H2505" t="s">
        <v>33158</v>
      </c>
      <c r="I2505" t="s">
        <v>33159</v>
      </c>
      <c r="J2505" t="s">
        <v>33160</v>
      </c>
      <c r="K2505" t="s">
        <v>33161</v>
      </c>
      <c r="L2505" t="s">
        <v>33162</v>
      </c>
      <c r="M2505" t="s">
        <v>33163</v>
      </c>
      <c r="N2505" t="s">
        <v>33164</v>
      </c>
      <c r="O2505" t="s">
        <v>33165</v>
      </c>
      <c r="P2505" t="s">
        <v>33166</v>
      </c>
      <c r="Q2505" t="s">
        <v>33167</v>
      </c>
    </row>
    <row r="2506" spans="1:17">
      <c r="A2506" t="s">
        <v>33168</v>
      </c>
      <c r="B2506" t="s">
        <v>33169</v>
      </c>
      <c r="C2506" t="s">
        <v>33170</v>
      </c>
      <c r="D2506" t="s">
        <v>33171</v>
      </c>
      <c r="E2506" t="s">
        <v>33172</v>
      </c>
      <c r="F2506" t="s">
        <v>33173</v>
      </c>
      <c r="G2506" t="s">
        <v>33174</v>
      </c>
      <c r="H2506" t="s">
        <v>33175</v>
      </c>
      <c r="I2506" t="s">
        <v>33176</v>
      </c>
      <c r="J2506" t="s">
        <v>33177</v>
      </c>
      <c r="K2506" t="s">
        <v>33178</v>
      </c>
      <c r="L2506" t="s">
        <v>33179</v>
      </c>
      <c r="M2506" t="s">
        <v>33180</v>
      </c>
      <c r="N2506" t="s">
        <v>33181</v>
      </c>
      <c r="O2506" t="s">
        <v>33182</v>
      </c>
      <c r="P2506" t="s">
        <v>33183</v>
      </c>
      <c r="Q2506" t="s">
        <v>33184</v>
      </c>
    </row>
    <row r="2507" spans="1:17">
      <c r="A2507" t="s">
        <v>33185</v>
      </c>
      <c r="B2507" t="s">
        <v>33186</v>
      </c>
      <c r="C2507" t="s">
        <v>33187</v>
      </c>
      <c r="D2507" t="s">
        <v>33188</v>
      </c>
      <c r="E2507" t="s">
        <v>33189</v>
      </c>
      <c r="F2507" t="s">
        <v>33190</v>
      </c>
      <c r="G2507" t="s">
        <v>33191</v>
      </c>
      <c r="H2507" t="s">
        <v>33192</v>
      </c>
      <c r="I2507" t="s">
        <v>33193</v>
      </c>
      <c r="J2507" t="s">
        <v>33194</v>
      </c>
      <c r="K2507" t="s">
        <v>33195</v>
      </c>
      <c r="L2507" t="s">
        <v>33196</v>
      </c>
      <c r="M2507" t="s">
        <v>33197</v>
      </c>
      <c r="N2507" t="s">
        <v>33198</v>
      </c>
      <c r="O2507" t="s">
        <v>33199</v>
      </c>
      <c r="P2507" t="s">
        <v>33200</v>
      </c>
      <c r="Q2507" t="s">
        <v>33201</v>
      </c>
    </row>
    <row r="2508" spans="1:17">
      <c r="A2508" t="s">
        <v>33202</v>
      </c>
      <c r="B2508" t="s">
        <v>33203</v>
      </c>
      <c r="C2508" t="s">
        <v>33204</v>
      </c>
      <c r="D2508" t="s">
        <v>33205</v>
      </c>
      <c r="E2508" t="s">
        <v>33206</v>
      </c>
      <c r="F2508" t="s">
        <v>33207</v>
      </c>
      <c r="G2508" t="s">
        <v>33208</v>
      </c>
      <c r="H2508" t="s">
        <v>33209</v>
      </c>
      <c r="I2508" t="s">
        <v>33210</v>
      </c>
      <c r="J2508" t="s">
        <v>33211</v>
      </c>
      <c r="K2508" t="s">
        <v>33212</v>
      </c>
      <c r="L2508" t="s">
        <v>33213</v>
      </c>
      <c r="M2508" t="s">
        <v>33214</v>
      </c>
      <c r="N2508" t="s">
        <v>33215</v>
      </c>
      <c r="O2508" t="s">
        <v>33216</v>
      </c>
      <c r="P2508" t="s">
        <v>33217</v>
      </c>
      <c r="Q2508" t="s">
        <v>33218</v>
      </c>
    </row>
    <row r="2509" spans="1:17">
      <c r="A2509" t="s">
        <v>33219</v>
      </c>
      <c r="B2509" t="s">
        <v>33220</v>
      </c>
      <c r="C2509" t="s">
        <v>33221</v>
      </c>
      <c r="D2509" t="s">
        <v>33222</v>
      </c>
      <c r="E2509" t="s">
        <v>33223</v>
      </c>
      <c r="F2509" t="s">
        <v>33224</v>
      </c>
      <c r="G2509" t="s">
        <v>33225</v>
      </c>
      <c r="H2509" t="s">
        <v>33226</v>
      </c>
      <c r="I2509" t="s">
        <v>33227</v>
      </c>
      <c r="J2509" t="s">
        <v>33228</v>
      </c>
      <c r="K2509" t="s">
        <v>33229</v>
      </c>
      <c r="L2509" t="s">
        <v>33230</v>
      </c>
      <c r="M2509" t="s">
        <v>33231</v>
      </c>
      <c r="N2509" t="s">
        <v>33232</v>
      </c>
      <c r="O2509" t="s">
        <v>33233</v>
      </c>
      <c r="P2509" t="s">
        <v>33234</v>
      </c>
      <c r="Q2509" t="s">
        <v>33235</v>
      </c>
    </row>
    <row r="2510" spans="1:17">
      <c r="A2510" t="s">
        <v>33236</v>
      </c>
      <c r="B2510" t="s">
        <v>33237</v>
      </c>
      <c r="C2510" t="s">
        <v>33238</v>
      </c>
      <c r="D2510" t="s">
        <v>33239</v>
      </c>
      <c r="E2510" t="s">
        <v>33240</v>
      </c>
      <c r="F2510" t="s">
        <v>33241</v>
      </c>
      <c r="G2510" t="s">
        <v>33242</v>
      </c>
      <c r="H2510" t="s">
        <v>33243</v>
      </c>
      <c r="I2510" t="s">
        <v>33244</v>
      </c>
      <c r="J2510" t="s">
        <v>33245</v>
      </c>
      <c r="K2510" t="s">
        <v>33246</v>
      </c>
      <c r="L2510" t="s">
        <v>33247</v>
      </c>
      <c r="M2510" t="s">
        <v>33248</v>
      </c>
      <c r="N2510" t="s">
        <v>33249</v>
      </c>
      <c r="O2510" t="s">
        <v>33250</v>
      </c>
      <c r="P2510" t="s">
        <v>33251</v>
      </c>
      <c r="Q2510" t="s">
        <v>33252</v>
      </c>
    </row>
    <row r="2511" spans="1:17">
      <c r="A2511" t="s">
        <v>33253</v>
      </c>
      <c r="B2511" t="s">
        <v>33254</v>
      </c>
      <c r="C2511" t="s">
        <v>33255</v>
      </c>
      <c r="D2511" t="s">
        <v>33256</v>
      </c>
      <c r="E2511" t="s">
        <v>33257</v>
      </c>
      <c r="F2511" t="s">
        <v>33258</v>
      </c>
      <c r="G2511" t="s">
        <v>33259</v>
      </c>
      <c r="H2511" t="s">
        <v>33260</v>
      </c>
      <c r="I2511" t="s">
        <v>33261</v>
      </c>
      <c r="J2511" t="s">
        <v>33262</v>
      </c>
      <c r="K2511" t="s">
        <v>33263</v>
      </c>
      <c r="L2511" t="s">
        <v>33264</v>
      </c>
      <c r="M2511" t="s">
        <v>33265</v>
      </c>
      <c r="N2511" t="s">
        <v>33266</v>
      </c>
      <c r="O2511" t="s">
        <v>33267</v>
      </c>
      <c r="P2511" t="s">
        <v>33268</v>
      </c>
      <c r="Q2511" t="s">
        <v>33269</v>
      </c>
    </row>
    <row r="2512" spans="1:17">
      <c r="A2512" t="s">
        <v>33270</v>
      </c>
      <c r="B2512" t="s">
        <v>33271</v>
      </c>
      <c r="C2512" t="s">
        <v>33272</v>
      </c>
      <c r="D2512" t="s">
        <v>33273</v>
      </c>
      <c r="E2512" t="s">
        <v>33274</v>
      </c>
      <c r="F2512" t="s">
        <v>33275</v>
      </c>
      <c r="G2512" t="s">
        <v>33276</v>
      </c>
      <c r="H2512" t="s">
        <v>33277</v>
      </c>
      <c r="I2512" t="s">
        <v>33278</v>
      </c>
      <c r="J2512" t="s">
        <v>33279</v>
      </c>
      <c r="K2512" t="s">
        <v>33280</v>
      </c>
      <c r="L2512" t="s">
        <v>33281</v>
      </c>
      <c r="M2512" t="s">
        <v>33282</v>
      </c>
      <c r="N2512" t="s">
        <v>33283</v>
      </c>
      <c r="O2512" t="s">
        <v>33284</v>
      </c>
      <c r="P2512" t="s">
        <v>33285</v>
      </c>
      <c r="Q2512" t="s">
        <v>33286</v>
      </c>
    </row>
    <row r="2513" spans="1:17">
      <c r="A2513" t="s">
        <v>33287</v>
      </c>
      <c r="B2513" t="s">
        <v>33288</v>
      </c>
      <c r="C2513" t="s">
        <v>33289</v>
      </c>
      <c r="D2513" t="s">
        <v>33290</v>
      </c>
      <c r="E2513" t="s">
        <v>33291</v>
      </c>
      <c r="F2513" t="s">
        <v>33292</v>
      </c>
      <c r="G2513" t="s">
        <v>33293</v>
      </c>
      <c r="H2513" t="s">
        <v>33294</v>
      </c>
      <c r="I2513" t="s">
        <v>33295</v>
      </c>
      <c r="J2513" t="s">
        <v>33296</v>
      </c>
      <c r="K2513" t="s">
        <v>33297</v>
      </c>
      <c r="L2513" t="s">
        <v>33298</v>
      </c>
      <c r="M2513" t="s">
        <v>33299</v>
      </c>
      <c r="N2513" t="s">
        <v>33300</v>
      </c>
      <c r="O2513" t="s">
        <v>33301</v>
      </c>
      <c r="P2513" t="s">
        <v>33302</v>
      </c>
      <c r="Q2513" t="s">
        <v>33303</v>
      </c>
    </row>
    <row r="2514" spans="1:17">
      <c r="A2514" t="s">
        <v>33304</v>
      </c>
      <c r="B2514" t="s">
        <v>33305</v>
      </c>
      <c r="C2514" t="s">
        <v>33306</v>
      </c>
      <c r="D2514" t="s">
        <v>33307</v>
      </c>
      <c r="E2514" t="s">
        <v>33308</v>
      </c>
      <c r="F2514" t="s">
        <v>33309</v>
      </c>
      <c r="G2514" t="s">
        <v>33310</v>
      </c>
      <c r="H2514" t="s">
        <v>33311</v>
      </c>
      <c r="I2514" t="s">
        <v>33312</v>
      </c>
      <c r="J2514" t="s">
        <v>33313</v>
      </c>
      <c r="K2514" t="s">
        <v>33314</v>
      </c>
      <c r="L2514" t="s">
        <v>33315</v>
      </c>
      <c r="M2514" t="s">
        <v>33316</v>
      </c>
      <c r="N2514" t="s">
        <v>33317</v>
      </c>
      <c r="O2514" t="s">
        <v>33318</v>
      </c>
      <c r="P2514" t="s">
        <v>33319</v>
      </c>
      <c r="Q2514" t="s">
        <v>33320</v>
      </c>
    </row>
    <row r="2515" spans="1:17">
      <c r="A2515" t="s">
        <v>33321</v>
      </c>
      <c r="B2515" t="s">
        <v>33322</v>
      </c>
      <c r="C2515" t="s">
        <v>33323</v>
      </c>
      <c r="D2515" t="s">
        <v>33324</v>
      </c>
      <c r="E2515" t="s">
        <v>33325</v>
      </c>
      <c r="F2515" t="s">
        <v>33326</v>
      </c>
      <c r="G2515" t="s">
        <v>33327</v>
      </c>
      <c r="H2515" t="s">
        <v>33328</v>
      </c>
      <c r="I2515" t="s">
        <v>33329</v>
      </c>
      <c r="J2515" t="s">
        <v>33330</v>
      </c>
      <c r="K2515" t="s">
        <v>33331</v>
      </c>
      <c r="L2515" t="s">
        <v>33332</v>
      </c>
      <c r="M2515" t="s">
        <v>33333</v>
      </c>
      <c r="N2515" t="s">
        <v>33334</v>
      </c>
      <c r="O2515" t="s">
        <v>33335</v>
      </c>
      <c r="P2515" t="s">
        <v>33336</v>
      </c>
      <c r="Q2515" t="s">
        <v>33337</v>
      </c>
    </row>
    <row r="2516" spans="1:17">
      <c r="A2516" t="s">
        <v>33338</v>
      </c>
      <c r="B2516" t="s">
        <v>33339</v>
      </c>
      <c r="C2516" t="s">
        <v>33340</v>
      </c>
      <c r="D2516" t="s">
        <v>33341</v>
      </c>
      <c r="E2516" t="s">
        <v>33342</v>
      </c>
      <c r="F2516" t="s">
        <v>33343</v>
      </c>
      <c r="G2516" t="s">
        <v>33344</v>
      </c>
      <c r="H2516" t="s">
        <v>33345</v>
      </c>
      <c r="I2516" t="s">
        <v>33346</v>
      </c>
      <c r="J2516" t="s">
        <v>33347</v>
      </c>
      <c r="K2516" t="s">
        <v>33348</v>
      </c>
      <c r="L2516" t="s">
        <v>33349</v>
      </c>
      <c r="M2516" t="s">
        <v>33350</v>
      </c>
      <c r="N2516" t="s">
        <v>33351</v>
      </c>
      <c r="O2516" t="s">
        <v>33352</v>
      </c>
      <c r="P2516" t="s">
        <v>33353</v>
      </c>
      <c r="Q2516" t="s">
        <v>33354</v>
      </c>
    </row>
    <row r="2517" spans="1:17">
      <c r="A2517" t="s">
        <v>33355</v>
      </c>
      <c r="B2517" t="s">
        <v>33356</v>
      </c>
      <c r="C2517" t="s">
        <v>33357</v>
      </c>
      <c r="D2517" t="s">
        <v>33358</v>
      </c>
      <c r="E2517" t="s">
        <v>33359</v>
      </c>
      <c r="F2517" t="s">
        <v>33360</v>
      </c>
      <c r="G2517" t="s">
        <v>33361</v>
      </c>
      <c r="H2517" t="s">
        <v>33362</v>
      </c>
      <c r="I2517" t="s">
        <v>33363</v>
      </c>
      <c r="J2517" t="s">
        <v>33364</v>
      </c>
      <c r="K2517" t="s">
        <v>33365</v>
      </c>
      <c r="L2517" t="s">
        <v>33366</v>
      </c>
      <c r="M2517" t="s">
        <v>33367</v>
      </c>
      <c r="N2517" t="s">
        <v>33368</v>
      </c>
      <c r="O2517" t="s">
        <v>33369</v>
      </c>
      <c r="P2517" t="s">
        <v>33370</v>
      </c>
      <c r="Q2517" t="s">
        <v>33371</v>
      </c>
    </row>
    <row r="2518" spans="1:17">
      <c r="A2518" t="s">
        <v>33372</v>
      </c>
      <c r="B2518" t="s">
        <v>33373</v>
      </c>
      <c r="C2518" t="s">
        <v>33374</v>
      </c>
      <c r="D2518" t="s">
        <v>33375</v>
      </c>
      <c r="E2518" t="s">
        <v>33376</v>
      </c>
      <c r="F2518" t="s">
        <v>33377</v>
      </c>
      <c r="G2518" t="s">
        <v>33378</v>
      </c>
      <c r="H2518" t="s">
        <v>33379</v>
      </c>
      <c r="I2518" t="s">
        <v>33380</v>
      </c>
      <c r="J2518" t="s">
        <v>33381</v>
      </c>
      <c r="K2518" t="s">
        <v>33382</v>
      </c>
      <c r="L2518" t="s">
        <v>33383</v>
      </c>
      <c r="M2518" t="s">
        <v>33384</v>
      </c>
      <c r="N2518" t="s">
        <v>33385</v>
      </c>
      <c r="O2518" t="s">
        <v>33386</v>
      </c>
      <c r="P2518" t="s">
        <v>33387</v>
      </c>
      <c r="Q2518" t="s">
        <v>33388</v>
      </c>
    </row>
    <row r="2519" spans="1:17">
      <c r="A2519" t="s">
        <v>33389</v>
      </c>
      <c r="B2519" t="s">
        <v>33390</v>
      </c>
      <c r="C2519" t="s">
        <v>33391</v>
      </c>
      <c r="D2519" t="s">
        <v>33392</v>
      </c>
      <c r="E2519" t="s">
        <v>33393</v>
      </c>
      <c r="F2519" t="s">
        <v>33394</v>
      </c>
      <c r="G2519" t="s">
        <v>33395</v>
      </c>
      <c r="H2519" t="s">
        <v>33396</v>
      </c>
      <c r="I2519" t="s">
        <v>33397</v>
      </c>
      <c r="J2519" t="s">
        <v>33398</v>
      </c>
      <c r="K2519" t="s">
        <v>33399</v>
      </c>
      <c r="L2519" t="s">
        <v>33400</v>
      </c>
      <c r="M2519" t="s">
        <v>33401</v>
      </c>
      <c r="N2519" t="s">
        <v>33402</v>
      </c>
      <c r="O2519" t="s">
        <v>33403</v>
      </c>
      <c r="P2519" t="s">
        <v>33404</v>
      </c>
      <c r="Q2519" t="s">
        <v>33405</v>
      </c>
    </row>
    <row r="2520" spans="1:17">
      <c r="A2520" t="s">
        <v>33406</v>
      </c>
      <c r="B2520" t="s">
        <v>33407</v>
      </c>
      <c r="C2520" t="s">
        <v>33408</v>
      </c>
      <c r="D2520" t="s">
        <v>33409</v>
      </c>
      <c r="E2520" t="s">
        <v>33410</v>
      </c>
      <c r="F2520" t="s">
        <v>33411</v>
      </c>
      <c r="G2520" t="s">
        <v>33412</v>
      </c>
      <c r="H2520" t="s">
        <v>33413</v>
      </c>
      <c r="I2520" t="s">
        <v>33414</v>
      </c>
      <c r="J2520" t="s">
        <v>33415</v>
      </c>
      <c r="K2520" t="s">
        <v>33416</v>
      </c>
      <c r="L2520" t="s">
        <v>33417</v>
      </c>
      <c r="M2520" t="s">
        <v>33418</v>
      </c>
      <c r="N2520" t="s">
        <v>33419</v>
      </c>
      <c r="O2520" t="s">
        <v>33420</v>
      </c>
      <c r="P2520" t="s">
        <v>33421</v>
      </c>
      <c r="Q2520" t="s">
        <v>33422</v>
      </c>
    </row>
    <row r="2521" spans="1:17">
      <c r="A2521" t="s">
        <v>33423</v>
      </c>
      <c r="B2521" t="s">
        <v>33424</v>
      </c>
      <c r="C2521" t="s">
        <v>33425</v>
      </c>
      <c r="D2521" t="s">
        <v>33426</v>
      </c>
      <c r="E2521" t="s">
        <v>33427</v>
      </c>
      <c r="F2521" t="s">
        <v>33428</v>
      </c>
      <c r="G2521" t="s">
        <v>33429</v>
      </c>
      <c r="H2521" t="s">
        <v>33430</v>
      </c>
      <c r="I2521" t="s">
        <v>33431</v>
      </c>
      <c r="J2521" t="s">
        <v>33432</v>
      </c>
      <c r="K2521" t="s">
        <v>33433</v>
      </c>
      <c r="L2521" t="s">
        <v>33434</v>
      </c>
      <c r="M2521" t="s">
        <v>33435</v>
      </c>
      <c r="N2521" t="s">
        <v>33436</v>
      </c>
      <c r="O2521" t="s">
        <v>33437</v>
      </c>
      <c r="P2521" t="s">
        <v>33438</v>
      </c>
      <c r="Q2521" t="s">
        <v>33439</v>
      </c>
    </row>
    <row r="2522" spans="1:17">
      <c r="A2522" t="s">
        <v>33440</v>
      </c>
      <c r="B2522" t="s">
        <v>33441</v>
      </c>
      <c r="C2522" t="s">
        <v>33442</v>
      </c>
      <c r="D2522" t="s">
        <v>33443</v>
      </c>
      <c r="E2522" t="s">
        <v>33444</v>
      </c>
      <c r="F2522" t="s">
        <v>33445</v>
      </c>
      <c r="G2522" t="s">
        <v>33446</v>
      </c>
      <c r="H2522" t="s">
        <v>33447</v>
      </c>
      <c r="I2522" t="s">
        <v>33448</v>
      </c>
      <c r="J2522" t="s">
        <v>33449</v>
      </c>
      <c r="K2522" t="s">
        <v>33450</v>
      </c>
      <c r="L2522" t="s">
        <v>33451</v>
      </c>
      <c r="M2522" t="s">
        <v>33452</v>
      </c>
      <c r="N2522" t="s">
        <v>33453</v>
      </c>
      <c r="O2522" t="s">
        <v>33454</v>
      </c>
      <c r="P2522" t="s">
        <v>33455</v>
      </c>
      <c r="Q2522" t="s">
        <v>33456</v>
      </c>
    </row>
    <row r="2523" spans="1:17">
      <c r="A2523" t="s">
        <v>33457</v>
      </c>
      <c r="B2523" t="s">
        <v>33458</v>
      </c>
      <c r="C2523" t="s">
        <v>33459</v>
      </c>
      <c r="D2523" t="s">
        <v>33460</v>
      </c>
      <c r="E2523" t="s">
        <v>33461</v>
      </c>
      <c r="F2523" t="s">
        <v>33462</v>
      </c>
      <c r="G2523" t="s">
        <v>33463</v>
      </c>
      <c r="H2523" t="s">
        <v>33464</v>
      </c>
      <c r="I2523" t="s">
        <v>33465</v>
      </c>
      <c r="J2523" t="s">
        <v>33466</v>
      </c>
      <c r="K2523" t="s">
        <v>33467</v>
      </c>
      <c r="L2523" t="s">
        <v>33468</v>
      </c>
      <c r="M2523" t="s">
        <v>33469</v>
      </c>
      <c r="N2523" t="s">
        <v>33470</v>
      </c>
      <c r="O2523" t="s">
        <v>33471</v>
      </c>
      <c r="P2523" t="s">
        <v>33472</v>
      </c>
      <c r="Q2523" t="s">
        <v>33473</v>
      </c>
    </row>
    <row r="2524" spans="1:17">
      <c r="A2524" t="s">
        <v>33474</v>
      </c>
      <c r="B2524" t="s">
        <v>33475</v>
      </c>
      <c r="C2524" t="s">
        <v>33476</v>
      </c>
      <c r="D2524" t="s">
        <v>33477</v>
      </c>
      <c r="E2524" t="s">
        <v>33478</v>
      </c>
      <c r="F2524" t="s">
        <v>33479</v>
      </c>
      <c r="G2524" t="s">
        <v>33480</v>
      </c>
      <c r="H2524" t="s">
        <v>33481</v>
      </c>
      <c r="I2524" t="s">
        <v>33482</v>
      </c>
      <c r="J2524" t="s">
        <v>33483</v>
      </c>
      <c r="K2524" t="s">
        <v>33484</v>
      </c>
      <c r="L2524" t="s">
        <v>33485</v>
      </c>
      <c r="M2524" t="s">
        <v>33486</v>
      </c>
      <c r="N2524" t="s">
        <v>33487</v>
      </c>
      <c r="O2524" t="s">
        <v>33488</v>
      </c>
      <c r="P2524" t="s">
        <v>33489</v>
      </c>
      <c r="Q2524" t="s">
        <v>33490</v>
      </c>
    </row>
    <row r="2525" spans="1:17">
      <c r="A2525" t="s">
        <v>33491</v>
      </c>
      <c r="B2525" t="s">
        <v>33492</v>
      </c>
      <c r="C2525" t="s">
        <v>33493</v>
      </c>
      <c r="D2525" t="s">
        <v>33494</v>
      </c>
      <c r="E2525" t="s">
        <v>33495</v>
      </c>
      <c r="F2525" t="s">
        <v>33496</v>
      </c>
      <c r="G2525" t="s">
        <v>33497</v>
      </c>
      <c r="H2525" t="s">
        <v>33498</v>
      </c>
      <c r="I2525" t="s">
        <v>33499</v>
      </c>
      <c r="J2525" t="s">
        <v>33500</v>
      </c>
      <c r="K2525" t="s">
        <v>33501</v>
      </c>
      <c r="L2525" t="s">
        <v>33502</v>
      </c>
      <c r="M2525" t="s">
        <v>33503</v>
      </c>
      <c r="N2525" t="s">
        <v>33504</v>
      </c>
      <c r="O2525" t="s">
        <v>33505</v>
      </c>
      <c r="P2525" t="s">
        <v>33506</v>
      </c>
      <c r="Q2525" t="s">
        <v>33507</v>
      </c>
    </row>
    <row r="2526" spans="1:17">
      <c r="A2526" t="s">
        <v>33508</v>
      </c>
      <c r="B2526" t="s">
        <v>33509</v>
      </c>
      <c r="C2526" t="s">
        <v>33510</v>
      </c>
      <c r="D2526" t="s">
        <v>33511</v>
      </c>
      <c r="E2526" t="s">
        <v>33512</v>
      </c>
      <c r="F2526" t="s">
        <v>33513</v>
      </c>
      <c r="G2526" t="s">
        <v>33514</v>
      </c>
      <c r="H2526" t="s">
        <v>33515</v>
      </c>
      <c r="I2526" t="s">
        <v>33516</v>
      </c>
      <c r="J2526" t="s">
        <v>33517</v>
      </c>
      <c r="K2526" t="s">
        <v>33518</v>
      </c>
      <c r="L2526" t="s">
        <v>33519</v>
      </c>
      <c r="M2526" t="s">
        <v>33520</v>
      </c>
      <c r="N2526" t="s">
        <v>33521</v>
      </c>
      <c r="O2526" t="s">
        <v>33522</v>
      </c>
      <c r="P2526" t="s">
        <v>33523</v>
      </c>
      <c r="Q2526" t="s">
        <v>33524</v>
      </c>
    </row>
    <row r="2527" spans="1:17">
      <c r="A2527" t="s">
        <v>33525</v>
      </c>
      <c r="B2527" t="s">
        <v>33526</v>
      </c>
      <c r="C2527" t="s">
        <v>33527</v>
      </c>
      <c r="D2527" t="s">
        <v>33528</v>
      </c>
      <c r="E2527" t="s">
        <v>33529</v>
      </c>
      <c r="F2527" t="s">
        <v>33530</v>
      </c>
      <c r="G2527" t="s">
        <v>33531</v>
      </c>
      <c r="H2527" t="s">
        <v>33532</v>
      </c>
      <c r="I2527" t="s">
        <v>33533</v>
      </c>
      <c r="J2527" t="s">
        <v>33534</v>
      </c>
      <c r="K2527" t="s">
        <v>33535</v>
      </c>
      <c r="L2527" t="s">
        <v>33536</v>
      </c>
      <c r="M2527" t="s">
        <v>33537</v>
      </c>
      <c r="N2527" t="s">
        <v>33538</v>
      </c>
      <c r="O2527" t="s">
        <v>33539</v>
      </c>
      <c r="P2527" t="s">
        <v>33540</v>
      </c>
      <c r="Q2527" t="s">
        <v>33541</v>
      </c>
    </row>
    <row r="2528" spans="1:17">
      <c r="A2528" t="s">
        <v>33542</v>
      </c>
      <c r="B2528" t="s">
        <v>33543</v>
      </c>
      <c r="C2528" t="s">
        <v>33544</v>
      </c>
      <c r="D2528" t="s">
        <v>33545</v>
      </c>
      <c r="E2528" t="s">
        <v>33546</v>
      </c>
      <c r="F2528" t="s">
        <v>33547</v>
      </c>
      <c r="G2528" t="s">
        <v>33548</v>
      </c>
      <c r="H2528" t="s">
        <v>33549</v>
      </c>
      <c r="I2528" t="s">
        <v>33550</v>
      </c>
      <c r="J2528" t="s">
        <v>33551</v>
      </c>
      <c r="K2528" t="s">
        <v>33552</v>
      </c>
      <c r="L2528" t="s">
        <v>33553</v>
      </c>
      <c r="M2528" t="s">
        <v>33554</v>
      </c>
      <c r="N2528" t="s">
        <v>33555</v>
      </c>
      <c r="O2528" t="s">
        <v>33556</v>
      </c>
      <c r="P2528" t="s">
        <v>33557</v>
      </c>
      <c r="Q2528" t="s">
        <v>33558</v>
      </c>
    </row>
    <row r="2529" spans="1:17">
      <c r="A2529" t="s">
        <v>33559</v>
      </c>
      <c r="B2529" t="s">
        <v>33560</v>
      </c>
      <c r="C2529" t="s">
        <v>33561</v>
      </c>
      <c r="D2529" t="s">
        <v>33562</v>
      </c>
      <c r="E2529" t="s">
        <v>33563</v>
      </c>
      <c r="F2529" t="s">
        <v>33564</v>
      </c>
      <c r="G2529" t="s">
        <v>33565</v>
      </c>
      <c r="H2529" t="s">
        <v>33566</v>
      </c>
      <c r="I2529" t="s">
        <v>33567</v>
      </c>
      <c r="J2529" t="s">
        <v>33568</v>
      </c>
      <c r="K2529" t="s">
        <v>33569</v>
      </c>
      <c r="L2529" t="s">
        <v>33570</v>
      </c>
      <c r="M2529" t="s">
        <v>33571</v>
      </c>
      <c r="N2529" t="s">
        <v>33572</v>
      </c>
      <c r="O2529" t="s">
        <v>33573</v>
      </c>
      <c r="P2529" t="s">
        <v>33574</v>
      </c>
      <c r="Q2529" t="s">
        <v>33575</v>
      </c>
    </row>
    <row r="2530" spans="1:17">
      <c r="A2530" t="s">
        <v>33576</v>
      </c>
      <c r="B2530" t="s">
        <v>33577</v>
      </c>
      <c r="C2530" t="s">
        <v>33578</v>
      </c>
      <c r="D2530" t="s">
        <v>33579</v>
      </c>
      <c r="E2530" t="s">
        <v>33580</v>
      </c>
      <c r="F2530" t="s">
        <v>33581</v>
      </c>
      <c r="G2530" t="s">
        <v>33582</v>
      </c>
      <c r="H2530" t="s">
        <v>33583</v>
      </c>
      <c r="I2530" t="s">
        <v>33584</v>
      </c>
      <c r="J2530" t="s">
        <v>33585</v>
      </c>
      <c r="K2530" t="s">
        <v>33586</v>
      </c>
      <c r="L2530" t="s">
        <v>33587</v>
      </c>
      <c r="M2530" t="s">
        <v>33588</v>
      </c>
      <c r="N2530" t="s">
        <v>33589</v>
      </c>
      <c r="O2530" t="s">
        <v>33590</v>
      </c>
      <c r="P2530" t="s">
        <v>33591</v>
      </c>
      <c r="Q2530" t="s">
        <v>33592</v>
      </c>
    </row>
    <row r="2531" spans="1:17">
      <c r="A2531" t="s">
        <v>33593</v>
      </c>
      <c r="B2531" t="s">
        <v>33594</v>
      </c>
      <c r="C2531" t="s">
        <v>33595</v>
      </c>
      <c r="D2531" t="s">
        <v>33596</v>
      </c>
      <c r="E2531" t="s">
        <v>33597</v>
      </c>
      <c r="F2531" t="s">
        <v>33598</v>
      </c>
      <c r="G2531" t="s">
        <v>33599</v>
      </c>
      <c r="H2531" t="s">
        <v>33600</v>
      </c>
      <c r="I2531" t="s">
        <v>33601</v>
      </c>
      <c r="J2531" t="s">
        <v>33602</v>
      </c>
      <c r="K2531" t="s">
        <v>33603</v>
      </c>
      <c r="L2531" t="s">
        <v>33604</v>
      </c>
      <c r="M2531" t="s">
        <v>33605</v>
      </c>
      <c r="N2531" t="s">
        <v>33606</v>
      </c>
      <c r="O2531" t="s">
        <v>33607</v>
      </c>
      <c r="P2531" t="s">
        <v>33608</v>
      </c>
      <c r="Q2531" t="s">
        <v>33609</v>
      </c>
    </row>
    <row r="2532" spans="1:17">
      <c r="A2532" t="s">
        <v>33610</v>
      </c>
      <c r="B2532" t="s">
        <v>33611</v>
      </c>
      <c r="C2532" t="s">
        <v>33612</v>
      </c>
      <c r="D2532" t="s">
        <v>33613</v>
      </c>
      <c r="E2532" t="s">
        <v>33614</v>
      </c>
      <c r="F2532" t="s">
        <v>33615</v>
      </c>
      <c r="G2532" t="s">
        <v>33616</v>
      </c>
      <c r="H2532" t="s">
        <v>33617</v>
      </c>
      <c r="I2532" t="s">
        <v>33618</v>
      </c>
      <c r="J2532" t="s">
        <v>33619</v>
      </c>
      <c r="K2532" t="s">
        <v>33620</v>
      </c>
      <c r="L2532" t="s">
        <v>33621</v>
      </c>
      <c r="M2532" t="s">
        <v>33622</v>
      </c>
      <c r="N2532" t="s">
        <v>33623</v>
      </c>
      <c r="O2532" t="s">
        <v>33624</v>
      </c>
      <c r="P2532" t="s">
        <v>33625</v>
      </c>
      <c r="Q2532" t="s">
        <v>33626</v>
      </c>
    </row>
    <row r="2533" spans="1:17">
      <c r="A2533" t="s">
        <v>33627</v>
      </c>
      <c r="B2533" t="s">
        <v>33628</v>
      </c>
      <c r="C2533" t="s">
        <v>33629</v>
      </c>
      <c r="D2533" t="s">
        <v>33630</v>
      </c>
      <c r="E2533" t="s">
        <v>33631</v>
      </c>
      <c r="F2533" t="s">
        <v>33632</v>
      </c>
      <c r="G2533" t="s">
        <v>33633</v>
      </c>
      <c r="H2533" t="s">
        <v>33634</v>
      </c>
      <c r="I2533" t="s">
        <v>33635</v>
      </c>
      <c r="J2533" t="s">
        <v>33636</v>
      </c>
      <c r="K2533" t="s">
        <v>33637</v>
      </c>
      <c r="L2533" t="s">
        <v>33638</v>
      </c>
      <c r="M2533" t="s">
        <v>33639</v>
      </c>
      <c r="N2533" t="s">
        <v>33640</v>
      </c>
      <c r="O2533" t="s">
        <v>33641</v>
      </c>
      <c r="P2533" t="s">
        <v>33642</v>
      </c>
      <c r="Q2533" t="s">
        <v>33643</v>
      </c>
    </row>
    <row r="2534" spans="1:17">
      <c r="A2534" t="s">
        <v>33644</v>
      </c>
      <c r="B2534" t="s">
        <v>33645</v>
      </c>
      <c r="C2534" t="s">
        <v>33646</v>
      </c>
      <c r="D2534" t="s">
        <v>33647</v>
      </c>
      <c r="E2534" t="s">
        <v>33648</v>
      </c>
      <c r="F2534" t="s">
        <v>33649</v>
      </c>
      <c r="G2534" t="s">
        <v>33650</v>
      </c>
      <c r="H2534" t="s">
        <v>33651</v>
      </c>
      <c r="I2534" t="s">
        <v>33652</v>
      </c>
      <c r="J2534" t="s">
        <v>33653</v>
      </c>
      <c r="K2534" t="s">
        <v>33654</v>
      </c>
      <c r="L2534" t="s">
        <v>33655</v>
      </c>
      <c r="M2534" t="s">
        <v>33656</v>
      </c>
      <c r="N2534" t="s">
        <v>33657</v>
      </c>
      <c r="O2534" t="s">
        <v>33658</v>
      </c>
      <c r="P2534" t="s">
        <v>33659</v>
      </c>
      <c r="Q2534" t="s">
        <v>33660</v>
      </c>
    </row>
    <row r="2535" spans="1:17">
      <c r="A2535" t="s">
        <v>33661</v>
      </c>
      <c r="B2535" t="s">
        <v>33662</v>
      </c>
      <c r="C2535" t="s">
        <v>33663</v>
      </c>
      <c r="D2535" t="s">
        <v>33664</v>
      </c>
      <c r="E2535" t="s">
        <v>33665</v>
      </c>
      <c r="F2535" t="s">
        <v>33666</v>
      </c>
      <c r="G2535" t="s">
        <v>33667</v>
      </c>
      <c r="H2535" t="s">
        <v>33668</v>
      </c>
      <c r="I2535" t="s">
        <v>33669</v>
      </c>
      <c r="J2535" t="s">
        <v>33670</v>
      </c>
      <c r="K2535" t="s">
        <v>33671</v>
      </c>
      <c r="L2535" t="s">
        <v>33672</v>
      </c>
      <c r="M2535" t="s">
        <v>33673</v>
      </c>
      <c r="N2535" t="s">
        <v>33674</v>
      </c>
      <c r="O2535" t="s">
        <v>33675</v>
      </c>
      <c r="P2535" t="s">
        <v>33676</v>
      </c>
      <c r="Q2535" t="s">
        <v>33677</v>
      </c>
    </row>
    <row r="2536" spans="1:17">
      <c r="A2536" t="s">
        <v>33678</v>
      </c>
      <c r="B2536" t="s">
        <v>33679</v>
      </c>
      <c r="C2536" t="s">
        <v>33680</v>
      </c>
      <c r="D2536" t="s">
        <v>33681</v>
      </c>
      <c r="E2536" t="s">
        <v>33682</v>
      </c>
      <c r="F2536" t="s">
        <v>33683</v>
      </c>
      <c r="G2536" t="s">
        <v>33684</v>
      </c>
      <c r="H2536" t="s">
        <v>33685</v>
      </c>
      <c r="I2536" t="s">
        <v>33686</v>
      </c>
      <c r="J2536" t="s">
        <v>33687</v>
      </c>
      <c r="K2536" t="s">
        <v>33688</v>
      </c>
      <c r="L2536" t="s">
        <v>33689</v>
      </c>
      <c r="M2536" t="s">
        <v>33690</v>
      </c>
      <c r="N2536" t="s">
        <v>33691</v>
      </c>
      <c r="O2536" t="s">
        <v>33692</v>
      </c>
      <c r="P2536" t="s">
        <v>33693</v>
      </c>
      <c r="Q2536" t="s">
        <v>33694</v>
      </c>
    </row>
    <row r="2537" spans="1:17">
      <c r="A2537" t="s">
        <v>33695</v>
      </c>
      <c r="B2537" t="s">
        <v>33696</v>
      </c>
      <c r="C2537" t="s">
        <v>33697</v>
      </c>
      <c r="D2537" t="s">
        <v>33698</v>
      </c>
      <c r="E2537" t="s">
        <v>33699</v>
      </c>
      <c r="F2537" t="s">
        <v>33700</v>
      </c>
      <c r="G2537" t="s">
        <v>33701</v>
      </c>
      <c r="H2537" t="s">
        <v>33702</v>
      </c>
      <c r="I2537" t="s">
        <v>33703</v>
      </c>
      <c r="J2537" t="s">
        <v>33704</v>
      </c>
      <c r="K2537" t="s">
        <v>33705</v>
      </c>
      <c r="L2537" t="s">
        <v>33706</v>
      </c>
      <c r="M2537" t="s">
        <v>33707</v>
      </c>
      <c r="N2537" t="s">
        <v>33708</v>
      </c>
      <c r="O2537" t="s">
        <v>33709</v>
      </c>
      <c r="P2537" t="s">
        <v>33710</v>
      </c>
      <c r="Q2537" t="s">
        <v>33711</v>
      </c>
    </row>
    <row r="2538" spans="1:17">
      <c r="A2538" t="s">
        <v>33712</v>
      </c>
      <c r="B2538" t="s">
        <v>33713</v>
      </c>
      <c r="C2538" t="s">
        <v>33714</v>
      </c>
      <c r="D2538" t="s">
        <v>33715</v>
      </c>
      <c r="E2538" t="s">
        <v>33716</v>
      </c>
      <c r="F2538" t="s">
        <v>33717</v>
      </c>
      <c r="G2538" t="s">
        <v>33718</v>
      </c>
      <c r="H2538" t="s">
        <v>33719</v>
      </c>
      <c r="I2538" t="s">
        <v>33720</v>
      </c>
      <c r="J2538" t="s">
        <v>33721</v>
      </c>
      <c r="K2538" t="s">
        <v>33722</v>
      </c>
      <c r="L2538" t="s">
        <v>33723</v>
      </c>
      <c r="M2538" t="s">
        <v>33724</v>
      </c>
      <c r="N2538" t="s">
        <v>33725</v>
      </c>
      <c r="O2538" t="s">
        <v>33726</v>
      </c>
      <c r="P2538" t="s">
        <v>33727</v>
      </c>
      <c r="Q2538" t="s">
        <v>33728</v>
      </c>
    </row>
    <row r="2539" spans="1:17">
      <c r="A2539" t="s">
        <v>33729</v>
      </c>
      <c r="B2539" t="s">
        <v>33730</v>
      </c>
      <c r="C2539" t="s">
        <v>33731</v>
      </c>
      <c r="D2539" t="s">
        <v>33732</v>
      </c>
      <c r="E2539" t="s">
        <v>33733</v>
      </c>
      <c r="F2539" t="s">
        <v>33734</v>
      </c>
      <c r="G2539" t="s">
        <v>33735</v>
      </c>
      <c r="H2539" t="s">
        <v>33736</v>
      </c>
      <c r="I2539" t="s">
        <v>33737</v>
      </c>
      <c r="J2539" t="s">
        <v>33738</v>
      </c>
      <c r="K2539" t="s">
        <v>33739</v>
      </c>
      <c r="L2539" t="s">
        <v>33740</v>
      </c>
      <c r="M2539" t="s">
        <v>33741</v>
      </c>
      <c r="N2539" t="s">
        <v>33742</v>
      </c>
      <c r="O2539" t="s">
        <v>33743</v>
      </c>
      <c r="P2539" t="s">
        <v>33744</v>
      </c>
      <c r="Q2539" t="s">
        <v>33745</v>
      </c>
    </row>
    <row r="2540" spans="1:17">
      <c r="A2540" t="s">
        <v>33746</v>
      </c>
      <c r="B2540" t="s">
        <v>33747</v>
      </c>
      <c r="C2540" t="s">
        <v>33748</v>
      </c>
      <c r="D2540" t="s">
        <v>33749</v>
      </c>
      <c r="E2540" t="s">
        <v>33750</v>
      </c>
      <c r="F2540" t="s">
        <v>33751</v>
      </c>
      <c r="G2540" t="s">
        <v>33752</v>
      </c>
      <c r="H2540" t="s">
        <v>33753</v>
      </c>
      <c r="I2540" t="s">
        <v>33754</v>
      </c>
      <c r="J2540" t="s">
        <v>33755</v>
      </c>
      <c r="K2540" t="s">
        <v>33756</v>
      </c>
      <c r="L2540" t="s">
        <v>33757</v>
      </c>
      <c r="M2540" t="s">
        <v>33758</v>
      </c>
      <c r="N2540" t="s">
        <v>33759</v>
      </c>
      <c r="O2540" t="s">
        <v>33760</v>
      </c>
      <c r="P2540" t="s">
        <v>33761</v>
      </c>
      <c r="Q2540" t="s">
        <v>33762</v>
      </c>
    </row>
    <row r="2541" spans="1:17">
      <c r="A2541" t="s">
        <v>33763</v>
      </c>
      <c r="B2541" t="s">
        <v>33764</v>
      </c>
      <c r="C2541" t="s">
        <v>33765</v>
      </c>
      <c r="D2541" t="s">
        <v>33766</v>
      </c>
      <c r="E2541" t="s">
        <v>33767</v>
      </c>
      <c r="F2541" t="s">
        <v>33768</v>
      </c>
      <c r="G2541" t="s">
        <v>33769</v>
      </c>
      <c r="H2541" t="s">
        <v>33770</v>
      </c>
      <c r="I2541" t="s">
        <v>33771</v>
      </c>
      <c r="J2541" t="s">
        <v>33772</v>
      </c>
      <c r="K2541" t="s">
        <v>33773</v>
      </c>
      <c r="L2541" t="s">
        <v>33774</v>
      </c>
      <c r="M2541" t="s">
        <v>33775</v>
      </c>
      <c r="N2541" t="s">
        <v>33776</v>
      </c>
      <c r="O2541" t="s">
        <v>33777</v>
      </c>
      <c r="P2541" t="s">
        <v>33778</v>
      </c>
      <c r="Q2541" t="s">
        <v>33779</v>
      </c>
    </row>
    <row r="2542" spans="1:17">
      <c r="A2542" t="s">
        <v>33780</v>
      </c>
      <c r="B2542" t="s">
        <v>33781</v>
      </c>
      <c r="C2542" t="s">
        <v>33782</v>
      </c>
      <c r="D2542" t="s">
        <v>33783</v>
      </c>
      <c r="E2542" t="s">
        <v>33784</v>
      </c>
      <c r="F2542" t="s">
        <v>33785</v>
      </c>
      <c r="G2542" t="s">
        <v>33786</v>
      </c>
      <c r="H2542" t="s">
        <v>33787</v>
      </c>
      <c r="I2542" t="s">
        <v>33788</v>
      </c>
      <c r="J2542" t="s">
        <v>33789</v>
      </c>
      <c r="K2542" t="s">
        <v>33790</v>
      </c>
      <c r="L2542" t="s">
        <v>33791</v>
      </c>
      <c r="M2542" t="s">
        <v>33792</v>
      </c>
      <c r="N2542" t="s">
        <v>33793</v>
      </c>
      <c r="O2542" t="s">
        <v>33794</v>
      </c>
      <c r="P2542" t="s">
        <v>33795</v>
      </c>
      <c r="Q2542" t="s">
        <v>33796</v>
      </c>
    </row>
    <row r="2543" spans="1:17">
      <c r="A2543" t="s">
        <v>33797</v>
      </c>
      <c r="B2543" t="s">
        <v>33798</v>
      </c>
      <c r="C2543" t="s">
        <v>33799</v>
      </c>
      <c r="D2543" t="s">
        <v>33800</v>
      </c>
      <c r="E2543" t="s">
        <v>33801</v>
      </c>
      <c r="F2543" t="s">
        <v>33802</v>
      </c>
      <c r="G2543" t="s">
        <v>33803</v>
      </c>
      <c r="H2543" t="s">
        <v>33804</v>
      </c>
      <c r="I2543" t="s">
        <v>33805</v>
      </c>
      <c r="J2543" t="s">
        <v>33806</v>
      </c>
      <c r="K2543" t="s">
        <v>33807</v>
      </c>
      <c r="L2543" t="s">
        <v>33808</v>
      </c>
      <c r="M2543" t="s">
        <v>33809</v>
      </c>
      <c r="N2543" t="s">
        <v>33810</v>
      </c>
      <c r="O2543" t="s">
        <v>33811</v>
      </c>
      <c r="P2543" t="s">
        <v>33812</v>
      </c>
      <c r="Q2543" t="s">
        <v>33813</v>
      </c>
    </row>
    <row r="2544" spans="1:17">
      <c r="A2544" t="s">
        <v>33814</v>
      </c>
      <c r="B2544" t="s">
        <v>33815</v>
      </c>
      <c r="C2544" t="s">
        <v>33816</v>
      </c>
      <c r="D2544" t="s">
        <v>33817</v>
      </c>
      <c r="E2544" t="s">
        <v>33818</v>
      </c>
      <c r="F2544" t="s">
        <v>33819</v>
      </c>
      <c r="G2544" t="s">
        <v>33820</v>
      </c>
      <c r="H2544" t="s">
        <v>33821</v>
      </c>
      <c r="I2544" t="s">
        <v>33822</v>
      </c>
      <c r="J2544" t="s">
        <v>33823</v>
      </c>
      <c r="K2544" t="s">
        <v>33824</v>
      </c>
      <c r="L2544" t="s">
        <v>33825</v>
      </c>
      <c r="M2544" t="s">
        <v>33826</v>
      </c>
      <c r="N2544" t="s">
        <v>33827</v>
      </c>
      <c r="O2544" t="s">
        <v>33828</v>
      </c>
      <c r="P2544" t="s">
        <v>33829</v>
      </c>
      <c r="Q2544" t="s">
        <v>33830</v>
      </c>
    </row>
    <row r="2545" spans="1:17">
      <c r="A2545" t="s">
        <v>33831</v>
      </c>
      <c r="B2545" t="s">
        <v>33832</v>
      </c>
      <c r="C2545" t="s">
        <v>33833</v>
      </c>
      <c r="D2545" t="s">
        <v>33834</v>
      </c>
      <c r="E2545" t="s">
        <v>33835</v>
      </c>
      <c r="F2545" t="s">
        <v>33836</v>
      </c>
      <c r="G2545" t="s">
        <v>33837</v>
      </c>
      <c r="H2545" t="s">
        <v>33838</v>
      </c>
      <c r="I2545" t="s">
        <v>33839</v>
      </c>
      <c r="J2545" t="s">
        <v>33840</v>
      </c>
      <c r="K2545" t="s">
        <v>33841</v>
      </c>
      <c r="L2545" t="s">
        <v>33842</v>
      </c>
      <c r="M2545" t="s">
        <v>33843</v>
      </c>
      <c r="N2545" t="s">
        <v>33844</v>
      </c>
      <c r="O2545" t="s">
        <v>33845</v>
      </c>
      <c r="P2545" t="s">
        <v>33846</v>
      </c>
      <c r="Q2545" t="s">
        <v>33847</v>
      </c>
    </row>
    <row r="2546" spans="1:17">
      <c r="A2546" t="s">
        <v>33848</v>
      </c>
      <c r="B2546" t="s">
        <v>33849</v>
      </c>
      <c r="C2546" t="s">
        <v>33850</v>
      </c>
      <c r="D2546" t="s">
        <v>33851</v>
      </c>
      <c r="E2546" t="s">
        <v>33852</v>
      </c>
      <c r="F2546" t="s">
        <v>33853</v>
      </c>
      <c r="G2546" t="s">
        <v>33854</v>
      </c>
      <c r="H2546" t="s">
        <v>33855</v>
      </c>
      <c r="I2546" t="s">
        <v>33856</v>
      </c>
      <c r="J2546" t="s">
        <v>33857</v>
      </c>
      <c r="K2546" t="s">
        <v>33858</v>
      </c>
      <c r="L2546" t="s">
        <v>33859</v>
      </c>
      <c r="M2546" t="s">
        <v>33860</v>
      </c>
      <c r="N2546" t="s">
        <v>33861</v>
      </c>
      <c r="O2546" t="s">
        <v>33862</v>
      </c>
      <c r="P2546" t="s">
        <v>33863</v>
      </c>
      <c r="Q2546" t="s">
        <v>33864</v>
      </c>
    </row>
    <row r="2547" spans="1:17">
      <c r="A2547" t="s">
        <v>33865</v>
      </c>
      <c r="B2547" t="s">
        <v>33866</v>
      </c>
      <c r="C2547" t="s">
        <v>33867</v>
      </c>
      <c r="D2547" t="s">
        <v>33868</v>
      </c>
      <c r="E2547" t="s">
        <v>33869</v>
      </c>
      <c r="F2547" t="s">
        <v>33870</v>
      </c>
      <c r="G2547" t="s">
        <v>33871</v>
      </c>
      <c r="H2547" t="s">
        <v>33872</v>
      </c>
      <c r="I2547" t="s">
        <v>33873</v>
      </c>
      <c r="J2547" t="s">
        <v>33874</v>
      </c>
      <c r="K2547" t="s">
        <v>33875</v>
      </c>
      <c r="L2547" t="s">
        <v>33876</v>
      </c>
      <c r="M2547" t="s">
        <v>33877</v>
      </c>
      <c r="N2547" t="s">
        <v>33878</v>
      </c>
      <c r="O2547" t="s">
        <v>33879</v>
      </c>
      <c r="P2547" t="s">
        <v>33880</v>
      </c>
      <c r="Q2547" t="s">
        <v>33881</v>
      </c>
    </row>
    <row r="2548" spans="1:17">
      <c r="A2548" t="s">
        <v>33882</v>
      </c>
      <c r="B2548" t="s">
        <v>33883</v>
      </c>
      <c r="C2548" t="s">
        <v>33884</v>
      </c>
      <c r="D2548" t="s">
        <v>33885</v>
      </c>
      <c r="E2548" t="s">
        <v>33886</v>
      </c>
      <c r="F2548" t="s">
        <v>33887</v>
      </c>
      <c r="G2548" t="s">
        <v>33888</v>
      </c>
      <c r="H2548" t="s">
        <v>33889</v>
      </c>
      <c r="I2548" t="s">
        <v>33890</v>
      </c>
      <c r="J2548" t="s">
        <v>33891</v>
      </c>
      <c r="K2548" t="s">
        <v>33892</v>
      </c>
      <c r="L2548" t="s">
        <v>33893</v>
      </c>
      <c r="M2548" t="s">
        <v>33894</v>
      </c>
      <c r="N2548" t="s">
        <v>33895</v>
      </c>
      <c r="O2548" t="s">
        <v>33896</v>
      </c>
      <c r="P2548" t="s">
        <v>33897</v>
      </c>
      <c r="Q2548" t="s">
        <v>33898</v>
      </c>
    </row>
    <row r="2549" spans="1:17">
      <c r="A2549" t="s">
        <v>33899</v>
      </c>
      <c r="B2549" t="s">
        <v>33900</v>
      </c>
      <c r="C2549" t="s">
        <v>33901</v>
      </c>
      <c r="D2549" t="s">
        <v>33902</v>
      </c>
      <c r="E2549" t="s">
        <v>33903</v>
      </c>
      <c r="F2549" t="s">
        <v>33904</v>
      </c>
      <c r="G2549" t="s">
        <v>33905</v>
      </c>
      <c r="H2549" t="s">
        <v>33906</v>
      </c>
      <c r="I2549" t="s">
        <v>33907</v>
      </c>
      <c r="J2549" t="s">
        <v>33908</v>
      </c>
      <c r="K2549" t="s">
        <v>33909</v>
      </c>
      <c r="L2549" t="s">
        <v>33910</v>
      </c>
      <c r="M2549" t="s">
        <v>33911</v>
      </c>
      <c r="N2549" t="s">
        <v>33912</v>
      </c>
      <c r="O2549" t="s">
        <v>33913</v>
      </c>
      <c r="P2549" t="s">
        <v>33914</v>
      </c>
      <c r="Q2549" t="s">
        <v>33915</v>
      </c>
    </row>
    <row r="2550" spans="1:17">
      <c r="A2550" t="s">
        <v>33916</v>
      </c>
      <c r="B2550" t="s">
        <v>33917</v>
      </c>
      <c r="C2550" t="s">
        <v>33918</v>
      </c>
      <c r="D2550" t="s">
        <v>33919</v>
      </c>
      <c r="E2550" t="s">
        <v>33920</v>
      </c>
      <c r="F2550" t="s">
        <v>33921</v>
      </c>
      <c r="G2550" t="s">
        <v>33922</v>
      </c>
      <c r="H2550" t="s">
        <v>33923</v>
      </c>
      <c r="I2550" t="s">
        <v>33924</v>
      </c>
      <c r="J2550" t="s">
        <v>33925</v>
      </c>
      <c r="K2550" t="s">
        <v>33926</v>
      </c>
      <c r="L2550" t="s">
        <v>33927</v>
      </c>
      <c r="M2550" t="s">
        <v>33928</v>
      </c>
      <c r="N2550" t="s">
        <v>33929</v>
      </c>
      <c r="O2550" t="s">
        <v>33930</v>
      </c>
      <c r="P2550" t="s">
        <v>33931</v>
      </c>
      <c r="Q2550" t="s">
        <v>33932</v>
      </c>
    </row>
    <row r="2551" spans="1:17">
      <c r="A2551" t="s">
        <v>33933</v>
      </c>
      <c r="B2551" t="s">
        <v>33934</v>
      </c>
      <c r="C2551" t="s">
        <v>33935</v>
      </c>
      <c r="D2551" t="s">
        <v>33936</v>
      </c>
      <c r="E2551" t="s">
        <v>33937</v>
      </c>
      <c r="F2551" t="s">
        <v>33938</v>
      </c>
      <c r="G2551" t="s">
        <v>33939</v>
      </c>
      <c r="H2551" t="s">
        <v>33940</v>
      </c>
      <c r="I2551" t="s">
        <v>33941</v>
      </c>
      <c r="J2551" t="s">
        <v>33942</v>
      </c>
      <c r="K2551" t="s">
        <v>33943</v>
      </c>
      <c r="L2551" t="s">
        <v>33944</v>
      </c>
      <c r="M2551" t="s">
        <v>33945</v>
      </c>
      <c r="N2551" t="s">
        <v>33946</v>
      </c>
      <c r="O2551" t="s">
        <v>33947</v>
      </c>
      <c r="P2551" t="s">
        <v>33948</v>
      </c>
      <c r="Q2551" t="s">
        <v>33949</v>
      </c>
    </row>
    <row r="2552" spans="1:17">
      <c r="A2552" t="s">
        <v>33950</v>
      </c>
      <c r="B2552" t="s">
        <v>33951</v>
      </c>
      <c r="C2552" t="s">
        <v>33952</v>
      </c>
      <c r="D2552" t="s">
        <v>33953</v>
      </c>
      <c r="E2552" t="s">
        <v>33954</v>
      </c>
      <c r="F2552" t="s">
        <v>33955</v>
      </c>
      <c r="G2552" t="s">
        <v>33956</v>
      </c>
      <c r="H2552" t="s">
        <v>33957</v>
      </c>
      <c r="I2552" t="s">
        <v>33958</v>
      </c>
      <c r="J2552" t="s">
        <v>33959</v>
      </c>
      <c r="K2552" t="s">
        <v>33960</v>
      </c>
      <c r="L2552" t="s">
        <v>33961</v>
      </c>
      <c r="M2552" t="s">
        <v>33962</v>
      </c>
      <c r="N2552" t="s">
        <v>33963</v>
      </c>
      <c r="O2552" t="s">
        <v>33964</v>
      </c>
      <c r="P2552" t="s">
        <v>33965</v>
      </c>
      <c r="Q2552" t="s">
        <v>33966</v>
      </c>
    </row>
    <row r="2553" spans="1:17">
      <c r="A2553" t="s">
        <v>33967</v>
      </c>
      <c r="B2553" t="s">
        <v>33968</v>
      </c>
      <c r="C2553" t="s">
        <v>33969</v>
      </c>
      <c r="D2553" t="s">
        <v>33970</v>
      </c>
      <c r="E2553" t="s">
        <v>33971</v>
      </c>
      <c r="F2553" t="s">
        <v>33972</v>
      </c>
      <c r="G2553" t="s">
        <v>33973</v>
      </c>
      <c r="H2553" t="s">
        <v>33974</v>
      </c>
      <c r="I2553" t="s">
        <v>33975</v>
      </c>
      <c r="J2553" t="s">
        <v>33976</v>
      </c>
      <c r="K2553" t="s">
        <v>33977</v>
      </c>
      <c r="L2553" t="s">
        <v>33978</v>
      </c>
      <c r="M2553" t="s">
        <v>33979</v>
      </c>
      <c r="N2553" t="s">
        <v>33980</v>
      </c>
      <c r="O2553" t="s">
        <v>33981</v>
      </c>
      <c r="P2553" t="s">
        <v>33982</v>
      </c>
      <c r="Q2553" t="s">
        <v>33983</v>
      </c>
    </row>
    <row r="2554" spans="1:17">
      <c r="A2554" t="s">
        <v>33984</v>
      </c>
      <c r="B2554" t="s">
        <v>33985</v>
      </c>
      <c r="C2554" t="s">
        <v>33986</v>
      </c>
      <c r="D2554" t="s">
        <v>33987</v>
      </c>
      <c r="E2554" t="s">
        <v>33988</v>
      </c>
      <c r="F2554" t="s">
        <v>33989</v>
      </c>
      <c r="G2554" t="s">
        <v>33990</v>
      </c>
      <c r="H2554" t="s">
        <v>33991</v>
      </c>
      <c r="I2554" t="s">
        <v>33992</v>
      </c>
      <c r="J2554" t="s">
        <v>33993</v>
      </c>
      <c r="K2554" t="s">
        <v>33994</v>
      </c>
      <c r="L2554" t="s">
        <v>33995</v>
      </c>
      <c r="M2554" t="s">
        <v>33996</v>
      </c>
      <c r="N2554" t="s">
        <v>33997</v>
      </c>
      <c r="O2554" t="s">
        <v>33998</v>
      </c>
      <c r="P2554" t="s">
        <v>33999</v>
      </c>
      <c r="Q2554" t="s">
        <v>34000</v>
      </c>
    </row>
    <row r="2555" spans="1:17">
      <c r="A2555" t="s">
        <v>34001</v>
      </c>
      <c r="B2555" t="s">
        <v>34002</v>
      </c>
      <c r="C2555" t="s">
        <v>34003</v>
      </c>
      <c r="D2555" t="s">
        <v>34004</v>
      </c>
      <c r="E2555" t="s">
        <v>34005</v>
      </c>
      <c r="F2555" t="s">
        <v>34006</v>
      </c>
      <c r="G2555" t="s">
        <v>34007</v>
      </c>
      <c r="H2555" t="s">
        <v>34008</v>
      </c>
      <c r="I2555" t="s">
        <v>34009</v>
      </c>
      <c r="J2555" t="s">
        <v>34010</v>
      </c>
      <c r="K2555" t="s">
        <v>34011</v>
      </c>
      <c r="L2555" t="s">
        <v>34012</v>
      </c>
      <c r="M2555" t="s">
        <v>34013</v>
      </c>
      <c r="N2555" t="s">
        <v>34014</v>
      </c>
      <c r="O2555" t="s">
        <v>34015</v>
      </c>
      <c r="P2555" t="s">
        <v>34016</v>
      </c>
      <c r="Q2555" t="s">
        <v>34017</v>
      </c>
    </row>
    <row r="2556" spans="1:17">
      <c r="A2556" t="s">
        <v>34018</v>
      </c>
      <c r="B2556" t="s">
        <v>34019</v>
      </c>
      <c r="C2556" t="s">
        <v>34020</v>
      </c>
      <c r="D2556" t="s">
        <v>34021</v>
      </c>
      <c r="E2556" t="s">
        <v>34022</v>
      </c>
      <c r="F2556" t="s">
        <v>34023</v>
      </c>
      <c r="G2556" t="s">
        <v>34024</v>
      </c>
      <c r="H2556" t="s">
        <v>34025</v>
      </c>
      <c r="I2556" t="s">
        <v>34026</v>
      </c>
      <c r="J2556" t="s">
        <v>34027</v>
      </c>
      <c r="K2556" t="s">
        <v>34028</v>
      </c>
      <c r="L2556" t="s">
        <v>34029</v>
      </c>
      <c r="M2556" t="s">
        <v>34030</v>
      </c>
      <c r="N2556" t="s">
        <v>34031</v>
      </c>
      <c r="O2556" t="s">
        <v>34032</v>
      </c>
      <c r="P2556" t="s">
        <v>34033</v>
      </c>
      <c r="Q2556" t="s">
        <v>34034</v>
      </c>
    </row>
    <row r="2557" spans="1:17">
      <c r="A2557" t="s">
        <v>34035</v>
      </c>
      <c r="B2557" t="s">
        <v>34036</v>
      </c>
      <c r="C2557" t="s">
        <v>34037</v>
      </c>
      <c r="D2557" t="s">
        <v>34038</v>
      </c>
      <c r="E2557" t="s">
        <v>34039</v>
      </c>
      <c r="F2557" t="s">
        <v>34040</v>
      </c>
      <c r="G2557" t="s">
        <v>34041</v>
      </c>
      <c r="H2557" t="s">
        <v>34042</v>
      </c>
      <c r="I2557" t="s">
        <v>34043</v>
      </c>
      <c r="J2557" t="s">
        <v>34044</v>
      </c>
      <c r="K2557" t="s">
        <v>34045</v>
      </c>
      <c r="L2557" t="s">
        <v>34046</v>
      </c>
      <c r="M2557" t="s">
        <v>34047</v>
      </c>
      <c r="N2557" t="s">
        <v>34048</v>
      </c>
      <c r="O2557" t="s">
        <v>34049</v>
      </c>
      <c r="P2557" t="s">
        <v>34050</v>
      </c>
      <c r="Q2557" t="s">
        <v>34051</v>
      </c>
    </row>
    <row r="2558" spans="1:17">
      <c r="A2558" t="s">
        <v>34052</v>
      </c>
      <c r="B2558" t="s">
        <v>34053</v>
      </c>
      <c r="C2558" t="s">
        <v>34054</v>
      </c>
      <c r="D2558" t="s">
        <v>34055</v>
      </c>
      <c r="E2558" t="s">
        <v>34056</v>
      </c>
      <c r="F2558" t="s">
        <v>34057</v>
      </c>
      <c r="G2558" t="s">
        <v>34058</v>
      </c>
      <c r="H2558" t="s">
        <v>34059</v>
      </c>
      <c r="I2558" t="s">
        <v>34060</v>
      </c>
      <c r="J2558" t="s">
        <v>34061</v>
      </c>
      <c r="K2558" t="s">
        <v>34062</v>
      </c>
      <c r="L2558" t="s">
        <v>34063</v>
      </c>
      <c r="M2558" t="s">
        <v>34064</v>
      </c>
      <c r="N2558" t="s">
        <v>34065</v>
      </c>
      <c r="O2558" t="s">
        <v>34066</v>
      </c>
      <c r="P2558" t="s">
        <v>34067</v>
      </c>
      <c r="Q2558" t="s">
        <v>34068</v>
      </c>
    </row>
    <row r="2559" spans="1:17">
      <c r="A2559" t="s">
        <v>34069</v>
      </c>
      <c r="B2559" t="s">
        <v>34070</v>
      </c>
      <c r="C2559" t="s">
        <v>34071</v>
      </c>
      <c r="D2559" t="s">
        <v>34072</v>
      </c>
      <c r="E2559" t="s">
        <v>34073</v>
      </c>
      <c r="F2559" t="s">
        <v>34074</v>
      </c>
      <c r="G2559" t="s">
        <v>34075</v>
      </c>
      <c r="H2559" t="s">
        <v>34076</v>
      </c>
      <c r="I2559" t="s">
        <v>34077</v>
      </c>
      <c r="J2559" t="s">
        <v>34078</v>
      </c>
      <c r="K2559" t="s">
        <v>34079</v>
      </c>
      <c r="L2559" t="s">
        <v>34080</v>
      </c>
      <c r="M2559" t="s">
        <v>34081</v>
      </c>
      <c r="N2559" t="s">
        <v>34082</v>
      </c>
      <c r="O2559" t="s">
        <v>34083</v>
      </c>
      <c r="P2559" t="s">
        <v>34084</v>
      </c>
      <c r="Q2559" t="s">
        <v>34085</v>
      </c>
    </row>
    <row r="2560" spans="1:17">
      <c r="A2560" t="s">
        <v>34086</v>
      </c>
      <c r="B2560" t="s">
        <v>34087</v>
      </c>
      <c r="C2560" t="s">
        <v>34088</v>
      </c>
      <c r="D2560" t="s">
        <v>34089</v>
      </c>
      <c r="E2560" t="s">
        <v>34090</v>
      </c>
      <c r="F2560" t="s">
        <v>34091</v>
      </c>
      <c r="G2560" t="s">
        <v>34092</v>
      </c>
      <c r="H2560" t="s">
        <v>34093</v>
      </c>
      <c r="I2560" t="s">
        <v>34094</v>
      </c>
      <c r="J2560" t="s">
        <v>34095</v>
      </c>
      <c r="K2560" t="s">
        <v>34096</v>
      </c>
      <c r="L2560" t="s">
        <v>34097</v>
      </c>
      <c r="M2560" t="s">
        <v>34098</v>
      </c>
      <c r="N2560" t="s">
        <v>34099</v>
      </c>
      <c r="O2560" t="s">
        <v>34100</v>
      </c>
      <c r="P2560" t="s">
        <v>34101</v>
      </c>
      <c r="Q2560" t="s">
        <v>34102</v>
      </c>
    </row>
    <row r="2561" spans="1:17">
      <c r="A2561" t="s">
        <v>34103</v>
      </c>
      <c r="B2561" t="s">
        <v>34104</v>
      </c>
      <c r="C2561" t="s">
        <v>34105</v>
      </c>
      <c r="D2561" t="s">
        <v>34106</v>
      </c>
      <c r="E2561" t="s">
        <v>34107</v>
      </c>
      <c r="F2561" t="s">
        <v>34108</v>
      </c>
      <c r="G2561" t="s">
        <v>34109</v>
      </c>
      <c r="H2561" t="s">
        <v>34110</v>
      </c>
      <c r="I2561" t="s">
        <v>34111</v>
      </c>
      <c r="J2561" t="s">
        <v>34112</v>
      </c>
      <c r="K2561" t="s">
        <v>34113</v>
      </c>
      <c r="L2561" t="s">
        <v>34114</v>
      </c>
      <c r="M2561" t="s">
        <v>34115</v>
      </c>
      <c r="N2561" t="s">
        <v>34116</v>
      </c>
      <c r="O2561" t="s">
        <v>34117</v>
      </c>
      <c r="P2561" t="s">
        <v>34118</v>
      </c>
      <c r="Q2561" t="s">
        <v>34119</v>
      </c>
    </row>
    <row r="2562" spans="1:17">
      <c r="A2562" t="s">
        <v>34120</v>
      </c>
      <c r="B2562" t="s">
        <v>34121</v>
      </c>
      <c r="C2562" t="s">
        <v>34122</v>
      </c>
      <c r="D2562" t="s">
        <v>34123</v>
      </c>
      <c r="E2562" t="s">
        <v>34124</v>
      </c>
      <c r="F2562" t="s">
        <v>34125</v>
      </c>
      <c r="G2562" t="s">
        <v>34126</v>
      </c>
      <c r="H2562" t="s">
        <v>34127</v>
      </c>
      <c r="I2562" t="s">
        <v>34128</v>
      </c>
      <c r="J2562" t="s">
        <v>34129</v>
      </c>
      <c r="K2562" t="s">
        <v>34130</v>
      </c>
      <c r="L2562" t="s">
        <v>34131</v>
      </c>
      <c r="M2562" t="s">
        <v>34132</v>
      </c>
      <c r="N2562" t="s">
        <v>34133</v>
      </c>
      <c r="O2562" t="s">
        <v>34134</v>
      </c>
      <c r="P2562" t="s">
        <v>34135</v>
      </c>
      <c r="Q2562" t="s">
        <v>34136</v>
      </c>
    </row>
    <row r="2563" spans="1:17">
      <c r="A2563" t="s">
        <v>34137</v>
      </c>
      <c r="B2563" t="s">
        <v>34121</v>
      </c>
      <c r="C2563" t="s">
        <v>34122</v>
      </c>
      <c r="D2563" t="s">
        <v>34123</v>
      </c>
      <c r="E2563" t="s">
        <v>34124</v>
      </c>
      <c r="F2563" t="s">
        <v>34125</v>
      </c>
      <c r="G2563" t="s">
        <v>34126</v>
      </c>
      <c r="H2563" t="s">
        <v>34127</v>
      </c>
      <c r="I2563" t="s">
        <v>34128</v>
      </c>
      <c r="J2563" t="s">
        <v>34129</v>
      </c>
      <c r="K2563" t="s">
        <v>34130</v>
      </c>
      <c r="L2563" t="s">
        <v>34131</v>
      </c>
      <c r="M2563" t="s">
        <v>34132</v>
      </c>
      <c r="N2563" t="s">
        <v>34133</v>
      </c>
      <c r="O2563" t="s">
        <v>34134</v>
      </c>
      <c r="P2563" t="s">
        <v>34135</v>
      </c>
      <c r="Q2563" t="s">
        <v>34136</v>
      </c>
    </row>
    <row r="2564" spans="1:17">
      <c r="A2564" t="s">
        <v>34138</v>
      </c>
      <c r="B2564" t="s">
        <v>34139</v>
      </c>
      <c r="C2564" t="s">
        <v>34140</v>
      </c>
      <c r="D2564" t="s">
        <v>34141</v>
      </c>
      <c r="E2564" t="s">
        <v>34142</v>
      </c>
      <c r="F2564" t="s">
        <v>34143</v>
      </c>
      <c r="G2564" t="s">
        <v>34144</v>
      </c>
      <c r="H2564" t="s">
        <v>34145</v>
      </c>
      <c r="I2564" t="s">
        <v>34146</v>
      </c>
      <c r="J2564" t="s">
        <v>34147</v>
      </c>
      <c r="K2564" t="s">
        <v>34148</v>
      </c>
      <c r="L2564" t="s">
        <v>34149</v>
      </c>
      <c r="M2564" t="s">
        <v>34150</v>
      </c>
      <c r="N2564" t="s">
        <v>34151</v>
      </c>
      <c r="O2564" t="s">
        <v>34152</v>
      </c>
      <c r="P2564" t="s">
        <v>34153</v>
      </c>
      <c r="Q2564" t="s">
        <v>34154</v>
      </c>
    </row>
    <row r="2565" spans="1:17">
      <c r="A2565" t="s">
        <v>34155</v>
      </c>
      <c r="B2565" t="s">
        <v>34156</v>
      </c>
      <c r="C2565" t="s">
        <v>34157</v>
      </c>
      <c r="D2565" t="s">
        <v>34158</v>
      </c>
      <c r="E2565" t="s">
        <v>34159</v>
      </c>
      <c r="F2565" t="s">
        <v>34160</v>
      </c>
      <c r="G2565" t="s">
        <v>34161</v>
      </c>
      <c r="H2565" t="s">
        <v>34162</v>
      </c>
      <c r="I2565" t="s">
        <v>34163</v>
      </c>
      <c r="J2565" t="s">
        <v>34164</v>
      </c>
      <c r="K2565" t="s">
        <v>34165</v>
      </c>
      <c r="L2565" t="s">
        <v>34166</v>
      </c>
      <c r="M2565" t="s">
        <v>34167</v>
      </c>
      <c r="N2565" t="s">
        <v>34168</v>
      </c>
      <c r="O2565" t="s">
        <v>34169</v>
      </c>
      <c r="P2565" t="s">
        <v>34170</v>
      </c>
      <c r="Q2565" t="s">
        <v>34171</v>
      </c>
    </row>
    <row r="2566" spans="1:17">
      <c r="A2566" t="s">
        <v>34172</v>
      </c>
      <c r="B2566" t="s">
        <v>34173</v>
      </c>
      <c r="C2566" t="s">
        <v>34174</v>
      </c>
      <c r="D2566" t="s">
        <v>34175</v>
      </c>
      <c r="E2566" t="s">
        <v>34176</v>
      </c>
      <c r="F2566" t="s">
        <v>34177</v>
      </c>
      <c r="G2566" t="s">
        <v>34178</v>
      </c>
      <c r="H2566" t="s">
        <v>34179</v>
      </c>
      <c r="I2566" t="s">
        <v>34180</v>
      </c>
      <c r="J2566" t="s">
        <v>34181</v>
      </c>
      <c r="K2566" t="s">
        <v>34182</v>
      </c>
      <c r="L2566" t="s">
        <v>34183</v>
      </c>
      <c r="M2566" t="s">
        <v>34184</v>
      </c>
      <c r="N2566" t="s">
        <v>34185</v>
      </c>
      <c r="O2566" t="s">
        <v>34186</v>
      </c>
      <c r="P2566" t="s">
        <v>34187</v>
      </c>
      <c r="Q2566" t="s">
        <v>34188</v>
      </c>
    </row>
    <row r="2567" spans="1:17">
      <c r="A2567" t="s">
        <v>34189</v>
      </c>
      <c r="B2567" t="s">
        <v>34190</v>
      </c>
      <c r="C2567" t="s">
        <v>34191</v>
      </c>
      <c r="D2567" t="s">
        <v>34192</v>
      </c>
      <c r="E2567" t="s">
        <v>34193</v>
      </c>
      <c r="F2567" t="s">
        <v>34194</v>
      </c>
      <c r="G2567" t="s">
        <v>34195</v>
      </c>
      <c r="H2567" t="s">
        <v>34196</v>
      </c>
      <c r="I2567" t="s">
        <v>34197</v>
      </c>
      <c r="J2567" t="s">
        <v>34198</v>
      </c>
      <c r="K2567" t="s">
        <v>34199</v>
      </c>
      <c r="L2567" t="s">
        <v>34200</v>
      </c>
      <c r="M2567" t="s">
        <v>34201</v>
      </c>
      <c r="N2567" t="s">
        <v>34202</v>
      </c>
      <c r="O2567" t="s">
        <v>34203</v>
      </c>
      <c r="P2567" t="s">
        <v>34204</v>
      </c>
      <c r="Q2567" t="s">
        <v>34205</v>
      </c>
    </row>
    <row r="2568" spans="1:17">
      <c r="A2568" t="s">
        <v>34206</v>
      </c>
      <c r="B2568" t="s">
        <v>34207</v>
      </c>
      <c r="C2568" t="s">
        <v>34208</v>
      </c>
      <c r="D2568" t="s">
        <v>34209</v>
      </c>
      <c r="E2568" t="s">
        <v>34210</v>
      </c>
      <c r="F2568" t="s">
        <v>34211</v>
      </c>
      <c r="G2568" t="s">
        <v>34212</v>
      </c>
      <c r="H2568" t="s">
        <v>34213</v>
      </c>
      <c r="I2568" t="s">
        <v>34214</v>
      </c>
      <c r="J2568" t="s">
        <v>34215</v>
      </c>
      <c r="K2568" t="s">
        <v>34216</v>
      </c>
      <c r="L2568" t="s">
        <v>34217</v>
      </c>
      <c r="M2568" t="s">
        <v>34218</v>
      </c>
      <c r="N2568" t="s">
        <v>34219</v>
      </c>
      <c r="O2568" t="s">
        <v>34220</v>
      </c>
      <c r="P2568" t="s">
        <v>34221</v>
      </c>
      <c r="Q2568" t="s">
        <v>34222</v>
      </c>
    </row>
    <row r="2569" spans="1:17">
      <c r="A2569" t="s">
        <v>34223</v>
      </c>
      <c r="B2569" t="s">
        <v>34224</v>
      </c>
      <c r="C2569" t="s">
        <v>34225</v>
      </c>
      <c r="D2569" t="s">
        <v>34226</v>
      </c>
      <c r="E2569" t="s">
        <v>34227</v>
      </c>
      <c r="F2569" t="s">
        <v>34228</v>
      </c>
      <c r="G2569" t="s">
        <v>34229</v>
      </c>
      <c r="H2569" t="s">
        <v>34230</v>
      </c>
      <c r="I2569" t="s">
        <v>34231</v>
      </c>
      <c r="J2569" t="s">
        <v>34232</v>
      </c>
      <c r="K2569" t="s">
        <v>34233</v>
      </c>
      <c r="L2569" t="s">
        <v>34234</v>
      </c>
      <c r="M2569" t="s">
        <v>34235</v>
      </c>
      <c r="N2569" t="s">
        <v>34236</v>
      </c>
      <c r="O2569" t="s">
        <v>34237</v>
      </c>
      <c r="P2569" t="s">
        <v>34238</v>
      </c>
      <c r="Q2569" t="s">
        <v>34239</v>
      </c>
    </row>
    <row r="2570" spans="1:17">
      <c r="A2570" t="s">
        <v>34240</v>
      </c>
      <c r="B2570" t="s">
        <v>34241</v>
      </c>
      <c r="C2570" t="s">
        <v>34242</v>
      </c>
      <c r="D2570" t="s">
        <v>34243</v>
      </c>
      <c r="E2570" t="s">
        <v>34244</v>
      </c>
      <c r="F2570" t="s">
        <v>34245</v>
      </c>
      <c r="G2570" t="s">
        <v>34246</v>
      </c>
      <c r="H2570" t="s">
        <v>34247</v>
      </c>
      <c r="I2570" t="s">
        <v>34248</v>
      </c>
      <c r="J2570" t="s">
        <v>34249</v>
      </c>
      <c r="K2570" t="s">
        <v>34250</v>
      </c>
      <c r="L2570" t="s">
        <v>34251</v>
      </c>
      <c r="M2570" t="s">
        <v>34252</v>
      </c>
      <c r="N2570" t="s">
        <v>34253</v>
      </c>
      <c r="O2570" t="s">
        <v>34254</v>
      </c>
      <c r="P2570" t="s">
        <v>34255</v>
      </c>
      <c r="Q2570" t="s">
        <v>34256</v>
      </c>
    </row>
    <row r="2571" spans="1:17">
      <c r="A2571" t="s">
        <v>34257</v>
      </c>
      <c r="B2571" t="s">
        <v>34258</v>
      </c>
      <c r="C2571" t="s">
        <v>34259</v>
      </c>
      <c r="D2571" t="s">
        <v>34260</v>
      </c>
      <c r="E2571" t="s">
        <v>34261</v>
      </c>
      <c r="F2571" t="s">
        <v>34262</v>
      </c>
      <c r="G2571" t="s">
        <v>34263</v>
      </c>
      <c r="H2571" t="s">
        <v>34264</v>
      </c>
      <c r="I2571" t="s">
        <v>34265</v>
      </c>
      <c r="J2571" t="s">
        <v>34266</v>
      </c>
      <c r="K2571" t="s">
        <v>34267</v>
      </c>
      <c r="L2571" t="s">
        <v>34268</v>
      </c>
      <c r="M2571" t="s">
        <v>34269</v>
      </c>
      <c r="N2571" t="s">
        <v>34270</v>
      </c>
      <c r="O2571" t="s">
        <v>34271</v>
      </c>
      <c r="P2571" t="s">
        <v>34272</v>
      </c>
      <c r="Q2571" t="s">
        <v>34273</v>
      </c>
    </row>
    <row r="2572" spans="1:17">
      <c r="A2572" t="s">
        <v>34274</v>
      </c>
      <c r="B2572" t="s">
        <v>34275</v>
      </c>
      <c r="C2572" t="s">
        <v>34276</v>
      </c>
      <c r="D2572" t="s">
        <v>34277</v>
      </c>
      <c r="E2572" t="s">
        <v>34278</v>
      </c>
      <c r="F2572" t="s">
        <v>34279</v>
      </c>
      <c r="G2572" t="s">
        <v>34280</v>
      </c>
      <c r="H2572" t="s">
        <v>34281</v>
      </c>
      <c r="I2572" t="s">
        <v>34282</v>
      </c>
      <c r="J2572" t="s">
        <v>34283</v>
      </c>
      <c r="K2572" t="s">
        <v>34284</v>
      </c>
      <c r="L2572" t="s">
        <v>34285</v>
      </c>
      <c r="M2572" t="s">
        <v>34286</v>
      </c>
      <c r="N2572" t="s">
        <v>34287</v>
      </c>
      <c r="O2572" t="s">
        <v>34288</v>
      </c>
      <c r="P2572" t="s">
        <v>34289</v>
      </c>
      <c r="Q2572" t="s">
        <v>34290</v>
      </c>
    </row>
    <row r="2573" spans="1:17">
      <c r="A2573" t="s">
        <v>34291</v>
      </c>
      <c r="B2573" t="s">
        <v>34292</v>
      </c>
      <c r="C2573" t="s">
        <v>34293</v>
      </c>
      <c r="D2573" t="s">
        <v>34294</v>
      </c>
      <c r="E2573" t="s">
        <v>34295</v>
      </c>
      <c r="F2573" t="s">
        <v>34296</v>
      </c>
      <c r="G2573" t="s">
        <v>34297</v>
      </c>
      <c r="H2573" t="s">
        <v>34298</v>
      </c>
      <c r="I2573" t="s">
        <v>34299</v>
      </c>
      <c r="J2573" t="s">
        <v>34300</v>
      </c>
      <c r="K2573" t="s">
        <v>34301</v>
      </c>
      <c r="L2573" t="s">
        <v>34302</v>
      </c>
      <c r="M2573" t="s">
        <v>34303</v>
      </c>
      <c r="N2573" t="s">
        <v>34304</v>
      </c>
      <c r="O2573" t="s">
        <v>34305</v>
      </c>
      <c r="P2573" t="s">
        <v>34306</v>
      </c>
      <c r="Q2573" t="s">
        <v>34307</v>
      </c>
    </row>
    <row r="2574" spans="1:17">
      <c r="A2574" t="s">
        <v>34308</v>
      </c>
      <c r="B2574" t="s">
        <v>34309</v>
      </c>
      <c r="C2574" t="s">
        <v>34310</v>
      </c>
      <c r="D2574" t="s">
        <v>34311</v>
      </c>
      <c r="E2574" t="s">
        <v>34312</v>
      </c>
      <c r="F2574" t="s">
        <v>34313</v>
      </c>
      <c r="G2574" t="s">
        <v>34314</v>
      </c>
      <c r="H2574" t="s">
        <v>34315</v>
      </c>
      <c r="I2574" t="s">
        <v>34316</v>
      </c>
      <c r="J2574" t="s">
        <v>34317</v>
      </c>
      <c r="K2574" t="s">
        <v>34318</v>
      </c>
      <c r="L2574" t="s">
        <v>34319</v>
      </c>
      <c r="M2574" t="s">
        <v>34320</v>
      </c>
      <c r="N2574" t="s">
        <v>34321</v>
      </c>
      <c r="O2574" t="s">
        <v>34322</v>
      </c>
      <c r="P2574" t="s">
        <v>34323</v>
      </c>
      <c r="Q2574" t="s">
        <v>34324</v>
      </c>
    </row>
    <row r="2575" spans="1:17">
      <c r="A2575" t="s">
        <v>34325</v>
      </c>
      <c r="B2575" t="s">
        <v>34326</v>
      </c>
      <c r="C2575" t="s">
        <v>34327</v>
      </c>
      <c r="D2575" t="s">
        <v>34328</v>
      </c>
      <c r="E2575" t="s">
        <v>34329</v>
      </c>
      <c r="F2575" t="s">
        <v>34330</v>
      </c>
      <c r="G2575" t="s">
        <v>34331</v>
      </c>
      <c r="H2575" t="s">
        <v>34332</v>
      </c>
      <c r="I2575" t="s">
        <v>34333</v>
      </c>
      <c r="J2575" t="s">
        <v>34334</v>
      </c>
      <c r="K2575" t="s">
        <v>34335</v>
      </c>
      <c r="L2575" t="s">
        <v>34336</v>
      </c>
      <c r="M2575" t="s">
        <v>34337</v>
      </c>
      <c r="N2575" t="s">
        <v>34338</v>
      </c>
      <c r="O2575" t="s">
        <v>34339</v>
      </c>
      <c r="P2575" t="s">
        <v>34340</v>
      </c>
      <c r="Q2575" t="s">
        <v>34341</v>
      </c>
    </row>
    <row r="2576" spans="1:17">
      <c r="A2576" t="s">
        <v>34342</v>
      </c>
      <c r="B2576" t="s">
        <v>34343</v>
      </c>
      <c r="C2576" t="s">
        <v>34344</v>
      </c>
      <c r="D2576" t="s">
        <v>34345</v>
      </c>
      <c r="E2576" t="s">
        <v>34346</v>
      </c>
      <c r="F2576" t="s">
        <v>34347</v>
      </c>
      <c r="G2576" t="s">
        <v>34348</v>
      </c>
      <c r="H2576" t="s">
        <v>34349</v>
      </c>
      <c r="I2576" t="s">
        <v>34350</v>
      </c>
      <c r="J2576" t="s">
        <v>34351</v>
      </c>
      <c r="K2576" t="s">
        <v>34352</v>
      </c>
      <c r="L2576" t="s">
        <v>34353</v>
      </c>
      <c r="M2576" t="s">
        <v>34354</v>
      </c>
      <c r="N2576" t="s">
        <v>34355</v>
      </c>
      <c r="O2576" t="s">
        <v>34356</v>
      </c>
      <c r="P2576" t="s">
        <v>34357</v>
      </c>
      <c r="Q2576" t="s">
        <v>34358</v>
      </c>
    </row>
    <row r="2577" spans="1:17">
      <c r="A2577" t="s">
        <v>34359</v>
      </c>
      <c r="B2577" t="s">
        <v>34360</v>
      </c>
      <c r="C2577" t="s">
        <v>34361</v>
      </c>
      <c r="D2577" t="s">
        <v>34362</v>
      </c>
      <c r="E2577" t="s">
        <v>34363</v>
      </c>
      <c r="F2577" t="s">
        <v>34364</v>
      </c>
      <c r="G2577" t="s">
        <v>34365</v>
      </c>
      <c r="H2577" t="s">
        <v>34366</v>
      </c>
      <c r="I2577" t="s">
        <v>34367</v>
      </c>
      <c r="J2577" t="s">
        <v>34368</v>
      </c>
      <c r="K2577" t="s">
        <v>34369</v>
      </c>
      <c r="L2577" t="s">
        <v>34370</v>
      </c>
      <c r="M2577" t="s">
        <v>34371</v>
      </c>
      <c r="N2577" t="s">
        <v>34372</v>
      </c>
      <c r="O2577" t="s">
        <v>34373</v>
      </c>
      <c r="P2577" t="s">
        <v>34374</v>
      </c>
      <c r="Q2577" t="s">
        <v>34375</v>
      </c>
    </row>
    <row r="2578" spans="1:17">
      <c r="A2578" t="s">
        <v>34376</v>
      </c>
      <c r="B2578" t="s">
        <v>34377</v>
      </c>
      <c r="C2578" t="s">
        <v>34378</v>
      </c>
      <c r="D2578" t="s">
        <v>34379</v>
      </c>
      <c r="E2578" t="s">
        <v>34380</v>
      </c>
      <c r="F2578" t="s">
        <v>34381</v>
      </c>
      <c r="G2578" t="s">
        <v>34382</v>
      </c>
      <c r="H2578" t="s">
        <v>34383</v>
      </c>
      <c r="I2578" t="s">
        <v>34384</v>
      </c>
      <c r="J2578" t="s">
        <v>34385</v>
      </c>
      <c r="K2578" t="s">
        <v>34386</v>
      </c>
      <c r="L2578" t="s">
        <v>34387</v>
      </c>
      <c r="M2578" t="s">
        <v>34388</v>
      </c>
      <c r="N2578" t="s">
        <v>34389</v>
      </c>
      <c r="O2578" t="s">
        <v>34390</v>
      </c>
      <c r="P2578" t="s">
        <v>34391</v>
      </c>
      <c r="Q2578" t="s">
        <v>34392</v>
      </c>
    </row>
    <row r="2579" spans="1:17">
      <c r="A2579" t="s">
        <v>34393</v>
      </c>
      <c r="B2579" t="s">
        <v>34394</v>
      </c>
      <c r="C2579" t="s">
        <v>34395</v>
      </c>
      <c r="D2579" t="s">
        <v>34396</v>
      </c>
      <c r="E2579" t="s">
        <v>34397</v>
      </c>
      <c r="F2579" t="s">
        <v>34398</v>
      </c>
      <c r="G2579" t="s">
        <v>34399</v>
      </c>
      <c r="H2579" t="s">
        <v>34400</v>
      </c>
      <c r="I2579" t="s">
        <v>34401</v>
      </c>
      <c r="J2579" t="s">
        <v>34402</v>
      </c>
      <c r="K2579" t="s">
        <v>34403</v>
      </c>
      <c r="L2579" t="s">
        <v>34404</v>
      </c>
      <c r="M2579" t="s">
        <v>34405</v>
      </c>
      <c r="N2579" t="s">
        <v>34406</v>
      </c>
      <c r="O2579" t="s">
        <v>34407</v>
      </c>
      <c r="P2579" t="s">
        <v>34408</v>
      </c>
      <c r="Q2579" t="s">
        <v>34409</v>
      </c>
    </row>
    <row r="2580" spans="1:17">
      <c r="A2580" t="s">
        <v>34410</v>
      </c>
      <c r="B2580" t="s">
        <v>34411</v>
      </c>
      <c r="C2580" t="s">
        <v>34412</v>
      </c>
      <c r="D2580" t="s">
        <v>34413</v>
      </c>
      <c r="E2580" t="s">
        <v>34414</v>
      </c>
      <c r="F2580" t="s">
        <v>34415</v>
      </c>
      <c r="G2580" t="s">
        <v>34416</v>
      </c>
      <c r="H2580" t="s">
        <v>34417</v>
      </c>
      <c r="I2580" t="s">
        <v>34418</v>
      </c>
      <c r="J2580" t="s">
        <v>34419</v>
      </c>
      <c r="K2580" t="s">
        <v>34420</v>
      </c>
      <c r="L2580" t="s">
        <v>34421</v>
      </c>
      <c r="M2580" t="s">
        <v>34422</v>
      </c>
      <c r="N2580" t="s">
        <v>34423</v>
      </c>
      <c r="O2580" t="s">
        <v>34424</v>
      </c>
      <c r="P2580" t="s">
        <v>34425</v>
      </c>
      <c r="Q2580" t="s">
        <v>34426</v>
      </c>
    </row>
    <row r="2581" spans="1:17">
      <c r="A2581" t="s">
        <v>34427</v>
      </c>
      <c r="B2581" t="s">
        <v>34428</v>
      </c>
      <c r="C2581" t="s">
        <v>34429</v>
      </c>
      <c r="D2581" t="s">
        <v>34430</v>
      </c>
      <c r="E2581" t="s">
        <v>34431</v>
      </c>
      <c r="F2581" t="s">
        <v>34432</v>
      </c>
      <c r="G2581" t="s">
        <v>34433</v>
      </c>
      <c r="H2581" t="s">
        <v>34434</v>
      </c>
      <c r="I2581" t="s">
        <v>34435</v>
      </c>
      <c r="J2581" t="s">
        <v>34436</v>
      </c>
      <c r="K2581" t="s">
        <v>34437</v>
      </c>
      <c r="L2581" t="s">
        <v>34438</v>
      </c>
      <c r="M2581" t="s">
        <v>34439</v>
      </c>
      <c r="N2581" t="s">
        <v>34440</v>
      </c>
      <c r="O2581" t="s">
        <v>34441</v>
      </c>
      <c r="P2581" t="s">
        <v>34442</v>
      </c>
      <c r="Q2581" t="s">
        <v>34443</v>
      </c>
    </row>
    <row r="2582" spans="1:17">
      <c r="A2582" t="s">
        <v>34444</v>
      </c>
      <c r="B2582" t="s">
        <v>34445</v>
      </c>
      <c r="C2582" t="s">
        <v>34446</v>
      </c>
      <c r="D2582" t="s">
        <v>34447</v>
      </c>
      <c r="E2582" t="s">
        <v>34448</v>
      </c>
      <c r="F2582" t="s">
        <v>34449</v>
      </c>
      <c r="G2582" t="s">
        <v>34450</v>
      </c>
      <c r="H2582" t="s">
        <v>34451</v>
      </c>
      <c r="I2582" t="s">
        <v>34452</v>
      </c>
      <c r="J2582" t="s">
        <v>34453</v>
      </c>
      <c r="K2582" t="s">
        <v>34454</v>
      </c>
      <c r="L2582" t="s">
        <v>34455</v>
      </c>
      <c r="M2582" t="s">
        <v>34456</v>
      </c>
      <c r="N2582" t="s">
        <v>34457</v>
      </c>
      <c r="O2582" t="s">
        <v>34458</v>
      </c>
      <c r="P2582" t="s">
        <v>34459</v>
      </c>
      <c r="Q2582" t="s">
        <v>34460</v>
      </c>
    </row>
    <row r="2583" spans="1:17">
      <c r="A2583" t="s">
        <v>34461</v>
      </c>
      <c r="B2583" t="s">
        <v>34462</v>
      </c>
      <c r="C2583" t="s">
        <v>34463</v>
      </c>
      <c r="D2583" t="s">
        <v>34464</v>
      </c>
      <c r="E2583" t="s">
        <v>34465</v>
      </c>
      <c r="F2583" t="s">
        <v>34466</v>
      </c>
      <c r="G2583" t="s">
        <v>34467</v>
      </c>
      <c r="H2583" t="s">
        <v>34468</v>
      </c>
      <c r="I2583" t="s">
        <v>34469</v>
      </c>
      <c r="J2583" t="s">
        <v>34470</v>
      </c>
      <c r="K2583" t="s">
        <v>34471</v>
      </c>
      <c r="L2583" t="s">
        <v>34472</v>
      </c>
      <c r="M2583" t="s">
        <v>34473</v>
      </c>
      <c r="N2583" t="s">
        <v>34474</v>
      </c>
      <c r="O2583" t="s">
        <v>34475</v>
      </c>
      <c r="P2583" t="s">
        <v>34476</v>
      </c>
      <c r="Q2583" t="s">
        <v>34477</v>
      </c>
    </row>
    <row r="2584" spans="1:17">
      <c r="A2584" t="s">
        <v>34478</v>
      </c>
      <c r="B2584" t="s">
        <v>34479</v>
      </c>
      <c r="C2584" t="s">
        <v>34480</v>
      </c>
      <c r="D2584" t="s">
        <v>34481</v>
      </c>
      <c r="E2584" t="s">
        <v>34482</v>
      </c>
      <c r="F2584" t="s">
        <v>34483</v>
      </c>
      <c r="G2584" t="s">
        <v>34484</v>
      </c>
      <c r="H2584" t="s">
        <v>34485</v>
      </c>
      <c r="I2584" t="s">
        <v>34486</v>
      </c>
      <c r="J2584" t="s">
        <v>34487</v>
      </c>
      <c r="K2584" t="s">
        <v>34488</v>
      </c>
      <c r="L2584" t="s">
        <v>34489</v>
      </c>
      <c r="M2584" t="s">
        <v>34490</v>
      </c>
      <c r="N2584" t="s">
        <v>34491</v>
      </c>
      <c r="O2584" t="s">
        <v>34492</v>
      </c>
      <c r="P2584" t="s">
        <v>34493</v>
      </c>
      <c r="Q2584" t="s">
        <v>34494</v>
      </c>
    </row>
    <row r="2585" spans="1:17">
      <c r="A2585" t="s">
        <v>34495</v>
      </c>
      <c r="B2585" t="s">
        <v>34496</v>
      </c>
      <c r="C2585" t="s">
        <v>34497</v>
      </c>
      <c r="D2585" t="s">
        <v>34498</v>
      </c>
      <c r="E2585" t="s">
        <v>34499</v>
      </c>
      <c r="F2585" t="s">
        <v>34500</v>
      </c>
      <c r="G2585" t="s">
        <v>34501</v>
      </c>
      <c r="H2585" t="s">
        <v>34502</v>
      </c>
      <c r="I2585" t="s">
        <v>34503</v>
      </c>
      <c r="J2585" t="s">
        <v>34504</v>
      </c>
      <c r="K2585" t="s">
        <v>34505</v>
      </c>
      <c r="L2585" t="s">
        <v>34506</v>
      </c>
      <c r="M2585" t="s">
        <v>34507</v>
      </c>
      <c r="N2585" t="s">
        <v>34508</v>
      </c>
      <c r="O2585" t="s">
        <v>34509</v>
      </c>
      <c r="P2585" t="s">
        <v>34510</v>
      </c>
      <c r="Q2585" t="s">
        <v>34511</v>
      </c>
    </row>
    <row r="2586" spans="1:17">
      <c r="A2586" t="s">
        <v>34512</v>
      </c>
      <c r="B2586" t="s">
        <v>34513</v>
      </c>
      <c r="C2586" t="s">
        <v>34514</v>
      </c>
      <c r="D2586" t="s">
        <v>34515</v>
      </c>
      <c r="E2586" t="s">
        <v>34516</v>
      </c>
      <c r="F2586" t="s">
        <v>34517</v>
      </c>
      <c r="G2586" t="s">
        <v>34518</v>
      </c>
      <c r="H2586" t="s">
        <v>34519</v>
      </c>
      <c r="I2586" t="s">
        <v>34520</v>
      </c>
      <c r="J2586" t="s">
        <v>34521</v>
      </c>
      <c r="K2586" t="s">
        <v>34522</v>
      </c>
      <c r="L2586" t="s">
        <v>34523</v>
      </c>
      <c r="M2586" t="s">
        <v>34524</v>
      </c>
      <c r="N2586" t="s">
        <v>34525</v>
      </c>
      <c r="O2586" t="s">
        <v>34526</v>
      </c>
      <c r="P2586" t="s">
        <v>34527</v>
      </c>
      <c r="Q2586" t="s">
        <v>34528</v>
      </c>
    </row>
    <row r="2587" spans="1:17">
      <c r="A2587" t="s">
        <v>34529</v>
      </c>
      <c r="B2587" t="s">
        <v>34530</v>
      </c>
      <c r="C2587" t="s">
        <v>34531</v>
      </c>
      <c r="D2587" t="s">
        <v>34532</v>
      </c>
      <c r="E2587" t="s">
        <v>34533</v>
      </c>
      <c r="F2587" t="s">
        <v>34534</v>
      </c>
      <c r="G2587" t="s">
        <v>34535</v>
      </c>
      <c r="H2587" t="s">
        <v>34536</v>
      </c>
      <c r="I2587" t="s">
        <v>34537</v>
      </c>
      <c r="J2587" t="s">
        <v>34538</v>
      </c>
      <c r="K2587" t="s">
        <v>34539</v>
      </c>
      <c r="L2587" t="s">
        <v>34540</v>
      </c>
      <c r="M2587" t="s">
        <v>34541</v>
      </c>
      <c r="N2587" t="s">
        <v>34542</v>
      </c>
      <c r="O2587" t="s">
        <v>34543</v>
      </c>
      <c r="P2587" t="s">
        <v>34544</v>
      </c>
      <c r="Q2587" t="s">
        <v>34545</v>
      </c>
    </row>
    <row r="2588" spans="1:17">
      <c r="A2588" t="s">
        <v>34546</v>
      </c>
      <c r="B2588" t="s">
        <v>34547</v>
      </c>
      <c r="C2588" t="s">
        <v>34548</v>
      </c>
      <c r="D2588" t="s">
        <v>34549</v>
      </c>
      <c r="E2588" t="s">
        <v>34550</v>
      </c>
      <c r="F2588" t="s">
        <v>34551</v>
      </c>
      <c r="G2588" t="s">
        <v>34552</v>
      </c>
      <c r="H2588" t="s">
        <v>34553</v>
      </c>
      <c r="I2588" t="s">
        <v>34554</v>
      </c>
      <c r="J2588" t="s">
        <v>34555</v>
      </c>
      <c r="K2588" t="s">
        <v>34556</v>
      </c>
      <c r="L2588" t="s">
        <v>34557</v>
      </c>
      <c r="M2588" t="s">
        <v>34558</v>
      </c>
      <c r="N2588" t="s">
        <v>34559</v>
      </c>
      <c r="O2588" t="s">
        <v>34560</v>
      </c>
      <c r="P2588" t="s">
        <v>34561</v>
      </c>
      <c r="Q2588" t="s">
        <v>34562</v>
      </c>
    </row>
    <row r="2589" spans="1:17">
      <c r="A2589" t="s">
        <v>34563</v>
      </c>
      <c r="B2589" t="s">
        <v>34564</v>
      </c>
      <c r="C2589" t="s">
        <v>34565</v>
      </c>
      <c r="D2589" t="s">
        <v>34566</v>
      </c>
      <c r="E2589" t="s">
        <v>34567</v>
      </c>
      <c r="F2589" t="s">
        <v>34568</v>
      </c>
      <c r="G2589" t="s">
        <v>34569</v>
      </c>
      <c r="H2589" t="s">
        <v>34570</v>
      </c>
      <c r="I2589" t="s">
        <v>34571</v>
      </c>
      <c r="J2589" t="s">
        <v>34572</v>
      </c>
      <c r="K2589" t="s">
        <v>34573</v>
      </c>
      <c r="L2589" t="s">
        <v>34574</v>
      </c>
      <c r="M2589" t="s">
        <v>34575</v>
      </c>
      <c r="N2589" t="s">
        <v>34576</v>
      </c>
      <c r="O2589" t="s">
        <v>34577</v>
      </c>
      <c r="P2589" t="s">
        <v>34578</v>
      </c>
      <c r="Q2589" t="s">
        <v>34579</v>
      </c>
    </row>
    <row r="2590" spans="1:17">
      <c r="A2590" t="s">
        <v>34580</v>
      </c>
      <c r="B2590" t="s">
        <v>34581</v>
      </c>
      <c r="C2590" t="s">
        <v>34582</v>
      </c>
      <c r="D2590" t="s">
        <v>34583</v>
      </c>
      <c r="E2590" t="s">
        <v>34584</v>
      </c>
      <c r="F2590" t="s">
        <v>34585</v>
      </c>
      <c r="G2590" t="s">
        <v>34586</v>
      </c>
      <c r="H2590" t="s">
        <v>34587</v>
      </c>
      <c r="I2590" t="s">
        <v>34588</v>
      </c>
      <c r="J2590" t="s">
        <v>34589</v>
      </c>
      <c r="K2590" t="s">
        <v>34590</v>
      </c>
      <c r="L2590" t="s">
        <v>34591</v>
      </c>
      <c r="M2590" t="s">
        <v>34592</v>
      </c>
      <c r="N2590" t="s">
        <v>34593</v>
      </c>
      <c r="O2590" t="s">
        <v>34594</v>
      </c>
      <c r="P2590" t="s">
        <v>34595</v>
      </c>
      <c r="Q2590" t="s">
        <v>34596</v>
      </c>
    </row>
    <row r="2591" spans="1:17">
      <c r="A2591" t="s">
        <v>34597</v>
      </c>
      <c r="B2591" t="s">
        <v>34598</v>
      </c>
      <c r="C2591" t="s">
        <v>34599</v>
      </c>
      <c r="D2591" t="s">
        <v>34600</v>
      </c>
      <c r="E2591" t="s">
        <v>34601</v>
      </c>
      <c r="F2591" t="s">
        <v>34602</v>
      </c>
      <c r="G2591" t="s">
        <v>34603</v>
      </c>
      <c r="H2591" t="s">
        <v>34604</v>
      </c>
      <c r="I2591" t="s">
        <v>34605</v>
      </c>
      <c r="J2591" t="s">
        <v>34606</v>
      </c>
      <c r="K2591" t="s">
        <v>34607</v>
      </c>
      <c r="L2591" t="s">
        <v>34608</v>
      </c>
      <c r="M2591" t="s">
        <v>34609</v>
      </c>
      <c r="N2591" t="s">
        <v>34610</v>
      </c>
      <c r="O2591" t="s">
        <v>34611</v>
      </c>
      <c r="P2591" t="s">
        <v>34612</v>
      </c>
      <c r="Q2591" t="s">
        <v>34613</v>
      </c>
    </row>
    <row r="2592" spans="1:17">
      <c r="A2592" t="s">
        <v>34614</v>
      </c>
      <c r="B2592" t="s">
        <v>34615</v>
      </c>
      <c r="C2592" t="s">
        <v>34616</v>
      </c>
      <c r="D2592" t="s">
        <v>34617</v>
      </c>
      <c r="E2592" t="s">
        <v>34618</v>
      </c>
      <c r="F2592" t="s">
        <v>34619</v>
      </c>
      <c r="G2592" t="s">
        <v>34620</v>
      </c>
      <c r="H2592" t="s">
        <v>34621</v>
      </c>
      <c r="I2592" t="s">
        <v>34622</v>
      </c>
      <c r="J2592" t="s">
        <v>34623</v>
      </c>
      <c r="K2592" t="s">
        <v>34624</v>
      </c>
      <c r="L2592" t="s">
        <v>34625</v>
      </c>
      <c r="M2592" t="s">
        <v>34626</v>
      </c>
      <c r="N2592" t="s">
        <v>34627</v>
      </c>
      <c r="O2592" t="s">
        <v>34628</v>
      </c>
      <c r="P2592" t="s">
        <v>34629</v>
      </c>
      <c r="Q2592" t="s">
        <v>34630</v>
      </c>
    </row>
    <row r="2593" spans="1:17">
      <c r="A2593" t="s">
        <v>34631</v>
      </c>
      <c r="B2593" t="s">
        <v>34632</v>
      </c>
      <c r="C2593" t="s">
        <v>34633</v>
      </c>
      <c r="D2593" t="s">
        <v>34634</v>
      </c>
      <c r="E2593" t="s">
        <v>34635</v>
      </c>
      <c r="F2593" t="s">
        <v>34636</v>
      </c>
      <c r="G2593" t="s">
        <v>34637</v>
      </c>
      <c r="H2593" t="s">
        <v>34638</v>
      </c>
      <c r="I2593" t="s">
        <v>34639</v>
      </c>
      <c r="J2593" t="s">
        <v>34640</v>
      </c>
      <c r="K2593" t="s">
        <v>34641</v>
      </c>
      <c r="L2593" t="s">
        <v>34642</v>
      </c>
      <c r="M2593" t="s">
        <v>34643</v>
      </c>
      <c r="N2593" t="s">
        <v>34644</v>
      </c>
      <c r="O2593" t="s">
        <v>34645</v>
      </c>
      <c r="P2593" t="s">
        <v>34646</v>
      </c>
      <c r="Q2593" t="s">
        <v>34647</v>
      </c>
    </row>
    <row r="2594" spans="1:17">
      <c r="A2594" t="s">
        <v>34648</v>
      </c>
      <c r="B2594" t="s">
        <v>34649</v>
      </c>
      <c r="C2594" t="s">
        <v>34650</v>
      </c>
      <c r="D2594" t="s">
        <v>34651</v>
      </c>
      <c r="E2594" t="s">
        <v>34652</v>
      </c>
      <c r="F2594" t="s">
        <v>34653</v>
      </c>
      <c r="G2594" t="s">
        <v>34654</v>
      </c>
      <c r="H2594" t="s">
        <v>34655</v>
      </c>
      <c r="I2594" t="s">
        <v>34656</v>
      </c>
      <c r="J2594" t="s">
        <v>34657</v>
      </c>
      <c r="K2594" t="s">
        <v>34658</v>
      </c>
      <c r="L2594" t="s">
        <v>34659</v>
      </c>
      <c r="M2594" t="s">
        <v>34660</v>
      </c>
      <c r="N2594" t="s">
        <v>34661</v>
      </c>
      <c r="O2594" t="s">
        <v>34662</v>
      </c>
      <c r="P2594" t="s">
        <v>34663</v>
      </c>
      <c r="Q2594" t="s">
        <v>34664</v>
      </c>
    </row>
    <row r="2595" spans="1:17">
      <c r="A2595" t="s">
        <v>34665</v>
      </c>
      <c r="B2595" t="s">
        <v>34666</v>
      </c>
      <c r="C2595" t="s">
        <v>34667</v>
      </c>
      <c r="D2595" t="s">
        <v>34668</v>
      </c>
      <c r="E2595" t="s">
        <v>34669</v>
      </c>
      <c r="F2595" t="s">
        <v>34670</v>
      </c>
      <c r="G2595" t="s">
        <v>34671</v>
      </c>
      <c r="H2595" t="s">
        <v>34672</v>
      </c>
      <c r="I2595" t="s">
        <v>34673</v>
      </c>
      <c r="J2595" t="s">
        <v>34674</v>
      </c>
      <c r="K2595" t="s">
        <v>34675</v>
      </c>
      <c r="L2595" t="s">
        <v>34676</v>
      </c>
      <c r="M2595" t="s">
        <v>34677</v>
      </c>
      <c r="N2595" t="s">
        <v>34678</v>
      </c>
      <c r="O2595" t="s">
        <v>34679</v>
      </c>
      <c r="P2595" t="s">
        <v>34680</v>
      </c>
      <c r="Q2595" t="s">
        <v>34681</v>
      </c>
    </row>
    <row r="2596" spans="1:17">
      <c r="A2596" t="s">
        <v>34682</v>
      </c>
      <c r="B2596" t="s">
        <v>34683</v>
      </c>
      <c r="C2596" t="s">
        <v>34684</v>
      </c>
      <c r="D2596" t="s">
        <v>34685</v>
      </c>
      <c r="E2596" t="s">
        <v>34686</v>
      </c>
      <c r="F2596" t="s">
        <v>34687</v>
      </c>
      <c r="G2596" t="s">
        <v>34688</v>
      </c>
      <c r="H2596" t="s">
        <v>34689</v>
      </c>
      <c r="I2596" t="s">
        <v>34690</v>
      </c>
      <c r="J2596" t="s">
        <v>34691</v>
      </c>
      <c r="K2596" t="s">
        <v>34692</v>
      </c>
      <c r="L2596" t="s">
        <v>34693</v>
      </c>
      <c r="M2596" t="s">
        <v>34694</v>
      </c>
      <c r="N2596" t="s">
        <v>34695</v>
      </c>
      <c r="O2596" t="s">
        <v>34696</v>
      </c>
      <c r="P2596" t="s">
        <v>34697</v>
      </c>
      <c r="Q2596" t="s">
        <v>34698</v>
      </c>
    </row>
    <row r="2597" spans="1:17">
      <c r="A2597" t="s">
        <v>34699</v>
      </c>
      <c r="B2597" t="s">
        <v>34700</v>
      </c>
      <c r="C2597" t="s">
        <v>34701</v>
      </c>
      <c r="D2597" t="s">
        <v>34702</v>
      </c>
      <c r="E2597" t="s">
        <v>34703</v>
      </c>
      <c r="F2597" t="s">
        <v>34704</v>
      </c>
      <c r="G2597" t="s">
        <v>34705</v>
      </c>
      <c r="H2597" t="s">
        <v>34706</v>
      </c>
      <c r="I2597" t="s">
        <v>34707</v>
      </c>
      <c r="J2597" t="s">
        <v>34708</v>
      </c>
      <c r="K2597" t="s">
        <v>34709</v>
      </c>
      <c r="L2597" t="s">
        <v>34710</v>
      </c>
      <c r="M2597" t="s">
        <v>34711</v>
      </c>
      <c r="N2597" t="s">
        <v>34712</v>
      </c>
      <c r="O2597" t="s">
        <v>34713</v>
      </c>
      <c r="P2597" t="s">
        <v>34714</v>
      </c>
      <c r="Q2597" t="s">
        <v>34715</v>
      </c>
    </row>
    <row r="2598" spans="1:17">
      <c r="A2598" t="s">
        <v>34716</v>
      </c>
      <c r="B2598" t="s">
        <v>34717</v>
      </c>
      <c r="C2598" t="s">
        <v>34718</v>
      </c>
      <c r="D2598" t="s">
        <v>34719</v>
      </c>
      <c r="E2598" t="s">
        <v>34720</v>
      </c>
      <c r="F2598" t="s">
        <v>34721</v>
      </c>
      <c r="G2598" t="s">
        <v>34722</v>
      </c>
      <c r="H2598" t="s">
        <v>34723</v>
      </c>
      <c r="I2598" t="s">
        <v>34724</v>
      </c>
      <c r="J2598" t="s">
        <v>34725</v>
      </c>
      <c r="K2598" t="s">
        <v>34726</v>
      </c>
      <c r="L2598" t="s">
        <v>34727</v>
      </c>
      <c r="M2598" t="s">
        <v>34728</v>
      </c>
      <c r="N2598" t="s">
        <v>34729</v>
      </c>
      <c r="O2598" t="s">
        <v>34730</v>
      </c>
      <c r="P2598" t="s">
        <v>34731</v>
      </c>
      <c r="Q2598" t="s">
        <v>34732</v>
      </c>
    </row>
    <row r="2599" spans="1:17">
      <c r="A2599" t="s">
        <v>34733</v>
      </c>
      <c r="B2599" t="s">
        <v>34734</v>
      </c>
      <c r="C2599" t="s">
        <v>34735</v>
      </c>
      <c r="D2599" t="s">
        <v>34736</v>
      </c>
      <c r="E2599" t="s">
        <v>34737</v>
      </c>
      <c r="F2599" t="s">
        <v>34738</v>
      </c>
      <c r="G2599" t="s">
        <v>34739</v>
      </c>
      <c r="H2599" t="s">
        <v>34740</v>
      </c>
      <c r="I2599" t="s">
        <v>34741</v>
      </c>
      <c r="J2599" t="s">
        <v>34742</v>
      </c>
      <c r="K2599" t="s">
        <v>34743</v>
      </c>
      <c r="L2599" t="s">
        <v>34744</v>
      </c>
      <c r="M2599" t="s">
        <v>34745</v>
      </c>
      <c r="N2599" t="s">
        <v>34746</v>
      </c>
      <c r="O2599" t="s">
        <v>34747</v>
      </c>
      <c r="P2599" t="s">
        <v>34748</v>
      </c>
      <c r="Q2599" t="s">
        <v>34749</v>
      </c>
    </row>
    <row r="2600" spans="1:17">
      <c r="A2600" t="s">
        <v>34750</v>
      </c>
      <c r="B2600" t="s">
        <v>34751</v>
      </c>
      <c r="C2600" t="s">
        <v>34752</v>
      </c>
      <c r="D2600" t="s">
        <v>34753</v>
      </c>
      <c r="E2600" t="s">
        <v>34754</v>
      </c>
      <c r="F2600" t="s">
        <v>34755</v>
      </c>
      <c r="G2600" t="s">
        <v>34756</v>
      </c>
      <c r="H2600" t="s">
        <v>34757</v>
      </c>
      <c r="I2600" t="s">
        <v>34758</v>
      </c>
      <c r="J2600" t="s">
        <v>34759</v>
      </c>
      <c r="K2600" t="s">
        <v>34760</v>
      </c>
      <c r="L2600" t="s">
        <v>34761</v>
      </c>
      <c r="M2600" t="s">
        <v>34762</v>
      </c>
      <c r="N2600" t="s">
        <v>34763</v>
      </c>
      <c r="O2600" t="s">
        <v>34764</v>
      </c>
      <c r="P2600" t="s">
        <v>34765</v>
      </c>
      <c r="Q2600" t="s">
        <v>34766</v>
      </c>
    </row>
    <row r="2601" spans="1:17">
      <c r="A2601" t="s">
        <v>34767</v>
      </c>
      <c r="B2601" t="s">
        <v>34768</v>
      </c>
      <c r="C2601" t="s">
        <v>34769</v>
      </c>
      <c r="D2601" t="s">
        <v>34770</v>
      </c>
      <c r="E2601" t="s">
        <v>34771</v>
      </c>
      <c r="F2601" t="s">
        <v>34772</v>
      </c>
      <c r="G2601" t="s">
        <v>34773</v>
      </c>
      <c r="H2601" t="s">
        <v>34774</v>
      </c>
      <c r="I2601" t="s">
        <v>34775</v>
      </c>
      <c r="J2601" t="s">
        <v>34776</v>
      </c>
      <c r="K2601" t="s">
        <v>34777</v>
      </c>
      <c r="L2601" t="s">
        <v>34778</v>
      </c>
      <c r="M2601" t="s">
        <v>34779</v>
      </c>
      <c r="N2601" t="s">
        <v>34780</v>
      </c>
      <c r="O2601" t="s">
        <v>34781</v>
      </c>
      <c r="P2601" t="s">
        <v>34782</v>
      </c>
      <c r="Q2601" t="s">
        <v>34783</v>
      </c>
    </row>
    <row r="2602" spans="1:17">
      <c r="A2602" t="s">
        <v>34784</v>
      </c>
      <c r="B2602" t="s">
        <v>34785</v>
      </c>
      <c r="C2602" t="s">
        <v>34786</v>
      </c>
      <c r="D2602" t="s">
        <v>34787</v>
      </c>
      <c r="E2602" t="s">
        <v>34788</v>
      </c>
      <c r="F2602" t="s">
        <v>34789</v>
      </c>
      <c r="G2602" t="s">
        <v>34790</v>
      </c>
      <c r="H2602" t="s">
        <v>34791</v>
      </c>
      <c r="I2602" t="s">
        <v>34792</v>
      </c>
      <c r="J2602" t="s">
        <v>34793</v>
      </c>
      <c r="K2602" t="s">
        <v>34794</v>
      </c>
      <c r="L2602" t="s">
        <v>34795</v>
      </c>
      <c r="M2602" t="s">
        <v>34796</v>
      </c>
      <c r="N2602" t="s">
        <v>34797</v>
      </c>
      <c r="O2602" t="s">
        <v>34798</v>
      </c>
      <c r="P2602" t="s">
        <v>34799</v>
      </c>
      <c r="Q2602" t="s">
        <v>34800</v>
      </c>
    </row>
    <row r="2603" spans="1:17">
      <c r="A2603" t="s">
        <v>34801</v>
      </c>
      <c r="B2603" t="s">
        <v>34802</v>
      </c>
      <c r="C2603" t="s">
        <v>34803</v>
      </c>
      <c r="D2603" t="s">
        <v>34804</v>
      </c>
      <c r="E2603" t="s">
        <v>34805</v>
      </c>
      <c r="F2603" t="s">
        <v>34806</v>
      </c>
      <c r="G2603" t="s">
        <v>34807</v>
      </c>
      <c r="H2603" t="s">
        <v>34808</v>
      </c>
      <c r="I2603" t="s">
        <v>34809</v>
      </c>
      <c r="J2603" t="s">
        <v>34810</v>
      </c>
      <c r="K2603" t="s">
        <v>34811</v>
      </c>
      <c r="L2603" t="s">
        <v>34812</v>
      </c>
      <c r="M2603" t="s">
        <v>34813</v>
      </c>
      <c r="N2603" t="s">
        <v>34814</v>
      </c>
      <c r="O2603" t="s">
        <v>34815</v>
      </c>
      <c r="P2603" t="s">
        <v>34816</v>
      </c>
      <c r="Q2603" t="s">
        <v>34817</v>
      </c>
    </row>
    <row r="2604" spans="1:17">
      <c r="A2604" t="s">
        <v>34818</v>
      </c>
      <c r="B2604" t="s">
        <v>34819</v>
      </c>
      <c r="C2604" t="s">
        <v>34820</v>
      </c>
      <c r="D2604" t="s">
        <v>34821</v>
      </c>
      <c r="E2604" t="s">
        <v>34822</v>
      </c>
      <c r="F2604" t="s">
        <v>34823</v>
      </c>
      <c r="G2604" t="s">
        <v>34824</v>
      </c>
      <c r="H2604" t="s">
        <v>34825</v>
      </c>
      <c r="I2604" t="s">
        <v>34826</v>
      </c>
      <c r="J2604" t="s">
        <v>34827</v>
      </c>
      <c r="K2604" t="s">
        <v>34828</v>
      </c>
      <c r="L2604" t="s">
        <v>34829</v>
      </c>
      <c r="M2604" t="s">
        <v>34830</v>
      </c>
      <c r="N2604" t="s">
        <v>34831</v>
      </c>
      <c r="O2604" t="s">
        <v>34832</v>
      </c>
      <c r="P2604" t="s">
        <v>34833</v>
      </c>
      <c r="Q2604" t="s">
        <v>34834</v>
      </c>
    </row>
    <row r="2605" spans="1:17">
      <c r="A2605" t="s">
        <v>34835</v>
      </c>
      <c r="B2605" t="s">
        <v>34836</v>
      </c>
      <c r="C2605" t="s">
        <v>34837</v>
      </c>
      <c r="D2605" t="s">
        <v>34838</v>
      </c>
      <c r="E2605" t="s">
        <v>34839</v>
      </c>
      <c r="F2605" t="s">
        <v>34840</v>
      </c>
      <c r="G2605" t="s">
        <v>34841</v>
      </c>
      <c r="H2605" t="s">
        <v>34842</v>
      </c>
      <c r="I2605" t="s">
        <v>34843</v>
      </c>
      <c r="J2605" t="s">
        <v>34844</v>
      </c>
      <c r="K2605" t="s">
        <v>34845</v>
      </c>
      <c r="L2605" t="s">
        <v>34846</v>
      </c>
      <c r="M2605" t="s">
        <v>34847</v>
      </c>
      <c r="N2605" t="s">
        <v>34848</v>
      </c>
      <c r="O2605" t="s">
        <v>34849</v>
      </c>
      <c r="P2605" t="s">
        <v>34850</v>
      </c>
      <c r="Q2605" t="s">
        <v>34851</v>
      </c>
    </row>
    <row r="2606" spans="1:17">
      <c r="A2606" t="s">
        <v>34852</v>
      </c>
      <c r="B2606" t="s">
        <v>34853</v>
      </c>
      <c r="C2606" t="s">
        <v>34854</v>
      </c>
      <c r="D2606" t="s">
        <v>34855</v>
      </c>
      <c r="E2606" t="s">
        <v>34856</v>
      </c>
      <c r="F2606" t="s">
        <v>34857</v>
      </c>
      <c r="G2606" t="s">
        <v>34858</v>
      </c>
      <c r="H2606" t="s">
        <v>34859</v>
      </c>
      <c r="I2606" t="s">
        <v>34860</v>
      </c>
      <c r="J2606" t="s">
        <v>34861</v>
      </c>
      <c r="K2606" t="s">
        <v>34862</v>
      </c>
      <c r="L2606" t="s">
        <v>34863</v>
      </c>
      <c r="M2606" t="s">
        <v>34864</v>
      </c>
      <c r="N2606" t="s">
        <v>34865</v>
      </c>
      <c r="O2606" t="s">
        <v>34866</v>
      </c>
      <c r="P2606" t="s">
        <v>34867</v>
      </c>
      <c r="Q2606" t="s">
        <v>34868</v>
      </c>
    </row>
    <row r="2607" spans="1:17">
      <c r="A2607" t="s">
        <v>34869</v>
      </c>
      <c r="B2607" t="s">
        <v>34870</v>
      </c>
      <c r="C2607" t="s">
        <v>34871</v>
      </c>
      <c r="D2607" t="s">
        <v>34872</v>
      </c>
      <c r="E2607" t="s">
        <v>34873</v>
      </c>
      <c r="F2607" t="s">
        <v>34874</v>
      </c>
      <c r="G2607" t="s">
        <v>34875</v>
      </c>
      <c r="H2607" t="s">
        <v>34876</v>
      </c>
      <c r="I2607" t="s">
        <v>34877</v>
      </c>
      <c r="J2607" t="s">
        <v>34878</v>
      </c>
      <c r="K2607" t="s">
        <v>34879</v>
      </c>
      <c r="L2607" t="s">
        <v>34880</v>
      </c>
      <c r="M2607" t="s">
        <v>34881</v>
      </c>
      <c r="N2607" t="s">
        <v>34882</v>
      </c>
      <c r="O2607" t="s">
        <v>34883</v>
      </c>
      <c r="P2607" t="s">
        <v>34884</v>
      </c>
      <c r="Q2607" t="s">
        <v>34885</v>
      </c>
    </row>
    <row r="2608" spans="1:17">
      <c r="A2608" t="s">
        <v>34886</v>
      </c>
      <c r="B2608" t="s">
        <v>34887</v>
      </c>
      <c r="C2608" t="s">
        <v>34888</v>
      </c>
      <c r="D2608" t="s">
        <v>34889</v>
      </c>
      <c r="E2608" t="s">
        <v>34890</v>
      </c>
      <c r="F2608" t="s">
        <v>34891</v>
      </c>
      <c r="G2608" t="s">
        <v>34892</v>
      </c>
      <c r="H2608" t="s">
        <v>34893</v>
      </c>
      <c r="I2608" t="s">
        <v>34894</v>
      </c>
      <c r="J2608" t="s">
        <v>34895</v>
      </c>
      <c r="K2608" t="s">
        <v>34896</v>
      </c>
      <c r="L2608" t="s">
        <v>34897</v>
      </c>
      <c r="M2608" t="s">
        <v>34898</v>
      </c>
      <c r="N2608" t="s">
        <v>34899</v>
      </c>
      <c r="O2608" t="s">
        <v>34900</v>
      </c>
      <c r="P2608" t="s">
        <v>34901</v>
      </c>
      <c r="Q2608" t="s">
        <v>34902</v>
      </c>
    </row>
    <row r="2609" spans="1:17">
      <c r="A2609" t="s">
        <v>34903</v>
      </c>
      <c r="B2609" t="s">
        <v>34904</v>
      </c>
      <c r="C2609" t="s">
        <v>34905</v>
      </c>
      <c r="D2609" t="s">
        <v>34906</v>
      </c>
      <c r="E2609" t="s">
        <v>34907</v>
      </c>
      <c r="F2609" t="s">
        <v>34908</v>
      </c>
      <c r="G2609" t="s">
        <v>34909</v>
      </c>
      <c r="H2609" t="s">
        <v>34910</v>
      </c>
      <c r="I2609" t="s">
        <v>34911</v>
      </c>
      <c r="J2609" t="s">
        <v>34912</v>
      </c>
      <c r="K2609" t="s">
        <v>34913</v>
      </c>
      <c r="L2609" t="s">
        <v>34914</v>
      </c>
      <c r="M2609" t="s">
        <v>34915</v>
      </c>
      <c r="N2609" t="s">
        <v>34916</v>
      </c>
      <c r="O2609" t="s">
        <v>34917</v>
      </c>
      <c r="P2609" t="s">
        <v>34918</v>
      </c>
      <c r="Q2609" t="s">
        <v>34919</v>
      </c>
    </row>
    <row r="2610" spans="1:17">
      <c r="A2610" t="s">
        <v>34920</v>
      </c>
      <c r="B2610" t="s">
        <v>34921</v>
      </c>
      <c r="C2610" t="s">
        <v>34922</v>
      </c>
      <c r="D2610" t="s">
        <v>34923</v>
      </c>
      <c r="E2610" t="s">
        <v>34924</v>
      </c>
      <c r="F2610" t="s">
        <v>34925</v>
      </c>
      <c r="G2610" t="s">
        <v>34926</v>
      </c>
      <c r="H2610" t="s">
        <v>34927</v>
      </c>
      <c r="I2610" t="s">
        <v>34928</v>
      </c>
      <c r="J2610" t="s">
        <v>34929</v>
      </c>
      <c r="K2610" t="s">
        <v>34930</v>
      </c>
      <c r="L2610" t="s">
        <v>34931</v>
      </c>
      <c r="M2610" t="s">
        <v>34932</v>
      </c>
      <c r="N2610" t="s">
        <v>34933</v>
      </c>
      <c r="O2610" t="s">
        <v>34934</v>
      </c>
      <c r="P2610" t="s">
        <v>34935</v>
      </c>
      <c r="Q2610" t="s">
        <v>34936</v>
      </c>
    </row>
    <row r="2611" spans="1:17">
      <c r="A2611" t="s">
        <v>34937</v>
      </c>
      <c r="B2611" t="s">
        <v>34938</v>
      </c>
      <c r="C2611" t="s">
        <v>34939</v>
      </c>
      <c r="D2611" t="s">
        <v>34940</v>
      </c>
      <c r="E2611" t="s">
        <v>34941</v>
      </c>
      <c r="F2611" t="s">
        <v>34942</v>
      </c>
      <c r="G2611" t="s">
        <v>34943</v>
      </c>
      <c r="H2611" t="s">
        <v>34944</v>
      </c>
      <c r="I2611" t="s">
        <v>34945</v>
      </c>
      <c r="J2611" t="s">
        <v>34946</v>
      </c>
      <c r="K2611" t="s">
        <v>34947</v>
      </c>
      <c r="L2611" t="s">
        <v>34948</v>
      </c>
      <c r="M2611" t="s">
        <v>34949</v>
      </c>
      <c r="N2611" t="s">
        <v>34950</v>
      </c>
      <c r="O2611" t="s">
        <v>34951</v>
      </c>
      <c r="P2611" t="s">
        <v>34952</v>
      </c>
      <c r="Q2611" t="s">
        <v>34953</v>
      </c>
    </row>
    <row r="2612" spans="1:17">
      <c r="A2612" t="s">
        <v>34954</v>
      </c>
      <c r="B2612" t="s">
        <v>34955</v>
      </c>
      <c r="C2612" t="s">
        <v>34956</v>
      </c>
      <c r="D2612" t="s">
        <v>34957</v>
      </c>
      <c r="E2612" t="s">
        <v>34958</v>
      </c>
      <c r="F2612" t="s">
        <v>34959</v>
      </c>
      <c r="G2612" t="s">
        <v>34960</v>
      </c>
      <c r="H2612" t="s">
        <v>34961</v>
      </c>
      <c r="I2612" t="s">
        <v>34962</v>
      </c>
      <c r="J2612" t="s">
        <v>34963</v>
      </c>
      <c r="K2612" t="s">
        <v>34964</v>
      </c>
      <c r="L2612" t="s">
        <v>34965</v>
      </c>
      <c r="M2612" t="s">
        <v>34966</v>
      </c>
      <c r="N2612" t="s">
        <v>34967</v>
      </c>
      <c r="O2612" t="s">
        <v>34968</v>
      </c>
      <c r="P2612" t="s">
        <v>34969</v>
      </c>
      <c r="Q2612" t="s">
        <v>34970</v>
      </c>
    </row>
    <row r="2613" spans="1:17">
      <c r="A2613" t="s">
        <v>34971</v>
      </c>
      <c r="B2613" t="s">
        <v>34972</v>
      </c>
      <c r="C2613" t="s">
        <v>34973</v>
      </c>
      <c r="D2613" t="s">
        <v>34974</v>
      </c>
      <c r="E2613" t="s">
        <v>34975</v>
      </c>
      <c r="F2613" t="s">
        <v>34976</v>
      </c>
      <c r="G2613" t="s">
        <v>34977</v>
      </c>
      <c r="H2613" t="s">
        <v>34978</v>
      </c>
      <c r="I2613" t="s">
        <v>34979</v>
      </c>
      <c r="J2613" t="s">
        <v>34980</v>
      </c>
      <c r="K2613" t="s">
        <v>34981</v>
      </c>
      <c r="L2613" t="s">
        <v>34982</v>
      </c>
      <c r="M2613" t="s">
        <v>34983</v>
      </c>
      <c r="N2613" t="s">
        <v>34984</v>
      </c>
      <c r="O2613" t="s">
        <v>34985</v>
      </c>
      <c r="P2613" t="s">
        <v>34986</v>
      </c>
      <c r="Q2613" t="s">
        <v>34987</v>
      </c>
    </row>
    <row r="2614" spans="1:17">
      <c r="A2614" t="s">
        <v>34988</v>
      </c>
      <c r="B2614" t="s">
        <v>34989</v>
      </c>
      <c r="C2614" t="s">
        <v>34990</v>
      </c>
      <c r="D2614" t="s">
        <v>34991</v>
      </c>
      <c r="E2614" t="s">
        <v>34992</v>
      </c>
      <c r="F2614" t="s">
        <v>34993</v>
      </c>
      <c r="G2614" t="s">
        <v>34994</v>
      </c>
      <c r="H2614" t="s">
        <v>34995</v>
      </c>
      <c r="I2614" t="s">
        <v>34996</v>
      </c>
      <c r="J2614" t="s">
        <v>34997</v>
      </c>
      <c r="K2614" t="s">
        <v>34998</v>
      </c>
      <c r="L2614" t="s">
        <v>34999</v>
      </c>
      <c r="M2614" t="s">
        <v>35000</v>
      </c>
      <c r="N2614" t="s">
        <v>35001</v>
      </c>
      <c r="O2614" t="s">
        <v>35002</v>
      </c>
      <c r="P2614" t="s">
        <v>35003</v>
      </c>
      <c r="Q2614" t="s">
        <v>35004</v>
      </c>
    </row>
    <row r="2615" spans="1:17">
      <c r="A2615" t="s">
        <v>35005</v>
      </c>
      <c r="B2615" t="s">
        <v>35006</v>
      </c>
      <c r="C2615" t="s">
        <v>35007</v>
      </c>
      <c r="D2615" t="s">
        <v>35008</v>
      </c>
      <c r="E2615" t="s">
        <v>35009</v>
      </c>
      <c r="F2615" t="s">
        <v>35010</v>
      </c>
      <c r="G2615" t="s">
        <v>35011</v>
      </c>
      <c r="H2615" t="s">
        <v>35012</v>
      </c>
      <c r="I2615" t="s">
        <v>35013</v>
      </c>
      <c r="J2615" t="s">
        <v>35014</v>
      </c>
      <c r="K2615" t="s">
        <v>35015</v>
      </c>
      <c r="L2615" t="s">
        <v>35016</v>
      </c>
      <c r="M2615" t="s">
        <v>35017</v>
      </c>
      <c r="N2615" t="s">
        <v>35018</v>
      </c>
      <c r="O2615" t="s">
        <v>35019</v>
      </c>
      <c r="P2615" t="s">
        <v>35020</v>
      </c>
      <c r="Q2615" t="s">
        <v>35021</v>
      </c>
    </row>
    <row r="2616" spans="1:17">
      <c r="A2616" t="s">
        <v>35022</v>
      </c>
      <c r="B2616" t="s">
        <v>35023</v>
      </c>
      <c r="C2616" t="s">
        <v>35024</v>
      </c>
      <c r="D2616" t="s">
        <v>35025</v>
      </c>
      <c r="E2616" t="s">
        <v>35026</v>
      </c>
      <c r="F2616" t="s">
        <v>35027</v>
      </c>
      <c r="G2616" t="s">
        <v>35028</v>
      </c>
      <c r="H2616" t="s">
        <v>35029</v>
      </c>
      <c r="I2616" t="s">
        <v>35030</v>
      </c>
      <c r="J2616" t="s">
        <v>35031</v>
      </c>
      <c r="K2616" t="s">
        <v>35032</v>
      </c>
      <c r="L2616" t="s">
        <v>35033</v>
      </c>
      <c r="M2616" t="s">
        <v>35034</v>
      </c>
      <c r="N2616" t="s">
        <v>35035</v>
      </c>
      <c r="O2616" t="s">
        <v>35036</v>
      </c>
      <c r="P2616" t="s">
        <v>35037</v>
      </c>
      <c r="Q2616" t="s">
        <v>35038</v>
      </c>
    </row>
    <row r="2617" spans="1:17">
      <c r="A2617" t="s">
        <v>35039</v>
      </c>
      <c r="B2617" t="s">
        <v>35040</v>
      </c>
      <c r="C2617" t="s">
        <v>35041</v>
      </c>
      <c r="D2617" t="s">
        <v>35042</v>
      </c>
      <c r="E2617" t="s">
        <v>35043</v>
      </c>
      <c r="F2617" t="s">
        <v>35044</v>
      </c>
      <c r="G2617" t="s">
        <v>35045</v>
      </c>
      <c r="H2617" t="s">
        <v>35046</v>
      </c>
      <c r="I2617" t="s">
        <v>35047</v>
      </c>
      <c r="J2617" t="s">
        <v>35048</v>
      </c>
      <c r="K2617" t="s">
        <v>35049</v>
      </c>
      <c r="L2617" t="s">
        <v>35050</v>
      </c>
      <c r="M2617" t="s">
        <v>35051</v>
      </c>
      <c r="N2617" t="s">
        <v>35052</v>
      </c>
      <c r="O2617" t="s">
        <v>35053</v>
      </c>
      <c r="P2617" t="s">
        <v>35054</v>
      </c>
      <c r="Q2617" t="s">
        <v>35055</v>
      </c>
    </row>
    <row r="2618" spans="1:17">
      <c r="A2618" t="s">
        <v>35056</v>
      </c>
      <c r="B2618" t="s">
        <v>35057</v>
      </c>
      <c r="C2618" t="s">
        <v>35058</v>
      </c>
      <c r="D2618" t="s">
        <v>35059</v>
      </c>
      <c r="E2618" t="s">
        <v>35060</v>
      </c>
      <c r="F2618" t="s">
        <v>35061</v>
      </c>
      <c r="G2618" t="s">
        <v>35062</v>
      </c>
      <c r="H2618" t="s">
        <v>35063</v>
      </c>
      <c r="I2618" t="s">
        <v>35064</v>
      </c>
      <c r="J2618" t="s">
        <v>35065</v>
      </c>
      <c r="K2618" t="s">
        <v>35066</v>
      </c>
      <c r="L2618" t="s">
        <v>35067</v>
      </c>
      <c r="M2618" t="s">
        <v>35068</v>
      </c>
      <c r="N2618" t="s">
        <v>35069</v>
      </c>
      <c r="O2618" t="s">
        <v>35070</v>
      </c>
      <c r="P2618" t="s">
        <v>35071</v>
      </c>
      <c r="Q2618" t="s">
        <v>35072</v>
      </c>
    </row>
    <row r="2619" spans="1:17">
      <c r="A2619" t="s">
        <v>35073</v>
      </c>
      <c r="B2619" t="s">
        <v>35074</v>
      </c>
      <c r="C2619" t="s">
        <v>35075</v>
      </c>
      <c r="D2619" t="s">
        <v>35076</v>
      </c>
      <c r="E2619" t="s">
        <v>35077</v>
      </c>
      <c r="F2619" t="s">
        <v>35078</v>
      </c>
      <c r="G2619" t="s">
        <v>35079</v>
      </c>
      <c r="H2619" t="s">
        <v>35080</v>
      </c>
      <c r="I2619" t="s">
        <v>35081</v>
      </c>
      <c r="J2619" t="s">
        <v>35082</v>
      </c>
      <c r="K2619" t="s">
        <v>35083</v>
      </c>
      <c r="L2619" t="s">
        <v>35084</v>
      </c>
      <c r="M2619" t="s">
        <v>35085</v>
      </c>
      <c r="N2619" t="s">
        <v>35086</v>
      </c>
      <c r="O2619" t="s">
        <v>35087</v>
      </c>
      <c r="P2619" t="s">
        <v>35088</v>
      </c>
      <c r="Q2619" t="s">
        <v>35089</v>
      </c>
    </row>
    <row r="2620" spans="1:17">
      <c r="A2620" t="s">
        <v>35090</v>
      </c>
      <c r="B2620" t="s">
        <v>35091</v>
      </c>
      <c r="C2620" t="s">
        <v>35092</v>
      </c>
      <c r="D2620" t="s">
        <v>35093</v>
      </c>
      <c r="E2620" t="s">
        <v>35094</v>
      </c>
      <c r="F2620" t="s">
        <v>35095</v>
      </c>
      <c r="G2620" t="s">
        <v>35096</v>
      </c>
      <c r="H2620" t="s">
        <v>35097</v>
      </c>
      <c r="I2620" t="s">
        <v>35098</v>
      </c>
      <c r="J2620" t="s">
        <v>35099</v>
      </c>
      <c r="K2620" t="s">
        <v>35100</v>
      </c>
      <c r="L2620" t="s">
        <v>35101</v>
      </c>
      <c r="M2620" t="s">
        <v>35102</v>
      </c>
      <c r="N2620" t="s">
        <v>35103</v>
      </c>
      <c r="O2620" t="s">
        <v>35104</v>
      </c>
      <c r="P2620" t="s">
        <v>35105</v>
      </c>
      <c r="Q2620" t="s">
        <v>35106</v>
      </c>
    </row>
    <row r="2621" spans="1:17">
      <c r="A2621" t="s">
        <v>35107</v>
      </c>
      <c r="B2621" t="s">
        <v>35108</v>
      </c>
      <c r="C2621" t="s">
        <v>35109</v>
      </c>
      <c r="D2621" t="s">
        <v>35110</v>
      </c>
      <c r="E2621" t="s">
        <v>35111</v>
      </c>
      <c r="F2621" t="s">
        <v>35112</v>
      </c>
      <c r="G2621" t="s">
        <v>35113</v>
      </c>
      <c r="H2621" t="s">
        <v>35114</v>
      </c>
      <c r="I2621" t="s">
        <v>35115</v>
      </c>
      <c r="J2621" t="s">
        <v>35116</v>
      </c>
      <c r="K2621" t="s">
        <v>35117</v>
      </c>
      <c r="L2621" t="s">
        <v>35118</v>
      </c>
      <c r="M2621" t="s">
        <v>35119</v>
      </c>
      <c r="N2621" t="s">
        <v>35120</v>
      </c>
      <c r="O2621" t="s">
        <v>35121</v>
      </c>
      <c r="P2621" t="s">
        <v>35122</v>
      </c>
      <c r="Q2621" t="s">
        <v>35123</v>
      </c>
    </row>
    <row r="2622" spans="1:17">
      <c r="A2622" t="s">
        <v>35124</v>
      </c>
      <c r="B2622" t="s">
        <v>35125</v>
      </c>
      <c r="C2622" t="s">
        <v>35126</v>
      </c>
      <c r="D2622" t="s">
        <v>35127</v>
      </c>
      <c r="E2622" t="s">
        <v>35128</v>
      </c>
      <c r="F2622" t="s">
        <v>35129</v>
      </c>
      <c r="G2622" t="s">
        <v>35130</v>
      </c>
      <c r="H2622" t="s">
        <v>35131</v>
      </c>
      <c r="I2622" t="s">
        <v>35132</v>
      </c>
      <c r="J2622" t="s">
        <v>35133</v>
      </c>
      <c r="K2622" t="s">
        <v>35134</v>
      </c>
      <c r="L2622" t="s">
        <v>35135</v>
      </c>
      <c r="M2622" t="s">
        <v>35136</v>
      </c>
      <c r="N2622" t="s">
        <v>35137</v>
      </c>
      <c r="O2622" t="s">
        <v>35138</v>
      </c>
      <c r="P2622" t="s">
        <v>35139</v>
      </c>
      <c r="Q2622" t="s">
        <v>35140</v>
      </c>
    </row>
    <row r="2623" spans="1:17">
      <c r="A2623" t="s">
        <v>35141</v>
      </c>
      <c r="B2623" t="s">
        <v>35142</v>
      </c>
      <c r="C2623" t="s">
        <v>35143</v>
      </c>
      <c r="D2623" t="s">
        <v>35144</v>
      </c>
      <c r="E2623" t="s">
        <v>35145</v>
      </c>
      <c r="F2623" t="s">
        <v>35146</v>
      </c>
      <c r="G2623" t="s">
        <v>35147</v>
      </c>
      <c r="H2623" t="s">
        <v>35148</v>
      </c>
      <c r="I2623" t="s">
        <v>35149</v>
      </c>
      <c r="J2623" t="s">
        <v>35150</v>
      </c>
      <c r="K2623" t="s">
        <v>35151</v>
      </c>
      <c r="L2623" t="s">
        <v>35152</v>
      </c>
      <c r="M2623" t="s">
        <v>35153</v>
      </c>
      <c r="N2623" t="s">
        <v>35154</v>
      </c>
      <c r="O2623" t="s">
        <v>35155</v>
      </c>
      <c r="P2623" t="s">
        <v>35156</v>
      </c>
      <c r="Q2623" t="s">
        <v>35157</v>
      </c>
    </row>
    <row r="2624" spans="1:17">
      <c r="A2624" t="s">
        <v>35158</v>
      </c>
      <c r="B2624" t="s">
        <v>35159</v>
      </c>
      <c r="C2624" t="s">
        <v>35160</v>
      </c>
      <c r="D2624" t="s">
        <v>35161</v>
      </c>
      <c r="E2624" t="s">
        <v>35162</v>
      </c>
      <c r="F2624" t="s">
        <v>35163</v>
      </c>
      <c r="G2624" t="s">
        <v>35164</v>
      </c>
      <c r="H2624" t="s">
        <v>35165</v>
      </c>
      <c r="I2624" t="s">
        <v>35166</v>
      </c>
      <c r="J2624" t="s">
        <v>35167</v>
      </c>
      <c r="K2624" t="s">
        <v>35168</v>
      </c>
      <c r="L2624" t="s">
        <v>35169</v>
      </c>
      <c r="M2624" t="s">
        <v>35161</v>
      </c>
      <c r="N2624" t="s">
        <v>35170</v>
      </c>
      <c r="O2624" t="s">
        <v>35171</v>
      </c>
      <c r="P2624" t="s">
        <v>35172</v>
      </c>
      <c r="Q2624" t="s">
        <v>35173</v>
      </c>
    </row>
    <row r="2625" spans="1:17">
      <c r="A2625" t="s">
        <v>35174</v>
      </c>
      <c r="B2625" t="s">
        <v>35175</v>
      </c>
      <c r="C2625" t="s">
        <v>35176</v>
      </c>
      <c r="D2625" t="s">
        <v>35177</v>
      </c>
      <c r="E2625" t="s">
        <v>35178</v>
      </c>
      <c r="F2625" t="s">
        <v>35179</v>
      </c>
      <c r="G2625" t="s">
        <v>35180</v>
      </c>
      <c r="H2625" t="s">
        <v>35181</v>
      </c>
      <c r="I2625" t="s">
        <v>35182</v>
      </c>
      <c r="J2625" t="s">
        <v>35183</v>
      </c>
      <c r="K2625" t="s">
        <v>35184</v>
      </c>
      <c r="L2625" t="s">
        <v>35185</v>
      </c>
      <c r="M2625" t="s">
        <v>35186</v>
      </c>
      <c r="N2625" t="s">
        <v>35187</v>
      </c>
      <c r="O2625" t="s">
        <v>35188</v>
      </c>
      <c r="P2625" t="s">
        <v>35189</v>
      </c>
      <c r="Q2625" t="s">
        <v>35190</v>
      </c>
    </row>
    <row r="2626" spans="1:17">
      <c r="A2626" t="s">
        <v>35191</v>
      </c>
      <c r="B2626" t="s">
        <v>35192</v>
      </c>
      <c r="C2626" t="s">
        <v>35193</v>
      </c>
      <c r="D2626" t="s">
        <v>35194</v>
      </c>
      <c r="E2626" t="s">
        <v>35195</v>
      </c>
      <c r="F2626" t="s">
        <v>35196</v>
      </c>
      <c r="G2626" t="s">
        <v>35197</v>
      </c>
      <c r="H2626" t="s">
        <v>35198</v>
      </c>
      <c r="I2626" t="s">
        <v>35199</v>
      </c>
      <c r="J2626" t="s">
        <v>35200</v>
      </c>
      <c r="K2626" t="s">
        <v>35201</v>
      </c>
      <c r="L2626" t="s">
        <v>35202</v>
      </c>
      <c r="M2626" t="s">
        <v>35203</v>
      </c>
      <c r="N2626" t="s">
        <v>35204</v>
      </c>
      <c r="O2626" t="s">
        <v>35205</v>
      </c>
      <c r="P2626" t="s">
        <v>35206</v>
      </c>
      <c r="Q2626" t="s">
        <v>35207</v>
      </c>
    </row>
    <row r="2627" spans="1:17">
      <c r="A2627" t="s">
        <v>35208</v>
      </c>
      <c r="B2627" t="s">
        <v>35209</v>
      </c>
      <c r="C2627" t="s">
        <v>35210</v>
      </c>
      <c r="D2627" t="s">
        <v>35211</v>
      </c>
      <c r="E2627" t="s">
        <v>35212</v>
      </c>
      <c r="F2627" t="s">
        <v>35213</v>
      </c>
      <c r="G2627" t="s">
        <v>35214</v>
      </c>
      <c r="H2627" t="s">
        <v>35215</v>
      </c>
      <c r="I2627" t="s">
        <v>35216</v>
      </c>
      <c r="J2627" t="s">
        <v>35217</v>
      </c>
      <c r="K2627" t="s">
        <v>35218</v>
      </c>
      <c r="L2627" t="s">
        <v>35219</v>
      </c>
      <c r="M2627" t="s">
        <v>35220</v>
      </c>
      <c r="N2627" t="s">
        <v>35221</v>
      </c>
      <c r="O2627" t="s">
        <v>35222</v>
      </c>
      <c r="P2627" t="s">
        <v>35223</v>
      </c>
      <c r="Q2627" t="s">
        <v>35224</v>
      </c>
    </row>
    <row r="2628" spans="1:17">
      <c r="A2628" t="s">
        <v>35225</v>
      </c>
      <c r="B2628" t="s">
        <v>35226</v>
      </c>
      <c r="C2628" t="s">
        <v>35227</v>
      </c>
      <c r="D2628" t="s">
        <v>35228</v>
      </c>
      <c r="E2628" t="s">
        <v>35229</v>
      </c>
      <c r="F2628" t="s">
        <v>35230</v>
      </c>
      <c r="G2628" t="s">
        <v>35231</v>
      </c>
      <c r="H2628" t="s">
        <v>35232</v>
      </c>
      <c r="I2628" t="s">
        <v>35233</v>
      </c>
      <c r="J2628" t="s">
        <v>35234</v>
      </c>
      <c r="K2628" t="s">
        <v>35235</v>
      </c>
      <c r="L2628" t="s">
        <v>35236</v>
      </c>
      <c r="M2628" t="s">
        <v>35237</v>
      </c>
      <c r="N2628" t="s">
        <v>35238</v>
      </c>
      <c r="O2628" t="s">
        <v>35239</v>
      </c>
      <c r="P2628" t="s">
        <v>35240</v>
      </c>
      <c r="Q2628" t="s">
        <v>35241</v>
      </c>
    </row>
    <row r="2629" spans="1:17">
      <c r="A2629" t="s">
        <v>35242</v>
      </c>
      <c r="B2629" t="s">
        <v>35243</v>
      </c>
      <c r="C2629" t="s">
        <v>35244</v>
      </c>
      <c r="D2629" t="s">
        <v>35245</v>
      </c>
      <c r="E2629" t="s">
        <v>35246</v>
      </c>
      <c r="F2629" t="s">
        <v>35247</v>
      </c>
      <c r="G2629" t="s">
        <v>35248</v>
      </c>
      <c r="H2629" t="s">
        <v>35249</v>
      </c>
      <c r="I2629" t="s">
        <v>35250</v>
      </c>
      <c r="J2629" t="s">
        <v>35251</v>
      </c>
      <c r="K2629" t="s">
        <v>35252</v>
      </c>
      <c r="L2629" t="s">
        <v>35253</v>
      </c>
      <c r="M2629" t="s">
        <v>35254</v>
      </c>
      <c r="N2629" t="s">
        <v>35255</v>
      </c>
      <c r="O2629" t="s">
        <v>35256</v>
      </c>
      <c r="P2629" t="s">
        <v>35257</v>
      </c>
      <c r="Q2629" t="s">
        <v>35258</v>
      </c>
    </row>
    <row r="2630" spans="1:17">
      <c r="A2630" t="s">
        <v>35259</v>
      </c>
      <c r="B2630" t="s">
        <v>35260</v>
      </c>
      <c r="C2630" t="s">
        <v>35261</v>
      </c>
      <c r="D2630" t="s">
        <v>35262</v>
      </c>
      <c r="E2630" t="s">
        <v>35263</v>
      </c>
      <c r="F2630" t="s">
        <v>35264</v>
      </c>
      <c r="G2630" t="s">
        <v>35265</v>
      </c>
      <c r="H2630" t="s">
        <v>35266</v>
      </c>
      <c r="I2630" t="s">
        <v>35267</v>
      </c>
      <c r="J2630" t="s">
        <v>35268</v>
      </c>
      <c r="K2630" t="s">
        <v>35269</v>
      </c>
      <c r="L2630" t="s">
        <v>35270</v>
      </c>
      <c r="M2630" t="s">
        <v>35271</v>
      </c>
      <c r="N2630" t="s">
        <v>35272</v>
      </c>
      <c r="O2630" t="s">
        <v>35273</v>
      </c>
      <c r="P2630" t="s">
        <v>35274</v>
      </c>
      <c r="Q2630" t="s">
        <v>35275</v>
      </c>
    </row>
    <row r="2631" spans="1:17">
      <c r="A2631" t="s">
        <v>35276</v>
      </c>
      <c r="B2631" t="s">
        <v>35277</v>
      </c>
      <c r="C2631" t="s">
        <v>35278</v>
      </c>
      <c r="D2631" t="s">
        <v>35279</v>
      </c>
      <c r="E2631" t="s">
        <v>35280</v>
      </c>
      <c r="F2631" t="s">
        <v>35281</v>
      </c>
      <c r="G2631" t="s">
        <v>35282</v>
      </c>
      <c r="H2631" t="s">
        <v>35283</v>
      </c>
      <c r="I2631" t="s">
        <v>35284</v>
      </c>
      <c r="J2631" t="s">
        <v>35285</v>
      </c>
      <c r="K2631" t="s">
        <v>35286</v>
      </c>
      <c r="L2631" t="s">
        <v>35287</v>
      </c>
      <c r="M2631" t="s">
        <v>35288</v>
      </c>
      <c r="N2631" t="s">
        <v>35289</v>
      </c>
      <c r="O2631" t="s">
        <v>35290</v>
      </c>
      <c r="P2631" t="s">
        <v>35291</v>
      </c>
      <c r="Q2631" t="s">
        <v>35292</v>
      </c>
    </row>
    <row r="2632" spans="1:17">
      <c r="A2632" t="s">
        <v>35293</v>
      </c>
      <c r="B2632" t="s">
        <v>35294</v>
      </c>
      <c r="C2632" t="s">
        <v>35295</v>
      </c>
      <c r="D2632" t="s">
        <v>35296</v>
      </c>
      <c r="E2632" t="s">
        <v>35297</v>
      </c>
      <c r="F2632" t="s">
        <v>35298</v>
      </c>
      <c r="G2632" t="s">
        <v>35299</v>
      </c>
      <c r="H2632" t="s">
        <v>35300</v>
      </c>
      <c r="I2632" t="s">
        <v>35301</v>
      </c>
      <c r="J2632" t="s">
        <v>35302</v>
      </c>
      <c r="K2632" t="s">
        <v>35303</v>
      </c>
      <c r="L2632" t="s">
        <v>35304</v>
      </c>
      <c r="M2632" t="s">
        <v>35305</v>
      </c>
      <c r="N2632" t="s">
        <v>35306</v>
      </c>
      <c r="O2632" t="s">
        <v>35307</v>
      </c>
      <c r="P2632" t="s">
        <v>35308</v>
      </c>
      <c r="Q2632" t="s">
        <v>35309</v>
      </c>
    </row>
    <row r="2633" spans="1:17">
      <c r="A2633" t="s">
        <v>35310</v>
      </c>
      <c r="B2633" t="s">
        <v>35311</v>
      </c>
      <c r="C2633" t="s">
        <v>35312</v>
      </c>
      <c r="D2633" t="s">
        <v>35313</v>
      </c>
      <c r="E2633" t="s">
        <v>35314</v>
      </c>
      <c r="F2633" t="s">
        <v>35315</v>
      </c>
      <c r="G2633" t="s">
        <v>35316</v>
      </c>
      <c r="H2633" t="s">
        <v>35317</v>
      </c>
      <c r="I2633" t="s">
        <v>35318</v>
      </c>
      <c r="J2633" t="s">
        <v>35319</v>
      </c>
      <c r="K2633" t="s">
        <v>35320</v>
      </c>
      <c r="L2633" t="s">
        <v>35321</v>
      </c>
      <c r="M2633" t="s">
        <v>35322</v>
      </c>
      <c r="N2633" t="s">
        <v>35323</v>
      </c>
      <c r="O2633" t="s">
        <v>35324</v>
      </c>
      <c r="P2633" t="s">
        <v>35325</v>
      </c>
      <c r="Q2633" t="s">
        <v>35326</v>
      </c>
    </row>
    <row r="2634" spans="1:17">
      <c r="A2634" t="s">
        <v>35327</v>
      </c>
      <c r="B2634" t="s">
        <v>35328</v>
      </c>
      <c r="C2634" t="s">
        <v>35329</v>
      </c>
      <c r="D2634" t="s">
        <v>35330</v>
      </c>
      <c r="E2634" t="s">
        <v>35331</v>
      </c>
      <c r="F2634" t="s">
        <v>35332</v>
      </c>
      <c r="G2634" t="s">
        <v>35333</v>
      </c>
      <c r="H2634" t="s">
        <v>35334</v>
      </c>
      <c r="I2634" t="s">
        <v>35335</v>
      </c>
      <c r="J2634" t="s">
        <v>35336</v>
      </c>
      <c r="K2634" t="s">
        <v>35337</v>
      </c>
      <c r="L2634" t="s">
        <v>35338</v>
      </c>
      <c r="M2634" t="s">
        <v>35339</v>
      </c>
      <c r="N2634" t="s">
        <v>35340</v>
      </c>
      <c r="O2634" t="s">
        <v>35341</v>
      </c>
      <c r="P2634" t="s">
        <v>35342</v>
      </c>
      <c r="Q2634" t="s">
        <v>35343</v>
      </c>
    </row>
    <row r="2635" spans="1:17">
      <c r="A2635" t="s">
        <v>35344</v>
      </c>
      <c r="B2635" t="s">
        <v>35345</v>
      </c>
      <c r="C2635" t="s">
        <v>35346</v>
      </c>
      <c r="D2635" t="s">
        <v>35347</v>
      </c>
      <c r="E2635" t="s">
        <v>35348</v>
      </c>
      <c r="F2635" t="s">
        <v>35349</v>
      </c>
      <c r="G2635" t="s">
        <v>35350</v>
      </c>
      <c r="H2635" t="s">
        <v>35351</v>
      </c>
      <c r="I2635" t="s">
        <v>35352</v>
      </c>
      <c r="J2635" t="s">
        <v>35353</v>
      </c>
      <c r="K2635" t="s">
        <v>35354</v>
      </c>
      <c r="L2635" t="s">
        <v>35355</v>
      </c>
      <c r="M2635" t="s">
        <v>35356</v>
      </c>
      <c r="N2635" t="s">
        <v>35357</v>
      </c>
      <c r="O2635" t="s">
        <v>35358</v>
      </c>
      <c r="P2635" t="s">
        <v>35359</v>
      </c>
      <c r="Q2635" t="s">
        <v>35360</v>
      </c>
    </row>
    <row r="2636" spans="1:17">
      <c r="A2636" t="s">
        <v>35361</v>
      </c>
      <c r="B2636" t="s">
        <v>35362</v>
      </c>
      <c r="C2636" t="s">
        <v>35363</v>
      </c>
      <c r="D2636" t="s">
        <v>35364</v>
      </c>
      <c r="E2636" t="s">
        <v>35365</v>
      </c>
      <c r="F2636" t="s">
        <v>35366</v>
      </c>
      <c r="G2636" t="s">
        <v>35367</v>
      </c>
      <c r="H2636" t="s">
        <v>35368</v>
      </c>
      <c r="I2636" t="s">
        <v>35369</v>
      </c>
      <c r="J2636" t="s">
        <v>35370</v>
      </c>
      <c r="K2636" t="s">
        <v>35371</v>
      </c>
      <c r="L2636" t="s">
        <v>35372</v>
      </c>
      <c r="M2636" t="s">
        <v>35373</v>
      </c>
      <c r="N2636" t="s">
        <v>35374</v>
      </c>
      <c r="O2636" t="s">
        <v>35375</v>
      </c>
      <c r="P2636" t="s">
        <v>35376</v>
      </c>
      <c r="Q2636" t="s">
        <v>35377</v>
      </c>
    </row>
    <row r="2637" spans="1:17">
      <c r="A2637" t="s">
        <v>35378</v>
      </c>
      <c r="B2637" t="s">
        <v>35379</v>
      </c>
      <c r="C2637" t="s">
        <v>35380</v>
      </c>
      <c r="D2637" t="s">
        <v>35381</v>
      </c>
      <c r="E2637" t="s">
        <v>35382</v>
      </c>
      <c r="F2637" t="s">
        <v>35383</v>
      </c>
      <c r="G2637" t="s">
        <v>35384</v>
      </c>
      <c r="H2637" t="s">
        <v>35385</v>
      </c>
      <c r="I2637" t="s">
        <v>35386</v>
      </c>
      <c r="J2637" t="s">
        <v>35387</v>
      </c>
      <c r="K2637" t="s">
        <v>35388</v>
      </c>
      <c r="L2637" t="s">
        <v>35389</v>
      </c>
      <c r="M2637" t="s">
        <v>35390</v>
      </c>
      <c r="N2637" t="s">
        <v>35391</v>
      </c>
      <c r="O2637" t="s">
        <v>35392</v>
      </c>
      <c r="P2637" t="s">
        <v>35393</v>
      </c>
      <c r="Q2637" t="s">
        <v>35394</v>
      </c>
    </row>
    <row r="2638" spans="1:17">
      <c r="A2638" t="s">
        <v>35395</v>
      </c>
      <c r="B2638" t="s">
        <v>35396</v>
      </c>
      <c r="C2638" t="s">
        <v>35397</v>
      </c>
      <c r="D2638" t="s">
        <v>35398</v>
      </c>
      <c r="E2638" t="s">
        <v>35399</v>
      </c>
      <c r="F2638" t="s">
        <v>35400</v>
      </c>
      <c r="G2638" t="s">
        <v>35401</v>
      </c>
      <c r="H2638" t="s">
        <v>35402</v>
      </c>
      <c r="I2638" t="s">
        <v>35403</v>
      </c>
      <c r="J2638" t="s">
        <v>35404</v>
      </c>
      <c r="K2638" t="s">
        <v>35405</v>
      </c>
      <c r="L2638" t="s">
        <v>35406</v>
      </c>
      <c r="M2638" t="s">
        <v>35407</v>
      </c>
      <c r="N2638" t="s">
        <v>35408</v>
      </c>
      <c r="O2638" t="s">
        <v>35409</v>
      </c>
      <c r="P2638" t="s">
        <v>35410</v>
      </c>
      <c r="Q2638" t="s">
        <v>35411</v>
      </c>
    </row>
    <row r="2639" spans="1:17">
      <c r="A2639" t="s">
        <v>35412</v>
      </c>
      <c r="B2639" t="s">
        <v>35413</v>
      </c>
      <c r="C2639" t="s">
        <v>35414</v>
      </c>
      <c r="D2639" t="s">
        <v>35415</v>
      </c>
      <c r="E2639" t="s">
        <v>35416</v>
      </c>
      <c r="F2639" t="s">
        <v>35417</v>
      </c>
      <c r="G2639" t="s">
        <v>35418</v>
      </c>
      <c r="H2639" t="s">
        <v>35419</v>
      </c>
      <c r="I2639" t="s">
        <v>35420</v>
      </c>
      <c r="J2639" t="s">
        <v>35421</v>
      </c>
      <c r="K2639" t="s">
        <v>35422</v>
      </c>
      <c r="L2639" t="s">
        <v>35423</v>
      </c>
      <c r="M2639" t="s">
        <v>35424</v>
      </c>
      <c r="N2639" t="s">
        <v>35425</v>
      </c>
      <c r="O2639" t="s">
        <v>35426</v>
      </c>
      <c r="P2639" t="s">
        <v>35427</v>
      </c>
      <c r="Q2639" t="s">
        <v>35428</v>
      </c>
    </row>
    <row r="2640" spans="1:17">
      <c r="A2640" t="s">
        <v>35429</v>
      </c>
      <c r="B2640" t="s">
        <v>35430</v>
      </c>
      <c r="C2640" t="s">
        <v>35431</v>
      </c>
      <c r="D2640" t="s">
        <v>35432</v>
      </c>
      <c r="E2640" t="s">
        <v>35433</v>
      </c>
      <c r="F2640" t="s">
        <v>35434</v>
      </c>
      <c r="G2640" t="s">
        <v>35435</v>
      </c>
      <c r="H2640" t="s">
        <v>35436</v>
      </c>
      <c r="I2640" t="s">
        <v>35437</v>
      </c>
      <c r="J2640" t="s">
        <v>35438</v>
      </c>
      <c r="K2640" t="s">
        <v>35439</v>
      </c>
      <c r="L2640" t="s">
        <v>35440</v>
      </c>
      <c r="M2640" t="s">
        <v>35441</v>
      </c>
      <c r="N2640" t="s">
        <v>35442</v>
      </c>
      <c r="O2640" t="s">
        <v>35443</v>
      </c>
      <c r="P2640" t="s">
        <v>35444</v>
      </c>
      <c r="Q2640" t="s">
        <v>35445</v>
      </c>
    </row>
    <row r="2641" spans="1:17">
      <c r="A2641" t="s">
        <v>35446</v>
      </c>
      <c r="B2641" t="s">
        <v>35447</v>
      </c>
      <c r="C2641" t="s">
        <v>35448</v>
      </c>
      <c r="D2641" t="s">
        <v>35449</v>
      </c>
      <c r="E2641" t="s">
        <v>35450</v>
      </c>
      <c r="F2641" t="s">
        <v>35451</v>
      </c>
      <c r="G2641" t="s">
        <v>35452</v>
      </c>
      <c r="H2641" t="s">
        <v>35453</v>
      </c>
      <c r="I2641" t="s">
        <v>35454</v>
      </c>
      <c r="J2641" t="s">
        <v>35455</v>
      </c>
      <c r="K2641" t="s">
        <v>35456</v>
      </c>
      <c r="L2641" t="s">
        <v>35457</v>
      </c>
      <c r="M2641" t="s">
        <v>35458</v>
      </c>
      <c r="N2641" t="s">
        <v>35459</v>
      </c>
      <c r="O2641" t="s">
        <v>35460</v>
      </c>
      <c r="P2641" t="s">
        <v>35461</v>
      </c>
      <c r="Q2641" t="s">
        <v>35462</v>
      </c>
    </row>
    <row r="2642" spans="1:17">
      <c r="A2642" t="s">
        <v>35463</v>
      </c>
      <c r="B2642" t="s">
        <v>35464</v>
      </c>
      <c r="C2642" t="s">
        <v>35465</v>
      </c>
      <c r="D2642" t="s">
        <v>35466</v>
      </c>
      <c r="E2642" t="s">
        <v>35467</v>
      </c>
      <c r="F2642" t="s">
        <v>35468</v>
      </c>
      <c r="G2642" t="s">
        <v>35469</v>
      </c>
      <c r="H2642" t="s">
        <v>35470</v>
      </c>
      <c r="I2642" t="s">
        <v>35471</v>
      </c>
      <c r="J2642" t="s">
        <v>35472</v>
      </c>
      <c r="K2642" t="s">
        <v>35473</v>
      </c>
      <c r="L2642" t="s">
        <v>35474</v>
      </c>
      <c r="M2642" t="s">
        <v>35475</v>
      </c>
      <c r="N2642" t="s">
        <v>35476</v>
      </c>
      <c r="O2642" t="s">
        <v>35477</v>
      </c>
      <c r="P2642" t="s">
        <v>35478</v>
      </c>
      <c r="Q2642" t="s">
        <v>35479</v>
      </c>
    </row>
    <row r="2643" spans="1:17">
      <c r="A2643" t="s">
        <v>35480</v>
      </c>
      <c r="B2643" t="s">
        <v>35481</v>
      </c>
      <c r="C2643" t="s">
        <v>35482</v>
      </c>
      <c r="D2643" t="s">
        <v>35483</v>
      </c>
      <c r="E2643" t="s">
        <v>35484</v>
      </c>
      <c r="F2643" t="s">
        <v>35485</v>
      </c>
      <c r="G2643" t="s">
        <v>35486</v>
      </c>
      <c r="H2643" t="s">
        <v>35487</v>
      </c>
      <c r="I2643" t="s">
        <v>35488</v>
      </c>
      <c r="J2643" t="s">
        <v>35489</v>
      </c>
      <c r="K2643" t="s">
        <v>35490</v>
      </c>
      <c r="L2643" t="s">
        <v>35491</v>
      </c>
      <c r="M2643" t="s">
        <v>35492</v>
      </c>
      <c r="N2643" t="s">
        <v>35493</v>
      </c>
      <c r="O2643" t="s">
        <v>35494</v>
      </c>
      <c r="P2643" t="s">
        <v>35495</v>
      </c>
      <c r="Q2643" t="s">
        <v>35496</v>
      </c>
    </row>
    <row r="2644" spans="1:17">
      <c r="A2644" t="s">
        <v>35497</v>
      </c>
      <c r="B2644" t="s">
        <v>35498</v>
      </c>
      <c r="C2644" t="s">
        <v>35499</v>
      </c>
      <c r="D2644" t="s">
        <v>35500</v>
      </c>
      <c r="E2644" t="s">
        <v>35501</v>
      </c>
      <c r="F2644" t="s">
        <v>35502</v>
      </c>
      <c r="G2644" t="s">
        <v>35503</v>
      </c>
      <c r="H2644" t="s">
        <v>35504</v>
      </c>
      <c r="I2644" t="s">
        <v>35505</v>
      </c>
      <c r="J2644" t="s">
        <v>35506</v>
      </c>
      <c r="K2644" t="s">
        <v>35507</v>
      </c>
      <c r="L2644" t="s">
        <v>35508</v>
      </c>
      <c r="M2644" t="s">
        <v>35509</v>
      </c>
      <c r="N2644" t="s">
        <v>35510</v>
      </c>
      <c r="O2644" t="s">
        <v>35511</v>
      </c>
      <c r="P2644" t="s">
        <v>35512</v>
      </c>
      <c r="Q2644" t="s">
        <v>35513</v>
      </c>
    </row>
    <row r="2645" spans="1:17">
      <c r="A2645" t="s">
        <v>35514</v>
      </c>
      <c r="B2645" t="s">
        <v>35515</v>
      </c>
      <c r="C2645" t="s">
        <v>35516</v>
      </c>
      <c r="D2645" t="s">
        <v>35517</v>
      </c>
      <c r="E2645" t="s">
        <v>35518</v>
      </c>
      <c r="F2645" t="s">
        <v>35519</v>
      </c>
      <c r="G2645" t="s">
        <v>35520</v>
      </c>
      <c r="H2645" t="s">
        <v>35521</v>
      </c>
      <c r="I2645" t="s">
        <v>35522</v>
      </c>
      <c r="J2645" t="s">
        <v>35523</v>
      </c>
      <c r="K2645" t="s">
        <v>35524</v>
      </c>
      <c r="L2645" t="s">
        <v>35525</v>
      </c>
      <c r="M2645" t="s">
        <v>35526</v>
      </c>
      <c r="N2645" t="s">
        <v>35527</v>
      </c>
      <c r="O2645" t="s">
        <v>35528</v>
      </c>
      <c r="P2645" t="s">
        <v>35529</v>
      </c>
      <c r="Q2645" t="s">
        <v>35530</v>
      </c>
    </row>
    <row r="2646" spans="1:17">
      <c r="A2646" t="s">
        <v>35531</v>
      </c>
      <c r="B2646" t="s">
        <v>35532</v>
      </c>
      <c r="C2646" t="s">
        <v>35533</v>
      </c>
      <c r="D2646" t="s">
        <v>35534</v>
      </c>
      <c r="E2646" t="s">
        <v>35535</v>
      </c>
      <c r="F2646" t="s">
        <v>35536</v>
      </c>
      <c r="G2646" t="s">
        <v>35537</v>
      </c>
      <c r="H2646" t="s">
        <v>35538</v>
      </c>
      <c r="I2646" t="s">
        <v>35539</v>
      </c>
      <c r="J2646" t="s">
        <v>35540</v>
      </c>
      <c r="K2646" t="s">
        <v>35541</v>
      </c>
      <c r="L2646" t="s">
        <v>35542</v>
      </c>
      <c r="M2646" t="s">
        <v>35543</v>
      </c>
      <c r="N2646" t="s">
        <v>35544</v>
      </c>
      <c r="O2646" t="s">
        <v>35545</v>
      </c>
      <c r="P2646" t="s">
        <v>35546</v>
      </c>
      <c r="Q2646" t="s">
        <v>35547</v>
      </c>
    </row>
    <row r="2647" spans="1:17">
      <c r="A2647" t="s">
        <v>35548</v>
      </c>
      <c r="B2647" t="s">
        <v>35549</v>
      </c>
      <c r="C2647" t="s">
        <v>35550</v>
      </c>
      <c r="D2647" t="s">
        <v>35551</v>
      </c>
      <c r="E2647" t="s">
        <v>35552</v>
      </c>
      <c r="F2647" t="s">
        <v>35553</v>
      </c>
      <c r="G2647" t="s">
        <v>35554</v>
      </c>
      <c r="H2647" t="s">
        <v>35555</v>
      </c>
      <c r="I2647" t="s">
        <v>35556</v>
      </c>
      <c r="J2647" t="s">
        <v>35557</v>
      </c>
      <c r="K2647" t="s">
        <v>35558</v>
      </c>
      <c r="L2647" t="s">
        <v>35559</v>
      </c>
      <c r="M2647" t="s">
        <v>35560</v>
      </c>
      <c r="N2647" t="s">
        <v>35561</v>
      </c>
      <c r="O2647" t="s">
        <v>35562</v>
      </c>
      <c r="P2647" t="s">
        <v>35563</v>
      </c>
      <c r="Q2647" t="s">
        <v>35564</v>
      </c>
    </row>
    <row r="2648" spans="1:17">
      <c r="A2648" t="s">
        <v>35565</v>
      </c>
      <c r="B2648" t="s">
        <v>35566</v>
      </c>
      <c r="C2648" t="s">
        <v>35567</v>
      </c>
      <c r="D2648" t="s">
        <v>35568</v>
      </c>
      <c r="E2648" t="s">
        <v>35569</v>
      </c>
      <c r="F2648" t="s">
        <v>35570</v>
      </c>
      <c r="G2648" t="s">
        <v>35571</v>
      </c>
      <c r="H2648" t="s">
        <v>35572</v>
      </c>
      <c r="I2648" t="s">
        <v>35573</v>
      </c>
      <c r="J2648" t="s">
        <v>35574</v>
      </c>
      <c r="K2648" t="s">
        <v>35575</v>
      </c>
      <c r="L2648" t="s">
        <v>35576</v>
      </c>
      <c r="M2648" t="s">
        <v>35577</v>
      </c>
      <c r="N2648" t="s">
        <v>35578</v>
      </c>
      <c r="O2648" t="s">
        <v>35579</v>
      </c>
      <c r="P2648" t="s">
        <v>35580</v>
      </c>
      <c r="Q2648" t="s">
        <v>35581</v>
      </c>
    </row>
    <row r="2649" spans="1:17">
      <c r="A2649" t="s">
        <v>35582</v>
      </c>
      <c r="B2649" t="s">
        <v>35583</v>
      </c>
      <c r="C2649" t="s">
        <v>35584</v>
      </c>
      <c r="D2649" t="s">
        <v>35585</v>
      </c>
      <c r="E2649" t="s">
        <v>35586</v>
      </c>
      <c r="F2649" t="s">
        <v>35587</v>
      </c>
      <c r="G2649" t="s">
        <v>35588</v>
      </c>
      <c r="H2649" t="s">
        <v>35589</v>
      </c>
      <c r="I2649" t="s">
        <v>35590</v>
      </c>
      <c r="J2649" t="s">
        <v>35591</v>
      </c>
      <c r="K2649" t="s">
        <v>35592</v>
      </c>
      <c r="L2649" t="s">
        <v>35593</v>
      </c>
      <c r="M2649" t="s">
        <v>35594</v>
      </c>
      <c r="N2649" t="s">
        <v>35595</v>
      </c>
      <c r="O2649" t="s">
        <v>35596</v>
      </c>
      <c r="P2649" t="s">
        <v>35597</v>
      </c>
      <c r="Q2649" t="s">
        <v>35598</v>
      </c>
    </row>
    <row r="2650" spans="1:17">
      <c r="A2650" t="s">
        <v>35599</v>
      </c>
      <c r="B2650" t="s">
        <v>35600</v>
      </c>
      <c r="C2650" t="s">
        <v>35601</v>
      </c>
      <c r="D2650" t="s">
        <v>35602</v>
      </c>
      <c r="E2650" t="s">
        <v>35603</v>
      </c>
      <c r="F2650" t="s">
        <v>35604</v>
      </c>
      <c r="G2650" t="s">
        <v>35605</v>
      </c>
      <c r="H2650" t="s">
        <v>35606</v>
      </c>
      <c r="I2650" t="s">
        <v>35607</v>
      </c>
      <c r="J2650" t="s">
        <v>35608</v>
      </c>
      <c r="K2650" t="s">
        <v>35609</v>
      </c>
      <c r="L2650" t="s">
        <v>35610</v>
      </c>
      <c r="M2650" t="s">
        <v>35611</v>
      </c>
      <c r="N2650" t="s">
        <v>35612</v>
      </c>
      <c r="O2650" t="s">
        <v>35613</v>
      </c>
      <c r="P2650" t="s">
        <v>35614</v>
      </c>
      <c r="Q2650" t="s">
        <v>35615</v>
      </c>
    </row>
    <row r="2651" spans="1:17">
      <c r="A2651" t="s">
        <v>35616</v>
      </c>
      <c r="B2651" t="s">
        <v>35617</v>
      </c>
      <c r="C2651" t="s">
        <v>35618</v>
      </c>
      <c r="D2651" t="s">
        <v>35619</v>
      </c>
      <c r="E2651" t="s">
        <v>35620</v>
      </c>
      <c r="F2651" t="s">
        <v>35621</v>
      </c>
      <c r="G2651" t="s">
        <v>35622</v>
      </c>
      <c r="H2651" t="s">
        <v>35623</v>
      </c>
      <c r="I2651" t="s">
        <v>35624</v>
      </c>
      <c r="J2651" t="s">
        <v>35625</v>
      </c>
      <c r="K2651" t="s">
        <v>35626</v>
      </c>
      <c r="L2651" t="s">
        <v>35627</v>
      </c>
      <c r="M2651" t="s">
        <v>35628</v>
      </c>
      <c r="N2651" t="s">
        <v>35629</v>
      </c>
      <c r="O2651" t="s">
        <v>35630</v>
      </c>
      <c r="P2651" t="s">
        <v>35631</v>
      </c>
      <c r="Q2651" t="s">
        <v>35632</v>
      </c>
    </row>
    <row r="2652" spans="1:17">
      <c r="A2652" t="s">
        <v>35633</v>
      </c>
      <c r="B2652" t="s">
        <v>35634</v>
      </c>
      <c r="C2652" t="s">
        <v>35635</v>
      </c>
      <c r="D2652" t="s">
        <v>35636</v>
      </c>
      <c r="E2652" t="s">
        <v>35637</v>
      </c>
      <c r="F2652" t="s">
        <v>35638</v>
      </c>
      <c r="G2652" t="s">
        <v>35639</v>
      </c>
      <c r="H2652" t="s">
        <v>35640</v>
      </c>
      <c r="I2652" t="s">
        <v>35641</v>
      </c>
      <c r="J2652" t="s">
        <v>35642</v>
      </c>
      <c r="K2652" t="s">
        <v>35643</v>
      </c>
      <c r="L2652" t="s">
        <v>35644</v>
      </c>
      <c r="M2652" t="s">
        <v>35645</v>
      </c>
      <c r="N2652" t="s">
        <v>35646</v>
      </c>
      <c r="O2652" t="s">
        <v>35647</v>
      </c>
      <c r="P2652" t="s">
        <v>35648</v>
      </c>
      <c r="Q2652" t="s">
        <v>35649</v>
      </c>
    </row>
    <row r="2653" spans="1:17">
      <c r="A2653" t="s">
        <v>35650</v>
      </c>
      <c r="B2653" t="s">
        <v>35651</v>
      </c>
      <c r="C2653" t="s">
        <v>35652</v>
      </c>
      <c r="D2653" t="s">
        <v>35653</v>
      </c>
      <c r="E2653" t="s">
        <v>35654</v>
      </c>
      <c r="F2653" t="s">
        <v>35655</v>
      </c>
      <c r="G2653" t="s">
        <v>35656</v>
      </c>
      <c r="H2653" t="s">
        <v>35657</v>
      </c>
      <c r="I2653" t="s">
        <v>35658</v>
      </c>
      <c r="J2653" t="s">
        <v>35659</v>
      </c>
      <c r="K2653" t="s">
        <v>35660</v>
      </c>
      <c r="L2653" t="s">
        <v>35661</v>
      </c>
      <c r="M2653" t="s">
        <v>35662</v>
      </c>
      <c r="N2653" t="s">
        <v>35663</v>
      </c>
      <c r="O2653" t="s">
        <v>35664</v>
      </c>
      <c r="P2653" t="s">
        <v>35665</v>
      </c>
      <c r="Q2653" t="s">
        <v>35666</v>
      </c>
    </row>
    <row r="2654" spans="1:17">
      <c r="A2654" t="s">
        <v>35667</v>
      </c>
      <c r="B2654" t="s">
        <v>35668</v>
      </c>
      <c r="C2654" t="s">
        <v>35669</v>
      </c>
      <c r="D2654" t="s">
        <v>35670</v>
      </c>
      <c r="E2654" t="s">
        <v>35671</v>
      </c>
      <c r="F2654" t="s">
        <v>35672</v>
      </c>
      <c r="G2654" t="s">
        <v>35673</v>
      </c>
      <c r="H2654" t="s">
        <v>35674</v>
      </c>
      <c r="I2654" t="s">
        <v>35675</v>
      </c>
      <c r="J2654" t="s">
        <v>35676</v>
      </c>
      <c r="K2654" t="s">
        <v>35677</v>
      </c>
      <c r="L2654" t="s">
        <v>35678</v>
      </c>
      <c r="M2654" t="s">
        <v>35679</v>
      </c>
      <c r="N2654" t="s">
        <v>35680</v>
      </c>
      <c r="O2654" t="s">
        <v>35681</v>
      </c>
      <c r="P2654" t="s">
        <v>35682</v>
      </c>
      <c r="Q2654" t="s">
        <v>35683</v>
      </c>
    </row>
    <row r="2655" spans="1:17">
      <c r="A2655" t="s">
        <v>35684</v>
      </c>
      <c r="B2655" t="s">
        <v>35685</v>
      </c>
      <c r="C2655" t="s">
        <v>35686</v>
      </c>
      <c r="D2655" t="s">
        <v>35687</v>
      </c>
      <c r="E2655" t="s">
        <v>35688</v>
      </c>
      <c r="F2655" t="s">
        <v>35689</v>
      </c>
      <c r="G2655" t="s">
        <v>35690</v>
      </c>
      <c r="H2655" t="s">
        <v>35691</v>
      </c>
      <c r="I2655" t="s">
        <v>35692</v>
      </c>
      <c r="J2655" t="s">
        <v>35693</v>
      </c>
      <c r="K2655" t="s">
        <v>35694</v>
      </c>
      <c r="L2655" t="s">
        <v>35695</v>
      </c>
      <c r="M2655" t="s">
        <v>35696</v>
      </c>
      <c r="N2655" t="s">
        <v>35697</v>
      </c>
      <c r="O2655" t="s">
        <v>35698</v>
      </c>
      <c r="P2655" t="s">
        <v>35699</v>
      </c>
      <c r="Q2655" t="s">
        <v>35700</v>
      </c>
    </row>
    <row r="2656" spans="1:17">
      <c r="A2656" t="s">
        <v>35701</v>
      </c>
      <c r="B2656" t="s">
        <v>35702</v>
      </c>
      <c r="C2656" t="s">
        <v>35703</v>
      </c>
      <c r="D2656" t="s">
        <v>35704</v>
      </c>
      <c r="E2656" t="s">
        <v>35705</v>
      </c>
      <c r="F2656" t="s">
        <v>35706</v>
      </c>
      <c r="G2656" t="s">
        <v>35707</v>
      </c>
      <c r="H2656" t="s">
        <v>35708</v>
      </c>
      <c r="I2656" t="s">
        <v>35709</v>
      </c>
      <c r="J2656" t="s">
        <v>35710</v>
      </c>
      <c r="K2656" t="s">
        <v>35711</v>
      </c>
      <c r="L2656" t="s">
        <v>35712</v>
      </c>
      <c r="M2656" t="s">
        <v>35713</v>
      </c>
      <c r="N2656" t="s">
        <v>35714</v>
      </c>
      <c r="O2656" t="s">
        <v>35715</v>
      </c>
      <c r="P2656" t="s">
        <v>35716</v>
      </c>
      <c r="Q2656" t="s">
        <v>35717</v>
      </c>
    </row>
    <row r="2657" spans="1:17">
      <c r="A2657" t="s">
        <v>35718</v>
      </c>
      <c r="B2657" t="s">
        <v>35719</v>
      </c>
      <c r="C2657" t="s">
        <v>35720</v>
      </c>
      <c r="D2657" t="s">
        <v>35721</v>
      </c>
      <c r="E2657" t="s">
        <v>35722</v>
      </c>
      <c r="F2657" t="s">
        <v>35723</v>
      </c>
      <c r="G2657" t="s">
        <v>35724</v>
      </c>
      <c r="H2657" t="s">
        <v>35725</v>
      </c>
      <c r="I2657" t="s">
        <v>35726</v>
      </c>
      <c r="J2657" t="s">
        <v>35727</v>
      </c>
      <c r="K2657" t="s">
        <v>35728</v>
      </c>
      <c r="L2657" t="s">
        <v>35729</v>
      </c>
      <c r="M2657" t="s">
        <v>35730</v>
      </c>
      <c r="N2657" t="s">
        <v>35731</v>
      </c>
      <c r="O2657" t="s">
        <v>35732</v>
      </c>
      <c r="P2657" t="s">
        <v>35733</v>
      </c>
      <c r="Q2657" t="s">
        <v>35734</v>
      </c>
    </row>
    <row r="2658" spans="1:17">
      <c r="A2658" t="s">
        <v>35735</v>
      </c>
      <c r="B2658" t="s">
        <v>35736</v>
      </c>
      <c r="C2658" t="s">
        <v>35737</v>
      </c>
      <c r="D2658" t="s">
        <v>35738</v>
      </c>
      <c r="E2658" t="s">
        <v>35739</v>
      </c>
      <c r="F2658" t="s">
        <v>35740</v>
      </c>
      <c r="G2658" t="s">
        <v>35741</v>
      </c>
      <c r="H2658" t="s">
        <v>35742</v>
      </c>
      <c r="I2658" t="s">
        <v>35743</v>
      </c>
      <c r="J2658" t="s">
        <v>35744</v>
      </c>
      <c r="K2658" t="s">
        <v>35745</v>
      </c>
      <c r="L2658" t="s">
        <v>35746</v>
      </c>
      <c r="M2658" t="s">
        <v>35747</v>
      </c>
      <c r="N2658" t="s">
        <v>35748</v>
      </c>
      <c r="O2658" t="s">
        <v>35749</v>
      </c>
      <c r="P2658" t="s">
        <v>35750</v>
      </c>
      <c r="Q2658" t="s">
        <v>35751</v>
      </c>
    </row>
    <row r="2659" spans="1:17">
      <c r="A2659" t="s">
        <v>35752</v>
      </c>
      <c r="B2659" t="s">
        <v>35753</v>
      </c>
      <c r="C2659" t="s">
        <v>35754</v>
      </c>
      <c r="D2659" t="s">
        <v>35755</v>
      </c>
      <c r="E2659" t="s">
        <v>35756</v>
      </c>
      <c r="F2659" t="s">
        <v>35757</v>
      </c>
      <c r="G2659" t="s">
        <v>35758</v>
      </c>
      <c r="H2659" t="s">
        <v>35759</v>
      </c>
      <c r="I2659" t="s">
        <v>35760</v>
      </c>
      <c r="J2659" t="s">
        <v>35761</v>
      </c>
      <c r="K2659" t="s">
        <v>35762</v>
      </c>
      <c r="L2659" t="s">
        <v>35763</v>
      </c>
      <c r="M2659" t="s">
        <v>35764</v>
      </c>
      <c r="N2659" t="s">
        <v>35765</v>
      </c>
      <c r="O2659" t="s">
        <v>35766</v>
      </c>
      <c r="P2659" t="s">
        <v>35767</v>
      </c>
      <c r="Q2659" t="s">
        <v>35768</v>
      </c>
    </row>
    <row r="2660" spans="1:17">
      <c r="A2660" t="s">
        <v>35769</v>
      </c>
      <c r="B2660" t="s">
        <v>35770</v>
      </c>
      <c r="C2660" t="s">
        <v>35771</v>
      </c>
      <c r="D2660" t="s">
        <v>35772</v>
      </c>
      <c r="E2660" t="s">
        <v>35773</v>
      </c>
      <c r="F2660" t="s">
        <v>35774</v>
      </c>
      <c r="G2660" t="s">
        <v>35775</v>
      </c>
      <c r="H2660" t="s">
        <v>35776</v>
      </c>
      <c r="I2660" t="s">
        <v>35777</v>
      </c>
      <c r="J2660" t="s">
        <v>35778</v>
      </c>
      <c r="K2660" t="s">
        <v>35779</v>
      </c>
      <c r="L2660" t="s">
        <v>35780</v>
      </c>
      <c r="M2660" t="s">
        <v>35781</v>
      </c>
      <c r="N2660" t="s">
        <v>35782</v>
      </c>
      <c r="O2660" t="s">
        <v>35783</v>
      </c>
      <c r="P2660" t="s">
        <v>35784</v>
      </c>
      <c r="Q2660" t="s">
        <v>35785</v>
      </c>
    </row>
    <row r="2661" spans="1:17">
      <c r="A2661" t="s">
        <v>35786</v>
      </c>
      <c r="B2661" t="s">
        <v>35787</v>
      </c>
      <c r="C2661" t="s">
        <v>35788</v>
      </c>
      <c r="D2661" t="s">
        <v>35789</v>
      </c>
      <c r="E2661" t="s">
        <v>35790</v>
      </c>
      <c r="F2661" t="s">
        <v>35791</v>
      </c>
      <c r="G2661" t="s">
        <v>35792</v>
      </c>
      <c r="H2661" t="s">
        <v>35793</v>
      </c>
      <c r="I2661" t="s">
        <v>35794</v>
      </c>
      <c r="J2661" t="s">
        <v>35795</v>
      </c>
      <c r="K2661" t="s">
        <v>35796</v>
      </c>
      <c r="L2661" t="s">
        <v>35797</v>
      </c>
      <c r="M2661" t="s">
        <v>35798</v>
      </c>
      <c r="N2661" t="s">
        <v>35799</v>
      </c>
      <c r="O2661" t="s">
        <v>35800</v>
      </c>
      <c r="P2661" t="s">
        <v>35801</v>
      </c>
      <c r="Q2661" t="s">
        <v>35802</v>
      </c>
    </row>
    <row r="2662" spans="1:17">
      <c r="A2662" t="s">
        <v>35803</v>
      </c>
      <c r="B2662" t="s">
        <v>35804</v>
      </c>
      <c r="C2662" t="s">
        <v>35805</v>
      </c>
      <c r="D2662" t="s">
        <v>35806</v>
      </c>
      <c r="E2662" t="s">
        <v>35807</v>
      </c>
      <c r="F2662" t="s">
        <v>35808</v>
      </c>
      <c r="G2662" t="s">
        <v>35809</v>
      </c>
      <c r="H2662" t="s">
        <v>35810</v>
      </c>
      <c r="I2662" t="s">
        <v>35811</v>
      </c>
      <c r="J2662" t="s">
        <v>35812</v>
      </c>
      <c r="K2662" t="s">
        <v>35813</v>
      </c>
      <c r="L2662" t="s">
        <v>35814</v>
      </c>
      <c r="M2662" t="s">
        <v>35815</v>
      </c>
      <c r="N2662" t="s">
        <v>35816</v>
      </c>
      <c r="O2662" t="s">
        <v>35817</v>
      </c>
      <c r="P2662" t="s">
        <v>35818</v>
      </c>
      <c r="Q2662" t="s">
        <v>35819</v>
      </c>
    </row>
    <row r="2663" spans="1:17">
      <c r="A2663" t="s">
        <v>35820</v>
      </c>
      <c r="B2663" t="s">
        <v>35821</v>
      </c>
      <c r="C2663" t="s">
        <v>35822</v>
      </c>
      <c r="D2663" t="s">
        <v>35823</v>
      </c>
      <c r="E2663" t="s">
        <v>35824</v>
      </c>
      <c r="F2663" t="s">
        <v>35825</v>
      </c>
      <c r="G2663" t="s">
        <v>35826</v>
      </c>
      <c r="H2663" t="s">
        <v>35827</v>
      </c>
      <c r="I2663" t="s">
        <v>35828</v>
      </c>
      <c r="J2663" t="s">
        <v>35829</v>
      </c>
      <c r="K2663" t="s">
        <v>35830</v>
      </c>
      <c r="L2663" t="s">
        <v>35831</v>
      </c>
      <c r="M2663" t="s">
        <v>35832</v>
      </c>
      <c r="N2663" t="s">
        <v>35833</v>
      </c>
      <c r="O2663" t="s">
        <v>35834</v>
      </c>
      <c r="P2663" t="s">
        <v>35835</v>
      </c>
      <c r="Q2663" t="s">
        <v>35836</v>
      </c>
    </row>
    <row r="2664" spans="1:17">
      <c r="A2664" t="s">
        <v>35837</v>
      </c>
      <c r="B2664" t="s">
        <v>35838</v>
      </c>
      <c r="C2664" t="s">
        <v>35839</v>
      </c>
      <c r="D2664" t="s">
        <v>35840</v>
      </c>
      <c r="E2664" t="s">
        <v>35841</v>
      </c>
      <c r="F2664" t="s">
        <v>35842</v>
      </c>
      <c r="G2664" t="s">
        <v>35843</v>
      </c>
      <c r="H2664" t="s">
        <v>35844</v>
      </c>
      <c r="I2664" t="s">
        <v>35845</v>
      </c>
      <c r="J2664" t="s">
        <v>35846</v>
      </c>
      <c r="K2664" t="s">
        <v>35847</v>
      </c>
      <c r="L2664" t="s">
        <v>35848</v>
      </c>
      <c r="M2664" t="s">
        <v>35849</v>
      </c>
      <c r="N2664" t="s">
        <v>35850</v>
      </c>
      <c r="O2664" t="s">
        <v>35851</v>
      </c>
      <c r="P2664" t="s">
        <v>35852</v>
      </c>
      <c r="Q2664" t="s">
        <v>35853</v>
      </c>
    </row>
    <row r="2665" spans="1:17">
      <c r="A2665" t="s">
        <v>35854</v>
      </c>
      <c r="B2665" t="s">
        <v>35855</v>
      </c>
      <c r="C2665" t="s">
        <v>35856</v>
      </c>
      <c r="D2665" t="s">
        <v>35857</v>
      </c>
      <c r="E2665" t="s">
        <v>35858</v>
      </c>
      <c r="F2665" t="s">
        <v>35859</v>
      </c>
      <c r="G2665" t="s">
        <v>35860</v>
      </c>
      <c r="H2665" t="s">
        <v>35861</v>
      </c>
      <c r="I2665" t="s">
        <v>35862</v>
      </c>
      <c r="J2665" t="s">
        <v>35863</v>
      </c>
      <c r="K2665" t="s">
        <v>35864</v>
      </c>
      <c r="L2665" t="s">
        <v>35865</v>
      </c>
      <c r="M2665" t="s">
        <v>35866</v>
      </c>
      <c r="N2665" t="s">
        <v>35867</v>
      </c>
      <c r="O2665" t="s">
        <v>35868</v>
      </c>
      <c r="P2665" t="s">
        <v>35869</v>
      </c>
      <c r="Q2665" t="s">
        <v>35870</v>
      </c>
    </row>
    <row r="2666" spans="1:17">
      <c r="A2666" t="s">
        <v>35871</v>
      </c>
      <c r="B2666" t="s">
        <v>35685</v>
      </c>
      <c r="C2666" t="s">
        <v>35686</v>
      </c>
      <c r="D2666" t="s">
        <v>35687</v>
      </c>
      <c r="E2666" t="s">
        <v>35688</v>
      </c>
      <c r="F2666" t="s">
        <v>35689</v>
      </c>
      <c r="G2666" t="s">
        <v>35690</v>
      </c>
      <c r="H2666" t="s">
        <v>35691</v>
      </c>
      <c r="I2666" t="s">
        <v>35692</v>
      </c>
      <c r="J2666" t="s">
        <v>35693</v>
      </c>
      <c r="K2666" t="s">
        <v>35694</v>
      </c>
      <c r="L2666" t="s">
        <v>35695</v>
      </c>
      <c r="M2666" t="s">
        <v>35696</v>
      </c>
      <c r="N2666" t="s">
        <v>35697</v>
      </c>
      <c r="O2666" t="s">
        <v>35698</v>
      </c>
      <c r="P2666" t="s">
        <v>35699</v>
      </c>
      <c r="Q2666" t="s">
        <v>35700</v>
      </c>
    </row>
    <row r="2667" spans="1:17">
      <c r="A2667" t="s">
        <v>35872</v>
      </c>
      <c r="B2667" t="s">
        <v>35873</v>
      </c>
      <c r="C2667" t="s">
        <v>35874</v>
      </c>
      <c r="D2667" t="s">
        <v>35875</v>
      </c>
      <c r="E2667" t="s">
        <v>35876</v>
      </c>
      <c r="F2667" t="s">
        <v>35877</v>
      </c>
      <c r="G2667" t="s">
        <v>35878</v>
      </c>
      <c r="H2667" t="s">
        <v>35879</v>
      </c>
      <c r="I2667" t="s">
        <v>35880</v>
      </c>
      <c r="J2667" t="s">
        <v>35881</v>
      </c>
      <c r="K2667" t="s">
        <v>35882</v>
      </c>
      <c r="L2667" t="s">
        <v>35883</v>
      </c>
      <c r="M2667" t="s">
        <v>35884</v>
      </c>
      <c r="N2667" t="s">
        <v>35885</v>
      </c>
      <c r="O2667" t="s">
        <v>35886</v>
      </c>
      <c r="P2667" t="s">
        <v>35887</v>
      </c>
      <c r="Q2667" t="s">
        <v>35888</v>
      </c>
    </row>
    <row r="2668" spans="1:17">
      <c r="A2668" t="s">
        <v>35889</v>
      </c>
      <c r="B2668" t="s">
        <v>35890</v>
      </c>
      <c r="C2668" t="s">
        <v>35891</v>
      </c>
      <c r="D2668" t="s">
        <v>35892</v>
      </c>
      <c r="E2668" t="s">
        <v>35893</v>
      </c>
      <c r="F2668" t="s">
        <v>35894</v>
      </c>
      <c r="G2668" t="s">
        <v>35895</v>
      </c>
      <c r="H2668" t="s">
        <v>35896</v>
      </c>
      <c r="I2668" t="s">
        <v>35897</v>
      </c>
      <c r="J2668" t="s">
        <v>35898</v>
      </c>
      <c r="K2668" t="s">
        <v>35899</v>
      </c>
      <c r="L2668" t="s">
        <v>35900</v>
      </c>
      <c r="M2668" t="s">
        <v>35901</v>
      </c>
      <c r="N2668" t="s">
        <v>35902</v>
      </c>
      <c r="O2668" t="s">
        <v>35903</v>
      </c>
      <c r="P2668" t="s">
        <v>35904</v>
      </c>
      <c r="Q2668" t="s">
        <v>35905</v>
      </c>
    </row>
    <row r="2669" spans="1:17">
      <c r="A2669" t="s">
        <v>35906</v>
      </c>
      <c r="B2669" t="s">
        <v>35907</v>
      </c>
      <c r="C2669" t="s">
        <v>35908</v>
      </c>
      <c r="D2669" t="s">
        <v>35909</v>
      </c>
      <c r="E2669" t="s">
        <v>35910</v>
      </c>
      <c r="F2669" t="s">
        <v>35911</v>
      </c>
      <c r="G2669" t="s">
        <v>35912</v>
      </c>
      <c r="H2669" t="s">
        <v>35913</v>
      </c>
      <c r="I2669" t="s">
        <v>35914</v>
      </c>
      <c r="J2669" t="s">
        <v>35915</v>
      </c>
      <c r="K2669" t="s">
        <v>35916</v>
      </c>
      <c r="L2669" t="s">
        <v>35917</v>
      </c>
      <c r="M2669" t="s">
        <v>35918</v>
      </c>
      <c r="N2669" t="s">
        <v>35919</v>
      </c>
      <c r="O2669" t="s">
        <v>35920</v>
      </c>
      <c r="P2669" t="s">
        <v>35921</v>
      </c>
      <c r="Q2669" t="s">
        <v>35922</v>
      </c>
    </row>
    <row r="2670" spans="1:17">
      <c r="A2670" t="s">
        <v>35923</v>
      </c>
      <c r="B2670" t="s">
        <v>35924</v>
      </c>
      <c r="C2670" t="s">
        <v>35925</v>
      </c>
      <c r="D2670" t="s">
        <v>35926</v>
      </c>
      <c r="E2670" t="s">
        <v>35927</v>
      </c>
      <c r="F2670" t="s">
        <v>35928</v>
      </c>
      <c r="G2670" t="s">
        <v>35929</v>
      </c>
      <c r="H2670" t="s">
        <v>35930</v>
      </c>
      <c r="I2670" t="s">
        <v>35931</v>
      </c>
      <c r="J2670" t="s">
        <v>35932</v>
      </c>
      <c r="K2670" t="s">
        <v>35933</v>
      </c>
      <c r="L2670" t="s">
        <v>35934</v>
      </c>
      <c r="M2670" t="s">
        <v>35935</v>
      </c>
      <c r="N2670" t="s">
        <v>35936</v>
      </c>
      <c r="O2670" t="s">
        <v>35937</v>
      </c>
      <c r="P2670" t="s">
        <v>35938</v>
      </c>
      <c r="Q2670" t="s">
        <v>35939</v>
      </c>
    </row>
    <row r="2671" spans="1:17">
      <c r="A2671" t="s">
        <v>35940</v>
      </c>
      <c r="B2671" t="s">
        <v>35941</v>
      </c>
      <c r="C2671" t="s">
        <v>35942</v>
      </c>
      <c r="D2671" t="s">
        <v>35943</v>
      </c>
      <c r="E2671" t="s">
        <v>35944</v>
      </c>
      <c r="F2671" t="s">
        <v>35945</v>
      </c>
      <c r="G2671" t="s">
        <v>35946</v>
      </c>
      <c r="H2671" t="s">
        <v>35947</v>
      </c>
      <c r="I2671" t="s">
        <v>35948</v>
      </c>
      <c r="J2671" t="s">
        <v>35949</v>
      </c>
      <c r="K2671" t="s">
        <v>35950</v>
      </c>
      <c r="L2671" t="s">
        <v>35951</v>
      </c>
      <c r="M2671" t="s">
        <v>35952</v>
      </c>
      <c r="N2671" t="s">
        <v>35953</v>
      </c>
      <c r="O2671" t="s">
        <v>35954</v>
      </c>
      <c r="P2671" t="s">
        <v>35955</v>
      </c>
      <c r="Q2671" t="s">
        <v>35956</v>
      </c>
    </row>
    <row r="2672" spans="1:17">
      <c r="A2672" t="s">
        <v>35957</v>
      </c>
      <c r="B2672" t="s">
        <v>35958</v>
      </c>
      <c r="C2672" t="s">
        <v>35959</v>
      </c>
      <c r="D2672" t="s">
        <v>35960</v>
      </c>
      <c r="E2672" t="s">
        <v>35961</v>
      </c>
      <c r="F2672" t="s">
        <v>35962</v>
      </c>
      <c r="G2672" t="s">
        <v>35963</v>
      </c>
      <c r="H2672" t="s">
        <v>35964</v>
      </c>
      <c r="I2672" t="s">
        <v>35965</v>
      </c>
      <c r="J2672" t="s">
        <v>35966</v>
      </c>
      <c r="K2672" t="s">
        <v>35967</v>
      </c>
      <c r="L2672" t="s">
        <v>35968</v>
      </c>
      <c r="M2672" t="s">
        <v>35969</v>
      </c>
      <c r="N2672" t="s">
        <v>35970</v>
      </c>
      <c r="O2672" t="s">
        <v>35971</v>
      </c>
      <c r="P2672" t="s">
        <v>35972</v>
      </c>
      <c r="Q2672" t="s">
        <v>35973</v>
      </c>
    </row>
    <row r="2673" spans="1:17">
      <c r="A2673" t="s">
        <v>35974</v>
      </c>
      <c r="B2673" t="s">
        <v>35975</v>
      </c>
      <c r="C2673" t="s">
        <v>35976</v>
      </c>
      <c r="D2673" t="s">
        <v>35977</v>
      </c>
      <c r="E2673" t="s">
        <v>35978</v>
      </c>
      <c r="F2673" t="s">
        <v>35979</v>
      </c>
      <c r="G2673" t="s">
        <v>35980</v>
      </c>
      <c r="H2673" t="s">
        <v>35981</v>
      </c>
      <c r="I2673" t="s">
        <v>35982</v>
      </c>
      <c r="J2673" t="s">
        <v>35983</v>
      </c>
      <c r="K2673" t="s">
        <v>35984</v>
      </c>
      <c r="L2673" t="s">
        <v>35985</v>
      </c>
      <c r="M2673" t="s">
        <v>35986</v>
      </c>
      <c r="N2673" t="s">
        <v>35987</v>
      </c>
      <c r="O2673" t="s">
        <v>35988</v>
      </c>
      <c r="P2673" t="s">
        <v>35989</v>
      </c>
      <c r="Q2673" t="s">
        <v>35990</v>
      </c>
    </row>
    <row r="2674" spans="1:17">
      <c r="A2674" t="s">
        <v>35991</v>
      </c>
      <c r="B2674" t="s">
        <v>35992</v>
      </c>
      <c r="C2674" t="s">
        <v>35993</v>
      </c>
      <c r="D2674" t="s">
        <v>35994</v>
      </c>
      <c r="E2674" t="s">
        <v>35995</v>
      </c>
      <c r="F2674" t="s">
        <v>35996</v>
      </c>
      <c r="G2674" t="s">
        <v>35997</v>
      </c>
      <c r="H2674" t="s">
        <v>35998</v>
      </c>
      <c r="I2674" t="s">
        <v>35999</v>
      </c>
      <c r="J2674" t="s">
        <v>36000</v>
      </c>
      <c r="K2674" t="s">
        <v>36001</v>
      </c>
      <c r="L2674" t="s">
        <v>36002</v>
      </c>
      <c r="M2674" t="s">
        <v>36003</v>
      </c>
      <c r="N2674" t="s">
        <v>36004</v>
      </c>
      <c r="O2674" t="s">
        <v>36005</v>
      </c>
      <c r="P2674" t="s">
        <v>36006</v>
      </c>
      <c r="Q2674" t="s">
        <v>36007</v>
      </c>
    </row>
    <row r="2675" spans="1:17">
      <c r="A2675" t="s">
        <v>36008</v>
      </c>
      <c r="B2675" t="s">
        <v>36009</v>
      </c>
      <c r="C2675" t="s">
        <v>36010</v>
      </c>
      <c r="D2675" t="s">
        <v>36011</v>
      </c>
      <c r="E2675" t="s">
        <v>36012</v>
      </c>
      <c r="F2675" t="s">
        <v>36013</v>
      </c>
      <c r="G2675" t="s">
        <v>36014</v>
      </c>
      <c r="H2675" t="s">
        <v>36015</v>
      </c>
      <c r="I2675" t="s">
        <v>36016</v>
      </c>
      <c r="J2675" t="s">
        <v>36017</v>
      </c>
      <c r="K2675" t="s">
        <v>36018</v>
      </c>
      <c r="L2675" t="s">
        <v>36019</v>
      </c>
      <c r="M2675" t="s">
        <v>36020</v>
      </c>
      <c r="N2675" t="s">
        <v>36021</v>
      </c>
      <c r="O2675" t="s">
        <v>36022</v>
      </c>
      <c r="P2675" t="s">
        <v>36023</v>
      </c>
      <c r="Q2675" t="s">
        <v>36024</v>
      </c>
    </row>
    <row r="2676" spans="1:17">
      <c r="A2676" t="s">
        <v>36025</v>
      </c>
      <c r="B2676" t="s">
        <v>36026</v>
      </c>
      <c r="C2676" t="s">
        <v>36027</v>
      </c>
      <c r="D2676" t="s">
        <v>36028</v>
      </c>
      <c r="E2676" t="s">
        <v>36029</v>
      </c>
      <c r="F2676" t="s">
        <v>36030</v>
      </c>
      <c r="G2676" t="s">
        <v>36031</v>
      </c>
      <c r="H2676" t="s">
        <v>36032</v>
      </c>
      <c r="I2676" t="s">
        <v>36033</v>
      </c>
      <c r="J2676" t="s">
        <v>36034</v>
      </c>
      <c r="K2676" t="s">
        <v>36035</v>
      </c>
      <c r="L2676" t="s">
        <v>36036</v>
      </c>
      <c r="M2676" t="s">
        <v>36037</v>
      </c>
      <c r="N2676" t="s">
        <v>36038</v>
      </c>
      <c r="O2676" t="s">
        <v>36039</v>
      </c>
      <c r="P2676" t="s">
        <v>36040</v>
      </c>
      <c r="Q2676" t="s">
        <v>36041</v>
      </c>
    </row>
    <row r="2677" spans="1:17">
      <c r="A2677" t="s">
        <v>36042</v>
      </c>
      <c r="B2677" t="s">
        <v>36043</v>
      </c>
      <c r="C2677" t="s">
        <v>36044</v>
      </c>
      <c r="D2677" t="s">
        <v>36045</v>
      </c>
      <c r="E2677" t="s">
        <v>36046</v>
      </c>
      <c r="F2677" t="s">
        <v>36047</v>
      </c>
      <c r="G2677" t="s">
        <v>36048</v>
      </c>
      <c r="H2677" t="s">
        <v>36049</v>
      </c>
      <c r="I2677" t="s">
        <v>36050</v>
      </c>
      <c r="J2677" t="s">
        <v>36051</v>
      </c>
      <c r="K2677" t="s">
        <v>36052</v>
      </c>
      <c r="L2677" t="s">
        <v>36053</v>
      </c>
      <c r="M2677" t="s">
        <v>36054</v>
      </c>
      <c r="N2677" t="s">
        <v>36055</v>
      </c>
      <c r="O2677" t="s">
        <v>36056</v>
      </c>
      <c r="P2677" t="s">
        <v>36057</v>
      </c>
      <c r="Q2677" t="s">
        <v>36058</v>
      </c>
    </row>
    <row r="2678" spans="1:17">
      <c r="A2678" t="s">
        <v>36059</v>
      </c>
      <c r="B2678" t="s">
        <v>36060</v>
      </c>
      <c r="C2678" t="s">
        <v>36061</v>
      </c>
      <c r="D2678" t="s">
        <v>36062</v>
      </c>
      <c r="E2678" t="s">
        <v>36063</v>
      </c>
      <c r="F2678" t="s">
        <v>36064</v>
      </c>
      <c r="G2678" t="s">
        <v>36065</v>
      </c>
      <c r="H2678" t="s">
        <v>36066</v>
      </c>
      <c r="I2678" t="s">
        <v>36067</v>
      </c>
      <c r="J2678" t="s">
        <v>36068</v>
      </c>
      <c r="K2678" t="s">
        <v>36069</v>
      </c>
      <c r="L2678" t="s">
        <v>36070</v>
      </c>
      <c r="M2678" t="s">
        <v>36071</v>
      </c>
      <c r="N2678" t="s">
        <v>36072</v>
      </c>
      <c r="O2678" t="s">
        <v>36073</v>
      </c>
      <c r="P2678" t="s">
        <v>36074</v>
      </c>
      <c r="Q2678" t="s">
        <v>36075</v>
      </c>
    </row>
    <row r="2679" spans="1:17">
      <c r="A2679" t="s">
        <v>36076</v>
      </c>
      <c r="B2679" t="s">
        <v>36077</v>
      </c>
      <c r="C2679" t="s">
        <v>36078</v>
      </c>
      <c r="D2679" t="s">
        <v>36079</v>
      </c>
      <c r="E2679" t="s">
        <v>36080</v>
      </c>
      <c r="F2679" t="s">
        <v>36081</v>
      </c>
      <c r="G2679" t="s">
        <v>36082</v>
      </c>
      <c r="H2679" t="s">
        <v>36083</v>
      </c>
      <c r="I2679" t="s">
        <v>36084</v>
      </c>
      <c r="J2679" t="s">
        <v>36085</v>
      </c>
      <c r="K2679" t="s">
        <v>36086</v>
      </c>
      <c r="L2679" t="s">
        <v>36087</v>
      </c>
      <c r="M2679" t="s">
        <v>36088</v>
      </c>
      <c r="N2679" t="s">
        <v>36089</v>
      </c>
      <c r="O2679" t="s">
        <v>36090</v>
      </c>
      <c r="P2679" t="s">
        <v>36091</v>
      </c>
      <c r="Q2679" t="s">
        <v>36092</v>
      </c>
    </row>
    <row r="2680" spans="1:17">
      <c r="A2680" t="s">
        <v>36093</v>
      </c>
      <c r="B2680" t="s">
        <v>36094</v>
      </c>
      <c r="C2680" t="s">
        <v>36095</v>
      </c>
      <c r="D2680" t="s">
        <v>36096</v>
      </c>
      <c r="E2680" t="s">
        <v>36097</v>
      </c>
      <c r="F2680" t="s">
        <v>36098</v>
      </c>
      <c r="G2680" t="s">
        <v>36099</v>
      </c>
      <c r="H2680" t="s">
        <v>36100</v>
      </c>
      <c r="I2680" t="s">
        <v>36101</v>
      </c>
      <c r="J2680" t="s">
        <v>36102</v>
      </c>
      <c r="K2680" t="s">
        <v>36103</v>
      </c>
      <c r="L2680" t="s">
        <v>36104</v>
      </c>
      <c r="M2680" t="s">
        <v>36105</v>
      </c>
      <c r="N2680" t="s">
        <v>36106</v>
      </c>
      <c r="O2680" t="s">
        <v>36107</v>
      </c>
      <c r="P2680" t="s">
        <v>36108</v>
      </c>
      <c r="Q2680" t="s">
        <v>36109</v>
      </c>
    </row>
    <row r="2681" spans="1:17">
      <c r="A2681" t="s">
        <v>36110</v>
      </c>
      <c r="B2681" t="s">
        <v>36111</v>
      </c>
      <c r="C2681" t="s">
        <v>36112</v>
      </c>
      <c r="D2681" t="s">
        <v>36113</v>
      </c>
      <c r="E2681" t="s">
        <v>36114</v>
      </c>
      <c r="F2681" t="s">
        <v>36115</v>
      </c>
      <c r="G2681" t="s">
        <v>36116</v>
      </c>
      <c r="H2681" t="s">
        <v>36117</v>
      </c>
      <c r="I2681" t="s">
        <v>36118</v>
      </c>
      <c r="J2681" t="s">
        <v>36119</v>
      </c>
      <c r="K2681" t="s">
        <v>36120</v>
      </c>
      <c r="L2681" t="s">
        <v>36121</v>
      </c>
      <c r="M2681" t="s">
        <v>36122</v>
      </c>
      <c r="N2681" t="s">
        <v>36123</v>
      </c>
      <c r="O2681" t="s">
        <v>36124</v>
      </c>
      <c r="P2681" t="s">
        <v>36125</v>
      </c>
      <c r="Q2681" t="s">
        <v>36126</v>
      </c>
    </row>
    <row r="2682" spans="1:17">
      <c r="A2682" t="s">
        <v>36127</v>
      </c>
      <c r="B2682" t="s">
        <v>36128</v>
      </c>
      <c r="C2682" t="s">
        <v>36129</v>
      </c>
      <c r="D2682" t="s">
        <v>36130</v>
      </c>
      <c r="E2682" t="s">
        <v>36131</v>
      </c>
      <c r="F2682" t="s">
        <v>36132</v>
      </c>
      <c r="G2682" t="s">
        <v>36133</v>
      </c>
      <c r="H2682" t="s">
        <v>36134</v>
      </c>
      <c r="I2682" t="s">
        <v>36135</v>
      </c>
      <c r="J2682" t="s">
        <v>36136</v>
      </c>
      <c r="K2682" t="s">
        <v>36137</v>
      </c>
      <c r="L2682" t="s">
        <v>36138</v>
      </c>
      <c r="M2682" t="s">
        <v>36139</v>
      </c>
      <c r="N2682" t="s">
        <v>36140</v>
      </c>
      <c r="O2682" t="s">
        <v>36141</v>
      </c>
      <c r="P2682" t="s">
        <v>36142</v>
      </c>
      <c r="Q2682" t="s">
        <v>36143</v>
      </c>
    </row>
    <row r="2683" spans="1:17">
      <c r="A2683" t="s">
        <v>36144</v>
      </c>
      <c r="B2683" t="s">
        <v>36145</v>
      </c>
      <c r="C2683" t="s">
        <v>36146</v>
      </c>
      <c r="D2683" t="s">
        <v>36147</v>
      </c>
      <c r="E2683" t="s">
        <v>36148</v>
      </c>
      <c r="F2683" t="s">
        <v>36149</v>
      </c>
      <c r="G2683" t="s">
        <v>36150</v>
      </c>
      <c r="H2683" t="s">
        <v>36151</v>
      </c>
      <c r="I2683" t="s">
        <v>36152</v>
      </c>
      <c r="J2683" t="s">
        <v>36153</v>
      </c>
      <c r="K2683" t="s">
        <v>36154</v>
      </c>
      <c r="L2683" t="s">
        <v>36155</v>
      </c>
      <c r="M2683" t="s">
        <v>36156</v>
      </c>
      <c r="N2683" t="s">
        <v>36157</v>
      </c>
      <c r="O2683" t="s">
        <v>36158</v>
      </c>
      <c r="P2683" t="s">
        <v>36159</v>
      </c>
      <c r="Q2683" t="s">
        <v>36160</v>
      </c>
    </row>
    <row r="2684" spans="1:17">
      <c r="A2684" t="s">
        <v>36161</v>
      </c>
      <c r="B2684" t="s">
        <v>36162</v>
      </c>
      <c r="C2684" t="s">
        <v>36163</v>
      </c>
      <c r="D2684" t="s">
        <v>36164</v>
      </c>
      <c r="E2684" t="s">
        <v>36165</v>
      </c>
      <c r="F2684" t="s">
        <v>36166</v>
      </c>
      <c r="G2684" t="s">
        <v>36167</v>
      </c>
      <c r="H2684" t="s">
        <v>36168</v>
      </c>
      <c r="I2684" t="s">
        <v>36169</v>
      </c>
      <c r="J2684" t="s">
        <v>36170</v>
      </c>
      <c r="K2684" t="s">
        <v>36171</v>
      </c>
      <c r="L2684" t="s">
        <v>36172</v>
      </c>
      <c r="M2684" t="s">
        <v>36173</v>
      </c>
      <c r="N2684" t="s">
        <v>36174</v>
      </c>
      <c r="O2684" t="s">
        <v>36175</v>
      </c>
      <c r="P2684" t="s">
        <v>36176</v>
      </c>
      <c r="Q2684" t="s">
        <v>36177</v>
      </c>
    </row>
    <row r="2685" spans="1:17">
      <c r="A2685" t="s">
        <v>36178</v>
      </c>
      <c r="B2685" t="s">
        <v>36179</v>
      </c>
      <c r="C2685" t="s">
        <v>36180</v>
      </c>
      <c r="D2685" t="s">
        <v>36181</v>
      </c>
      <c r="E2685" t="s">
        <v>36182</v>
      </c>
      <c r="F2685" t="s">
        <v>36183</v>
      </c>
      <c r="G2685" t="s">
        <v>36184</v>
      </c>
      <c r="H2685" t="s">
        <v>36185</v>
      </c>
      <c r="I2685" t="s">
        <v>36186</v>
      </c>
      <c r="J2685" t="s">
        <v>36187</v>
      </c>
      <c r="K2685" t="s">
        <v>36188</v>
      </c>
      <c r="L2685" t="s">
        <v>36189</v>
      </c>
      <c r="M2685" t="s">
        <v>36190</v>
      </c>
      <c r="N2685" t="s">
        <v>36191</v>
      </c>
      <c r="O2685" t="s">
        <v>36192</v>
      </c>
      <c r="P2685" t="s">
        <v>36193</v>
      </c>
      <c r="Q2685" t="s">
        <v>36194</v>
      </c>
    </row>
    <row r="2686" spans="1:17">
      <c r="A2686" t="s">
        <v>36195</v>
      </c>
      <c r="B2686" t="s">
        <v>36196</v>
      </c>
      <c r="C2686" t="s">
        <v>36197</v>
      </c>
      <c r="D2686" t="s">
        <v>36198</v>
      </c>
      <c r="E2686" t="s">
        <v>36199</v>
      </c>
      <c r="F2686" t="s">
        <v>36200</v>
      </c>
      <c r="G2686" t="s">
        <v>36201</v>
      </c>
      <c r="H2686" t="s">
        <v>36202</v>
      </c>
      <c r="I2686" t="s">
        <v>36203</v>
      </c>
      <c r="J2686" t="s">
        <v>36204</v>
      </c>
      <c r="K2686" t="s">
        <v>36205</v>
      </c>
      <c r="L2686" t="s">
        <v>36206</v>
      </c>
      <c r="M2686" t="s">
        <v>36207</v>
      </c>
      <c r="N2686" t="s">
        <v>36208</v>
      </c>
      <c r="O2686" t="s">
        <v>36209</v>
      </c>
      <c r="P2686" t="s">
        <v>36210</v>
      </c>
      <c r="Q2686" t="s">
        <v>36211</v>
      </c>
    </row>
    <row r="2687" spans="1:17">
      <c r="A2687" t="s">
        <v>36212</v>
      </c>
      <c r="B2687" t="s">
        <v>36213</v>
      </c>
      <c r="C2687" t="s">
        <v>36214</v>
      </c>
      <c r="D2687" t="s">
        <v>36215</v>
      </c>
      <c r="E2687" t="s">
        <v>36216</v>
      </c>
      <c r="F2687" t="s">
        <v>36217</v>
      </c>
      <c r="G2687" t="s">
        <v>36218</v>
      </c>
      <c r="H2687" t="s">
        <v>36219</v>
      </c>
      <c r="I2687" t="s">
        <v>36220</v>
      </c>
      <c r="J2687" t="s">
        <v>36221</v>
      </c>
      <c r="K2687" t="s">
        <v>36222</v>
      </c>
      <c r="L2687" t="s">
        <v>36223</v>
      </c>
      <c r="M2687" t="s">
        <v>36224</v>
      </c>
      <c r="N2687" t="s">
        <v>36225</v>
      </c>
      <c r="O2687" t="s">
        <v>36226</v>
      </c>
      <c r="P2687" t="s">
        <v>36227</v>
      </c>
      <c r="Q2687" t="s">
        <v>36228</v>
      </c>
    </row>
    <row r="2688" spans="1:17">
      <c r="A2688" t="s">
        <v>36229</v>
      </c>
      <c r="B2688" t="s">
        <v>36230</v>
      </c>
      <c r="C2688" t="s">
        <v>36231</v>
      </c>
      <c r="D2688" t="s">
        <v>36232</v>
      </c>
      <c r="E2688" t="s">
        <v>36233</v>
      </c>
      <c r="F2688" t="s">
        <v>36234</v>
      </c>
      <c r="G2688" t="s">
        <v>36235</v>
      </c>
      <c r="H2688" t="s">
        <v>36236</v>
      </c>
      <c r="I2688" t="s">
        <v>36237</v>
      </c>
      <c r="J2688" t="s">
        <v>36238</v>
      </c>
      <c r="K2688" t="s">
        <v>36239</v>
      </c>
      <c r="L2688" t="s">
        <v>36240</v>
      </c>
      <c r="M2688" t="s">
        <v>36241</v>
      </c>
      <c r="N2688" t="s">
        <v>36242</v>
      </c>
      <c r="O2688" t="s">
        <v>36243</v>
      </c>
      <c r="P2688" t="s">
        <v>36244</v>
      </c>
      <c r="Q2688" t="s">
        <v>36245</v>
      </c>
    </row>
    <row r="2689" spans="1:17">
      <c r="A2689" t="s">
        <v>36246</v>
      </c>
      <c r="B2689" t="s">
        <v>36247</v>
      </c>
      <c r="C2689" t="s">
        <v>36248</v>
      </c>
      <c r="D2689" t="s">
        <v>36249</v>
      </c>
      <c r="E2689" t="s">
        <v>36250</v>
      </c>
      <c r="F2689" t="s">
        <v>36251</v>
      </c>
      <c r="G2689" t="s">
        <v>36252</v>
      </c>
      <c r="H2689" t="s">
        <v>36253</v>
      </c>
      <c r="I2689" t="s">
        <v>36254</v>
      </c>
      <c r="J2689" t="s">
        <v>36255</v>
      </c>
      <c r="K2689" t="s">
        <v>36256</v>
      </c>
      <c r="L2689" t="s">
        <v>36257</v>
      </c>
      <c r="M2689" t="s">
        <v>36258</v>
      </c>
      <c r="N2689" t="s">
        <v>36259</v>
      </c>
      <c r="O2689" t="s">
        <v>36260</v>
      </c>
      <c r="P2689" t="s">
        <v>36261</v>
      </c>
      <c r="Q2689" t="s">
        <v>36262</v>
      </c>
    </row>
    <row r="2690" spans="1:17">
      <c r="A2690" t="s">
        <v>36263</v>
      </c>
      <c r="B2690" t="s">
        <v>36264</v>
      </c>
      <c r="C2690" t="s">
        <v>36265</v>
      </c>
      <c r="D2690" t="s">
        <v>36266</v>
      </c>
      <c r="E2690" t="s">
        <v>36267</v>
      </c>
      <c r="F2690" t="s">
        <v>36268</v>
      </c>
      <c r="G2690" t="s">
        <v>36269</v>
      </c>
      <c r="H2690" t="s">
        <v>36270</v>
      </c>
      <c r="I2690" t="s">
        <v>36271</v>
      </c>
      <c r="J2690" t="s">
        <v>36272</v>
      </c>
      <c r="K2690" t="s">
        <v>36273</v>
      </c>
      <c r="L2690" t="s">
        <v>36274</v>
      </c>
      <c r="M2690" t="s">
        <v>36275</v>
      </c>
      <c r="N2690" t="s">
        <v>36276</v>
      </c>
      <c r="O2690" t="s">
        <v>36277</v>
      </c>
      <c r="P2690" t="s">
        <v>36278</v>
      </c>
      <c r="Q2690" t="s">
        <v>36279</v>
      </c>
    </row>
    <row r="2691" spans="1:17">
      <c r="A2691" t="s">
        <v>36280</v>
      </c>
      <c r="B2691" t="s">
        <v>36281</v>
      </c>
      <c r="C2691" t="s">
        <v>36282</v>
      </c>
      <c r="D2691" t="s">
        <v>36283</v>
      </c>
      <c r="E2691" t="s">
        <v>36284</v>
      </c>
      <c r="F2691" t="s">
        <v>36285</v>
      </c>
      <c r="G2691" t="s">
        <v>36286</v>
      </c>
      <c r="H2691" t="s">
        <v>36287</v>
      </c>
      <c r="I2691" t="s">
        <v>36288</v>
      </c>
      <c r="J2691" t="s">
        <v>36289</v>
      </c>
      <c r="K2691" t="s">
        <v>36290</v>
      </c>
      <c r="L2691" t="s">
        <v>36291</v>
      </c>
      <c r="M2691" t="s">
        <v>36292</v>
      </c>
      <c r="N2691" t="s">
        <v>36293</v>
      </c>
      <c r="O2691" t="s">
        <v>36294</v>
      </c>
      <c r="P2691" t="s">
        <v>36295</v>
      </c>
      <c r="Q2691" t="s">
        <v>36296</v>
      </c>
    </row>
    <row r="2692" spans="1:17">
      <c r="A2692" t="s">
        <v>36297</v>
      </c>
      <c r="B2692" t="s">
        <v>36298</v>
      </c>
      <c r="C2692" t="s">
        <v>36299</v>
      </c>
      <c r="D2692" t="s">
        <v>36300</v>
      </c>
      <c r="E2692" t="s">
        <v>36301</v>
      </c>
      <c r="F2692" t="s">
        <v>36302</v>
      </c>
      <c r="G2692" t="s">
        <v>36303</v>
      </c>
      <c r="H2692" t="s">
        <v>36304</v>
      </c>
      <c r="I2692" t="s">
        <v>36305</v>
      </c>
      <c r="J2692" t="s">
        <v>36306</v>
      </c>
      <c r="K2692" t="s">
        <v>36307</v>
      </c>
      <c r="L2692" t="s">
        <v>36308</v>
      </c>
      <c r="M2692" t="s">
        <v>36309</v>
      </c>
      <c r="N2692" t="s">
        <v>36310</v>
      </c>
      <c r="O2692" t="s">
        <v>36311</v>
      </c>
      <c r="P2692" t="s">
        <v>36312</v>
      </c>
      <c r="Q2692" t="s">
        <v>36313</v>
      </c>
    </row>
    <row r="2693" spans="1:17">
      <c r="A2693" t="s">
        <v>36314</v>
      </c>
      <c r="B2693" t="s">
        <v>36315</v>
      </c>
      <c r="C2693" t="s">
        <v>36316</v>
      </c>
      <c r="D2693" t="s">
        <v>36317</v>
      </c>
      <c r="E2693" t="s">
        <v>36318</v>
      </c>
      <c r="F2693" t="s">
        <v>36319</v>
      </c>
      <c r="G2693" t="s">
        <v>36320</v>
      </c>
      <c r="H2693" t="s">
        <v>36321</v>
      </c>
      <c r="I2693" t="s">
        <v>36322</v>
      </c>
      <c r="J2693" t="s">
        <v>36323</v>
      </c>
      <c r="K2693" t="s">
        <v>36324</v>
      </c>
      <c r="L2693" t="s">
        <v>36325</v>
      </c>
      <c r="M2693" t="s">
        <v>36326</v>
      </c>
      <c r="N2693" t="s">
        <v>36327</v>
      </c>
      <c r="O2693" t="s">
        <v>36328</v>
      </c>
      <c r="P2693" t="s">
        <v>36329</v>
      </c>
      <c r="Q2693" t="s">
        <v>36330</v>
      </c>
    </row>
    <row r="2694" spans="1:17">
      <c r="A2694" t="s">
        <v>36331</v>
      </c>
      <c r="B2694" t="s">
        <v>36332</v>
      </c>
      <c r="C2694" t="s">
        <v>36333</v>
      </c>
      <c r="D2694" t="s">
        <v>36334</v>
      </c>
      <c r="E2694" t="s">
        <v>36335</v>
      </c>
      <c r="F2694" t="s">
        <v>36336</v>
      </c>
      <c r="G2694" t="s">
        <v>36337</v>
      </c>
      <c r="H2694" t="s">
        <v>36338</v>
      </c>
      <c r="I2694" t="s">
        <v>36339</v>
      </c>
      <c r="J2694" t="s">
        <v>36340</v>
      </c>
      <c r="K2694" t="s">
        <v>36341</v>
      </c>
      <c r="L2694" t="s">
        <v>36342</v>
      </c>
      <c r="M2694" t="s">
        <v>36343</v>
      </c>
      <c r="N2694" t="s">
        <v>36344</v>
      </c>
      <c r="O2694" t="s">
        <v>36345</v>
      </c>
      <c r="P2694" t="s">
        <v>36346</v>
      </c>
      <c r="Q2694" t="s">
        <v>36347</v>
      </c>
    </row>
    <row r="2695" spans="1:17">
      <c r="A2695" t="s">
        <v>36348</v>
      </c>
      <c r="B2695" t="s">
        <v>36349</v>
      </c>
      <c r="C2695" t="s">
        <v>36350</v>
      </c>
      <c r="D2695" t="s">
        <v>36351</v>
      </c>
      <c r="E2695" t="s">
        <v>36352</v>
      </c>
      <c r="F2695" t="s">
        <v>36353</v>
      </c>
      <c r="G2695" t="s">
        <v>36354</v>
      </c>
      <c r="H2695" t="s">
        <v>36355</v>
      </c>
      <c r="I2695" t="s">
        <v>36356</v>
      </c>
      <c r="J2695" t="s">
        <v>36357</v>
      </c>
      <c r="K2695" t="s">
        <v>36358</v>
      </c>
      <c r="L2695" t="s">
        <v>36359</v>
      </c>
      <c r="M2695" t="s">
        <v>36360</v>
      </c>
      <c r="N2695" t="s">
        <v>36361</v>
      </c>
      <c r="O2695" t="s">
        <v>36362</v>
      </c>
      <c r="P2695" t="s">
        <v>36363</v>
      </c>
      <c r="Q2695" t="s">
        <v>36364</v>
      </c>
    </row>
    <row r="2696" spans="1:17">
      <c r="A2696" t="s">
        <v>36365</v>
      </c>
      <c r="B2696" t="s">
        <v>36366</v>
      </c>
      <c r="C2696" t="s">
        <v>36367</v>
      </c>
      <c r="D2696" t="s">
        <v>36368</v>
      </c>
      <c r="E2696" t="s">
        <v>36369</v>
      </c>
      <c r="F2696" t="s">
        <v>36370</v>
      </c>
      <c r="G2696" t="s">
        <v>36371</v>
      </c>
      <c r="H2696" t="s">
        <v>36372</v>
      </c>
      <c r="I2696" t="s">
        <v>36373</v>
      </c>
      <c r="J2696" t="s">
        <v>36374</v>
      </c>
      <c r="K2696" t="s">
        <v>36375</v>
      </c>
      <c r="L2696" t="s">
        <v>36376</v>
      </c>
      <c r="M2696" t="s">
        <v>36377</v>
      </c>
      <c r="N2696" t="s">
        <v>36378</v>
      </c>
      <c r="O2696" t="s">
        <v>36379</v>
      </c>
      <c r="P2696" t="s">
        <v>36380</v>
      </c>
      <c r="Q2696" t="s">
        <v>36381</v>
      </c>
    </row>
    <row r="2697" spans="1:17">
      <c r="A2697" t="s">
        <v>36382</v>
      </c>
      <c r="B2697" t="s">
        <v>36383</v>
      </c>
      <c r="C2697" t="s">
        <v>36384</v>
      </c>
      <c r="D2697" t="s">
        <v>36385</v>
      </c>
      <c r="E2697" t="s">
        <v>36386</v>
      </c>
      <c r="F2697" t="s">
        <v>36387</v>
      </c>
      <c r="G2697" t="s">
        <v>36388</v>
      </c>
      <c r="H2697" t="s">
        <v>36389</v>
      </c>
      <c r="I2697" t="s">
        <v>36390</v>
      </c>
      <c r="J2697" t="s">
        <v>36391</v>
      </c>
      <c r="K2697" t="s">
        <v>36392</v>
      </c>
      <c r="L2697" t="s">
        <v>36393</v>
      </c>
      <c r="M2697" t="s">
        <v>36394</v>
      </c>
      <c r="N2697" t="s">
        <v>36395</v>
      </c>
      <c r="O2697" t="s">
        <v>36396</v>
      </c>
      <c r="P2697" t="s">
        <v>36397</v>
      </c>
      <c r="Q2697" t="s">
        <v>36398</v>
      </c>
    </row>
    <row r="2698" spans="1:17">
      <c r="A2698" t="s">
        <v>36399</v>
      </c>
      <c r="B2698" t="s">
        <v>36400</v>
      </c>
      <c r="C2698" t="s">
        <v>36401</v>
      </c>
      <c r="D2698" t="s">
        <v>36402</v>
      </c>
      <c r="E2698" t="s">
        <v>36403</v>
      </c>
      <c r="F2698" t="s">
        <v>36404</v>
      </c>
      <c r="G2698" t="s">
        <v>36405</v>
      </c>
      <c r="H2698" t="s">
        <v>36406</v>
      </c>
      <c r="I2698" t="s">
        <v>36407</v>
      </c>
      <c r="J2698" t="s">
        <v>36408</v>
      </c>
      <c r="K2698" t="s">
        <v>36409</v>
      </c>
      <c r="L2698" t="s">
        <v>36410</v>
      </c>
      <c r="M2698" t="s">
        <v>36411</v>
      </c>
      <c r="N2698" t="s">
        <v>36412</v>
      </c>
      <c r="O2698" t="s">
        <v>36413</v>
      </c>
      <c r="P2698" t="s">
        <v>36414</v>
      </c>
      <c r="Q2698" t="s">
        <v>36415</v>
      </c>
    </row>
    <row r="2699" spans="1:17">
      <c r="A2699" t="s">
        <v>36416</v>
      </c>
      <c r="B2699" t="s">
        <v>36417</v>
      </c>
      <c r="C2699" t="s">
        <v>36418</v>
      </c>
      <c r="D2699" t="s">
        <v>36419</v>
      </c>
      <c r="E2699" t="s">
        <v>36420</v>
      </c>
      <c r="F2699" t="s">
        <v>36421</v>
      </c>
      <c r="G2699" t="s">
        <v>36422</v>
      </c>
      <c r="H2699" t="s">
        <v>36423</v>
      </c>
      <c r="I2699" t="s">
        <v>36424</v>
      </c>
      <c r="J2699" t="s">
        <v>36425</v>
      </c>
      <c r="K2699" t="s">
        <v>36426</v>
      </c>
      <c r="L2699" t="s">
        <v>36427</v>
      </c>
      <c r="M2699" t="s">
        <v>36428</v>
      </c>
      <c r="N2699" t="s">
        <v>36429</v>
      </c>
      <c r="O2699" t="s">
        <v>36430</v>
      </c>
      <c r="P2699" t="s">
        <v>36431</v>
      </c>
      <c r="Q2699" t="s">
        <v>36432</v>
      </c>
    </row>
    <row r="2700" spans="1:17">
      <c r="A2700" t="s">
        <v>36433</v>
      </c>
      <c r="B2700" t="s">
        <v>36434</v>
      </c>
      <c r="C2700" t="s">
        <v>36435</v>
      </c>
      <c r="D2700" t="s">
        <v>36436</v>
      </c>
      <c r="E2700" t="s">
        <v>36437</v>
      </c>
      <c r="F2700" t="s">
        <v>36438</v>
      </c>
      <c r="G2700" t="s">
        <v>36439</v>
      </c>
      <c r="H2700" t="s">
        <v>36440</v>
      </c>
      <c r="I2700" t="s">
        <v>36441</v>
      </c>
      <c r="J2700" t="s">
        <v>36442</v>
      </c>
      <c r="K2700" t="s">
        <v>36443</v>
      </c>
      <c r="L2700" t="s">
        <v>36444</v>
      </c>
      <c r="M2700" t="s">
        <v>36445</v>
      </c>
      <c r="N2700" t="s">
        <v>36446</v>
      </c>
      <c r="O2700" t="s">
        <v>36447</v>
      </c>
      <c r="P2700" t="s">
        <v>36448</v>
      </c>
      <c r="Q2700" t="s">
        <v>36449</v>
      </c>
    </row>
    <row r="2701" spans="1:17">
      <c r="A2701" t="s">
        <v>36450</v>
      </c>
      <c r="B2701" t="s">
        <v>36451</v>
      </c>
      <c r="C2701" t="s">
        <v>36452</v>
      </c>
      <c r="D2701" t="s">
        <v>36453</v>
      </c>
      <c r="E2701" t="s">
        <v>36454</v>
      </c>
      <c r="F2701" t="s">
        <v>36455</v>
      </c>
      <c r="G2701" t="s">
        <v>36456</v>
      </c>
      <c r="H2701" t="s">
        <v>36457</v>
      </c>
      <c r="I2701" t="s">
        <v>36458</v>
      </c>
      <c r="J2701" t="s">
        <v>36459</v>
      </c>
      <c r="K2701" t="s">
        <v>36460</v>
      </c>
      <c r="L2701" t="s">
        <v>36461</v>
      </c>
      <c r="M2701" t="s">
        <v>36462</v>
      </c>
      <c r="N2701" t="s">
        <v>36463</v>
      </c>
      <c r="O2701" t="s">
        <v>36464</v>
      </c>
      <c r="P2701" t="s">
        <v>36465</v>
      </c>
      <c r="Q2701" t="s">
        <v>36466</v>
      </c>
    </row>
    <row r="2702" spans="1:17">
      <c r="A2702" t="s">
        <v>36467</v>
      </c>
      <c r="B2702" t="s">
        <v>36468</v>
      </c>
      <c r="C2702" t="s">
        <v>36469</v>
      </c>
      <c r="D2702" t="s">
        <v>36470</v>
      </c>
      <c r="E2702" t="s">
        <v>36471</v>
      </c>
      <c r="F2702" t="s">
        <v>36472</v>
      </c>
      <c r="G2702" t="s">
        <v>36473</v>
      </c>
      <c r="H2702" t="s">
        <v>36474</v>
      </c>
      <c r="I2702" t="s">
        <v>36475</v>
      </c>
      <c r="J2702" t="s">
        <v>36476</v>
      </c>
      <c r="K2702" t="s">
        <v>36477</v>
      </c>
      <c r="L2702" t="s">
        <v>36478</v>
      </c>
      <c r="M2702" t="s">
        <v>36479</v>
      </c>
      <c r="N2702" t="s">
        <v>36480</v>
      </c>
      <c r="O2702" t="s">
        <v>36481</v>
      </c>
      <c r="P2702" t="s">
        <v>36482</v>
      </c>
      <c r="Q2702" t="s">
        <v>36483</v>
      </c>
    </row>
    <row r="2703" spans="1:17">
      <c r="A2703" t="s">
        <v>36484</v>
      </c>
      <c r="B2703" t="s">
        <v>36485</v>
      </c>
      <c r="C2703" t="s">
        <v>36486</v>
      </c>
      <c r="D2703" t="s">
        <v>36487</v>
      </c>
      <c r="E2703" t="s">
        <v>36488</v>
      </c>
      <c r="F2703" t="s">
        <v>36489</v>
      </c>
      <c r="G2703" t="s">
        <v>36490</v>
      </c>
      <c r="H2703" t="s">
        <v>36491</v>
      </c>
      <c r="I2703" t="s">
        <v>36492</v>
      </c>
      <c r="J2703" t="s">
        <v>36493</v>
      </c>
      <c r="K2703" t="s">
        <v>36494</v>
      </c>
      <c r="L2703" t="s">
        <v>36495</v>
      </c>
      <c r="M2703" t="s">
        <v>36496</v>
      </c>
      <c r="N2703" t="s">
        <v>36497</v>
      </c>
      <c r="O2703" t="s">
        <v>36498</v>
      </c>
      <c r="P2703" t="s">
        <v>36499</v>
      </c>
      <c r="Q2703" t="s">
        <v>36500</v>
      </c>
    </row>
    <row r="2704" spans="1:17">
      <c r="A2704" t="s">
        <v>36501</v>
      </c>
      <c r="B2704" t="s">
        <v>36502</v>
      </c>
      <c r="C2704" t="s">
        <v>36503</v>
      </c>
      <c r="D2704" t="s">
        <v>36504</v>
      </c>
      <c r="E2704" t="s">
        <v>36505</v>
      </c>
      <c r="F2704" t="s">
        <v>36506</v>
      </c>
      <c r="G2704" t="s">
        <v>36507</v>
      </c>
      <c r="H2704" t="s">
        <v>36508</v>
      </c>
      <c r="I2704" t="s">
        <v>36509</v>
      </c>
      <c r="J2704" t="s">
        <v>36510</v>
      </c>
      <c r="K2704" t="s">
        <v>36511</v>
      </c>
      <c r="L2704" t="s">
        <v>36512</v>
      </c>
      <c r="M2704" t="s">
        <v>36513</v>
      </c>
      <c r="N2704" t="s">
        <v>36514</v>
      </c>
      <c r="O2704" t="s">
        <v>36515</v>
      </c>
      <c r="P2704" t="s">
        <v>36516</v>
      </c>
      <c r="Q2704" t="s">
        <v>36517</v>
      </c>
    </row>
    <row r="2705" spans="1:17">
      <c r="A2705" t="s">
        <v>36518</v>
      </c>
      <c r="B2705" t="s">
        <v>36519</v>
      </c>
      <c r="C2705" t="s">
        <v>36520</v>
      </c>
      <c r="D2705" t="s">
        <v>36521</v>
      </c>
      <c r="E2705" t="s">
        <v>36522</v>
      </c>
      <c r="F2705" t="s">
        <v>36523</v>
      </c>
      <c r="G2705" t="s">
        <v>36524</v>
      </c>
      <c r="H2705" t="s">
        <v>36525</v>
      </c>
      <c r="I2705" t="s">
        <v>36526</v>
      </c>
      <c r="J2705" t="s">
        <v>36527</v>
      </c>
      <c r="K2705" t="s">
        <v>36528</v>
      </c>
      <c r="L2705" t="s">
        <v>36529</v>
      </c>
      <c r="M2705" t="s">
        <v>36530</v>
      </c>
      <c r="N2705" t="s">
        <v>36531</v>
      </c>
      <c r="O2705" t="s">
        <v>36532</v>
      </c>
      <c r="P2705" t="s">
        <v>36533</v>
      </c>
      <c r="Q2705" t="s">
        <v>36534</v>
      </c>
    </row>
    <row r="2706" spans="1:17">
      <c r="A2706" t="s">
        <v>36535</v>
      </c>
      <c r="B2706" t="s">
        <v>36536</v>
      </c>
      <c r="C2706" t="s">
        <v>36537</v>
      </c>
      <c r="D2706" t="s">
        <v>36538</v>
      </c>
      <c r="E2706" t="s">
        <v>36539</v>
      </c>
      <c r="F2706" t="s">
        <v>36540</v>
      </c>
      <c r="G2706" t="s">
        <v>36541</v>
      </c>
      <c r="H2706" t="s">
        <v>36542</v>
      </c>
      <c r="I2706" t="s">
        <v>36543</v>
      </c>
      <c r="J2706" t="s">
        <v>36544</v>
      </c>
      <c r="K2706" t="s">
        <v>36545</v>
      </c>
      <c r="L2706" t="s">
        <v>36546</v>
      </c>
      <c r="M2706" t="s">
        <v>36547</v>
      </c>
      <c r="N2706" t="s">
        <v>36548</v>
      </c>
      <c r="O2706" t="s">
        <v>36549</v>
      </c>
      <c r="P2706" t="s">
        <v>36550</v>
      </c>
      <c r="Q2706" t="s">
        <v>36551</v>
      </c>
    </row>
    <row r="2707" spans="1:17">
      <c r="A2707" t="s">
        <v>36552</v>
      </c>
      <c r="B2707" t="s">
        <v>36553</v>
      </c>
      <c r="C2707" t="s">
        <v>36554</v>
      </c>
      <c r="D2707" t="s">
        <v>36555</v>
      </c>
      <c r="E2707" t="s">
        <v>36556</v>
      </c>
      <c r="F2707" t="s">
        <v>36557</v>
      </c>
      <c r="G2707" t="s">
        <v>36558</v>
      </c>
      <c r="H2707" t="s">
        <v>36559</v>
      </c>
      <c r="I2707" t="s">
        <v>36560</v>
      </c>
      <c r="J2707" t="s">
        <v>36561</v>
      </c>
      <c r="K2707" t="s">
        <v>36562</v>
      </c>
      <c r="L2707" t="s">
        <v>36563</v>
      </c>
      <c r="M2707" t="s">
        <v>36564</v>
      </c>
      <c r="N2707" t="s">
        <v>36565</v>
      </c>
      <c r="O2707" t="s">
        <v>36566</v>
      </c>
      <c r="P2707" t="s">
        <v>36567</v>
      </c>
      <c r="Q2707" t="s">
        <v>36568</v>
      </c>
    </row>
    <row r="2708" spans="1:17">
      <c r="A2708" t="s">
        <v>36569</v>
      </c>
      <c r="B2708" t="s">
        <v>36570</v>
      </c>
      <c r="C2708" t="s">
        <v>36571</v>
      </c>
      <c r="D2708" t="s">
        <v>36572</v>
      </c>
      <c r="E2708" t="s">
        <v>36573</v>
      </c>
      <c r="F2708" t="s">
        <v>36574</v>
      </c>
      <c r="G2708" t="s">
        <v>36575</v>
      </c>
      <c r="H2708" t="s">
        <v>36576</v>
      </c>
      <c r="I2708" t="s">
        <v>36577</v>
      </c>
      <c r="J2708" t="s">
        <v>36578</v>
      </c>
      <c r="K2708" t="s">
        <v>36579</v>
      </c>
      <c r="L2708" t="s">
        <v>36580</v>
      </c>
      <c r="M2708" t="s">
        <v>36581</v>
      </c>
      <c r="N2708" t="s">
        <v>36582</v>
      </c>
      <c r="O2708" t="s">
        <v>36583</v>
      </c>
      <c r="P2708" t="s">
        <v>36584</v>
      </c>
      <c r="Q2708" t="s">
        <v>36585</v>
      </c>
    </row>
    <row r="2709" spans="1:17">
      <c r="A2709" t="s">
        <v>36586</v>
      </c>
      <c r="B2709" t="s">
        <v>36587</v>
      </c>
      <c r="C2709" t="s">
        <v>36588</v>
      </c>
      <c r="D2709" t="s">
        <v>36589</v>
      </c>
      <c r="E2709" t="s">
        <v>36590</v>
      </c>
      <c r="F2709" t="s">
        <v>36591</v>
      </c>
      <c r="G2709" t="s">
        <v>36592</v>
      </c>
      <c r="H2709" t="s">
        <v>36593</v>
      </c>
      <c r="I2709" t="s">
        <v>36594</v>
      </c>
      <c r="J2709" t="s">
        <v>36595</v>
      </c>
      <c r="K2709" t="s">
        <v>36596</v>
      </c>
      <c r="L2709" t="s">
        <v>36597</v>
      </c>
      <c r="M2709" t="s">
        <v>36598</v>
      </c>
      <c r="N2709" t="s">
        <v>36599</v>
      </c>
      <c r="O2709" t="s">
        <v>36600</v>
      </c>
      <c r="P2709" t="s">
        <v>36601</v>
      </c>
      <c r="Q2709" t="s">
        <v>36602</v>
      </c>
    </row>
    <row r="2710" spans="1:17">
      <c r="A2710" t="s">
        <v>36603</v>
      </c>
      <c r="B2710" t="s">
        <v>36604</v>
      </c>
      <c r="C2710" t="s">
        <v>36605</v>
      </c>
      <c r="D2710" t="s">
        <v>36606</v>
      </c>
      <c r="E2710" t="s">
        <v>36607</v>
      </c>
      <c r="F2710" t="s">
        <v>36608</v>
      </c>
      <c r="G2710" t="s">
        <v>36609</v>
      </c>
      <c r="H2710" t="s">
        <v>36610</v>
      </c>
      <c r="I2710" t="s">
        <v>36611</v>
      </c>
      <c r="J2710" t="s">
        <v>36612</v>
      </c>
      <c r="K2710" t="s">
        <v>36613</v>
      </c>
      <c r="L2710" t="s">
        <v>36614</v>
      </c>
      <c r="M2710" t="s">
        <v>36615</v>
      </c>
      <c r="N2710" t="s">
        <v>36615</v>
      </c>
      <c r="O2710" t="s">
        <v>36616</v>
      </c>
      <c r="P2710" t="s">
        <v>36617</v>
      </c>
      <c r="Q2710" t="s">
        <v>36618</v>
      </c>
    </row>
    <row r="2711" spans="1:17">
      <c r="A2711" t="s">
        <v>36619</v>
      </c>
      <c r="B2711" t="s">
        <v>36620</v>
      </c>
      <c r="C2711" t="s">
        <v>36621</v>
      </c>
      <c r="D2711" t="s">
        <v>36622</v>
      </c>
      <c r="E2711" t="s">
        <v>36623</v>
      </c>
      <c r="F2711" t="s">
        <v>36624</v>
      </c>
      <c r="G2711" t="s">
        <v>36625</v>
      </c>
      <c r="H2711" t="s">
        <v>36626</v>
      </c>
      <c r="I2711" t="s">
        <v>36627</v>
      </c>
      <c r="J2711" t="s">
        <v>36628</v>
      </c>
      <c r="K2711" t="s">
        <v>36629</v>
      </c>
      <c r="L2711" t="s">
        <v>36630</v>
      </c>
      <c r="M2711" t="s">
        <v>36631</v>
      </c>
      <c r="N2711" t="s">
        <v>36632</v>
      </c>
      <c r="O2711" t="s">
        <v>36633</v>
      </c>
      <c r="P2711" t="s">
        <v>36634</v>
      </c>
      <c r="Q2711" t="s">
        <v>36635</v>
      </c>
    </row>
    <row r="2712" spans="1:17">
      <c r="A2712" t="s">
        <v>36636</v>
      </c>
      <c r="B2712" t="s">
        <v>36637</v>
      </c>
      <c r="C2712" t="s">
        <v>36638</v>
      </c>
      <c r="D2712" t="s">
        <v>36639</v>
      </c>
      <c r="E2712" t="s">
        <v>36640</v>
      </c>
      <c r="F2712" t="s">
        <v>36641</v>
      </c>
      <c r="G2712" t="s">
        <v>36642</v>
      </c>
      <c r="H2712" t="s">
        <v>36643</v>
      </c>
      <c r="I2712" t="s">
        <v>36644</v>
      </c>
      <c r="J2712" t="s">
        <v>36645</v>
      </c>
      <c r="K2712" t="s">
        <v>36646</v>
      </c>
      <c r="L2712" t="s">
        <v>36647</v>
      </c>
      <c r="M2712" t="s">
        <v>36648</v>
      </c>
      <c r="N2712" t="s">
        <v>36649</v>
      </c>
      <c r="O2712" t="s">
        <v>36650</v>
      </c>
      <c r="P2712" t="s">
        <v>36651</v>
      </c>
      <c r="Q2712" t="s">
        <v>36652</v>
      </c>
    </row>
    <row r="2713" spans="1:17">
      <c r="A2713" t="s">
        <v>36653</v>
      </c>
      <c r="B2713" t="s">
        <v>36654</v>
      </c>
      <c r="C2713" t="s">
        <v>36655</v>
      </c>
      <c r="D2713" t="s">
        <v>36656</v>
      </c>
      <c r="E2713" t="s">
        <v>36657</v>
      </c>
      <c r="F2713" t="s">
        <v>36658</v>
      </c>
      <c r="G2713" t="s">
        <v>36659</v>
      </c>
      <c r="H2713" t="s">
        <v>36660</v>
      </c>
      <c r="I2713" t="s">
        <v>36661</v>
      </c>
      <c r="J2713" t="s">
        <v>36662</v>
      </c>
      <c r="K2713" t="s">
        <v>36663</v>
      </c>
      <c r="L2713" t="s">
        <v>36664</v>
      </c>
      <c r="M2713" t="s">
        <v>36665</v>
      </c>
      <c r="N2713" t="s">
        <v>36666</v>
      </c>
      <c r="O2713" t="s">
        <v>36667</v>
      </c>
      <c r="P2713" t="s">
        <v>36668</v>
      </c>
      <c r="Q2713" t="s">
        <v>36669</v>
      </c>
    </row>
    <row r="2714" spans="1:17">
      <c r="A2714" t="s">
        <v>36670</v>
      </c>
      <c r="B2714" t="s">
        <v>36671</v>
      </c>
      <c r="C2714" t="s">
        <v>36672</v>
      </c>
      <c r="D2714" t="s">
        <v>36673</v>
      </c>
      <c r="E2714" t="s">
        <v>36674</v>
      </c>
      <c r="F2714" t="s">
        <v>36675</v>
      </c>
      <c r="G2714" t="s">
        <v>36676</v>
      </c>
      <c r="H2714" t="s">
        <v>36677</v>
      </c>
      <c r="I2714" t="s">
        <v>36678</v>
      </c>
      <c r="J2714" t="s">
        <v>36679</v>
      </c>
      <c r="K2714" t="s">
        <v>36680</v>
      </c>
      <c r="L2714" t="s">
        <v>36681</v>
      </c>
      <c r="M2714" t="s">
        <v>36682</v>
      </c>
      <c r="N2714" t="s">
        <v>36683</v>
      </c>
      <c r="O2714" t="s">
        <v>36684</v>
      </c>
      <c r="P2714" t="s">
        <v>36685</v>
      </c>
      <c r="Q2714" t="s">
        <v>36686</v>
      </c>
    </row>
    <row r="2715" spans="1:17">
      <c r="A2715" t="s">
        <v>36687</v>
      </c>
      <c r="B2715" t="s">
        <v>36688</v>
      </c>
      <c r="C2715" t="s">
        <v>36689</v>
      </c>
      <c r="D2715" t="s">
        <v>36690</v>
      </c>
      <c r="E2715" t="s">
        <v>36691</v>
      </c>
      <c r="F2715" t="s">
        <v>36692</v>
      </c>
      <c r="G2715" t="s">
        <v>36693</v>
      </c>
      <c r="H2715" t="s">
        <v>36694</v>
      </c>
      <c r="I2715" t="s">
        <v>36695</v>
      </c>
      <c r="J2715" t="s">
        <v>36696</v>
      </c>
      <c r="K2715" t="s">
        <v>36697</v>
      </c>
      <c r="L2715" t="s">
        <v>36698</v>
      </c>
      <c r="M2715" t="s">
        <v>36699</v>
      </c>
      <c r="N2715" t="s">
        <v>36565</v>
      </c>
      <c r="O2715" t="s">
        <v>36700</v>
      </c>
      <c r="P2715" t="s">
        <v>36701</v>
      </c>
      <c r="Q2715" t="s">
        <v>36702</v>
      </c>
    </row>
    <row r="2716" spans="1:17">
      <c r="A2716" t="s">
        <v>36703</v>
      </c>
      <c r="B2716" t="s">
        <v>36704</v>
      </c>
      <c r="C2716" t="s">
        <v>36705</v>
      </c>
      <c r="D2716" t="s">
        <v>36706</v>
      </c>
      <c r="E2716" t="s">
        <v>36707</v>
      </c>
      <c r="F2716" t="s">
        <v>36708</v>
      </c>
      <c r="G2716" t="s">
        <v>36709</v>
      </c>
      <c r="H2716" t="s">
        <v>36710</v>
      </c>
      <c r="I2716" t="s">
        <v>36711</v>
      </c>
      <c r="J2716" t="s">
        <v>36712</v>
      </c>
      <c r="K2716" t="s">
        <v>36713</v>
      </c>
      <c r="L2716" t="s">
        <v>36714</v>
      </c>
      <c r="M2716" t="s">
        <v>36715</v>
      </c>
      <c r="N2716" t="s">
        <v>36716</v>
      </c>
      <c r="O2716" t="s">
        <v>36717</v>
      </c>
      <c r="P2716" t="s">
        <v>36718</v>
      </c>
      <c r="Q2716" t="s">
        <v>36719</v>
      </c>
    </row>
    <row r="2717" spans="1:17">
      <c r="A2717" t="s">
        <v>36720</v>
      </c>
      <c r="B2717" t="s">
        <v>36721</v>
      </c>
      <c r="C2717" t="s">
        <v>36722</v>
      </c>
      <c r="D2717" t="s">
        <v>36723</v>
      </c>
      <c r="E2717" t="s">
        <v>36724</v>
      </c>
      <c r="F2717" t="s">
        <v>36725</v>
      </c>
      <c r="G2717" t="s">
        <v>36726</v>
      </c>
      <c r="H2717" t="s">
        <v>36727</v>
      </c>
      <c r="I2717" t="s">
        <v>36728</v>
      </c>
      <c r="J2717" t="s">
        <v>36729</v>
      </c>
      <c r="K2717" t="s">
        <v>36730</v>
      </c>
      <c r="L2717" t="s">
        <v>36731</v>
      </c>
      <c r="M2717" t="s">
        <v>36732</v>
      </c>
      <c r="N2717" t="s">
        <v>36733</v>
      </c>
      <c r="O2717" t="s">
        <v>36734</v>
      </c>
      <c r="P2717" t="s">
        <v>36735</v>
      </c>
      <c r="Q2717" t="s">
        <v>36736</v>
      </c>
    </row>
    <row r="2718" spans="1:17">
      <c r="A2718" t="s">
        <v>36737</v>
      </c>
      <c r="B2718" t="s">
        <v>36738</v>
      </c>
      <c r="C2718" t="s">
        <v>36739</v>
      </c>
      <c r="D2718" t="s">
        <v>36740</v>
      </c>
      <c r="E2718" t="s">
        <v>36741</v>
      </c>
      <c r="F2718" t="s">
        <v>36742</v>
      </c>
      <c r="G2718" t="s">
        <v>36743</v>
      </c>
      <c r="H2718" t="s">
        <v>36744</v>
      </c>
      <c r="I2718" t="s">
        <v>36745</v>
      </c>
      <c r="J2718" t="s">
        <v>36746</v>
      </c>
      <c r="K2718" t="s">
        <v>36747</v>
      </c>
      <c r="L2718" t="s">
        <v>36748</v>
      </c>
      <c r="M2718" t="s">
        <v>36749</v>
      </c>
      <c r="N2718" t="s">
        <v>36750</v>
      </c>
      <c r="O2718" t="s">
        <v>36751</v>
      </c>
      <c r="P2718" t="s">
        <v>36752</v>
      </c>
      <c r="Q2718" t="s">
        <v>36753</v>
      </c>
    </row>
    <row r="2719" spans="1:17">
      <c r="A2719" t="s">
        <v>36754</v>
      </c>
      <c r="B2719" t="s">
        <v>36755</v>
      </c>
      <c r="C2719" t="s">
        <v>36756</v>
      </c>
      <c r="D2719" t="s">
        <v>36757</v>
      </c>
      <c r="E2719" t="s">
        <v>36758</v>
      </c>
      <c r="F2719" t="s">
        <v>36759</v>
      </c>
      <c r="G2719" t="s">
        <v>36760</v>
      </c>
      <c r="H2719" t="s">
        <v>36761</v>
      </c>
      <c r="I2719" t="s">
        <v>36762</v>
      </c>
      <c r="J2719" t="s">
        <v>36763</v>
      </c>
      <c r="K2719" t="s">
        <v>36764</v>
      </c>
      <c r="L2719" t="s">
        <v>36765</v>
      </c>
      <c r="M2719" t="s">
        <v>36615</v>
      </c>
      <c r="N2719" t="s">
        <v>36766</v>
      </c>
      <c r="O2719" t="s">
        <v>36767</v>
      </c>
      <c r="P2719" t="s">
        <v>36768</v>
      </c>
      <c r="Q2719" t="s">
        <v>36769</v>
      </c>
    </row>
    <row r="2720" spans="1:17">
      <c r="A2720" t="s">
        <v>36770</v>
      </c>
      <c r="B2720" t="s">
        <v>36604</v>
      </c>
      <c r="C2720" t="s">
        <v>36771</v>
      </c>
      <c r="D2720" t="s">
        <v>36772</v>
      </c>
      <c r="E2720" t="s">
        <v>36773</v>
      </c>
      <c r="F2720" t="s">
        <v>36774</v>
      </c>
      <c r="G2720" t="s">
        <v>36775</v>
      </c>
      <c r="H2720" t="s">
        <v>36776</v>
      </c>
      <c r="I2720" t="s">
        <v>36777</v>
      </c>
      <c r="J2720" t="s">
        <v>36778</v>
      </c>
      <c r="K2720" t="s">
        <v>36779</v>
      </c>
      <c r="L2720" t="s">
        <v>36780</v>
      </c>
      <c r="M2720" t="s">
        <v>36781</v>
      </c>
      <c r="N2720" t="s">
        <v>36782</v>
      </c>
      <c r="O2720" t="s">
        <v>36783</v>
      </c>
      <c r="P2720" t="s">
        <v>36784</v>
      </c>
      <c r="Q2720" t="s">
        <v>36785</v>
      </c>
    </row>
    <row r="2721" spans="1:17">
      <c r="A2721" t="s">
        <v>36786</v>
      </c>
      <c r="B2721" t="s">
        <v>36787</v>
      </c>
      <c r="C2721" t="s">
        <v>36788</v>
      </c>
      <c r="D2721" t="s">
        <v>36789</v>
      </c>
      <c r="E2721" t="s">
        <v>36790</v>
      </c>
      <c r="F2721" t="s">
        <v>36791</v>
      </c>
      <c r="G2721" t="s">
        <v>36792</v>
      </c>
      <c r="H2721" t="s">
        <v>36793</v>
      </c>
      <c r="I2721" t="s">
        <v>36794</v>
      </c>
      <c r="J2721" t="s">
        <v>36795</v>
      </c>
      <c r="K2721" t="s">
        <v>36796</v>
      </c>
      <c r="L2721" t="s">
        <v>36797</v>
      </c>
      <c r="M2721" t="s">
        <v>36798</v>
      </c>
      <c r="N2721" t="s">
        <v>36799</v>
      </c>
      <c r="O2721" t="s">
        <v>36800</v>
      </c>
      <c r="P2721" t="s">
        <v>36801</v>
      </c>
      <c r="Q2721" t="s">
        <v>36802</v>
      </c>
    </row>
    <row r="2722" spans="1:17">
      <c r="A2722" t="s">
        <v>36803</v>
      </c>
      <c r="B2722" t="s">
        <v>36804</v>
      </c>
      <c r="C2722" t="s">
        <v>36805</v>
      </c>
      <c r="D2722" t="s">
        <v>36806</v>
      </c>
      <c r="E2722" t="s">
        <v>36807</v>
      </c>
      <c r="F2722" t="s">
        <v>36808</v>
      </c>
      <c r="G2722" t="s">
        <v>36809</v>
      </c>
      <c r="H2722" t="s">
        <v>36810</v>
      </c>
      <c r="I2722" t="s">
        <v>36811</v>
      </c>
      <c r="J2722" t="s">
        <v>36812</v>
      </c>
      <c r="K2722" t="s">
        <v>36813</v>
      </c>
      <c r="L2722" t="s">
        <v>36814</v>
      </c>
      <c r="M2722" t="s">
        <v>36815</v>
      </c>
      <c r="N2722" t="s">
        <v>36816</v>
      </c>
      <c r="O2722" t="s">
        <v>36817</v>
      </c>
      <c r="P2722" t="s">
        <v>36818</v>
      </c>
      <c r="Q2722" t="s">
        <v>36782</v>
      </c>
    </row>
    <row r="2723" spans="1:17">
      <c r="A2723" t="s">
        <v>36819</v>
      </c>
      <c r="B2723" t="s">
        <v>36820</v>
      </c>
      <c r="C2723" t="s">
        <v>36821</v>
      </c>
      <c r="D2723" t="s">
        <v>36822</v>
      </c>
      <c r="E2723" t="s">
        <v>36823</v>
      </c>
      <c r="F2723" t="s">
        <v>36824</v>
      </c>
      <c r="G2723" t="s">
        <v>36825</v>
      </c>
      <c r="H2723" t="s">
        <v>36826</v>
      </c>
      <c r="I2723" t="s">
        <v>36827</v>
      </c>
      <c r="J2723" t="s">
        <v>36828</v>
      </c>
      <c r="K2723" t="s">
        <v>36829</v>
      </c>
      <c r="L2723" t="s">
        <v>36830</v>
      </c>
      <c r="M2723" t="s">
        <v>36831</v>
      </c>
      <c r="N2723" t="s">
        <v>36832</v>
      </c>
      <c r="O2723" t="s">
        <v>36833</v>
      </c>
      <c r="P2723" t="s">
        <v>36834</v>
      </c>
      <c r="Q2723" t="s">
        <v>36835</v>
      </c>
    </row>
    <row r="2724" spans="1:17">
      <c r="A2724" t="s">
        <v>36836</v>
      </c>
      <c r="B2724" t="s">
        <v>36837</v>
      </c>
      <c r="C2724" t="s">
        <v>36838</v>
      </c>
      <c r="D2724" t="s">
        <v>36839</v>
      </c>
      <c r="E2724" t="s">
        <v>36840</v>
      </c>
      <c r="F2724" t="s">
        <v>36841</v>
      </c>
      <c r="G2724" t="s">
        <v>36842</v>
      </c>
      <c r="H2724" t="s">
        <v>36843</v>
      </c>
      <c r="I2724" t="s">
        <v>36844</v>
      </c>
      <c r="J2724" t="s">
        <v>36845</v>
      </c>
      <c r="K2724" t="s">
        <v>36846</v>
      </c>
      <c r="L2724" t="s">
        <v>36847</v>
      </c>
      <c r="M2724" t="s">
        <v>36848</v>
      </c>
      <c r="N2724" t="s">
        <v>36849</v>
      </c>
      <c r="O2724" t="s">
        <v>36850</v>
      </c>
      <c r="P2724" t="s">
        <v>36851</v>
      </c>
      <c r="Q2724" t="s">
        <v>36852</v>
      </c>
    </row>
    <row r="2725" spans="1:17">
      <c r="A2725" t="s">
        <v>36853</v>
      </c>
      <c r="B2725" t="s">
        <v>36854</v>
      </c>
      <c r="C2725" t="s">
        <v>36855</v>
      </c>
      <c r="D2725" t="s">
        <v>36856</v>
      </c>
      <c r="E2725" t="s">
        <v>36857</v>
      </c>
      <c r="F2725" t="s">
        <v>36858</v>
      </c>
      <c r="G2725" t="s">
        <v>36859</v>
      </c>
      <c r="H2725" t="s">
        <v>36860</v>
      </c>
      <c r="I2725" t="s">
        <v>36861</v>
      </c>
      <c r="J2725" t="s">
        <v>36862</v>
      </c>
      <c r="K2725" t="s">
        <v>36863</v>
      </c>
      <c r="L2725" t="s">
        <v>36864</v>
      </c>
      <c r="M2725" t="s">
        <v>36865</v>
      </c>
      <c r="N2725" t="s">
        <v>36866</v>
      </c>
      <c r="O2725" t="s">
        <v>36867</v>
      </c>
      <c r="P2725" t="s">
        <v>36868</v>
      </c>
      <c r="Q2725" t="s">
        <v>36869</v>
      </c>
    </row>
    <row r="2726" spans="1:17">
      <c r="A2726" t="s">
        <v>36870</v>
      </c>
      <c r="B2726" t="s">
        <v>36871</v>
      </c>
      <c r="C2726" t="s">
        <v>36872</v>
      </c>
      <c r="D2726" t="s">
        <v>36873</v>
      </c>
      <c r="E2726" t="s">
        <v>36874</v>
      </c>
      <c r="F2726" t="s">
        <v>36875</v>
      </c>
      <c r="G2726" t="s">
        <v>36876</v>
      </c>
      <c r="H2726" t="s">
        <v>36877</v>
      </c>
      <c r="I2726" t="s">
        <v>36878</v>
      </c>
      <c r="J2726" t="s">
        <v>36879</v>
      </c>
      <c r="K2726" t="s">
        <v>36880</v>
      </c>
      <c r="L2726" t="s">
        <v>36881</v>
      </c>
      <c r="M2726" t="s">
        <v>36882</v>
      </c>
      <c r="N2726" t="s">
        <v>36883</v>
      </c>
      <c r="O2726" t="s">
        <v>36884</v>
      </c>
      <c r="P2726" t="s">
        <v>36885</v>
      </c>
      <c r="Q2726" t="s">
        <v>36886</v>
      </c>
    </row>
    <row r="2727" spans="1:17">
      <c r="A2727" t="s">
        <v>36887</v>
      </c>
      <c r="B2727" t="s">
        <v>36888</v>
      </c>
      <c r="C2727" t="s">
        <v>36638</v>
      </c>
      <c r="D2727" t="s">
        <v>36889</v>
      </c>
      <c r="E2727" t="s">
        <v>36890</v>
      </c>
      <c r="F2727" t="s">
        <v>36891</v>
      </c>
      <c r="G2727" t="s">
        <v>36892</v>
      </c>
      <c r="H2727" t="s">
        <v>36893</v>
      </c>
      <c r="I2727" t="s">
        <v>36894</v>
      </c>
      <c r="J2727" t="s">
        <v>36895</v>
      </c>
      <c r="K2727" t="s">
        <v>36896</v>
      </c>
      <c r="L2727" t="s">
        <v>36897</v>
      </c>
      <c r="M2727" t="s">
        <v>36898</v>
      </c>
      <c r="N2727" t="s">
        <v>36899</v>
      </c>
      <c r="O2727" t="s">
        <v>36900</v>
      </c>
      <c r="P2727" t="s">
        <v>36901</v>
      </c>
      <c r="Q2727" t="s">
        <v>36777</v>
      </c>
    </row>
    <row r="2728" spans="1:17">
      <c r="A2728" t="s">
        <v>36902</v>
      </c>
      <c r="B2728" t="s">
        <v>36903</v>
      </c>
      <c r="C2728" t="s">
        <v>36904</v>
      </c>
      <c r="D2728" t="s">
        <v>36905</v>
      </c>
      <c r="E2728" t="s">
        <v>36906</v>
      </c>
      <c r="F2728" t="s">
        <v>36907</v>
      </c>
      <c r="G2728" t="s">
        <v>36908</v>
      </c>
      <c r="H2728" t="s">
        <v>36909</v>
      </c>
      <c r="I2728" t="s">
        <v>36910</v>
      </c>
      <c r="J2728" t="s">
        <v>36911</v>
      </c>
      <c r="K2728" t="s">
        <v>36912</v>
      </c>
      <c r="L2728" t="s">
        <v>36913</v>
      </c>
      <c r="M2728" t="s">
        <v>36914</v>
      </c>
      <c r="N2728" t="s">
        <v>36915</v>
      </c>
      <c r="O2728" t="s">
        <v>36916</v>
      </c>
      <c r="P2728" t="s">
        <v>36917</v>
      </c>
      <c r="Q2728" t="s">
        <v>36918</v>
      </c>
    </row>
    <row r="2729" spans="1:17">
      <c r="A2729" t="s">
        <v>36919</v>
      </c>
      <c r="B2729" t="s">
        <v>36920</v>
      </c>
      <c r="C2729" t="s">
        <v>36921</v>
      </c>
      <c r="D2729" t="s">
        <v>36922</v>
      </c>
      <c r="E2729" t="s">
        <v>36923</v>
      </c>
      <c r="F2729" t="s">
        <v>36924</v>
      </c>
      <c r="G2729" t="s">
        <v>36925</v>
      </c>
      <c r="H2729" t="s">
        <v>36926</v>
      </c>
      <c r="I2729" t="s">
        <v>36927</v>
      </c>
      <c r="J2729" t="s">
        <v>36928</v>
      </c>
      <c r="K2729" t="s">
        <v>36929</v>
      </c>
      <c r="L2729" t="s">
        <v>36930</v>
      </c>
      <c r="M2729" t="s">
        <v>36931</v>
      </c>
      <c r="N2729" t="s">
        <v>36932</v>
      </c>
      <c r="O2729" t="s">
        <v>36933</v>
      </c>
      <c r="P2729" t="s">
        <v>36934</v>
      </c>
      <c r="Q2729" t="s">
        <v>36935</v>
      </c>
    </row>
    <row r="2730" spans="1:17">
      <c r="A2730" t="s">
        <v>36936</v>
      </c>
      <c r="B2730" t="s">
        <v>36937</v>
      </c>
      <c r="C2730" t="s">
        <v>36938</v>
      </c>
      <c r="D2730" t="s">
        <v>36939</v>
      </c>
      <c r="E2730" t="s">
        <v>36940</v>
      </c>
      <c r="F2730" t="s">
        <v>36941</v>
      </c>
      <c r="G2730" t="s">
        <v>36942</v>
      </c>
      <c r="H2730" t="s">
        <v>36943</v>
      </c>
      <c r="I2730" t="s">
        <v>36944</v>
      </c>
      <c r="J2730" t="s">
        <v>36945</v>
      </c>
      <c r="K2730" t="s">
        <v>36946</v>
      </c>
      <c r="L2730" t="s">
        <v>36947</v>
      </c>
      <c r="M2730" t="s">
        <v>36948</v>
      </c>
      <c r="N2730" t="s">
        <v>36949</v>
      </c>
      <c r="O2730" t="s">
        <v>36950</v>
      </c>
      <c r="P2730" t="s">
        <v>36951</v>
      </c>
      <c r="Q2730" t="s">
        <v>36952</v>
      </c>
    </row>
    <row r="2731" spans="1:17">
      <c r="A2731" t="s">
        <v>36953</v>
      </c>
      <c r="B2731" t="s">
        <v>36954</v>
      </c>
      <c r="C2731" t="s">
        <v>36955</v>
      </c>
      <c r="D2731" t="s">
        <v>36956</v>
      </c>
      <c r="E2731" t="s">
        <v>36957</v>
      </c>
      <c r="F2731" t="s">
        <v>36958</v>
      </c>
      <c r="G2731" t="s">
        <v>36959</v>
      </c>
      <c r="H2731" t="s">
        <v>36960</v>
      </c>
      <c r="I2731" t="s">
        <v>36961</v>
      </c>
      <c r="J2731" t="s">
        <v>36962</v>
      </c>
      <c r="K2731" t="s">
        <v>36963</v>
      </c>
      <c r="L2731" t="s">
        <v>36964</v>
      </c>
      <c r="M2731" t="s">
        <v>36965</v>
      </c>
      <c r="N2731" t="s">
        <v>36966</v>
      </c>
      <c r="O2731" t="s">
        <v>36967</v>
      </c>
      <c r="P2731" t="s">
        <v>36968</v>
      </c>
      <c r="Q2731" t="s">
        <v>36969</v>
      </c>
    </row>
    <row r="2732" spans="1:17">
      <c r="A2732" t="s">
        <v>36970</v>
      </c>
      <c r="B2732" t="s">
        <v>36971</v>
      </c>
      <c r="C2732" t="s">
        <v>36972</v>
      </c>
      <c r="D2732" t="s">
        <v>36565</v>
      </c>
      <c r="E2732" t="s">
        <v>36973</v>
      </c>
      <c r="F2732" t="s">
        <v>36974</v>
      </c>
      <c r="G2732" t="s">
        <v>36975</v>
      </c>
      <c r="H2732" t="s">
        <v>36976</v>
      </c>
      <c r="I2732" t="s">
        <v>36977</v>
      </c>
      <c r="J2732" t="s">
        <v>36978</v>
      </c>
      <c r="K2732" t="s">
        <v>36563</v>
      </c>
      <c r="L2732" t="s">
        <v>36979</v>
      </c>
      <c r="M2732" t="s">
        <v>36980</v>
      </c>
      <c r="N2732" t="s">
        <v>36981</v>
      </c>
      <c r="O2732" t="s">
        <v>36982</v>
      </c>
      <c r="P2732" t="s">
        <v>36983</v>
      </c>
      <c r="Q2732" t="s">
        <v>36984</v>
      </c>
    </row>
    <row r="2733" spans="1:17">
      <c r="A2733" t="s">
        <v>36985</v>
      </c>
      <c r="B2733" t="s">
        <v>36986</v>
      </c>
      <c r="C2733" t="s">
        <v>36987</v>
      </c>
      <c r="D2733" t="s">
        <v>36988</v>
      </c>
      <c r="E2733" t="s">
        <v>36989</v>
      </c>
      <c r="F2733" t="s">
        <v>36990</v>
      </c>
      <c r="G2733" t="s">
        <v>36991</v>
      </c>
      <c r="H2733" t="s">
        <v>36992</v>
      </c>
      <c r="I2733" t="s">
        <v>36993</v>
      </c>
      <c r="J2733" t="s">
        <v>36994</v>
      </c>
      <c r="K2733" t="s">
        <v>36995</v>
      </c>
      <c r="L2733" t="s">
        <v>36996</v>
      </c>
      <c r="M2733" t="s">
        <v>36997</v>
      </c>
      <c r="N2733" t="s">
        <v>36998</v>
      </c>
      <c r="O2733" t="s">
        <v>36999</v>
      </c>
      <c r="P2733" t="s">
        <v>37000</v>
      </c>
      <c r="Q2733" t="s">
        <v>37001</v>
      </c>
    </row>
    <row r="2734" spans="1:17">
      <c r="A2734" t="s">
        <v>37002</v>
      </c>
      <c r="B2734" t="s">
        <v>37003</v>
      </c>
      <c r="C2734" t="s">
        <v>37004</v>
      </c>
      <c r="D2734" t="s">
        <v>37005</v>
      </c>
      <c r="E2734" t="s">
        <v>37006</v>
      </c>
      <c r="F2734" t="s">
        <v>37007</v>
      </c>
      <c r="G2734" t="s">
        <v>37008</v>
      </c>
      <c r="H2734" t="s">
        <v>37009</v>
      </c>
      <c r="I2734" t="s">
        <v>37010</v>
      </c>
      <c r="J2734" t="s">
        <v>37011</v>
      </c>
      <c r="K2734" t="s">
        <v>37012</v>
      </c>
      <c r="L2734" t="s">
        <v>37013</v>
      </c>
      <c r="M2734" t="s">
        <v>37014</v>
      </c>
      <c r="N2734" t="s">
        <v>37015</v>
      </c>
      <c r="O2734" t="s">
        <v>37016</v>
      </c>
      <c r="P2734" t="s">
        <v>37017</v>
      </c>
      <c r="Q2734" t="s">
        <v>37018</v>
      </c>
    </row>
    <row r="2735" spans="1:17">
      <c r="A2735" t="s">
        <v>37019</v>
      </c>
      <c r="B2735" t="s">
        <v>37020</v>
      </c>
      <c r="C2735" t="s">
        <v>37021</v>
      </c>
      <c r="D2735" t="s">
        <v>37022</v>
      </c>
      <c r="E2735" t="s">
        <v>37023</v>
      </c>
      <c r="F2735" t="s">
        <v>37024</v>
      </c>
      <c r="G2735" t="s">
        <v>37025</v>
      </c>
      <c r="H2735" t="s">
        <v>37026</v>
      </c>
      <c r="I2735" t="s">
        <v>37027</v>
      </c>
      <c r="J2735" t="s">
        <v>37028</v>
      </c>
      <c r="K2735" t="s">
        <v>37029</v>
      </c>
      <c r="L2735" t="s">
        <v>37030</v>
      </c>
      <c r="M2735" t="s">
        <v>37031</v>
      </c>
      <c r="N2735" t="s">
        <v>37032</v>
      </c>
      <c r="O2735" t="s">
        <v>37033</v>
      </c>
      <c r="P2735" t="s">
        <v>37034</v>
      </c>
      <c r="Q2735" t="s">
        <v>37035</v>
      </c>
    </row>
    <row r="2736" spans="1:17">
      <c r="A2736" t="s">
        <v>37036</v>
      </c>
      <c r="B2736" t="s">
        <v>37037</v>
      </c>
      <c r="C2736" t="s">
        <v>37038</v>
      </c>
      <c r="D2736" t="s">
        <v>37039</v>
      </c>
      <c r="E2736" t="s">
        <v>37040</v>
      </c>
      <c r="F2736" t="s">
        <v>37041</v>
      </c>
      <c r="G2736" t="s">
        <v>37042</v>
      </c>
      <c r="H2736" t="s">
        <v>37043</v>
      </c>
      <c r="I2736" t="s">
        <v>37044</v>
      </c>
      <c r="J2736" t="s">
        <v>37045</v>
      </c>
      <c r="K2736" t="s">
        <v>37046</v>
      </c>
      <c r="L2736" t="s">
        <v>36765</v>
      </c>
      <c r="M2736" t="s">
        <v>37047</v>
      </c>
      <c r="N2736" t="s">
        <v>37048</v>
      </c>
      <c r="O2736" t="s">
        <v>37049</v>
      </c>
      <c r="P2736" t="s">
        <v>37050</v>
      </c>
      <c r="Q2736" t="s">
        <v>37051</v>
      </c>
    </row>
    <row r="2737" spans="1:17">
      <c r="A2737" t="s">
        <v>37052</v>
      </c>
      <c r="B2737" t="s">
        <v>37053</v>
      </c>
      <c r="C2737" t="s">
        <v>37054</v>
      </c>
      <c r="D2737" t="s">
        <v>37055</v>
      </c>
      <c r="E2737" t="s">
        <v>37056</v>
      </c>
      <c r="F2737" t="s">
        <v>37057</v>
      </c>
      <c r="G2737" t="s">
        <v>37058</v>
      </c>
      <c r="H2737" t="s">
        <v>37059</v>
      </c>
      <c r="I2737" t="s">
        <v>37060</v>
      </c>
      <c r="J2737" t="s">
        <v>37061</v>
      </c>
      <c r="K2737" t="s">
        <v>37062</v>
      </c>
      <c r="L2737" t="s">
        <v>37063</v>
      </c>
      <c r="M2737" t="s">
        <v>37064</v>
      </c>
      <c r="N2737" t="s">
        <v>37065</v>
      </c>
      <c r="O2737" t="s">
        <v>37066</v>
      </c>
      <c r="P2737" t="s">
        <v>37067</v>
      </c>
      <c r="Q2737" t="s">
        <v>37068</v>
      </c>
    </row>
    <row r="2738" spans="1:17">
      <c r="A2738" t="s">
        <v>37069</v>
      </c>
      <c r="B2738" t="s">
        <v>37070</v>
      </c>
      <c r="C2738" t="s">
        <v>37071</v>
      </c>
      <c r="D2738" t="s">
        <v>37072</v>
      </c>
      <c r="E2738" t="s">
        <v>37073</v>
      </c>
      <c r="F2738" t="s">
        <v>37074</v>
      </c>
      <c r="G2738" t="s">
        <v>37075</v>
      </c>
      <c r="H2738" t="s">
        <v>37076</v>
      </c>
      <c r="I2738" t="s">
        <v>37077</v>
      </c>
      <c r="J2738" t="s">
        <v>37078</v>
      </c>
      <c r="K2738" t="s">
        <v>37079</v>
      </c>
      <c r="L2738" t="s">
        <v>37080</v>
      </c>
      <c r="M2738" t="s">
        <v>37081</v>
      </c>
      <c r="N2738" t="s">
        <v>37082</v>
      </c>
      <c r="O2738" t="s">
        <v>37083</v>
      </c>
      <c r="P2738" t="s">
        <v>37084</v>
      </c>
      <c r="Q2738" t="s">
        <v>37085</v>
      </c>
    </row>
    <row r="2739" spans="1:17">
      <c r="A2739" t="s">
        <v>37086</v>
      </c>
      <c r="B2739" t="s">
        <v>37087</v>
      </c>
      <c r="C2739" t="s">
        <v>37088</v>
      </c>
      <c r="D2739" t="s">
        <v>37089</v>
      </c>
      <c r="E2739" t="s">
        <v>37090</v>
      </c>
      <c r="F2739" t="s">
        <v>36573</v>
      </c>
      <c r="G2739" t="s">
        <v>36649</v>
      </c>
      <c r="H2739" t="s">
        <v>37091</v>
      </c>
      <c r="I2739" t="s">
        <v>37092</v>
      </c>
      <c r="J2739" t="s">
        <v>36763</v>
      </c>
      <c r="K2739" t="s">
        <v>36779</v>
      </c>
      <c r="L2739" t="s">
        <v>36774</v>
      </c>
      <c r="M2739" t="s">
        <v>37093</v>
      </c>
      <c r="N2739" t="s">
        <v>36782</v>
      </c>
      <c r="O2739" t="s">
        <v>37049</v>
      </c>
      <c r="P2739" t="s">
        <v>37094</v>
      </c>
      <c r="Q2739" t="s">
        <v>37095</v>
      </c>
    </row>
    <row r="2740" spans="1:17">
      <c r="A2740" t="s">
        <v>37096</v>
      </c>
      <c r="B2740" t="s">
        <v>37097</v>
      </c>
      <c r="C2740" t="s">
        <v>37098</v>
      </c>
      <c r="D2740" t="s">
        <v>37099</v>
      </c>
      <c r="E2740" t="s">
        <v>37100</v>
      </c>
      <c r="F2740" t="s">
        <v>37101</v>
      </c>
      <c r="G2740" t="s">
        <v>37102</v>
      </c>
      <c r="H2740" t="s">
        <v>37103</v>
      </c>
      <c r="I2740" t="s">
        <v>37104</v>
      </c>
      <c r="J2740" t="s">
        <v>37105</v>
      </c>
      <c r="K2740" t="s">
        <v>37106</v>
      </c>
      <c r="L2740" t="s">
        <v>37107</v>
      </c>
      <c r="M2740" t="s">
        <v>37108</v>
      </c>
      <c r="N2740" t="s">
        <v>37109</v>
      </c>
      <c r="O2740" t="s">
        <v>37110</v>
      </c>
      <c r="P2740" t="s">
        <v>37111</v>
      </c>
      <c r="Q2740" t="s">
        <v>37112</v>
      </c>
    </row>
    <row r="2741" spans="1:17">
      <c r="A2741" t="s">
        <v>37113</v>
      </c>
      <c r="B2741" t="s">
        <v>37114</v>
      </c>
      <c r="C2741" t="s">
        <v>37115</v>
      </c>
      <c r="D2741" t="s">
        <v>37116</v>
      </c>
      <c r="E2741" t="s">
        <v>37117</v>
      </c>
      <c r="F2741" t="s">
        <v>37118</v>
      </c>
      <c r="G2741" t="s">
        <v>37119</v>
      </c>
      <c r="H2741" t="s">
        <v>37120</v>
      </c>
      <c r="I2741" t="s">
        <v>37121</v>
      </c>
      <c r="J2741" t="s">
        <v>37122</v>
      </c>
      <c r="K2741" t="s">
        <v>37123</v>
      </c>
      <c r="L2741" t="s">
        <v>37124</v>
      </c>
      <c r="M2741" t="s">
        <v>37125</v>
      </c>
      <c r="N2741" t="s">
        <v>37126</v>
      </c>
      <c r="O2741" t="s">
        <v>37127</v>
      </c>
      <c r="P2741" t="s">
        <v>37128</v>
      </c>
      <c r="Q2741" t="s">
        <v>37129</v>
      </c>
    </row>
    <row r="2742" spans="1:17">
      <c r="A2742" t="s">
        <v>37130</v>
      </c>
      <c r="B2742" t="s">
        <v>37131</v>
      </c>
      <c r="C2742" t="s">
        <v>37132</v>
      </c>
      <c r="D2742" t="s">
        <v>37133</v>
      </c>
      <c r="E2742" t="s">
        <v>37134</v>
      </c>
      <c r="F2742" t="s">
        <v>37135</v>
      </c>
      <c r="G2742" t="s">
        <v>37136</v>
      </c>
      <c r="H2742" t="s">
        <v>37137</v>
      </c>
      <c r="I2742" t="s">
        <v>37138</v>
      </c>
      <c r="J2742" t="s">
        <v>37139</v>
      </c>
      <c r="K2742" t="s">
        <v>37140</v>
      </c>
      <c r="L2742" t="s">
        <v>37141</v>
      </c>
      <c r="M2742" t="s">
        <v>37142</v>
      </c>
      <c r="N2742" t="s">
        <v>37143</v>
      </c>
      <c r="O2742" t="s">
        <v>37144</v>
      </c>
      <c r="P2742" t="s">
        <v>37145</v>
      </c>
      <c r="Q2742" t="s">
        <v>37146</v>
      </c>
    </row>
    <row r="2743" spans="1:17">
      <c r="A2743" t="s">
        <v>37147</v>
      </c>
      <c r="B2743" t="s">
        <v>37148</v>
      </c>
      <c r="C2743" t="s">
        <v>37149</v>
      </c>
      <c r="D2743" t="s">
        <v>37150</v>
      </c>
      <c r="E2743" t="s">
        <v>37151</v>
      </c>
      <c r="F2743" t="s">
        <v>37152</v>
      </c>
      <c r="G2743" t="s">
        <v>37153</v>
      </c>
      <c r="H2743" t="s">
        <v>37154</v>
      </c>
      <c r="I2743" t="s">
        <v>37155</v>
      </c>
      <c r="J2743" t="s">
        <v>37156</v>
      </c>
      <c r="K2743" t="s">
        <v>37157</v>
      </c>
      <c r="L2743" t="s">
        <v>37158</v>
      </c>
      <c r="M2743" t="s">
        <v>37159</v>
      </c>
      <c r="N2743" t="s">
        <v>37160</v>
      </c>
      <c r="O2743" t="s">
        <v>37161</v>
      </c>
      <c r="P2743" t="s">
        <v>37162</v>
      </c>
      <c r="Q2743" t="s">
        <v>37163</v>
      </c>
    </row>
    <row r="2744" spans="1:17">
      <c r="A2744" t="s">
        <v>37164</v>
      </c>
      <c r="B2744" t="s">
        <v>37165</v>
      </c>
      <c r="C2744" t="s">
        <v>37166</v>
      </c>
      <c r="D2744" t="s">
        <v>37167</v>
      </c>
      <c r="E2744" t="s">
        <v>37168</v>
      </c>
      <c r="F2744" t="s">
        <v>37169</v>
      </c>
      <c r="G2744" t="s">
        <v>37170</v>
      </c>
      <c r="H2744" t="s">
        <v>37171</v>
      </c>
      <c r="I2744" t="s">
        <v>37172</v>
      </c>
      <c r="J2744" t="s">
        <v>37173</v>
      </c>
      <c r="K2744" t="s">
        <v>37174</v>
      </c>
      <c r="L2744" t="s">
        <v>37175</v>
      </c>
      <c r="M2744" t="s">
        <v>37176</v>
      </c>
      <c r="N2744" t="s">
        <v>37177</v>
      </c>
      <c r="O2744" t="s">
        <v>37178</v>
      </c>
      <c r="P2744" t="s">
        <v>37179</v>
      </c>
      <c r="Q2744" t="s">
        <v>37180</v>
      </c>
    </row>
    <row r="2745" spans="1:17">
      <c r="A2745" t="s">
        <v>37181</v>
      </c>
      <c r="B2745" t="s">
        <v>37182</v>
      </c>
      <c r="C2745" t="s">
        <v>37183</v>
      </c>
      <c r="D2745" t="s">
        <v>37184</v>
      </c>
      <c r="E2745" t="s">
        <v>37185</v>
      </c>
      <c r="F2745" t="s">
        <v>37186</v>
      </c>
      <c r="G2745" t="s">
        <v>37187</v>
      </c>
      <c r="H2745" t="s">
        <v>37188</v>
      </c>
      <c r="I2745" t="s">
        <v>37189</v>
      </c>
      <c r="J2745" t="s">
        <v>37190</v>
      </c>
      <c r="K2745" t="s">
        <v>37191</v>
      </c>
      <c r="L2745" t="s">
        <v>37192</v>
      </c>
      <c r="M2745" t="s">
        <v>37193</v>
      </c>
      <c r="N2745" t="s">
        <v>37194</v>
      </c>
      <c r="O2745" t="s">
        <v>37195</v>
      </c>
      <c r="P2745" t="s">
        <v>37196</v>
      </c>
      <c r="Q2745" t="s">
        <v>37197</v>
      </c>
    </row>
    <row r="2746" spans="1:17">
      <c r="A2746" t="s">
        <v>37198</v>
      </c>
      <c r="B2746" t="s">
        <v>37199</v>
      </c>
      <c r="C2746" t="s">
        <v>37200</v>
      </c>
      <c r="D2746" t="s">
        <v>37201</v>
      </c>
      <c r="E2746" t="s">
        <v>37202</v>
      </c>
      <c r="F2746" t="s">
        <v>37203</v>
      </c>
      <c r="G2746" t="s">
        <v>37204</v>
      </c>
      <c r="H2746" t="s">
        <v>37205</v>
      </c>
      <c r="I2746" t="s">
        <v>37206</v>
      </c>
      <c r="J2746" t="s">
        <v>37207</v>
      </c>
      <c r="K2746" t="s">
        <v>37208</v>
      </c>
      <c r="L2746" t="s">
        <v>37209</v>
      </c>
      <c r="M2746" t="s">
        <v>37210</v>
      </c>
      <c r="N2746" t="s">
        <v>37211</v>
      </c>
      <c r="O2746" t="s">
        <v>37212</v>
      </c>
      <c r="P2746" t="s">
        <v>37213</v>
      </c>
      <c r="Q2746" t="s">
        <v>37214</v>
      </c>
    </row>
    <row r="2747" spans="1:17">
      <c r="A2747" t="s">
        <v>37215</v>
      </c>
      <c r="B2747" t="s">
        <v>37216</v>
      </c>
      <c r="C2747" t="s">
        <v>37217</v>
      </c>
      <c r="D2747" t="s">
        <v>37218</v>
      </c>
      <c r="E2747" t="s">
        <v>37219</v>
      </c>
      <c r="F2747" t="s">
        <v>37220</v>
      </c>
      <c r="G2747" t="s">
        <v>37221</v>
      </c>
      <c r="H2747" t="s">
        <v>37222</v>
      </c>
      <c r="I2747" t="s">
        <v>37223</v>
      </c>
      <c r="J2747" t="s">
        <v>37224</v>
      </c>
      <c r="K2747" t="s">
        <v>37225</v>
      </c>
      <c r="L2747" t="s">
        <v>37226</v>
      </c>
      <c r="M2747" t="s">
        <v>37227</v>
      </c>
      <c r="N2747" t="s">
        <v>37228</v>
      </c>
      <c r="O2747" t="s">
        <v>37229</v>
      </c>
      <c r="P2747" t="s">
        <v>37230</v>
      </c>
      <c r="Q2747" t="s">
        <v>37231</v>
      </c>
    </row>
    <row r="2748" spans="1:17">
      <c r="A2748" t="s">
        <v>37232</v>
      </c>
      <c r="B2748" t="s">
        <v>37233</v>
      </c>
      <c r="C2748" t="s">
        <v>37234</v>
      </c>
      <c r="D2748" t="s">
        <v>36774</v>
      </c>
      <c r="E2748" t="s">
        <v>37235</v>
      </c>
      <c r="F2748" t="s">
        <v>37236</v>
      </c>
      <c r="G2748" t="s">
        <v>37237</v>
      </c>
      <c r="H2748" t="s">
        <v>37238</v>
      </c>
      <c r="I2748" t="s">
        <v>37239</v>
      </c>
      <c r="J2748" t="s">
        <v>37240</v>
      </c>
      <c r="K2748" t="s">
        <v>37241</v>
      </c>
      <c r="L2748" t="s">
        <v>37242</v>
      </c>
      <c r="M2748" t="s">
        <v>37243</v>
      </c>
      <c r="N2748" t="s">
        <v>37244</v>
      </c>
      <c r="O2748" t="s">
        <v>37245</v>
      </c>
      <c r="P2748" t="s">
        <v>37246</v>
      </c>
      <c r="Q2748" t="s">
        <v>37247</v>
      </c>
    </row>
    <row r="2749" spans="1:17">
      <c r="A2749" t="s">
        <v>37248</v>
      </c>
      <c r="B2749" t="s">
        <v>37249</v>
      </c>
      <c r="C2749" t="s">
        <v>37250</v>
      </c>
      <c r="D2749" t="s">
        <v>37251</v>
      </c>
      <c r="E2749" t="s">
        <v>37252</v>
      </c>
      <c r="F2749" t="s">
        <v>37253</v>
      </c>
      <c r="G2749" t="s">
        <v>37254</v>
      </c>
      <c r="H2749" t="s">
        <v>37255</v>
      </c>
      <c r="I2749" t="s">
        <v>37256</v>
      </c>
      <c r="J2749" t="s">
        <v>37257</v>
      </c>
      <c r="K2749" t="s">
        <v>37258</v>
      </c>
      <c r="L2749" t="s">
        <v>37259</v>
      </c>
      <c r="M2749" t="s">
        <v>37260</v>
      </c>
      <c r="N2749" t="s">
        <v>37261</v>
      </c>
      <c r="O2749" t="s">
        <v>37262</v>
      </c>
      <c r="P2749" t="s">
        <v>37263</v>
      </c>
      <c r="Q2749" t="s">
        <v>37264</v>
      </c>
    </row>
    <row r="2750" spans="1:17">
      <c r="A2750" t="s">
        <v>37265</v>
      </c>
      <c r="B2750" t="s">
        <v>37266</v>
      </c>
      <c r="C2750" t="s">
        <v>37267</v>
      </c>
      <c r="D2750" t="s">
        <v>37268</v>
      </c>
      <c r="E2750" t="s">
        <v>37269</v>
      </c>
      <c r="F2750" t="s">
        <v>37270</v>
      </c>
      <c r="G2750" t="s">
        <v>37271</v>
      </c>
      <c r="H2750" t="s">
        <v>37272</v>
      </c>
      <c r="I2750" t="s">
        <v>37273</v>
      </c>
      <c r="J2750" t="s">
        <v>37274</v>
      </c>
      <c r="K2750" t="s">
        <v>37275</v>
      </c>
      <c r="L2750" t="s">
        <v>37276</v>
      </c>
      <c r="M2750" t="s">
        <v>37277</v>
      </c>
      <c r="N2750" t="s">
        <v>37278</v>
      </c>
      <c r="O2750" t="s">
        <v>37279</v>
      </c>
      <c r="P2750" t="s">
        <v>37280</v>
      </c>
      <c r="Q2750" t="s">
        <v>37281</v>
      </c>
    </row>
    <row r="2751" spans="1:17">
      <c r="A2751" t="s">
        <v>37282</v>
      </c>
      <c r="B2751" t="s">
        <v>37283</v>
      </c>
      <c r="C2751" t="s">
        <v>37284</v>
      </c>
      <c r="D2751" t="s">
        <v>37285</v>
      </c>
      <c r="E2751" t="s">
        <v>37286</v>
      </c>
      <c r="F2751" t="s">
        <v>37287</v>
      </c>
      <c r="G2751" t="s">
        <v>37288</v>
      </c>
      <c r="H2751" t="s">
        <v>37289</v>
      </c>
      <c r="I2751" t="s">
        <v>37290</v>
      </c>
      <c r="J2751" t="s">
        <v>37291</v>
      </c>
      <c r="K2751" t="s">
        <v>37292</v>
      </c>
      <c r="L2751" t="s">
        <v>37293</v>
      </c>
      <c r="M2751" t="s">
        <v>37294</v>
      </c>
      <c r="N2751" t="s">
        <v>37295</v>
      </c>
      <c r="O2751" t="s">
        <v>36690</v>
      </c>
      <c r="P2751" t="s">
        <v>37296</v>
      </c>
      <c r="Q2751" t="s">
        <v>37297</v>
      </c>
    </row>
    <row r="2752" spans="1:17">
      <c r="A2752" t="s">
        <v>37298</v>
      </c>
      <c r="B2752" t="s">
        <v>37299</v>
      </c>
      <c r="C2752" t="s">
        <v>37300</v>
      </c>
      <c r="D2752" t="s">
        <v>37301</v>
      </c>
      <c r="E2752" t="s">
        <v>37302</v>
      </c>
      <c r="F2752" t="s">
        <v>37303</v>
      </c>
      <c r="G2752" t="s">
        <v>37304</v>
      </c>
      <c r="H2752" t="s">
        <v>37305</v>
      </c>
      <c r="I2752" t="s">
        <v>37306</v>
      </c>
      <c r="J2752" t="s">
        <v>37307</v>
      </c>
      <c r="K2752" t="s">
        <v>37308</v>
      </c>
      <c r="L2752" t="s">
        <v>37309</v>
      </c>
      <c r="M2752" t="s">
        <v>37310</v>
      </c>
      <c r="N2752" t="s">
        <v>37311</v>
      </c>
      <c r="O2752" t="s">
        <v>37312</v>
      </c>
      <c r="P2752" t="s">
        <v>37313</v>
      </c>
      <c r="Q2752" t="s">
        <v>37314</v>
      </c>
    </row>
    <row r="2753" spans="1:17">
      <c r="A2753" t="s">
        <v>37315</v>
      </c>
      <c r="B2753" t="s">
        <v>37316</v>
      </c>
      <c r="C2753" t="s">
        <v>37317</v>
      </c>
      <c r="D2753" t="s">
        <v>37318</v>
      </c>
      <c r="E2753" t="s">
        <v>37319</v>
      </c>
      <c r="F2753" t="s">
        <v>37320</v>
      </c>
      <c r="G2753" t="s">
        <v>37321</v>
      </c>
      <c r="H2753" t="s">
        <v>37322</v>
      </c>
      <c r="I2753" t="s">
        <v>37323</v>
      </c>
      <c r="J2753" t="s">
        <v>37324</v>
      </c>
      <c r="K2753" t="s">
        <v>37325</v>
      </c>
      <c r="L2753" t="s">
        <v>37326</v>
      </c>
      <c r="M2753" t="s">
        <v>37327</v>
      </c>
      <c r="N2753" t="s">
        <v>37328</v>
      </c>
      <c r="O2753" t="s">
        <v>37329</v>
      </c>
      <c r="P2753" t="s">
        <v>37330</v>
      </c>
      <c r="Q2753" t="s">
        <v>37331</v>
      </c>
    </row>
    <row r="2754" spans="1:17">
      <c r="A2754" t="s">
        <v>37332</v>
      </c>
      <c r="B2754" t="s">
        <v>37333</v>
      </c>
      <c r="C2754" t="s">
        <v>37334</v>
      </c>
      <c r="D2754" t="s">
        <v>37335</v>
      </c>
      <c r="E2754" t="s">
        <v>37336</v>
      </c>
      <c r="F2754" t="s">
        <v>37337</v>
      </c>
      <c r="G2754" t="s">
        <v>37338</v>
      </c>
      <c r="H2754" t="s">
        <v>37339</v>
      </c>
      <c r="I2754" t="s">
        <v>37340</v>
      </c>
      <c r="J2754" t="s">
        <v>37341</v>
      </c>
      <c r="K2754" t="s">
        <v>37342</v>
      </c>
      <c r="L2754" t="s">
        <v>37343</v>
      </c>
      <c r="M2754" t="s">
        <v>37344</v>
      </c>
      <c r="N2754" t="s">
        <v>37345</v>
      </c>
      <c r="O2754" t="s">
        <v>37346</v>
      </c>
      <c r="P2754" t="s">
        <v>37347</v>
      </c>
      <c r="Q2754" t="s">
        <v>37348</v>
      </c>
    </row>
    <row r="2755" spans="1:17">
      <c r="A2755" t="s">
        <v>37349</v>
      </c>
      <c r="B2755" t="s">
        <v>37350</v>
      </c>
      <c r="C2755" t="s">
        <v>37351</v>
      </c>
      <c r="D2755" t="s">
        <v>37352</v>
      </c>
      <c r="E2755" t="s">
        <v>37353</v>
      </c>
      <c r="F2755" t="s">
        <v>37354</v>
      </c>
      <c r="G2755" t="s">
        <v>37355</v>
      </c>
      <c r="H2755" t="s">
        <v>37356</v>
      </c>
      <c r="I2755" t="s">
        <v>37357</v>
      </c>
      <c r="J2755" t="s">
        <v>37358</v>
      </c>
      <c r="K2755" t="s">
        <v>37359</v>
      </c>
      <c r="L2755" t="s">
        <v>37360</v>
      </c>
      <c r="M2755" t="s">
        <v>37361</v>
      </c>
      <c r="N2755" t="s">
        <v>37362</v>
      </c>
      <c r="O2755" t="s">
        <v>37363</v>
      </c>
      <c r="P2755" t="s">
        <v>37364</v>
      </c>
      <c r="Q2755" t="s">
        <v>37365</v>
      </c>
    </row>
    <row r="2756" spans="1:17">
      <c r="A2756" t="s">
        <v>37366</v>
      </c>
      <c r="B2756" t="s">
        <v>37367</v>
      </c>
      <c r="C2756" t="s">
        <v>37368</v>
      </c>
      <c r="D2756" t="s">
        <v>37369</v>
      </c>
      <c r="E2756" t="s">
        <v>37370</v>
      </c>
      <c r="F2756" t="s">
        <v>37371</v>
      </c>
      <c r="G2756" t="s">
        <v>37372</v>
      </c>
      <c r="H2756" t="s">
        <v>37373</v>
      </c>
      <c r="I2756" t="s">
        <v>37374</v>
      </c>
      <c r="J2756" t="s">
        <v>37375</v>
      </c>
      <c r="K2756" t="s">
        <v>37376</v>
      </c>
      <c r="L2756" t="s">
        <v>37377</v>
      </c>
      <c r="M2756" t="s">
        <v>37378</v>
      </c>
      <c r="N2756" t="s">
        <v>37379</v>
      </c>
      <c r="O2756" t="s">
        <v>37380</v>
      </c>
      <c r="P2756" t="s">
        <v>37381</v>
      </c>
      <c r="Q2756" t="s">
        <v>37382</v>
      </c>
    </row>
    <row r="2757" spans="1:17">
      <c r="A2757" t="s">
        <v>37383</v>
      </c>
      <c r="B2757" t="s">
        <v>37384</v>
      </c>
      <c r="C2757" t="s">
        <v>37385</v>
      </c>
      <c r="D2757" t="s">
        <v>37386</v>
      </c>
      <c r="E2757" t="s">
        <v>37387</v>
      </c>
      <c r="F2757" t="s">
        <v>37388</v>
      </c>
      <c r="G2757" t="s">
        <v>37389</v>
      </c>
      <c r="H2757" t="s">
        <v>37390</v>
      </c>
      <c r="I2757" t="s">
        <v>37391</v>
      </c>
      <c r="J2757" t="s">
        <v>37392</v>
      </c>
      <c r="K2757" t="s">
        <v>37393</v>
      </c>
      <c r="L2757" t="s">
        <v>37394</v>
      </c>
      <c r="M2757" t="s">
        <v>37395</v>
      </c>
      <c r="N2757" t="s">
        <v>37396</v>
      </c>
      <c r="O2757" t="s">
        <v>37397</v>
      </c>
      <c r="P2757" t="s">
        <v>37398</v>
      </c>
      <c r="Q2757" t="s">
        <v>37399</v>
      </c>
    </row>
    <row r="2758" spans="1:17">
      <c r="A2758" t="s">
        <v>37400</v>
      </c>
      <c r="B2758" t="s">
        <v>37401</v>
      </c>
      <c r="C2758" t="s">
        <v>36878</v>
      </c>
      <c r="D2758" t="s">
        <v>37402</v>
      </c>
      <c r="E2758" t="s">
        <v>37403</v>
      </c>
      <c r="F2758" t="s">
        <v>37404</v>
      </c>
      <c r="G2758" t="s">
        <v>37405</v>
      </c>
      <c r="H2758" t="s">
        <v>36563</v>
      </c>
      <c r="I2758" t="s">
        <v>37406</v>
      </c>
      <c r="J2758" t="s">
        <v>37407</v>
      </c>
      <c r="K2758" t="s">
        <v>36563</v>
      </c>
      <c r="L2758" t="s">
        <v>37408</v>
      </c>
      <c r="M2758" t="s">
        <v>36774</v>
      </c>
      <c r="N2758" t="s">
        <v>37409</v>
      </c>
      <c r="O2758" t="s">
        <v>36563</v>
      </c>
      <c r="P2758" t="s">
        <v>37410</v>
      </c>
      <c r="Q2758" t="s">
        <v>37411</v>
      </c>
    </row>
    <row r="2759" spans="1:17">
      <c r="A2759" t="s">
        <v>37412</v>
      </c>
      <c r="B2759" t="s">
        <v>37413</v>
      </c>
      <c r="C2759" t="s">
        <v>37414</v>
      </c>
      <c r="D2759" t="s">
        <v>37415</v>
      </c>
      <c r="E2759" t="s">
        <v>37416</v>
      </c>
      <c r="F2759" t="s">
        <v>37417</v>
      </c>
      <c r="G2759" t="s">
        <v>37418</v>
      </c>
      <c r="H2759" t="s">
        <v>37419</v>
      </c>
      <c r="I2759" t="s">
        <v>37420</v>
      </c>
      <c r="J2759" t="s">
        <v>37421</v>
      </c>
      <c r="K2759" t="s">
        <v>37422</v>
      </c>
      <c r="L2759" t="s">
        <v>37423</v>
      </c>
      <c r="M2759" t="s">
        <v>37424</v>
      </c>
      <c r="N2759" t="s">
        <v>37425</v>
      </c>
      <c r="O2759" t="s">
        <v>37426</v>
      </c>
      <c r="P2759" t="s">
        <v>37427</v>
      </c>
      <c r="Q2759" t="s">
        <v>37428</v>
      </c>
    </row>
    <row r="2760" spans="1:17">
      <c r="A2760" t="s">
        <v>37429</v>
      </c>
      <c r="B2760" t="s">
        <v>37430</v>
      </c>
      <c r="C2760" t="s">
        <v>37431</v>
      </c>
      <c r="D2760" t="s">
        <v>37432</v>
      </c>
      <c r="E2760" t="s">
        <v>37433</v>
      </c>
      <c r="F2760" t="s">
        <v>37434</v>
      </c>
      <c r="G2760" t="s">
        <v>37435</v>
      </c>
      <c r="H2760" t="s">
        <v>37436</v>
      </c>
      <c r="I2760" t="s">
        <v>37437</v>
      </c>
      <c r="J2760" t="s">
        <v>37438</v>
      </c>
      <c r="K2760" t="s">
        <v>37439</v>
      </c>
      <c r="L2760" t="s">
        <v>37440</v>
      </c>
      <c r="M2760" t="s">
        <v>37441</v>
      </c>
      <c r="N2760" t="s">
        <v>37442</v>
      </c>
      <c r="O2760" t="s">
        <v>37443</v>
      </c>
      <c r="P2760" t="s">
        <v>37444</v>
      </c>
      <c r="Q2760" t="s">
        <v>37445</v>
      </c>
    </row>
    <row r="2761" spans="1:17">
      <c r="A2761" t="s">
        <v>37446</v>
      </c>
      <c r="B2761" t="s">
        <v>37447</v>
      </c>
      <c r="C2761" t="s">
        <v>37448</v>
      </c>
      <c r="D2761" t="s">
        <v>37449</v>
      </c>
      <c r="E2761" t="s">
        <v>37450</v>
      </c>
      <c r="F2761" t="s">
        <v>37451</v>
      </c>
      <c r="G2761" t="s">
        <v>37452</v>
      </c>
      <c r="H2761" t="s">
        <v>37453</v>
      </c>
      <c r="I2761" t="s">
        <v>37454</v>
      </c>
      <c r="J2761" t="s">
        <v>37455</v>
      </c>
      <c r="K2761" t="s">
        <v>37456</v>
      </c>
      <c r="L2761" t="s">
        <v>37457</v>
      </c>
      <c r="M2761" t="s">
        <v>37458</v>
      </c>
      <c r="N2761" t="s">
        <v>37459</v>
      </c>
      <c r="O2761" t="s">
        <v>37460</v>
      </c>
      <c r="P2761" t="s">
        <v>37461</v>
      </c>
      <c r="Q2761" t="s">
        <v>37462</v>
      </c>
    </row>
    <row r="2762" spans="1:17">
      <c r="A2762" t="s">
        <v>37463</v>
      </c>
      <c r="B2762" t="s">
        <v>37464</v>
      </c>
      <c r="C2762" t="s">
        <v>37465</v>
      </c>
      <c r="D2762" t="s">
        <v>37466</v>
      </c>
      <c r="E2762" t="s">
        <v>37467</v>
      </c>
      <c r="F2762" t="s">
        <v>37468</v>
      </c>
      <c r="G2762" t="s">
        <v>37469</v>
      </c>
      <c r="H2762" t="s">
        <v>37150</v>
      </c>
      <c r="I2762" t="s">
        <v>37470</v>
      </c>
      <c r="J2762" t="s">
        <v>37471</v>
      </c>
      <c r="K2762" t="s">
        <v>37472</v>
      </c>
      <c r="L2762" t="s">
        <v>37473</v>
      </c>
      <c r="M2762" t="s">
        <v>37474</v>
      </c>
      <c r="N2762" t="s">
        <v>37475</v>
      </c>
      <c r="O2762" t="s">
        <v>37476</v>
      </c>
      <c r="P2762" t="s">
        <v>37477</v>
      </c>
      <c r="Q2762" t="s">
        <v>37478</v>
      </c>
    </row>
    <row r="2763" spans="1:17">
      <c r="A2763" t="s">
        <v>37479</v>
      </c>
      <c r="B2763" t="s">
        <v>37480</v>
      </c>
      <c r="C2763" t="s">
        <v>37481</v>
      </c>
      <c r="D2763" t="s">
        <v>37482</v>
      </c>
      <c r="E2763" t="s">
        <v>37483</v>
      </c>
      <c r="F2763" t="s">
        <v>37484</v>
      </c>
      <c r="G2763" t="s">
        <v>37485</v>
      </c>
      <c r="H2763" t="s">
        <v>37486</v>
      </c>
      <c r="I2763" t="s">
        <v>37487</v>
      </c>
      <c r="J2763" t="s">
        <v>37488</v>
      </c>
      <c r="K2763" t="s">
        <v>37489</v>
      </c>
      <c r="L2763" t="s">
        <v>37490</v>
      </c>
      <c r="M2763" t="s">
        <v>37491</v>
      </c>
      <c r="N2763" t="s">
        <v>37492</v>
      </c>
      <c r="O2763" t="s">
        <v>37493</v>
      </c>
      <c r="P2763" t="s">
        <v>37494</v>
      </c>
      <c r="Q2763" t="s">
        <v>37495</v>
      </c>
    </row>
    <row r="2764" spans="1:17">
      <c r="A2764" t="s">
        <v>37496</v>
      </c>
      <c r="B2764" t="s">
        <v>37497</v>
      </c>
      <c r="C2764" t="s">
        <v>37498</v>
      </c>
      <c r="D2764" t="s">
        <v>37499</v>
      </c>
      <c r="E2764" t="s">
        <v>37403</v>
      </c>
      <c r="F2764" t="s">
        <v>37500</v>
      </c>
      <c r="G2764" t="s">
        <v>37501</v>
      </c>
      <c r="H2764" t="s">
        <v>37502</v>
      </c>
      <c r="I2764" t="s">
        <v>37503</v>
      </c>
      <c r="J2764" t="s">
        <v>37504</v>
      </c>
      <c r="K2764" t="s">
        <v>37505</v>
      </c>
      <c r="L2764" t="s">
        <v>37506</v>
      </c>
      <c r="M2764" t="s">
        <v>37498</v>
      </c>
      <c r="N2764" t="s">
        <v>37507</v>
      </c>
      <c r="O2764" t="s">
        <v>37508</v>
      </c>
      <c r="P2764" t="s">
        <v>37509</v>
      </c>
      <c r="Q2764" t="s">
        <v>37510</v>
      </c>
    </row>
    <row r="2765" spans="1:17">
      <c r="A2765" t="s">
        <v>37511</v>
      </c>
      <c r="B2765" t="s">
        <v>37512</v>
      </c>
      <c r="C2765" t="s">
        <v>37513</v>
      </c>
      <c r="D2765" t="s">
        <v>37514</v>
      </c>
      <c r="E2765" t="s">
        <v>37515</v>
      </c>
      <c r="F2765" t="s">
        <v>37516</v>
      </c>
      <c r="G2765" t="s">
        <v>37517</v>
      </c>
      <c r="H2765" t="s">
        <v>37518</v>
      </c>
      <c r="I2765" t="s">
        <v>37519</v>
      </c>
      <c r="J2765" t="s">
        <v>37520</v>
      </c>
      <c r="K2765" t="s">
        <v>37521</v>
      </c>
      <c r="L2765" t="s">
        <v>37522</v>
      </c>
      <c r="M2765" t="s">
        <v>37523</v>
      </c>
      <c r="N2765" t="s">
        <v>37524</v>
      </c>
      <c r="O2765" t="s">
        <v>37525</v>
      </c>
      <c r="P2765" t="s">
        <v>37526</v>
      </c>
      <c r="Q2765" t="s">
        <v>37527</v>
      </c>
    </row>
    <row r="2766" spans="1:17">
      <c r="A2766" t="s">
        <v>37528</v>
      </c>
      <c r="B2766" t="s">
        <v>37529</v>
      </c>
      <c r="C2766" t="s">
        <v>37530</v>
      </c>
      <c r="D2766" t="s">
        <v>37531</v>
      </c>
      <c r="E2766" t="s">
        <v>37532</v>
      </c>
      <c r="F2766" t="s">
        <v>37533</v>
      </c>
      <c r="G2766" t="s">
        <v>37534</v>
      </c>
      <c r="H2766" t="s">
        <v>37535</v>
      </c>
      <c r="I2766" t="s">
        <v>37536</v>
      </c>
      <c r="J2766" t="s">
        <v>37537</v>
      </c>
      <c r="K2766" t="s">
        <v>37538</v>
      </c>
      <c r="L2766" t="s">
        <v>37539</v>
      </c>
      <c r="M2766" t="s">
        <v>37540</v>
      </c>
      <c r="N2766" t="s">
        <v>37541</v>
      </c>
      <c r="O2766" t="s">
        <v>37542</v>
      </c>
      <c r="P2766" t="s">
        <v>37543</v>
      </c>
      <c r="Q2766" t="s">
        <v>37544</v>
      </c>
    </row>
    <row r="2767" spans="1:17">
      <c r="A2767" t="s">
        <v>37545</v>
      </c>
      <c r="B2767" t="s">
        <v>37546</v>
      </c>
      <c r="C2767" t="s">
        <v>37547</v>
      </c>
      <c r="D2767" t="s">
        <v>37548</v>
      </c>
      <c r="E2767" t="s">
        <v>37549</v>
      </c>
      <c r="F2767" t="s">
        <v>37550</v>
      </c>
      <c r="G2767" t="s">
        <v>37551</v>
      </c>
      <c r="H2767" t="s">
        <v>37552</v>
      </c>
      <c r="I2767" t="s">
        <v>37553</v>
      </c>
      <c r="J2767" t="s">
        <v>37554</v>
      </c>
      <c r="K2767" t="s">
        <v>37555</v>
      </c>
      <c r="L2767" t="s">
        <v>37556</v>
      </c>
      <c r="M2767" t="s">
        <v>37557</v>
      </c>
      <c r="N2767" t="s">
        <v>37558</v>
      </c>
      <c r="O2767" t="s">
        <v>37559</v>
      </c>
      <c r="P2767" t="s">
        <v>37560</v>
      </c>
      <c r="Q2767" t="s">
        <v>37561</v>
      </c>
    </row>
    <row r="2768" spans="1:17">
      <c r="A2768" t="s">
        <v>37562</v>
      </c>
      <c r="B2768" t="s">
        <v>37563</v>
      </c>
      <c r="C2768" t="s">
        <v>37564</v>
      </c>
      <c r="D2768" t="s">
        <v>37565</v>
      </c>
      <c r="E2768" t="s">
        <v>24948</v>
      </c>
      <c r="F2768" t="s">
        <v>37566</v>
      </c>
      <c r="G2768" t="s">
        <v>37567</v>
      </c>
      <c r="H2768" t="s">
        <v>37568</v>
      </c>
      <c r="I2768" t="s">
        <v>37569</v>
      </c>
      <c r="J2768" t="s">
        <v>37570</v>
      </c>
      <c r="K2768" t="s">
        <v>37571</v>
      </c>
      <c r="L2768" t="s">
        <v>37572</v>
      </c>
      <c r="M2768" t="s">
        <v>37573</v>
      </c>
      <c r="N2768" t="s">
        <v>37574</v>
      </c>
      <c r="O2768" t="s">
        <v>37575</v>
      </c>
      <c r="P2768" t="s">
        <v>37576</v>
      </c>
      <c r="Q2768" t="s">
        <v>37577</v>
      </c>
    </row>
    <row r="2769" spans="1:17">
      <c r="A2769" t="s">
        <v>37578</v>
      </c>
      <c r="B2769" t="s">
        <v>37579</v>
      </c>
      <c r="C2769" t="s">
        <v>37580</v>
      </c>
      <c r="D2769" t="s">
        <v>37581</v>
      </c>
      <c r="E2769" t="s">
        <v>37582</v>
      </c>
      <c r="F2769" t="s">
        <v>37583</v>
      </c>
      <c r="G2769" t="s">
        <v>37584</v>
      </c>
      <c r="H2769" t="s">
        <v>37585</v>
      </c>
      <c r="I2769" t="s">
        <v>37586</v>
      </c>
      <c r="J2769" t="s">
        <v>37587</v>
      </c>
      <c r="K2769" t="s">
        <v>37588</v>
      </c>
      <c r="L2769" t="s">
        <v>37589</v>
      </c>
      <c r="M2769" t="s">
        <v>37590</v>
      </c>
      <c r="N2769" t="s">
        <v>37591</v>
      </c>
      <c r="O2769" t="s">
        <v>37592</v>
      </c>
      <c r="P2769" t="s">
        <v>37593</v>
      </c>
      <c r="Q2769" t="s">
        <v>37594</v>
      </c>
    </row>
    <row r="2770" spans="1:17">
      <c r="A2770" t="s">
        <v>37595</v>
      </c>
      <c r="B2770" t="s">
        <v>37596</v>
      </c>
      <c r="C2770" t="s">
        <v>37597</v>
      </c>
      <c r="D2770" t="s">
        <v>37598</v>
      </c>
      <c r="E2770" t="s">
        <v>37599</v>
      </c>
      <c r="F2770" t="s">
        <v>37600</v>
      </c>
      <c r="G2770" t="s">
        <v>37601</v>
      </c>
      <c r="H2770" t="s">
        <v>37602</v>
      </c>
      <c r="I2770" t="s">
        <v>37603</v>
      </c>
      <c r="J2770" t="s">
        <v>37604</v>
      </c>
      <c r="K2770" t="s">
        <v>37605</v>
      </c>
      <c r="L2770" t="s">
        <v>37606</v>
      </c>
      <c r="M2770" t="s">
        <v>37607</v>
      </c>
      <c r="N2770" t="s">
        <v>37608</v>
      </c>
      <c r="O2770" t="s">
        <v>37609</v>
      </c>
      <c r="P2770" t="s">
        <v>37610</v>
      </c>
      <c r="Q2770" t="s">
        <v>37611</v>
      </c>
    </row>
    <row r="2771" spans="1:17">
      <c r="A2771" t="s">
        <v>37612</v>
      </c>
      <c r="B2771" t="s">
        <v>37613</v>
      </c>
      <c r="C2771" t="s">
        <v>37614</v>
      </c>
      <c r="D2771" t="s">
        <v>37615</v>
      </c>
      <c r="E2771" t="s">
        <v>37616</v>
      </c>
      <c r="F2771" t="s">
        <v>37617</v>
      </c>
      <c r="G2771" t="s">
        <v>37618</v>
      </c>
      <c r="H2771" t="s">
        <v>37619</v>
      </c>
      <c r="I2771" t="s">
        <v>37620</v>
      </c>
      <c r="J2771" t="s">
        <v>37621</v>
      </c>
      <c r="K2771" t="s">
        <v>37622</v>
      </c>
      <c r="L2771" t="s">
        <v>37623</v>
      </c>
      <c r="M2771" t="s">
        <v>37624</v>
      </c>
      <c r="N2771" t="s">
        <v>37625</v>
      </c>
      <c r="O2771" t="s">
        <v>37626</v>
      </c>
      <c r="P2771" t="s">
        <v>37627</v>
      </c>
      <c r="Q2771" t="s">
        <v>37628</v>
      </c>
    </row>
    <row r="2772" spans="1:17">
      <c r="A2772" t="s">
        <v>37629</v>
      </c>
      <c r="B2772" t="s">
        <v>36604</v>
      </c>
      <c r="C2772" t="s">
        <v>37630</v>
      </c>
      <c r="D2772" t="s">
        <v>37631</v>
      </c>
      <c r="E2772" t="s">
        <v>37632</v>
      </c>
      <c r="F2772" t="s">
        <v>37633</v>
      </c>
      <c r="G2772" t="s">
        <v>37634</v>
      </c>
      <c r="H2772" t="s">
        <v>37635</v>
      </c>
      <c r="I2772" t="s">
        <v>37636</v>
      </c>
      <c r="J2772" t="s">
        <v>37637</v>
      </c>
      <c r="K2772" t="s">
        <v>37638</v>
      </c>
      <c r="L2772" t="s">
        <v>37639</v>
      </c>
      <c r="M2772" t="s">
        <v>37640</v>
      </c>
      <c r="N2772" t="s">
        <v>37641</v>
      </c>
      <c r="O2772" t="s">
        <v>37642</v>
      </c>
      <c r="P2772" t="s">
        <v>37643</v>
      </c>
      <c r="Q2772" t="s">
        <v>37644</v>
      </c>
    </row>
    <row r="2773" spans="1:17">
      <c r="A2773" t="s">
        <v>37645</v>
      </c>
      <c r="B2773" t="s">
        <v>37646</v>
      </c>
      <c r="C2773" t="s">
        <v>37647</v>
      </c>
      <c r="D2773" t="s">
        <v>37648</v>
      </c>
      <c r="E2773" t="s">
        <v>37649</v>
      </c>
      <c r="F2773" t="s">
        <v>37650</v>
      </c>
      <c r="G2773" t="s">
        <v>37651</v>
      </c>
      <c r="H2773" t="s">
        <v>37652</v>
      </c>
      <c r="I2773" t="s">
        <v>37653</v>
      </c>
      <c r="J2773" t="s">
        <v>37654</v>
      </c>
      <c r="K2773" t="s">
        <v>37655</v>
      </c>
      <c r="L2773" t="s">
        <v>37656</v>
      </c>
      <c r="M2773" t="s">
        <v>37657</v>
      </c>
      <c r="N2773" t="s">
        <v>37658</v>
      </c>
      <c r="O2773" t="s">
        <v>37659</v>
      </c>
      <c r="P2773" t="s">
        <v>37660</v>
      </c>
      <c r="Q2773" t="s">
        <v>37661</v>
      </c>
    </row>
    <row r="2774" spans="1:17">
      <c r="A2774" t="s">
        <v>37662</v>
      </c>
      <c r="B2774" t="s">
        <v>37663</v>
      </c>
      <c r="C2774" t="s">
        <v>37664</v>
      </c>
      <c r="D2774" t="s">
        <v>37665</v>
      </c>
      <c r="E2774" t="s">
        <v>37666</v>
      </c>
      <c r="F2774" t="s">
        <v>37667</v>
      </c>
      <c r="G2774" t="s">
        <v>37668</v>
      </c>
      <c r="H2774" t="s">
        <v>37669</v>
      </c>
      <c r="I2774" t="s">
        <v>37670</v>
      </c>
      <c r="J2774" t="s">
        <v>37671</v>
      </c>
      <c r="K2774" t="s">
        <v>37672</v>
      </c>
      <c r="L2774" t="s">
        <v>37673</v>
      </c>
      <c r="M2774" t="s">
        <v>37674</v>
      </c>
      <c r="N2774" t="s">
        <v>37675</v>
      </c>
      <c r="O2774" t="s">
        <v>37676</v>
      </c>
      <c r="P2774" t="s">
        <v>37677</v>
      </c>
      <c r="Q2774" t="s">
        <v>37678</v>
      </c>
    </row>
    <row r="2775" spans="1:17">
      <c r="A2775" t="s">
        <v>37679</v>
      </c>
      <c r="B2775" t="s">
        <v>37680</v>
      </c>
      <c r="C2775" t="s">
        <v>37681</v>
      </c>
      <c r="D2775" t="s">
        <v>37682</v>
      </c>
      <c r="E2775" t="s">
        <v>37683</v>
      </c>
      <c r="F2775" t="s">
        <v>37684</v>
      </c>
      <c r="G2775" t="s">
        <v>37685</v>
      </c>
      <c r="H2775" t="s">
        <v>37686</v>
      </c>
      <c r="I2775" t="s">
        <v>37687</v>
      </c>
      <c r="J2775" t="s">
        <v>37688</v>
      </c>
      <c r="K2775" t="s">
        <v>37689</v>
      </c>
      <c r="L2775" t="s">
        <v>37690</v>
      </c>
      <c r="M2775" t="s">
        <v>37691</v>
      </c>
      <c r="N2775" t="s">
        <v>37692</v>
      </c>
      <c r="O2775" t="s">
        <v>37693</v>
      </c>
      <c r="P2775" t="s">
        <v>37694</v>
      </c>
      <c r="Q2775" t="s">
        <v>37695</v>
      </c>
    </row>
    <row r="2776" spans="1:17">
      <c r="A2776" t="s">
        <v>37696</v>
      </c>
      <c r="B2776" t="s">
        <v>37697</v>
      </c>
      <c r="C2776" t="s">
        <v>37698</v>
      </c>
      <c r="D2776" t="s">
        <v>37699</v>
      </c>
      <c r="E2776" t="s">
        <v>37700</v>
      </c>
      <c r="F2776" t="s">
        <v>37701</v>
      </c>
      <c r="G2776" t="s">
        <v>37702</v>
      </c>
      <c r="H2776" t="s">
        <v>37703</v>
      </c>
      <c r="I2776" t="s">
        <v>37704</v>
      </c>
      <c r="J2776" t="s">
        <v>37705</v>
      </c>
      <c r="K2776" t="s">
        <v>37706</v>
      </c>
      <c r="L2776" t="s">
        <v>37707</v>
      </c>
      <c r="M2776" t="s">
        <v>37708</v>
      </c>
      <c r="N2776" t="s">
        <v>37709</v>
      </c>
      <c r="O2776" t="s">
        <v>37710</v>
      </c>
      <c r="P2776" t="s">
        <v>37711</v>
      </c>
      <c r="Q2776" t="s">
        <v>37712</v>
      </c>
    </row>
    <row r="2777" spans="1:17">
      <c r="A2777" t="s">
        <v>37713</v>
      </c>
      <c r="B2777" t="s">
        <v>37714</v>
      </c>
      <c r="C2777" t="s">
        <v>37715</v>
      </c>
      <c r="D2777" t="s">
        <v>37716</v>
      </c>
      <c r="E2777" t="s">
        <v>37717</v>
      </c>
      <c r="F2777" t="s">
        <v>37718</v>
      </c>
      <c r="G2777" t="s">
        <v>37719</v>
      </c>
      <c r="H2777" t="s">
        <v>37720</v>
      </c>
      <c r="I2777" t="s">
        <v>37721</v>
      </c>
      <c r="J2777" t="s">
        <v>37722</v>
      </c>
      <c r="K2777" t="s">
        <v>37723</v>
      </c>
      <c r="L2777" t="s">
        <v>37724</v>
      </c>
      <c r="M2777" t="s">
        <v>37725</v>
      </c>
      <c r="N2777" t="s">
        <v>37726</v>
      </c>
      <c r="O2777" t="s">
        <v>37727</v>
      </c>
      <c r="P2777" t="s">
        <v>37728</v>
      </c>
      <c r="Q2777" t="s">
        <v>37729</v>
      </c>
    </row>
    <row r="2778" spans="1:17">
      <c r="A2778" t="s">
        <v>37730</v>
      </c>
      <c r="B2778" t="s">
        <v>37731</v>
      </c>
      <c r="C2778" t="s">
        <v>37732</v>
      </c>
      <c r="D2778" t="s">
        <v>37733</v>
      </c>
      <c r="E2778" t="s">
        <v>37734</v>
      </c>
      <c r="F2778" t="s">
        <v>37735</v>
      </c>
      <c r="G2778" t="s">
        <v>37736</v>
      </c>
      <c r="H2778" t="s">
        <v>37737</v>
      </c>
      <c r="I2778" t="s">
        <v>37738</v>
      </c>
      <c r="J2778" t="s">
        <v>37739</v>
      </c>
      <c r="K2778" t="s">
        <v>37740</v>
      </c>
      <c r="L2778" t="s">
        <v>37741</v>
      </c>
      <c r="M2778" t="s">
        <v>37742</v>
      </c>
      <c r="N2778" t="s">
        <v>37743</v>
      </c>
      <c r="O2778" t="s">
        <v>37744</v>
      </c>
      <c r="P2778" t="s">
        <v>37745</v>
      </c>
      <c r="Q2778" t="s">
        <v>37746</v>
      </c>
    </row>
    <row r="2779" spans="1:17">
      <c r="A2779" t="s">
        <v>37747</v>
      </c>
      <c r="B2779" t="s">
        <v>37748</v>
      </c>
      <c r="C2779" t="s">
        <v>37749</v>
      </c>
      <c r="D2779" t="s">
        <v>37750</v>
      </c>
      <c r="E2779" t="s">
        <v>37751</v>
      </c>
      <c r="F2779" t="s">
        <v>37752</v>
      </c>
      <c r="G2779" t="s">
        <v>37753</v>
      </c>
      <c r="H2779" t="s">
        <v>37754</v>
      </c>
      <c r="I2779" t="s">
        <v>37755</v>
      </c>
      <c r="J2779" t="s">
        <v>37756</v>
      </c>
      <c r="K2779" t="s">
        <v>37757</v>
      </c>
      <c r="L2779" t="s">
        <v>37758</v>
      </c>
      <c r="M2779" t="s">
        <v>37759</v>
      </c>
      <c r="N2779" t="s">
        <v>37760</v>
      </c>
      <c r="O2779" t="s">
        <v>37761</v>
      </c>
      <c r="P2779" t="s">
        <v>37762</v>
      </c>
      <c r="Q2779" t="s">
        <v>37763</v>
      </c>
    </row>
    <row r="2780" spans="1:17">
      <c r="A2780" t="s">
        <v>37764</v>
      </c>
      <c r="B2780" t="s">
        <v>37765</v>
      </c>
      <c r="C2780" t="s">
        <v>37766</v>
      </c>
      <c r="D2780" t="s">
        <v>37767</v>
      </c>
      <c r="E2780" t="s">
        <v>37768</v>
      </c>
      <c r="F2780" t="s">
        <v>37769</v>
      </c>
      <c r="G2780" t="s">
        <v>37770</v>
      </c>
      <c r="H2780" t="s">
        <v>37771</v>
      </c>
      <c r="I2780" t="s">
        <v>37772</v>
      </c>
      <c r="J2780" t="s">
        <v>37773</v>
      </c>
      <c r="K2780" t="s">
        <v>37774</v>
      </c>
      <c r="L2780" t="s">
        <v>37775</v>
      </c>
      <c r="M2780" t="s">
        <v>37776</v>
      </c>
      <c r="N2780" t="s">
        <v>37777</v>
      </c>
      <c r="O2780" t="s">
        <v>37778</v>
      </c>
      <c r="P2780" t="s">
        <v>37779</v>
      </c>
      <c r="Q2780" t="s">
        <v>37780</v>
      </c>
    </row>
    <row r="2781" spans="1:17">
      <c r="A2781" t="s">
        <v>37781</v>
      </c>
      <c r="B2781" t="s">
        <v>37782</v>
      </c>
      <c r="C2781" t="s">
        <v>37783</v>
      </c>
      <c r="D2781" t="s">
        <v>37784</v>
      </c>
      <c r="E2781" t="s">
        <v>37785</v>
      </c>
      <c r="F2781" t="s">
        <v>37786</v>
      </c>
      <c r="G2781" t="s">
        <v>37787</v>
      </c>
      <c r="H2781" t="s">
        <v>37788</v>
      </c>
      <c r="I2781" t="s">
        <v>37789</v>
      </c>
      <c r="J2781" t="s">
        <v>37790</v>
      </c>
      <c r="K2781" t="s">
        <v>36796</v>
      </c>
      <c r="L2781" t="s">
        <v>37791</v>
      </c>
      <c r="M2781" t="s">
        <v>37792</v>
      </c>
      <c r="N2781" t="s">
        <v>37793</v>
      </c>
      <c r="O2781" t="s">
        <v>37794</v>
      </c>
      <c r="P2781" t="s">
        <v>37795</v>
      </c>
      <c r="Q2781" t="s">
        <v>37796</v>
      </c>
    </row>
    <row r="2782" spans="1:17">
      <c r="A2782" t="s">
        <v>37797</v>
      </c>
      <c r="B2782" t="s">
        <v>37798</v>
      </c>
      <c r="C2782" t="s">
        <v>37799</v>
      </c>
      <c r="D2782" t="s">
        <v>37800</v>
      </c>
      <c r="E2782" t="s">
        <v>37801</v>
      </c>
      <c r="F2782" t="s">
        <v>37802</v>
      </c>
      <c r="G2782" t="s">
        <v>37803</v>
      </c>
      <c r="H2782" t="s">
        <v>37804</v>
      </c>
      <c r="I2782" t="s">
        <v>37805</v>
      </c>
      <c r="J2782" t="s">
        <v>37806</v>
      </c>
      <c r="K2782" t="s">
        <v>37807</v>
      </c>
      <c r="L2782" t="s">
        <v>37808</v>
      </c>
      <c r="M2782" t="s">
        <v>37809</v>
      </c>
      <c r="N2782" t="s">
        <v>37810</v>
      </c>
      <c r="O2782" t="s">
        <v>37811</v>
      </c>
      <c r="P2782" t="s">
        <v>37812</v>
      </c>
      <c r="Q2782" t="s">
        <v>37813</v>
      </c>
    </row>
    <row r="2783" spans="1:17">
      <c r="A2783" t="s">
        <v>37814</v>
      </c>
      <c r="B2783" t="s">
        <v>37815</v>
      </c>
      <c r="C2783" t="s">
        <v>37816</v>
      </c>
      <c r="D2783" t="s">
        <v>37817</v>
      </c>
      <c r="E2783" t="s">
        <v>37818</v>
      </c>
      <c r="F2783" t="s">
        <v>37819</v>
      </c>
      <c r="G2783" t="s">
        <v>37820</v>
      </c>
      <c r="H2783" t="s">
        <v>37821</v>
      </c>
      <c r="I2783" t="s">
        <v>37822</v>
      </c>
      <c r="J2783" t="s">
        <v>37823</v>
      </c>
      <c r="K2783" t="s">
        <v>37824</v>
      </c>
      <c r="L2783" t="s">
        <v>37825</v>
      </c>
      <c r="M2783" t="s">
        <v>37826</v>
      </c>
      <c r="N2783" t="s">
        <v>37827</v>
      </c>
      <c r="O2783" t="s">
        <v>37828</v>
      </c>
      <c r="P2783" t="s">
        <v>37829</v>
      </c>
      <c r="Q2783" t="s">
        <v>37830</v>
      </c>
    </row>
    <row r="2784" spans="1:17">
      <c r="A2784" t="s">
        <v>37831</v>
      </c>
      <c r="B2784" t="s">
        <v>36779</v>
      </c>
      <c r="C2784" t="s">
        <v>36688</v>
      </c>
      <c r="D2784" t="s">
        <v>37832</v>
      </c>
      <c r="E2784" t="s">
        <v>37833</v>
      </c>
      <c r="F2784" t="s">
        <v>37834</v>
      </c>
      <c r="G2784" t="s">
        <v>36649</v>
      </c>
      <c r="H2784" t="s">
        <v>37835</v>
      </c>
      <c r="I2784" t="s">
        <v>37836</v>
      </c>
      <c r="J2784" t="s">
        <v>37837</v>
      </c>
      <c r="K2784" t="s">
        <v>37838</v>
      </c>
      <c r="L2784" t="s">
        <v>37839</v>
      </c>
      <c r="M2784" t="s">
        <v>36565</v>
      </c>
      <c r="N2784" t="s">
        <v>37840</v>
      </c>
      <c r="O2784" t="s">
        <v>37841</v>
      </c>
      <c r="P2784" t="s">
        <v>37842</v>
      </c>
      <c r="Q2784" t="s">
        <v>37843</v>
      </c>
    </row>
    <row r="2785" spans="1:17">
      <c r="A2785" t="s">
        <v>37844</v>
      </c>
      <c r="B2785" t="s">
        <v>37845</v>
      </c>
      <c r="C2785" t="s">
        <v>37846</v>
      </c>
      <c r="D2785" t="s">
        <v>37847</v>
      </c>
      <c r="E2785" t="s">
        <v>37848</v>
      </c>
      <c r="F2785" t="s">
        <v>37849</v>
      </c>
      <c r="G2785" t="s">
        <v>37850</v>
      </c>
      <c r="H2785" t="s">
        <v>37851</v>
      </c>
      <c r="I2785" t="s">
        <v>37852</v>
      </c>
      <c r="J2785" t="s">
        <v>37853</v>
      </c>
      <c r="K2785" t="s">
        <v>37854</v>
      </c>
      <c r="L2785" t="s">
        <v>37855</v>
      </c>
      <c r="M2785" t="s">
        <v>37856</v>
      </c>
      <c r="N2785" t="s">
        <v>37857</v>
      </c>
      <c r="O2785" t="s">
        <v>37858</v>
      </c>
      <c r="P2785" t="s">
        <v>37859</v>
      </c>
      <c r="Q2785" t="s">
        <v>37860</v>
      </c>
    </row>
    <row r="2786" spans="1:17">
      <c r="A2786" t="s">
        <v>37861</v>
      </c>
      <c r="B2786" t="s">
        <v>36604</v>
      </c>
      <c r="C2786" t="s">
        <v>37862</v>
      </c>
      <c r="D2786" t="s">
        <v>37863</v>
      </c>
      <c r="E2786" t="s">
        <v>37864</v>
      </c>
      <c r="F2786" t="s">
        <v>37865</v>
      </c>
      <c r="G2786" t="s">
        <v>37866</v>
      </c>
      <c r="H2786" t="s">
        <v>37867</v>
      </c>
      <c r="I2786" t="s">
        <v>37868</v>
      </c>
      <c r="J2786" t="s">
        <v>37869</v>
      </c>
      <c r="K2786" t="s">
        <v>37870</v>
      </c>
      <c r="L2786" t="s">
        <v>37871</v>
      </c>
      <c r="M2786" t="s">
        <v>36798</v>
      </c>
      <c r="N2786" t="s">
        <v>37872</v>
      </c>
      <c r="O2786" t="s">
        <v>37873</v>
      </c>
      <c r="P2786" t="s">
        <v>37874</v>
      </c>
      <c r="Q2786" t="s">
        <v>37875</v>
      </c>
    </row>
    <row r="2787" spans="1:17">
      <c r="A2787" t="s">
        <v>37876</v>
      </c>
      <c r="B2787" t="s">
        <v>37877</v>
      </c>
      <c r="C2787" t="s">
        <v>37878</v>
      </c>
      <c r="D2787" t="s">
        <v>37403</v>
      </c>
      <c r="E2787" t="s">
        <v>37879</v>
      </c>
      <c r="F2787" t="s">
        <v>37880</v>
      </c>
      <c r="G2787" t="s">
        <v>34477</v>
      </c>
      <c r="H2787" t="s">
        <v>37881</v>
      </c>
      <c r="I2787" t="s">
        <v>37882</v>
      </c>
      <c r="J2787" t="s">
        <v>37883</v>
      </c>
      <c r="K2787" t="s">
        <v>37884</v>
      </c>
      <c r="L2787" t="s">
        <v>37885</v>
      </c>
      <c r="M2787" t="s">
        <v>37886</v>
      </c>
      <c r="N2787" t="s">
        <v>37887</v>
      </c>
      <c r="O2787" t="s">
        <v>37888</v>
      </c>
      <c r="P2787" t="s">
        <v>37889</v>
      </c>
      <c r="Q2787" t="s">
        <v>37889</v>
      </c>
    </row>
    <row r="2788" spans="1:17">
      <c r="A2788" t="s">
        <v>37890</v>
      </c>
      <c r="B2788" t="s">
        <v>37891</v>
      </c>
      <c r="C2788" t="s">
        <v>37892</v>
      </c>
      <c r="D2788" t="s">
        <v>37893</v>
      </c>
      <c r="E2788" t="s">
        <v>37894</v>
      </c>
      <c r="F2788" t="s">
        <v>37895</v>
      </c>
      <c r="G2788" t="s">
        <v>37896</v>
      </c>
      <c r="H2788" t="s">
        <v>37897</v>
      </c>
      <c r="I2788" t="s">
        <v>37898</v>
      </c>
      <c r="J2788" t="s">
        <v>37899</v>
      </c>
      <c r="K2788" t="s">
        <v>37900</v>
      </c>
      <c r="L2788" t="s">
        <v>37901</v>
      </c>
      <c r="M2788" t="s">
        <v>37902</v>
      </c>
      <c r="N2788" t="s">
        <v>37903</v>
      </c>
      <c r="O2788" t="s">
        <v>37904</v>
      </c>
      <c r="P2788" t="s">
        <v>37905</v>
      </c>
      <c r="Q2788" t="s">
        <v>37906</v>
      </c>
    </row>
    <row r="2789" spans="1:17">
      <c r="A2789" t="s">
        <v>37907</v>
      </c>
      <c r="B2789" t="s">
        <v>37908</v>
      </c>
      <c r="C2789" t="s">
        <v>37909</v>
      </c>
      <c r="D2789" t="s">
        <v>37910</v>
      </c>
      <c r="E2789" t="s">
        <v>37911</v>
      </c>
      <c r="F2789" t="s">
        <v>37912</v>
      </c>
      <c r="G2789" t="s">
        <v>37913</v>
      </c>
      <c r="H2789" t="s">
        <v>37914</v>
      </c>
      <c r="I2789" t="s">
        <v>37915</v>
      </c>
      <c r="J2789" t="s">
        <v>37916</v>
      </c>
      <c r="K2789" t="s">
        <v>37917</v>
      </c>
      <c r="L2789" t="s">
        <v>37918</v>
      </c>
      <c r="M2789" t="s">
        <v>37919</v>
      </c>
      <c r="N2789" t="s">
        <v>37920</v>
      </c>
      <c r="O2789" t="s">
        <v>37921</v>
      </c>
      <c r="P2789" t="s">
        <v>37922</v>
      </c>
      <c r="Q2789" t="s">
        <v>37923</v>
      </c>
    </row>
    <row r="2790" spans="1:17">
      <c r="A2790" t="s">
        <v>37924</v>
      </c>
      <c r="B2790" t="s">
        <v>37925</v>
      </c>
      <c r="C2790" t="s">
        <v>37926</v>
      </c>
      <c r="D2790" t="s">
        <v>37927</v>
      </c>
      <c r="E2790" t="s">
        <v>37928</v>
      </c>
      <c r="F2790" t="s">
        <v>37929</v>
      </c>
      <c r="G2790" t="s">
        <v>37930</v>
      </c>
      <c r="H2790" t="s">
        <v>37931</v>
      </c>
      <c r="I2790" t="s">
        <v>37932</v>
      </c>
      <c r="J2790" t="s">
        <v>37933</v>
      </c>
      <c r="K2790" t="s">
        <v>37934</v>
      </c>
      <c r="L2790" t="s">
        <v>37935</v>
      </c>
      <c r="M2790" t="s">
        <v>37936</v>
      </c>
      <c r="N2790" t="s">
        <v>37937</v>
      </c>
      <c r="O2790" t="s">
        <v>37938</v>
      </c>
      <c r="P2790" t="s">
        <v>37939</v>
      </c>
      <c r="Q2790" t="s">
        <v>37940</v>
      </c>
    </row>
    <row r="2791" spans="1:17">
      <c r="A2791" t="s">
        <v>37941</v>
      </c>
      <c r="B2791" t="s">
        <v>37942</v>
      </c>
      <c r="C2791" t="s">
        <v>37943</v>
      </c>
      <c r="D2791" t="s">
        <v>37944</v>
      </c>
      <c r="E2791" t="s">
        <v>37945</v>
      </c>
      <c r="F2791" t="s">
        <v>37946</v>
      </c>
      <c r="G2791" t="s">
        <v>37947</v>
      </c>
      <c r="H2791" t="s">
        <v>37948</v>
      </c>
      <c r="I2791" t="s">
        <v>37949</v>
      </c>
      <c r="J2791" t="s">
        <v>37950</v>
      </c>
      <c r="K2791" t="s">
        <v>37951</v>
      </c>
      <c r="L2791" t="s">
        <v>37952</v>
      </c>
      <c r="M2791" t="s">
        <v>37953</v>
      </c>
      <c r="N2791" t="s">
        <v>37954</v>
      </c>
      <c r="O2791" t="s">
        <v>37955</v>
      </c>
      <c r="P2791" t="s">
        <v>37956</v>
      </c>
      <c r="Q2791" t="s">
        <v>36702</v>
      </c>
    </row>
    <row r="2792" spans="1:17">
      <c r="A2792" t="s">
        <v>37957</v>
      </c>
      <c r="B2792" t="s">
        <v>37958</v>
      </c>
      <c r="C2792" t="s">
        <v>37959</v>
      </c>
      <c r="D2792" t="s">
        <v>37960</v>
      </c>
      <c r="E2792" t="s">
        <v>37961</v>
      </c>
      <c r="F2792" t="s">
        <v>37962</v>
      </c>
      <c r="G2792" t="s">
        <v>37963</v>
      </c>
      <c r="H2792" t="s">
        <v>37964</v>
      </c>
      <c r="I2792" t="s">
        <v>37965</v>
      </c>
      <c r="J2792" t="s">
        <v>37966</v>
      </c>
      <c r="K2792" t="s">
        <v>37967</v>
      </c>
      <c r="L2792" t="s">
        <v>37968</v>
      </c>
      <c r="M2792" t="s">
        <v>37969</v>
      </c>
      <c r="N2792" t="s">
        <v>37567</v>
      </c>
      <c r="O2792" t="s">
        <v>36616</v>
      </c>
      <c r="P2792" t="s">
        <v>37410</v>
      </c>
      <c r="Q2792" t="s">
        <v>37970</v>
      </c>
    </row>
    <row r="2793" spans="1:17">
      <c r="A2793" t="s">
        <v>37971</v>
      </c>
      <c r="B2793" t="s">
        <v>37972</v>
      </c>
      <c r="C2793" t="s">
        <v>37973</v>
      </c>
      <c r="D2793" t="s">
        <v>37974</v>
      </c>
      <c r="E2793" t="s">
        <v>37975</v>
      </c>
      <c r="F2793" t="s">
        <v>37976</v>
      </c>
      <c r="G2793" t="s">
        <v>37977</v>
      </c>
      <c r="H2793" t="s">
        <v>37978</v>
      </c>
      <c r="I2793" t="s">
        <v>37979</v>
      </c>
      <c r="J2793" t="s">
        <v>37980</v>
      </c>
      <c r="K2793" t="s">
        <v>37981</v>
      </c>
      <c r="L2793" t="s">
        <v>37982</v>
      </c>
      <c r="M2793" t="s">
        <v>37983</v>
      </c>
      <c r="N2793" t="s">
        <v>37984</v>
      </c>
      <c r="O2793" t="s">
        <v>37049</v>
      </c>
      <c r="P2793" t="s">
        <v>37985</v>
      </c>
      <c r="Q2793" t="s">
        <v>37986</v>
      </c>
    </row>
    <row r="2794" spans="1:17">
      <c r="A2794" t="s">
        <v>37987</v>
      </c>
      <c r="B2794" t="s">
        <v>37988</v>
      </c>
      <c r="C2794" t="s">
        <v>37989</v>
      </c>
      <c r="D2794" t="s">
        <v>37990</v>
      </c>
      <c r="E2794" t="s">
        <v>37991</v>
      </c>
      <c r="F2794" t="s">
        <v>37992</v>
      </c>
      <c r="G2794" t="s">
        <v>37993</v>
      </c>
      <c r="H2794" t="s">
        <v>37994</v>
      </c>
      <c r="I2794" t="s">
        <v>37995</v>
      </c>
      <c r="J2794" t="s">
        <v>37996</v>
      </c>
      <c r="K2794" t="s">
        <v>37997</v>
      </c>
      <c r="L2794" t="s">
        <v>37998</v>
      </c>
      <c r="M2794" t="s">
        <v>37999</v>
      </c>
      <c r="N2794" t="s">
        <v>38000</v>
      </c>
      <c r="O2794" t="s">
        <v>38001</v>
      </c>
      <c r="P2794" t="s">
        <v>38002</v>
      </c>
      <c r="Q2794" t="s">
        <v>38003</v>
      </c>
    </row>
    <row r="2795" spans="1:17">
      <c r="A2795" t="s">
        <v>38004</v>
      </c>
      <c r="B2795" t="s">
        <v>38005</v>
      </c>
      <c r="C2795" t="s">
        <v>38006</v>
      </c>
      <c r="D2795" t="s">
        <v>38007</v>
      </c>
      <c r="E2795" t="s">
        <v>36608</v>
      </c>
      <c r="F2795" t="s">
        <v>38008</v>
      </c>
      <c r="G2795" t="s">
        <v>38009</v>
      </c>
      <c r="H2795" t="s">
        <v>38010</v>
      </c>
      <c r="I2795" t="s">
        <v>38010</v>
      </c>
      <c r="J2795" t="s">
        <v>38011</v>
      </c>
      <c r="K2795" t="s">
        <v>38012</v>
      </c>
      <c r="L2795" t="s">
        <v>38013</v>
      </c>
      <c r="M2795" t="s">
        <v>36615</v>
      </c>
      <c r="N2795" t="s">
        <v>37049</v>
      </c>
      <c r="O2795" t="s">
        <v>38005</v>
      </c>
      <c r="P2795" t="s">
        <v>38014</v>
      </c>
      <c r="Q2795" t="s">
        <v>38015</v>
      </c>
    </row>
    <row r="2796" spans="1:17">
      <c r="A2796" t="s">
        <v>38016</v>
      </c>
      <c r="B2796" t="s">
        <v>38017</v>
      </c>
      <c r="C2796" t="s">
        <v>38018</v>
      </c>
      <c r="D2796" t="s">
        <v>38019</v>
      </c>
      <c r="E2796" t="s">
        <v>38020</v>
      </c>
      <c r="F2796" t="s">
        <v>38021</v>
      </c>
      <c r="G2796" t="s">
        <v>38022</v>
      </c>
      <c r="H2796" t="s">
        <v>38023</v>
      </c>
      <c r="I2796" t="s">
        <v>38024</v>
      </c>
      <c r="J2796" t="s">
        <v>38025</v>
      </c>
      <c r="K2796" t="s">
        <v>38026</v>
      </c>
      <c r="L2796" t="s">
        <v>38027</v>
      </c>
      <c r="M2796" t="s">
        <v>38028</v>
      </c>
      <c r="N2796" t="s">
        <v>38029</v>
      </c>
      <c r="O2796" t="s">
        <v>38030</v>
      </c>
      <c r="P2796" t="s">
        <v>38031</v>
      </c>
      <c r="Q2796" t="s">
        <v>38032</v>
      </c>
    </row>
    <row r="2797" spans="1:17">
      <c r="A2797" t="s">
        <v>38033</v>
      </c>
      <c r="B2797" t="s">
        <v>38034</v>
      </c>
      <c r="C2797" t="s">
        <v>38035</v>
      </c>
      <c r="D2797" t="s">
        <v>38036</v>
      </c>
      <c r="E2797" t="s">
        <v>38037</v>
      </c>
      <c r="F2797" t="s">
        <v>38038</v>
      </c>
      <c r="G2797" t="s">
        <v>38039</v>
      </c>
      <c r="H2797" t="s">
        <v>38040</v>
      </c>
      <c r="I2797" t="s">
        <v>38041</v>
      </c>
      <c r="J2797" t="s">
        <v>38042</v>
      </c>
      <c r="K2797" t="s">
        <v>38043</v>
      </c>
      <c r="L2797" t="s">
        <v>38044</v>
      </c>
      <c r="M2797" t="s">
        <v>38045</v>
      </c>
      <c r="N2797" t="s">
        <v>38046</v>
      </c>
      <c r="O2797" t="s">
        <v>38047</v>
      </c>
      <c r="P2797" t="s">
        <v>38048</v>
      </c>
      <c r="Q2797" t="s">
        <v>38049</v>
      </c>
    </row>
    <row r="2798" spans="1:17">
      <c r="A2798" t="s">
        <v>38050</v>
      </c>
      <c r="B2798" t="s">
        <v>38051</v>
      </c>
      <c r="C2798" t="s">
        <v>38052</v>
      </c>
      <c r="D2798" t="s">
        <v>38053</v>
      </c>
      <c r="E2798" t="s">
        <v>37151</v>
      </c>
      <c r="F2798" t="s">
        <v>38054</v>
      </c>
      <c r="G2798" t="s">
        <v>38055</v>
      </c>
      <c r="H2798" t="s">
        <v>38056</v>
      </c>
      <c r="I2798" t="s">
        <v>38057</v>
      </c>
      <c r="J2798" t="s">
        <v>38058</v>
      </c>
      <c r="K2798" t="s">
        <v>38059</v>
      </c>
      <c r="L2798" t="s">
        <v>38060</v>
      </c>
      <c r="M2798" t="s">
        <v>38061</v>
      </c>
      <c r="N2798" t="s">
        <v>36615</v>
      </c>
      <c r="O2798" t="s">
        <v>38062</v>
      </c>
      <c r="P2798" t="s">
        <v>38063</v>
      </c>
      <c r="Q2798" t="s">
        <v>38064</v>
      </c>
    </row>
    <row r="2799" spans="1:17">
      <c r="A2799" t="s">
        <v>38065</v>
      </c>
      <c r="B2799" t="s">
        <v>38066</v>
      </c>
      <c r="C2799" t="s">
        <v>38067</v>
      </c>
      <c r="D2799" t="s">
        <v>38068</v>
      </c>
      <c r="E2799" t="s">
        <v>38069</v>
      </c>
      <c r="F2799" t="s">
        <v>38070</v>
      </c>
      <c r="G2799" t="s">
        <v>38071</v>
      </c>
      <c r="H2799" t="s">
        <v>38072</v>
      </c>
      <c r="I2799" t="s">
        <v>38073</v>
      </c>
      <c r="J2799" t="s">
        <v>38074</v>
      </c>
      <c r="K2799" t="s">
        <v>38075</v>
      </c>
      <c r="L2799" t="s">
        <v>38076</v>
      </c>
      <c r="M2799" t="s">
        <v>38077</v>
      </c>
      <c r="N2799" t="s">
        <v>38078</v>
      </c>
      <c r="O2799" t="s">
        <v>38079</v>
      </c>
      <c r="P2799" t="s">
        <v>38080</v>
      </c>
      <c r="Q2799" t="s">
        <v>38081</v>
      </c>
    </row>
    <row r="2800" spans="1:17">
      <c r="A2800" t="s">
        <v>38082</v>
      </c>
      <c r="B2800" t="s">
        <v>38083</v>
      </c>
      <c r="C2800" t="s">
        <v>38084</v>
      </c>
      <c r="D2800" t="s">
        <v>38085</v>
      </c>
      <c r="E2800" t="s">
        <v>38086</v>
      </c>
      <c r="F2800" t="s">
        <v>38087</v>
      </c>
      <c r="G2800" t="s">
        <v>38088</v>
      </c>
      <c r="H2800" t="s">
        <v>38089</v>
      </c>
      <c r="I2800" t="s">
        <v>38090</v>
      </c>
      <c r="J2800" t="s">
        <v>38091</v>
      </c>
      <c r="K2800" t="s">
        <v>38092</v>
      </c>
      <c r="L2800" t="s">
        <v>38093</v>
      </c>
      <c r="M2800" t="s">
        <v>38094</v>
      </c>
      <c r="N2800" t="s">
        <v>38095</v>
      </c>
      <c r="O2800" t="s">
        <v>38096</v>
      </c>
      <c r="P2800" t="s">
        <v>38097</v>
      </c>
      <c r="Q2800" t="s">
        <v>38098</v>
      </c>
    </row>
    <row r="2801" spans="1:17">
      <c r="A2801" t="s">
        <v>38099</v>
      </c>
      <c r="B2801" t="s">
        <v>38100</v>
      </c>
      <c r="C2801" t="s">
        <v>38101</v>
      </c>
      <c r="D2801" t="s">
        <v>36774</v>
      </c>
      <c r="E2801" t="s">
        <v>38102</v>
      </c>
      <c r="F2801" t="s">
        <v>37943</v>
      </c>
      <c r="G2801" t="s">
        <v>38103</v>
      </c>
      <c r="H2801" t="s">
        <v>37502</v>
      </c>
      <c r="I2801" t="s">
        <v>37246</v>
      </c>
      <c r="J2801" t="s">
        <v>38104</v>
      </c>
      <c r="K2801" t="s">
        <v>36882</v>
      </c>
      <c r="L2801" t="s">
        <v>36618</v>
      </c>
      <c r="M2801" t="s">
        <v>36774</v>
      </c>
      <c r="N2801" t="s">
        <v>38105</v>
      </c>
      <c r="O2801" t="s">
        <v>36616</v>
      </c>
      <c r="P2801" t="s">
        <v>36640</v>
      </c>
      <c r="Q2801" t="s">
        <v>38106</v>
      </c>
    </row>
    <row r="2802" spans="1:17">
      <c r="A2802" t="s">
        <v>38107</v>
      </c>
      <c r="B2802" t="s">
        <v>38108</v>
      </c>
      <c r="C2802" t="s">
        <v>38109</v>
      </c>
      <c r="D2802" t="s">
        <v>38110</v>
      </c>
      <c r="E2802" t="s">
        <v>37945</v>
      </c>
      <c r="F2802" t="s">
        <v>38111</v>
      </c>
      <c r="G2802" t="s">
        <v>38112</v>
      </c>
      <c r="H2802" t="s">
        <v>38113</v>
      </c>
      <c r="I2802" t="s">
        <v>37092</v>
      </c>
      <c r="J2802" t="s">
        <v>38114</v>
      </c>
      <c r="K2802" t="s">
        <v>38115</v>
      </c>
      <c r="L2802" t="s">
        <v>38116</v>
      </c>
      <c r="M2802" t="s">
        <v>38117</v>
      </c>
      <c r="N2802" t="s">
        <v>38118</v>
      </c>
      <c r="O2802" t="s">
        <v>37300</v>
      </c>
      <c r="P2802" t="s">
        <v>38119</v>
      </c>
      <c r="Q2802" t="s">
        <v>38120</v>
      </c>
    </row>
    <row r="2803" spans="1:17">
      <c r="A2803" t="s">
        <v>38121</v>
      </c>
      <c r="B2803" t="s">
        <v>38122</v>
      </c>
      <c r="C2803" t="s">
        <v>38123</v>
      </c>
      <c r="D2803" t="s">
        <v>38124</v>
      </c>
      <c r="E2803" t="s">
        <v>38125</v>
      </c>
      <c r="F2803" t="s">
        <v>38126</v>
      </c>
      <c r="G2803" t="s">
        <v>38127</v>
      </c>
      <c r="H2803" t="s">
        <v>38128</v>
      </c>
      <c r="I2803" t="s">
        <v>38129</v>
      </c>
      <c r="J2803" t="s">
        <v>38130</v>
      </c>
      <c r="K2803" t="s">
        <v>38131</v>
      </c>
      <c r="L2803" t="s">
        <v>38132</v>
      </c>
      <c r="M2803" t="s">
        <v>38133</v>
      </c>
      <c r="N2803" t="s">
        <v>38134</v>
      </c>
      <c r="O2803" t="s">
        <v>38135</v>
      </c>
      <c r="P2803" t="s">
        <v>38136</v>
      </c>
      <c r="Q2803" t="s">
        <v>38137</v>
      </c>
    </row>
    <row r="2804" spans="1:17">
      <c r="A2804" t="s">
        <v>38138</v>
      </c>
      <c r="B2804" t="s">
        <v>38139</v>
      </c>
      <c r="C2804" t="s">
        <v>38140</v>
      </c>
      <c r="D2804" t="s">
        <v>38141</v>
      </c>
      <c r="E2804" t="s">
        <v>38142</v>
      </c>
      <c r="F2804" t="s">
        <v>38143</v>
      </c>
      <c r="G2804" t="s">
        <v>38144</v>
      </c>
      <c r="H2804" t="s">
        <v>38145</v>
      </c>
      <c r="I2804" t="s">
        <v>38146</v>
      </c>
      <c r="J2804" t="s">
        <v>38147</v>
      </c>
      <c r="K2804" t="s">
        <v>38148</v>
      </c>
      <c r="L2804" t="s">
        <v>38149</v>
      </c>
      <c r="M2804" t="s">
        <v>38150</v>
      </c>
      <c r="N2804" t="s">
        <v>38151</v>
      </c>
      <c r="O2804" t="s">
        <v>38152</v>
      </c>
      <c r="P2804" t="s">
        <v>38153</v>
      </c>
      <c r="Q2804" t="s">
        <v>38154</v>
      </c>
    </row>
    <row r="2805" spans="1:17">
      <c r="A2805" t="s">
        <v>38155</v>
      </c>
      <c r="B2805" t="s">
        <v>38156</v>
      </c>
      <c r="C2805" t="s">
        <v>38157</v>
      </c>
      <c r="D2805" t="s">
        <v>38158</v>
      </c>
      <c r="E2805" t="s">
        <v>38159</v>
      </c>
      <c r="F2805" t="s">
        <v>38160</v>
      </c>
      <c r="G2805" t="s">
        <v>38161</v>
      </c>
      <c r="H2805" t="s">
        <v>38162</v>
      </c>
      <c r="I2805" t="s">
        <v>38163</v>
      </c>
      <c r="J2805" t="s">
        <v>38164</v>
      </c>
      <c r="K2805" t="s">
        <v>38165</v>
      </c>
      <c r="L2805" t="s">
        <v>38166</v>
      </c>
      <c r="M2805" t="s">
        <v>38167</v>
      </c>
      <c r="N2805" t="s">
        <v>38168</v>
      </c>
      <c r="O2805" t="s">
        <v>38169</v>
      </c>
      <c r="P2805" t="s">
        <v>38170</v>
      </c>
      <c r="Q2805" t="s">
        <v>38171</v>
      </c>
    </row>
    <row r="2806" spans="1:17">
      <c r="A2806" t="s">
        <v>38172</v>
      </c>
      <c r="B2806" t="s">
        <v>38173</v>
      </c>
      <c r="C2806" t="s">
        <v>38174</v>
      </c>
      <c r="D2806" t="s">
        <v>38175</v>
      </c>
      <c r="E2806" t="s">
        <v>38176</v>
      </c>
      <c r="F2806" t="s">
        <v>38177</v>
      </c>
      <c r="G2806" t="s">
        <v>38178</v>
      </c>
      <c r="H2806" t="s">
        <v>38179</v>
      </c>
      <c r="I2806" t="s">
        <v>38180</v>
      </c>
      <c r="J2806" t="s">
        <v>38181</v>
      </c>
      <c r="K2806" t="s">
        <v>38182</v>
      </c>
      <c r="L2806" t="s">
        <v>38183</v>
      </c>
      <c r="M2806" t="s">
        <v>38184</v>
      </c>
      <c r="N2806" t="s">
        <v>38185</v>
      </c>
      <c r="O2806" t="s">
        <v>38186</v>
      </c>
      <c r="P2806" t="s">
        <v>38187</v>
      </c>
      <c r="Q2806" t="s">
        <v>38188</v>
      </c>
    </row>
    <row r="2807" spans="1:17">
      <c r="A2807" t="s">
        <v>38189</v>
      </c>
      <c r="B2807" t="s">
        <v>37401</v>
      </c>
      <c r="C2807" t="s">
        <v>38190</v>
      </c>
      <c r="D2807" t="s">
        <v>38191</v>
      </c>
      <c r="E2807" t="s">
        <v>36607</v>
      </c>
      <c r="F2807" t="s">
        <v>38054</v>
      </c>
      <c r="G2807" t="s">
        <v>38192</v>
      </c>
      <c r="H2807" t="s">
        <v>38193</v>
      </c>
      <c r="I2807" t="s">
        <v>38194</v>
      </c>
      <c r="J2807" t="s">
        <v>37739</v>
      </c>
      <c r="K2807" t="s">
        <v>38195</v>
      </c>
      <c r="L2807" t="s">
        <v>38196</v>
      </c>
      <c r="M2807" t="s">
        <v>38197</v>
      </c>
      <c r="N2807" t="s">
        <v>38198</v>
      </c>
      <c r="O2807" t="s">
        <v>37300</v>
      </c>
      <c r="P2807" t="s">
        <v>38199</v>
      </c>
      <c r="Q2807" t="s">
        <v>37739</v>
      </c>
    </row>
    <row r="2808" spans="1:17">
      <c r="A2808" t="s">
        <v>38200</v>
      </c>
      <c r="B2808" t="s">
        <v>38201</v>
      </c>
      <c r="C2808" t="s">
        <v>38202</v>
      </c>
      <c r="D2808" t="s">
        <v>36688</v>
      </c>
      <c r="E2808" t="s">
        <v>37975</v>
      </c>
      <c r="F2808" t="s">
        <v>38203</v>
      </c>
      <c r="G2808" t="s">
        <v>38204</v>
      </c>
      <c r="H2808" t="s">
        <v>38205</v>
      </c>
      <c r="I2808" t="s">
        <v>38206</v>
      </c>
      <c r="J2808" t="s">
        <v>38207</v>
      </c>
      <c r="K2808" t="s">
        <v>38208</v>
      </c>
      <c r="L2808" t="s">
        <v>38209</v>
      </c>
      <c r="M2808" t="s">
        <v>38210</v>
      </c>
      <c r="N2808" t="s">
        <v>36782</v>
      </c>
      <c r="O2808" t="s">
        <v>38211</v>
      </c>
      <c r="P2808" t="s">
        <v>38212</v>
      </c>
      <c r="Q2808" t="s">
        <v>38213</v>
      </c>
    </row>
    <row r="2809" spans="1:17">
      <c r="A2809" t="s">
        <v>38214</v>
      </c>
      <c r="B2809" t="s">
        <v>36702</v>
      </c>
      <c r="C2809" t="s">
        <v>38215</v>
      </c>
      <c r="D2809" t="s">
        <v>38216</v>
      </c>
      <c r="E2809" t="s">
        <v>38217</v>
      </c>
      <c r="F2809" t="s">
        <v>38218</v>
      </c>
      <c r="G2809" t="s">
        <v>38219</v>
      </c>
      <c r="H2809" t="s">
        <v>38220</v>
      </c>
      <c r="I2809" t="s">
        <v>38221</v>
      </c>
      <c r="J2809" t="s">
        <v>38222</v>
      </c>
      <c r="K2809" t="s">
        <v>38223</v>
      </c>
      <c r="L2809" t="s">
        <v>38224</v>
      </c>
      <c r="M2809" t="s">
        <v>38225</v>
      </c>
      <c r="N2809" t="s">
        <v>38226</v>
      </c>
      <c r="O2809" t="s">
        <v>38227</v>
      </c>
      <c r="P2809" t="s">
        <v>38228</v>
      </c>
      <c r="Q2809" t="s">
        <v>37471</v>
      </c>
    </row>
    <row r="2810" spans="1:17">
      <c r="A2810" t="s">
        <v>38229</v>
      </c>
      <c r="B2810" t="s">
        <v>38117</v>
      </c>
      <c r="C2810" t="s">
        <v>38230</v>
      </c>
      <c r="D2810" t="s">
        <v>37403</v>
      </c>
      <c r="E2810" t="s">
        <v>38231</v>
      </c>
      <c r="F2810" t="s">
        <v>38232</v>
      </c>
      <c r="G2810" t="s">
        <v>38233</v>
      </c>
      <c r="H2810" t="s">
        <v>38234</v>
      </c>
      <c r="I2810" t="s">
        <v>38235</v>
      </c>
      <c r="J2810" t="s">
        <v>38236</v>
      </c>
      <c r="K2810" t="s">
        <v>38237</v>
      </c>
      <c r="L2810" t="s">
        <v>38238</v>
      </c>
      <c r="M2810" t="s">
        <v>38239</v>
      </c>
      <c r="N2810" t="s">
        <v>38240</v>
      </c>
      <c r="O2810" t="s">
        <v>37567</v>
      </c>
      <c r="P2810" t="s">
        <v>38241</v>
      </c>
      <c r="Q2810" t="s">
        <v>38242</v>
      </c>
    </row>
    <row r="2811" spans="1:17">
      <c r="A2811" t="s">
        <v>38243</v>
      </c>
      <c r="B2811" t="s">
        <v>36688</v>
      </c>
      <c r="C2811" t="s">
        <v>36615</v>
      </c>
      <c r="D2811" t="s">
        <v>38244</v>
      </c>
      <c r="E2811" t="s">
        <v>38245</v>
      </c>
      <c r="F2811" t="s">
        <v>38218</v>
      </c>
      <c r="G2811" t="s">
        <v>38246</v>
      </c>
      <c r="H2811" t="s">
        <v>36573</v>
      </c>
      <c r="I2811" t="s">
        <v>38247</v>
      </c>
      <c r="J2811" t="s">
        <v>37975</v>
      </c>
      <c r="K2811" t="s">
        <v>37985</v>
      </c>
      <c r="L2811" t="s">
        <v>38244</v>
      </c>
      <c r="M2811" t="s">
        <v>37186</v>
      </c>
      <c r="N2811" t="s">
        <v>37049</v>
      </c>
      <c r="O2811" t="s">
        <v>36563</v>
      </c>
      <c r="P2811" t="s">
        <v>36618</v>
      </c>
      <c r="Q2811" t="s">
        <v>37411</v>
      </c>
    </row>
    <row r="2812" spans="1:17">
      <c r="A2812" t="s">
        <v>38248</v>
      </c>
      <c r="B2812" t="s">
        <v>38249</v>
      </c>
      <c r="C2812" t="s">
        <v>38250</v>
      </c>
      <c r="D2812" t="s">
        <v>38251</v>
      </c>
      <c r="E2812" t="s">
        <v>38252</v>
      </c>
      <c r="F2812" t="s">
        <v>38253</v>
      </c>
      <c r="G2812" t="s">
        <v>38254</v>
      </c>
      <c r="H2812" t="s">
        <v>38255</v>
      </c>
      <c r="I2812" t="s">
        <v>38256</v>
      </c>
      <c r="J2812" t="s">
        <v>38257</v>
      </c>
      <c r="K2812" t="s">
        <v>38258</v>
      </c>
      <c r="L2812" t="s">
        <v>38259</v>
      </c>
      <c r="M2812" t="s">
        <v>38260</v>
      </c>
      <c r="N2812" t="s">
        <v>38261</v>
      </c>
      <c r="O2812" t="s">
        <v>38262</v>
      </c>
      <c r="P2812" t="s">
        <v>38263</v>
      </c>
      <c r="Q2812" t="s">
        <v>38264</v>
      </c>
    </row>
    <row r="2813" spans="1:17">
      <c r="A2813" t="s">
        <v>38265</v>
      </c>
      <c r="B2813" t="s">
        <v>38266</v>
      </c>
      <c r="C2813" t="s">
        <v>38267</v>
      </c>
      <c r="D2813" t="s">
        <v>38268</v>
      </c>
      <c r="E2813" t="s">
        <v>38269</v>
      </c>
      <c r="F2813" t="s">
        <v>38270</v>
      </c>
      <c r="G2813" t="s">
        <v>38271</v>
      </c>
      <c r="H2813" t="s">
        <v>38272</v>
      </c>
      <c r="I2813" t="s">
        <v>38273</v>
      </c>
      <c r="J2813" t="s">
        <v>38274</v>
      </c>
      <c r="K2813" t="s">
        <v>38275</v>
      </c>
      <c r="L2813" t="s">
        <v>38276</v>
      </c>
      <c r="M2813" t="s">
        <v>38277</v>
      </c>
      <c r="N2813" t="s">
        <v>38278</v>
      </c>
      <c r="O2813" t="s">
        <v>38279</v>
      </c>
      <c r="P2813" t="s">
        <v>38280</v>
      </c>
      <c r="Q2813" t="s">
        <v>38281</v>
      </c>
    </row>
    <row r="2814" spans="1:17">
      <c r="A2814" t="s">
        <v>38282</v>
      </c>
      <c r="B2814" t="s">
        <v>38283</v>
      </c>
      <c r="C2814" t="s">
        <v>38284</v>
      </c>
      <c r="D2814" t="s">
        <v>38285</v>
      </c>
      <c r="E2814" t="s">
        <v>38286</v>
      </c>
      <c r="F2814" t="s">
        <v>38287</v>
      </c>
      <c r="G2814" t="s">
        <v>38288</v>
      </c>
      <c r="H2814" t="s">
        <v>38289</v>
      </c>
      <c r="I2814" t="s">
        <v>38290</v>
      </c>
      <c r="J2814" t="s">
        <v>38291</v>
      </c>
      <c r="K2814" t="s">
        <v>38292</v>
      </c>
      <c r="L2814" t="s">
        <v>38293</v>
      </c>
      <c r="M2814" t="s">
        <v>38294</v>
      </c>
      <c r="N2814" t="s">
        <v>38295</v>
      </c>
      <c r="O2814" t="s">
        <v>38296</v>
      </c>
      <c r="P2814" t="s">
        <v>38297</v>
      </c>
      <c r="Q2814" t="s">
        <v>38298</v>
      </c>
    </row>
    <row r="2815" spans="1:17">
      <c r="A2815" t="s">
        <v>38299</v>
      </c>
      <c r="B2815" t="s">
        <v>38300</v>
      </c>
      <c r="C2815" t="s">
        <v>38301</v>
      </c>
      <c r="D2815" t="s">
        <v>38302</v>
      </c>
      <c r="E2815" t="s">
        <v>38303</v>
      </c>
      <c r="F2815" t="s">
        <v>38304</v>
      </c>
      <c r="G2815" t="s">
        <v>38305</v>
      </c>
      <c r="H2815" t="s">
        <v>38306</v>
      </c>
      <c r="I2815" t="s">
        <v>38307</v>
      </c>
      <c r="J2815" t="s">
        <v>38308</v>
      </c>
      <c r="K2815" t="s">
        <v>38309</v>
      </c>
      <c r="L2815" t="s">
        <v>38310</v>
      </c>
      <c r="M2815" t="s">
        <v>38311</v>
      </c>
      <c r="N2815" t="s">
        <v>38312</v>
      </c>
      <c r="O2815" t="s">
        <v>38313</v>
      </c>
      <c r="P2815" t="s">
        <v>38314</v>
      </c>
      <c r="Q2815" t="s">
        <v>38315</v>
      </c>
    </row>
    <row r="2816" spans="1:17">
      <c r="A2816" t="s">
        <v>38316</v>
      </c>
      <c r="B2816" t="s">
        <v>17930</v>
      </c>
      <c r="C2816" t="s">
        <v>38317</v>
      </c>
      <c r="D2816" t="s">
        <v>38318</v>
      </c>
      <c r="E2816" t="s">
        <v>38319</v>
      </c>
      <c r="F2816" t="s">
        <v>38320</v>
      </c>
      <c r="G2816" t="s">
        <v>38321</v>
      </c>
      <c r="H2816" t="s">
        <v>38322</v>
      </c>
      <c r="I2816" t="s">
        <v>38323</v>
      </c>
      <c r="J2816" t="s">
        <v>38324</v>
      </c>
      <c r="K2816" t="s">
        <v>38325</v>
      </c>
      <c r="L2816" t="s">
        <v>38326</v>
      </c>
      <c r="M2816" t="s">
        <v>38327</v>
      </c>
      <c r="N2816" t="s">
        <v>38328</v>
      </c>
      <c r="O2816" t="s">
        <v>38329</v>
      </c>
      <c r="P2816" t="s">
        <v>38330</v>
      </c>
      <c r="Q2816" t="s">
        <v>38331</v>
      </c>
    </row>
    <row r="2817" spans="1:17">
      <c r="A2817" t="s">
        <v>38332</v>
      </c>
      <c r="B2817" t="s">
        <v>38333</v>
      </c>
      <c r="C2817" t="s">
        <v>38334</v>
      </c>
      <c r="D2817" t="s">
        <v>38335</v>
      </c>
      <c r="E2817" t="s">
        <v>38336</v>
      </c>
      <c r="F2817" t="s">
        <v>38337</v>
      </c>
      <c r="G2817" t="s">
        <v>38338</v>
      </c>
      <c r="H2817" t="s">
        <v>38339</v>
      </c>
      <c r="I2817" t="s">
        <v>38340</v>
      </c>
      <c r="J2817" t="s">
        <v>38341</v>
      </c>
      <c r="K2817" t="s">
        <v>38342</v>
      </c>
      <c r="L2817" t="s">
        <v>38343</v>
      </c>
      <c r="M2817" t="s">
        <v>38344</v>
      </c>
      <c r="N2817" t="s">
        <v>38345</v>
      </c>
      <c r="O2817" t="s">
        <v>38346</v>
      </c>
      <c r="P2817" t="s">
        <v>38347</v>
      </c>
      <c r="Q2817" t="s">
        <v>38348</v>
      </c>
    </row>
    <row r="2818" spans="1:17">
      <c r="A2818" t="s">
        <v>38349</v>
      </c>
      <c r="B2818" t="s">
        <v>38350</v>
      </c>
      <c r="C2818" t="s">
        <v>38351</v>
      </c>
      <c r="D2818" t="s">
        <v>38352</v>
      </c>
      <c r="E2818" t="s">
        <v>38353</v>
      </c>
      <c r="F2818" t="s">
        <v>38354</v>
      </c>
      <c r="G2818" t="s">
        <v>38355</v>
      </c>
      <c r="H2818" t="s">
        <v>38356</v>
      </c>
      <c r="I2818" t="s">
        <v>38357</v>
      </c>
      <c r="J2818" t="s">
        <v>38358</v>
      </c>
      <c r="K2818" t="s">
        <v>38359</v>
      </c>
      <c r="L2818" t="s">
        <v>38360</v>
      </c>
      <c r="M2818" t="s">
        <v>38361</v>
      </c>
      <c r="N2818" t="s">
        <v>38362</v>
      </c>
      <c r="O2818" t="s">
        <v>38363</v>
      </c>
      <c r="P2818" t="s">
        <v>38364</v>
      </c>
      <c r="Q2818" t="s">
        <v>38365</v>
      </c>
    </row>
    <row r="2819" spans="1:17">
      <c r="A2819" t="s">
        <v>38366</v>
      </c>
      <c r="B2819" t="s">
        <v>38367</v>
      </c>
      <c r="C2819" t="s">
        <v>38368</v>
      </c>
      <c r="D2819" t="s">
        <v>38369</v>
      </c>
      <c r="E2819" t="s">
        <v>38370</v>
      </c>
      <c r="F2819" t="s">
        <v>38371</v>
      </c>
      <c r="G2819" t="s">
        <v>38372</v>
      </c>
      <c r="H2819" t="s">
        <v>38373</v>
      </c>
      <c r="I2819" t="s">
        <v>38374</v>
      </c>
      <c r="J2819" t="s">
        <v>38375</v>
      </c>
      <c r="K2819" t="s">
        <v>38376</v>
      </c>
      <c r="L2819" t="s">
        <v>38377</v>
      </c>
      <c r="M2819" t="s">
        <v>38378</v>
      </c>
      <c r="N2819" t="s">
        <v>38379</v>
      </c>
      <c r="O2819" t="s">
        <v>38380</v>
      </c>
      <c r="P2819" t="s">
        <v>38381</v>
      </c>
      <c r="Q2819" t="s">
        <v>38382</v>
      </c>
    </row>
    <row r="2820" spans="1:17">
      <c r="A2820" t="s">
        <v>38383</v>
      </c>
      <c r="B2820" t="s">
        <v>38384</v>
      </c>
      <c r="C2820" t="s">
        <v>38385</v>
      </c>
      <c r="D2820" t="s">
        <v>38386</v>
      </c>
      <c r="E2820" t="s">
        <v>38387</v>
      </c>
      <c r="F2820" t="s">
        <v>38388</v>
      </c>
      <c r="G2820" t="s">
        <v>38389</v>
      </c>
      <c r="H2820" t="s">
        <v>38390</v>
      </c>
      <c r="I2820" t="s">
        <v>38391</v>
      </c>
      <c r="J2820" t="s">
        <v>38392</v>
      </c>
      <c r="K2820" t="s">
        <v>38393</v>
      </c>
      <c r="L2820" t="s">
        <v>38394</v>
      </c>
      <c r="M2820" t="s">
        <v>38395</v>
      </c>
      <c r="N2820" t="s">
        <v>38396</v>
      </c>
      <c r="O2820" t="s">
        <v>38397</v>
      </c>
      <c r="P2820" t="s">
        <v>38398</v>
      </c>
      <c r="Q2820" t="s">
        <v>38399</v>
      </c>
    </row>
    <row r="2821" spans="1:17">
      <c r="A2821" t="s">
        <v>38400</v>
      </c>
      <c r="B2821" t="s">
        <v>38401</v>
      </c>
      <c r="C2821" t="s">
        <v>38402</v>
      </c>
      <c r="D2821" t="s">
        <v>38403</v>
      </c>
      <c r="E2821" t="s">
        <v>38404</v>
      </c>
      <c r="F2821" t="s">
        <v>38405</v>
      </c>
      <c r="G2821" t="s">
        <v>38406</v>
      </c>
      <c r="H2821" t="s">
        <v>38407</v>
      </c>
      <c r="I2821" t="s">
        <v>38408</v>
      </c>
      <c r="J2821" t="s">
        <v>38409</v>
      </c>
      <c r="K2821" t="s">
        <v>38410</v>
      </c>
      <c r="L2821" t="s">
        <v>38411</v>
      </c>
      <c r="M2821" t="s">
        <v>38412</v>
      </c>
      <c r="N2821" t="s">
        <v>38413</v>
      </c>
      <c r="O2821" t="s">
        <v>38414</v>
      </c>
      <c r="P2821" t="s">
        <v>38415</v>
      </c>
      <c r="Q2821" t="s">
        <v>38416</v>
      </c>
    </row>
    <row r="2822" spans="1:17">
      <c r="A2822" t="s">
        <v>38417</v>
      </c>
      <c r="B2822" t="s">
        <v>38418</v>
      </c>
      <c r="C2822" t="s">
        <v>38419</v>
      </c>
      <c r="D2822" t="s">
        <v>38420</v>
      </c>
      <c r="E2822" t="s">
        <v>38421</v>
      </c>
      <c r="F2822" t="s">
        <v>38422</v>
      </c>
      <c r="G2822" t="s">
        <v>38423</v>
      </c>
      <c r="H2822" t="s">
        <v>38424</v>
      </c>
      <c r="I2822" t="s">
        <v>38425</v>
      </c>
      <c r="J2822" t="s">
        <v>38426</v>
      </c>
      <c r="K2822" t="s">
        <v>38427</v>
      </c>
      <c r="L2822" t="s">
        <v>38428</v>
      </c>
      <c r="M2822" t="s">
        <v>38429</v>
      </c>
      <c r="N2822" t="s">
        <v>38430</v>
      </c>
      <c r="O2822" t="s">
        <v>38431</v>
      </c>
      <c r="P2822" t="s">
        <v>38432</v>
      </c>
      <c r="Q2822" t="s">
        <v>38433</v>
      </c>
    </row>
    <row r="2823" spans="1:17">
      <c r="A2823" t="s">
        <v>38434</v>
      </c>
      <c r="B2823" t="s">
        <v>38435</v>
      </c>
      <c r="C2823" t="s">
        <v>38436</v>
      </c>
      <c r="D2823" t="s">
        <v>38437</v>
      </c>
      <c r="E2823" t="s">
        <v>38438</v>
      </c>
      <c r="F2823" t="s">
        <v>38439</v>
      </c>
      <c r="G2823" t="s">
        <v>38440</v>
      </c>
      <c r="H2823" t="s">
        <v>38441</v>
      </c>
      <c r="I2823" t="s">
        <v>38442</v>
      </c>
      <c r="J2823" t="s">
        <v>38443</v>
      </c>
      <c r="K2823" t="s">
        <v>38444</v>
      </c>
      <c r="L2823" t="s">
        <v>38445</v>
      </c>
      <c r="M2823" t="s">
        <v>38446</v>
      </c>
      <c r="N2823" t="s">
        <v>38447</v>
      </c>
      <c r="O2823" t="s">
        <v>38448</v>
      </c>
      <c r="P2823" t="s">
        <v>38449</v>
      </c>
      <c r="Q2823" t="s">
        <v>38450</v>
      </c>
    </row>
    <row r="2824" spans="1:17">
      <c r="A2824" t="s">
        <v>38451</v>
      </c>
      <c r="B2824" t="s">
        <v>38452</v>
      </c>
      <c r="C2824" t="s">
        <v>38453</v>
      </c>
      <c r="D2824" t="s">
        <v>34473</v>
      </c>
      <c r="E2824" t="s">
        <v>37976</v>
      </c>
      <c r="F2824" t="s">
        <v>38454</v>
      </c>
      <c r="G2824" t="s">
        <v>38103</v>
      </c>
      <c r="H2824" t="s">
        <v>38455</v>
      </c>
      <c r="I2824" t="s">
        <v>38456</v>
      </c>
      <c r="J2824" t="s">
        <v>38457</v>
      </c>
      <c r="K2824" t="s">
        <v>38458</v>
      </c>
      <c r="L2824" t="s">
        <v>38459</v>
      </c>
      <c r="M2824" t="s">
        <v>38460</v>
      </c>
      <c r="N2824" t="s">
        <v>38461</v>
      </c>
      <c r="O2824" t="s">
        <v>36640</v>
      </c>
      <c r="P2824" t="s">
        <v>37576</v>
      </c>
      <c r="Q2824" t="s">
        <v>38462</v>
      </c>
    </row>
    <row r="2825" spans="1:17">
      <c r="A2825" t="s">
        <v>38463</v>
      </c>
      <c r="B2825" t="s">
        <v>38464</v>
      </c>
      <c r="C2825" t="s">
        <v>38465</v>
      </c>
      <c r="D2825" t="s">
        <v>38466</v>
      </c>
      <c r="E2825" t="s">
        <v>38467</v>
      </c>
      <c r="F2825" t="s">
        <v>38468</v>
      </c>
      <c r="G2825" t="s">
        <v>38469</v>
      </c>
      <c r="H2825" t="s">
        <v>38470</v>
      </c>
      <c r="I2825" t="s">
        <v>38471</v>
      </c>
      <c r="J2825" t="s">
        <v>38472</v>
      </c>
      <c r="K2825" t="s">
        <v>38473</v>
      </c>
      <c r="L2825" t="s">
        <v>38474</v>
      </c>
      <c r="M2825" t="s">
        <v>38475</v>
      </c>
      <c r="N2825" t="s">
        <v>38476</v>
      </c>
      <c r="O2825" t="s">
        <v>38477</v>
      </c>
      <c r="P2825" t="s">
        <v>38478</v>
      </c>
      <c r="Q2825" t="s">
        <v>38479</v>
      </c>
    </row>
    <row r="2826" spans="1:17">
      <c r="A2826" t="s">
        <v>38480</v>
      </c>
      <c r="B2826" t="s">
        <v>38481</v>
      </c>
      <c r="C2826" t="s">
        <v>38482</v>
      </c>
      <c r="D2826" t="s">
        <v>36613</v>
      </c>
      <c r="E2826" t="s">
        <v>38245</v>
      </c>
      <c r="F2826" t="s">
        <v>36607</v>
      </c>
      <c r="G2826" t="s">
        <v>38483</v>
      </c>
      <c r="H2826" t="s">
        <v>38484</v>
      </c>
      <c r="I2826" t="s">
        <v>38485</v>
      </c>
      <c r="J2826" t="s">
        <v>36613</v>
      </c>
      <c r="K2826" t="s">
        <v>36613</v>
      </c>
      <c r="L2826" t="s">
        <v>38486</v>
      </c>
      <c r="M2826" t="s">
        <v>37502</v>
      </c>
      <c r="N2826" t="s">
        <v>36984</v>
      </c>
      <c r="O2826" t="s">
        <v>38487</v>
      </c>
      <c r="P2826" t="s">
        <v>37972</v>
      </c>
      <c r="Q2826" t="s">
        <v>38488</v>
      </c>
    </row>
    <row r="2827" spans="1:17">
      <c r="A2827" t="s">
        <v>38489</v>
      </c>
      <c r="B2827" t="s">
        <v>38490</v>
      </c>
      <c r="C2827" t="s">
        <v>38491</v>
      </c>
      <c r="D2827" t="s">
        <v>38492</v>
      </c>
      <c r="E2827" t="s">
        <v>38493</v>
      </c>
      <c r="F2827" t="s">
        <v>38494</v>
      </c>
      <c r="G2827" t="s">
        <v>38495</v>
      </c>
      <c r="H2827" t="s">
        <v>38496</v>
      </c>
      <c r="I2827" t="s">
        <v>38497</v>
      </c>
      <c r="J2827" t="s">
        <v>38498</v>
      </c>
      <c r="K2827" t="s">
        <v>38499</v>
      </c>
      <c r="L2827" t="s">
        <v>38500</v>
      </c>
      <c r="M2827" t="s">
        <v>38501</v>
      </c>
      <c r="N2827" t="s">
        <v>38502</v>
      </c>
      <c r="O2827" t="s">
        <v>38503</v>
      </c>
      <c r="P2827" t="s">
        <v>38504</v>
      </c>
      <c r="Q2827" t="s">
        <v>38505</v>
      </c>
    </row>
    <row r="2828" spans="1:17">
      <c r="A2828" t="s">
        <v>38506</v>
      </c>
      <c r="B2828" t="s">
        <v>38507</v>
      </c>
      <c r="C2828" t="s">
        <v>38508</v>
      </c>
      <c r="D2828" t="s">
        <v>38509</v>
      </c>
      <c r="E2828" t="s">
        <v>38510</v>
      </c>
      <c r="F2828" t="s">
        <v>38511</v>
      </c>
      <c r="G2828" t="s">
        <v>38512</v>
      </c>
      <c r="H2828" t="s">
        <v>36876</v>
      </c>
      <c r="I2828" t="s">
        <v>38513</v>
      </c>
      <c r="J2828" t="s">
        <v>38514</v>
      </c>
      <c r="K2828" t="s">
        <v>38515</v>
      </c>
      <c r="L2828" t="s">
        <v>38516</v>
      </c>
      <c r="M2828" t="s">
        <v>38517</v>
      </c>
      <c r="N2828" t="s">
        <v>38518</v>
      </c>
      <c r="O2828" t="s">
        <v>38519</v>
      </c>
      <c r="P2828" t="s">
        <v>38520</v>
      </c>
      <c r="Q2828" t="s">
        <v>38521</v>
      </c>
    </row>
    <row r="2829" spans="1:17">
      <c r="A2829" t="s">
        <v>38522</v>
      </c>
      <c r="B2829" t="s">
        <v>37985</v>
      </c>
      <c r="C2829" t="s">
        <v>38523</v>
      </c>
      <c r="D2829" t="s">
        <v>34473</v>
      </c>
      <c r="E2829" t="s">
        <v>38524</v>
      </c>
      <c r="F2829" t="s">
        <v>38525</v>
      </c>
      <c r="G2829" t="s">
        <v>38526</v>
      </c>
      <c r="H2829" t="s">
        <v>36984</v>
      </c>
      <c r="I2829" t="s">
        <v>38526</v>
      </c>
      <c r="J2829" t="s">
        <v>38527</v>
      </c>
      <c r="K2829" t="s">
        <v>38528</v>
      </c>
      <c r="L2829" t="s">
        <v>38529</v>
      </c>
      <c r="M2829" t="s">
        <v>38530</v>
      </c>
      <c r="N2829" t="s">
        <v>38531</v>
      </c>
      <c r="O2829" t="s">
        <v>38532</v>
      </c>
      <c r="P2829" t="s">
        <v>38533</v>
      </c>
      <c r="Q2829" t="s">
        <v>38534</v>
      </c>
    </row>
    <row r="2830" spans="1:17">
      <c r="A2830" t="s">
        <v>38535</v>
      </c>
      <c r="B2830" t="s">
        <v>36883</v>
      </c>
      <c r="C2830" t="s">
        <v>38536</v>
      </c>
      <c r="D2830" t="s">
        <v>38486</v>
      </c>
      <c r="E2830" t="s">
        <v>38537</v>
      </c>
      <c r="F2830" t="s">
        <v>38117</v>
      </c>
      <c r="G2830" t="s">
        <v>38538</v>
      </c>
      <c r="H2830" t="s">
        <v>38539</v>
      </c>
      <c r="I2830" t="s">
        <v>38540</v>
      </c>
      <c r="J2830" t="s">
        <v>38541</v>
      </c>
      <c r="K2830" t="s">
        <v>38542</v>
      </c>
      <c r="L2830" t="s">
        <v>38543</v>
      </c>
      <c r="M2830" t="s">
        <v>37093</v>
      </c>
      <c r="N2830" t="s">
        <v>36782</v>
      </c>
      <c r="O2830" t="s">
        <v>38544</v>
      </c>
      <c r="P2830" t="s">
        <v>38545</v>
      </c>
      <c r="Q2830" t="s">
        <v>37590</v>
      </c>
    </row>
    <row r="2831" spans="1:17">
      <c r="A2831" t="s">
        <v>38546</v>
      </c>
      <c r="B2831" t="s">
        <v>38547</v>
      </c>
      <c r="C2831" t="s">
        <v>38548</v>
      </c>
      <c r="D2831" t="s">
        <v>38549</v>
      </c>
      <c r="E2831" t="s">
        <v>38550</v>
      </c>
      <c r="F2831" t="s">
        <v>38551</v>
      </c>
      <c r="G2831" t="s">
        <v>38552</v>
      </c>
      <c r="H2831" t="s">
        <v>38553</v>
      </c>
      <c r="I2831" t="s">
        <v>38554</v>
      </c>
      <c r="J2831" t="s">
        <v>38555</v>
      </c>
      <c r="K2831" t="s">
        <v>38556</v>
      </c>
      <c r="L2831" t="s">
        <v>38557</v>
      </c>
      <c r="M2831" t="s">
        <v>38558</v>
      </c>
      <c r="N2831" t="s">
        <v>38559</v>
      </c>
      <c r="O2831" t="s">
        <v>38560</v>
      </c>
      <c r="P2831" t="s">
        <v>38561</v>
      </c>
      <c r="Q2831" t="s">
        <v>38562</v>
      </c>
    </row>
    <row r="2832" spans="1:17">
      <c r="A2832" t="s">
        <v>38563</v>
      </c>
      <c r="B2832" t="s">
        <v>38564</v>
      </c>
      <c r="C2832" t="s">
        <v>38565</v>
      </c>
      <c r="D2832" t="s">
        <v>38566</v>
      </c>
      <c r="E2832" t="s">
        <v>38567</v>
      </c>
      <c r="F2832" t="s">
        <v>38568</v>
      </c>
      <c r="G2832" t="s">
        <v>38569</v>
      </c>
      <c r="H2832" t="s">
        <v>38570</v>
      </c>
      <c r="I2832" t="s">
        <v>38571</v>
      </c>
      <c r="J2832" t="s">
        <v>38572</v>
      </c>
      <c r="K2832" t="s">
        <v>38573</v>
      </c>
      <c r="L2832" t="s">
        <v>38574</v>
      </c>
      <c r="M2832" t="s">
        <v>38575</v>
      </c>
      <c r="N2832" t="s">
        <v>38576</v>
      </c>
      <c r="O2832" t="s">
        <v>38577</v>
      </c>
      <c r="P2832" t="s">
        <v>38578</v>
      </c>
      <c r="Q2832" t="s">
        <v>38579</v>
      </c>
    </row>
    <row r="2833" spans="1:17">
      <c r="A2833" t="s">
        <v>38580</v>
      </c>
      <c r="B2833" t="s">
        <v>38581</v>
      </c>
      <c r="C2833" t="s">
        <v>38582</v>
      </c>
      <c r="D2833" t="s">
        <v>38583</v>
      </c>
      <c r="E2833" t="s">
        <v>38584</v>
      </c>
      <c r="F2833" t="s">
        <v>38585</v>
      </c>
      <c r="G2833" t="s">
        <v>38586</v>
      </c>
      <c r="H2833" t="s">
        <v>38587</v>
      </c>
      <c r="I2833" t="s">
        <v>38588</v>
      </c>
      <c r="J2833" t="s">
        <v>38589</v>
      </c>
      <c r="K2833" t="s">
        <v>38590</v>
      </c>
      <c r="L2833" t="s">
        <v>38591</v>
      </c>
      <c r="M2833" t="s">
        <v>38592</v>
      </c>
      <c r="N2833" t="s">
        <v>38593</v>
      </c>
      <c r="O2833" t="s">
        <v>38594</v>
      </c>
      <c r="P2833" t="s">
        <v>38595</v>
      </c>
      <c r="Q2833" t="s">
        <v>38596</v>
      </c>
    </row>
    <row r="2834" spans="1:17">
      <c r="A2834" t="s">
        <v>38597</v>
      </c>
      <c r="B2834" t="s">
        <v>38598</v>
      </c>
      <c r="C2834" t="s">
        <v>38599</v>
      </c>
      <c r="D2834" t="s">
        <v>38600</v>
      </c>
      <c r="E2834" t="s">
        <v>38601</v>
      </c>
      <c r="F2834" t="s">
        <v>38602</v>
      </c>
      <c r="G2834" t="s">
        <v>38603</v>
      </c>
      <c r="H2834" t="s">
        <v>38604</v>
      </c>
      <c r="I2834" t="s">
        <v>38605</v>
      </c>
      <c r="J2834" t="s">
        <v>38606</v>
      </c>
      <c r="K2834" t="s">
        <v>38607</v>
      </c>
      <c r="L2834" t="s">
        <v>38608</v>
      </c>
      <c r="M2834" t="s">
        <v>38609</v>
      </c>
      <c r="N2834" t="s">
        <v>38610</v>
      </c>
      <c r="O2834" t="s">
        <v>38611</v>
      </c>
      <c r="P2834" t="s">
        <v>38612</v>
      </c>
      <c r="Q2834" t="s">
        <v>38613</v>
      </c>
    </row>
    <row r="2835" spans="1:17">
      <c r="A2835" t="s">
        <v>38614</v>
      </c>
      <c r="B2835" t="s">
        <v>38615</v>
      </c>
      <c r="C2835" t="s">
        <v>38536</v>
      </c>
      <c r="D2835" t="s">
        <v>38616</v>
      </c>
      <c r="E2835" t="s">
        <v>38617</v>
      </c>
      <c r="F2835" t="s">
        <v>37590</v>
      </c>
      <c r="G2835" t="s">
        <v>38618</v>
      </c>
      <c r="H2835" t="s">
        <v>37975</v>
      </c>
      <c r="I2835" t="s">
        <v>37975</v>
      </c>
      <c r="J2835" t="s">
        <v>38619</v>
      </c>
      <c r="K2835" t="s">
        <v>38620</v>
      </c>
      <c r="L2835" t="s">
        <v>38621</v>
      </c>
      <c r="M2835" t="s">
        <v>38622</v>
      </c>
      <c r="N2835" t="s">
        <v>38102</v>
      </c>
      <c r="O2835" t="s">
        <v>37499</v>
      </c>
      <c r="P2835" t="s">
        <v>38623</v>
      </c>
      <c r="Q2835" t="s">
        <v>38624</v>
      </c>
    </row>
    <row r="2836" spans="1:17">
      <c r="A2836" t="s">
        <v>38625</v>
      </c>
      <c r="B2836" t="s">
        <v>38626</v>
      </c>
      <c r="C2836" t="s">
        <v>38627</v>
      </c>
      <c r="D2836" t="s">
        <v>38628</v>
      </c>
      <c r="E2836" t="s">
        <v>38629</v>
      </c>
      <c r="F2836" t="s">
        <v>38630</v>
      </c>
      <c r="G2836" t="s">
        <v>38631</v>
      </c>
      <c r="H2836" t="s">
        <v>38632</v>
      </c>
      <c r="I2836" t="s">
        <v>38633</v>
      </c>
      <c r="J2836" t="s">
        <v>38634</v>
      </c>
      <c r="K2836" t="s">
        <v>38635</v>
      </c>
      <c r="L2836" t="s">
        <v>38636</v>
      </c>
      <c r="M2836" t="s">
        <v>38637</v>
      </c>
      <c r="N2836" t="s">
        <v>38638</v>
      </c>
      <c r="O2836" t="s">
        <v>38639</v>
      </c>
      <c r="P2836" t="s">
        <v>38640</v>
      </c>
      <c r="Q2836" t="s">
        <v>38641</v>
      </c>
    </row>
    <row r="2837" spans="1:17">
      <c r="A2837" t="s">
        <v>38642</v>
      </c>
      <c r="B2837" t="s">
        <v>38643</v>
      </c>
      <c r="C2837" t="s">
        <v>38644</v>
      </c>
      <c r="D2837" t="s">
        <v>38645</v>
      </c>
      <c r="E2837" t="s">
        <v>38646</v>
      </c>
      <c r="F2837" t="s">
        <v>38647</v>
      </c>
      <c r="G2837" t="s">
        <v>38648</v>
      </c>
      <c r="H2837" t="s">
        <v>38649</v>
      </c>
      <c r="I2837" t="s">
        <v>38650</v>
      </c>
      <c r="J2837" t="s">
        <v>38651</v>
      </c>
      <c r="K2837" t="s">
        <v>38652</v>
      </c>
      <c r="L2837" t="s">
        <v>38653</v>
      </c>
      <c r="M2837" t="s">
        <v>38654</v>
      </c>
      <c r="N2837" t="s">
        <v>38655</v>
      </c>
      <c r="O2837" t="s">
        <v>38656</v>
      </c>
      <c r="P2837" t="s">
        <v>38657</v>
      </c>
      <c r="Q2837" t="s">
        <v>38658</v>
      </c>
    </row>
    <row r="2838" spans="1:17">
      <c r="A2838" t="s">
        <v>38659</v>
      </c>
      <c r="B2838" t="s">
        <v>38660</v>
      </c>
      <c r="C2838" t="s">
        <v>38661</v>
      </c>
      <c r="D2838" t="s">
        <v>38662</v>
      </c>
      <c r="E2838" t="s">
        <v>38663</v>
      </c>
      <c r="F2838" t="s">
        <v>38664</v>
      </c>
      <c r="G2838" t="s">
        <v>38665</v>
      </c>
      <c r="H2838" t="s">
        <v>38666</v>
      </c>
      <c r="I2838" t="s">
        <v>38667</v>
      </c>
      <c r="J2838" t="s">
        <v>38668</v>
      </c>
      <c r="K2838" t="s">
        <v>38669</v>
      </c>
      <c r="L2838" t="s">
        <v>38670</v>
      </c>
      <c r="M2838" t="s">
        <v>38671</v>
      </c>
      <c r="N2838" t="s">
        <v>38672</v>
      </c>
      <c r="O2838" t="s">
        <v>38673</v>
      </c>
      <c r="P2838" t="s">
        <v>38674</v>
      </c>
      <c r="Q2838" t="s">
        <v>38675</v>
      </c>
    </row>
    <row r="2839" spans="1:17">
      <c r="A2839" t="s">
        <v>38676</v>
      </c>
      <c r="B2839" t="s">
        <v>38677</v>
      </c>
      <c r="C2839" t="s">
        <v>38678</v>
      </c>
      <c r="D2839" t="s">
        <v>38679</v>
      </c>
      <c r="E2839" t="s">
        <v>38680</v>
      </c>
      <c r="F2839" t="s">
        <v>38681</v>
      </c>
      <c r="G2839" t="s">
        <v>38682</v>
      </c>
      <c r="H2839" t="s">
        <v>38683</v>
      </c>
      <c r="I2839" t="s">
        <v>38684</v>
      </c>
      <c r="J2839" t="s">
        <v>38685</v>
      </c>
      <c r="K2839" t="s">
        <v>38686</v>
      </c>
      <c r="L2839" t="s">
        <v>38687</v>
      </c>
      <c r="M2839" t="s">
        <v>38688</v>
      </c>
      <c r="N2839" t="s">
        <v>38689</v>
      </c>
      <c r="O2839" t="s">
        <v>38690</v>
      </c>
      <c r="P2839" t="s">
        <v>38691</v>
      </c>
      <c r="Q2839" t="s">
        <v>38692</v>
      </c>
    </row>
    <row r="2840" spans="1:17">
      <c r="A2840" t="s">
        <v>38693</v>
      </c>
      <c r="B2840" t="s">
        <v>38694</v>
      </c>
      <c r="C2840" t="s">
        <v>38695</v>
      </c>
      <c r="D2840" t="s">
        <v>38696</v>
      </c>
      <c r="E2840" t="s">
        <v>38697</v>
      </c>
      <c r="F2840" t="s">
        <v>38698</v>
      </c>
      <c r="G2840" t="s">
        <v>38699</v>
      </c>
      <c r="H2840" t="s">
        <v>38700</v>
      </c>
      <c r="I2840" t="s">
        <v>38701</v>
      </c>
      <c r="J2840" t="s">
        <v>38702</v>
      </c>
      <c r="K2840" t="s">
        <v>38703</v>
      </c>
      <c r="L2840" t="s">
        <v>38704</v>
      </c>
      <c r="M2840" t="s">
        <v>38705</v>
      </c>
      <c r="N2840" t="s">
        <v>38706</v>
      </c>
      <c r="O2840" t="s">
        <v>38707</v>
      </c>
      <c r="P2840" t="s">
        <v>38708</v>
      </c>
      <c r="Q2840" t="s">
        <v>38709</v>
      </c>
    </row>
    <row r="2841" spans="1:17">
      <c r="A2841" t="s">
        <v>38710</v>
      </c>
      <c r="B2841" t="s">
        <v>38711</v>
      </c>
      <c r="C2841" t="s">
        <v>38712</v>
      </c>
      <c r="D2841" t="s">
        <v>38713</v>
      </c>
      <c r="E2841" t="s">
        <v>38714</v>
      </c>
      <c r="F2841" t="s">
        <v>38715</v>
      </c>
      <c r="G2841" t="s">
        <v>38716</v>
      </c>
      <c r="H2841" t="s">
        <v>38717</v>
      </c>
      <c r="I2841" t="s">
        <v>38718</v>
      </c>
      <c r="J2841" t="s">
        <v>38719</v>
      </c>
      <c r="K2841" t="s">
        <v>38720</v>
      </c>
      <c r="L2841" t="s">
        <v>38721</v>
      </c>
      <c r="M2841" t="s">
        <v>38722</v>
      </c>
      <c r="N2841" t="s">
        <v>38723</v>
      </c>
      <c r="O2841" t="s">
        <v>38724</v>
      </c>
      <c r="P2841" t="s">
        <v>38725</v>
      </c>
      <c r="Q2841" t="s">
        <v>38726</v>
      </c>
    </row>
    <row r="2842" spans="1:17">
      <c r="A2842" t="s">
        <v>38727</v>
      </c>
      <c r="B2842" t="s">
        <v>38728</v>
      </c>
      <c r="C2842" t="s">
        <v>38729</v>
      </c>
      <c r="D2842" t="s">
        <v>38730</v>
      </c>
      <c r="E2842" t="s">
        <v>38731</v>
      </c>
      <c r="F2842" t="s">
        <v>38732</v>
      </c>
      <c r="G2842" t="s">
        <v>38733</v>
      </c>
      <c r="H2842" t="s">
        <v>38734</v>
      </c>
      <c r="I2842" t="s">
        <v>38735</v>
      </c>
      <c r="J2842" t="s">
        <v>38736</v>
      </c>
      <c r="K2842" t="s">
        <v>38737</v>
      </c>
      <c r="L2842" t="s">
        <v>38738</v>
      </c>
      <c r="M2842" t="s">
        <v>38739</v>
      </c>
      <c r="N2842" t="s">
        <v>38740</v>
      </c>
      <c r="O2842" t="s">
        <v>38741</v>
      </c>
      <c r="P2842" t="s">
        <v>38742</v>
      </c>
      <c r="Q2842" t="s">
        <v>38743</v>
      </c>
    </row>
    <row r="2843" spans="1:17">
      <c r="A2843" t="s">
        <v>38744</v>
      </c>
      <c r="B2843" t="s">
        <v>38745</v>
      </c>
      <c r="C2843" t="s">
        <v>38746</v>
      </c>
      <c r="D2843" t="s">
        <v>38747</v>
      </c>
      <c r="E2843" t="s">
        <v>38748</v>
      </c>
      <c r="F2843" t="s">
        <v>38749</v>
      </c>
      <c r="G2843" t="s">
        <v>38750</v>
      </c>
      <c r="H2843" t="s">
        <v>38751</v>
      </c>
      <c r="I2843" t="s">
        <v>38752</v>
      </c>
      <c r="J2843" t="s">
        <v>38753</v>
      </c>
      <c r="K2843" t="s">
        <v>38754</v>
      </c>
      <c r="L2843" t="s">
        <v>38755</v>
      </c>
      <c r="M2843" t="s">
        <v>38756</v>
      </c>
      <c r="N2843" t="s">
        <v>38757</v>
      </c>
      <c r="O2843" t="s">
        <v>38758</v>
      </c>
      <c r="P2843" t="s">
        <v>38759</v>
      </c>
      <c r="Q2843" t="s">
        <v>38760</v>
      </c>
    </row>
    <row r="2844" spans="1:17">
      <c r="A2844" t="s">
        <v>38761</v>
      </c>
      <c r="B2844" t="s">
        <v>38762</v>
      </c>
      <c r="C2844" t="s">
        <v>38763</v>
      </c>
      <c r="D2844" t="s">
        <v>38764</v>
      </c>
      <c r="E2844" t="s">
        <v>38765</v>
      </c>
      <c r="F2844" t="s">
        <v>38766</v>
      </c>
      <c r="G2844" t="s">
        <v>38767</v>
      </c>
      <c r="H2844" t="s">
        <v>38768</v>
      </c>
      <c r="I2844" t="s">
        <v>38769</v>
      </c>
      <c r="J2844" t="s">
        <v>38770</v>
      </c>
      <c r="K2844" t="s">
        <v>38771</v>
      </c>
      <c r="L2844" t="s">
        <v>38772</v>
      </c>
      <c r="M2844" t="s">
        <v>38773</v>
      </c>
      <c r="N2844" t="s">
        <v>38774</v>
      </c>
      <c r="O2844" t="s">
        <v>38775</v>
      </c>
      <c r="P2844" t="s">
        <v>38776</v>
      </c>
      <c r="Q2844" t="s">
        <v>38777</v>
      </c>
    </row>
    <row r="2845" spans="1:17">
      <c r="A2845" t="s">
        <v>38778</v>
      </c>
      <c r="B2845" t="s">
        <v>38779</v>
      </c>
      <c r="C2845" t="s">
        <v>38780</v>
      </c>
      <c r="D2845" t="s">
        <v>38781</v>
      </c>
      <c r="E2845" t="s">
        <v>36813</v>
      </c>
      <c r="F2845" t="s">
        <v>38782</v>
      </c>
      <c r="G2845" t="s">
        <v>38103</v>
      </c>
      <c r="H2845" t="s">
        <v>38783</v>
      </c>
      <c r="I2845" t="s">
        <v>38784</v>
      </c>
      <c r="J2845" t="s">
        <v>38785</v>
      </c>
      <c r="K2845" t="s">
        <v>37567</v>
      </c>
      <c r="L2845" t="s">
        <v>38786</v>
      </c>
      <c r="M2845" t="s">
        <v>38787</v>
      </c>
      <c r="N2845" t="s">
        <v>38788</v>
      </c>
      <c r="O2845" t="s">
        <v>36615</v>
      </c>
      <c r="P2845" t="s">
        <v>38789</v>
      </c>
      <c r="Q2845" t="s">
        <v>38790</v>
      </c>
    </row>
    <row r="2846" spans="1:17">
      <c r="A2846" t="s">
        <v>38791</v>
      </c>
      <c r="B2846" t="s">
        <v>38792</v>
      </c>
      <c r="C2846" t="s">
        <v>38793</v>
      </c>
      <c r="D2846" t="s">
        <v>38794</v>
      </c>
      <c r="E2846" t="s">
        <v>38795</v>
      </c>
      <c r="F2846" t="s">
        <v>38796</v>
      </c>
      <c r="G2846" t="s">
        <v>38797</v>
      </c>
      <c r="H2846" t="s">
        <v>38798</v>
      </c>
      <c r="I2846" t="s">
        <v>38799</v>
      </c>
      <c r="J2846" t="s">
        <v>38800</v>
      </c>
      <c r="K2846" t="s">
        <v>38801</v>
      </c>
      <c r="L2846" t="s">
        <v>38802</v>
      </c>
      <c r="M2846" t="s">
        <v>38803</v>
      </c>
      <c r="N2846" t="s">
        <v>38804</v>
      </c>
      <c r="O2846" t="s">
        <v>38805</v>
      </c>
      <c r="P2846" t="s">
        <v>38806</v>
      </c>
      <c r="Q2846" t="s">
        <v>38807</v>
      </c>
    </row>
    <row r="2847" spans="1:17">
      <c r="A2847" t="s">
        <v>38808</v>
      </c>
      <c r="B2847" t="s">
        <v>38809</v>
      </c>
      <c r="C2847" t="s">
        <v>38810</v>
      </c>
      <c r="D2847" t="s">
        <v>38811</v>
      </c>
      <c r="E2847" t="s">
        <v>38812</v>
      </c>
      <c r="F2847" t="s">
        <v>38813</v>
      </c>
      <c r="G2847" t="s">
        <v>38814</v>
      </c>
      <c r="H2847" t="s">
        <v>38815</v>
      </c>
      <c r="I2847" t="s">
        <v>38816</v>
      </c>
      <c r="J2847" t="s">
        <v>38817</v>
      </c>
      <c r="K2847" t="s">
        <v>38818</v>
      </c>
      <c r="L2847" t="s">
        <v>38819</v>
      </c>
      <c r="M2847" t="s">
        <v>38820</v>
      </c>
      <c r="N2847" t="s">
        <v>38821</v>
      </c>
      <c r="O2847" t="s">
        <v>38822</v>
      </c>
      <c r="P2847" t="s">
        <v>38823</v>
      </c>
      <c r="Q2847" t="s">
        <v>38824</v>
      </c>
    </row>
    <row r="2848" spans="1:17">
      <c r="A2848" t="s">
        <v>38825</v>
      </c>
      <c r="B2848" t="s">
        <v>38826</v>
      </c>
      <c r="C2848" t="s">
        <v>38827</v>
      </c>
      <c r="D2848" t="s">
        <v>38828</v>
      </c>
      <c r="E2848" t="s">
        <v>38829</v>
      </c>
      <c r="F2848" t="s">
        <v>38830</v>
      </c>
      <c r="G2848" t="s">
        <v>38831</v>
      </c>
      <c r="H2848" t="s">
        <v>38832</v>
      </c>
      <c r="I2848" t="s">
        <v>38833</v>
      </c>
      <c r="J2848" t="s">
        <v>38834</v>
      </c>
      <c r="K2848" t="s">
        <v>38835</v>
      </c>
      <c r="L2848" t="s">
        <v>38836</v>
      </c>
      <c r="M2848" t="s">
        <v>38837</v>
      </c>
      <c r="N2848" t="s">
        <v>38838</v>
      </c>
      <c r="O2848" t="s">
        <v>38839</v>
      </c>
      <c r="P2848" t="s">
        <v>38840</v>
      </c>
      <c r="Q2848" t="s">
        <v>38841</v>
      </c>
    </row>
    <row r="2849" spans="1:17">
      <c r="A2849" t="s">
        <v>38842</v>
      </c>
      <c r="B2849" t="s">
        <v>38843</v>
      </c>
      <c r="C2849" t="s">
        <v>38844</v>
      </c>
      <c r="D2849" t="s">
        <v>38845</v>
      </c>
      <c r="E2849" t="s">
        <v>38846</v>
      </c>
      <c r="F2849" t="s">
        <v>38847</v>
      </c>
      <c r="G2849" t="s">
        <v>38848</v>
      </c>
      <c r="H2849" t="s">
        <v>38849</v>
      </c>
      <c r="I2849" t="s">
        <v>38850</v>
      </c>
      <c r="J2849" t="s">
        <v>38851</v>
      </c>
      <c r="K2849" t="s">
        <v>38852</v>
      </c>
      <c r="L2849" t="s">
        <v>38853</v>
      </c>
      <c r="M2849" t="s">
        <v>38854</v>
      </c>
      <c r="N2849" t="s">
        <v>38855</v>
      </c>
      <c r="O2849" t="s">
        <v>38856</v>
      </c>
      <c r="P2849" t="s">
        <v>38857</v>
      </c>
      <c r="Q2849" t="s">
        <v>38858</v>
      </c>
    </row>
    <row r="2850" spans="1:17">
      <c r="A2850" t="s">
        <v>38859</v>
      </c>
      <c r="B2850" t="s">
        <v>38860</v>
      </c>
      <c r="C2850" t="s">
        <v>38861</v>
      </c>
      <c r="D2850" t="s">
        <v>38862</v>
      </c>
      <c r="E2850" t="s">
        <v>38863</v>
      </c>
      <c r="F2850" t="s">
        <v>38864</v>
      </c>
      <c r="G2850" t="s">
        <v>38865</v>
      </c>
      <c r="H2850" t="s">
        <v>38866</v>
      </c>
      <c r="I2850" t="s">
        <v>38867</v>
      </c>
      <c r="J2850" t="s">
        <v>38868</v>
      </c>
      <c r="K2850" t="s">
        <v>38869</v>
      </c>
      <c r="L2850" t="s">
        <v>38870</v>
      </c>
      <c r="M2850" t="s">
        <v>38871</v>
      </c>
      <c r="N2850" t="s">
        <v>38872</v>
      </c>
      <c r="O2850" t="s">
        <v>38873</v>
      </c>
      <c r="P2850" t="s">
        <v>38874</v>
      </c>
      <c r="Q2850" t="s">
        <v>38875</v>
      </c>
    </row>
    <row r="2851" spans="1:17">
      <c r="A2851" t="s">
        <v>38876</v>
      </c>
      <c r="B2851" t="s">
        <v>38877</v>
      </c>
      <c r="C2851" t="s">
        <v>38878</v>
      </c>
      <c r="D2851" t="s">
        <v>38879</v>
      </c>
      <c r="E2851" t="s">
        <v>38880</v>
      </c>
      <c r="F2851" t="s">
        <v>38881</v>
      </c>
      <c r="G2851" t="s">
        <v>38882</v>
      </c>
      <c r="H2851" t="s">
        <v>38883</v>
      </c>
      <c r="I2851" t="s">
        <v>36614</v>
      </c>
      <c r="J2851" t="s">
        <v>38884</v>
      </c>
      <c r="K2851" t="s">
        <v>38885</v>
      </c>
      <c r="L2851" t="s">
        <v>38886</v>
      </c>
      <c r="M2851" t="s">
        <v>38887</v>
      </c>
      <c r="N2851" t="s">
        <v>38888</v>
      </c>
      <c r="O2851" t="s">
        <v>38889</v>
      </c>
      <c r="P2851" t="s">
        <v>38890</v>
      </c>
      <c r="Q2851" t="s">
        <v>38891</v>
      </c>
    </row>
    <row r="2852" spans="1:17">
      <c r="A2852" t="s">
        <v>38892</v>
      </c>
      <c r="B2852" t="s">
        <v>38893</v>
      </c>
      <c r="C2852" t="s">
        <v>38894</v>
      </c>
      <c r="D2852" t="s">
        <v>38895</v>
      </c>
      <c r="E2852" t="s">
        <v>38896</v>
      </c>
      <c r="F2852" t="s">
        <v>38897</v>
      </c>
      <c r="G2852" t="s">
        <v>38898</v>
      </c>
      <c r="H2852" t="s">
        <v>38894</v>
      </c>
      <c r="I2852" t="s">
        <v>38899</v>
      </c>
      <c r="J2852" t="s">
        <v>38900</v>
      </c>
      <c r="K2852" t="s">
        <v>38901</v>
      </c>
      <c r="L2852" t="s">
        <v>38902</v>
      </c>
      <c r="M2852" t="s">
        <v>38903</v>
      </c>
      <c r="N2852" t="s">
        <v>38216</v>
      </c>
      <c r="O2852" t="s">
        <v>38904</v>
      </c>
      <c r="P2852" t="s">
        <v>38905</v>
      </c>
      <c r="Q2852" t="s">
        <v>38906</v>
      </c>
    </row>
    <row r="2853" spans="1:17">
      <c r="A2853" t="s">
        <v>38907</v>
      </c>
      <c r="B2853" t="s">
        <v>38908</v>
      </c>
      <c r="C2853" t="s">
        <v>38909</v>
      </c>
      <c r="D2853" t="s">
        <v>38910</v>
      </c>
      <c r="E2853" t="s">
        <v>38911</v>
      </c>
      <c r="F2853" t="s">
        <v>38912</v>
      </c>
      <c r="G2853" t="s">
        <v>38913</v>
      </c>
      <c r="H2853" t="s">
        <v>38914</v>
      </c>
      <c r="I2853" t="s">
        <v>38915</v>
      </c>
      <c r="J2853" t="s">
        <v>38916</v>
      </c>
      <c r="K2853" t="s">
        <v>38917</v>
      </c>
      <c r="L2853" t="s">
        <v>38918</v>
      </c>
      <c r="M2853" t="s">
        <v>38919</v>
      </c>
      <c r="N2853" t="s">
        <v>38920</v>
      </c>
      <c r="O2853" t="s">
        <v>38921</v>
      </c>
      <c r="P2853" t="s">
        <v>38922</v>
      </c>
      <c r="Q2853" t="s">
        <v>38923</v>
      </c>
    </row>
    <row r="2854" spans="1:17">
      <c r="A2854" t="s">
        <v>38924</v>
      </c>
      <c r="B2854" t="s">
        <v>38925</v>
      </c>
      <c r="C2854" t="s">
        <v>38926</v>
      </c>
      <c r="D2854" t="s">
        <v>38927</v>
      </c>
      <c r="E2854" t="s">
        <v>38928</v>
      </c>
      <c r="F2854" t="s">
        <v>38929</v>
      </c>
      <c r="G2854" t="s">
        <v>38930</v>
      </c>
      <c r="H2854" t="s">
        <v>38931</v>
      </c>
      <c r="I2854" t="s">
        <v>38932</v>
      </c>
      <c r="J2854" t="s">
        <v>38933</v>
      </c>
      <c r="K2854" t="s">
        <v>38934</v>
      </c>
      <c r="L2854" t="s">
        <v>38935</v>
      </c>
      <c r="M2854" t="s">
        <v>38936</v>
      </c>
      <c r="N2854" t="s">
        <v>38937</v>
      </c>
      <c r="O2854" t="s">
        <v>38938</v>
      </c>
      <c r="P2854" t="s">
        <v>38939</v>
      </c>
      <c r="Q2854" t="s">
        <v>38940</v>
      </c>
    </row>
    <row r="2855" spans="1:17">
      <c r="A2855" t="s">
        <v>38941</v>
      </c>
      <c r="B2855" t="s">
        <v>38942</v>
      </c>
      <c r="C2855" t="s">
        <v>38943</v>
      </c>
      <c r="D2855" t="s">
        <v>38944</v>
      </c>
      <c r="E2855" t="s">
        <v>38945</v>
      </c>
      <c r="F2855" t="s">
        <v>38946</v>
      </c>
      <c r="G2855" t="s">
        <v>38947</v>
      </c>
      <c r="H2855" t="s">
        <v>38948</v>
      </c>
      <c r="I2855" t="s">
        <v>38949</v>
      </c>
      <c r="J2855" t="s">
        <v>38950</v>
      </c>
      <c r="K2855" t="s">
        <v>38951</v>
      </c>
      <c r="L2855" t="s">
        <v>38952</v>
      </c>
      <c r="M2855" t="s">
        <v>38953</v>
      </c>
      <c r="N2855" t="s">
        <v>38954</v>
      </c>
      <c r="O2855" t="s">
        <v>38955</v>
      </c>
      <c r="P2855" t="s">
        <v>38956</v>
      </c>
      <c r="Q2855" t="s">
        <v>38957</v>
      </c>
    </row>
    <row r="2856" spans="1:17">
      <c r="A2856" t="s">
        <v>38958</v>
      </c>
      <c r="B2856" t="s">
        <v>38959</v>
      </c>
      <c r="C2856" t="s">
        <v>38960</v>
      </c>
      <c r="D2856" t="s">
        <v>38961</v>
      </c>
      <c r="E2856" t="s">
        <v>24948</v>
      </c>
      <c r="F2856" t="s">
        <v>38962</v>
      </c>
      <c r="G2856" t="s">
        <v>36688</v>
      </c>
      <c r="H2856" t="s">
        <v>38963</v>
      </c>
      <c r="I2856" t="s">
        <v>38964</v>
      </c>
      <c r="J2856" t="s">
        <v>38965</v>
      </c>
      <c r="K2856" t="s">
        <v>38966</v>
      </c>
      <c r="L2856" t="s">
        <v>38967</v>
      </c>
      <c r="M2856" t="s">
        <v>38968</v>
      </c>
      <c r="N2856" t="s">
        <v>38969</v>
      </c>
      <c r="O2856" t="s">
        <v>38970</v>
      </c>
      <c r="P2856" t="s">
        <v>38971</v>
      </c>
      <c r="Q2856" t="s">
        <v>38972</v>
      </c>
    </row>
    <row r="2857" spans="1:17">
      <c r="A2857" t="s">
        <v>38973</v>
      </c>
      <c r="B2857" t="s">
        <v>38974</v>
      </c>
      <c r="C2857" t="s">
        <v>36773</v>
      </c>
      <c r="D2857" t="s">
        <v>36695</v>
      </c>
      <c r="E2857" t="s">
        <v>38975</v>
      </c>
      <c r="F2857" t="s">
        <v>38976</v>
      </c>
      <c r="G2857" t="s">
        <v>38977</v>
      </c>
      <c r="H2857" t="s">
        <v>38587</v>
      </c>
      <c r="I2857" t="s">
        <v>37891</v>
      </c>
      <c r="J2857" t="s">
        <v>36875</v>
      </c>
      <c r="K2857" t="s">
        <v>38978</v>
      </c>
      <c r="L2857" t="s">
        <v>38979</v>
      </c>
      <c r="M2857" t="s">
        <v>37241</v>
      </c>
      <c r="N2857" t="s">
        <v>38980</v>
      </c>
      <c r="O2857" t="s">
        <v>38981</v>
      </c>
      <c r="P2857" t="s">
        <v>38982</v>
      </c>
      <c r="Q2857" t="s">
        <v>36881</v>
      </c>
    </row>
    <row r="2858" spans="1:17">
      <c r="A2858" t="s">
        <v>38983</v>
      </c>
      <c r="B2858" t="s">
        <v>38984</v>
      </c>
      <c r="C2858" t="s">
        <v>38985</v>
      </c>
      <c r="D2858" t="s">
        <v>38986</v>
      </c>
      <c r="E2858" t="s">
        <v>38987</v>
      </c>
      <c r="F2858" t="s">
        <v>38988</v>
      </c>
      <c r="G2858" t="s">
        <v>38989</v>
      </c>
      <c r="H2858" t="s">
        <v>38990</v>
      </c>
      <c r="I2858" t="s">
        <v>38991</v>
      </c>
      <c r="J2858" t="s">
        <v>38359</v>
      </c>
      <c r="K2858" t="s">
        <v>38992</v>
      </c>
      <c r="L2858" t="s">
        <v>38993</v>
      </c>
      <c r="M2858" t="s">
        <v>38994</v>
      </c>
      <c r="N2858" t="s">
        <v>38995</v>
      </c>
      <c r="O2858" t="s">
        <v>38996</v>
      </c>
      <c r="P2858" t="s">
        <v>38997</v>
      </c>
      <c r="Q2858" t="s">
        <v>38998</v>
      </c>
    </row>
    <row r="2859" spans="1:17">
      <c r="A2859" t="s">
        <v>38999</v>
      </c>
      <c r="B2859" t="s">
        <v>39000</v>
      </c>
      <c r="C2859" t="s">
        <v>39001</v>
      </c>
      <c r="D2859" t="s">
        <v>39002</v>
      </c>
      <c r="E2859" t="s">
        <v>39003</v>
      </c>
      <c r="F2859" t="s">
        <v>39004</v>
      </c>
      <c r="G2859" t="s">
        <v>39005</v>
      </c>
      <c r="H2859" t="s">
        <v>39006</v>
      </c>
      <c r="I2859" t="s">
        <v>39007</v>
      </c>
      <c r="J2859" t="s">
        <v>39008</v>
      </c>
      <c r="K2859" t="s">
        <v>39009</v>
      </c>
      <c r="L2859" t="s">
        <v>39010</v>
      </c>
      <c r="M2859" t="s">
        <v>39011</v>
      </c>
      <c r="N2859" t="s">
        <v>39012</v>
      </c>
      <c r="O2859" t="s">
        <v>39013</v>
      </c>
      <c r="P2859" t="s">
        <v>39014</v>
      </c>
      <c r="Q2859" t="s">
        <v>39015</v>
      </c>
    </row>
    <row r="2860" spans="1:17">
      <c r="A2860" t="s">
        <v>39016</v>
      </c>
      <c r="B2860" t="s">
        <v>39017</v>
      </c>
      <c r="C2860" t="s">
        <v>39018</v>
      </c>
      <c r="D2860" t="s">
        <v>39019</v>
      </c>
      <c r="E2860" t="s">
        <v>39020</v>
      </c>
      <c r="F2860" t="s">
        <v>39021</v>
      </c>
      <c r="G2860" t="s">
        <v>39022</v>
      </c>
      <c r="H2860" t="s">
        <v>39023</v>
      </c>
      <c r="I2860" t="s">
        <v>39024</v>
      </c>
      <c r="J2860" t="s">
        <v>39025</v>
      </c>
      <c r="K2860" t="s">
        <v>39026</v>
      </c>
      <c r="L2860" t="s">
        <v>39027</v>
      </c>
      <c r="M2860" t="s">
        <v>39028</v>
      </c>
      <c r="N2860" t="s">
        <v>6198</v>
      </c>
      <c r="O2860" t="s">
        <v>39029</v>
      </c>
      <c r="P2860" t="s">
        <v>39030</v>
      </c>
      <c r="Q2860" t="s">
        <v>39031</v>
      </c>
    </row>
    <row r="2861" spans="1:17">
      <c r="A2861" t="s">
        <v>39032</v>
      </c>
      <c r="B2861" t="s">
        <v>37972</v>
      </c>
      <c r="C2861" t="s">
        <v>39033</v>
      </c>
      <c r="D2861" t="s">
        <v>34473</v>
      </c>
      <c r="E2861" t="s">
        <v>39034</v>
      </c>
      <c r="F2861" t="s">
        <v>39035</v>
      </c>
      <c r="G2861" t="s">
        <v>39036</v>
      </c>
      <c r="H2861" t="s">
        <v>39037</v>
      </c>
      <c r="I2861" t="s">
        <v>39038</v>
      </c>
      <c r="J2861" t="s">
        <v>39039</v>
      </c>
      <c r="K2861" t="s">
        <v>39040</v>
      </c>
      <c r="L2861" t="s">
        <v>39041</v>
      </c>
      <c r="M2861" t="s">
        <v>39042</v>
      </c>
      <c r="N2861" t="s">
        <v>39043</v>
      </c>
      <c r="O2861" t="s">
        <v>39044</v>
      </c>
      <c r="P2861" t="s">
        <v>39045</v>
      </c>
      <c r="Q2861" t="s">
        <v>39046</v>
      </c>
    </row>
    <row r="2862" spans="1:17">
      <c r="A2862" t="s">
        <v>39047</v>
      </c>
      <c r="B2862" t="s">
        <v>39048</v>
      </c>
      <c r="C2862" t="s">
        <v>39049</v>
      </c>
      <c r="D2862" t="s">
        <v>39050</v>
      </c>
      <c r="E2862" t="s">
        <v>39051</v>
      </c>
      <c r="F2862" t="s">
        <v>39052</v>
      </c>
      <c r="G2862" t="s">
        <v>39053</v>
      </c>
      <c r="H2862" t="s">
        <v>39054</v>
      </c>
      <c r="I2862" t="s">
        <v>39055</v>
      </c>
      <c r="J2862" t="s">
        <v>39056</v>
      </c>
      <c r="K2862" t="s">
        <v>39057</v>
      </c>
      <c r="L2862" t="s">
        <v>39058</v>
      </c>
      <c r="M2862" t="s">
        <v>39059</v>
      </c>
      <c r="N2862" t="s">
        <v>39060</v>
      </c>
      <c r="O2862" t="s">
        <v>39061</v>
      </c>
      <c r="P2862" t="s">
        <v>39062</v>
      </c>
      <c r="Q2862" t="s">
        <v>39063</v>
      </c>
    </row>
    <row r="2863" spans="1:17">
      <c r="A2863" t="s">
        <v>39064</v>
      </c>
      <c r="B2863" t="s">
        <v>39065</v>
      </c>
      <c r="C2863" t="s">
        <v>39066</v>
      </c>
      <c r="D2863" t="s">
        <v>39067</v>
      </c>
      <c r="E2863" t="s">
        <v>38204</v>
      </c>
      <c r="F2863" t="s">
        <v>39068</v>
      </c>
      <c r="G2863" t="s">
        <v>37237</v>
      </c>
      <c r="H2863" t="s">
        <v>39069</v>
      </c>
      <c r="I2863" t="s">
        <v>39070</v>
      </c>
      <c r="J2863" t="s">
        <v>39071</v>
      </c>
      <c r="K2863" t="s">
        <v>39072</v>
      </c>
      <c r="L2863" t="s">
        <v>39073</v>
      </c>
      <c r="M2863" t="s">
        <v>39074</v>
      </c>
      <c r="N2863" t="s">
        <v>39075</v>
      </c>
      <c r="O2863" t="s">
        <v>39076</v>
      </c>
      <c r="P2863" t="s">
        <v>39077</v>
      </c>
      <c r="Q2863" t="s">
        <v>39078</v>
      </c>
    </row>
    <row r="2864" spans="1:17">
      <c r="A2864" t="s">
        <v>39079</v>
      </c>
      <c r="B2864" t="s">
        <v>39080</v>
      </c>
      <c r="C2864" t="s">
        <v>39081</v>
      </c>
      <c r="D2864" t="s">
        <v>39082</v>
      </c>
      <c r="E2864" t="s">
        <v>39083</v>
      </c>
      <c r="F2864" t="s">
        <v>36774</v>
      </c>
      <c r="G2864" t="s">
        <v>39084</v>
      </c>
      <c r="H2864" t="s">
        <v>39085</v>
      </c>
      <c r="I2864" t="s">
        <v>39086</v>
      </c>
      <c r="J2864" t="s">
        <v>39087</v>
      </c>
      <c r="K2864" t="s">
        <v>39088</v>
      </c>
      <c r="L2864" t="s">
        <v>39089</v>
      </c>
      <c r="M2864" t="s">
        <v>39090</v>
      </c>
      <c r="N2864" t="s">
        <v>39091</v>
      </c>
      <c r="O2864" t="s">
        <v>39092</v>
      </c>
      <c r="P2864" t="s">
        <v>36885</v>
      </c>
      <c r="Q2864" t="s">
        <v>39093</v>
      </c>
    </row>
    <row r="2865" spans="1:17">
      <c r="A2865" t="s">
        <v>39094</v>
      </c>
      <c r="B2865" t="s">
        <v>39095</v>
      </c>
      <c r="C2865" t="s">
        <v>39096</v>
      </c>
      <c r="D2865" t="s">
        <v>39097</v>
      </c>
      <c r="E2865" t="s">
        <v>39098</v>
      </c>
      <c r="F2865" t="s">
        <v>39099</v>
      </c>
      <c r="G2865" t="s">
        <v>39100</v>
      </c>
      <c r="H2865" t="s">
        <v>39101</v>
      </c>
      <c r="I2865" t="s">
        <v>39102</v>
      </c>
      <c r="J2865" t="s">
        <v>39103</v>
      </c>
      <c r="K2865" t="s">
        <v>39104</v>
      </c>
      <c r="L2865" t="s">
        <v>39105</v>
      </c>
      <c r="M2865" t="s">
        <v>39106</v>
      </c>
      <c r="N2865" t="s">
        <v>39107</v>
      </c>
      <c r="O2865" t="s">
        <v>39108</v>
      </c>
      <c r="P2865" t="s">
        <v>39109</v>
      </c>
      <c r="Q2865" t="s">
        <v>39110</v>
      </c>
    </row>
    <row r="2866" spans="1:17">
      <c r="A2866" t="s">
        <v>39111</v>
      </c>
      <c r="B2866" t="s">
        <v>39112</v>
      </c>
      <c r="C2866" t="s">
        <v>39113</v>
      </c>
      <c r="D2866" t="s">
        <v>39114</v>
      </c>
      <c r="E2866" t="s">
        <v>39115</v>
      </c>
      <c r="F2866" t="s">
        <v>39116</v>
      </c>
      <c r="G2866" t="s">
        <v>39117</v>
      </c>
      <c r="H2866" t="s">
        <v>39118</v>
      </c>
      <c r="I2866" t="s">
        <v>39119</v>
      </c>
      <c r="J2866" t="s">
        <v>39120</v>
      </c>
      <c r="K2866" t="s">
        <v>39121</v>
      </c>
      <c r="L2866" t="s">
        <v>39122</v>
      </c>
      <c r="M2866" t="s">
        <v>39123</v>
      </c>
      <c r="N2866" t="s">
        <v>39124</v>
      </c>
      <c r="O2866" t="s">
        <v>39125</v>
      </c>
      <c r="P2866" t="s">
        <v>39126</v>
      </c>
      <c r="Q2866" t="s">
        <v>39127</v>
      </c>
    </row>
    <row r="2867" spans="1:17">
      <c r="A2867" t="s">
        <v>39128</v>
      </c>
      <c r="B2867" t="s">
        <v>39129</v>
      </c>
      <c r="C2867" t="s">
        <v>39130</v>
      </c>
      <c r="D2867" t="s">
        <v>39131</v>
      </c>
      <c r="E2867" t="s">
        <v>39132</v>
      </c>
      <c r="F2867" t="s">
        <v>39133</v>
      </c>
      <c r="G2867" t="s">
        <v>39134</v>
      </c>
      <c r="H2867" t="s">
        <v>39135</v>
      </c>
      <c r="I2867" t="s">
        <v>39136</v>
      </c>
      <c r="J2867" t="s">
        <v>39137</v>
      </c>
      <c r="K2867" t="s">
        <v>39138</v>
      </c>
      <c r="L2867" t="s">
        <v>39139</v>
      </c>
      <c r="M2867" t="s">
        <v>39140</v>
      </c>
      <c r="N2867" t="s">
        <v>39141</v>
      </c>
      <c r="O2867" t="s">
        <v>39142</v>
      </c>
      <c r="P2867" t="s">
        <v>39143</v>
      </c>
      <c r="Q2867" t="s">
        <v>39144</v>
      </c>
    </row>
    <row r="2868" spans="1:17">
      <c r="A2868" t="s">
        <v>39145</v>
      </c>
      <c r="B2868" t="s">
        <v>39146</v>
      </c>
      <c r="C2868" t="s">
        <v>39147</v>
      </c>
      <c r="D2868" t="s">
        <v>39148</v>
      </c>
      <c r="E2868" t="s">
        <v>39149</v>
      </c>
      <c r="F2868" t="s">
        <v>39150</v>
      </c>
      <c r="G2868" t="s">
        <v>39151</v>
      </c>
      <c r="H2868" t="s">
        <v>39152</v>
      </c>
      <c r="I2868" t="s">
        <v>39153</v>
      </c>
      <c r="J2868" t="s">
        <v>39154</v>
      </c>
      <c r="K2868" t="s">
        <v>39155</v>
      </c>
      <c r="L2868" t="s">
        <v>39156</v>
      </c>
      <c r="M2868" t="s">
        <v>39157</v>
      </c>
      <c r="N2868" t="s">
        <v>39158</v>
      </c>
      <c r="O2868" t="s">
        <v>39159</v>
      </c>
      <c r="P2868" t="s">
        <v>39160</v>
      </c>
      <c r="Q2868" t="s">
        <v>39161</v>
      </c>
    </row>
    <row r="2869" spans="1:17">
      <c r="A2869" t="s">
        <v>39162</v>
      </c>
      <c r="B2869" t="s">
        <v>39163</v>
      </c>
      <c r="C2869" t="s">
        <v>39164</v>
      </c>
      <c r="D2869" t="s">
        <v>39165</v>
      </c>
      <c r="E2869" t="s">
        <v>39166</v>
      </c>
      <c r="F2869" t="s">
        <v>39167</v>
      </c>
      <c r="G2869" t="s">
        <v>39168</v>
      </c>
      <c r="H2869" t="s">
        <v>39169</v>
      </c>
      <c r="I2869" t="s">
        <v>39170</v>
      </c>
      <c r="J2869" t="s">
        <v>39171</v>
      </c>
      <c r="K2869" t="s">
        <v>39172</v>
      </c>
      <c r="L2869" t="s">
        <v>39173</v>
      </c>
      <c r="M2869" t="s">
        <v>39174</v>
      </c>
      <c r="N2869" t="s">
        <v>39175</v>
      </c>
      <c r="O2869" t="s">
        <v>39176</v>
      </c>
      <c r="P2869" t="s">
        <v>39177</v>
      </c>
      <c r="Q2869" t="s">
        <v>39178</v>
      </c>
    </row>
    <row r="2870" spans="1:17">
      <c r="A2870" t="s">
        <v>39179</v>
      </c>
      <c r="B2870" t="s">
        <v>39180</v>
      </c>
      <c r="C2870" t="s">
        <v>39181</v>
      </c>
      <c r="D2870" t="s">
        <v>39182</v>
      </c>
      <c r="E2870" t="s">
        <v>39183</v>
      </c>
      <c r="F2870" t="s">
        <v>39184</v>
      </c>
      <c r="G2870" t="s">
        <v>36649</v>
      </c>
      <c r="H2870" t="s">
        <v>37502</v>
      </c>
      <c r="I2870" t="s">
        <v>39185</v>
      </c>
      <c r="J2870" t="s">
        <v>39186</v>
      </c>
      <c r="K2870" t="s">
        <v>39187</v>
      </c>
      <c r="L2870" t="s">
        <v>39188</v>
      </c>
      <c r="M2870" t="s">
        <v>39189</v>
      </c>
      <c r="N2870" t="s">
        <v>39190</v>
      </c>
      <c r="O2870" t="s">
        <v>39191</v>
      </c>
      <c r="P2870" t="s">
        <v>39192</v>
      </c>
      <c r="Q2870" t="s">
        <v>39193</v>
      </c>
    </row>
    <row r="2871" spans="1:17">
      <c r="A2871" t="s">
        <v>39194</v>
      </c>
      <c r="B2871" t="s">
        <v>36755</v>
      </c>
      <c r="C2871" t="s">
        <v>39195</v>
      </c>
      <c r="D2871" t="s">
        <v>39196</v>
      </c>
      <c r="E2871" t="s">
        <v>39197</v>
      </c>
      <c r="F2871" t="s">
        <v>39198</v>
      </c>
      <c r="G2871" t="s">
        <v>39199</v>
      </c>
      <c r="H2871" t="s">
        <v>36760</v>
      </c>
      <c r="I2871" t="s">
        <v>37094</v>
      </c>
      <c r="J2871" t="s">
        <v>39200</v>
      </c>
      <c r="K2871" t="s">
        <v>36563</v>
      </c>
      <c r="L2871" t="s">
        <v>39201</v>
      </c>
      <c r="M2871" t="s">
        <v>39202</v>
      </c>
      <c r="N2871" t="s">
        <v>39203</v>
      </c>
      <c r="O2871" t="s">
        <v>39204</v>
      </c>
      <c r="P2871" t="s">
        <v>39205</v>
      </c>
      <c r="Q2871" t="s">
        <v>37980</v>
      </c>
    </row>
    <row r="2872" spans="1:17">
      <c r="A2872" t="s">
        <v>39206</v>
      </c>
      <c r="B2872" t="s">
        <v>39207</v>
      </c>
      <c r="C2872" t="s">
        <v>39208</v>
      </c>
      <c r="D2872" t="s">
        <v>39209</v>
      </c>
      <c r="E2872" t="s">
        <v>39210</v>
      </c>
      <c r="F2872" t="s">
        <v>39211</v>
      </c>
      <c r="G2872" t="s">
        <v>39212</v>
      </c>
      <c r="H2872" t="s">
        <v>39213</v>
      </c>
      <c r="I2872" t="s">
        <v>39214</v>
      </c>
      <c r="J2872" t="s">
        <v>39215</v>
      </c>
      <c r="K2872" t="s">
        <v>39216</v>
      </c>
      <c r="L2872" t="s">
        <v>39217</v>
      </c>
      <c r="M2872" t="s">
        <v>39218</v>
      </c>
      <c r="N2872" t="s">
        <v>39219</v>
      </c>
      <c r="O2872" t="s">
        <v>39220</v>
      </c>
      <c r="P2872" t="s">
        <v>39221</v>
      </c>
      <c r="Q2872" t="s">
        <v>39222</v>
      </c>
    </row>
    <row r="2873" spans="1:17">
      <c r="A2873" t="s">
        <v>39223</v>
      </c>
      <c r="B2873" t="s">
        <v>39224</v>
      </c>
      <c r="C2873" t="s">
        <v>39225</v>
      </c>
      <c r="D2873" t="s">
        <v>39226</v>
      </c>
      <c r="E2873" t="s">
        <v>39227</v>
      </c>
      <c r="F2873" t="s">
        <v>39228</v>
      </c>
      <c r="G2873" t="s">
        <v>39229</v>
      </c>
      <c r="H2873" t="s">
        <v>39230</v>
      </c>
      <c r="I2873" t="s">
        <v>39231</v>
      </c>
      <c r="J2873" t="s">
        <v>39232</v>
      </c>
      <c r="K2873" t="s">
        <v>39233</v>
      </c>
      <c r="L2873" t="s">
        <v>39234</v>
      </c>
      <c r="M2873" t="s">
        <v>39235</v>
      </c>
      <c r="N2873" t="s">
        <v>39236</v>
      </c>
      <c r="O2873" t="s">
        <v>39237</v>
      </c>
      <c r="P2873" t="s">
        <v>39238</v>
      </c>
      <c r="Q2873" t="s">
        <v>39239</v>
      </c>
    </row>
    <row r="2874" spans="1:17">
      <c r="A2874" t="s">
        <v>39240</v>
      </c>
      <c r="B2874" t="s">
        <v>39241</v>
      </c>
      <c r="C2874" t="s">
        <v>39242</v>
      </c>
      <c r="D2874" t="s">
        <v>39243</v>
      </c>
      <c r="E2874" t="s">
        <v>39244</v>
      </c>
      <c r="F2874" t="s">
        <v>39245</v>
      </c>
      <c r="G2874" t="s">
        <v>39246</v>
      </c>
      <c r="H2874" t="s">
        <v>39247</v>
      </c>
      <c r="I2874" t="s">
        <v>39248</v>
      </c>
      <c r="J2874" t="s">
        <v>39249</v>
      </c>
      <c r="K2874" t="s">
        <v>39250</v>
      </c>
      <c r="L2874" t="s">
        <v>39251</v>
      </c>
      <c r="M2874" t="s">
        <v>39252</v>
      </c>
      <c r="N2874" t="s">
        <v>39253</v>
      </c>
      <c r="O2874" t="s">
        <v>39254</v>
      </c>
      <c r="P2874" t="s">
        <v>39255</v>
      </c>
      <c r="Q2874" t="s">
        <v>39256</v>
      </c>
    </row>
    <row r="2875" spans="1:17">
      <c r="A2875" t="s">
        <v>39257</v>
      </c>
      <c r="B2875" t="s">
        <v>39258</v>
      </c>
      <c r="C2875" t="s">
        <v>39259</v>
      </c>
      <c r="D2875" t="s">
        <v>39260</v>
      </c>
      <c r="E2875" t="s">
        <v>39261</v>
      </c>
      <c r="F2875" t="s">
        <v>39262</v>
      </c>
      <c r="G2875" t="s">
        <v>39263</v>
      </c>
      <c r="H2875" t="s">
        <v>39264</v>
      </c>
      <c r="I2875" t="s">
        <v>29469</v>
      </c>
      <c r="J2875" t="s">
        <v>39265</v>
      </c>
      <c r="K2875" t="s">
        <v>39266</v>
      </c>
      <c r="L2875" t="s">
        <v>39267</v>
      </c>
      <c r="M2875" t="s">
        <v>39268</v>
      </c>
      <c r="N2875" t="s">
        <v>39269</v>
      </c>
      <c r="O2875" t="s">
        <v>39270</v>
      </c>
      <c r="P2875" t="s">
        <v>39271</v>
      </c>
      <c r="Q2875" t="s">
        <v>39272</v>
      </c>
    </row>
    <row r="2876" spans="1:17">
      <c r="A2876" t="s">
        <v>39273</v>
      </c>
      <c r="B2876" t="s">
        <v>37943</v>
      </c>
      <c r="C2876" t="s">
        <v>39274</v>
      </c>
      <c r="D2876" t="s">
        <v>39275</v>
      </c>
      <c r="E2876" t="s">
        <v>39276</v>
      </c>
      <c r="F2876" t="s">
        <v>36774</v>
      </c>
      <c r="G2876" t="s">
        <v>39277</v>
      </c>
      <c r="H2876" t="s">
        <v>39278</v>
      </c>
      <c r="I2876" t="s">
        <v>38540</v>
      </c>
      <c r="J2876" t="s">
        <v>39279</v>
      </c>
      <c r="K2876" t="s">
        <v>39280</v>
      </c>
      <c r="L2876" t="s">
        <v>39281</v>
      </c>
      <c r="M2876" t="s">
        <v>39282</v>
      </c>
      <c r="N2876" t="s">
        <v>39283</v>
      </c>
      <c r="O2876" t="s">
        <v>39284</v>
      </c>
      <c r="P2876" t="s">
        <v>37149</v>
      </c>
      <c r="Q2876" t="s">
        <v>39285</v>
      </c>
    </row>
    <row r="2877" spans="1:17">
      <c r="A2877" t="s">
        <v>39286</v>
      </c>
      <c r="B2877" t="s">
        <v>39287</v>
      </c>
      <c r="C2877" t="s">
        <v>39288</v>
      </c>
      <c r="D2877" t="s">
        <v>39289</v>
      </c>
      <c r="E2877" t="s">
        <v>39290</v>
      </c>
      <c r="F2877" t="s">
        <v>39291</v>
      </c>
      <c r="G2877" t="s">
        <v>39292</v>
      </c>
      <c r="H2877" t="s">
        <v>39293</v>
      </c>
      <c r="I2877" t="s">
        <v>39294</v>
      </c>
      <c r="J2877" t="s">
        <v>39295</v>
      </c>
      <c r="K2877" t="s">
        <v>39296</v>
      </c>
      <c r="L2877" t="s">
        <v>39297</v>
      </c>
      <c r="M2877" t="s">
        <v>39298</v>
      </c>
      <c r="N2877" t="s">
        <v>39299</v>
      </c>
      <c r="O2877" t="s">
        <v>39300</v>
      </c>
      <c r="P2877" t="s">
        <v>39301</v>
      </c>
      <c r="Q2877" t="s">
        <v>39302</v>
      </c>
    </row>
    <row r="2878" spans="1:17">
      <c r="A2878" t="s">
        <v>39303</v>
      </c>
      <c r="B2878" t="s">
        <v>38809</v>
      </c>
      <c r="C2878" t="s">
        <v>39304</v>
      </c>
      <c r="D2878" t="s">
        <v>39305</v>
      </c>
      <c r="E2878" t="s">
        <v>39306</v>
      </c>
      <c r="F2878" t="s">
        <v>39307</v>
      </c>
      <c r="G2878" t="s">
        <v>39308</v>
      </c>
      <c r="H2878" t="s">
        <v>39309</v>
      </c>
      <c r="I2878" t="s">
        <v>39310</v>
      </c>
      <c r="J2878" t="s">
        <v>39311</v>
      </c>
      <c r="K2878" t="s">
        <v>39312</v>
      </c>
      <c r="L2878" t="s">
        <v>39313</v>
      </c>
      <c r="M2878" t="s">
        <v>39314</v>
      </c>
      <c r="N2878" t="s">
        <v>39315</v>
      </c>
      <c r="O2878" t="s">
        <v>39316</v>
      </c>
      <c r="P2878" t="s">
        <v>39317</v>
      </c>
      <c r="Q2878" t="s">
        <v>39318</v>
      </c>
    </row>
    <row r="2879" spans="1:17">
      <c r="A2879" t="s">
        <v>39319</v>
      </c>
      <c r="B2879" t="s">
        <v>39320</v>
      </c>
      <c r="C2879" t="s">
        <v>39321</v>
      </c>
      <c r="D2879" t="s">
        <v>39322</v>
      </c>
      <c r="E2879" t="s">
        <v>39323</v>
      </c>
      <c r="F2879" t="s">
        <v>39324</v>
      </c>
      <c r="G2879" t="s">
        <v>39325</v>
      </c>
      <c r="H2879" t="s">
        <v>39326</v>
      </c>
      <c r="I2879" t="s">
        <v>39327</v>
      </c>
      <c r="J2879" t="s">
        <v>39328</v>
      </c>
      <c r="K2879" t="s">
        <v>39329</v>
      </c>
      <c r="L2879" t="s">
        <v>39330</v>
      </c>
      <c r="M2879" t="s">
        <v>39331</v>
      </c>
      <c r="N2879" t="s">
        <v>39332</v>
      </c>
      <c r="O2879" t="s">
        <v>39333</v>
      </c>
      <c r="P2879" t="s">
        <v>39334</v>
      </c>
      <c r="Q2879" t="s">
        <v>39335</v>
      </c>
    </row>
    <row r="2880" spans="1:17">
      <c r="A2880" t="s">
        <v>39336</v>
      </c>
      <c r="B2880" t="s">
        <v>39337</v>
      </c>
      <c r="C2880" t="s">
        <v>39338</v>
      </c>
      <c r="D2880" t="s">
        <v>39339</v>
      </c>
      <c r="E2880" t="s">
        <v>39340</v>
      </c>
      <c r="F2880" t="s">
        <v>39341</v>
      </c>
      <c r="G2880" t="s">
        <v>39342</v>
      </c>
      <c r="H2880" t="s">
        <v>39343</v>
      </c>
      <c r="I2880" t="s">
        <v>39344</v>
      </c>
      <c r="J2880" t="s">
        <v>39345</v>
      </c>
      <c r="K2880" t="s">
        <v>39346</v>
      </c>
      <c r="L2880" t="s">
        <v>39347</v>
      </c>
      <c r="M2880" t="s">
        <v>39348</v>
      </c>
      <c r="N2880" t="s">
        <v>39349</v>
      </c>
      <c r="O2880" t="s">
        <v>39350</v>
      </c>
      <c r="P2880" t="s">
        <v>39351</v>
      </c>
      <c r="Q2880" t="s">
        <v>39352</v>
      </c>
    </row>
    <row r="2881" spans="1:17">
      <c r="A2881" t="s">
        <v>39353</v>
      </c>
      <c r="B2881" t="s">
        <v>38104</v>
      </c>
      <c r="C2881" t="s">
        <v>39354</v>
      </c>
      <c r="D2881" t="s">
        <v>39355</v>
      </c>
      <c r="E2881" t="s">
        <v>39356</v>
      </c>
      <c r="F2881" t="s">
        <v>39357</v>
      </c>
      <c r="G2881" t="s">
        <v>39358</v>
      </c>
      <c r="H2881" t="s">
        <v>39359</v>
      </c>
      <c r="I2881" t="s">
        <v>36811</v>
      </c>
      <c r="J2881" t="s">
        <v>38103</v>
      </c>
      <c r="K2881" t="s">
        <v>39360</v>
      </c>
      <c r="L2881" t="s">
        <v>39361</v>
      </c>
      <c r="M2881" t="s">
        <v>38588</v>
      </c>
      <c r="N2881" t="s">
        <v>39362</v>
      </c>
      <c r="O2881" t="s">
        <v>36615</v>
      </c>
      <c r="P2881" t="s">
        <v>38536</v>
      </c>
      <c r="Q2881" t="s">
        <v>39363</v>
      </c>
    </row>
    <row r="2882" spans="1:17">
      <c r="A2882" t="s">
        <v>39364</v>
      </c>
      <c r="B2882" t="s">
        <v>39365</v>
      </c>
      <c r="C2882" t="s">
        <v>39366</v>
      </c>
      <c r="D2882" t="s">
        <v>39367</v>
      </c>
      <c r="E2882" t="s">
        <v>39368</v>
      </c>
      <c r="F2882" t="s">
        <v>39369</v>
      </c>
      <c r="G2882" t="s">
        <v>39370</v>
      </c>
      <c r="H2882" t="s">
        <v>39371</v>
      </c>
      <c r="I2882" t="s">
        <v>39372</v>
      </c>
      <c r="J2882" t="s">
        <v>39373</v>
      </c>
      <c r="K2882" t="s">
        <v>39374</v>
      </c>
      <c r="L2882" t="s">
        <v>39375</v>
      </c>
      <c r="M2882" t="s">
        <v>39376</v>
      </c>
      <c r="N2882" t="s">
        <v>39377</v>
      </c>
      <c r="O2882" t="s">
        <v>39378</v>
      </c>
      <c r="P2882" t="s">
        <v>39379</v>
      </c>
      <c r="Q2882" t="s">
        <v>39380</v>
      </c>
    </row>
    <row r="2883" spans="1:17">
      <c r="A2883" t="s">
        <v>39381</v>
      </c>
      <c r="B2883" t="s">
        <v>39382</v>
      </c>
      <c r="C2883" t="s">
        <v>39383</v>
      </c>
      <c r="D2883" t="s">
        <v>39384</v>
      </c>
      <c r="E2883" t="s">
        <v>39385</v>
      </c>
      <c r="F2883" t="s">
        <v>39386</v>
      </c>
      <c r="G2883" t="s">
        <v>39387</v>
      </c>
      <c r="H2883" t="s">
        <v>39388</v>
      </c>
      <c r="I2883" t="s">
        <v>39389</v>
      </c>
      <c r="J2883" t="s">
        <v>39390</v>
      </c>
      <c r="K2883" t="s">
        <v>39391</v>
      </c>
      <c r="L2883" t="s">
        <v>39392</v>
      </c>
      <c r="M2883" t="s">
        <v>39393</v>
      </c>
      <c r="N2883" t="s">
        <v>39394</v>
      </c>
      <c r="O2883" t="s">
        <v>39395</v>
      </c>
      <c r="P2883" t="s">
        <v>39396</v>
      </c>
      <c r="Q2883" t="s">
        <v>39397</v>
      </c>
    </row>
    <row r="2884" spans="1:17">
      <c r="A2884" t="s">
        <v>39398</v>
      </c>
      <c r="B2884" t="s">
        <v>39399</v>
      </c>
      <c r="C2884" t="s">
        <v>39400</v>
      </c>
      <c r="D2884" t="s">
        <v>39401</v>
      </c>
      <c r="E2884" t="s">
        <v>39402</v>
      </c>
      <c r="F2884" t="s">
        <v>39403</v>
      </c>
      <c r="G2884" t="s">
        <v>39404</v>
      </c>
      <c r="H2884" t="s">
        <v>39405</v>
      </c>
      <c r="I2884" t="s">
        <v>39406</v>
      </c>
      <c r="J2884" t="s">
        <v>39407</v>
      </c>
      <c r="K2884" t="s">
        <v>39408</v>
      </c>
      <c r="L2884" t="s">
        <v>39409</v>
      </c>
      <c r="M2884" t="s">
        <v>39410</v>
      </c>
      <c r="N2884" t="s">
        <v>39411</v>
      </c>
      <c r="O2884" t="s">
        <v>39412</v>
      </c>
      <c r="P2884" t="s">
        <v>39413</v>
      </c>
      <c r="Q2884" t="s">
        <v>39414</v>
      </c>
    </row>
    <row r="2885" spans="1:17">
      <c r="A2885" t="s">
        <v>39415</v>
      </c>
      <c r="B2885" t="s">
        <v>39416</v>
      </c>
      <c r="C2885" t="s">
        <v>39417</v>
      </c>
      <c r="D2885" t="s">
        <v>39418</v>
      </c>
      <c r="E2885" t="s">
        <v>39419</v>
      </c>
      <c r="F2885" t="s">
        <v>39420</v>
      </c>
      <c r="G2885" t="s">
        <v>39421</v>
      </c>
      <c r="H2885" t="s">
        <v>37059</v>
      </c>
      <c r="I2885" t="s">
        <v>39422</v>
      </c>
      <c r="J2885" t="s">
        <v>39423</v>
      </c>
      <c r="K2885" t="s">
        <v>39424</v>
      </c>
      <c r="L2885" t="s">
        <v>39425</v>
      </c>
      <c r="M2885" t="s">
        <v>39426</v>
      </c>
      <c r="N2885" t="s">
        <v>39427</v>
      </c>
      <c r="O2885" t="s">
        <v>39428</v>
      </c>
      <c r="P2885" t="s">
        <v>39429</v>
      </c>
      <c r="Q2885" t="s">
        <v>39430</v>
      </c>
    </row>
    <row r="2886" spans="1:17">
      <c r="A2886" t="s">
        <v>39431</v>
      </c>
      <c r="B2886" t="s">
        <v>39432</v>
      </c>
      <c r="C2886" t="s">
        <v>39433</v>
      </c>
      <c r="D2886" t="s">
        <v>39434</v>
      </c>
      <c r="E2886" t="s">
        <v>39435</v>
      </c>
      <c r="F2886" t="s">
        <v>39436</v>
      </c>
      <c r="G2886" t="s">
        <v>39437</v>
      </c>
      <c r="H2886" t="s">
        <v>39438</v>
      </c>
      <c r="I2886" t="s">
        <v>39439</v>
      </c>
      <c r="J2886" t="s">
        <v>39440</v>
      </c>
      <c r="K2886" t="s">
        <v>39441</v>
      </c>
      <c r="L2886" t="s">
        <v>39442</v>
      </c>
      <c r="M2886" t="s">
        <v>39443</v>
      </c>
      <c r="N2886" t="s">
        <v>39444</v>
      </c>
      <c r="O2886" t="s">
        <v>39445</v>
      </c>
      <c r="P2886" t="s">
        <v>39446</v>
      </c>
      <c r="Q2886" t="s">
        <v>39447</v>
      </c>
    </row>
    <row r="2887" spans="1:17">
      <c r="A2887" t="s">
        <v>39448</v>
      </c>
      <c r="B2887" t="s">
        <v>39449</v>
      </c>
      <c r="C2887" t="s">
        <v>39450</v>
      </c>
      <c r="D2887" t="s">
        <v>39451</v>
      </c>
      <c r="E2887" t="s">
        <v>39452</v>
      </c>
      <c r="F2887" t="s">
        <v>39453</v>
      </c>
      <c r="G2887" t="s">
        <v>39454</v>
      </c>
      <c r="H2887" t="s">
        <v>39455</v>
      </c>
      <c r="I2887" t="s">
        <v>39456</v>
      </c>
      <c r="J2887" t="s">
        <v>39457</v>
      </c>
      <c r="K2887" t="s">
        <v>39458</v>
      </c>
      <c r="L2887" t="s">
        <v>39459</v>
      </c>
      <c r="M2887" t="s">
        <v>39460</v>
      </c>
      <c r="N2887" t="s">
        <v>39461</v>
      </c>
      <c r="O2887" t="s">
        <v>39462</v>
      </c>
      <c r="P2887" t="s">
        <v>39463</v>
      </c>
      <c r="Q2887" t="s">
        <v>39464</v>
      </c>
    </row>
    <row r="2888" spans="1:17">
      <c r="A2888" t="s">
        <v>39465</v>
      </c>
      <c r="B2888" t="s">
        <v>39466</v>
      </c>
      <c r="C2888" t="s">
        <v>39467</v>
      </c>
      <c r="D2888" t="s">
        <v>39468</v>
      </c>
      <c r="E2888" t="s">
        <v>39469</v>
      </c>
      <c r="F2888" t="s">
        <v>39470</v>
      </c>
      <c r="G2888" t="s">
        <v>39471</v>
      </c>
      <c r="H2888" t="s">
        <v>39472</v>
      </c>
      <c r="I2888" t="s">
        <v>39473</v>
      </c>
      <c r="J2888" t="s">
        <v>39474</v>
      </c>
      <c r="K2888" t="s">
        <v>39475</v>
      </c>
      <c r="L2888" t="s">
        <v>39476</v>
      </c>
      <c r="M2888" t="s">
        <v>39477</v>
      </c>
      <c r="N2888" t="s">
        <v>39478</v>
      </c>
      <c r="O2888" t="s">
        <v>39479</v>
      </c>
      <c r="P2888" t="s">
        <v>39480</v>
      </c>
      <c r="Q2888" t="s">
        <v>39481</v>
      </c>
    </row>
    <row r="2889" spans="1:17">
      <c r="A2889" t="s">
        <v>39482</v>
      </c>
      <c r="B2889" t="s">
        <v>39483</v>
      </c>
      <c r="C2889" t="s">
        <v>39484</v>
      </c>
      <c r="D2889" t="s">
        <v>39485</v>
      </c>
      <c r="E2889" t="s">
        <v>39486</v>
      </c>
      <c r="F2889" t="s">
        <v>39487</v>
      </c>
      <c r="G2889" t="s">
        <v>39488</v>
      </c>
      <c r="H2889" t="s">
        <v>39489</v>
      </c>
      <c r="I2889" t="s">
        <v>39490</v>
      </c>
      <c r="J2889" t="s">
        <v>39491</v>
      </c>
      <c r="K2889" t="s">
        <v>39492</v>
      </c>
      <c r="L2889" t="s">
        <v>39493</v>
      </c>
      <c r="M2889" t="s">
        <v>39494</v>
      </c>
      <c r="N2889" t="s">
        <v>39495</v>
      </c>
      <c r="O2889" t="s">
        <v>39496</v>
      </c>
      <c r="P2889" t="s">
        <v>39497</v>
      </c>
      <c r="Q2889" t="s">
        <v>39498</v>
      </c>
    </row>
    <row r="2890" spans="1:17">
      <c r="A2890" t="s">
        <v>39499</v>
      </c>
      <c r="B2890" t="s">
        <v>39500</v>
      </c>
      <c r="C2890" t="s">
        <v>39501</v>
      </c>
      <c r="D2890" t="s">
        <v>39502</v>
      </c>
      <c r="E2890" t="s">
        <v>39503</v>
      </c>
      <c r="F2890" t="s">
        <v>39504</v>
      </c>
      <c r="G2890" t="s">
        <v>39505</v>
      </c>
      <c r="H2890" t="s">
        <v>39506</v>
      </c>
      <c r="I2890" t="s">
        <v>39507</v>
      </c>
      <c r="J2890" t="s">
        <v>39508</v>
      </c>
      <c r="K2890" t="s">
        <v>39509</v>
      </c>
      <c r="L2890" t="s">
        <v>39510</v>
      </c>
      <c r="M2890" t="s">
        <v>39511</v>
      </c>
      <c r="N2890" t="s">
        <v>39512</v>
      </c>
      <c r="O2890" t="s">
        <v>39513</v>
      </c>
      <c r="P2890" t="s">
        <v>39514</v>
      </c>
      <c r="Q2890" t="s">
        <v>39515</v>
      </c>
    </row>
    <row r="2891" spans="1:17">
      <c r="A2891" t="s">
        <v>39516</v>
      </c>
      <c r="B2891" t="s">
        <v>39517</v>
      </c>
      <c r="C2891" t="s">
        <v>39518</v>
      </c>
      <c r="D2891" t="s">
        <v>39519</v>
      </c>
      <c r="E2891" t="s">
        <v>39520</v>
      </c>
      <c r="F2891" t="s">
        <v>39521</v>
      </c>
      <c r="G2891" t="s">
        <v>39522</v>
      </c>
      <c r="H2891" t="s">
        <v>39523</v>
      </c>
      <c r="I2891" t="s">
        <v>39524</v>
      </c>
      <c r="J2891" t="s">
        <v>39525</v>
      </c>
      <c r="K2891" t="s">
        <v>39526</v>
      </c>
      <c r="L2891" t="s">
        <v>39527</v>
      </c>
      <c r="M2891" t="s">
        <v>39528</v>
      </c>
      <c r="N2891" t="s">
        <v>39529</v>
      </c>
      <c r="O2891" t="s">
        <v>39530</v>
      </c>
      <c r="P2891" t="s">
        <v>39531</v>
      </c>
      <c r="Q2891" t="s">
        <v>39532</v>
      </c>
    </row>
    <row r="2892" spans="1:17">
      <c r="A2892" t="s">
        <v>39533</v>
      </c>
      <c r="B2892" t="s">
        <v>39534</v>
      </c>
      <c r="C2892" t="s">
        <v>39535</v>
      </c>
      <c r="D2892" t="s">
        <v>39536</v>
      </c>
      <c r="E2892" t="s">
        <v>39537</v>
      </c>
      <c r="F2892" t="s">
        <v>39538</v>
      </c>
      <c r="G2892" t="s">
        <v>39539</v>
      </c>
      <c r="H2892" t="s">
        <v>39540</v>
      </c>
      <c r="I2892" t="s">
        <v>39541</v>
      </c>
      <c r="J2892" t="s">
        <v>39542</v>
      </c>
      <c r="K2892" t="s">
        <v>39543</v>
      </c>
      <c r="L2892" t="s">
        <v>39544</v>
      </c>
      <c r="M2892" t="s">
        <v>39545</v>
      </c>
      <c r="N2892" t="s">
        <v>39546</v>
      </c>
      <c r="O2892" t="s">
        <v>39547</v>
      </c>
      <c r="P2892" t="s">
        <v>39548</v>
      </c>
      <c r="Q2892" t="s">
        <v>39549</v>
      </c>
    </row>
    <row r="2893" spans="1:17">
      <c r="A2893" t="s">
        <v>39550</v>
      </c>
      <c r="B2893" t="s">
        <v>39551</v>
      </c>
      <c r="C2893" t="s">
        <v>39552</v>
      </c>
      <c r="D2893" t="s">
        <v>39553</v>
      </c>
      <c r="E2893" t="s">
        <v>39554</v>
      </c>
      <c r="F2893" t="s">
        <v>39555</v>
      </c>
      <c r="G2893" t="s">
        <v>39556</v>
      </c>
      <c r="H2893" t="s">
        <v>39557</v>
      </c>
      <c r="I2893" t="s">
        <v>39558</v>
      </c>
      <c r="J2893" t="s">
        <v>39559</v>
      </c>
      <c r="K2893" t="s">
        <v>39560</v>
      </c>
      <c r="L2893" t="s">
        <v>39561</v>
      </c>
      <c r="M2893" t="s">
        <v>39562</v>
      </c>
      <c r="N2893" t="s">
        <v>39563</v>
      </c>
      <c r="O2893" t="s">
        <v>39564</v>
      </c>
      <c r="P2893" t="s">
        <v>39565</v>
      </c>
      <c r="Q2893" t="s">
        <v>39566</v>
      </c>
    </row>
    <row r="2894" spans="1:17">
      <c r="A2894" t="s">
        <v>39567</v>
      </c>
      <c r="B2894" t="s">
        <v>39568</v>
      </c>
      <c r="C2894" t="s">
        <v>39569</v>
      </c>
      <c r="D2894" t="s">
        <v>39570</v>
      </c>
      <c r="E2894" t="s">
        <v>39571</v>
      </c>
      <c r="F2894" t="s">
        <v>39572</v>
      </c>
      <c r="G2894" t="s">
        <v>39573</v>
      </c>
      <c r="H2894" t="s">
        <v>39574</v>
      </c>
      <c r="I2894" t="s">
        <v>39575</v>
      </c>
      <c r="J2894" t="s">
        <v>39576</v>
      </c>
      <c r="K2894" t="s">
        <v>39577</v>
      </c>
      <c r="L2894" t="s">
        <v>39578</v>
      </c>
      <c r="M2894" t="s">
        <v>39579</v>
      </c>
      <c r="N2894" t="s">
        <v>39580</v>
      </c>
      <c r="O2894" t="s">
        <v>39581</v>
      </c>
      <c r="P2894" t="s">
        <v>39582</v>
      </c>
      <c r="Q2894" t="s">
        <v>39583</v>
      </c>
    </row>
    <row r="2895" spans="1:17">
      <c r="A2895" t="s">
        <v>39584</v>
      </c>
      <c r="B2895" t="s">
        <v>39585</v>
      </c>
      <c r="C2895" t="s">
        <v>39586</v>
      </c>
      <c r="D2895" t="s">
        <v>39587</v>
      </c>
      <c r="E2895" t="s">
        <v>39588</v>
      </c>
      <c r="F2895" t="s">
        <v>39589</v>
      </c>
      <c r="G2895" t="s">
        <v>39590</v>
      </c>
      <c r="H2895" t="s">
        <v>39591</v>
      </c>
      <c r="I2895" t="s">
        <v>39592</v>
      </c>
      <c r="J2895" t="s">
        <v>39593</v>
      </c>
      <c r="K2895" t="s">
        <v>36609</v>
      </c>
      <c r="L2895" t="s">
        <v>39594</v>
      </c>
      <c r="M2895" t="s">
        <v>39595</v>
      </c>
      <c r="N2895" t="s">
        <v>39596</v>
      </c>
      <c r="O2895" t="s">
        <v>39597</v>
      </c>
      <c r="P2895" t="s">
        <v>39598</v>
      </c>
      <c r="Q2895" t="s">
        <v>39599</v>
      </c>
    </row>
    <row r="2896" spans="1:17">
      <c r="A2896" t="s">
        <v>39600</v>
      </c>
      <c r="B2896" t="s">
        <v>39601</v>
      </c>
      <c r="C2896" t="s">
        <v>39602</v>
      </c>
      <c r="D2896" t="s">
        <v>39603</v>
      </c>
      <c r="E2896" t="s">
        <v>39604</v>
      </c>
      <c r="F2896" t="s">
        <v>39605</v>
      </c>
      <c r="G2896" t="s">
        <v>39606</v>
      </c>
      <c r="H2896" t="s">
        <v>39607</v>
      </c>
      <c r="I2896" t="s">
        <v>39608</v>
      </c>
      <c r="J2896" t="s">
        <v>39609</v>
      </c>
      <c r="K2896" t="s">
        <v>39610</v>
      </c>
      <c r="L2896" t="s">
        <v>39611</v>
      </c>
      <c r="M2896" t="s">
        <v>39612</v>
      </c>
      <c r="N2896" t="s">
        <v>39613</v>
      </c>
      <c r="O2896" t="s">
        <v>39614</v>
      </c>
      <c r="P2896" t="s">
        <v>39615</v>
      </c>
      <c r="Q2896" t="s">
        <v>39616</v>
      </c>
    </row>
    <row r="2897" spans="1:17">
      <c r="A2897" t="s">
        <v>39617</v>
      </c>
      <c r="B2897" t="s">
        <v>39618</v>
      </c>
      <c r="C2897" t="s">
        <v>39619</v>
      </c>
      <c r="D2897" t="s">
        <v>39620</v>
      </c>
      <c r="E2897" t="s">
        <v>39621</v>
      </c>
      <c r="F2897" t="s">
        <v>39622</v>
      </c>
      <c r="G2897" t="s">
        <v>39623</v>
      </c>
      <c r="H2897" t="s">
        <v>39624</v>
      </c>
      <c r="I2897" t="s">
        <v>39625</v>
      </c>
      <c r="J2897" t="s">
        <v>39626</v>
      </c>
      <c r="K2897" t="s">
        <v>39627</v>
      </c>
      <c r="L2897" t="s">
        <v>39628</v>
      </c>
      <c r="M2897" t="s">
        <v>39629</v>
      </c>
      <c r="N2897" t="s">
        <v>39630</v>
      </c>
      <c r="O2897" t="s">
        <v>39631</v>
      </c>
      <c r="P2897" t="s">
        <v>39632</v>
      </c>
      <c r="Q2897" t="s">
        <v>39633</v>
      </c>
    </row>
    <row r="2898" spans="1:17">
      <c r="A2898" t="s">
        <v>39634</v>
      </c>
      <c r="B2898" t="s">
        <v>39635</v>
      </c>
      <c r="C2898" t="s">
        <v>37401</v>
      </c>
      <c r="D2898" t="s">
        <v>39636</v>
      </c>
      <c r="E2898" t="s">
        <v>39637</v>
      </c>
      <c r="F2898" t="s">
        <v>39638</v>
      </c>
      <c r="G2898" t="s">
        <v>39639</v>
      </c>
      <c r="H2898" t="s">
        <v>39640</v>
      </c>
      <c r="I2898" t="s">
        <v>39641</v>
      </c>
      <c r="J2898" t="s">
        <v>38114</v>
      </c>
      <c r="K2898" t="s">
        <v>39642</v>
      </c>
      <c r="L2898" t="s">
        <v>39643</v>
      </c>
      <c r="M2898" t="s">
        <v>39644</v>
      </c>
      <c r="N2898" t="s">
        <v>39645</v>
      </c>
      <c r="O2898" t="s">
        <v>39646</v>
      </c>
      <c r="P2898" t="s">
        <v>36640</v>
      </c>
      <c r="Q2898" t="s">
        <v>39647</v>
      </c>
    </row>
    <row r="2899" spans="1:17">
      <c r="A2899" t="s">
        <v>39648</v>
      </c>
      <c r="B2899" t="s">
        <v>39649</v>
      </c>
      <c r="C2899" t="s">
        <v>39650</v>
      </c>
      <c r="D2899" t="s">
        <v>39651</v>
      </c>
      <c r="E2899" t="s">
        <v>39652</v>
      </c>
      <c r="F2899" t="s">
        <v>39653</v>
      </c>
      <c r="G2899" t="s">
        <v>38204</v>
      </c>
      <c r="H2899" t="s">
        <v>39654</v>
      </c>
      <c r="I2899" t="s">
        <v>39655</v>
      </c>
      <c r="J2899" t="s">
        <v>39656</v>
      </c>
      <c r="K2899" t="s">
        <v>39657</v>
      </c>
      <c r="L2899" t="s">
        <v>39658</v>
      </c>
      <c r="M2899" t="s">
        <v>36565</v>
      </c>
      <c r="N2899" t="s">
        <v>39659</v>
      </c>
      <c r="O2899" t="s">
        <v>39355</v>
      </c>
      <c r="P2899" t="s">
        <v>39660</v>
      </c>
      <c r="Q2899" t="s">
        <v>39661</v>
      </c>
    </row>
    <row r="2900" spans="1:17">
      <c r="A2900" t="s">
        <v>39662</v>
      </c>
      <c r="B2900" t="s">
        <v>38216</v>
      </c>
      <c r="C2900" t="s">
        <v>36615</v>
      </c>
      <c r="D2900" t="s">
        <v>38457</v>
      </c>
      <c r="E2900" t="s">
        <v>38786</v>
      </c>
      <c r="F2900" t="s">
        <v>36759</v>
      </c>
      <c r="G2900" t="s">
        <v>39663</v>
      </c>
      <c r="H2900" t="s">
        <v>39664</v>
      </c>
      <c r="I2900" t="s">
        <v>39278</v>
      </c>
      <c r="J2900" t="s">
        <v>36809</v>
      </c>
      <c r="K2900" t="s">
        <v>38537</v>
      </c>
      <c r="L2900" t="s">
        <v>39665</v>
      </c>
      <c r="M2900" t="s">
        <v>37094</v>
      </c>
      <c r="N2900" t="s">
        <v>37094</v>
      </c>
      <c r="O2900" t="s">
        <v>39666</v>
      </c>
      <c r="P2900" t="s">
        <v>38536</v>
      </c>
      <c r="Q2900" t="s">
        <v>37411</v>
      </c>
    </row>
    <row r="2901" spans="1:17">
      <c r="A2901" t="s">
        <v>39667</v>
      </c>
      <c r="B2901" t="s">
        <v>39668</v>
      </c>
      <c r="C2901" t="s">
        <v>39669</v>
      </c>
      <c r="D2901" t="s">
        <v>39670</v>
      </c>
      <c r="E2901" t="s">
        <v>39671</v>
      </c>
      <c r="F2901" t="s">
        <v>39672</v>
      </c>
      <c r="G2901" t="s">
        <v>39673</v>
      </c>
      <c r="H2901" t="s">
        <v>39674</v>
      </c>
      <c r="I2901" t="s">
        <v>39675</v>
      </c>
      <c r="J2901" t="s">
        <v>39676</v>
      </c>
      <c r="K2901" t="s">
        <v>39677</v>
      </c>
      <c r="L2901" t="s">
        <v>39678</v>
      </c>
      <c r="M2901" t="s">
        <v>39679</v>
      </c>
      <c r="N2901" t="s">
        <v>39680</v>
      </c>
      <c r="O2901" t="s">
        <v>39681</v>
      </c>
      <c r="P2901" t="s">
        <v>39682</v>
      </c>
      <c r="Q2901" t="s">
        <v>39683</v>
      </c>
    </row>
    <row r="2902" spans="1:17">
      <c r="A2902" t="s">
        <v>39684</v>
      </c>
      <c r="B2902" t="s">
        <v>39685</v>
      </c>
      <c r="C2902" t="s">
        <v>39686</v>
      </c>
      <c r="D2902" t="s">
        <v>39687</v>
      </c>
      <c r="E2902" t="s">
        <v>39688</v>
      </c>
      <c r="F2902" t="s">
        <v>39689</v>
      </c>
      <c r="G2902" t="s">
        <v>39690</v>
      </c>
      <c r="H2902" t="s">
        <v>39691</v>
      </c>
      <c r="I2902" t="s">
        <v>39692</v>
      </c>
      <c r="J2902" t="s">
        <v>39693</v>
      </c>
      <c r="K2902" t="s">
        <v>39694</v>
      </c>
      <c r="L2902" t="s">
        <v>39695</v>
      </c>
      <c r="M2902" t="s">
        <v>39696</v>
      </c>
      <c r="N2902" t="s">
        <v>39697</v>
      </c>
      <c r="O2902" t="s">
        <v>39698</v>
      </c>
      <c r="P2902" t="s">
        <v>39699</v>
      </c>
      <c r="Q2902" t="s">
        <v>39700</v>
      </c>
    </row>
    <row r="2903" spans="1:17">
      <c r="A2903" t="s">
        <v>39701</v>
      </c>
      <c r="B2903" t="s">
        <v>39702</v>
      </c>
      <c r="C2903" t="s">
        <v>39703</v>
      </c>
      <c r="D2903" t="s">
        <v>39704</v>
      </c>
      <c r="E2903" t="s">
        <v>39705</v>
      </c>
      <c r="F2903" t="s">
        <v>39706</v>
      </c>
      <c r="G2903" t="s">
        <v>39707</v>
      </c>
      <c r="H2903" t="s">
        <v>39708</v>
      </c>
      <c r="I2903" t="s">
        <v>39709</v>
      </c>
      <c r="J2903" t="s">
        <v>39710</v>
      </c>
      <c r="K2903" t="s">
        <v>39711</v>
      </c>
      <c r="L2903" t="s">
        <v>39712</v>
      </c>
      <c r="M2903" t="s">
        <v>39713</v>
      </c>
      <c r="N2903" t="s">
        <v>39714</v>
      </c>
      <c r="O2903" t="s">
        <v>39715</v>
      </c>
      <c r="P2903" t="s">
        <v>39716</v>
      </c>
      <c r="Q2903" t="s">
        <v>39717</v>
      </c>
    </row>
    <row r="2904" spans="1:17">
      <c r="A2904" t="s">
        <v>39718</v>
      </c>
      <c r="B2904" t="s">
        <v>39719</v>
      </c>
      <c r="C2904" t="s">
        <v>39720</v>
      </c>
      <c r="D2904" t="s">
        <v>39721</v>
      </c>
      <c r="E2904" t="s">
        <v>39722</v>
      </c>
      <c r="F2904" t="s">
        <v>39723</v>
      </c>
      <c r="G2904" t="s">
        <v>39724</v>
      </c>
      <c r="H2904" t="s">
        <v>39725</v>
      </c>
      <c r="I2904" t="s">
        <v>39726</v>
      </c>
      <c r="J2904" t="s">
        <v>39727</v>
      </c>
      <c r="K2904" t="s">
        <v>39728</v>
      </c>
      <c r="L2904" t="s">
        <v>39729</v>
      </c>
      <c r="M2904" t="s">
        <v>39730</v>
      </c>
      <c r="N2904" t="s">
        <v>39731</v>
      </c>
      <c r="O2904" t="s">
        <v>39732</v>
      </c>
      <c r="P2904" t="s">
        <v>39733</v>
      </c>
      <c r="Q2904" t="s">
        <v>39734</v>
      </c>
    </row>
    <row r="2905" spans="1:17">
      <c r="A2905" t="s">
        <v>39735</v>
      </c>
      <c r="B2905" t="s">
        <v>39736</v>
      </c>
      <c r="C2905" t="s">
        <v>39737</v>
      </c>
      <c r="D2905" t="s">
        <v>39738</v>
      </c>
      <c r="E2905" t="s">
        <v>39739</v>
      </c>
      <c r="F2905" t="s">
        <v>39740</v>
      </c>
      <c r="G2905" t="s">
        <v>39741</v>
      </c>
      <c r="H2905" t="s">
        <v>39742</v>
      </c>
      <c r="I2905" t="s">
        <v>39743</v>
      </c>
      <c r="J2905" t="s">
        <v>39744</v>
      </c>
      <c r="K2905" t="s">
        <v>39745</v>
      </c>
      <c r="L2905" t="s">
        <v>39746</v>
      </c>
      <c r="M2905" t="s">
        <v>39747</v>
      </c>
      <c r="N2905" t="s">
        <v>39748</v>
      </c>
      <c r="O2905" t="s">
        <v>39749</v>
      </c>
      <c r="P2905" t="s">
        <v>39750</v>
      </c>
      <c r="Q2905" t="s">
        <v>39751</v>
      </c>
    </row>
    <row r="2906" spans="1:17">
      <c r="A2906" t="s">
        <v>39752</v>
      </c>
      <c r="B2906" t="s">
        <v>39753</v>
      </c>
      <c r="C2906" t="s">
        <v>39754</v>
      </c>
      <c r="D2906" t="s">
        <v>39755</v>
      </c>
      <c r="E2906" t="s">
        <v>39756</v>
      </c>
      <c r="F2906" t="s">
        <v>39757</v>
      </c>
      <c r="G2906" t="s">
        <v>39758</v>
      </c>
      <c r="H2906" t="s">
        <v>39759</v>
      </c>
      <c r="I2906" t="s">
        <v>39760</v>
      </c>
      <c r="J2906" t="s">
        <v>39761</v>
      </c>
      <c r="K2906" t="s">
        <v>39762</v>
      </c>
      <c r="L2906" t="s">
        <v>39763</v>
      </c>
      <c r="M2906" t="s">
        <v>39764</v>
      </c>
      <c r="N2906" t="s">
        <v>39765</v>
      </c>
      <c r="O2906" t="s">
        <v>39766</v>
      </c>
      <c r="P2906" t="s">
        <v>39767</v>
      </c>
      <c r="Q2906" t="s">
        <v>39768</v>
      </c>
    </row>
    <row r="2907" spans="1:17">
      <c r="A2907" t="s">
        <v>39769</v>
      </c>
      <c r="B2907" t="s">
        <v>39770</v>
      </c>
      <c r="C2907" t="s">
        <v>39771</v>
      </c>
      <c r="D2907" t="s">
        <v>39772</v>
      </c>
      <c r="E2907" t="s">
        <v>39773</v>
      </c>
      <c r="F2907" t="s">
        <v>39774</v>
      </c>
      <c r="G2907" t="s">
        <v>39775</v>
      </c>
      <c r="H2907" t="s">
        <v>39776</v>
      </c>
      <c r="I2907" t="s">
        <v>39777</v>
      </c>
      <c r="J2907" t="s">
        <v>39778</v>
      </c>
      <c r="K2907" t="s">
        <v>39779</v>
      </c>
      <c r="L2907" t="s">
        <v>39780</v>
      </c>
      <c r="M2907" t="s">
        <v>39781</v>
      </c>
      <c r="N2907" t="s">
        <v>39782</v>
      </c>
      <c r="O2907" t="s">
        <v>39783</v>
      </c>
      <c r="P2907" t="s">
        <v>39784</v>
      </c>
      <c r="Q2907" t="s">
        <v>39785</v>
      </c>
    </row>
    <row r="2908" spans="1:17">
      <c r="A2908" t="s">
        <v>39786</v>
      </c>
      <c r="B2908" t="s">
        <v>39787</v>
      </c>
      <c r="C2908" t="s">
        <v>39788</v>
      </c>
      <c r="D2908" t="s">
        <v>39789</v>
      </c>
      <c r="E2908" t="s">
        <v>39790</v>
      </c>
      <c r="F2908" t="s">
        <v>39791</v>
      </c>
      <c r="G2908" t="s">
        <v>39792</v>
      </c>
      <c r="H2908" t="s">
        <v>39793</v>
      </c>
      <c r="I2908" t="s">
        <v>39794</v>
      </c>
      <c r="J2908" t="s">
        <v>39795</v>
      </c>
      <c r="K2908" t="s">
        <v>39796</v>
      </c>
      <c r="L2908" t="s">
        <v>39797</v>
      </c>
      <c r="M2908" t="s">
        <v>39798</v>
      </c>
      <c r="N2908" t="s">
        <v>39799</v>
      </c>
      <c r="O2908" t="s">
        <v>39800</v>
      </c>
      <c r="P2908" t="s">
        <v>39801</v>
      </c>
      <c r="Q2908" t="s">
        <v>39802</v>
      </c>
    </row>
    <row r="2909" spans="1:17">
      <c r="A2909" t="s">
        <v>39803</v>
      </c>
      <c r="B2909" t="s">
        <v>39804</v>
      </c>
      <c r="C2909" t="s">
        <v>39805</v>
      </c>
      <c r="D2909" t="s">
        <v>39806</v>
      </c>
      <c r="E2909" t="s">
        <v>39807</v>
      </c>
      <c r="F2909" t="s">
        <v>39808</v>
      </c>
      <c r="G2909" t="s">
        <v>39809</v>
      </c>
      <c r="H2909" t="s">
        <v>39810</v>
      </c>
      <c r="I2909" t="s">
        <v>39811</v>
      </c>
      <c r="J2909" t="s">
        <v>39812</v>
      </c>
      <c r="K2909" t="s">
        <v>39813</v>
      </c>
      <c r="L2909" t="s">
        <v>39814</v>
      </c>
      <c r="M2909" t="s">
        <v>39815</v>
      </c>
      <c r="N2909" t="s">
        <v>39816</v>
      </c>
      <c r="O2909" t="s">
        <v>39817</v>
      </c>
      <c r="P2909" t="s">
        <v>39818</v>
      </c>
      <c r="Q2909" t="s">
        <v>39819</v>
      </c>
    </row>
    <row r="2910" spans="1:17">
      <c r="A2910" t="s">
        <v>39820</v>
      </c>
      <c r="B2910" t="s">
        <v>39821</v>
      </c>
      <c r="C2910" t="s">
        <v>39822</v>
      </c>
      <c r="D2910" t="s">
        <v>39823</v>
      </c>
      <c r="E2910" t="s">
        <v>39824</v>
      </c>
      <c r="F2910" t="s">
        <v>39825</v>
      </c>
      <c r="G2910" t="s">
        <v>39826</v>
      </c>
      <c r="H2910" t="s">
        <v>39827</v>
      </c>
      <c r="I2910" t="s">
        <v>39828</v>
      </c>
      <c r="J2910" t="s">
        <v>39829</v>
      </c>
      <c r="K2910" t="s">
        <v>39830</v>
      </c>
      <c r="L2910" t="s">
        <v>39831</v>
      </c>
      <c r="M2910" t="s">
        <v>39832</v>
      </c>
      <c r="N2910" t="s">
        <v>39833</v>
      </c>
      <c r="O2910" t="s">
        <v>39834</v>
      </c>
      <c r="P2910" t="s">
        <v>39835</v>
      </c>
      <c r="Q2910" t="s">
        <v>39836</v>
      </c>
    </row>
    <row r="2911" spans="1:17">
      <c r="A2911" t="s">
        <v>39837</v>
      </c>
      <c r="B2911" t="s">
        <v>39838</v>
      </c>
      <c r="C2911" t="s">
        <v>39839</v>
      </c>
      <c r="D2911" t="s">
        <v>39840</v>
      </c>
      <c r="E2911" t="s">
        <v>39841</v>
      </c>
      <c r="F2911" t="s">
        <v>39842</v>
      </c>
      <c r="G2911" t="s">
        <v>39843</v>
      </c>
      <c r="H2911" t="s">
        <v>39844</v>
      </c>
      <c r="I2911" t="s">
        <v>39845</v>
      </c>
      <c r="J2911" t="s">
        <v>39846</v>
      </c>
      <c r="K2911" t="s">
        <v>39847</v>
      </c>
      <c r="L2911" t="s">
        <v>39848</v>
      </c>
      <c r="M2911" t="s">
        <v>39849</v>
      </c>
      <c r="N2911" t="s">
        <v>39850</v>
      </c>
      <c r="O2911" t="s">
        <v>39851</v>
      </c>
      <c r="P2911" t="s">
        <v>39852</v>
      </c>
      <c r="Q2911" t="s">
        <v>39853</v>
      </c>
    </row>
    <row r="2912" spans="1:17">
      <c r="A2912" t="s">
        <v>39854</v>
      </c>
      <c r="B2912" t="s">
        <v>39855</v>
      </c>
      <c r="C2912" t="s">
        <v>39856</v>
      </c>
      <c r="D2912" t="s">
        <v>39857</v>
      </c>
      <c r="E2912" t="s">
        <v>39858</v>
      </c>
      <c r="F2912" t="s">
        <v>39859</v>
      </c>
      <c r="G2912" t="s">
        <v>39860</v>
      </c>
      <c r="H2912" t="s">
        <v>39861</v>
      </c>
      <c r="I2912" t="s">
        <v>39862</v>
      </c>
      <c r="J2912" t="s">
        <v>39863</v>
      </c>
      <c r="K2912" t="s">
        <v>39864</v>
      </c>
      <c r="L2912" t="s">
        <v>39865</v>
      </c>
      <c r="M2912" t="s">
        <v>39866</v>
      </c>
      <c r="N2912" t="s">
        <v>39867</v>
      </c>
      <c r="O2912" t="s">
        <v>39868</v>
      </c>
      <c r="P2912" t="s">
        <v>39869</v>
      </c>
      <c r="Q2912" t="s">
        <v>39870</v>
      </c>
    </row>
    <row r="2913" spans="1:17">
      <c r="A2913" t="s">
        <v>39871</v>
      </c>
      <c r="B2913" t="s">
        <v>39872</v>
      </c>
      <c r="C2913" t="s">
        <v>39873</v>
      </c>
      <c r="D2913" t="s">
        <v>39874</v>
      </c>
      <c r="E2913" t="s">
        <v>39875</v>
      </c>
      <c r="F2913" t="s">
        <v>39876</v>
      </c>
      <c r="G2913" t="s">
        <v>39877</v>
      </c>
      <c r="H2913" t="s">
        <v>39878</v>
      </c>
      <c r="I2913" t="s">
        <v>39879</v>
      </c>
      <c r="J2913" t="s">
        <v>39880</v>
      </c>
      <c r="K2913" t="s">
        <v>39881</v>
      </c>
      <c r="L2913" t="s">
        <v>39882</v>
      </c>
      <c r="M2913" t="s">
        <v>39883</v>
      </c>
      <c r="N2913" t="s">
        <v>39884</v>
      </c>
      <c r="O2913" t="s">
        <v>39885</v>
      </c>
      <c r="P2913" t="s">
        <v>39886</v>
      </c>
      <c r="Q2913" t="s">
        <v>39887</v>
      </c>
    </row>
    <row r="2914" spans="1:17">
      <c r="A2914" t="s">
        <v>39888</v>
      </c>
      <c r="B2914" t="s">
        <v>39889</v>
      </c>
      <c r="C2914" t="s">
        <v>39890</v>
      </c>
      <c r="D2914" t="s">
        <v>39891</v>
      </c>
      <c r="E2914" t="s">
        <v>39892</v>
      </c>
      <c r="F2914" t="s">
        <v>39893</v>
      </c>
      <c r="G2914" t="s">
        <v>39894</v>
      </c>
      <c r="H2914" t="s">
        <v>37985</v>
      </c>
      <c r="I2914" t="s">
        <v>39895</v>
      </c>
      <c r="J2914" t="s">
        <v>39896</v>
      </c>
      <c r="K2914" t="s">
        <v>39897</v>
      </c>
      <c r="L2914" t="s">
        <v>39898</v>
      </c>
      <c r="M2914" t="s">
        <v>39899</v>
      </c>
      <c r="N2914" t="s">
        <v>39900</v>
      </c>
      <c r="O2914" t="s">
        <v>39901</v>
      </c>
      <c r="P2914" t="s">
        <v>39902</v>
      </c>
      <c r="Q2914" t="s">
        <v>39903</v>
      </c>
    </row>
    <row r="2915" spans="1:17">
      <c r="A2915" t="s">
        <v>39904</v>
      </c>
      <c r="B2915" t="s">
        <v>39905</v>
      </c>
      <c r="C2915" t="s">
        <v>39906</v>
      </c>
      <c r="D2915" t="s">
        <v>36606</v>
      </c>
      <c r="E2915" t="s">
        <v>39907</v>
      </c>
      <c r="F2915" t="s">
        <v>39908</v>
      </c>
      <c r="G2915" t="s">
        <v>39909</v>
      </c>
      <c r="H2915" t="s">
        <v>39910</v>
      </c>
      <c r="I2915" t="s">
        <v>39911</v>
      </c>
      <c r="J2915" t="s">
        <v>39912</v>
      </c>
      <c r="K2915" t="s">
        <v>39913</v>
      </c>
      <c r="L2915" t="s">
        <v>39914</v>
      </c>
      <c r="M2915" t="s">
        <v>39915</v>
      </c>
      <c r="N2915" t="s">
        <v>39916</v>
      </c>
      <c r="O2915" t="s">
        <v>39917</v>
      </c>
      <c r="P2915" t="s">
        <v>39918</v>
      </c>
      <c r="Q2915" t="s">
        <v>37300</v>
      </c>
    </row>
    <row r="2916" spans="1:17">
      <c r="A2916" t="s">
        <v>39919</v>
      </c>
      <c r="B2916" t="s">
        <v>39920</v>
      </c>
      <c r="C2916" t="s">
        <v>39921</v>
      </c>
      <c r="D2916" t="s">
        <v>39922</v>
      </c>
      <c r="E2916" t="s">
        <v>39923</v>
      </c>
      <c r="F2916" t="s">
        <v>39924</v>
      </c>
      <c r="G2916" t="s">
        <v>39925</v>
      </c>
      <c r="H2916" t="s">
        <v>39926</v>
      </c>
      <c r="I2916" t="s">
        <v>39927</v>
      </c>
      <c r="J2916" t="s">
        <v>39928</v>
      </c>
      <c r="K2916" t="s">
        <v>39929</v>
      </c>
      <c r="L2916" t="s">
        <v>39930</v>
      </c>
      <c r="M2916" t="s">
        <v>39931</v>
      </c>
      <c r="N2916" t="s">
        <v>39932</v>
      </c>
      <c r="O2916" t="s">
        <v>39933</v>
      </c>
      <c r="P2916" t="s">
        <v>39934</v>
      </c>
      <c r="Q2916" t="s">
        <v>39935</v>
      </c>
    </row>
    <row r="2917" spans="1:17">
      <c r="A2917" t="s">
        <v>39936</v>
      </c>
      <c r="B2917" t="s">
        <v>39937</v>
      </c>
      <c r="C2917" t="s">
        <v>39938</v>
      </c>
      <c r="D2917" t="s">
        <v>39939</v>
      </c>
      <c r="E2917" t="s">
        <v>39940</v>
      </c>
      <c r="F2917" t="s">
        <v>39941</v>
      </c>
      <c r="G2917" t="s">
        <v>39942</v>
      </c>
      <c r="H2917" t="s">
        <v>39943</v>
      </c>
      <c r="I2917" t="s">
        <v>39944</v>
      </c>
      <c r="J2917" t="s">
        <v>39945</v>
      </c>
      <c r="K2917" t="s">
        <v>39946</v>
      </c>
      <c r="L2917" t="s">
        <v>39947</v>
      </c>
      <c r="M2917" t="s">
        <v>39948</v>
      </c>
      <c r="N2917" t="s">
        <v>39949</v>
      </c>
      <c r="O2917" t="s">
        <v>39950</v>
      </c>
      <c r="P2917" t="s">
        <v>39951</v>
      </c>
      <c r="Q2917" t="s">
        <v>39952</v>
      </c>
    </row>
    <row r="2918" spans="1:17">
      <c r="A2918" t="s">
        <v>39953</v>
      </c>
      <c r="B2918" t="s">
        <v>39954</v>
      </c>
      <c r="C2918" t="s">
        <v>39955</v>
      </c>
      <c r="D2918" t="s">
        <v>39956</v>
      </c>
      <c r="E2918" t="s">
        <v>39957</v>
      </c>
      <c r="F2918" t="s">
        <v>39958</v>
      </c>
      <c r="G2918" t="s">
        <v>39959</v>
      </c>
      <c r="H2918" t="s">
        <v>39960</v>
      </c>
      <c r="I2918" t="s">
        <v>39961</v>
      </c>
      <c r="J2918" t="s">
        <v>39962</v>
      </c>
      <c r="K2918" t="s">
        <v>39963</v>
      </c>
      <c r="L2918" t="s">
        <v>39964</v>
      </c>
      <c r="M2918" t="s">
        <v>39965</v>
      </c>
      <c r="N2918" t="s">
        <v>39966</v>
      </c>
      <c r="O2918" t="s">
        <v>39967</v>
      </c>
      <c r="P2918" t="s">
        <v>39968</v>
      </c>
      <c r="Q2918" t="s">
        <v>39969</v>
      </c>
    </row>
    <row r="2919" spans="1:17">
      <c r="A2919" t="s">
        <v>39970</v>
      </c>
      <c r="B2919" t="s">
        <v>39971</v>
      </c>
      <c r="C2919" t="s">
        <v>39972</v>
      </c>
      <c r="D2919" t="s">
        <v>39973</v>
      </c>
      <c r="E2919" t="s">
        <v>39974</v>
      </c>
      <c r="F2919" t="s">
        <v>39975</v>
      </c>
      <c r="G2919" t="s">
        <v>39976</v>
      </c>
      <c r="H2919" t="s">
        <v>39977</v>
      </c>
      <c r="I2919" t="s">
        <v>39978</v>
      </c>
      <c r="J2919" t="s">
        <v>39979</v>
      </c>
      <c r="K2919" t="s">
        <v>39980</v>
      </c>
      <c r="L2919" t="s">
        <v>39981</v>
      </c>
      <c r="M2919" t="s">
        <v>39982</v>
      </c>
      <c r="N2919" t="s">
        <v>39983</v>
      </c>
      <c r="O2919" t="s">
        <v>38103</v>
      </c>
      <c r="P2919" t="s">
        <v>39984</v>
      </c>
      <c r="Q2919" t="s">
        <v>39985</v>
      </c>
    </row>
    <row r="2920" spans="1:17">
      <c r="A2920" t="s">
        <v>39986</v>
      </c>
      <c r="B2920" t="s">
        <v>39987</v>
      </c>
      <c r="C2920" t="s">
        <v>39988</v>
      </c>
      <c r="D2920" t="s">
        <v>39989</v>
      </c>
      <c r="E2920" t="s">
        <v>39990</v>
      </c>
      <c r="F2920" t="s">
        <v>39991</v>
      </c>
      <c r="G2920" t="s">
        <v>39992</v>
      </c>
      <c r="H2920" t="s">
        <v>39993</v>
      </c>
      <c r="I2920" t="s">
        <v>39994</v>
      </c>
      <c r="J2920" t="s">
        <v>39995</v>
      </c>
      <c r="K2920" t="s">
        <v>39996</v>
      </c>
      <c r="L2920" t="s">
        <v>39997</v>
      </c>
      <c r="M2920" t="s">
        <v>39998</v>
      </c>
      <c r="N2920" t="s">
        <v>39999</v>
      </c>
      <c r="O2920" t="s">
        <v>40000</v>
      </c>
      <c r="P2920" t="s">
        <v>40001</v>
      </c>
      <c r="Q2920" t="s">
        <v>40002</v>
      </c>
    </row>
    <row r="2921" spans="1:17">
      <c r="A2921" t="s">
        <v>40003</v>
      </c>
      <c r="B2921" t="s">
        <v>40004</v>
      </c>
      <c r="C2921" t="s">
        <v>40005</v>
      </c>
      <c r="D2921" t="s">
        <v>40006</v>
      </c>
      <c r="E2921" t="s">
        <v>40007</v>
      </c>
      <c r="F2921" t="s">
        <v>40008</v>
      </c>
      <c r="G2921" t="s">
        <v>40009</v>
      </c>
      <c r="H2921" t="s">
        <v>40010</v>
      </c>
      <c r="I2921" t="s">
        <v>40011</v>
      </c>
      <c r="J2921" t="s">
        <v>40012</v>
      </c>
      <c r="K2921" t="s">
        <v>40013</v>
      </c>
      <c r="L2921" t="s">
        <v>40014</v>
      </c>
      <c r="M2921" t="s">
        <v>40015</v>
      </c>
      <c r="N2921" t="s">
        <v>40016</v>
      </c>
      <c r="O2921" t="s">
        <v>40017</v>
      </c>
      <c r="P2921" t="s">
        <v>40018</v>
      </c>
      <c r="Q2921" t="s">
        <v>40019</v>
      </c>
    </row>
    <row r="2922" spans="1:17">
      <c r="A2922" t="s">
        <v>40020</v>
      </c>
      <c r="B2922" t="s">
        <v>40021</v>
      </c>
      <c r="C2922" t="s">
        <v>40022</v>
      </c>
      <c r="D2922" t="s">
        <v>40023</v>
      </c>
      <c r="E2922" t="s">
        <v>40024</v>
      </c>
      <c r="F2922" t="s">
        <v>40025</v>
      </c>
      <c r="G2922" t="s">
        <v>40026</v>
      </c>
      <c r="H2922" t="s">
        <v>40027</v>
      </c>
      <c r="I2922" t="s">
        <v>40028</v>
      </c>
      <c r="J2922" t="s">
        <v>40029</v>
      </c>
      <c r="K2922" t="s">
        <v>40030</v>
      </c>
      <c r="L2922" t="s">
        <v>40031</v>
      </c>
      <c r="M2922" t="s">
        <v>40032</v>
      </c>
      <c r="N2922" t="s">
        <v>40033</v>
      </c>
      <c r="O2922" t="s">
        <v>40034</v>
      </c>
      <c r="P2922" t="s">
        <v>40035</v>
      </c>
      <c r="Q2922" t="s">
        <v>40036</v>
      </c>
    </row>
    <row r="2923" spans="1:17">
      <c r="A2923" t="s">
        <v>40037</v>
      </c>
      <c r="B2923" t="s">
        <v>40038</v>
      </c>
      <c r="C2923" t="s">
        <v>40039</v>
      </c>
      <c r="D2923" t="s">
        <v>40040</v>
      </c>
      <c r="E2923" t="s">
        <v>40041</v>
      </c>
      <c r="F2923" t="s">
        <v>40042</v>
      </c>
      <c r="G2923" t="s">
        <v>40043</v>
      </c>
      <c r="H2923" t="s">
        <v>40044</v>
      </c>
      <c r="I2923" t="s">
        <v>40045</v>
      </c>
      <c r="J2923" t="s">
        <v>40046</v>
      </c>
      <c r="K2923" t="s">
        <v>40047</v>
      </c>
      <c r="L2923" t="s">
        <v>40048</v>
      </c>
      <c r="M2923" t="s">
        <v>40049</v>
      </c>
      <c r="N2923" t="s">
        <v>39198</v>
      </c>
      <c r="O2923" t="s">
        <v>40050</v>
      </c>
      <c r="P2923" t="s">
        <v>40051</v>
      </c>
      <c r="Q2923" t="s">
        <v>40052</v>
      </c>
    </row>
    <row r="2924" spans="1:17">
      <c r="A2924" t="s">
        <v>40053</v>
      </c>
      <c r="B2924" t="s">
        <v>40054</v>
      </c>
      <c r="C2924" t="s">
        <v>40055</v>
      </c>
      <c r="D2924" t="s">
        <v>40056</v>
      </c>
      <c r="E2924" t="s">
        <v>40057</v>
      </c>
      <c r="F2924" t="s">
        <v>40058</v>
      </c>
      <c r="G2924" t="s">
        <v>40059</v>
      </c>
      <c r="H2924" t="s">
        <v>40060</v>
      </c>
      <c r="I2924" t="s">
        <v>40061</v>
      </c>
      <c r="J2924" t="s">
        <v>37975</v>
      </c>
      <c r="K2924" t="s">
        <v>40062</v>
      </c>
      <c r="L2924" t="s">
        <v>40063</v>
      </c>
      <c r="M2924" t="s">
        <v>40064</v>
      </c>
      <c r="N2924" t="s">
        <v>40065</v>
      </c>
      <c r="O2924" t="s">
        <v>40066</v>
      </c>
      <c r="P2924" t="s">
        <v>40067</v>
      </c>
      <c r="Q2924" t="s">
        <v>40068</v>
      </c>
    </row>
    <row r="2925" spans="1:17">
      <c r="A2925" t="s">
        <v>40069</v>
      </c>
      <c r="B2925" t="s">
        <v>40070</v>
      </c>
      <c r="C2925" t="s">
        <v>40071</v>
      </c>
      <c r="D2925" t="s">
        <v>40072</v>
      </c>
      <c r="E2925" t="s">
        <v>12418</v>
      </c>
      <c r="F2925" t="s">
        <v>40073</v>
      </c>
      <c r="G2925" t="s">
        <v>40074</v>
      </c>
      <c r="H2925" t="s">
        <v>40075</v>
      </c>
      <c r="I2925" t="s">
        <v>37406</v>
      </c>
      <c r="J2925" t="s">
        <v>40076</v>
      </c>
      <c r="K2925" t="s">
        <v>40077</v>
      </c>
      <c r="L2925" t="s">
        <v>40078</v>
      </c>
      <c r="M2925" t="s">
        <v>39066</v>
      </c>
      <c r="N2925" t="s">
        <v>40079</v>
      </c>
      <c r="O2925" t="s">
        <v>38975</v>
      </c>
      <c r="P2925" t="s">
        <v>40080</v>
      </c>
      <c r="Q2925" t="s">
        <v>40081</v>
      </c>
    </row>
    <row r="2926" spans="1:17">
      <c r="A2926" t="s">
        <v>40082</v>
      </c>
      <c r="B2926" t="s">
        <v>40083</v>
      </c>
      <c r="C2926" t="s">
        <v>40084</v>
      </c>
      <c r="D2926" t="s">
        <v>40085</v>
      </c>
      <c r="E2926" t="s">
        <v>40086</v>
      </c>
      <c r="F2926" t="s">
        <v>40087</v>
      </c>
      <c r="G2926" t="s">
        <v>40088</v>
      </c>
      <c r="H2926" t="s">
        <v>40089</v>
      </c>
      <c r="I2926" t="s">
        <v>40090</v>
      </c>
      <c r="J2926" t="s">
        <v>40091</v>
      </c>
      <c r="K2926" t="s">
        <v>40092</v>
      </c>
      <c r="L2926" t="s">
        <v>40093</v>
      </c>
      <c r="M2926" t="s">
        <v>40094</v>
      </c>
      <c r="N2926" t="s">
        <v>40095</v>
      </c>
      <c r="O2926" t="s">
        <v>40096</v>
      </c>
      <c r="P2926" t="s">
        <v>40097</v>
      </c>
      <c r="Q2926" t="s">
        <v>40098</v>
      </c>
    </row>
    <row r="2927" spans="1:17">
      <c r="A2927" t="s">
        <v>40099</v>
      </c>
      <c r="B2927" t="s">
        <v>40100</v>
      </c>
      <c r="C2927" t="s">
        <v>40101</v>
      </c>
      <c r="D2927" t="s">
        <v>40102</v>
      </c>
      <c r="E2927" t="s">
        <v>40103</v>
      </c>
      <c r="F2927" t="s">
        <v>40104</v>
      </c>
      <c r="G2927" t="s">
        <v>40105</v>
      </c>
      <c r="H2927" t="s">
        <v>40106</v>
      </c>
      <c r="I2927" t="s">
        <v>40107</v>
      </c>
      <c r="J2927" t="s">
        <v>40108</v>
      </c>
      <c r="K2927" t="s">
        <v>40109</v>
      </c>
      <c r="L2927" t="s">
        <v>40110</v>
      </c>
      <c r="M2927" t="s">
        <v>40111</v>
      </c>
      <c r="N2927" t="s">
        <v>40112</v>
      </c>
      <c r="O2927" t="s">
        <v>40113</v>
      </c>
      <c r="P2927" t="s">
        <v>40114</v>
      </c>
      <c r="Q2927" t="s">
        <v>40115</v>
      </c>
    </row>
    <row r="2928" spans="1:17">
      <c r="A2928" t="s">
        <v>40116</v>
      </c>
      <c r="B2928" t="s">
        <v>40117</v>
      </c>
      <c r="C2928" t="s">
        <v>40118</v>
      </c>
      <c r="D2928" t="s">
        <v>37975</v>
      </c>
      <c r="E2928" t="s">
        <v>37734</v>
      </c>
      <c r="F2928" t="s">
        <v>40119</v>
      </c>
      <c r="G2928" t="s">
        <v>40120</v>
      </c>
      <c r="H2928" t="s">
        <v>36566</v>
      </c>
      <c r="I2928" t="s">
        <v>40121</v>
      </c>
      <c r="J2928" t="s">
        <v>38103</v>
      </c>
      <c r="K2928" t="s">
        <v>40122</v>
      </c>
      <c r="L2928" t="s">
        <v>40123</v>
      </c>
      <c r="M2928" t="s">
        <v>40124</v>
      </c>
      <c r="N2928" t="s">
        <v>40125</v>
      </c>
      <c r="O2928" t="s">
        <v>40126</v>
      </c>
      <c r="P2928" t="s">
        <v>40127</v>
      </c>
      <c r="Q2928" t="s">
        <v>40128</v>
      </c>
    </row>
    <row r="2929" spans="1:17">
      <c r="A2929" t="s">
        <v>40129</v>
      </c>
      <c r="B2929" t="s">
        <v>40130</v>
      </c>
      <c r="C2929" t="s">
        <v>37499</v>
      </c>
      <c r="D2929" t="s">
        <v>40131</v>
      </c>
      <c r="E2929" t="s">
        <v>40132</v>
      </c>
      <c r="F2929" t="s">
        <v>40133</v>
      </c>
      <c r="G2929" t="s">
        <v>40134</v>
      </c>
      <c r="H2929" t="s">
        <v>40135</v>
      </c>
      <c r="I2929" t="s">
        <v>40136</v>
      </c>
      <c r="J2929" t="s">
        <v>40137</v>
      </c>
      <c r="K2929" t="s">
        <v>40138</v>
      </c>
      <c r="L2929" t="s">
        <v>40139</v>
      </c>
      <c r="M2929" t="s">
        <v>40140</v>
      </c>
      <c r="N2929" t="s">
        <v>38536</v>
      </c>
      <c r="O2929" t="s">
        <v>40141</v>
      </c>
      <c r="P2929" t="s">
        <v>40142</v>
      </c>
      <c r="Q2929" t="s">
        <v>40143</v>
      </c>
    </row>
    <row r="2930" spans="1:17">
      <c r="A2930" t="s">
        <v>40144</v>
      </c>
      <c r="B2930" t="s">
        <v>36878</v>
      </c>
      <c r="C2930" t="s">
        <v>40145</v>
      </c>
      <c r="D2930" t="s">
        <v>38216</v>
      </c>
      <c r="E2930" t="s">
        <v>38102</v>
      </c>
      <c r="F2930" t="s">
        <v>40146</v>
      </c>
      <c r="G2930" t="s">
        <v>40147</v>
      </c>
      <c r="H2930" t="s">
        <v>40148</v>
      </c>
      <c r="I2930" t="s">
        <v>40149</v>
      </c>
      <c r="J2930" t="s">
        <v>40150</v>
      </c>
      <c r="K2930" t="s">
        <v>38537</v>
      </c>
      <c r="L2930" t="s">
        <v>40151</v>
      </c>
      <c r="M2930" t="s">
        <v>40152</v>
      </c>
      <c r="N2930" t="s">
        <v>36649</v>
      </c>
      <c r="O2930" t="s">
        <v>40153</v>
      </c>
      <c r="P2930" t="s">
        <v>40154</v>
      </c>
      <c r="Q2930" t="s">
        <v>40155</v>
      </c>
    </row>
    <row r="2931" spans="1:17">
      <c r="A2931" t="s">
        <v>40156</v>
      </c>
      <c r="B2931" t="s">
        <v>40157</v>
      </c>
      <c r="C2931" t="s">
        <v>40158</v>
      </c>
      <c r="D2931" t="s">
        <v>40159</v>
      </c>
      <c r="E2931" t="s">
        <v>40160</v>
      </c>
      <c r="F2931" t="s">
        <v>40161</v>
      </c>
      <c r="G2931" t="s">
        <v>40162</v>
      </c>
      <c r="H2931" t="s">
        <v>40163</v>
      </c>
      <c r="I2931" t="s">
        <v>40164</v>
      </c>
      <c r="J2931" t="s">
        <v>40165</v>
      </c>
      <c r="K2931" t="s">
        <v>40166</v>
      </c>
      <c r="L2931" t="s">
        <v>40167</v>
      </c>
      <c r="M2931" t="s">
        <v>40168</v>
      </c>
      <c r="N2931" t="s">
        <v>40169</v>
      </c>
      <c r="O2931" t="s">
        <v>40170</v>
      </c>
      <c r="P2931" t="s">
        <v>40171</v>
      </c>
      <c r="Q2931" t="s">
        <v>40172</v>
      </c>
    </row>
    <row r="2932" spans="1:17">
      <c r="A2932" t="s">
        <v>40173</v>
      </c>
      <c r="B2932" t="s">
        <v>40174</v>
      </c>
      <c r="C2932" t="s">
        <v>39274</v>
      </c>
      <c r="D2932" t="s">
        <v>40175</v>
      </c>
      <c r="E2932" t="s">
        <v>40176</v>
      </c>
      <c r="F2932" t="s">
        <v>40177</v>
      </c>
      <c r="G2932" t="s">
        <v>40178</v>
      </c>
      <c r="H2932" t="s">
        <v>40179</v>
      </c>
      <c r="I2932" t="s">
        <v>40180</v>
      </c>
      <c r="J2932" t="s">
        <v>40181</v>
      </c>
      <c r="K2932" t="s">
        <v>40182</v>
      </c>
      <c r="L2932" t="s">
        <v>38458</v>
      </c>
      <c r="M2932" t="s">
        <v>40183</v>
      </c>
      <c r="N2932" t="s">
        <v>40184</v>
      </c>
      <c r="O2932" t="s">
        <v>38227</v>
      </c>
      <c r="P2932" t="s">
        <v>40185</v>
      </c>
      <c r="Q2932" t="s">
        <v>40186</v>
      </c>
    </row>
    <row r="2933" spans="1:17">
      <c r="A2933" t="s">
        <v>40187</v>
      </c>
      <c r="B2933" t="s">
        <v>40188</v>
      </c>
      <c r="C2933" t="s">
        <v>40189</v>
      </c>
      <c r="D2933" t="s">
        <v>40190</v>
      </c>
      <c r="E2933" t="s">
        <v>40191</v>
      </c>
      <c r="F2933" t="s">
        <v>40192</v>
      </c>
      <c r="G2933" t="s">
        <v>40193</v>
      </c>
      <c r="H2933" t="s">
        <v>40194</v>
      </c>
      <c r="I2933" t="s">
        <v>40195</v>
      </c>
      <c r="J2933" t="s">
        <v>40196</v>
      </c>
      <c r="K2933" t="s">
        <v>40197</v>
      </c>
      <c r="L2933" t="s">
        <v>40198</v>
      </c>
      <c r="M2933" t="s">
        <v>40199</v>
      </c>
      <c r="N2933" t="s">
        <v>40200</v>
      </c>
      <c r="O2933" t="s">
        <v>40201</v>
      </c>
      <c r="P2933" t="s">
        <v>40202</v>
      </c>
      <c r="Q2933" t="s">
        <v>40203</v>
      </c>
    </row>
    <row r="2934" spans="1:17">
      <c r="A2934" t="s">
        <v>40204</v>
      </c>
      <c r="B2934" t="s">
        <v>40205</v>
      </c>
      <c r="C2934" t="s">
        <v>40206</v>
      </c>
      <c r="D2934" t="s">
        <v>40207</v>
      </c>
      <c r="E2934" t="s">
        <v>40208</v>
      </c>
      <c r="F2934" t="s">
        <v>40209</v>
      </c>
      <c r="G2934" t="s">
        <v>40210</v>
      </c>
      <c r="H2934" t="s">
        <v>40211</v>
      </c>
      <c r="I2934" t="s">
        <v>40212</v>
      </c>
      <c r="J2934" t="s">
        <v>40213</v>
      </c>
      <c r="K2934" t="s">
        <v>40214</v>
      </c>
      <c r="L2934" t="s">
        <v>40215</v>
      </c>
      <c r="M2934" t="s">
        <v>40216</v>
      </c>
      <c r="N2934" t="s">
        <v>40217</v>
      </c>
      <c r="O2934" t="s">
        <v>40218</v>
      </c>
      <c r="P2934" t="s">
        <v>40219</v>
      </c>
      <c r="Q2934" t="s">
        <v>40220</v>
      </c>
    </row>
    <row r="2935" spans="1:17">
      <c r="A2935" t="s">
        <v>40221</v>
      </c>
      <c r="B2935" t="s">
        <v>40222</v>
      </c>
      <c r="C2935" t="s">
        <v>40223</v>
      </c>
      <c r="D2935" t="s">
        <v>40224</v>
      </c>
      <c r="E2935" t="s">
        <v>40225</v>
      </c>
      <c r="F2935" t="s">
        <v>40226</v>
      </c>
      <c r="G2935" t="s">
        <v>40227</v>
      </c>
      <c r="H2935" t="s">
        <v>40228</v>
      </c>
      <c r="I2935" t="s">
        <v>40229</v>
      </c>
      <c r="J2935" t="s">
        <v>40230</v>
      </c>
      <c r="K2935" t="s">
        <v>40231</v>
      </c>
      <c r="L2935" t="s">
        <v>40232</v>
      </c>
      <c r="M2935" t="s">
        <v>40233</v>
      </c>
      <c r="N2935" t="s">
        <v>40234</v>
      </c>
      <c r="O2935" t="s">
        <v>40235</v>
      </c>
      <c r="P2935" t="s">
        <v>40236</v>
      </c>
      <c r="Q2935" t="s">
        <v>40237</v>
      </c>
    </row>
    <row r="2936" spans="1:17">
      <c r="A2936" t="s">
        <v>40238</v>
      </c>
      <c r="B2936" t="s">
        <v>40239</v>
      </c>
      <c r="C2936" t="s">
        <v>40240</v>
      </c>
      <c r="D2936" t="s">
        <v>40241</v>
      </c>
      <c r="E2936" t="s">
        <v>40242</v>
      </c>
      <c r="F2936" t="s">
        <v>40243</v>
      </c>
      <c r="G2936" t="s">
        <v>40244</v>
      </c>
      <c r="H2936" t="s">
        <v>40245</v>
      </c>
      <c r="I2936" t="s">
        <v>40246</v>
      </c>
      <c r="J2936" t="s">
        <v>40247</v>
      </c>
      <c r="K2936" t="s">
        <v>37200</v>
      </c>
      <c r="L2936" t="s">
        <v>40248</v>
      </c>
      <c r="M2936" t="s">
        <v>40249</v>
      </c>
      <c r="N2936" t="s">
        <v>40250</v>
      </c>
      <c r="O2936" t="s">
        <v>40251</v>
      </c>
      <c r="P2936" t="s">
        <v>40252</v>
      </c>
      <c r="Q2936" t="s">
        <v>36595</v>
      </c>
    </row>
    <row r="2937" spans="1:17">
      <c r="A2937" t="s">
        <v>40253</v>
      </c>
      <c r="B2937" t="s">
        <v>40254</v>
      </c>
      <c r="C2937" t="s">
        <v>40255</v>
      </c>
      <c r="D2937" t="s">
        <v>40256</v>
      </c>
      <c r="E2937" t="s">
        <v>40257</v>
      </c>
      <c r="F2937" t="s">
        <v>40258</v>
      </c>
      <c r="G2937" t="s">
        <v>40259</v>
      </c>
      <c r="H2937" t="s">
        <v>40260</v>
      </c>
      <c r="I2937" t="s">
        <v>40261</v>
      </c>
      <c r="J2937" t="s">
        <v>40262</v>
      </c>
      <c r="K2937" t="s">
        <v>40263</v>
      </c>
      <c r="L2937" t="s">
        <v>40264</v>
      </c>
      <c r="M2937" t="s">
        <v>40265</v>
      </c>
      <c r="N2937" t="s">
        <v>40266</v>
      </c>
      <c r="O2937" t="s">
        <v>40267</v>
      </c>
      <c r="P2937" t="s">
        <v>40268</v>
      </c>
      <c r="Q2937" t="s">
        <v>40269</v>
      </c>
    </row>
    <row r="2938" spans="1:17">
      <c r="A2938" t="s">
        <v>40270</v>
      </c>
      <c r="B2938" t="s">
        <v>40271</v>
      </c>
      <c r="C2938" t="s">
        <v>40272</v>
      </c>
      <c r="D2938" t="s">
        <v>40273</v>
      </c>
      <c r="E2938" t="s">
        <v>40274</v>
      </c>
      <c r="F2938" t="s">
        <v>40275</v>
      </c>
      <c r="G2938" t="s">
        <v>40276</v>
      </c>
      <c r="H2938" t="s">
        <v>40277</v>
      </c>
      <c r="I2938" t="s">
        <v>40278</v>
      </c>
      <c r="J2938" t="s">
        <v>40279</v>
      </c>
      <c r="K2938" t="s">
        <v>40280</v>
      </c>
      <c r="L2938" t="s">
        <v>40281</v>
      </c>
      <c r="M2938" t="s">
        <v>40282</v>
      </c>
      <c r="N2938" t="s">
        <v>40283</v>
      </c>
      <c r="O2938" t="s">
        <v>40284</v>
      </c>
      <c r="P2938" t="s">
        <v>40285</v>
      </c>
      <c r="Q2938" t="s">
        <v>40286</v>
      </c>
    </row>
    <row r="2939" spans="1:17">
      <c r="A2939" t="s">
        <v>40287</v>
      </c>
      <c r="B2939" t="s">
        <v>40288</v>
      </c>
      <c r="C2939" t="s">
        <v>40289</v>
      </c>
      <c r="D2939" t="s">
        <v>40290</v>
      </c>
      <c r="E2939" t="s">
        <v>40291</v>
      </c>
      <c r="F2939" t="s">
        <v>40292</v>
      </c>
      <c r="G2939" t="s">
        <v>40293</v>
      </c>
      <c r="H2939" t="s">
        <v>40294</v>
      </c>
      <c r="I2939" t="s">
        <v>40295</v>
      </c>
      <c r="J2939" t="s">
        <v>40296</v>
      </c>
      <c r="K2939" t="s">
        <v>40297</v>
      </c>
      <c r="L2939" t="s">
        <v>40298</v>
      </c>
      <c r="M2939" t="s">
        <v>40299</v>
      </c>
      <c r="N2939" t="s">
        <v>40300</v>
      </c>
      <c r="O2939" t="s">
        <v>40301</v>
      </c>
      <c r="P2939" t="s">
        <v>40302</v>
      </c>
      <c r="Q2939" t="s">
        <v>40303</v>
      </c>
    </row>
    <row r="2940" spans="1:17">
      <c r="A2940" t="s">
        <v>40304</v>
      </c>
      <c r="B2940" t="s">
        <v>40305</v>
      </c>
      <c r="C2940" t="s">
        <v>40306</v>
      </c>
      <c r="D2940" t="s">
        <v>40307</v>
      </c>
      <c r="E2940" t="s">
        <v>40308</v>
      </c>
      <c r="F2940" t="s">
        <v>40309</v>
      </c>
      <c r="G2940" t="s">
        <v>40310</v>
      </c>
      <c r="H2940" t="s">
        <v>40311</v>
      </c>
      <c r="I2940" t="s">
        <v>40312</v>
      </c>
      <c r="J2940" t="s">
        <v>40313</v>
      </c>
      <c r="K2940" t="s">
        <v>40314</v>
      </c>
      <c r="L2940" t="s">
        <v>40315</v>
      </c>
      <c r="M2940" t="s">
        <v>40316</v>
      </c>
      <c r="N2940" t="s">
        <v>40317</v>
      </c>
      <c r="O2940" t="s">
        <v>40318</v>
      </c>
      <c r="P2940" t="s">
        <v>40319</v>
      </c>
      <c r="Q2940" t="s">
        <v>40320</v>
      </c>
    </row>
    <row r="2941" spans="1:17">
      <c r="A2941" t="s">
        <v>40321</v>
      </c>
      <c r="B2941" t="s">
        <v>40322</v>
      </c>
      <c r="C2941" t="s">
        <v>40323</v>
      </c>
      <c r="D2941" t="s">
        <v>40324</v>
      </c>
      <c r="E2941" t="s">
        <v>40325</v>
      </c>
      <c r="F2941" t="s">
        <v>40326</v>
      </c>
      <c r="G2941" t="s">
        <v>40327</v>
      </c>
      <c r="H2941" t="s">
        <v>40328</v>
      </c>
      <c r="I2941" t="s">
        <v>40329</v>
      </c>
      <c r="J2941" t="s">
        <v>40330</v>
      </c>
      <c r="K2941" t="s">
        <v>40331</v>
      </c>
      <c r="L2941" t="s">
        <v>40332</v>
      </c>
      <c r="M2941" t="s">
        <v>40333</v>
      </c>
      <c r="N2941" t="s">
        <v>40334</v>
      </c>
      <c r="O2941" t="s">
        <v>40335</v>
      </c>
      <c r="P2941" t="s">
        <v>40336</v>
      </c>
      <c r="Q2941" t="s">
        <v>40337</v>
      </c>
    </row>
    <row r="2942" spans="1:17">
      <c r="A2942" t="s">
        <v>40338</v>
      </c>
      <c r="B2942" t="s">
        <v>40339</v>
      </c>
      <c r="C2942" t="s">
        <v>40340</v>
      </c>
      <c r="D2942" t="s">
        <v>40341</v>
      </c>
      <c r="E2942" t="s">
        <v>40342</v>
      </c>
      <c r="F2942" t="s">
        <v>40343</v>
      </c>
      <c r="G2942" t="s">
        <v>40344</v>
      </c>
      <c r="H2942" t="s">
        <v>40345</v>
      </c>
      <c r="I2942" t="s">
        <v>40346</v>
      </c>
      <c r="J2942" t="s">
        <v>40347</v>
      </c>
      <c r="K2942" t="s">
        <v>40348</v>
      </c>
      <c r="L2942" t="s">
        <v>40349</v>
      </c>
      <c r="M2942" t="s">
        <v>40350</v>
      </c>
      <c r="N2942" t="s">
        <v>40351</v>
      </c>
      <c r="O2942" t="s">
        <v>40352</v>
      </c>
      <c r="P2942" t="s">
        <v>40353</v>
      </c>
      <c r="Q2942" t="s">
        <v>40354</v>
      </c>
    </row>
    <row r="2943" spans="1:17">
      <c r="A2943" t="s">
        <v>40355</v>
      </c>
      <c r="B2943" t="s">
        <v>40130</v>
      </c>
      <c r="C2943" t="s">
        <v>40356</v>
      </c>
      <c r="D2943" t="s">
        <v>40357</v>
      </c>
      <c r="E2943" t="s">
        <v>40358</v>
      </c>
      <c r="F2943" t="s">
        <v>40359</v>
      </c>
      <c r="G2943" t="s">
        <v>40360</v>
      </c>
      <c r="H2943" t="s">
        <v>40361</v>
      </c>
      <c r="I2943" t="s">
        <v>40362</v>
      </c>
      <c r="J2943" t="s">
        <v>40363</v>
      </c>
      <c r="K2943" t="s">
        <v>40364</v>
      </c>
      <c r="L2943" t="s">
        <v>40365</v>
      </c>
      <c r="M2943" t="s">
        <v>40366</v>
      </c>
      <c r="N2943" t="s">
        <v>40367</v>
      </c>
      <c r="O2943" t="s">
        <v>40368</v>
      </c>
      <c r="P2943" t="s">
        <v>40364</v>
      </c>
      <c r="Q2943" t="s">
        <v>36702</v>
      </c>
    </row>
    <row r="2944" spans="1:17">
      <c r="A2944" t="s">
        <v>40369</v>
      </c>
      <c r="B2944" t="s">
        <v>40370</v>
      </c>
      <c r="C2944" t="s">
        <v>40371</v>
      </c>
      <c r="D2944" t="s">
        <v>40372</v>
      </c>
      <c r="E2944" t="s">
        <v>40373</v>
      </c>
      <c r="F2944" t="s">
        <v>40374</v>
      </c>
      <c r="G2944" t="s">
        <v>40375</v>
      </c>
      <c r="H2944" t="s">
        <v>40376</v>
      </c>
      <c r="I2944" t="s">
        <v>40377</v>
      </c>
      <c r="J2944" t="s">
        <v>40378</v>
      </c>
      <c r="K2944" t="s">
        <v>40379</v>
      </c>
      <c r="L2944" t="s">
        <v>40380</v>
      </c>
      <c r="M2944" t="s">
        <v>40381</v>
      </c>
      <c r="N2944" t="s">
        <v>40382</v>
      </c>
      <c r="O2944" t="s">
        <v>40383</v>
      </c>
      <c r="P2944" t="s">
        <v>40384</v>
      </c>
      <c r="Q2944" t="s">
        <v>40385</v>
      </c>
    </row>
    <row r="2945" spans="1:17">
      <c r="A2945" t="s">
        <v>40386</v>
      </c>
      <c r="B2945" t="s">
        <v>40387</v>
      </c>
      <c r="C2945" t="s">
        <v>40388</v>
      </c>
      <c r="D2945" t="s">
        <v>40389</v>
      </c>
      <c r="E2945" t="s">
        <v>40390</v>
      </c>
      <c r="F2945" t="s">
        <v>40391</v>
      </c>
      <c r="G2945" t="s">
        <v>40392</v>
      </c>
      <c r="H2945" t="s">
        <v>37567</v>
      </c>
      <c r="I2945" t="s">
        <v>40393</v>
      </c>
      <c r="J2945" t="s">
        <v>40394</v>
      </c>
      <c r="K2945" t="s">
        <v>40395</v>
      </c>
      <c r="L2945" t="s">
        <v>40396</v>
      </c>
      <c r="M2945" t="s">
        <v>37590</v>
      </c>
      <c r="N2945" t="s">
        <v>40397</v>
      </c>
      <c r="O2945" t="s">
        <v>40398</v>
      </c>
      <c r="P2945" t="s">
        <v>37576</v>
      </c>
      <c r="Q2945" t="s">
        <v>40399</v>
      </c>
    </row>
    <row r="2946" spans="1:17">
      <c r="A2946" t="s">
        <v>40400</v>
      </c>
      <c r="B2946" t="s">
        <v>40401</v>
      </c>
      <c r="C2946" t="s">
        <v>38111</v>
      </c>
      <c r="D2946" t="s">
        <v>40402</v>
      </c>
      <c r="E2946" t="s">
        <v>40403</v>
      </c>
      <c r="F2946" t="s">
        <v>40404</v>
      </c>
      <c r="G2946" t="s">
        <v>40405</v>
      </c>
      <c r="H2946" t="s">
        <v>40406</v>
      </c>
      <c r="I2946" t="s">
        <v>40407</v>
      </c>
      <c r="J2946" t="s">
        <v>40408</v>
      </c>
      <c r="K2946" t="s">
        <v>40409</v>
      </c>
      <c r="L2946" t="s">
        <v>40410</v>
      </c>
      <c r="M2946" t="s">
        <v>37301</v>
      </c>
      <c r="N2946" t="s">
        <v>40411</v>
      </c>
      <c r="O2946" t="s">
        <v>36690</v>
      </c>
      <c r="P2946" t="s">
        <v>36696</v>
      </c>
      <c r="Q2946" t="s">
        <v>36881</v>
      </c>
    </row>
    <row r="2947" spans="1:17">
      <c r="A2947" t="s">
        <v>40412</v>
      </c>
      <c r="B2947" t="s">
        <v>40413</v>
      </c>
      <c r="C2947" t="s">
        <v>40414</v>
      </c>
      <c r="D2947" t="s">
        <v>40415</v>
      </c>
      <c r="E2947" t="s">
        <v>40416</v>
      </c>
      <c r="F2947" t="s">
        <v>40417</v>
      </c>
      <c r="G2947" t="s">
        <v>40418</v>
      </c>
      <c r="H2947" t="s">
        <v>40419</v>
      </c>
      <c r="I2947" t="s">
        <v>40420</v>
      </c>
      <c r="J2947" t="s">
        <v>40421</v>
      </c>
      <c r="K2947" t="s">
        <v>40422</v>
      </c>
      <c r="L2947" t="s">
        <v>40423</v>
      </c>
      <c r="M2947" t="s">
        <v>40424</v>
      </c>
      <c r="N2947" t="s">
        <v>40425</v>
      </c>
      <c r="O2947" t="s">
        <v>40426</v>
      </c>
      <c r="P2947" t="s">
        <v>40427</v>
      </c>
      <c r="Q2947" t="s">
        <v>40428</v>
      </c>
    </row>
    <row r="2948" spans="1:17">
      <c r="A2948" t="s">
        <v>40429</v>
      </c>
      <c r="B2948" t="s">
        <v>40430</v>
      </c>
      <c r="C2948" t="s">
        <v>40431</v>
      </c>
      <c r="D2948" t="s">
        <v>40432</v>
      </c>
      <c r="E2948" t="s">
        <v>40433</v>
      </c>
      <c r="F2948" t="s">
        <v>40434</v>
      </c>
      <c r="G2948" t="s">
        <v>40435</v>
      </c>
      <c r="H2948" t="s">
        <v>40436</v>
      </c>
      <c r="I2948" t="s">
        <v>40437</v>
      </c>
      <c r="J2948" t="s">
        <v>40438</v>
      </c>
      <c r="K2948" t="s">
        <v>40439</v>
      </c>
      <c r="L2948" t="s">
        <v>40440</v>
      </c>
      <c r="M2948" t="s">
        <v>40441</v>
      </c>
      <c r="N2948" t="s">
        <v>40442</v>
      </c>
      <c r="O2948" t="s">
        <v>40443</v>
      </c>
      <c r="P2948" t="s">
        <v>40444</v>
      </c>
      <c r="Q2948" t="s">
        <v>40445</v>
      </c>
    </row>
    <row r="2949" spans="1:17">
      <c r="A2949" t="s">
        <v>40446</v>
      </c>
      <c r="B2949" t="s">
        <v>40447</v>
      </c>
      <c r="C2949" t="s">
        <v>40448</v>
      </c>
      <c r="D2949" t="s">
        <v>40449</v>
      </c>
      <c r="E2949" t="s">
        <v>40450</v>
      </c>
      <c r="F2949" t="s">
        <v>40451</v>
      </c>
      <c r="G2949" t="s">
        <v>40452</v>
      </c>
      <c r="H2949" t="s">
        <v>40453</v>
      </c>
      <c r="I2949" t="s">
        <v>40454</v>
      </c>
      <c r="J2949" t="s">
        <v>40455</v>
      </c>
      <c r="K2949" t="s">
        <v>40456</v>
      </c>
      <c r="L2949" t="s">
        <v>40457</v>
      </c>
      <c r="M2949" t="s">
        <v>40458</v>
      </c>
      <c r="N2949" t="s">
        <v>40459</v>
      </c>
      <c r="O2949" t="s">
        <v>40460</v>
      </c>
      <c r="P2949" t="s">
        <v>40461</v>
      </c>
      <c r="Q2949" t="s">
        <v>40462</v>
      </c>
    </row>
    <row r="2950" spans="1:17">
      <c r="A2950" t="s">
        <v>40463</v>
      </c>
      <c r="B2950" t="s">
        <v>40464</v>
      </c>
      <c r="C2950" t="s">
        <v>40465</v>
      </c>
      <c r="D2950" t="s">
        <v>40466</v>
      </c>
      <c r="E2950" t="s">
        <v>40467</v>
      </c>
      <c r="F2950" t="s">
        <v>40468</v>
      </c>
      <c r="G2950" t="s">
        <v>40469</v>
      </c>
      <c r="H2950" t="s">
        <v>40470</v>
      </c>
      <c r="I2950" t="s">
        <v>40471</v>
      </c>
      <c r="J2950" t="s">
        <v>40472</v>
      </c>
      <c r="K2950" t="s">
        <v>40473</v>
      </c>
      <c r="L2950" t="s">
        <v>40474</v>
      </c>
      <c r="M2950" t="s">
        <v>40475</v>
      </c>
      <c r="N2950" t="s">
        <v>40476</v>
      </c>
      <c r="O2950" t="s">
        <v>40477</v>
      </c>
      <c r="P2950" t="s">
        <v>40478</v>
      </c>
      <c r="Q2950" t="s">
        <v>40479</v>
      </c>
    </row>
    <row r="2951" spans="1:17">
      <c r="A2951" t="s">
        <v>40480</v>
      </c>
      <c r="B2951" t="s">
        <v>40481</v>
      </c>
      <c r="C2951" t="s">
        <v>40482</v>
      </c>
      <c r="D2951" t="s">
        <v>40483</v>
      </c>
      <c r="E2951" t="s">
        <v>40484</v>
      </c>
      <c r="F2951" t="s">
        <v>40485</v>
      </c>
      <c r="G2951" t="s">
        <v>40486</v>
      </c>
      <c r="H2951" t="s">
        <v>40487</v>
      </c>
      <c r="I2951" t="s">
        <v>40488</v>
      </c>
      <c r="J2951" t="s">
        <v>40489</v>
      </c>
      <c r="K2951" t="s">
        <v>40490</v>
      </c>
      <c r="L2951" t="s">
        <v>40491</v>
      </c>
      <c r="M2951" t="s">
        <v>40492</v>
      </c>
      <c r="N2951" t="s">
        <v>40493</v>
      </c>
      <c r="O2951" t="s">
        <v>40494</v>
      </c>
      <c r="P2951" t="s">
        <v>40495</v>
      </c>
      <c r="Q2951" t="s">
        <v>40496</v>
      </c>
    </row>
    <row r="2952" spans="1:17">
      <c r="A2952" t="s">
        <v>40497</v>
      </c>
      <c r="B2952" t="s">
        <v>40498</v>
      </c>
      <c r="C2952" t="s">
        <v>40499</v>
      </c>
      <c r="D2952" t="s">
        <v>40500</v>
      </c>
      <c r="E2952" t="s">
        <v>40501</v>
      </c>
      <c r="F2952" t="s">
        <v>40502</v>
      </c>
      <c r="G2952" t="s">
        <v>40503</v>
      </c>
      <c r="H2952" t="s">
        <v>40504</v>
      </c>
      <c r="I2952" t="s">
        <v>40505</v>
      </c>
      <c r="J2952" t="s">
        <v>40506</v>
      </c>
      <c r="K2952" t="s">
        <v>40507</v>
      </c>
      <c r="L2952" t="s">
        <v>40508</v>
      </c>
      <c r="M2952" t="s">
        <v>40509</v>
      </c>
      <c r="N2952" t="s">
        <v>40510</v>
      </c>
      <c r="O2952" t="s">
        <v>40511</v>
      </c>
      <c r="P2952" t="s">
        <v>40512</v>
      </c>
      <c r="Q2952" t="s">
        <v>40513</v>
      </c>
    </row>
    <row r="2953" spans="1:17">
      <c r="A2953" t="s">
        <v>40514</v>
      </c>
      <c r="B2953" t="s">
        <v>40515</v>
      </c>
      <c r="C2953" t="s">
        <v>40516</v>
      </c>
      <c r="D2953" t="s">
        <v>40517</v>
      </c>
      <c r="E2953" t="s">
        <v>40518</v>
      </c>
      <c r="F2953" t="s">
        <v>40519</v>
      </c>
      <c r="G2953" t="s">
        <v>40520</v>
      </c>
      <c r="H2953" t="s">
        <v>40521</v>
      </c>
      <c r="I2953" t="s">
        <v>40522</v>
      </c>
      <c r="J2953" t="s">
        <v>40523</v>
      </c>
      <c r="K2953" t="s">
        <v>40524</v>
      </c>
      <c r="L2953" t="s">
        <v>40525</v>
      </c>
      <c r="M2953" t="s">
        <v>40526</v>
      </c>
      <c r="N2953" t="s">
        <v>40527</v>
      </c>
      <c r="O2953" t="s">
        <v>40528</v>
      </c>
      <c r="P2953" t="s">
        <v>40529</v>
      </c>
      <c r="Q2953" t="s">
        <v>40530</v>
      </c>
    </row>
    <row r="2954" spans="1:17">
      <c r="A2954" t="s">
        <v>40531</v>
      </c>
      <c r="B2954" t="s">
        <v>40532</v>
      </c>
      <c r="C2954" t="s">
        <v>40533</v>
      </c>
      <c r="D2954" t="s">
        <v>40534</v>
      </c>
      <c r="E2954" t="s">
        <v>40535</v>
      </c>
      <c r="F2954" t="s">
        <v>40177</v>
      </c>
      <c r="G2954" t="s">
        <v>39663</v>
      </c>
      <c r="H2954" t="s">
        <v>40535</v>
      </c>
      <c r="I2954" t="s">
        <v>40536</v>
      </c>
      <c r="J2954" t="s">
        <v>40537</v>
      </c>
      <c r="K2954" t="s">
        <v>40538</v>
      </c>
      <c r="L2954" t="s">
        <v>40539</v>
      </c>
      <c r="M2954" t="s">
        <v>37502</v>
      </c>
      <c r="N2954" t="s">
        <v>40540</v>
      </c>
      <c r="O2954" t="s">
        <v>40541</v>
      </c>
      <c r="P2954" t="s">
        <v>38545</v>
      </c>
      <c r="Q2954" t="s">
        <v>40542</v>
      </c>
    </row>
    <row r="2955" spans="1:17">
      <c r="A2955" t="s">
        <v>40543</v>
      </c>
      <c r="B2955" t="s">
        <v>40544</v>
      </c>
      <c r="C2955" t="s">
        <v>40545</v>
      </c>
      <c r="D2955" t="s">
        <v>40546</v>
      </c>
      <c r="E2955" t="s">
        <v>40547</v>
      </c>
      <c r="F2955" t="s">
        <v>38203</v>
      </c>
      <c r="G2955" t="s">
        <v>40548</v>
      </c>
      <c r="H2955" t="s">
        <v>40549</v>
      </c>
      <c r="I2955" t="s">
        <v>40550</v>
      </c>
      <c r="J2955" t="s">
        <v>37471</v>
      </c>
      <c r="K2955" t="s">
        <v>37975</v>
      </c>
      <c r="L2955" t="s">
        <v>40551</v>
      </c>
      <c r="M2955" t="s">
        <v>40552</v>
      </c>
      <c r="N2955" t="s">
        <v>38216</v>
      </c>
      <c r="O2955" t="s">
        <v>40553</v>
      </c>
      <c r="P2955" t="s">
        <v>40554</v>
      </c>
      <c r="Q2955" t="s">
        <v>40555</v>
      </c>
    </row>
    <row r="2956" spans="1:17">
      <c r="A2956" t="s">
        <v>40556</v>
      </c>
      <c r="B2956" t="s">
        <v>40557</v>
      </c>
      <c r="C2956" t="s">
        <v>40558</v>
      </c>
      <c r="D2956" t="s">
        <v>40559</v>
      </c>
      <c r="E2956" t="s">
        <v>36778</v>
      </c>
      <c r="F2956" t="s">
        <v>40560</v>
      </c>
      <c r="G2956" t="s">
        <v>40561</v>
      </c>
      <c r="H2956" t="s">
        <v>40562</v>
      </c>
      <c r="I2956" t="s">
        <v>40563</v>
      </c>
      <c r="J2956" t="s">
        <v>37980</v>
      </c>
      <c r="K2956" t="s">
        <v>37241</v>
      </c>
      <c r="L2956" t="s">
        <v>40564</v>
      </c>
      <c r="M2956" t="s">
        <v>37241</v>
      </c>
      <c r="N2956" t="s">
        <v>40565</v>
      </c>
      <c r="O2956" t="s">
        <v>40566</v>
      </c>
      <c r="P2956" t="s">
        <v>40567</v>
      </c>
      <c r="Q2956" t="s">
        <v>40568</v>
      </c>
    </row>
    <row r="2957" spans="1:17">
      <c r="A2957" t="s">
        <v>40569</v>
      </c>
      <c r="B2957" t="s">
        <v>40570</v>
      </c>
      <c r="C2957" t="s">
        <v>40571</v>
      </c>
      <c r="D2957" t="s">
        <v>40572</v>
      </c>
      <c r="E2957" t="s">
        <v>40573</v>
      </c>
      <c r="F2957" t="s">
        <v>40574</v>
      </c>
      <c r="G2957" t="s">
        <v>40575</v>
      </c>
      <c r="H2957" t="s">
        <v>40576</v>
      </c>
      <c r="I2957" t="s">
        <v>40577</v>
      </c>
      <c r="J2957" t="s">
        <v>40578</v>
      </c>
      <c r="K2957" t="s">
        <v>40579</v>
      </c>
      <c r="L2957" t="s">
        <v>40580</v>
      </c>
      <c r="M2957" t="s">
        <v>40581</v>
      </c>
      <c r="N2957" t="s">
        <v>40582</v>
      </c>
      <c r="O2957" t="s">
        <v>40583</v>
      </c>
      <c r="P2957" t="s">
        <v>40584</v>
      </c>
      <c r="Q2957" t="s">
        <v>40585</v>
      </c>
    </row>
    <row r="2958" spans="1:17">
      <c r="A2958" t="s">
        <v>40586</v>
      </c>
      <c r="B2958" t="s">
        <v>40587</v>
      </c>
      <c r="C2958" t="s">
        <v>40588</v>
      </c>
      <c r="D2958" t="s">
        <v>40589</v>
      </c>
      <c r="E2958" t="s">
        <v>40590</v>
      </c>
      <c r="F2958" t="s">
        <v>40591</v>
      </c>
      <c r="G2958" t="s">
        <v>40592</v>
      </c>
      <c r="H2958" t="s">
        <v>40593</v>
      </c>
      <c r="I2958" t="s">
        <v>40594</v>
      </c>
      <c r="J2958" t="s">
        <v>40595</v>
      </c>
      <c r="K2958" t="s">
        <v>40596</v>
      </c>
      <c r="L2958" t="s">
        <v>40597</v>
      </c>
      <c r="M2958" t="s">
        <v>40598</v>
      </c>
      <c r="N2958" t="s">
        <v>40599</v>
      </c>
      <c r="O2958" t="s">
        <v>40600</v>
      </c>
      <c r="P2958" t="s">
        <v>40601</v>
      </c>
      <c r="Q2958" t="s">
        <v>40602</v>
      </c>
    </row>
    <row r="2959" spans="1:17">
      <c r="A2959" t="s">
        <v>40603</v>
      </c>
      <c r="B2959" t="s">
        <v>40604</v>
      </c>
      <c r="C2959" t="s">
        <v>40605</v>
      </c>
      <c r="D2959" t="s">
        <v>40606</v>
      </c>
      <c r="E2959" t="s">
        <v>40607</v>
      </c>
      <c r="F2959" t="s">
        <v>40608</v>
      </c>
      <c r="G2959" t="s">
        <v>40609</v>
      </c>
      <c r="H2959" t="s">
        <v>40610</v>
      </c>
      <c r="I2959" t="s">
        <v>40611</v>
      </c>
      <c r="J2959" t="s">
        <v>40612</v>
      </c>
      <c r="K2959" t="s">
        <v>40613</v>
      </c>
      <c r="L2959" t="s">
        <v>40614</v>
      </c>
      <c r="M2959" t="s">
        <v>40615</v>
      </c>
      <c r="N2959" t="s">
        <v>40616</v>
      </c>
      <c r="O2959" t="s">
        <v>40617</v>
      </c>
      <c r="P2959" t="s">
        <v>40618</v>
      </c>
      <c r="Q2959" t="s">
        <v>40619</v>
      </c>
    </row>
    <row r="2960" spans="1:17">
      <c r="A2960" t="s">
        <v>40620</v>
      </c>
      <c r="B2960" t="s">
        <v>40621</v>
      </c>
      <c r="C2960" t="s">
        <v>40622</v>
      </c>
      <c r="D2960" t="s">
        <v>40623</v>
      </c>
      <c r="E2960" t="s">
        <v>40624</v>
      </c>
      <c r="F2960" t="s">
        <v>40625</v>
      </c>
      <c r="G2960" t="s">
        <v>40626</v>
      </c>
      <c r="H2960" t="s">
        <v>40627</v>
      </c>
      <c r="I2960" t="s">
        <v>40628</v>
      </c>
      <c r="J2960" t="s">
        <v>40629</v>
      </c>
      <c r="K2960" t="s">
        <v>40630</v>
      </c>
      <c r="L2960" t="s">
        <v>40631</v>
      </c>
      <c r="M2960" t="s">
        <v>40632</v>
      </c>
      <c r="N2960" t="s">
        <v>40633</v>
      </c>
      <c r="O2960" t="s">
        <v>36563</v>
      </c>
      <c r="P2960" t="s">
        <v>40634</v>
      </c>
      <c r="Q2960" t="s">
        <v>40635</v>
      </c>
    </row>
    <row r="2961" spans="1:17">
      <c r="A2961" t="s">
        <v>40636</v>
      </c>
      <c r="B2961" t="s">
        <v>36875</v>
      </c>
      <c r="C2961" t="s">
        <v>37088</v>
      </c>
      <c r="D2961" t="s">
        <v>40637</v>
      </c>
      <c r="E2961" t="s">
        <v>40638</v>
      </c>
      <c r="F2961" t="s">
        <v>40639</v>
      </c>
      <c r="G2961" t="s">
        <v>40640</v>
      </c>
      <c r="H2961" t="s">
        <v>39359</v>
      </c>
      <c r="I2961" t="s">
        <v>40641</v>
      </c>
      <c r="J2961" t="s">
        <v>40642</v>
      </c>
      <c r="K2961" t="s">
        <v>40122</v>
      </c>
      <c r="L2961" t="s">
        <v>40643</v>
      </c>
      <c r="M2961" t="s">
        <v>36781</v>
      </c>
      <c r="N2961" t="s">
        <v>39592</v>
      </c>
      <c r="O2961" t="s">
        <v>36883</v>
      </c>
      <c r="P2961" t="s">
        <v>39205</v>
      </c>
      <c r="Q2961" t="s">
        <v>38111</v>
      </c>
    </row>
    <row r="2962" spans="1:17">
      <c r="A2962" t="s">
        <v>40644</v>
      </c>
      <c r="B2962" t="s">
        <v>40645</v>
      </c>
      <c r="C2962" t="s">
        <v>40646</v>
      </c>
      <c r="D2962" t="s">
        <v>40647</v>
      </c>
      <c r="E2962" t="s">
        <v>40648</v>
      </c>
      <c r="F2962" t="s">
        <v>40649</v>
      </c>
      <c r="G2962" t="s">
        <v>40650</v>
      </c>
      <c r="H2962" t="s">
        <v>40651</v>
      </c>
      <c r="I2962" t="s">
        <v>40652</v>
      </c>
      <c r="J2962" t="s">
        <v>40653</v>
      </c>
      <c r="K2962" t="s">
        <v>40654</v>
      </c>
      <c r="L2962" t="s">
        <v>40655</v>
      </c>
      <c r="M2962" t="s">
        <v>40656</v>
      </c>
      <c r="N2962" t="s">
        <v>40657</v>
      </c>
      <c r="O2962" t="s">
        <v>40658</v>
      </c>
      <c r="P2962" t="s">
        <v>40659</v>
      </c>
      <c r="Q2962" t="s">
        <v>40660</v>
      </c>
    </row>
    <row r="2963" spans="1:17">
      <c r="A2963" t="s">
        <v>40661</v>
      </c>
      <c r="B2963" t="s">
        <v>40130</v>
      </c>
      <c r="C2963" t="s">
        <v>36615</v>
      </c>
      <c r="D2963" t="s">
        <v>40662</v>
      </c>
      <c r="E2963" t="s">
        <v>40663</v>
      </c>
      <c r="F2963" t="s">
        <v>39205</v>
      </c>
      <c r="G2963" t="s">
        <v>40664</v>
      </c>
      <c r="H2963" t="s">
        <v>37976</v>
      </c>
      <c r="I2963" t="s">
        <v>36644</v>
      </c>
      <c r="J2963" t="s">
        <v>37499</v>
      </c>
      <c r="K2963" t="s">
        <v>37980</v>
      </c>
      <c r="L2963" t="s">
        <v>38196</v>
      </c>
      <c r="M2963" t="s">
        <v>37186</v>
      </c>
      <c r="N2963" t="s">
        <v>40665</v>
      </c>
      <c r="O2963" t="s">
        <v>36616</v>
      </c>
      <c r="P2963" t="s">
        <v>36651</v>
      </c>
      <c r="Q2963" t="s">
        <v>39285</v>
      </c>
    </row>
    <row r="2964" spans="1:17">
      <c r="A2964" t="s">
        <v>40666</v>
      </c>
      <c r="B2964" t="s">
        <v>40667</v>
      </c>
      <c r="C2964" t="s">
        <v>40668</v>
      </c>
      <c r="D2964" t="s">
        <v>40669</v>
      </c>
      <c r="E2964" t="s">
        <v>40670</v>
      </c>
      <c r="F2964" t="s">
        <v>40671</v>
      </c>
      <c r="G2964" t="s">
        <v>40672</v>
      </c>
      <c r="H2964" t="s">
        <v>40673</v>
      </c>
      <c r="I2964" t="s">
        <v>40674</v>
      </c>
      <c r="J2964" t="s">
        <v>40675</v>
      </c>
      <c r="K2964" t="s">
        <v>40676</v>
      </c>
      <c r="L2964" t="s">
        <v>40677</v>
      </c>
      <c r="M2964" t="s">
        <v>40678</v>
      </c>
      <c r="N2964" t="s">
        <v>40679</v>
      </c>
      <c r="O2964" t="s">
        <v>40680</v>
      </c>
      <c r="P2964" t="s">
        <v>40681</v>
      </c>
      <c r="Q2964" t="s">
        <v>40682</v>
      </c>
    </row>
    <row r="2965" spans="1:17">
      <c r="A2965" t="s">
        <v>40683</v>
      </c>
      <c r="B2965" t="s">
        <v>40684</v>
      </c>
      <c r="C2965" t="s">
        <v>40685</v>
      </c>
      <c r="D2965" t="s">
        <v>40686</v>
      </c>
      <c r="E2965" t="s">
        <v>40687</v>
      </c>
      <c r="F2965" t="s">
        <v>40688</v>
      </c>
      <c r="G2965" t="s">
        <v>40689</v>
      </c>
      <c r="H2965" t="s">
        <v>40690</v>
      </c>
      <c r="I2965" t="s">
        <v>40691</v>
      </c>
      <c r="J2965" t="s">
        <v>40692</v>
      </c>
      <c r="K2965" t="s">
        <v>40693</v>
      </c>
      <c r="L2965" t="s">
        <v>40694</v>
      </c>
      <c r="M2965" t="s">
        <v>40695</v>
      </c>
      <c r="N2965" t="s">
        <v>40696</v>
      </c>
      <c r="O2965" t="s">
        <v>40697</v>
      </c>
      <c r="P2965" t="s">
        <v>40698</v>
      </c>
      <c r="Q2965" t="s">
        <v>40699</v>
      </c>
    </row>
    <row r="2966" spans="1:17">
      <c r="A2966" t="s">
        <v>40700</v>
      </c>
      <c r="B2966" t="s">
        <v>40701</v>
      </c>
      <c r="C2966" t="s">
        <v>40702</v>
      </c>
      <c r="D2966" t="s">
        <v>40703</v>
      </c>
      <c r="E2966" t="s">
        <v>40704</v>
      </c>
      <c r="F2966" t="s">
        <v>40705</v>
      </c>
      <c r="G2966" t="s">
        <v>40706</v>
      </c>
      <c r="H2966" t="s">
        <v>40707</v>
      </c>
      <c r="I2966" t="s">
        <v>40708</v>
      </c>
      <c r="J2966" t="s">
        <v>40709</v>
      </c>
      <c r="K2966" t="s">
        <v>40710</v>
      </c>
      <c r="L2966" t="s">
        <v>40711</v>
      </c>
      <c r="M2966" t="s">
        <v>40712</v>
      </c>
      <c r="N2966" t="s">
        <v>40713</v>
      </c>
      <c r="O2966" t="s">
        <v>40714</v>
      </c>
      <c r="P2966" t="s">
        <v>40715</v>
      </c>
      <c r="Q2966" t="s">
        <v>40716</v>
      </c>
    </row>
    <row r="2967" spans="1:17">
      <c r="A2967" t="s">
        <v>40717</v>
      </c>
      <c r="B2967" t="s">
        <v>40718</v>
      </c>
      <c r="C2967" t="s">
        <v>40719</v>
      </c>
      <c r="D2967" t="s">
        <v>40720</v>
      </c>
      <c r="E2967" t="s">
        <v>40721</v>
      </c>
      <c r="F2967" t="s">
        <v>40722</v>
      </c>
      <c r="G2967" t="s">
        <v>40723</v>
      </c>
      <c r="H2967" t="s">
        <v>40724</v>
      </c>
      <c r="I2967" t="s">
        <v>40725</v>
      </c>
      <c r="J2967" t="s">
        <v>40726</v>
      </c>
      <c r="K2967" t="s">
        <v>40727</v>
      </c>
      <c r="L2967" t="s">
        <v>40728</v>
      </c>
      <c r="M2967" t="s">
        <v>40729</v>
      </c>
      <c r="N2967" t="s">
        <v>40730</v>
      </c>
      <c r="O2967" t="s">
        <v>40731</v>
      </c>
      <c r="P2967" t="s">
        <v>40732</v>
      </c>
      <c r="Q2967" t="s">
        <v>40733</v>
      </c>
    </row>
    <row r="2968" spans="1:17">
      <c r="A2968" t="s">
        <v>40734</v>
      </c>
      <c r="B2968" t="s">
        <v>40735</v>
      </c>
      <c r="C2968" t="s">
        <v>40736</v>
      </c>
      <c r="D2968" t="s">
        <v>40737</v>
      </c>
      <c r="E2968" t="s">
        <v>40738</v>
      </c>
      <c r="F2968" t="s">
        <v>40739</v>
      </c>
      <c r="G2968" t="s">
        <v>40740</v>
      </c>
      <c r="H2968" t="s">
        <v>40741</v>
      </c>
      <c r="I2968" t="s">
        <v>40742</v>
      </c>
      <c r="J2968" t="s">
        <v>40743</v>
      </c>
      <c r="K2968" t="s">
        <v>40744</v>
      </c>
      <c r="L2968" t="s">
        <v>40745</v>
      </c>
      <c r="M2968" t="s">
        <v>40746</v>
      </c>
      <c r="N2968" t="s">
        <v>40747</v>
      </c>
      <c r="O2968" t="s">
        <v>40748</v>
      </c>
      <c r="P2968" t="s">
        <v>40749</v>
      </c>
      <c r="Q2968" t="s">
        <v>40750</v>
      </c>
    </row>
    <row r="2969" spans="1:17">
      <c r="A2969" t="s">
        <v>40751</v>
      </c>
      <c r="B2969" t="s">
        <v>39287</v>
      </c>
      <c r="C2969" t="s">
        <v>40752</v>
      </c>
      <c r="D2969" t="s">
        <v>40753</v>
      </c>
      <c r="E2969" t="s">
        <v>40754</v>
      </c>
      <c r="F2969" t="s">
        <v>40755</v>
      </c>
      <c r="G2969" t="s">
        <v>40756</v>
      </c>
      <c r="H2969" t="s">
        <v>40757</v>
      </c>
      <c r="I2969" t="s">
        <v>40758</v>
      </c>
      <c r="J2969" t="s">
        <v>40759</v>
      </c>
      <c r="K2969" t="s">
        <v>40760</v>
      </c>
      <c r="L2969" t="s">
        <v>40761</v>
      </c>
      <c r="M2969" t="s">
        <v>40762</v>
      </c>
      <c r="N2969" t="s">
        <v>40763</v>
      </c>
      <c r="O2969" t="s">
        <v>40764</v>
      </c>
      <c r="P2969" t="s">
        <v>40765</v>
      </c>
      <c r="Q2969" t="s">
        <v>40766</v>
      </c>
    </row>
    <row r="2970" spans="1:17">
      <c r="A2970" t="s">
        <v>40767</v>
      </c>
      <c r="B2970" t="s">
        <v>40768</v>
      </c>
      <c r="C2970" t="s">
        <v>40769</v>
      </c>
      <c r="D2970" t="s">
        <v>40770</v>
      </c>
      <c r="E2970" t="s">
        <v>40771</v>
      </c>
      <c r="F2970" t="s">
        <v>40772</v>
      </c>
      <c r="G2970" t="s">
        <v>40773</v>
      </c>
      <c r="H2970" t="s">
        <v>40774</v>
      </c>
      <c r="I2970" t="s">
        <v>40775</v>
      </c>
      <c r="J2970" t="s">
        <v>40776</v>
      </c>
      <c r="K2970" t="s">
        <v>40777</v>
      </c>
      <c r="L2970" t="s">
        <v>40778</v>
      </c>
      <c r="M2970" t="s">
        <v>40779</v>
      </c>
      <c r="N2970" t="s">
        <v>40780</v>
      </c>
      <c r="O2970" t="s">
        <v>40781</v>
      </c>
      <c r="P2970" t="s">
        <v>40782</v>
      </c>
      <c r="Q2970" t="s">
        <v>40783</v>
      </c>
    </row>
    <row r="2971" spans="1:17">
      <c r="A2971" t="s">
        <v>40784</v>
      </c>
      <c r="B2971" t="s">
        <v>40785</v>
      </c>
      <c r="C2971" t="s">
        <v>40786</v>
      </c>
      <c r="D2971" t="s">
        <v>40787</v>
      </c>
      <c r="E2971" t="s">
        <v>40788</v>
      </c>
      <c r="F2971" t="s">
        <v>40789</v>
      </c>
      <c r="G2971" t="s">
        <v>40790</v>
      </c>
      <c r="H2971" t="s">
        <v>40791</v>
      </c>
      <c r="I2971" t="s">
        <v>40792</v>
      </c>
      <c r="J2971" t="s">
        <v>40793</v>
      </c>
      <c r="K2971" t="s">
        <v>40794</v>
      </c>
      <c r="L2971" t="s">
        <v>40795</v>
      </c>
      <c r="M2971" t="s">
        <v>40796</v>
      </c>
      <c r="N2971" t="s">
        <v>40797</v>
      </c>
      <c r="O2971" t="s">
        <v>40798</v>
      </c>
      <c r="P2971" t="s">
        <v>40799</v>
      </c>
      <c r="Q2971" t="s">
        <v>40800</v>
      </c>
    </row>
    <row r="2972" spans="1:17">
      <c r="A2972" t="s">
        <v>40801</v>
      </c>
      <c r="B2972" t="s">
        <v>40802</v>
      </c>
      <c r="C2972" t="s">
        <v>40803</v>
      </c>
      <c r="D2972" t="s">
        <v>36981</v>
      </c>
      <c r="E2972" t="s">
        <v>40804</v>
      </c>
      <c r="F2972" t="s">
        <v>40805</v>
      </c>
      <c r="G2972" t="s">
        <v>40806</v>
      </c>
      <c r="H2972" t="s">
        <v>37985</v>
      </c>
      <c r="I2972" t="s">
        <v>40807</v>
      </c>
      <c r="J2972" t="s">
        <v>40808</v>
      </c>
      <c r="K2972" t="s">
        <v>40809</v>
      </c>
      <c r="L2972" t="s">
        <v>40810</v>
      </c>
      <c r="M2972" t="s">
        <v>37965</v>
      </c>
      <c r="N2972" t="s">
        <v>37049</v>
      </c>
      <c r="O2972" t="s">
        <v>37567</v>
      </c>
      <c r="P2972" t="s">
        <v>40811</v>
      </c>
      <c r="Q2972" t="s">
        <v>40812</v>
      </c>
    </row>
    <row r="2973" spans="1:17">
      <c r="A2973" t="s">
        <v>40813</v>
      </c>
      <c r="B2973" t="s">
        <v>40814</v>
      </c>
      <c r="C2973" t="s">
        <v>40815</v>
      </c>
      <c r="D2973" t="s">
        <v>40816</v>
      </c>
      <c r="E2973" t="s">
        <v>40817</v>
      </c>
      <c r="F2973" t="s">
        <v>40818</v>
      </c>
      <c r="G2973" t="s">
        <v>40819</v>
      </c>
      <c r="H2973" t="s">
        <v>40820</v>
      </c>
      <c r="I2973" t="s">
        <v>40821</v>
      </c>
      <c r="J2973" t="s">
        <v>40822</v>
      </c>
      <c r="K2973" t="s">
        <v>40823</v>
      </c>
      <c r="L2973" t="s">
        <v>40824</v>
      </c>
      <c r="M2973" t="s">
        <v>40825</v>
      </c>
      <c r="N2973" t="s">
        <v>40826</v>
      </c>
      <c r="O2973" t="s">
        <v>40827</v>
      </c>
      <c r="P2973" t="s">
        <v>40828</v>
      </c>
      <c r="Q2973" t="s">
        <v>40829</v>
      </c>
    </row>
    <row r="2974" spans="1:17">
      <c r="A2974" t="s">
        <v>40830</v>
      </c>
      <c r="B2974" t="s">
        <v>40831</v>
      </c>
      <c r="C2974" t="s">
        <v>40832</v>
      </c>
      <c r="D2974" t="s">
        <v>40833</v>
      </c>
      <c r="E2974" t="s">
        <v>40834</v>
      </c>
      <c r="F2974" t="s">
        <v>40835</v>
      </c>
      <c r="G2974" t="s">
        <v>40836</v>
      </c>
      <c r="H2974" t="s">
        <v>40837</v>
      </c>
      <c r="I2974" t="s">
        <v>40838</v>
      </c>
      <c r="J2974" t="s">
        <v>40839</v>
      </c>
      <c r="K2974" t="s">
        <v>40840</v>
      </c>
      <c r="L2974" t="s">
        <v>40841</v>
      </c>
      <c r="M2974" t="s">
        <v>40842</v>
      </c>
      <c r="N2974" t="s">
        <v>40843</v>
      </c>
      <c r="O2974" t="s">
        <v>40844</v>
      </c>
      <c r="P2974" t="s">
        <v>40845</v>
      </c>
      <c r="Q2974" t="s">
        <v>40846</v>
      </c>
    </row>
    <row r="2975" spans="1:17">
      <c r="A2975" t="s">
        <v>40847</v>
      </c>
      <c r="B2975" t="s">
        <v>40848</v>
      </c>
      <c r="C2975" t="s">
        <v>40849</v>
      </c>
      <c r="D2975" t="s">
        <v>40850</v>
      </c>
      <c r="E2975" t="s">
        <v>40851</v>
      </c>
      <c r="F2975" t="s">
        <v>40852</v>
      </c>
      <c r="G2975" t="s">
        <v>40853</v>
      </c>
      <c r="H2975" t="s">
        <v>40854</v>
      </c>
      <c r="I2975" t="s">
        <v>40855</v>
      </c>
      <c r="J2975" t="s">
        <v>40856</v>
      </c>
      <c r="K2975" t="s">
        <v>40857</v>
      </c>
      <c r="L2975" t="s">
        <v>40858</v>
      </c>
      <c r="M2975" t="s">
        <v>40859</v>
      </c>
      <c r="N2975" t="s">
        <v>40860</v>
      </c>
      <c r="O2975" t="s">
        <v>40861</v>
      </c>
      <c r="P2975" t="s">
        <v>40862</v>
      </c>
      <c r="Q2975" t="s">
        <v>40863</v>
      </c>
    </row>
    <row r="2976" spans="1:17">
      <c r="A2976" t="s">
        <v>40864</v>
      </c>
      <c r="B2976" t="s">
        <v>40865</v>
      </c>
      <c r="C2976" t="s">
        <v>40866</v>
      </c>
      <c r="D2976" t="s">
        <v>40867</v>
      </c>
      <c r="E2976" t="s">
        <v>40868</v>
      </c>
      <c r="F2976" t="s">
        <v>40869</v>
      </c>
      <c r="G2976" t="s">
        <v>40870</v>
      </c>
      <c r="H2976" t="s">
        <v>40871</v>
      </c>
      <c r="I2976" t="s">
        <v>40872</v>
      </c>
      <c r="J2976" t="s">
        <v>40873</v>
      </c>
      <c r="K2976" t="s">
        <v>40874</v>
      </c>
      <c r="L2976" t="s">
        <v>40875</v>
      </c>
      <c r="M2976" t="s">
        <v>40876</v>
      </c>
      <c r="N2976" t="s">
        <v>40877</v>
      </c>
      <c r="O2976" t="s">
        <v>40878</v>
      </c>
      <c r="P2976" t="s">
        <v>40879</v>
      </c>
      <c r="Q2976" t="s">
        <v>40880</v>
      </c>
    </row>
    <row r="2977" spans="1:17">
      <c r="A2977" t="s">
        <v>40881</v>
      </c>
      <c r="B2977" t="s">
        <v>37304</v>
      </c>
      <c r="C2977" t="s">
        <v>38482</v>
      </c>
      <c r="D2977" t="s">
        <v>40408</v>
      </c>
      <c r="E2977" t="s">
        <v>36778</v>
      </c>
      <c r="F2977" t="s">
        <v>40140</v>
      </c>
      <c r="G2977" t="s">
        <v>38009</v>
      </c>
      <c r="H2977" t="s">
        <v>40882</v>
      </c>
      <c r="I2977" t="s">
        <v>40883</v>
      </c>
      <c r="J2977" t="s">
        <v>38207</v>
      </c>
      <c r="K2977" t="s">
        <v>36813</v>
      </c>
      <c r="L2977" t="s">
        <v>36690</v>
      </c>
      <c r="M2977" t="s">
        <v>40884</v>
      </c>
      <c r="N2977" t="s">
        <v>40885</v>
      </c>
      <c r="O2977" t="s">
        <v>38981</v>
      </c>
      <c r="P2977" t="s">
        <v>40886</v>
      </c>
      <c r="Q2977" t="s">
        <v>40887</v>
      </c>
    </row>
    <row r="2978" spans="1:17">
      <c r="A2978" t="s">
        <v>40888</v>
      </c>
      <c r="B2978" t="s">
        <v>40889</v>
      </c>
      <c r="C2978" t="s">
        <v>40890</v>
      </c>
      <c r="D2978" t="s">
        <v>40891</v>
      </c>
      <c r="E2978" t="s">
        <v>40892</v>
      </c>
      <c r="F2978" t="s">
        <v>40893</v>
      </c>
      <c r="G2978" t="s">
        <v>40894</v>
      </c>
      <c r="H2978" t="s">
        <v>40895</v>
      </c>
      <c r="I2978" t="s">
        <v>40896</v>
      </c>
      <c r="J2978" t="s">
        <v>40897</v>
      </c>
      <c r="K2978" t="s">
        <v>40898</v>
      </c>
      <c r="L2978" t="s">
        <v>40899</v>
      </c>
      <c r="M2978" t="s">
        <v>40900</v>
      </c>
      <c r="N2978" t="s">
        <v>40901</v>
      </c>
      <c r="O2978" t="s">
        <v>40902</v>
      </c>
      <c r="P2978" t="s">
        <v>40903</v>
      </c>
      <c r="Q2978" t="s">
        <v>40904</v>
      </c>
    </row>
    <row r="2979" spans="1:17">
      <c r="A2979" t="s">
        <v>40905</v>
      </c>
      <c r="B2979" t="s">
        <v>40906</v>
      </c>
      <c r="C2979" t="s">
        <v>40907</v>
      </c>
      <c r="D2979" t="s">
        <v>40908</v>
      </c>
      <c r="E2979" t="s">
        <v>40909</v>
      </c>
      <c r="F2979" t="s">
        <v>40910</v>
      </c>
      <c r="G2979" t="s">
        <v>40911</v>
      </c>
      <c r="H2979" t="s">
        <v>40912</v>
      </c>
      <c r="I2979" t="s">
        <v>40913</v>
      </c>
      <c r="J2979" t="s">
        <v>40914</v>
      </c>
      <c r="K2979" t="s">
        <v>40915</v>
      </c>
      <c r="L2979" t="s">
        <v>40916</v>
      </c>
      <c r="M2979" t="s">
        <v>40917</v>
      </c>
      <c r="N2979" t="s">
        <v>40918</v>
      </c>
      <c r="O2979" t="s">
        <v>40919</v>
      </c>
      <c r="P2979" t="s">
        <v>40920</v>
      </c>
      <c r="Q2979" t="s">
        <v>40921</v>
      </c>
    </row>
    <row r="2980" spans="1:17">
      <c r="A2980" t="s">
        <v>40922</v>
      </c>
      <c r="B2980" t="s">
        <v>40923</v>
      </c>
      <c r="C2980" t="s">
        <v>40924</v>
      </c>
      <c r="D2980" t="s">
        <v>40925</v>
      </c>
      <c r="E2980" t="s">
        <v>40926</v>
      </c>
      <c r="F2980" t="s">
        <v>40927</v>
      </c>
      <c r="G2980" t="s">
        <v>40928</v>
      </c>
      <c r="H2980" t="s">
        <v>40929</v>
      </c>
      <c r="I2980" t="s">
        <v>40930</v>
      </c>
      <c r="J2980" t="s">
        <v>40931</v>
      </c>
      <c r="K2980" t="s">
        <v>40932</v>
      </c>
      <c r="L2980" t="s">
        <v>40933</v>
      </c>
      <c r="M2980" t="s">
        <v>40934</v>
      </c>
      <c r="N2980" t="s">
        <v>40935</v>
      </c>
      <c r="O2980" t="s">
        <v>40936</v>
      </c>
      <c r="P2980" t="s">
        <v>40937</v>
      </c>
      <c r="Q2980" t="s">
        <v>40938</v>
      </c>
    </row>
    <row r="2981" spans="1:17">
      <c r="A2981" t="s">
        <v>40939</v>
      </c>
      <c r="B2981" t="s">
        <v>40940</v>
      </c>
      <c r="C2981" t="s">
        <v>40941</v>
      </c>
      <c r="D2981" t="s">
        <v>40942</v>
      </c>
      <c r="E2981" t="s">
        <v>40943</v>
      </c>
      <c r="F2981" t="s">
        <v>40944</v>
      </c>
      <c r="G2981" t="s">
        <v>40945</v>
      </c>
      <c r="H2981" t="s">
        <v>40946</v>
      </c>
      <c r="I2981" t="s">
        <v>40947</v>
      </c>
      <c r="J2981" t="s">
        <v>40948</v>
      </c>
      <c r="K2981" t="s">
        <v>40949</v>
      </c>
      <c r="L2981" t="s">
        <v>40950</v>
      </c>
      <c r="M2981" t="s">
        <v>40951</v>
      </c>
      <c r="N2981" t="s">
        <v>40952</v>
      </c>
      <c r="O2981" t="s">
        <v>40953</v>
      </c>
      <c r="P2981" t="s">
        <v>40954</v>
      </c>
      <c r="Q2981" t="s">
        <v>40955</v>
      </c>
    </row>
    <row r="2982" spans="1:17">
      <c r="A2982" t="s">
        <v>40956</v>
      </c>
      <c r="B2982" t="s">
        <v>40957</v>
      </c>
      <c r="C2982" t="s">
        <v>40958</v>
      </c>
      <c r="D2982" t="s">
        <v>40959</v>
      </c>
      <c r="E2982" t="s">
        <v>40960</v>
      </c>
      <c r="F2982" t="s">
        <v>40961</v>
      </c>
      <c r="G2982" t="s">
        <v>40962</v>
      </c>
      <c r="H2982" t="s">
        <v>40963</v>
      </c>
      <c r="I2982" t="s">
        <v>40964</v>
      </c>
      <c r="J2982" t="s">
        <v>40965</v>
      </c>
      <c r="K2982" t="s">
        <v>40409</v>
      </c>
      <c r="L2982" t="s">
        <v>40966</v>
      </c>
      <c r="M2982" t="s">
        <v>40967</v>
      </c>
      <c r="N2982" t="s">
        <v>40968</v>
      </c>
      <c r="O2982" t="s">
        <v>40969</v>
      </c>
      <c r="P2982" t="s">
        <v>40970</v>
      </c>
      <c r="Q2982" t="s">
        <v>38111</v>
      </c>
    </row>
    <row r="2983" spans="1:17">
      <c r="A2983" t="s">
        <v>40971</v>
      </c>
      <c r="B2983" t="s">
        <v>40972</v>
      </c>
      <c r="C2983" t="s">
        <v>40973</v>
      </c>
      <c r="D2983" t="s">
        <v>40974</v>
      </c>
      <c r="E2983" t="s">
        <v>40975</v>
      </c>
      <c r="F2983" t="s">
        <v>40976</v>
      </c>
      <c r="G2983" t="s">
        <v>40977</v>
      </c>
      <c r="H2983" t="s">
        <v>40978</v>
      </c>
      <c r="I2983" t="s">
        <v>40979</v>
      </c>
      <c r="J2983" t="s">
        <v>40980</v>
      </c>
      <c r="K2983" t="s">
        <v>40981</v>
      </c>
      <c r="L2983" t="s">
        <v>40982</v>
      </c>
      <c r="M2983" t="s">
        <v>40983</v>
      </c>
      <c r="N2983" t="s">
        <v>40984</v>
      </c>
      <c r="O2983" t="s">
        <v>40985</v>
      </c>
      <c r="P2983" t="s">
        <v>40986</v>
      </c>
      <c r="Q2983" t="s">
        <v>40987</v>
      </c>
    </row>
    <row r="2984" spans="1:17">
      <c r="A2984" t="s">
        <v>40988</v>
      </c>
      <c r="B2984" t="s">
        <v>40989</v>
      </c>
      <c r="C2984" t="s">
        <v>40990</v>
      </c>
      <c r="D2984" t="s">
        <v>40991</v>
      </c>
      <c r="E2984" t="s">
        <v>40992</v>
      </c>
      <c r="F2984" t="s">
        <v>40993</v>
      </c>
      <c r="G2984" t="s">
        <v>40994</v>
      </c>
      <c r="H2984" t="s">
        <v>40995</v>
      </c>
      <c r="I2984" t="s">
        <v>40996</v>
      </c>
      <c r="J2984" t="s">
        <v>40997</v>
      </c>
      <c r="K2984" t="s">
        <v>40998</v>
      </c>
      <c r="L2984" t="s">
        <v>40999</v>
      </c>
      <c r="M2984" t="s">
        <v>41000</v>
      </c>
      <c r="N2984" t="s">
        <v>41001</v>
      </c>
      <c r="O2984" t="s">
        <v>41002</v>
      </c>
      <c r="P2984" t="s">
        <v>41003</v>
      </c>
      <c r="Q2984" t="s">
        <v>41004</v>
      </c>
    </row>
    <row r="2985" spans="1:17">
      <c r="A2985" t="s">
        <v>41005</v>
      </c>
      <c r="B2985" t="s">
        <v>41006</v>
      </c>
      <c r="C2985" t="s">
        <v>41007</v>
      </c>
      <c r="D2985" t="s">
        <v>41008</v>
      </c>
      <c r="E2985" t="s">
        <v>41009</v>
      </c>
      <c r="F2985" t="s">
        <v>41010</v>
      </c>
      <c r="G2985" t="s">
        <v>41011</v>
      </c>
      <c r="H2985" t="s">
        <v>41012</v>
      </c>
      <c r="I2985" t="s">
        <v>41013</v>
      </c>
      <c r="J2985" t="s">
        <v>41014</v>
      </c>
      <c r="K2985" t="s">
        <v>41015</v>
      </c>
      <c r="L2985" t="s">
        <v>41016</v>
      </c>
      <c r="M2985" t="s">
        <v>41017</v>
      </c>
      <c r="N2985" t="s">
        <v>41018</v>
      </c>
      <c r="O2985" t="s">
        <v>41019</v>
      </c>
      <c r="P2985" t="s">
        <v>41020</v>
      </c>
      <c r="Q2985" t="s">
        <v>41021</v>
      </c>
    </row>
    <row r="2986" spans="1:17">
      <c r="A2986" t="s">
        <v>41022</v>
      </c>
      <c r="B2986" t="s">
        <v>41023</v>
      </c>
      <c r="C2986" t="s">
        <v>41024</v>
      </c>
      <c r="D2986" t="s">
        <v>41025</v>
      </c>
      <c r="E2986" t="s">
        <v>41026</v>
      </c>
      <c r="F2986" t="s">
        <v>41027</v>
      </c>
      <c r="G2986" t="s">
        <v>41028</v>
      </c>
      <c r="H2986" t="s">
        <v>41029</v>
      </c>
      <c r="I2986" t="s">
        <v>41030</v>
      </c>
      <c r="J2986" t="s">
        <v>41031</v>
      </c>
      <c r="K2986" t="s">
        <v>41032</v>
      </c>
      <c r="L2986" t="s">
        <v>41033</v>
      </c>
      <c r="M2986" t="s">
        <v>41034</v>
      </c>
      <c r="N2986" t="s">
        <v>41035</v>
      </c>
      <c r="O2986" t="s">
        <v>41036</v>
      </c>
      <c r="P2986" t="s">
        <v>41037</v>
      </c>
      <c r="Q2986" t="s">
        <v>41038</v>
      </c>
    </row>
    <row r="2987" spans="1:17">
      <c r="A2987" t="s">
        <v>41039</v>
      </c>
      <c r="B2987" t="s">
        <v>41040</v>
      </c>
      <c r="C2987" t="s">
        <v>41041</v>
      </c>
      <c r="D2987" t="s">
        <v>41042</v>
      </c>
      <c r="E2987" t="s">
        <v>41043</v>
      </c>
      <c r="F2987" t="s">
        <v>41044</v>
      </c>
      <c r="G2987" t="s">
        <v>41045</v>
      </c>
      <c r="H2987" t="s">
        <v>41046</v>
      </c>
      <c r="I2987" t="s">
        <v>41047</v>
      </c>
      <c r="J2987" t="s">
        <v>41048</v>
      </c>
      <c r="K2987" t="s">
        <v>41049</v>
      </c>
      <c r="L2987" t="s">
        <v>41050</v>
      </c>
      <c r="M2987" t="s">
        <v>41051</v>
      </c>
      <c r="N2987" t="s">
        <v>41052</v>
      </c>
      <c r="O2987" t="s">
        <v>41053</v>
      </c>
      <c r="P2987" t="s">
        <v>41054</v>
      </c>
      <c r="Q2987" t="s">
        <v>41055</v>
      </c>
    </row>
    <row r="2988" spans="1:17">
      <c r="A2988" t="s">
        <v>41056</v>
      </c>
      <c r="B2988" t="s">
        <v>41057</v>
      </c>
      <c r="C2988" t="s">
        <v>41058</v>
      </c>
      <c r="D2988" t="s">
        <v>41059</v>
      </c>
      <c r="E2988" t="s">
        <v>41060</v>
      </c>
      <c r="F2988" t="s">
        <v>41061</v>
      </c>
      <c r="G2988" t="s">
        <v>41062</v>
      </c>
      <c r="H2988" t="s">
        <v>41063</v>
      </c>
      <c r="I2988" t="s">
        <v>41064</v>
      </c>
      <c r="J2988" t="s">
        <v>41065</v>
      </c>
      <c r="K2988" t="s">
        <v>41066</v>
      </c>
      <c r="L2988" t="s">
        <v>41067</v>
      </c>
      <c r="M2988" t="s">
        <v>41068</v>
      </c>
      <c r="N2988" t="s">
        <v>41069</v>
      </c>
      <c r="O2988" t="s">
        <v>41070</v>
      </c>
      <c r="P2988" t="s">
        <v>41071</v>
      </c>
      <c r="Q2988" t="s">
        <v>41072</v>
      </c>
    </row>
    <row r="2989" spans="1:17">
      <c r="A2989" t="s">
        <v>41073</v>
      </c>
      <c r="B2989" t="s">
        <v>41074</v>
      </c>
      <c r="C2989" t="s">
        <v>41075</v>
      </c>
      <c r="D2989" t="s">
        <v>41076</v>
      </c>
      <c r="E2989" t="s">
        <v>41077</v>
      </c>
      <c r="F2989" t="s">
        <v>41078</v>
      </c>
      <c r="G2989" t="s">
        <v>41079</v>
      </c>
      <c r="H2989" t="s">
        <v>41080</v>
      </c>
      <c r="I2989" t="s">
        <v>41081</v>
      </c>
      <c r="J2989" t="s">
        <v>41082</v>
      </c>
      <c r="K2989" t="s">
        <v>41083</v>
      </c>
      <c r="L2989" t="s">
        <v>41084</v>
      </c>
      <c r="M2989" t="s">
        <v>41085</v>
      </c>
      <c r="N2989" t="s">
        <v>41086</v>
      </c>
      <c r="O2989" t="s">
        <v>41087</v>
      </c>
      <c r="P2989" t="s">
        <v>41088</v>
      </c>
      <c r="Q2989" t="s">
        <v>41089</v>
      </c>
    </row>
    <row r="2990" spans="1:17">
      <c r="A2990" t="s">
        <v>41090</v>
      </c>
      <c r="B2990" t="s">
        <v>41091</v>
      </c>
      <c r="C2990" t="s">
        <v>41092</v>
      </c>
      <c r="D2990" t="s">
        <v>41093</v>
      </c>
      <c r="E2990" t="s">
        <v>41094</v>
      </c>
      <c r="F2990" t="s">
        <v>41095</v>
      </c>
      <c r="G2990" t="s">
        <v>41096</v>
      </c>
      <c r="H2990" t="s">
        <v>41097</v>
      </c>
      <c r="I2990" t="s">
        <v>41098</v>
      </c>
      <c r="J2990" t="s">
        <v>41099</v>
      </c>
      <c r="K2990" t="s">
        <v>41100</v>
      </c>
      <c r="L2990" t="s">
        <v>41101</v>
      </c>
      <c r="M2990" t="s">
        <v>41102</v>
      </c>
      <c r="N2990" t="s">
        <v>41103</v>
      </c>
      <c r="O2990" t="s">
        <v>41104</v>
      </c>
      <c r="P2990" t="s">
        <v>41105</v>
      </c>
      <c r="Q2990" t="s">
        <v>41106</v>
      </c>
    </row>
    <row r="2991" spans="1:17">
      <c r="A2991" t="s">
        <v>41107</v>
      </c>
      <c r="B2991" t="s">
        <v>41108</v>
      </c>
      <c r="C2991" t="s">
        <v>41109</v>
      </c>
      <c r="D2991" t="s">
        <v>41110</v>
      </c>
      <c r="E2991" t="s">
        <v>41111</v>
      </c>
      <c r="F2991" t="s">
        <v>41112</v>
      </c>
      <c r="G2991" t="s">
        <v>41113</v>
      </c>
      <c r="H2991" t="s">
        <v>41114</v>
      </c>
      <c r="I2991" t="s">
        <v>41115</v>
      </c>
      <c r="J2991" t="s">
        <v>41116</v>
      </c>
      <c r="K2991" t="s">
        <v>41117</v>
      </c>
      <c r="L2991" t="s">
        <v>41118</v>
      </c>
      <c r="M2991" t="s">
        <v>41119</v>
      </c>
      <c r="N2991" t="s">
        <v>41120</v>
      </c>
      <c r="O2991" t="s">
        <v>41121</v>
      </c>
      <c r="P2991" t="s">
        <v>41122</v>
      </c>
      <c r="Q2991" t="s">
        <v>41123</v>
      </c>
    </row>
    <row r="2992" spans="1:17">
      <c r="A2992" t="s">
        <v>41124</v>
      </c>
      <c r="B2992" t="s">
        <v>41125</v>
      </c>
      <c r="C2992" t="s">
        <v>41126</v>
      </c>
      <c r="D2992" t="s">
        <v>41127</v>
      </c>
      <c r="E2992" t="s">
        <v>41128</v>
      </c>
      <c r="F2992" t="s">
        <v>41129</v>
      </c>
      <c r="G2992" t="s">
        <v>41130</v>
      </c>
      <c r="H2992" t="s">
        <v>41131</v>
      </c>
      <c r="I2992" t="s">
        <v>41132</v>
      </c>
      <c r="J2992" t="s">
        <v>41133</v>
      </c>
      <c r="K2992" t="s">
        <v>41134</v>
      </c>
      <c r="L2992" t="s">
        <v>41135</v>
      </c>
      <c r="M2992" t="s">
        <v>41136</v>
      </c>
      <c r="N2992" t="s">
        <v>41137</v>
      </c>
      <c r="O2992" t="s">
        <v>41138</v>
      </c>
      <c r="P2992" t="s">
        <v>41139</v>
      </c>
      <c r="Q2992" t="s">
        <v>41140</v>
      </c>
    </row>
    <row r="2993" spans="1:17">
      <c r="A2993" t="s">
        <v>41141</v>
      </c>
      <c r="B2993" t="s">
        <v>41142</v>
      </c>
      <c r="C2993" t="s">
        <v>41143</v>
      </c>
      <c r="D2993" t="s">
        <v>41144</v>
      </c>
      <c r="E2993" t="s">
        <v>41145</v>
      </c>
      <c r="F2993" t="s">
        <v>41146</v>
      </c>
      <c r="G2993" t="s">
        <v>41147</v>
      </c>
      <c r="H2993" t="s">
        <v>41148</v>
      </c>
      <c r="I2993" t="s">
        <v>41149</v>
      </c>
      <c r="J2993" t="s">
        <v>41150</v>
      </c>
      <c r="K2993" t="s">
        <v>41151</v>
      </c>
      <c r="L2993" t="s">
        <v>41152</v>
      </c>
      <c r="M2993" t="s">
        <v>41153</v>
      </c>
      <c r="N2993" t="s">
        <v>41154</v>
      </c>
      <c r="O2993" t="s">
        <v>41155</v>
      </c>
      <c r="P2993" t="s">
        <v>41156</v>
      </c>
      <c r="Q2993" t="s">
        <v>41157</v>
      </c>
    </row>
    <row r="2994" spans="1:17">
      <c r="A2994" t="s">
        <v>41158</v>
      </c>
      <c r="B2994" t="s">
        <v>41159</v>
      </c>
      <c r="C2994" t="s">
        <v>41160</v>
      </c>
      <c r="D2994" t="s">
        <v>41161</v>
      </c>
      <c r="E2994" t="s">
        <v>41162</v>
      </c>
      <c r="F2994" t="s">
        <v>41163</v>
      </c>
      <c r="G2994" t="s">
        <v>41164</v>
      </c>
      <c r="H2994" t="s">
        <v>41165</v>
      </c>
      <c r="I2994" t="s">
        <v>41166</v>
      </c>
      <c r="J2994" t="s">
        <v>41167</v>
      </c>
      <c r="K2994" t="s">
        <v>41168</v>
      </c>
      <c r="L2994" t="s">
        <v>41169</v>
      </c>
      <c r="M2994" t="s">
        <v>41170</v>
      </c>
      <c r="N2994" t="s">
        <v>41171</v>
      </c>
      <c r="O2994" t="s">
        <v>41172</v>
      </c>
      <c r="P2994" t="s">
        <v>41173</v>
      </c>
      <c r="Q2994" t="s">
        <v>41174</v>
      </c>
    </row>
    <row r="2995" spans="1:17">
      <c r="A2995" t="s">
        <v>41175</v>
      </c>
      <c r="B2995" t="s">
        <v>41176</v>
      </c>
      <c r="C2995" t="s">
        <v>41177</v>
      </c>
      <c r="D2995" t="s">
        <v>41178</v>
      </c>
      <c r="E2995" t="s">
        <v>41179</v>
      </c>
      <c r="F2995" t="s">
        <v>41180</v>
      </c>
      <c r="G2995" t="s">
        <v>41181</v>
      </c>
      <c r="H2995" t="s">
        <v>41182</v>
      </c>
      <c r="I2995" t="s">
        <v>41183</v>
      </c>
      <c r="J2995" t="s">
        <v>41184</v>
      </c>
      <c r="K2995" t="s">
        <v>41185</v>
      </c>
      <c r="L2995" t="s">
        <v>41186</v>
      </c>
      <c r="M2995" t="s">
        <v>41187</v>
      </c>
      <c r="N2995" t="s">
        <v>41188</v>
      </c>
      <c r="O2995" t="s">
        <v>41189</v>
      </c>
      <c r="P2995" t="s">
        <v>41190</v>
      </c>
      <c r="Q2995" t="s">
        <v>41191</v>
      </c>
    </row>
    <row r="2996" spans="1:17">
      <c r="A2996" t="s">
        <v>41192</v>
      </c>
      <c r="B2996" t="s">
        <v>41193</v>
      </c>
      <c r="C2996" t="s">
        <v>41194</v>
      </c>
      <c r="D2996" t="s">
        <v>41195</v>
      </c>
      <c r="E2996" t="s">
        <v>41196</v>
      </c>
      <c r="F2996" t="s">
        <v>41197</v>
      </c>
      <c r="G2996" t="s">
        <v>41198</v>
      </c>
      <c r="H2996" t="s">
        <v>41199</v>
      </c>
      <c r="I2996" t="s">
        <v>41200</v>
      </c>
      <c r="J2996" t="s">
        <v>41201</v>
      </c>
      <c r="K2996" t="s">
        <v>41202</v>
      </c>
      <c r="L2996" t="s">
        <v>41203</v>
      </c>
      <c r="M2996" t="s">
        <v>41204</v>
      </c>
      <c r="N2996" t="s">
        <v>41205</v>
      </c>
      <c r="O2996" t="s">
        <v>41206</v>
      </c>
      <c r="P2996" t="s">
        <v>41207</v>
      </c>
      <c r="Q2996" t="s">
        <v>41208</v>
      </c>
    </row>
    <row r="2997" spans="1:17">
      <c r="A2997" t="s">
        <v>41209</v>
      </c>
      <c r="B2997" t="s">
        <v>41210</v>
      </c>
      <c r="C2997" t="s">
        <v>36771</v>
      </c>
      <c r="D2997" t="s">
        <v>41211</v>
      </c>
      <c r="E2997" t="s">
        <v>41212</v>
      </c>
      <c r="F2997" t="s">
        <v>41213</v>
      </c>
      <c r="G2997" t="s">
        <v>41214</v>
      </c>
      <c r="H2997" t="s">
        <v>41215</v>
      </c>
      <c r="I2997" t="s">
        <v>41216</v>
      </c>
      <c r="J2997" t="s">
        <v>41217</v>
      </c>
      <c r="K2997" t="s">
        <v>41218</v>
      </c>
      <c r="L2997" t="s">
        <v>41219</v>
      </c>
      <c r="M2997" t="s">
        <v>41220</v>
      </c>
      <c r="N2997" t="s">
        <v>41221</v>
      </c>
      <c r="O2997" t="s">
        <v>41222</v>
      </c>
      <c r="P2997" t="s">
        <v>41223</v>
      </c>
      <c r="Q2997" t="s">
        <v>41224</v>
      </c>
    </row>
    <row r="2998" spans="1:17">
      <c r="A2998" t="s">
        <v>41225</v>
      </c>
      <c r="B2998" t="s">
        <v>41226</v>
      </c>
      <c r="C2998" t="s">
        <v>41227</v>
      </c>
      <c r="D2998" t="s">
        <v>41228</v>
      </c>
      <c r="E2998" t="s">
        <v>41229</v>
      </c>
      <c r="F2998" t="s">
        <v>41230</v>
      </c>
      <c r="G2998" t="s">
        <v>41231</v>
      </c>
      <c r="H2998" t="s">
        <v>41232</v>
      </c>
      <c r="I2998" t="s">
        <v>41233</v>
      </c>
      <c r="J2998" t="s">
        <v>41234</v>
      </c>
      <c r="K2998" t="s">
        <v>41235</v>
      </c>
      <c r="L2998" t="s">
        <v>41236</v>
      </c>
      <c r="M2998" t="s">
        <v>41237</v>
      </c>
      <c r="N2998" t="s">
        <v>41238</v>
      </c>
      <c r="O2998" t="s">
        <v>41239</v>
      </c>
      <c r="P2998" t="s">
        <v>41240</v>
      </c>
      <c r="Q2998" t="s">
        <v>41241</v>
      </c>
    </row>
    <row r="2999" spans="1:17">
      <c r="A2999" t="s">
        <v>41242</v>
      </c>
      <c r="B2999" t="s">
        <v>36702</v>
      </c>
      <c r="C2999" t="s">
        <v>36563</v>
      </c>
      <c r="D2999" t="s">
        <v>38204</v>
      </c>
      <c r="E2999" t="s">
        <v>38245</v>
      </c>
      <c r="F2999" t="s">
        <v>37406</v>
      </c>
      <c r="G2999" t="s">
        <v>41243</v>
      </c>
      <c r="H2999" t="s">
        <v>36877</v>
      </c>
      <c r="I2999" t="s">
        <v>41244</v>
      </c>
      <c r="J2999" t="s">
        <v>36763</v>
      </c>
      <c r="K2999" t="s">
        <v>37980</v>
      </c>
      <c r="L2999" t="s">
        <v>37499</v>
      </c>
      <c r="M2999" t="s">
        <v>41245</v>
      </c>
      <c r="N2999" t="s">
        <v>40665</v>
      </c>
      <c r="O2999" t="s">
        <v>38207</v>
      </c>
      <c r="P2999" t="s">
        <v>37094</v>
      </c>
      <c r="Q2999" t="s">
        <v>41246</v>
      </c>
    </row>
    <row r="3000" spans="1:17">
      <c r="A3000" t="s">
        <v>41247</v>
      </c>
      <c r="B3000" t="s">
        <v>41248</v>
      </c>
      <c r="C3000" t="s">
        <v>41249</v>
      </c>
      <c r="D3000" t="s">
        <v>41250</v>
      </c>
      <c r="E3000" t="s">
        <v>41251</v>
      </c>
      <c r="F3000" t="s">
        <v>41252</v>
      </c>
      <c r="G3000" t="s">
        <v>41253</v>
      </c>
      <c r="H3000" t="s">
        <v>41254</v>
      </c>
      <c r="I3000" t="s">
        <v>41255</v>
      </c>
      <c r="J3000" t="s">
        <v>41256</v>
      </c>
      <c r="K3000" t="s">
        <v>41257</v>
      </c>
      <c r="L3000" t="s">
        <v>41258</v>
      </c>
      <c r="M3000" t="s">
        <v>41259</v>
      </c>
      <c r="N3000" t="s">
        <v>41260</v>
      </c>
      <c r="O3000" t="s">
        <v>41261</v>
      </c>
      <c r="P3000" t="s">
        <v>41262</v>
      </c>
      <c r="Q3000" t="s">
        <v>41263</v>
      </c>
    </row>
    <row r="3001" spans="1:17">
      <c r="A3001" t="s">
        <v>41264</v>
      </c>
      <c r="B3001" t="s">
        <v>41265</v>
      </c>
      <c r="C3001" t="s">
        <v>41266</v>
      </c>
      <c r="D3001" t="s">
        <v>41267</v>
      </c>
      <c r="E3001" t="s">
        <v>41268</v>
      </c>
      <c r="F3001" t="s">
        <v>41269</v>
      </c>
      <c r="G3001" t="s">
        <v>41270</v>
      </c>
      <c r="H3001" t="s">
        <v>41271</v>
      </c>
      <c r="I3001" t="s">
        <v>41272</v>
      </c>
      <c r="J3001" t="s">
        <v>41273</v>
      </c>
      <c r="K3001" t="s">
        <v>41274</v>
      </c>
      <c r="L3001" t="s">
        <v>41275</v>
      </c>
      <c r="M3001" t="s">
        <v>41276</v>
      </c>
      <c r="N3001" t="s">
        <v>41277</v>
      </c>
      <c r="O3001" t="s">
        <v>41278</v>
      </c>
      <c r="P3001" t="s">
        <v>41279</v>
      </c>
      <c r="Q3001" t="s">
        <v>41280</v>
      </c>
    </row>
    <row r="3002" spans="1:17">
      <c r="A3002" t="s">
        <v>41281</v>
      </c>
      <c r="B3002" t="s">
        <v>41282</v>
      </c>
      <c r="C3002" t="s">
        <v>41283</v>
      </c>
      <c r="D3002" t="s">
        <v>41284</v>
      </c>
      <c r="E3002" t="s">
        <v>41285</v>
      </c>
      <c r="F3002" t="s">
        <v>41286</v>
      </c>
      <c r="G3002" t="s">
        <v>41287</v>
      </c>
      <c r="H3002" t="s">
        <v>41288</v>
      </c>
      <c r="I3002" t="s">
        <v>41289</v>
      </c>
      <c r="J3002" t="s">
        <v>41290</v>
      </c>
      <c r="K3002" t="s">
        <v>41291</v>
      </c>
      <c r="L3002" t="s">
        <v>41292</v>
      </c>
      <c r="M3002" t="s">
        <v>41293</v>
      </c>
      <c r="N3002" t="s">
        <v>41294</v>
      </c>
      <c r="O3002" t="s">
        <v>41295</v>
      </c>
      <c r="P3002" t="s">
        <v>41296</v>
      </c>
      <c r="Q3002" t="s">
        <v>41297</v>
      </c>
    </row>
    <row r="3003" spans="1:17">
      <c r="A3003" t="s">
        <v>41298</v>
      </c>
      <c r="B3003" t="s">
        <v>41299</v>
      </c>
      <c r="C3003" t="s">
        <v>41300</v>
      </c>
      <c r="D3003" t="s">
        <v>41301</v>
      </c>
      <c r="E3003" t="s">
        <v>41302</v>
      </c>
      <c r="F3003" t="s">
        <v>41303</v>
      </c>
      <c r="G3003" t="s">
        <v>41304</v>
      </c>
      <c r="H3003" t="s">
        <v>41305</v>
      </c>
      <c r="I3003" t="s">
        <v>41306</v>
      </c>
      <c r="J3003" t="s">
        <v>41307</v>
      </c>
      <c r="K3003" t="s">
        <v>41308</v>
      </c>
      <c r="L3003" t="s">
        <v>41309</v>
      </c>
      <c r="M3003" t="s">
        <v>41310</v>
      </c>
      <c r="N3003" t="s">
        <v>41311</v>
      </c>
      <c r="O3003" t="s">
        <v>41312</v>
      </c>
      <c r="P3003" t="s">
        <v>38002</v>
      </c>
      <c r="Q3003" t="s">
        <v>41313</v>
      </c>
    </row>
    <row r="3004" spans="1:17">
      <c r="A3004" t="s">
        <v>41314</v>
      </c>
      <c r="B3004" t="s">
        <v>41315</v>
      </c>
      <c r="C3004" t="s">
        <v>41316</v>
      </c>
      <c r="D3004" t="s">
        <v>41317</v>
      </c>
      <c r="E3004" t="s">
        <v>41318</v>
      </c>
      <c r="F3004" t="s">
        <v>41319</v>
      </c>
      <c r="G3004" t="s">
        <v>41320</v>
      </c>
      <c r="H3004" t="s">
        <v>41321</v>
      </c>
      <c r="I3004" t="s">
        <v>41322</v>
      </c>
      <c r="J3004" t="s">
        <v>41323</v>
      </c>
      <c r="K3004" t="s">
        <v>41324</v>
      </c>
      <c r="L3004" t="s">
        <v>41325</v>
      </c>
      <c r="M3004" t="s">
        <v>41326</v>
      </c>
      <c r="N3004" t="s">
        <v>41327</v>
      </c>
      <c r="O3004" t="s">
        <v>41328</v>
      </c>
      <c r="P3004" t="s">
        <v>41329</v>
      </c>
      <c r="Q3004" t="s">
        <v>41330</v>
      </c>
    </row>
    <row r="3005" spans="1:17">
      <c r="A3005" t="s">
        <v>41331</v>
      </c>
      <c r="B3005" t="s">
        <v>41332</v>
      </c>
      <c r="C3005" t="s">
        <v>41333</v>
      </c>
      <c r="D3005" t="s">
        <v>41334</v>
      </c>
      <c r="E3005" t="s">
        <v>41335</v>
      </c>
      <c r="F3005" t="s">
        <v>41336</v>
      </c>
      <c r="G3005" t="s">
        <v>41337</v>
      </c>
      <c r="H3005" t="s">
        <v>41338</v>
      </c>
      <c r="I3005" t="s">
        <v>41339</v>
      </c>
      <c r="J3005" t="s">
        <v>41340</v>
      </c>
      <c r="K3005" t="s">
        <v>41341</v>
      </c>
      <c r="L3005" t="s">
        <v>41342</v>
      </c>
      <c r="M3005" t="s">
        <v>41343</v>
      </c>
      <c r="N3005" t="s">
        <v>41344</v>
      </c>
      <c r="O3005" t="s">
        <v>41345</v>
      </c>
      <c r="P3005" t="s">
        <v>41346</v>
      </c>
      <c r="Q3005" t="s">
        <v>41347</v>
      </c>
    </row>
    <row r="3006" spans="1:17">
      <c r="A3006" t="s">
        <v>41348</v>
      </c>
      <c r="B3006" t="s">
        <v>41349</v>
      </c>
      <c r="C3006" t="s">
        <v>41350</v>
      </c>
      <c r="D3006" t="s">
        <v>41351</v>
      </c>
      <c r="E3006" t="s">
        <v>41352</v>
      </c>
      <c r="F3006" t="s">
        <v>41353</v>
      </c>
      <c r="G3006" t="s">
        <v>41354</v>
      </c>
      <c r="H3006" t="s">
        <v>41355</v>
      </c>
      <c r="I3006" t="s">
        <v>41356</v>
      </c>
      <c r="J3006" t="s">
        <v>41357</v>
      </c>
      <c r="K3006" t="s">
        <v>41358</v>
      </c>
      <c r="L3006" t="s">
        <v>41359</v>
      </c>
      <c r="M3006" t="s">
        <v>41360</v>
      </c>
      <c r="N3006" t="s">
        <v>41361</v>
      </c>
      <c r="O3006" t="s">
        <v>41362</v>
      </c>
      <c r="P3006" t="s">
        <v>41363</v>
      </c>
      <c r="Q3006" t="s">
        <v>41364</v>
      </c>
    </row>
    <row r="3007" spans="1:17">
      <c r="A3007" t="s">
        <v>41365</v>
      </c>
      <c r="B3007" t="s">
        <v>41366</v>
      </c>
      <c r="C3007" t="s">
        <v>41367</v>
      </c>
      <c r="D3007" t="s">
        <v>41368</v>
      </c>
      <c r="E3007" t="s">
        <v>41369</v>
      </c>
      <c r="F3007" t="s">
        <v>41370</v>
      </c>
      <c r="G3007" t="s">
        <v>41371</v>
      </c>
      <c r="H3007" t="s">
        <v>41372</v>
      </c>
      <c r="I3007" t="s">
        <v>41373</v>
      </c>
      <c r="J3007" t="s">
        <v>41374</v>
      </c>
      <c r="K3007" t="s">
        <v>41375</v>
      </c>
      <c r="L3007" t="s">
        <v>41376</v>
      </c>
      <c r="M3007" t="s">
        <v>41377</v>
      </c>
      <c r="N3007" t="s">
        <v>41378</v>
      </c>
      <c r="O3007" t="s">
        <v>41379</v>
      </c>
      <c r="P3007" t="s">
        <v>41380</v>
      </c>
      <c r="Q3007" t="s">
        <v>41381</v>
      </c>
    </row>
    <row r="3008" spans="1:17">
      <c r="A3008" t="s">
        <v>41382</v>
      </c>
      <c r="B3008" t="s">
        <v>41383</v>
      </c>
      <c r="C3008" t="s">
        <v>41384</v>
      </c>
      <c r="D3008" t="s">
        <v>41385</v>
      </c>
      <c r="E3008" t="s">
        <v>41386</v>
      </c>
      <c r="F3008" t="s">
        <v>41387</v>
      </c>
      <c r="G3008" t="s">
        <v>41388</v>
      </c>
      <c r="H3008" t="s">
        <v>41389</v>
      </c>
      <c r="I3008" t="s">
        <v>41390</v>
      </c>
      <c r="J3008" t="s">
        <v>41391</v>
      </c>
      <c r="K3008" t="s">
        <v>41392</v>
      </c>
      <c r="L3008" t="s">
        <v>41393</v>
      </c>
      <c r="M3008" t="s">
        <v>41394</v>
      </c>
      <c r="N3008" t="s">
        <v>41395</v>
      </c>
      <c r="O3008" t="s">
        <v>41396</v>
      </c>
      <c r="P3008" t="s">
        <v>41397</v>
      </c>
      <c r="Q3008" t="s">
        <v>41398</v>
      </c>
    </row>
    <row r="3009" spans="1:17">
      <c r="A3009" t="s">
        <v>41399</v>
      </c>
      <c r="B3009" t="s">
        <v>41400</v>
      </c>
      <c r="C3009" t="s">
        <v>41401</v>
      </c>
      <c r="D3009" t="s">
        <v>41402</v>
      </c>
      <c r="E3009" t="s">
        <v>41403</v>
      </c>
      <c r="F3009" t="s">
        <v>41404</v>
      </c>
      <c r="G3009" t="s">
        <v>41405</v>
      </c>
      <c r="H3009" t="s">
        <v>41406</v>
      </c>
      <c r="I3009" t="s">
        <v>41407</v>
      </c>
      <c r="J3009" t="s">
        <v>41408</v>
      </c>
      <c r="K3009" t="s">
        <v>41409</v>
      </c>
      <c r="L3009" t="s">
        <v>41410</v>
      </c>
      <c r="M3009" t="s">
        <v>41411</v>
      </c>
      <c r="N3009" t="s">
        <v>41412</v>
      </c>
      <c r="O3009" t="s">
        <v>41413</v>
      </c>
      <c r="P3009" t="s">
        <v>41414</v>
      </c>
      <c r="Q3009" t="s">
        <v>41415</v>
      </c>
    </row>
    <row r="3010" spans="1:17">
      <c r="A3010" t="s">
        <v>41416</v>
      </c>
      <c r="B3010" t="s">
        <v>41417</v>
      </c>
      <c r="C3010" t="s">
        <v>41418</v>
      </c>
      <c r="D3010" t="s">
        <v>41419</v>
      </c>
      <c r="E3010" t="s">
        <v>41420</v>
      </c>
      <c r="F3010" t="s">
        <v>41421</v>
      </c>
      <c r="G3010" t="s">
        <v>41422</v>
      </c>
      <c r="H3010" t="s">
        <v>41423</v>
      </c>
      <c r="I3010" t="s">
        <v>41424</v>
      </c>
      <c r="J3010" t="s">
        <v>41425</v>
      </c>
      <c r="K3010" t="s">
        <v>41426</v>
      </c>
      <c r="L3010" t="s">
        <v>41427</v>
      </c>
      <c r="M3010" t="s">
        <v>41428</v>
      </c>
      <c r="N3010" t="s">
        <v>41429</v>
      </c>
      <c r="O3010" t="s">
        <v>41430</v>
      </c>
      <c r="P3010" t="s">
        <v>41431</v>
      </c>
      <c r="Q3010" t="s">
        <v>41432</v>
      </c>
    </row>
    <row r="3011" spans="1:17">
      <c r="A3011" t="s">
        <v>41433</v>
      </c>
      <c r="B3011" t="s">
        <v>38117</v>
      </c>
      <c r="C3011" t="s">
        <v>41434</v>
      </c>
      <c r="D3011" t="s">
        <v>41435</v>
      </c>
      <c r="E3011" t="s">
        <v>41436</v>
      </c>
      <c r="F3011" t="s">
        <v>41437</v>
      </c>
      <c r="G3011" t="s">
        <v>41438</v>
      </c>
      <c r="H3011" t="s">
        <v>41439</v>
      </c>
      <c r="I3011" t="s">
        <v>36615</v>
      </c>
      <c r="J3011" t="s">
        <v>41440</v>
      </c>
      <c r="K3011" t="s">
        <v>38537</v>
      </c>
      <c r="L3011" t="s">
        <v>41441</v>
      </c>
      <c r="M3011" t="s">
        <v>41442</v>
      </c>
      <c r="N3011" t="s">
        <v>41443</v>
      </c>
      <c r="O3011" t="s">
        <v>41441</v>
      </c>
      <c r="P3011" t="s">
        <v>36618</v>
      </c>
      <c r="Q3011" t="s">
        <v>41444</v>
      </c>
    </row>
    <row r="3012" spans="1:17">
      <c r="A3012" t="s">
        <v>41445</v>
      </c>
      <c r="B3012" t="s">
        <v>41446</v>
      </c>
      <c r="C3012" t="s">
        <v>41447</v>
      </c>
      <c r="D3012" t="s">
        <v>41448</v>
      </c>
      <c r="E3012" t="s">
        <v>41449</v>
      </c>
      <c r="F3012" t="s">
        <v>41450</v>
      </c>
      <c r="G3012" t="s">
        <v>41451</v>
      </c>
      <c r="H3012" t="s">
        <v>41452</v>
      </c>
      <c r="I3012" t="s">
        <v>41453</v>
      </c>
      <c r="J3012" t="s">
        <v>41454</v>
      </c>
      <c r="K3012" t="s">
        <v>41455</v>
      </c>
      <c r="L3012" t="s">
        <v>41456</v>
      </c>
      <c r="M3012" t="s">
        <v>41457</v>
      </c>
      <c r="N3012" t="s">
        <v>41458</v>
      </c>
      <c r="O3012" t="s">
        <v>41459</v>
      </c>
      <c r="P3012" t="s">
        <v>41460</v>
      </c>
      <c r="Q3012" t="s">
        <v>41461</v>
      </c>
    </row>
    <row r="3013" spans="1:17">
      <c r="A3013" t="s">
        <v>41462</v>
      </c>
      <c r="B3013" t="s">
        <v>41463</v>
      </c>
      <c r="C3013" t="s">
        <v>41464</v>
      </c>
      <c r="D3013" t="s">
        <v>41465</v>
      </c>
      <c r="E3013" t="s">
        <v>41466</v>
      </c>
      <c r="F3013" t="s">
        <v>41467</v>
      </c>
      <c r="G3013" t="s">
        <v>41468</v>
      </c>
      <c r="H3013" t="s">
        <v>41469</v>
      </c>
      <c r="I3013" t="s">
        <v>41470</v>
      </c>
      <c r="J3013" t="s">
        <v>41471</v>
      </c>
      <c r="K3013" t="s">
        <v>41472</v>
      </c>
      <c r="L3013" t="s">
        <v>41473</v>
      </c>
      <c r="M3013" t="s">
        <v>41474</v>
      </c>
      <c r="N3013" t="s">
        <v>41475</v>
      </c>
      <c r="O3013" t="s">
        <v>41476</v>
      </c>
      <c r="P3013" t="s">
        <v>41477</v>
      </c>
      <c r="Q3013" t="s">
        <v>41478</v>
      </c>
    </row>
    <row r="3014" spans="1:17">
      <c r="A3014" t="s">
        <v>41479</v>
      </c>
      <c r="B3014" t="s">
        <v>41480</v>
      </c>
      <c r="C3014" t="s">
        <v>41481</v>
      </c>
      <c r="D3014" t="s">
        <v>41482</v>
      </c>
      <c r="E3014" t="s">
        <v>41483</v>
      </c>
      <c r="F3014" t="s">
        <v>41484</v>
      </c>
      <c r="G3014" t="s">
        <v>41485</v>
      </c>
      <c r="H3014" t="s">
        <v>41486</v>
      </c>
      <c r="I3014" t="s">
        <v>41487</v>
      </c>
      <c r="J3014" t="s">
        <v>41488</v>
      </c>
      <c r="K3014" t="s">
        <v>41489</v>
      </c>
      <c r="L3014" t="s">
        <v>41490</v>
      </c>
      <c r="M3014" t="s">
        <v>41491</v>
      </c>
      <c r="N3014" t="s">
        <v>41492</v>
      </c>
      <c r="O3014" t="s">
        <v>41493</v>
      </c>
      <c r="P3014" t="s">
        <v>41494</v>
      </c>
      <c r="Q3014" t="s">
        <v>41495</v>
      </c>
    </row>
    <row r="3015" spans="1:17">
      <c r="A3015" t="s">
        <v>41496</v>
      </c>
      <c r="B3015" t="s">
        <v>41497</v>
      </c>
      <c r="C3015" t="s">
        <v>41498</v>
      </c>
      <c r="D3015" t="s">
        <v>41499</v>
      </c>
      <c r="E3015" t="s">
        <v>41500</v>
      </c>
      <c r="F3015" t="s">
        <v>41501</v>
      </c>
      <c r="G3015" t="s">
        <v>41502</v>
      </c>
      <c r="H3015" t="s">
        <v>41503</v>
      </c>
      <c r="I3015" t="s">
        <v>41504</v>
      </c>
      <c r="J3015" t="s">
        <v>41505</v>
      </c>
      <c r="K3015" t="s">
        <v>41506</v>
      </c>
      <c r="L3015" t="s">
        <v>41507</v>
      </c>
      <c r="M3015" t="s">
        <v>41508</v>
      </c>
      <c r="N3015" t="s">
        <v>41509</v>
      </c>
      <c r="O3015" t="s">
        <v>41510</v>
      </c>
      <c r="P3015" t="s">
        <v>41511</v>
      </c>
      <c r="Q3015" t="s">
        <v>41512</v>
      </c>
    </row>
    <row r="3016" spans="1:17">
      <c r="A3016" t="s">
        <v>41513</v>
      </c>
      <c r="B3016" t="s">
        <v>41514</v>
      </c>
      <c r="C3016" t="s">
        <v>40545</v>
      </c>
      <c r="D3016" t="s">
        <v>41515</v>
      </c>
      <c r="E3016" t="s">
        <v>41516</v>
      </c>
      <c r="F3016" t="s">
        <v>41517</v>
      </c>
      <c r="G3016" t="s">
        <v>41518</v>
      </c>
      <c r="H3016" t="s">
        <v>36563</v>
      </c>
      <c r="I3016" t="s">
        <v>41519</v>
      </c>
      <c r="J3016" t="s">
        <v>41520</v>
      </c>
      <c r="K3016" t="s">
        <v>40117</v>
      </c>
      <c r="L3016" t="s">
        <v>41521</v>
      </c>
      <c r="M3016" t="s">
        <v>41522</v>
      </c>
      <c r="N3016" t="s">
        <v>41523</v>
      </c>
      <c r="O3016" t="s">
        <v>36640</v>
      </c>
      <c r="P3016" t="s">
        <v>41524</v>
      </c>
      <c r="Q3016" t="s">
        <v>36782</v>
      </c>
    </row>
    <row r="3017" spans="1:17">
      <c r="A3017" t="s">
        <v>41525</v>
      </c>
      <c r="B3017" t="s">
        <v>41526</v>
      </c>
      <c r="C3017" t="s">
        <v>41527</v>
      </c>
      <c r="D3017" t="s">
        <v>41528</v>
      </c>
      <c r="E3017" t="s">
        <v>41529</v>
      </c>
      <c r="F3017" t="s">
        <v>41530</v>
      </c>
      <c r="G3017" t="s">
        <v>41531</v>
      </c>
      <c r="H3017" t="s">
        <v>41532</v>
      </c>
      <c r="I3017" t="s">
        <v>41533</v>
      </c>
      <c r="J3017" t="s">
        <v>41534</v>
      </c>
      <c r="K3017" t="s">
        <v>41535</v>
      </c>
      <c r="L3017" t="s">
        <v>41536</v>
      </c>
      <c r="M3017" t="s">
        <v>41537</v>
      </c>
      <c r="N3017" t="s">
        <v>41538</v>
      </c>
      <c r="O3017" t="s">
        <v>41539</v>
      </c>
      <c r="P3017" t="s">
        <v>41540</v>
      </c>
      <c r="Q3017" t="s">
        <v>41541</v>
      </c>
    </row>
    <row r="3018" spans="1:17">
      <c r="A3018" t="s">
        <v>41542</v>
      </c>
      <c r="B3018" t="s">
        <v>41543</v>
      </c>
      <c r="C3018" t="s">
        <v>41544</v>
      </c>
      <c r="D3018" t="s">
        <v>41545</v>
      </c>
      <c r="E3018" t="s">
        <v>41546</v>
      </c>
      <c r="F3018" t="s">
        <v>41547</v>
      </c>
      <c r="G3018" t="s">
        <v>41548</v>
      </c>
      <c r="H3018" t="s">
        <v>41549</v>
      </c>
      <c r="I3018" t="s">
        <v>41550</v>
      </c>
      <c r="J3018" t="s">
        <v>41551</v>
      </c>
      <c r="K3018" t="s">
        <v>41552</v>
      </c>
      <c r="L3018" t="s">
        <v>41553</v>
      </c>
      <c r="M3018" t="s">
        <v>41554</v>
      </c>
      <c r="N3018" t="s">
        <v>41555</v>
      </c>
      <c r="O3018" t="s">
        <v>36883</v>
      </c>
      <c r="P3018" t="s">
        <v>41556</v>
      </c>
      <c r="Q3018" t="s">
        <v>41557</v>
      </c>
    </row>
    <row r="3019" spans="1:17">
      <c r="A3019" t="s">
        <v>41558</v>
      </c>
      <c r="B3019" t="s">
        <v>41559</v>
      </c>
      <c r="C3019" t="s">
        <v>41560</v>
      </c>
      <c r="D3019" t="s">
        <v>40078</v>
      </c>
      <c r="E3019" t="s">
        <v>41561</v>
      </c>
      <c r="F3019" t="s">
        <v>41562</v>
      </c>
      <c r="G3019" t="s">
        <v>41563</v>
      </c>
      <c r="H3019" t="s">
        <v>41564</v>
      </c>
      <c r="I3019" t="s">
        <v>41565</v>
      </c>
      <c r="J3019" t="s">
        <v>41566</v>
      </c>
      <c r="K3019" t="s">
        <v>41567</v>
      </c>
      <c r="L3019" t="s">
        <v>41568</v>
      </c>
      <c r="M3019" t="s">
        <v>41569</v>
      </c>
      <c r="N3019" t="s">
        <v>41570</v>
      </c>
      <c r="O3019" t="s">
        <v>41571</v>
      </c>
      <c r="P3019" t="s">
        <v>41572</v>
      </c>
      <c r="Q3019" t="s">
        <v>41573</v>
      </c>
    </row>
    <row r="3020" spans="1:17">
      <c r="A3020" t="s">
        <v>41574</v>
      </c>
      <c r="B3020" t="s">
        <v>41575</v>
      </c>
      <c r="C3020" t="s">
        <v>41576</v>
      </c>
      <c r="D3020" t="s">
        <v>41577</v>
      </c>
      <c r="E3020" t="s">
        <v>41578</v>
      </c>
      <c r="F3020" t="s">
        <v>41579</v>
      </c>
      <c r="G3020" t="s">
        <v>41580</v>
      </c>
      <c r="H3020" t="s">
        <v>41581</v>
      </c>
      <c r="I3020" t="s">
        <v>41582</v>
      </c>
      <c r="J3020" t="s">
        <v>41583</v>
      </c>
      <c r="K3020" t="s">
        <v>41584</v>
      </c>
      <c r="L3020" t="s">
        <v>41585</v>
      </c>
      <c r="M3020" t="s">
        <v>41586</v>
      </c>
      <c r="N3020" t="s">
        <v>41587</v>
      </c>
      <c r="O3020" t="s">
        <v>41588</v>
      </c>
      <c r="P3020" t="s">
        <v>41589</v>
      </c>
      <c r="Q3020" t="s">
        <v>41590</v>
      </c>
    </row>
    <row r="3021" spans="1:17">
      <c r="A3021" t="s">
        <v>41591</v>
      </c>
      <c r="B3021" t="s">
        <v>38974</v>
      </c>
      <c r="C3021" t="s">
        <v>41592</v>
      </c>
      <c r="D3021" t="s">
        <v>41593</v>
      </c>
      <c r="E3021" t="s">
        <v>41594</v>
      </c>
      <c r="F3021" t="s">
        <v>41595</v>
      </c>
      <c r="G3021" t="s">
        <v>41596</v>
      </c>
      <c r="H3021" t="s">
        <v>41597</v>
      </c>
      <c r="I3021" t="s">
        <v>41598</v>
      </c>
      <c r="J3021" t="s">
        <v>41599</v>
      </c>
      <c r="K3021" t="s">
        <v>41600</v>
      </c>
      <c r="L3021" t="s">
        <v>41601</v>
      </c>
      <c r="M3021" t="s">
        <v>41602</v>
      </c>
      <c r="N3021" t="s">
        <v>41603</v>
      </c>
      <c r="O3021" t="s">
        <v>41604</v>
      </c>
      <c r="P3021" t="s">
        <v>41605</v>
      </c>
      <c r="Q3021" t="s">
        <v>41606</v>
      </c>
    </row>
    <row r="3022" spans="1:17">
      <c r="A3022" t="s">
        <v>41607</v>
      </c>
      <c r="B3022" t="s">
        <v>41608</v>
      </c>
      <c r="C3022" t="s">
        <v>41609</v>
      </c>
      <c r="D3022" t="s">
        <v>41610</v>
      </c>
      <c r="E3022" t="s">
        <v>41611</v>
      </c>
      <c r="F3022" t="s">
        <v>38979</v>
      </c>
      <c r="G3022" t="s">
        <v>41612</v>
      </c>
      <c r="H3022" t="s">
        <v>41613</v>
      </c>
      <c r="I3022" t="s">
        <v>41614</v>
      </c>
      <c r="J3022" t="s">
        <v>41615</v>
      </c>
      <c r="K3022" t="s">
        <v>41616</v>
      </c>
      <c r="L3022" t="s">
        <v>41617</v>
      </c>
      <c r="M3022" t="s">
        <v>41618</v>
      </c>
      <c r="N3022" t="s">
        <v>41609</v>
      </c>
      <c r="O3022" t="s">
        <v>41619</v>
      </c>
      <c r="P3022" t="s">
        <v>41620</v>
      </c>
      <c r="Q3022" t="s">
        <v>41621</v>
      </c>
    </row>
    <row r="3023" spans="1:17">
      <c r="A3023" t="s">
        <v>41622</v>
      </c>
      <c r="B3023" t="s">
        <v>38452</v>
      </c>
      <c r="C3023" t="s">
        <v>40546</v>
      </c>
      <c r="D3023" t="s">
        <v>36981</v>
      </c>
      <c r="E3023" t="s">
        <v>41623</v>
      </c>
      <c r="F3023" t="s">
        <v>38117</v>
      </c>
      <c r="G3023" t="s">
        <v>36688</v>
      </c>
      <c r="H3023" t="s">
        <v>41624</v>
      </c>
      <c r="I3023" t="s">
        <v>41625</v>
      </c>
      <c r="J3023" t="s">
        <v>36696</v>
      </c>
      <c r="K3023" t="s">
        <v>41626</v>
      </c>
      <c r="L3023" t="s">
        <v>38216</v>
      </c>
      <c r="M3023" t="s">
        <v>41627</v>
      </c>
      <c r="N3023" t="s">
        <v>37574</v>
      </c>
      <c r="O3023" t="s">
        <v>38194</v>
      </c>
      <c r="P3023" t="s">
        <v>41628</v>
      </c>
      <c r="Q3023" t="s">
        <v>41629</v>
      </c>
    </row>
    <row r="3024" spans="1:17">
      <c r="A3024" t="s">
        <v>41630</v>
      </c>
      <c r="B3024" t="s">
        <v>41631</v>
      </c>
      <c r="C3024" t="s">
        <v>37943</v>
      </c>
      <c r="D3024" t="s">
        <v>41632</v>
      </c>
      <c r="E3024" t="s">
        <v>41633</v>
      </c>
      <c r="F3024" t="s">
        <v>41634</v>
      </c>
      <c r="G3024" t="s">
        <v>41635</v>
      </c>
      <c r="H3024" t="s">
        <v>36877</v>
      </c>
      <c r="I3024" t="s">
        <v>41636</v>
      </c>
      <c r="J3024" t="s">
        <v>41637</v>
      </c>
      <c r="K3024" t="s">
        <v>41638</v>
      </c>
      <c r="L3024" t="s">
        <v>41639</v>
      </c>
      <c r="M3024" t="s">
        <v>41640</v>
      </c>
      <c r="N3024" t="s">
        <v>41641</v>
      </c>
      <c r="O3024" t="s">
        <v>41642</v>
      </c>
      <c r="P3024" t="s">
        <v>41643</v>
      </c>
      <c r="Q3024" t="s">
        <v>41644</v>
      </c>
    </row>
    <row r="3025" spans="1:17">
      <c r="A3025" t="s">
        <v>41645</v>
      </c>
      <c r="B3025" t="s">
        <v>41646</v>
      </c>
      <c r="C3025" t="s">
        <v>41647</v>
      </c>
      <c r="D3025" t="s">
        <v>41648</v>
      </c>
      <c r="E3025" t="s">
        <v>41649</v>
      </c>
      <c r="F3025" t="s">
        <v>41650</v>
      </c>
      <c r="G3025" t="s">
        <v>41651</v>
      </c>
      <c r="H3025" t="s">
        <v>41652</v>
      </c>
      <c r="I3025" t="s">
        <v>41653</v>
      </c>
      <c r="J3025" t="s">
        <v>41654</v>
      </c>
      <c r="K3025" t="s">
        <v>41655</v>
      </c>
      <c r="L3025" t="s">
        <v>41656</v>
      </c>
      <c r="M3025" t="s">
        <v>41657</v>
      </c>
      <c r="N3025" t="s">
        <v>41658</v>
      </c>
      <c r="O3025" t="s">
        <v>41659</v>
      </c>
      <c r="P3025" t="s">
        <v>41660</v>
      </c>
      <c r="Q3025" t="s">
        <v>41661</v>
      </c>
    </row>
    <row r="3026" spans="1:17">
      <c r="A3026" t="s">
        <v>41662</v>
      </c>
      <c r="B3026" t="s">
        <v>41663</v>
      </c>
      <c r="C3026" t="s">
        <v>41562</v>
      </c>
      <c r="D3026" t="s">
        <v>37153</v>
      </c>
      <c r="E3026" t="s">
        <v>41664</v>
      </c>
      <c r="F3026" t="s">
        <v>41665</v>
      </c>
      <c r="G3026" t="s">
        <v>41666</v>
      </c>
      <c r="H3026" t="s">
        <v>41597</v>
      </c>
      <c r="I3026" t="s">
        <v>41667</v>
      </c>
      <c r="J3026" t="s">
        <v>41668</v>
      </c>
      <c r="K3026" t="s">
        <v>41669</v>
      </c>
      <c r="L3026" t="s">
        <v>41670</v>
      </c>
      <c r="M3026" t="s">
        <v>41671</v>
      </c>
      <c r="N3026" t="s">
        <v>41672</v>
      </c>
      <c r="O3026" t="s">
        <v>41673</v>
      </c>
      <c r="P3026" t="s">
        <v>41674</v>
      </c>
      <c r="Q3026" t="s">
        <v>41675</v>
      </c>
    </row>
    <row r="3027" spans="1:17">
      <c r="A3027" t="s">
        <v>41676</v>
      </c>
      <c r="B3027" t="s">
        <v>41677</v>
      </c>
      <c r="C3027" t="s">
        <v>41678</v>
      </c>
      <c r="D3027" t="s">
        <v>41679</v>
      </c>
      <c r="E3027" t="s">
        <v>41680</v>
      </c>
      <c r="F3027" t="s">
        <v>41681</v>
      </c>
      <c r="G3027" t="s">
        <v>41682</v>
      </c>
      <c r="H3027" t="s">
        <v>41683</v>
      </c>
      <c r="I3027" t="s">
        <v>41684</v>
      </c>
      <c r="J3027" t="s">
        <v>41685</v>
      </c>
      <c r="K3027" t="s">
        <v>41686</v>
      </c>
      <c r="L3027" t="s">
        <v>41687</v>
      </c>
      <c r="M3027" t="s">
        <v>41688</v>
      </c>
      <c r="N3027" t="s">
        <v>41689</v>
      </c>
      <c r="O3027" t="s">
        <v>41690</v>
      </c>
      <c r="P3027" t="s">
        <v>41691</v>
      </c>
      <c r="Q3027" t="s">
        <v>41692</v>
      </c>
    </row>
    <row r="3028" spans="1:17">
      <c r="A3028" t="s">
        <v>41693</v>
      </c>
      <c r="B3028" t="s">
        <v>41694</v>
      </c>
      <c r="C3028" t="s">
        <v>41695</v>
      </c>
      <c r="D3028" t="s">
        <v>41696</v>
      </c>
      <c r="E3028" t="s">
        <v>41697</v>
      </c>
      <c r="F3028" t="s">
        <v>41698</v>
      </c>
      <c r="G3028" t="s">
        <v>41699</v>
      </c>
      <c r="H3028" t="s">
        <v>41700</v>
      </c>
      <c r="I3028" t="s">
        <v>41701</v>
      </c>
      <c r="J3028" t="s">
        <v>41702</v>
      </c>
      <c r="K3028" t="s">
        <v>41703</v>
      </c>
      <c r="L3028" t="s">
        <v>41704</v>
      </c>
      <c r="M3028" t="s">
        <v>41705</v>
      </c>
      <c r="N3028" t="s">
        <v>41706</v>
      </c>
      <c r="O3028" t="s">
        <v>41707</v>
      </c>
      <c r="P3028" t="s">
        <v>41708</v>
      </c>
      <c r="Q3028" t="s">
        <v>41709</v>
      </c>
    </row>
    <row r="3029" spans="1:17">
      <c r="A3029" t="s">
        <v>41710</v>
      </c>
      <c r="B3029" t="s">
        <v>41711</v>
      </c>
      <c r="C3029" t="s">
        <v>41712</v>
      </c>
      <c r="D3029" t="s">
        <v>41713</v>
      </c>
      <c r="E3029" t="s">
        <v>41714</v>
      </c>
      <c r="F3029" t="s">
        <v>41715</v>
      </c>
      <c r="G3029" t="s">
        <v>41716</v>
      </c>
      <c r="H3029" t="s">
        <v>41717</v>
      </c>
      <c r="I3029" t="s">
        <v>41718</v>
      </c>
      <c r="J3029" t="s">
        <v>41719</v>
      </c>
      <c r="K3029" t="s">
        <v>41720</v>
      </c>
      <c r="L3029" t="s">
        <v>41721</v>
      </c>
      <c r="M3029" t="s">
        <v>37805</v>
      </c>
      <c r="N3029" t="s">
        <v>41722</v>
      </c>
      <c r="O3029" t="s">
        <v>41723</v>
      </c>
      <c r="P3029" t="s">
        <v>41724</v>
      </c>
      <c r="Q3029" t="s">
        <v>41725</v>
      </c>
    </row>
    <row r="3030" spans="1:17">
      <c r="A3030" t="s">
        <v>41726</v>
      </c>
      <c r="B3030" t="s">
        <v>41727</v>
      </c>
      <c r="C3030" t="s">
        <v>41728</v>
      </c>
      <c r="D3030" t="s">
        <v>41729</v>
      </c>
      <c r="E3030" t="s">
        <v>41730</v>
      </c>
      <c r="F3030" t="s">
        <v>41731</v>
      </c>
      <c r="G3030" t="s">
        <v>41732</v>
      </c>
      <c r="H3030" t="s">
        <v>41733</v>
      </c>
      <c r="I3030" t="s">
        <v>41734</v>
      </c>
      <c r="J3030" t="s">
        <v>41735</v>
      </c>
      <c r="K3030" t="s">
        <v>41736</v>
      </c>
      <c r="L3030" t="s">
        <v>41737</v>
      </c>
      <c r="M3030" t="s">
        <v>41738</v>
      </c>
      <c r="N3030" t="s">
        <v>41739</v>
      </c>
      <c r="O3030" t="s">
        <v>41740</v>
      </c>
      <c r="P3030" t="s">
        <v>41741</v>
      </c>
      <c r="Q3030" t="s">
        <v>41742</v>
      </c>
    </row>
    <row r="3031" spans="1:17">
      <c r="A3031" t="s">
        <v>41743</v>
      </c>
      <c r="B3031" t="s">
        <v>41744</v>
      </c>
      <c r="C3031" t="s">
        <v>41745</v>
      </c>
      <c r="D3031" t="s">
        <v>41746</v>
      </c>
      <c r="E3031" t="s">
        <v>41747</v>
      </c>
      <c r="F3031" t="s">
        <v>41748</v>
      </c>
      <c r="G3031" t="s">
        <v>41749</v>
      </c>
      <c r="H3031" t="s">
        <v>41750</v>
      </c>
      <c r="I3031" t="s">
        <v>41751</v>
      </c>
      <c r="J3031" t="s">
        <v>41752</v>
      </c>
      <c r="K3031" t="s">
        <v>41753</v>
      </c>
      <c r="L3031" t="s">
        <v>41754</v>
      </c>
      <c r="M3031" t="s">
        <v>41755</v>
      </c>
      <c r="N3031" t="s">
        <v>41756</v>
      </c>
      <c r="O3031" t="s">
        <v>41757</v>
      </c>
      <c r="P3031" t="s">
        <v>41758</v>
      </c>
      <c r="Q3031" t="s">
        <v>41759</v>
      </c>
    </row>
    <row r="3032" spans="1:17">
      <c r="A3032" t="s">
        <v>41760</v>
      </c>
      <c r="B3032" t="s">
        <v>41761</v>
      </c>
      <c r="C3032" t="s">
        <v>41762</v>
      </c>
      <c r="D3032" t="s">
        <v>41763</v>
      </c>
      <c r="E3032" t="s">
        <v>41764</v>
      </c>
      <c r="F3032" t="s">
        <v>41765</v>
      </c>
      <c r="G3032" t="s">
        <v>41766</v>
      </c>
      <c r="H3032" t="s">
        <v>41767</v>
      </c>
      <c r="I3032" t="s">
        <v>41768</v>
      </c>
      <c r="J3032" t="s">
        <v>41769</v>
      </c>
      <c r="K3032" t="s">
        <v>41770</v>
      </c>
      <c r="L3032" t="s">
        <v>41771</v>
      </c>
      <c r="M3032" t="s">
        <v>41772</v>
      </c>
      <c r="N3032" t="s">
        <v>41773</v>
      </c>
      <c r="O3032" t="s">
        <v>41774</v>
      </c>
      <c r="P3032" t="s">
        <v>41775</v>
      </c>
      <c r="Q3032" t="s">
        <v>41776</v>
      </c>
    </row>
    <row r="3033" spans="1:17">
      <c r="A3033" t="s">
        <v>41777</v>
      </c>
      <c r="B3033" t="s">
        <v>41778</v>
      </c>
      <c r="C3033" t="s">
        <v>41779</v>
      </c>
      <c r="D3033" t="s">
        <v>41780</v>
      </c>
      <c r="E3033" t="s">
        <v>41781</v>
      </c>
      <c r="F3033" t="s">
        <v>41782</v>
      </c>
      <c r="G3033" t="s">
        <v>41783</v>
      </c>
      <c r="H3033" t="s">
        <v>41784</v>
      </c>
      <c r="I3033" t="s">
        <v>41785</v>
      </c>
      <c r="J3033" t="s">
        <v>41786</v>
      </c>
      <c r="K3033" t="s">
        <v>41787</v>
      </c>
      <c r="L3033" t="s">
        <v>41788</v>
      </c>
      <c r="M3033" t="s">
        <v>41789</v>
      </c>
      <c r="N3033" t="s">
        <v>41790</v>
      </c>
      <c r="O3033" t="s">
        <v>41791</v>
      </c>
      <c r="P3033" t="s">
        <v>41792</v>
      </c>
      <c r="Q3033" t="s">
        <v>41793</v>
      </c>
    </row>
    <row r="3034" spans="1:17">
      <c r="A3034" t="s">
        <v>41794</v>
      </c>
      <c r="B3034" t="s">
        <v>41795</v>
      </c>
      <c r="C3034" t="s">
        <v>41796</v>
      </c>
      <c r="D3034" t="s">
        <v>41797</v>
      </c>
      <c r="E3034" t="s">
        <v>41798</v>
      </c>
      <c r="F3034" t="s">
        <v>41799</v>
      </c>
      <c r="G3034" t="s">
        <v>41800</v>
      </c>
      <c r="H3034" t="s">
        <v>41801</v>
      </c>
      <c r="I3034" t="s">
        <v>41802</v>
      </c>
      <c r="J3034" t="s">
        <v>41803</v>
      </c>
      <c r="K3034" t="s">
        <v>41804</v>
      </c>
      <c r="L3034" t="s">
        <v>41805</v>
      </c>
      <c r="M3034" t="s">
        <v>41806</v>
      </c>
      <c r="N3034" t="s">
        <v>41807</v>
      </c>
      <c r="O3034" t="s">
        <v>41808</v>
      </c>
      <c r="P3034" t="s">
        <v>41809</v>
      </c>
      <c r="Q3034" t="s">
        <v>41810</v>
      </c>
    </row>
    <row r="3035" spans="1:17">
      <c r="A3035" t="s">
        <v>41811</v>
      </c>
      <c r="B3035" t="s">
        <v>41812</v>
      </c>
      <c r="C3035" t="s">
        <v>41813</v>
      </c>
      <c r="D3035" t="s">
        <v>41814</v>
      </c>
      <c r="E3035" t="s">
        <v>41815</v>
      </c>
      <c r="F3035" t="s">
        <v>41816</v>
      </c>
      <c r="G3035" t="s">
        <v>41817</v>
      </c>
      <c r="H3035" t="s">
        <v>41818</v>
      </c>
      <c r="I3035" t="s">
        <v>41819</v>
      </c>
      <c r="J3035" t="s">
        <v>41820</v>
      </c>
      <c r="K3035" t="s">
        <v>41821</v>
      </c>
      <c r="L3035" t="s">
        <v>41822</v>
      </c>
      <c r="M3035" t="s">
        <v>41823</v>
      </c>
      <c r="N3035" t="s">
        <v>41824</v>
      </c>
      <c r="O3035" t="s">
        <v>41825</v>
      </c>
      <c r="P3035" t="s">
        <v>41826</v>
      </c>
      <c r="Q3035" t="s">
        <v>41827</v>
      </c>
    </row>
    <row r="3036" spans="1:17">
      <c r="A3036" t="s">
        <v>41828</v>
      </c>
      <c r="B3036" t="s">
        <v>41829</v>
      </c>
      <c r="C3036" t="s">
        <v>41830</v>
      </c>
      <c r="D3036" t="s">
        <v>41831</v>
      </c>
      <c r="E3036" t="s">
        <v>41832</v>
      </c>
      <c r="F3036" t="s">
        <v>41833</v>
      </c>
      <c r="G3036" t="s">
        <v>41834</v>
      </c>
      <c r="H3036" t="s">
        <v>41835</v>
      </c>
      <c r="I3036" t="s">
        <v>41836</v>
      </c>
      <c r="J3036" t="s">
        <v>41837</v>
      </c>
      <c r="K3036" t="s">
        <v>41838</v>
      </c>
      <c r="L3036" t="s">
        <v>41839</v>
      </c>
      <c r="M3036" t="s">
        <v>41840</v>
      </c>
      <c r="N3036" t="s">
        <v>41841</v>
      </c>
      <c r="O3036" t="s">
        <v>41842</v>
      </c>
      <c r="P3036" t="s">
        <v>41843</v>
      </c>
      <c r="Q3036" t="s">
        <v>41844</v>
      </c>
    </row>
    <row r="3037" spans="1:17">
      <c r="A3037" t="s">
        <v>41845</v>
      </c>
      <c r="B3037" t="s">
        <v>41846</v>
      </c>
      <c r="C3037" t="s">
        <v>41847</v>
      </c>
      <c r="D3037" t="s">
        <v>41848</v>
      </c>
      <c r="E3037" t="s">
        <v>41849</v>
      </c>
      <c r="F3037" t="s">
        <v>41850</v>
      </c>
      <c r="G3037" t="s">
        <v>41851</v>
      </c>
      <c r="H3037" t="s">
        <v>41852</v>
      </c>
      <c r="I3037" t="s">
        <v>41853</v>
      </c>
      <c r="J3037" t="s">
        <v>41854</v>
      </c>
      <c r="K3037" t="s">
        <v>41855</v>
      </c>
      <c r="L3037" t="s">
        <v>41856</v>
      </c>
      <c r="M3037" t="s">
        <v>41857</v>
      </c>
      <c r="N3037" t="s">
        <v>41858</v>
      </c>
      <c r="O3037" t="s">
        <v>41859</v>
      </c>
      <c r="P3037" t="s">
        <v>41860</v>
      </c>
      <c r="Q3037" t="s">
        <v>41861</v>
      </c>
    </row>
    <row r="3038" spans="1:17">
      <c r="A3038" t="s">
        <v>41862</v>
      </c>
      <c r="B3038" t="s">
        <v>41863</v>
      </c>
      <c r="C3038" t="s">
        <v>41864</v>
      </c>
      <c r="D3038" t="s">
        <v>41865</v>
      </c>
      <c r="E3038" t="s">
        <v>41866</v>
      </c>
      <c r="F3038" t="s">
        <v>41867</v>
      </c>
      <c r="G3038" t="s">
        <v>41868</v>
      </c>
      <c r="H3038" t="s">
        <v>41869</v>
      </c>
      <c r="I3038" t="s">
        <v>41870</v>
      </c>
      <c r="J3038" t="s">
        <v>41871</v>
      </c>
      <c r="K3038" t="s">
        <v>41872</v>
      </c>
      <c r="L3038" t="s">
        <v>41873</v>
      </c>
      <c r="M3038" t="s">
        <v>37378</v>
      </c>
      <c r="N3038" t="s">
        <v>41874</v>
      </c>
      <c r="O3038" t="s">
        <v>41875</v>
      </c>
      <c r="P3038" t="s">
        <v>41876</v>
      </c>
      <c r="Q3038" t="s">
        <v>41877</v>
      </c>
    </row>
    <row r="3039" spans="1:17">
      <c r="A3039" t="s">
        <v>41878</v>
      </c>
      <c r="B3039" t="s">
        <v>41879</v>
      </c>
      <c r="C3039" t="s">
        <v>41880</v>
      </c>
      <c r="D3039" t="s">
        <v>41881</v>
      </c>
      <c r="E3039" t="s">
        <v>41882</v>
      </c>
      <c r="F3039" t="s">
        <v>41883</v>
      </c>
      <c r="G3039" t="s">
        <v>41884</v>
      </c>
      <c r="H3039" t="s">
        <v>41885</v>
      </c>
      <c r="I3039" t="s">
        <v>41886</v>
      </c>
      <c r="J3039" t="s">
        <v>41887</v>
      </c>
      <c r="K3039" t="s">
        <v>41888</v>
      </c>
      <c r="L3039" t="s">
        <v>41889</v>
      </c>
      <c r="M3039" t="s">
        <v>41890</v>
      </c>
      <c r="N3039" t="s">
        <v>41891</v>
      </c>
      <c r="O3039" t="s">
        <v>41892</v>
      </c>
      <c r="P3039" t="s">
        <v>41893</v>
      </c>
      <c r="Q3039" t="s">
        <v>41894</v>
      </c>
    </row>
    <row r="3040" spans="1:17">
      <c r="A3040" t="s">
        <v>41895</v>
      </c>
      <c r="B3040" t="s">
        <v>41896</v>
      </c>
      <c r="C3040" t="s">
        <v>41897</v>
      </c>
      <c r="D3040" t="s">
        <v>40131</v>
      </c>
      <c r="E3040" t="s">
        <v>41898</v>
      </c>
      <c r="F3040" t="s">
        <v>36759</v>
      </c>
      <c r="G3040" t="s">
        <v>41899</v>
      </c>
      <c r="H3040" t="s">
        <v>41900</v>
      </c>
      <c r="I3040" t="s">
        <v>41901</v>
      </c>
      <c r="J3040" t="s">
        <v>39279</v>
      </c>
      <c r="K3040" t="s">
        <v>41902</v>
      </c>
      <c r="L3040" t="s">
        <v>41903</v>
      </c>
      <c r="M3040" t="s">
        <v>40884</v>
      </c>
      <c r="N3040" t="s">
        <v>41904</v>
      </c>
      <c r="O3040" t="s">
        <v>41905</v>
      </c>
      <c r="P3040" t="s">
        <v>36688</v>
      </c>
      <c r="Q3040" t="s">
        <v>36652</v>
      </c>
    </row>
    <row r="3041" spans="1:17">
      <c r="A3041" t="s">
        <v>41906</v>
      </c>
      <c r="B3041" t="s">
        <v>41907</v>
      </c>
      <c r="C3041" t="s">
        <v>41908</v>
      </c>
      <c r="D3041" t="s">
        <v>41909</v>
      </c>
      <c r="E3041" t="s">
        <v>41910</v>
      </c>
      <c r="F3041" t="s">
        <v>41911</v>
      </c>
      <c r="G3041" t="s">
        <v>41912</v>
      </c>
      <c r="H3041" t="s">
        <v>41913</v>
      </c>
      <c r="I3041" t="s">
        <v>41914</v>
      </c>
      <c r="J3041" t="s">
        <v>41915</v>
      </c>
      <c r="K3041" t="s">
        <v>41916</v>
      </c>
      <c r="L3041" t="s">
        <v>41917</v>
      </c>
      <c r="M3041" t="s">
        <v>41918</v>
      </c>
      <c r="N3041" t="s">
        <v>41919</v>
      </c>
      <c r="O3041" t="s">
        <v>41920</v>
      </c>
      <c r="P3041" t="s">
        <v>41921</v>
      </c>
      <c r="Q3041" t="s">
        <v>41922</v>
      </c>
    </row>
    <row r="3042" spans="1:17">
      <c r="A3042" t="s">
        <v>41923</v>
      </c>
      <c r="B3042" t="s">
        <v>39585</v>
      </c>
      <c r="C3042" t="s">
        <v>37499</v>
      </c>
      <c r="D3042" t="s">
        <v>37241</v>
      </c>
      <c r="E3042" t="s">
        <v>36573</v>
      </c>
      <c r="F3042" t="s">
        <v>37590</v>
      </c>
      <c r="G3042" t="s">
        <v>37088</v>
      </c>
      <c r="H3042" t="s">
        <v>36696</v>
      </c>
      <c r="I3042" t="s">
        <v>39592</v>
      </c>
      <c r="J3042" t="s">
        <v>38103</v>
      </c>
      <c r="K3042" t="s">
        <v>39279</v>
      </c>
      <c r="L3042" t="s">
        <v>39659</v>
      </c>
      <c r="M3042" t="s">
        <v>41924</v>
      </c>
      <c r="N3042" t="s">
        <v>36615</v>
      </c>
      <c r="O3042" t="s">
        <v>41925</v>
      </c>
      <c r="P3042" t="s">
        <v>38536</v>
      </c>
      <c r="Q3042" t="s">
        <v>37945</v>
      </c>
    </row>
    <row r="3043" spans="1:17">
      <c r="A3043" t="s">
        <v>41926</v>
      </c>
      <c r="B3043" t="s">
        <v>41927</v>
      </c>
      <c r="C3043" t="s">
        <v>41928</v>
      </c>
      <c r="D3043" t="s">
        <v>41929</v>
      </c>
      <c r="E3043" t="s">
        <v>41930</v>
      </c>
      <c r="F3043" t="s">
        <v>41931</v>
      </c>
      <c r="G3043" t="s">
        <v>41932</v>
      </c>
      <c r="H3043" t="s">
        <v>41933</v>
      </c>
      <c r="I3043" t="s">
        <v>41934</v>
      </c>
      <c r="J3043" t="s">
        <v>41935</v>
      </c>
      <c r="K3043" t="s">
        <v>41936</v>
      </c>
      <c r="L3043" t="s">
        <v>41937</v>
      </c>
      <c r="M3043" t="s">
        <v>41938</v>
      </c>
      <c r="N3043" t="s">
        <v>41939</v>
      </c>
      <c r="O3043" t="s">
        <v>41940</v>
      </c>
      <c r="P3043" t="s">
        <v>41941</v>
      </c>
      <c r="Q3043" t="s">
        <v>41942</v>
      </c>
    </row>
    <row r="3044" spans="1:17">
      <c r="A3044" t="s">
        <v>41943</v>
      </c>
      <c r="B3044" t="s">
        <v>41944</v>
      </c>
      <c r="C3044" t="s">
        <v>41945</v>
      </c>
      <c r="D3044" t="s">
        <v>41946</v>
      </c>
      <c r="E3044" t="s">
        <v>41947</v>
      </c>
      <c r="F3044" t="s">
        <v>41948</v>
      </c>
      <c r="G3044" t="s">
        <v>41949</v>
      </c>
      <c r="H3044" t="s">
        <v>41950</v>
      </c>
      <c r="I3044" t="s">
        <v>41951</v>
      </c>
      <c r="J3044" t="s">
        <v>41952</v>
      </c>
      <c r="K3044" t="s">
        <v>41953</v>
      </c>
      <c r="L3044" t="s">
        <v>41954</v>
      </c>
      <c r="M3044" t="s">
        <v>41955</v>
      </c>
      <c r="N3044" t="s">
        <v>41956</v>
      </c>
      <c r="O3044" t="s">
        <v>41957</v>
      </c>
      <c r="P3044" t="s">
        <v>41958</v>
      </c>
      <c r="Q3044" t="s">
        <v>41959</v>
      </c>
    </row>
    <row r="3045" spans="1:17">
      <c r="A3045" t="s">
        <v>41960</v>
      </c>
      <c r="B3045" t="s">
        <v>41961</v>
      </c>
      <c r="C3045" t="s">
        <v>41962</v>
      </c>
      <c r="D3045" t="s">
        <v>41963</v>
      </c>
      <c r="E3045" t="s">
        <v>41964</v>
      </c>
      <c r="F3045" t="s">
        <v>41965</v>
      </c>
      <c r="G3045" t="s">
        <v>41966</v>
      </c>
      <c r="H3045" t="s">
        <v>41967</v>
      </c>
      <c r="I3045" t="s">
        <v>41968</v>
      </c>
      <c r="J3045" t="s">
        <v>41969</v>
      </c>
      <c r="K3045" t="s">
        <v>41970</v>
      </c>
      <c r="L3045" t="s">
        <v>41971</v>
      </c>
      <c r="M3045" t="s">
        <v>41972</v>
      </c>
      <c r="N3045" t="s">
        <v>41973</v>
      </c>
      <c r="O3045" t="s">
        <v>41974</v>
      </c>
      <c r="P3045" t="s">
        <v>41975</v>
      </c>
      <c r="Q3045" t="s">
        <v>41976</v>
      </c>
    </row>
    <row r="3046" spans="1:17">
      <c r="A3046" t="s">
        <v>41977</v>
      </c>
      <c r="B3046" t="s">
        <v>41978</v>
      </c>
      <c r="C3046" t="s">
        <v>41979</v>
      </c>
      <c r="D3046" t="s">
        <v>41980</v>
      </c>
      <c r="E3046" t="s">
        <v>41981</v>
      </c>
      <c r="F3046" t="s">
        <v>41982</v>
      </c>
      <c r="G3046" t="s">
        <v>41983</v>
      </c>
      <c r="H3046" t="s">
        <v>41984</v>
      </c>
      <c r="I3046" t="s">
        <v>41985</v>
      </c>
      <c r="J3046" t="s">
        <v>41986</v>
      </c>
      <c r="K3046" t="s">
        <v>41987</v>
      </c>
      <c r="L3046" t="s">
        <v>41988</v>
      </c>
      <c r="M3046" t="s">
        <v>41989</v>
      </c>
      <c r="N3046" t="s">
        <v>41990</v>
      </c>
      <c r="O3046" t="s">
        <v>41991</v>
      </c>
      <c r="P3046" t="s">
        <v>41992</v>
      </c>
      <c r="Q3046" t="s">
        <v>41993</v>
      </c>
    </row>
    <row r="3047" spans="1:17">
      <c r="A3047" t="s">
        <v>41994</v>
      </c>
      <c r="B3047" t="s">
        <v>41995</v>
      </c>
      <c r="C3047" t="s">
        <v>41996</v>
      </c>
      <c r="D3047" t="s">
        <v>41997</v>
      </c>
      <c r="E3047" t="s">
        <v>41998</v>
      </c>
      <c r="F3047" t="s">
        <v>41999</v>
      </c>
      <c r="G3047" t="s">
        <v>42000</v>
      </c>
      <c r="H3047" t="s">
        <v>42001</v>
      </c>
      <c r="I3047" t="s">
        <v>42002</v>
      </c>
      <c r="J3047" t="s">
        <v>42003</v>
      </c>
      <c r="K3047" t="s">
        <v>42004</v>
      </c>
      <c r="L3047" t="s">
        <v>42005</v>
      </c>
      <c r="M3047" t="s">
        <v>42006</v>
      </c>
      <c r="N3047" t="s">
        <v>42007</v>
      </c>
      <c r="O3047" t="s">
        <v>42008</v>
      </c>
      <c r="P3047" t="s">
        <v>42009</v>
      </c>
      <c r="Q3047" t="s">
        <v>42010</v>
      </c>
    </row>
    <row r="3048" spans="1:17">
      <c r="A3048" t="s">
        <v>42011</v>
      </c>
      <c r="B3048" t="s">
        <v>42012</v>
      </c>
      <c r="C3048" t="s">
        <v>36816</v>
      </c>
      <c r="D3048" t="s">
        <v>42013</v>
      </c>
      <c r="E3048" t="s">
        <v>42014</v>
      </c>
      <c r="F3048" t="s">
        <v>42015</v>
      </c>
      <c r="G3048" t="s">
        <v>42016</v>
      </c>
      <c r="H3048" t="s">
        <v>42017</v>
      </c>
      <c r="I3048" t="s">
        <v>42018</v>
      </c>
      <c r="J3048" t="s">
        <v>42019</v>
      </c>
      <c r="K3048" t="s">
        <v>36813</v>
      </c>
      <c r="L3048" t="s">
        <v>42020</v>
      </c>
      <c r="M3048" t="s">
        <v>36873</v>
      </c>
      <c r="N3048" t="s">
        <v>42021</v>
      </c>
      <c r="O3048" t="s">
        <v>41925</v>
      </c>
      <c r="P3048" t="s">
        <v>37945</v>
      </c>
      <c r="Q3048" t="s">
        <v>42022</v>
      </c>
    </row>
    <row r="3049" spans="1:17">
      <c r="A3049" t="s">
        <v>42023</v>
      </c>
      <c r="B3049" t="s">
        <v>37563</v>
      </c>
      <c r="C3049" t="s">
        <v>37234</v>
      </c>
      <c r="D3049" t="s">
        <v>37089</v>
      </c>
      <c r="E3049" t="s">
        <v>36640</v>
      </c>
      <c r="F3049" t="s">
        <v>42024</v>
      </c>
      <c r="G3049" t="s">
        <v>42025</v>
      </c>
      <c r="H3049" t="s">
        <v>36812</v>
      </c>
      <c r="I3049" t="s">
        <v>37301</v>
      </c>
      <c r="J3049" t="s">
        <v>38531</v>
      </c>
      <c r="K3049" t="s">
        <v>42026</v>
      </c>
      <c r="L3049" t="s">
        <v>38216</v>
      </c>
      <c r="M3049" t="s">
        <v>42027</v>
      </c>
      <c r="N3049" t="s">
        <v>36981</v>
      </c>
      <c r="O3049" t="s">
        <v>38062</v>
      </c>
      <c r="P3049" t="s">
        <v>42028</v>
      </c>
      <c r="Q3049" t="s">
        <v>34477</v>
      </c>
    </row>
    <row r="3050" spans="1:17">
      <c r="A3050" t="s">
        <v>42029</v>
      </c>
      <c r="B3050" t="s">
        <v>42030</v>
      </c>
      <c r="C3050" t="s">
        <v>42031</v>
      </c>
      <c r="D3050" t="s">
        <v>42032</v>
      </c>
      <c r="E3050" t="s">
        <v>42033</v>
      </c>
      <c r="F3050" t="s">
        <v>42034</v>
      </c>
      <c r="G3050" t="s">
        <v>42035</v>
      </c>
      <c r="H3050" t="s">
        <v>42036</v>
      </c>
      <c r="I3050" t="s">
        <v>42037</v>
      </c>
      <c r="J3050" t="s">
        <v>42038</v>
      </c>
      <c r="K3050" t="s">
        <v>42039</v>
      </c>
      <c r="L3050" t="s">
        <v>42040</v>
      </c>
      <c r="M3050" t="s">
        <v>42041</v>
      </c>
      <c r="N3050" t="s">
        <v>42042</v>
      </c>
      <c r="O3050" t="s">
        <v>42043</v>
      </c>
      <c r="P3050" t="s">
        <v>42044</v>
      </c>
      <c r="Q3050" t="s">
        <v>42045</v>
      </c>
    </row>
    <row r="3051" spans="1:17">
      <c r="A3051" t="s">
        <v>42046</v>
      </c>
      <c r="B3051" t="s">
        <v>42047</v>
      </c>
      <c r="C3051" t="s">
        <v>42048</v>
      </c>
      <c r="D3051" t="s">
        <v>42049</v>
      </c>
      <c r="E3051" t="s">
        <v>42050</v>
      </c>
      <c r="F3051" t="s">
        <v>42051</v>
      </c>
      <c r="G3051" t="s">
        <v>42052</v>
      </c>
      <c r="H3051" t="s">
        <v>42053</v>
      </c>
      <c r="I3051" t="s">
        <v>42054</v>
      </c>
      <c r="J3051" t="s">
        <v>42055</v>
      </c>
      <c r="K3051" t="s">
        <v>42056</v>
      </c>
      <c r="L3051" t="s">
        <v>42057</v>
      </c>
      <c r="M3051" t="s">
        <v>42058</v>
      </c>
      <c r="N3051" t="s">
        <v>42059</v>
      </c>
      <c r="O3051" t="s">
        <v>42060</v>
      </c>
      <c r="P3051" t="s">
        <v>42061</v>
      </c>
      <c r="Q3051" t="s">
        <v>42062</v>
      </c>
    </row>
    <row r="3052" spans="1:17">
      <c r="A3052" t="s">
        <v>42063</v>
      </c>
      <c r="B3052" t="s">
        <v>42064</v>
      </c>
      <c r="C3052" t="s">
        <v>42065</v>
      </c>
      <c r="D3052" t="s">
        <v>42066</v>
      </c>
      <c r="E3052" t="s">
        <v>42067</v>
      </c>
      <c r="F3052" t="s">
        <v>42068</v>
      </c>
      <c r="G3052" t="s">
        <v>42069</v>
      </c>
      <c r="H3052" t="s">
        <v>42070</v>
      </c>
      <c r="I3052" t="s">
        <v>42071</v>
      </c>
      <c r="J3052" t="s">
        <v>42072</v>
      </c>
      <c r="K3052" t="s">
        <v>42073</v>
      </c>
      <c r="L3052" t="s">
        <v>42074</v>
      </c>
      <c r="M3052" t="s">
        <v>42075</v>
      </c>
      <c r="N3052" t="s">
        <v>42076</v>
      </c>
      <c r="O3052" t="s">
        <v>42077</v>
      </c>
      <c r="P3052" t="s">
        <v>42078</v>
      </c>
      <c r="Q3052" t="s">
        <v>42079</v>
      </c>
    </row>
    <row r="3053" spans="1:17">
      <c r="A3053" t="s">
        <v>42080</v>
      </c>
      <c r="B3053" t="s">
        <v>42081</v>
      </c>
      <c r="C3053" t="s">
        <v>42082</v>
      </c>
      <c r="D3053" t="s">
        <v>42083</v>
      </c>
      <c r="E3053" t="s">
        <v>42084</v>
      </c>
      <c r="F3053" t="s">
        <v>42085</v>
      </c>
      <c r="G3053" t="s">
        <v>42086</v>
      </c>
      <c r="H3053" t="s">
        <v>42087</v>
      </c>
      <c r="I3053" t="s">
        <v>42088</v>
      </c>
      <c r="J3053" t="s">
        <v>42089</v>
      </c>
      <c r="K3053" t="s">
        <v>42090</v>
      </c>
      <c r="L3053" t="s">
        <v>42091</v>
      </c>
      <c r="M3053" t="s">
        <v>42092</v>
      </c>
      <c r="N3053" t="s">
        <v>42093</v>
      </c>
      <c r="O3053" t="s">
        <v>42094</v>
      </c>
      <c r="P3053" t="s">
        <v>42095</v>
      </c>
      <c r="Q3053" t="s">
        <v>42096</v>
      </c>
    </row>
    <row r="3054" spans="1:17">
      <c r="A3054" t="s">
        <v>42097</v>
      </c>
      <c r="B3054" t="s">
        <v>37731</v>
      </c>
      <c r="C3054" t="s">
        <v>37499</v>
      </c>
      <c r="D3054" t="s">
        <v>42098</v>
      </c>
      <c r="E3054" t="s">
        <v>37094</v>
      </c>
      <c r="F3054" t="s">
        <v>38203</v>
      </c>
      <c r="G3054" t="s">
        <v>42099</v>
      </c>
      <c r="H3054" t="s">
        <v>42100</v>
      </c>
      <c r="I3054" t="s">
        <v>40642</v>
      </c>
      <c r="J3054" t="s">
        <v>36875</v>
      </c>
      <c r="K3054" t="s">
        <v>36883</v>
      </c>
      <c r="L3054" t="s">
        <v>42101</v>
      </c>
      <c r="M3054" t="s">
        <v>38204</v>
      </c>
      <c r="N3054" t="s">
        <v>42102</v>
      </c>
      <c r="O3054" t="s">
        <v>39878</v>
      </c>
      <c r="P3054" t="s">
        <v>37734</v>
      </c>
      <c r="Q3054" t="s">
        <v>42103</v>
      </c>
    </row>
    <row r="3055" spans="1:17">
      <c r="A3055" t="s">
        <v>42104</v>
      </c>
      <c r="B3055" t="s">
        <v>36804</v>
      </c>
      <c r="C3055" t="s">
        <v>37149</v>
      </c>
      <c r="D3055" t="s">
        <v>37402</v>
      </c>
      <c r="E3055" t="s">
        <v>37186</v>
      </c>
      <c r="F3055" t="s">
        <v>37976</v>
      </c>
      <c r="G3055" t="s">
        <v>42105</v>
      </c>
      <c r="H3055" t="s">
        <v>42106</v>
      </c>
      <c r="I3055" t="s">
        <v>36614</v>
      </c>
      <c r="J3055" t="s">
        <v>37739</v>
      </c>
      <c r="K3055" t="s">
        <v>37985</v>
      </c>
      <c r="L3055" t="s">
        <v>37499</v>
      </c>
      <c r="M3055" t="s">
        <v>42107</v>
      </c>
      <c r="N3055" t="s">
        <v>42108</v>
      </c>
      <c r="O3055" t="s">
        <v>37049</v>
      </c>
      <c r="P3055" t="s">
        <v>37401</v>
      </c>
      <c r="Q3055" t="s">
        <v>42109</v>
      </c>
    </row>
    <row r="3056" spans="1:17">
      <c r="A3056" t="s">
        <v>42110</v>
      </c>
      <c r="B3056" t="s">
        <v>42111</v>
      </c>
      <c r="C3056" t="s">
        <v>42112</v>
      </c>
      <c r="D3056" t="s">
        <v>42113</v>
      </c>
      <c r="E3056" t="s">
        <v>42114</v>
      </c>
      <c r="F3056" t="s">
        <v>42115</v>
      </c>
      <c r="G3056" t="s">
        <v>42116</v>
      </c>
      <c r="H3056" t="s">
        <v>42117</v>
      </c>
      <c r="I3056" t="s">
        <v>42118</v>
      </c>
      <c r="J3056" t="s">
        <v>42119</v>
      </c>
      <c r="K3056" t="s">
        <v>42120</v>
      </c>
      <c r="L3056" t="s">
        <v>42121</v>
      </c>
      <c r="M3056" t="s">
        <v>42122</v>
      </c>
      <c r="N3056" t="s">
        <v>42123</v>
      </c>
      <c r="O3056" t="s">
        <v>42124</v>
      </c>
      <c r="P3056" t="s">
        <v>42125</v>
      </c>
      <c r="Q3056" t="s">
        <v>42126</v>
      </c>
    </row>
    <row r="3057" spans="1:17">
      <c r="A3057" t="s">
        <v>42127</v>
      </c>
      <c r="B3057" t="s">
        <v>42128</v>
      </c>
      <c r="C3057" t="s">
        <v>42129</v>
      </c>
      <c r="D3057" t="s">
        <v>42130</v>
      </c>
      <c r="E3057" t="s">
        <v>42131</v>
      </c>
      <c r="F3057" t="s">
        <v>42132</v>
      </c>
      <c r="G3057" t="s">
        <v>42133</v>
      </c>
      <c r="H3057" t="s">
        <v>42134</v>
      </c>
      <c r="I3057" t="s">
        <v>42135</v>
      </c>
      <c r="J3057" t="s">
        <v>42136</v>
      </c>
      <c r="K3057" t="s">
        <v>42137</v>
      </c>
      <c r="L3057" t="s">
        <v>38979</v>
      </c>
      <c r="M3057" t="s">
        <v>42138</v>
      </c>
      <c r="N3057" t="s">
        <v>42139</v>
      </c>
      <c r="O3057" t="s">
        <v>42140</v>
      </c>
      <c r="P3057" t="s">
        <v>42141</v>
      </c>
      <c r="Q3057" t="s">
        <v>36777</v>
      </c>
    </row>
    <row r="3058" spans="1:17">
      <c r="A3058" t="s">
        <v>42142</v>
      </c>
      <c r="B3058" t="s">
        <v>42143</v>
      </c>
      <c r="C3058" t="s">
        <v>42144</v>
      </c>
      <c r="D3058" t="s">
        <v>42145</v>
      </c>
      <c r="E3058" t="s">
        <v>42146</v>
      </c>
      <c r="F3058" t="s">
        <v>42147</v>
      </c>
      <c r="G3058" t="s">
        <v>42148</v>
      </c>
      <c r="H3058" t="s">
        <v>42149</v>
      </c>
      <c r="I3058" t="s">
        <v>42150</v>
      </c>
      <c r="J3058" t="s">
        <v>42151</v>
      </c>
      <c r="K3058" t="s">
        <v>42152</v>
      </c>
      <c r="L3058" t="s">
        <v>38531</v>
      </c>
      <c r="M3058" t="s">
        <v>42153</v>
      </c>
      <c r="N3058" t="s">
        <v>42147</v>
      </c>
      <c r="O3058" t="s">
        <v>38207</v>
      </c>
      <c r="P3058" t="s">
        <v>42154</v>
      </c>
      <c r="Q3058" t="s">
        <v>40887</v>
      </c>
    </row>
    <row r="3059" spans="1:17">
      <c r="A3059" t="s">
        <v>42155</v>
      </c>
      <c r="B3059" t="s">
        <v>42156</v>
      </c>
      <c r="C3059" t="s">
        <v>42157</v>
      </c>
      <c r="D3059" t="s">
        <v>42158</v>
      </c>
      <c r="E3059" t="s">
        <v>42159</v>
      </c>
      <c r="F3059" t="s">
        <v>42160</v>
      </c>
      <c r="G3059" t="s">
        <v>42161</v>
      </c>
      <c r="H3059" t="s">
        <v>42162</v>
      </c>
      <c r="I3059" t="s">
        <v>42163</v>
      </c>
      <c r="J3059" t="s">
        <v>42164</v>
      </c>
      <c r="K3059" t="s">
        <v>42165</v>
      </c>
      <c r="L3059" t="s">
        <v>42166</v>
      </c>
      <c r="M3059" t="s">
        <v>42167</v>
      </c>
      <c r="N3059" t="s">
        <v>42168</v>
      </c>
      <c r="O3059" t="s">
        <v>42169</v>
      </c>
      <c r="P3059" t="s">
        <v>42170</v>
      </c>
      <c r="Q3059" t="s">
        <v>42171</v>
      </c>
    </row>
    <row r="3060" spans="1:17">
      <c r="A3060" t="s">
        <v>42172</v>
      </c>
      <c r="B3060" t="s">
        <v>42173</v>
      </c>
      <c r="C3060" t="s">
        <v>42174</v>
      </c>
      <c r="D3060" t="s">
        <v>42175</v>
      </c>
      <c r="E3060" t="s">
        <v>42176</v>
      </c>
      <c r="F3060" t="s">
        <v>42177</v>
      </c>
      <c r="G3060" t="s">
        <v>42178</v>
      </c>
      <c r="H3060" t="s">
        <v>42179</v>
      </c>
      <c r="I3060" t="s">
        <v>42180</v>
      </c>
      <c r="J3060" t="s">
        <v>42181</v>
      </c>
      <c r="K3060" t="s">
        <v>42182</v>
      </c>
      <c r="L3060" t="s">
        <v>42183</v>
      </c>
      <c r="M3060" t="s">
        <v>42184</v>
      </c>
      <c r="N3060" t="s">
        <v>42185</v>
      </c>
      <c r="O3060" t="s">
        <v>42186</v>
      </c>
      <c r="P3060" t="s">
        <v>42187</v>
      </c>
      <c r="Q3060" t="s">
        <v>42188</v>
      </c>
    </row>
    <row r="3061" spans="1:17">
      <c r="A3061" t="s">
        <v>42189</v>
      </c>
      <c r="B3061" t="s">
        <v>42190</v>
      </c>
      <c r="C3061" t="s">
        <v>42191</v>
      </c>
      <c r="D3061" t="s">
        <v>42192</v>
      </c>
      <c r="E3061" t="s">
        <v>42193</v>
      </c>
      <c r="F3061" t="s">
        <v>42194</v>
      </c>
      <c r="G3061" t="s">
        <v>42195</v>
      </c>
      <c r="H3061" t="s">
        <v>42196</v>
      </c>
      <c r="I3061" t="s">
        <v>42197</v>
      </c>
      <c r="J3061" t="s">
        <v>42198</v>
      </c>
      <c r="K3061" t="s">
        <v>42199</v>
      </c>
      <c r="L3061" t="s">
        <v>42200</v>
      </c>
      <c r="M3061" t="s">
        <v>42201</v>
      </c>
      <c r="N3061" t="s">
        <v>42202</v>
      </c>
      <c r="O3061" t="s">
        <v>42203</v>
      </c>
      <c r="P3061" t="s">
        <v>42204</v>
      </c>
      <c r="Q3061" t="s">
        <v>42205</v>
      </c>
    </row>
    <row r="3062" spans="1:17">
      <c r="A3062" t="s">
        <v>42206</v>
      </c>
      <c r="B3062" t="s">
        <v>42207</v>
      </c>
      <c r="C3062" t="s">
        <v>42208</v>
      </c>
      <c r="D3062" t="s">
        <v>42209</v>
      </c>
      <c r="E3062" t="s">
        <v>42210</v>
      </c>
      <c r="F3062" t="s">
        <v>42211</v>
      </c>
      <c r="G3062" t="s">
        <v>42212</v>
      </c>
      <c r="H3062" t="s">
        <v>42213</v>
      </c>
      <c r="I3062" t="s">
        <v>42214</v>
      </c>
      <c r="J3062" t="s">
        <v>42215</v>
      </c>
      <c r="K3062" t="s">
        <v>42216</v>
      </c>
      <c r="L3062" t="s">
        <v>42217</v>
      </c>
      <c r="M3062" t="s">
        <v>42218</v>
      </c>
      <c r="N3062" t="s">
        <v>42219</v>
      </c>
      <c r="O3062" t="s">
        <v>42220</v>
      </c>
      <c r="P3062" t="s">
        <v>42221</v>
      </c>
      <c r="Q3062" t="s">
        <v>42222</v>
      </c>
    </row>
    <row r="3063" spans="1:17">
      <c r="A3063" t="s">
        <v>42223</v>
      </c>
      <c r="B3063" t="s">
        <v>37401</v>
      </c>
      <c r="C3063" t="s">
        <v>42224</v>
      </c>
      <c r="D3063" t="s">
        <v>40662</v>
      </c>
      <c r="E3063" t="s">
        <v>42225</v>
      </c>
      <c r="F3063" t="s">
        <v>40886</v>
      </c>
      <c r="G3063" t="s">
        <v>42226</v>
      </c>
      <c r="H3063" t="s">
        <v>38536</v>
      </c>
      <c r="I3063" t="s">
        <v>36695</v>
      </c>
      <c r="J3063" t="s">
        <v>42227</v>
      </c>
      <c r="K3063" t="s">
        <v>42026</v>
      </c>
      <c r="L3063" t="s">
        <v>37242</v>
      </c>
      <c r="M3063" t="s">
        <v>40140</v>
      </c>
      <c r="N3063" t="s">
        <v>39362</v>
      </c>
      <c r="O3063" t="s">
        <v>36566</v>
      </c>
      <c r="P3063" t="s">
        <v>36618</v>
      </c>
      <c r="Q3063" t="s">
        <v>42228</v>
      </c>
    </row>
    <row r="3064" spans="1:17">
      <c r="A3064" t="s">
        <v>42229</v>
      </c>
      <c r="B3064" t="s">
        <v>42230</v>
      </c>
      <c r="C3064" t="s">
        <v>42231</v>
      </c>
      <c r="D3064" t="s">
        <v>42232</v>
      </c>
      <c r="E3064" t="s">
        <v>42233</v>
      </c>
      <c r="F3064" t="s">
        <v>42234</v>
      </c>
      <c r="G3064" t="s">
        <v>42235</v>
      </c>
      <c r="H3064" t="s">
        <v>42236</v>
      </c>
      <c r="I3064" t="s">
        <v>42237</v>
      </c>
      <c r="J3064" t="s">
        <v>42238</v>
      </c>
      <c r="K3064" t="s">
        <v>42239</v>
      </c>
      <c r="L3064" t="s">
        <v>42240</v>
      </c>
      <c r="M3064" t="s">
        <v>42241</v>
      </c>
      <c r="N3064" t="s">
        <v>42242</v>
      </c>
      <c r="O3064" t="s">
        <v>42243</v>
      </c>
      <c r="P3064" t="s">
        <v>42244</v>
      </c>
      <c r="Q3064" t="s">
        <v>42245</v>
      </c>
    </row>
    <row r="3065" spans="1:17">
      <c r="A3065" t="s">
        <v>42246</v>
      </c>
      <c r="B3065" t="s">
        <v>42247</v>
      </c>
      <c r="C3065" t="s">
        <v>42248</v>
      </c>
      <c r="D3065" t="s">
        <v>42249</v>
      </c>
      <c r="E3065" t="s">
        <v>42250</v>
      </c>
      <c r="F3065" t="s">
        <v>42251</v>
      </c>
      <c r="G3065" t="s">
        <v>42252</v>
      </c>
      <c r="H3065" t="s">
        <v>42253</v>
      </c>
      <c r="I3065" t="s">
        <v>42254</v>
      </c>
      <c r="J3065" t="s">
        <v>42255</v>
      </c>
      <c r="K3065" t="s">
        <v>42256</v>
      </c>
      <c r="L3065" t="s">
        <v>42257</v>
      </c>
      <c r="M3065" t="s">
        <v>42258</v>
      </c>
      <c r="N3065" t="s">
        <v>42259</v>
      </c>
      <c r="O3065" t="s">
        <v>42260</v>
      </c>
      <c r="P3065" t="s">
        <v>42261</v>
      </c>
      <c r="Q3065" t="s">
        <v>42262</v>
      </c>
    </row>
    <row r="3066" spans="1:17">
      <c r="A3066" t="s">
        <v>42263</v>
      </c>
      <c r="B3066" t="s">
        <v>42264</v>
      </c>
      <c r="C3066" t="s">
        <v>42265</v>
      </c>
      <c r="D3066" t="s">
        <v>42266</v>
      </c>
      <c r="E3066" t="s">
        <v>42267</v>
      </c>
      <c r="F3066" t="s">
        <v>42268</v>
      </c>
      <c r="G3066" t="s">
        <v>42269</v>
      </c>
      <c r="H3066" t="s">
        <v>42270</v>
      </c>
      <c r="I3066" t="s">
        <v>42271</v>
      </c>
      <c r="J3066" t="s">
        <v>42272</v>
      </c>
      <c r="K3066" t="s">
        <v>42273</v>
      </c>
      <c r="L3066" t="s">
        <v>42274</v>
      </c>
      <c r="M3066" t="s">
        <v>36778</v>
      </c>
      <c r="N3066" t="s">
        <v>42275</v>
      </c>
      <c r="O3066" t="s">
        <v>42276</v>
      </c>
      <c r="P3066" t="s">
        <v>42277</v>
      </c>
      <c r="Q3066" t="s">
        <v>42278</v>
      </c>
    </row>
    <row r="3067" spans="1:17">
      <c r="A3067" t="s">
        <v>42279</v>
      </c>
      <c r="B3067" t="s">
        <v>42280</v>
      </c>
      <c r="C3067" t="s">
        <v>42281</v>
      </c>
      <c r="D3067" t="s">
        <v>42282</v>
      </c>
      <c r="E3067" t="s">
        <v>42283</v>
      </c>
      <c r="F3067" t="s">
        <v>42284</v>
      </c>
      <c r="G3067" t="s">
        <v>42285</v>
      </c>
      <c r="H3067" t="s">
        <v>42286</v>
      </c>
      <c r="I3067" t="s">
        <v>42287</v>
      </c>
      <c r="J3067" t="s">
        <v>42288</v>
      </c>
      <c r="K3067" t="s">
        <v>42289</v>
      </c>
      <c r="L3067" t="s">
        <v>42290</v>
      </c>
      <c r="M3067" t="s">
        <v>42291</v>
      </c>
      <c r="N3067" t="s">
        <v>42292</v>
      </c>
      <c r="O3067" t="s">
        <v>42293</v>
      </c>
      <c r="P3067" t="s">
        <v>42294</v>
      </c>
      <c r="Q3067" t="s">
        <v>42295</v>
      </c>
    </row>
    <row r="3068" spans="1:17">
      <c r="A3068" t="s">
        <v>42296</v>
      </c>
      <c r="B3068" t="s">
        <v>42297</v>
      </c>
      <c r="C3068" t="s">
        <v>42298</v>
      </c>
      <c r="D3068" t="s">
        <v>42299</v>
      </c>
      <c r="E3068" t="s">
        <v>42300</v>
      </c>
      <c r="F3068" t="s">
        <v>42301</v>
      </c>
      <c r="G3068" t="s">
        <v>42302</v>
      </c>
      <c r="H3068" t="s">
        <v>42303</v>
      </c>
      <c r="I3068" t="s">
        <v>42304</v>
      </c>
      <c r="J3068" t="s">
        <v>42305</v>
      </c>
      <c r="K3068" t="s">
        <v>42306</v>
      </c>
      <c r="L3068" t="s">
        <v>42307</v>
      </c>
      <c r="M3068" t="s">
        <v>42308</v>
      </c>
      <c r="N3068" t="s">
        <v>42309</v>
      </c>
      <c r="O3068" t="s">
        <v>42310</v>
      </c>
      <c r="P3068" t="s">
        <v>42311</v>
      </c>
      <c r="Q3068" t="s">
        <v>42312</v>
      </c>
    </row>
    <row r="3069" spans="1:17">
      <c r="A3069" t="s">
        <v>42313</v>
      </c>
      <c r="B3069" t="s">
        <v>42314</v>
      </c>
      <c r="C3069" t="s">
        <v>42315</v>
      </c>
      <c r="D3069" t="s">
        <v>42316</v>
      </c>
      <c r="E3069" t="s">
        <v>42317</v>
      </c>
      <c r="F3069" t="s">
        <v>42318</v>
      </c>
      <c r="G3069" t="s">
        <v>42319</v>
      </c>
      <c r="H3069" t="s">
        <v>42320</v>
      </c>
      <c r="I3069" t="s">
        <v>42321</v>
      </c>
      <c r="J3069" t="s">
        <v>42322</v>
      </c>
      <c r="K3069" t="s">
        <v>42323</v>
      </c>
      <c r="L3069" t="s">
        <v>42324</v>
      </c>
      <c r="M3069" t="s">
        <v>42325</v>
      </c>
      <c r="N3069" t="s">
        <v>42326</v>
      </c>
      <c r="O3069" t="s">
        <v>42327</v>
      </c>
      <c r="P3069" t="s">
        <v>42328</v>
      </c>
      <c r="Q3069" t="s">
        <v>42329</v>
      </c>
    </row>
    <row r="3070" spans="1:17">
      <c r="A3070" t="s">
        <v>42330</v>
      </c>
      <c r="B3070" t="s">
        <v>42331</v>
      </c>
      <c r="C3070" t="s">
        <v>42332</v>
      </c>
      <c r="D3070" t="s">
        <v>42333</v>
      </c>
      <c r="E3070" t="s">
        <v>42334</v>
      </c>
      <c r="F3070" t="s">
        <v>42335</v>
      </c>
      <c r="G3070" t="s">
        <v>42336</v>
      </c>
      <c r="H3070" t="s">
        <v>42337</v>
      </c>
      <c r="I3070" t="s">
        <v>42338</v>
      </c>
      <c r="J3070" t="s">
        <v>42339</v>
      </c>
      <c r="K3070" t="s">
        <v>42340</v>
      </c>
      <c r="L3070" t="s">
        <v>42341</v>
      </c>
      <c r="M3070" t="s">
        <v>42342</v>
      </c>
      <c r="N3070" t="s">
        <v>42343</v>
      </c>
      <c r="O3070" t="s">
        <v>42344</v>
      </c>
      <c r="P3070" t="s">
        <v>42345</v>
      </c>
      <c r="Q3070" t="s">
        <v>42346</v>
      </c>
    </row>
    <row r="3071" spans="1:17">
      <c r="A3071" t="s">
        <v>42347</v>
      </c>
      <c r="B3071" t="s">
        <v>42348</v>
      </c>
      <c r="C3071" t="s">
        <v>42349</v>
      </c>
      <c r="D3071" t="s">
        <v>42350</v>
      </c>
      <c r="E3071" t="s">
        <v>42351</v>
      </c>
      <c r="F3071" t="s">
        <v>42352</v>
      </c>
      <c r="G3071" t="s">
        <v>42353</v>
      </c>
      <c r="H3071" t="s">
        <v>42354</v>
      </c>
      <c r="I3071" t="s">
        <v>42355</v>
      </c>
      <c r="J3071" t="s">
        <v>42356</v>
      </c>
      <c r="K3071" t="s">
        <v>42357</v>
      </c>
      <c r="L3071" t="s">
        <v>42358</v>
      </c>
      <c r="M3071" t="s">
        <v>42359</v>
      </c>
      <c r="N3071" t="s">
        <v>42360</v>
      </c>
      <c r="O3071" t="s">
        <v>42361</v>
      </c>
      <c r="P3071" t="s">
        <v>42362</v>
      </c>
      <c r="Q3071" t="s">
        <v>42363</v>
      </c>
    </row>
    <row r="3072" spans="1:17">
      <c r="A3072" t="s">
        <v>42364</v>
      </c>
      <c r="B3072" t="s">
        <v>42365</v>
      </c>
      <c r="C3072" t="s">
        <v>42366</v>
      </c>
      <c r="D3072" t="s">
        <v>42367</v>
      </c>
      <c r="E3072" t="s">
        <v>37991</v>
      </c>
      <c r="F3072" t="s">
        <v>42368</v>
      </c>
      <c r="G3072" t="s">
        <v>42369</v>
      </c>
      <c r="H3072" t="s">
        <v>42370</v>
      </c>
      <c r="I3072" t="s">
        <v>42371</v>
      </c>
      <c r="J3072" t="s">
        <v>42372</v>
      </c>
      <c r="K3072" t="s">
        <v>42373</v>
      </c>
      <c r="L3072" t="s">
        <v>42374</v>
      </c>
      <c r="M3072" t="s">
        <v>42375</v>
      </c>
      <c r="N3072" t="s">
        <v>42376</v>
      </c>
      <c r="O3072" t="s">
        <v>42377</v>
      </c>
      <c r="P3072" t="s">
        <v>42378</v>
      </c>
      <c r="Q3072" t="s">
        <v>42379</v>
      </c>
    </row>
    <row r="3073" spans="1:17">
      <c r="A3073" t="s">
        <v>42380</v>
      </c>
      <c r="B3073" t="s">
        <v>42381</v>
      </c>
      <c r="C3073" t="s">
        <v>42382</v>
      </c>
      <c r="D3073" t="s">
        <v>42383</v>
      </c>
      <c r="E3073" t="s">
        <v>42384</v>
      </c>
      <c r="F3073" t="s">
        <v>42385</v>
      </c>
      <c r="G3073" t="s">
        <v>42386</v>
      </c>
      <c r="H3073" t="s">
        <v>42387</v>
      </c>
      <c r="I3073" t="s">
        <v>42388</v>
      </c>
      <c r="J3073" t="s">
        <v>42389</v>
      </c>
      <c r="K3073" t="s">
        <v>42390</v>
      </c>
      <c r="L3073" t="s">
        <v>42391</v>
      </c>
      <c r="M3073" t="s">
        <v>42392</v>
      </c>
      <c r="N3073" t="s">
        <v>42393</v>
      </c>
      <c r="O3073" t="s">
        <v>42394</v>
      </c>
      <c r="P3073" t="s">
        <v>42395</v>
      </c>
      <c r="Q3073" t="s">
        <v>42396</v>
      </c>
    </row>
    <row r="3074" spans="1:17">
      <c r="A3074" t="s">
        <v>42397</v>
      </c>
      <c r="B3074" t="s">
        <v>42398</v>
      </c>
      <c r="C3074" t="s">
        <v>42399</v>
      </c>
      <c r="D3074" t="s">
        <v>42400</v>
      </c>
      <c r="E3074" t="s">
        <v>42401</v>
      </c>
      <c r="F3074" t="s">
        <v>42402</v>
      </c>
      <c r="G3074" t="s">
        <v>42403</v>
      </c>
      <c r="H3074" t="s">
        <v>42404</v>
      </c>
      <c r="I3074" t="s">
        <v>42405</v>
      </c>
      <c r="J3074" t="s">
        <v>42406</v>
      </c>
      <c r="K3074" t="s">
        <v>42407</v>
      </c>
      <c r="L3074" t="s">
        <v>42408</v>
      </c>
      <c r="M3074" t="s">
        <v>42409</v>
      </c>
      <c r="N3074" t="s">
        <v>42410</v>
      </c>
      <c r="O3074" t="s">
        <v>42411</v>
      </c>
      <c r="P3074" t="s">
        <v>42412</v>
      </c>
      <c r="Q3074" t="s">
        <v>42413</v>
      </c>
    </row>
    <row r="3075" spans="1:17">
      <c r="A3075" t="s">
        <v>42414</v>
      </c>
      <c r="B3075" t="s">
        <v>42415</v>
      </c>
      <c r="C3075" t="s">
        <v>42416</v>
      </c>
      <c r="D3075" t="s">
        <v>42417</v>
      </c>
      <c r="E3075" t="s">
        <v>42418</v>
      </c>
      <c r="F3075" t="s">
        <v>42419</v>
      </c>
      <c r="G3075" t="s">
        <v>42420</v>
      </c>
      <c r="H3075" t="s">
        <v>42421</v>
      </c>
      <c r="I3075" t="s">
        <v>42422</v>
      </c>
      <c r="J3075" t="s">
        <v>42423</v>
      </c>
      <c r="K3075" t="s">
        <v>42424</v>
      </c>
      <c r="L3075" t="s">
        <v>42425</v>
      </c>
      <c r="M3075" t="s">
        <v>42426</v>
      </c>
      <c r="N3075" t="s">
        <v>38672</v>
      </c>
      <c r="O3075" t="s">
        <v>42427</v>
      </c>
      <c r="P3075" t="s">
        <v>42428</v>
      </c>
      <c r="Q3075" t="s">
        <v>42429</v>
      </c>
    </row>
    <row r="3076" spans="1:17">
      <c r="A3076" t="s">
        <v>42430</v>
      </c>
      <c r="B3076" t="s">
        <v>42431</v>
      </c>
      <c r="C3076" t="s">
        <v>42432</v>
      </c>
      <c r="D3076" t="s">
        <v>42433</v>
      </c>
      <c r="E3076" t="s">
        <v>40552</v>
      </c>
      <c r="F3076" t="s">
        <v>42434</v>
      </c>
      <c r="G3076" t="s">
        <v>42435</v>
      </c>
      <c r="H3076" t="s">
        <v>42436</v>
      </c>
      <c r="I3076" t="s">
        <v>42437</v>
      </c>
      <c r="J3076" t="s">
        <v>42438</v>
      </c>
      <c r="K3076" t="s">
        <v>42439</v>
      </c>
      <c r="L3076" t="s">
        <v>42440</v>
      </c>
      <c r="M3076" t="s">
        <v>42441</v>
      </c>
      <c r="N3076" t="s">
        <v>42442</v>
      </c>
      <c r="O3076" t="s">
        <v>42443</v>
      </c>
      <c r="P3076" t="s">
        <v>42444</v>
      </c>
      <c r="Q3076" t="s">
        <v>42445</v>
      </c>
    </row>
    <row r="3077" spans="1:17">
      <c r="A3077" t="s">
        <v>42446</v>
      </c>
      <c r="B3077" t="s">
        <v>42447</v>
      </c>
      <c r="C3077" t="s">
        <v>42448</v>
      </c>
      <c r="D3077" t="s">
        <v>42449</v>
      </c>
      <c r="E3077" t="s">
        <v>42450</v>
      </c>
      <c r="F3077" t="s">
        <v>42451</v>
      </c>
      <c r="G3077" t="s">
        <v>42452</v>
      </c>
      <c r="H3077" t="s">
        <v>42453</v>
      </c>
      <c r="I3077" t="s">
        <v>42454</v>
      </c>
      <c r="J3077" t="s">
        <v>42455</v>
      </c>
      <c r="K3077" t="s">
        <v>42456</v>
      </c>
      <c r="L3077" t="s">
        <v>42457</v>
      </c>
      <c r="M3077" t="s">
        <v>42458</v>
      </c>
      <c r="N3077" t="s">
        <v>42459</v>
      </c>
      <c r="O3077" t="s">
        <v>42460</v>
      </c>
      <c r="P3077" t="s">
        <v>42461</v>
      </c>
      <c r="Q3077" t="s">
        <v>42462</v>
      </c>
    </row>
    <row r="3078" spans="1:17">
      <c r="A3078" t="s">
        <v>42463</v>
      </c>
      <c r="B3078" t="s">
        <v>42464</v>
      </c>
      <c r="C3078" t="s">
        <v>42465</v>
      </c>
      <c r="D3078" t="s">
        <v>42466</v>
      </c>
      <c r="E3078" t="s">
        <v>42467</v>
      </c>
      <c r="F3078" t="s">
        <v>42468</v>
      </c>
      <c r="G3078" t="s">
        <v>42469</v>
      </c>
      <c r="H3078" t="s">
        <v>42470</v>
      </c>
      <c r="I3078" t="s">
        <v>42471</v>
      </c>
      <c r="J3078" t="s">
        <v>42472</v>
      </c>
      <c r="K3078" t="s">
        <v>42473</v>
      </c>
      <c r="L3078" t="s">
        <v>42474</v>
      </c>
      <c r="M3078" t="s">
        <v>42475</v>
      </c>
      <c r="N3078" t="s">
        <v>42476</v>
      </c>
      <c r="O3078" t="s">
        <v>42477</v>
      </c>
      <c r="P3078" t="s">
        <v>42478</v>
      </c>
      <c r="Q3078" t="s">
        <v>42479</v>
      </c>
    </row>
    <row r="3079" spans="1:17">
      <c r="A3079" t="s">
        <v>42480</v>
      </c>
      <c r="B3079" t="s">
        <v>42481</v>
      </c>
      <c r="C3079" t="s">
        <v>42482</v>
      </c>
      <c r="D3079" t="s">
        <v>42483</v>
      </c>
      <c r="E3079" t="s">
        <v>42484</v>
      </c>
      <c r="F3079" t="s">
        <v>42485</v>
      </c>
      <c r="G3079" t="s">
        <v>42486</v>
      </c>
      <c r="H3079" t="s">
        <v>42487</v>
      </c>
      <c r="I3079" t="s">
        <v>42488</v>
      </c>
      <c r="J3079" t="s">
        <v>42489</v>
      </c>
      <c r="K3079" t="s">
        <v>42490</v>
      </c>
      <c r="L3079" t="s">
        <v>42491</v>
      </c>
      <c r="M3079" t="s">
        <v>42492</v>
      </c>
      <c r="N3079" t="s">
        <v>42493</v>
      </c>
      <c r="O3079" t="s">
        <v>42494</v>
      </c>
      <c r="P3079" t="s">
        <v>42495</v>
      </c>
      <c r="Q3079" t="s">
        <v>42496</v>
      </c>
    </row>
    <row r="3080" spans="1:17">
      <c r="A3080" t="s">
        <v>42497</v>
      </c>
      <c r="B3080" t="s">
        <v>40130</v>
      </c>
      <c r="C3080" t="s">
        <v>40545</v>
      </c>
      <c r="D3080" t="s">
        <v>42498</v>
      </c>
      <c r="E3080" t="s">
        <v>42499</v>
      </c>
      <c r="F3080" t="s">
        <v>42500</v>
      </c>
      <c r="G3080" t="s">
        <v>42501</v>
      </c>
      <c r="H3080" t="s">
        <v>42502</v>
      </c>
      <c r="I3080" t="s">
        <v>42503</v>
      </c>
      <c r="J3080" t="s">
        <v>42504</v>
      </c>
      <c r="K3080" t="s">
        <v>42505</v>
      </c>
      <c r="L3080" t="s">
        <v>42506</v>
      </c>
      <c r="M3080" t="s">
        <v>42507</v>
      </c>
      <c r="N3080" t="s">
        <v>42508</v>
      </c>
      <c r="O3080" t="s">
        <v>36640</v>
      </c>
      <c r="P3080" t="s">
        <v>42509</v>
      </c>
      <c r="Q3080" t="s">
        <v>37970</v>
      </c>
    </row>
    <row r="3081" spans="1:17">
      <c r="A3081" t="s">
        <v>42510</v>
      </c>
      <c r="B3081" t="s">
        <v>42511</v>
      </c>
      <c r="C3081" t="s">
        <v>42512</v>
      </c>
      <c r="D3081" t="s">
        <v>42513</v>
      </c>
      <c r="E3081" t="s">
        <v>42514</v>
      </c>
      <c r="F3081" t="s">
        <v>42515</v>
      </c>
      <c r="G3081" t="s">
        <v>42516</v>
      </c>
      <c r="H3081" t="s">
        <v>42517</v>
      </c>
      <c r="I3081" t="s">
        <v>42518</v>
      </c>
      <c r="J3081" t="s">
        <v>42519</v>
      </c>
      <c r="K3081" t="s">
        <v>42519</v>
      </c>
      <c r="L3081" t="s">
        <v>42101</v>
      </c>
      <c r="M3081" t="s">
        <v>40152</v>
      </c>
      <c r="N3081" t="s">
        <v>42520</v>
      </c>
      <c r="O3081" t="s">
        <v>42521</v>
      </c>
      <c r="P3081" t="s">
        <v>42522</v>
      </c>
      <c r="Q3081" t="s">
        <v>42523</v>
      </c>
    </row>
    <row r="3082" spans="1:17">
      <c r="A3082" t="s">
        <v>42524</v>
      </c>
      <c r="B3082" t="s">
        <v>42525</v>
      </c>
      <c r="C3082" t="s">
        <v>42526</v>
      </c>
      <c r="D3082" t="s">
        <v>42527</v>
      </c>
      <c r="E3082" t="s">
        <v>42528</v>
      </c>
      <c r="F3082" t="s">
        <v>42529</v>
      </c>
      <c r="G3082" t="s">
        <v>42530</v>
      </c>
      <c r="H3082" t="s">
        <v>42531</v>
      </c>
      <c r="I3082" t="s">
        <v>42532</v>
      </c>
      <c r="J3082" t="s">
        <v>42533</v>
      </c>
      <c r="K3082" t="s">
        <v>42534</v>
      </c>
      <c r="L3082" t="s">
        <v>42535</v>
      </c>
      <c r="M3082" t="s">
        <v>42536</v>
      </c>
      <c r="N3082" t="s">
        <v>42537</v>
      </c>
      <c r="O3082" t="s">
        <v>42538</v>
      </c>
      <c r="P3082" t="s">
        <v>42539</v>
      </c>
      <c r="Q3082" t="s">
        <v>42540</v>
      </c>
    </row>
    <row r="3083" spans="1:17">
      <c r="A3083" t="s">
        <v>42541</v>
      </c>
      <c r="B3083" t="s">
        <v>42542</v>
      </c>
      <c r="C3083" t="s">
        <v>42543</v>
      </c>
      <c r="D3083" t="s">
        <v>42544</v>
      </c>
      <c r="E3083" t="s">
        <v>42545</v>
      </c>
      <c r="F3083" t="s">
        <v>42546</v>
      </c>
      <c r="G3083" t="s">
        <v>40078</v>
      </c>
      <c r="H3083" t="s">
        <v>42547</v>
      </c>
      <c r="I3083" t="s">
        <v>42548</v>
      </c>
      <c r="J3083" t="s">
        <v>42549</v>
      </c>
      <c r="K3083" t="s">
        <v>42550</v>
      </c>
      <c r="L3083" t="s">
        <v>42551</v>
      </c>
      <c r="M3083" t="s">
        <v>42107</v>
      </c>
      <c r="N3083" t="s">
        <v>42552</v>
      </c>
      <c r="O3083" t="s">
        <v>42553</v>
      </c>
      <c r="P3083" t="s">
        <v>42554</v>
      </c>
      <c r="Q3083" t="s">
        <v>42555</v>
      </c>
    </row>
    <row r="3084" spans="1:17">
      <c r="A3084" t="s">
        <v>42556</v>
      </c>
      <c r="B3084" t="s">
        <v>38100</v>
      </c>
      <c r="C3084" t="s">
        <v>42557</v>
      </c>
      <c r="D3084" t="s">
        <v>42558</v>
      </c>
      <c r="E3084" t="s">
        <v>42559</v>
      </c>
      <c r="F3084" t="s">
        <v>42560</v>
      </c>
      <c r="G3084" t="s">
        <v>42561</v>
      </c>
      <c r="H3084" t="s">
        <v>42562</v>
      </c>
      <c r="I3084" t="s">
        <v>42563</v>
      </c>
      <c r="J3084" t="s">
        <v>36696</v>
      </c>
      <c r="K3084" t="s">
        <v>42564</v>
      </c>
      <c r="L3084" t="s">
        <v>42565</v>
      </c>
      <c r="M3084" t="s">
        <v>42566</v>
      </c>
      <c r="N3084" t="s">
        <v>36690</v>
      </c>
      <c r="O3084" t="s">
        <v>42567</v>
      </c>
      <c r="P3084" t="s">
        <v>37304</v>
      </c>
      <c r="Q3084" t="s">
        <v>36774</v>
      </c>
    </row>
    <row r="3085" spans="1:17">
      <c r="A3085" t="s">
        <v>42568</v>
      </c>
      <c r="B3085" t="s">
        <v>42569</v>
      </c>
      <c r="C3085" t="s">
        <v>42570</v>
      </c>
      <c r="D3085" t="s">
        <v>42571</v>
      </c>
      <c r="E3085" t="s">
        <v>42572</v>
      </c>
      <c r="F3085" t="s">
        <v>42573</v>
      </c>
      <c r="G3085" t="s">
        <v>42574</v>
      </c>
      <c r="H3085" t="s">
        <v>42575</v>
      </c>
      <c r="I3085" t="s">
        <v>42576</v>
      </c>
      <c r="J3085" t="s">
        <v>42577</v>
      </c>
      <c r="K3085" t="s">
        <v>42578</v>
      </c>
      <c r="L3085" t="s">
        <v>42579</v>
      </c>
      <c r="M3085" t="s">
        <v>42580</v>
      </c>
      <c r="N3085" t="s">
        <v>42581</v>
      </c>
      <c r="O3085" t="s">
        <v>42582</v>
      </c>
      <c r="P3085" t="s">
        <v>42583</v>
      </c>
      <c r="Q3085" t="s">
        <v>42584</v>
      </c>
    </row>
    <row r="3086" spans="1:17">
      <c r="A3086" t="s">
        <v>42585</v>
      </c>
      <c r="B3086" t="s">
        <v>42586</v>
      </c>
      <c r="C3086" t="s">
        <v>42587</v>
      </c>
      <c r="D3086" t="s">
        <v>42588</v>
      </c>
      <c r="E3086" t="s">
        <v>42589</v>
      </c>
      <c r="F3086" t="s">
        <v>42590</v>
      </c>
      <c r="G3086" t="s">
        <v>42591</v>
      </c>
      <c r="H3086" t="s">
        <v>42592</v>
      </c>
      <c r="I3086" t="s">
        <v>42593</v>
      </c>
      <c r="J3086" t="s">
        <v>42594</v>
      </c>
      <c r="K3086" t="s">
        <v>42595</v>
      </c>
      <c r="L3086" t="s">
        <v>42596</v>
      </c>
      <c r="M3086" t="s">
        <v>42597</v>
      </c>
      <c r="N3086" t="s">
        <v>42598</v>
      </c>
      <c r="O3086" t="s">
        <v>42599</v>
      </c>
      <c r="P3086" t="s">
        <v>42600</v>
      </c>
      <c r="Q3086" t="s">
        <v>42601</v>
      </c>
    </row>
    <row r="3087" spans="1:17">
      <c r="A3087" t="s">
        <v>42602</v>
      </c>
      <c r="B3087" t="s">
        <v>42603</v>
      </c>
      <c r="C3087" t="s">
        <v>42604</v>
      </c>
      <c r="D3087" t="s">
        <v>42605</v>
      </c>
      <c r="E3087" t="s">
        <v>42606</v>
      </c>
      <c r="F3087" t="s">
        <v>42607</v>
      </c>
      <c r="G3087" t="s">
        <v>42608</v>
      </c>
      <c r="H3087" t="s">
        <v>42609</v>
      </c>
      <c r="I3087" t="s">
        <v>42610</v>
      </c>
      <c r="J3087" t="s">
        <v>42611</v>
      </c>
      <c r="K3087" t="s">
        <v>42612</v>
      </c>
      <c r="L3087" t="s">
        <v>42613</v>
      </c>
      <c r="M3087" t="s">
        <v>42614</v>
      </c>
      <c r="N3087" t="s">
        <v>42615</v>
      </c>
      <c r="O3087" t="s">
        <v>42616</v>
      </c>
      <c r="P3087" t="s">
        <v>42617</v>
      </c>
      <c r="Q3087" t="s">
        <v>42618</v>
      </c>
    </row>
    <row r="3088" spans="1:17">
      <c r="A3088" t="s">
        <v>42619</v>
      </c>
      <c r="B3088" t="s">
        <v>42620</v>
      </c>
      <c r="C3088" t="s">
        <v>42621</v>
      </c>
      <c r="D3088" t="s">
        <v>42622</v>
      </c>
      <c r="E3088" t="s">
        <v>42623</v>
      </c>
      <c r="F3088" t="s">
        <v>42624</v>
      </c>
      <c r="G3088" t="s">
        <v>42625</v>
      </c>
      <c r="H3088" t="s">
        <v>42626</v>
      </c>
      <c r="I3088" t="s">
        <v>42627</v>
      </c>
      <c r="J3088" t="s">
        <v>42628</v>
      </c>
      <c r="K3088" t="s">
        <v>42629</v>
      </c>
      <c r="L3088" t="s">
        <v>42630</v>
      </c>
      <c r="M3088" t="s">
        <v>42631</v>
      </c>
      <c r="N3088" t="s">
        <v>42632</v>
      </c>
      <c r="O3088" t="s">
        <v>42633</v>
      </c>
      <c r="P3088" t="s">
        <v>42634</v>
      </c>
      <c r="Q3088" t="s">
        <v>42635</v>
      </c>
    </row>
    <row r="3089" spans="1:17">
      <c r="A3089" t="s">
        <v>42636</v>
      </c>
      <c r="B3089" t="s">
        <v>38216</v>
      </c>
      <c r="C3089" t="s">
        <v>42637</v>
      </c>
      <c r="D3089" t="s">
        <v>40546</v>
      </c>
      <c r="E3089" t="s">
        <v>42638</v>
      </c>
      <c r="F3089" t="s">
        <v>42639</v>
      </c>
      <c r="G3089" t="s">
        <v>40545</v>
      </c>
      <c r="H3089" t="s">
        <v>42640</v>
      </c>
      <c r="I3089" t="s">
        <v>36614</v>
      </c>
      <c r="J3089" t="s">
        <v>42641</v>
      </c>
      <c r="K3089" t="s">
        <v>42642</v>
      </c>
      <c r="L3089" t="s">
        <v>37408</v>
      </c>
      <c r="M3089" t="s">
        <v>42643</v>
      </c>
      <c r="N3089" t="s">
        <v>42644</v>
      </c>
      <c r="O3089" t="s">
        <v>42645</v>
      </c>
      <c r="P3089" t="s">
        <v>42646</v>
      </c>
      <c r="Q3089" t="s">
        <v>42647</v>
      </c>
    </row>
    <row r="3090" spans="1:17">
      <c r="A3090" t="s">
        <v>42648</v>
      </c>
      <c r="B3090" t="s">
        <v>42649</v>
      </c>
      <c r="C3090" t="s">
        <v>42650</v>
      </c>
      <c r="D3090" t="s">
        <v>42651</v>
      </c>
      <c r="E3090" t="s">
        <v>42652</v>
      </c>
      <c r="F3090" t="s">
        <v>42653</v>
      </c>
      <c r="G3090" t="s">
        <v>42654</v>
      </c>
      <c r="H3090" t="s">
        <v>42655</v>
      </c>
      <c r="I3090" t="s">
        <v>42656</v>
      </c>
      <c r="J3090" t="s">
        <v>42657</v>
      </c>
      <c r="K3090" t="s">
        <v>42658</v>
      </c>
      <c r="L3090" t="s">
        <v>42659</v>
      </c>
      <c r="M3090" t="s">
        <v>42660</v>
      </c>
      <c r="N3090" t="s">
        <v>42661</v>
      </c>
      <c r="O3090" t="s">
        <v>42662</v>
      </c>
      <c r="P3090" t="s">
        <v>42663</v>
      </c>
      <c r="Q3090" t="s">
        <v>42664</v>
      </c>
    </row>
    <row r="3091" spans="1:17">
      <c r="A3091" t="s">
        <v>42665</v>
      </c>
      <c r="B3091" t="s">
        <v>42666</v>
      </c>
      <c r="C3091" t="s">
        <v>42667</v>
      </c>
      <c r="D3091" t="s">
        <v>42668</v>
      </c>
      <c r="E3091" t="s">
        <v>42669</v>
      </c>
      <c r="F3091" t="s">
        <v>42670</v>
      </c>
      <c r="G3091" t="s">
        <v>42671</v>
      </c>
      <c r="H3091" t="s">
        <v>42672</v>
      </c>
      <c r="I3091" t="s">
        <v>42673</v>
      </c>
      <c r="J3091" t="s">
        <v>42674</v>
      </c>
      <c r="K3091" t="s">
        <v>42675</v>
      </c>
      <c r="L3091" t="s">
        <v>42676</v>
      </c>
      <c r="M3091" t="s">
        <v>42677</v>
      </c>
      <c r="N3091" t="s">
        <v>42678</v>
      </c>
      <c r="O3091" t="s">
        <v>42679</v>
      </c>
      <c r="P3091" t="s">
        <v>42680</v>
      </c>
      <c r="Q3091" t="s">
        <v>42681</v>
      </c>
    </row>
    <row r="3092" spans="1:17">
      <c r="A3092" t="s">
        <v>42682</v>
      </c>
      <c r="B3092" t="s">
        <v>42683</v>
      </c>
      <c r="C3092" t="s">
        <v>42684</v>
      </c>
      <c r="D3092" t="s">
        <v>42685</v>
      </c>
      <c r="E3092" t="s">
        <v>42686</v>
      </c>
      <c r="F3092" t="s">
        <v>42687</v>
      </c>
      <c r="G3092" t="s">
        <v>42688</v>
      </c>
      <c r="H3092" t="s">
        <v>42689</v>
      </c>
      <c r="I3092" t="s">
        <v>42690</v>
      </c>
      <c r="J3092" t="s">
        <v>42691</v>
      </c>
      <c r="K3092" t="s">
        <v>42692</v>
      </c>
      <c r="L3092" t="s">
        <v>42693</v>
      </c>
      <c r="M3092" t="s">
        <v>42694</v>
      </c>
      <c r="N3092" t="s">
        <v>42695</v>
      </c>
      <c r="O3092" t="s">
        <v>42696</v>
      </c>
      <c r="P3092" t="s">
        <v>42697</v>
      </c>
      <c r="Q3092" t="s">
        <v>42698</v>
      </c>
    </row>
    <row r="3093" spans="1:17">
      <c r="A3093" t="s">
        <v>42699</v>
      </c>
      <c r="B3093" t="s">
        <v>42700</v>
      </c>
      <c r="C3093" t="s">
        <v>42701</v>
      </c>
      <c r="D3093" t="s">
        <v>42702</v>
      </c>
      <c r="E3093" t="s">
        <v>42703</v>
      </c>
      <c r="F3093" t="s">
        <v>42704</v>
      </c>
      <c r="G3093" t="s">
        <v>42705</v>
      </c>
      <c r="H3093" t="s">
        <v>42706</v>
      </c>
      <c r="I3093" t="s">
        <v>42707</v>
      </c>
      <c r="J3093" t="s">
        <v>42708</v>
      </c>
      <c r="K3093" t="s">
        <v>42709</v>
      </c>
      <c r="L3093" t="s">
        <v>42710</v>
      </c>
      <c r="M3093" t="s">
        <v>42711</v>
      </c>
      <c r="N3093" t="s">
        <v>42712</v>
      </c>
      <c r="O3093" t="s">
        <v>42713</v>
      </c>
      <c r="P3093" t="s">
        <v>42714</v>
      </c>
      <c r="Q3093" t="s">
        <v>42715</v>
      </c>
    </row>
    <row r="3094" spans="1:17">
      <c r="A3094" t="s">
        <v>42716</v>
      </c>
      <c r="B3094" t="s">
        <v>42717</v>
      </c>
      <c r="C3094" t="s">
        <v>42718</v>
      </c>
      <c r="D3094" t="s">
        <v>42719</v>
      </c>
      <c r="E3094" t="s">
        <v>42720</v>
      </c>
      <c r="F3094" t="s">
        <v>42721</v>
      </c>
      <c r="G3094" t="s">
        <v>42722</v>
      </c>
      <c r="H3094" t="s">
        <v>42723</v>
      </c>
      <c r="I3094" t="s">
        <v>42724</v>
      </c>
      <c r="J3094" t="s">
        <v>42725</v>
      </c>
      <c r="K3094" t="s">
        <v>42726</v>
      </c>
      <c r="L3094" t="s">
        <v>42727</v>
      </c>
      <c r="M3094" t="s">
        <v>42728</v>
      </c>
      <c r="N3094" t="s">
        <v>42729</v>
      </c>
      <c r="O3094" t="s">
        <v>42730</v>
      </c>
      <c r="P3094" t="s">
        <v>42731</v>
      </c>
      <c r="Q3094" t="s">
        <v>42732</v>
      </c>
    </row>
    <row r="3095" spans="1:17">
      <c r="A3095" t="s">
        <v>42733</v>
      </c>
      <c r="B3095" t="s">
        <v>40117</v>
      </c>
      <c r="C3095" t="s">
        <v>42563</v>
      </c>
      <c r="D3095" t="s">
        <v>38105</v>
      </c>
      <c r="E3095" t="s">
        <v>39659</v>
      </c>
      <c r="F3095" t="s">
        <v>36573</v>
      </c>
      <c r="G3095" t="s">
        <v>42734</v>
      </c>
      <c r="H3095" t="s">
        <v>36893</v>
      </c>
      <c r="I3095" t="s">
        <v>42563</v>
      </c>
      <c r="J3095" t="s">
        <v>42735</v>
      </c>
      <c r="K3095" t="s">
        <v>36873</v>
      </c>
      <c r="L3095" t="s">
        <v>42736</v>
      </c>
      <c r="M3095" t="s">
        <v>36812</v>
      </c>
      <c r="N3095" t="s">
        <v>39659</v>
      </c>
      <c r="O3095" t="s">
        <v>36817</v>
      </c>
      <c r="P3095" t="s">
        <v>37300</v>
      </c>
      <c r="Q3095" t="s">
        <v>38111</v>
      </c>
    </row>
    <row r="3096" spans="1:17">
      <c r="A3096" t="s">
        <v>42737</v>
      </c>
      <c r="B3096" t="s">
        <v>42738</v>
      </c>
      <c r="C3096" t="s">
        <v>42739</v>
      </c>
      <c r="D3096" t="s">
        <v>42740</v>
      </c>
      <c r="E3096" t="s">
        <v>42741</v>
      </c>
      <c r="F3096" t="s">
        <v>42742</v>
      </c>
      <c r="G3096" t="s">
        <v>42743</v>
      </c>
      <c r="H3096" t="s">
        <v>42744</v>
      </c>
      <c r="I3096" t="s">
        <v>42745</v>
      </c>
      <c r="J3096" t="s">
        <v>42746</v>
      </c>
      <c r="K3096" t="s">
        <v>42747</v>
      </c>
      <c r="L3096" t="s">
        <v>42748</v>
      </c>
      <c r="M3096" t="s">
        <v>42749</v>
      </c>
      <c r="N3096" t="s">
        <v>42750</v>
      </c>
      <c r="O3096" t="s">
        <v>42751</v>
      </c>
      <c r="P3096" t="s">
        <v>42752</v>
      </c>
      <c r="Q3096" t="s">
        <v>42753</v>
      </c>
    </row>
    <row r="3097" spans="1:17">
      <c r="A3097" t="s">
        <v>42754</v>
      </c>
      <c r="B3097" t="s">
        <v>42755</v>
      </c>
      <c r="C3097" t="s">
        <v>42756</v>
      </c>
      <c r="D3097" t="s">
        <v>42757</v>
      </c>
      <c r="E3097" t="s">
        <v>42758</v>
      </c>
      <c r="F3097" t="s">
        <v>42759</v>
      </c>
      <c r="G3097" t="s">
        <v>42760</v>
      </c>
      <c r="H3097" t="s">
        <v>42761</v>
      </c>
      <c r="I3097" t="s">
        <v>42762</v>
      </c>
      <c r="J3097" t="s">
        <v>42763</v>
      </c>
      <c r="K3097" t="s">
        <v>42764</v>
      </c>
      <c r="L3097" t="s">
        <v>42765</v>
      </c>
      <c r="M3097" t="s">
        <v>42766</v>
      </c>
      <c r="N3097" t="s">
        <v>42767</v>
      </c>
      <c r="O3097" t="s">
        <v>42768</v>
      </c>
      <c r="P3097" t="s">
        <v>42769</v>
      </c>
      <c r="Q3097" t="s">
        <v>42770</v>
      </c>
    </row>
    <row r="3098" spans="1:17">
      <c r="A3098" t="s">
        <v>42771</v>
      </c>
      <c r="B3098" t="s">
        <v>42772</v>
      </c>
      <c r="C3098" t="s">
        <v>42773</v>
      </c>
      <c r="D3098" t="s">
        <v>42774</v>
      </c>
      <c r="E3098" t="s">
        <v>42775</v>
      </c>
      <c r="F3098" t="s">
        <v>42776</v>
      </c>
      <c r="G3098" t="s">
        <v>42777</v>
      </c>
      <c r="H3098" t="s">
        <v>42778</v>
      </c>
      <c r="I3098" t="s">
        <v>42779</v>
      </c>
      <c r="J3098" t="s">
        <v>42780</v>
      </c>
      <c r="K3098" t="s">
        <v>42781</v>
      </c>
      <c r="L3098" t="s">
        <v>42782</v>
      </c>
      <c r="M3098" t="s">
        <v>42783</v>
      </c>
      <c r="N3098" t="s">
        <v>42784</v>
      </c>
      <c r="O3098" t="s">
        <v>42785</v>
      </c>
      <c r="P3098" t="s">
        <v>42786</v>
      </c>
      <c r="Q3098" t="s">
        <v>42787</v>
      </c>
    </row>
    <row r="3099" spans="1:17">
      <c r="A3099" t="s">
        <v>42788</v>
      </c>
      <c r="B3099" t="s">
        <v>42789</v>
      </c>
      <c r="C3099" t="s">
        <v>42790</v>
      </c>
      <c r="D3099" t="s">
        <v>42791</v>
      </c>
      <c r="E3099" t="s">
        <v>42792</v>
      </c>
      <c r="F3099" t="s">
        <v>42793</v>
      </c>
      <c r="G3099" t="s">
        <v>42794</v>
      </c>
      <c r="H3099" t="s">
        <v>42795</v>
      </c>
      <c r="I3099" t="s">
        <v>42796</v>
      </c>
      <c r="J3099" t="s">
        <v>42797</v>
      </c>
      <c r="K3099" t="s">
        <v>42798</v>
      </c>
      <c r="L3099" t="s">
        <v>42799</v>
      </c>
      <c r="M3099" t="s">
        <v>42800</v>
      </c>
      <c r="N3099" t="s">
        <v>42801</v>
      </c>
      <c r="O3099" t="s">
        <v>42802</v>
      </c>
      <c r="P3099" t="s">
        <v>42803</v>
      </c>
      <c r="Q3099" t="s">
        <v>42804</v>
      </c>
    </row>
    <row r="3100" spans="1:17">
      <c r="A3100" t="s">
        <v>42805</v>
      </c>
      <c r="B3100" t="s">
        <v>42806</v>
      </c>
      <c r="C3100" t="s">
        <v>42807</v>
      </c>
      <c r="D3100" t="s">
        <v>42808</v>
      </c>
      <c r="E3100" t="s">
        <v>42809</v>
      </c>
      <c r="F3100" t="s">
        <v>42810</v>
      </c>
      <c r="G3100" t="s">
        <v>42811</v>
      </c>
      <c r="H3100" t="s">
        <v>42812</v>
      </c>
      <c r="I3100" t="s">
        <v>42813</v>
      </c>
      <c r="J3100" t="s">
        <v>42814</v>
      </c>
      <c r="K3100" t="s">
        <v>42815</v>
      </c>
      <c r="L3100" t="s">
        <v>42816</v>
      </c>
      <c r="M3100" t="s">
        <v>42817</v>
      </c>
      <c r="N3100" t="s">
        <v>42818</v>
      </c>
      <c r="O3100" t="s">
        <v>42819</v>
      </c>
      <c r="P3100" t="s">
        <v>42820</v>
      </c>
      <c r="Q3100" t="s">
        <v>42821</v>
      </c>
    </row>
    <row r="3101" spans="1:17">
      <c r="A3101" t="s">
        <v>42822</v>
      </c>
      <c r="B3101" t="s">
        <v>42823</v>
      </c>
      <c r="C3101" t="s">
        <v>42824</v>
      </c>
      <c r="D3101" t="s">
        <v>42825</v>
      </c>
      <c r="E3101" t="s">
        <v>42826</v>
      </c>
      <c r="F3101" t="s">
        <v>42827</v>
      </c>
      <c r="G3101" t="s">
        <v>42828</v>
      </c>
      <c r="H3101" t="s">
        <v>42829</v>
      </c>
      <c r="I3101" t="s">
        <v>42830</v>
      </c>
      <c r="J3101" t="s">
        <v>42831</v>
      </c>
      <c r="K3101" t="s">
        <v>42832</v>
      </c>
      <c r="L3101" t="s">
        <v>42833</v>
      </c>
      <c r="M3101" t="s">
        <v>42834</v>
      </c>
      <c r="N3101" t="s">
        <v>42835</v>
      </c>
      <c r="O3101" t="s">
        <v>42836</v>
      </c>
      <c r="P3101" t="s">
        <v>42837</v>
      </c>
      <c r="Q3101" t="s">
        <v>42838</v>
      </c>
    </row>
    <row r="3102" spans="1:17">
      <c r="A3102" t="s">
        <v>42839</v>
      </c>
      <c r="B3102" t="s">
        <v>42840</v>
      </c>
      <c r="C3102" t="s">
        <v>42841</v>
      </c>
      <c r="D3102" t="s">
        <v>42842</v>
      </c>
      <c r="E3102" t="s">
        <v>42843</v>
      </c>
      <c r="F3102" t="s">
        <v>42844</v>
      </c>
      <c r="G3102" t="s">
        <v>42845</v>
      </c>
      <c r="H3102" t="s">
        <v>42846</v>
      </c>
      <c r="I3102" t="s">
        <v>42847</v>
      </c>
      <c r="J3102" t="s">
        <v>42848</v>
      </c>
      <c r="K3102" t="s">
        <v>42849</v>
      </c>
      <c r="L3102" t="s">
        <v>42850</v>
      </c>
      <c r="M3102" t="s">
        <v>42851</v>
      </c>
      <c r="N3102" t="s">
        <v>42852</v>
      </c>
      <c r="O3102" t="s">
        <v>42853</v>
      </c>
      <c r="P3102" t="s">
        <v>42854</v>
      </c>
      <c r="Q3102" t="s">
        <v>42855</v>
      </c>
    </row>
    <row r="3103" spans="1:17">
      <c r="A3103" t="s">
        <v>42856</v>
      </c>
      <c r="B3103" t="s">
        <v>42018</v>
      </c>
      <c r="C3103" t="s">
        <v>42857</v>
      </c>
      <c r="D3103" t="s">
        <v>42858</v>
      </c>
      <c r="E3103" t="s">
        <v>42859</v>
      </c>
      <c r="F3103" t="s">
        <v>37406</v>
      </c>
      <c r="G3103" t="s">
        <v>37088</v>
      </c>
      <c r="H3103" t="s">
        <v>39359</v>
      </c>
      <c r="I3103" t="s">
        <v>42860</v>
      </c>
      <c r="J3103" t="s">
        <v>12418</v>
      </c>
      <c r="K3103" t="s">
        <v>38203</v>
      </c>
      <c r="L3103" t="s">
        <v>38244</v>
      </c>
      <c r="M3103" t="s">
        <v>40152</v>
      </c>
      <c r="N3103" t="s">
        <v>37094</v>
      </c>
      <c r="O3103" t="s">
        <v>42861</v>
      </c>
      <c r="P3103" t="s">
        <v>37945</v>
      </c>
      <c r="Q3103" t="s">
        <v>42862</v>
      </c>
    </row>
    <row r="3104" spans="1:17">
      <c r="A3104" t="s">
        <v>42863</v>
      </c>
      <c r="B3104" t="s">
        <v>42864</v>
      </c>
      <c r="C3104" t="s">
        <v>42865</v>
      </c>
      <c r="D3104" t="s">
        <v>42866</v>
      </c>
      <c r="E3104" t="s">
        <v>42867</v>
      </c>
      <c r="F3104" t="s">
        <v>42868</v>
      </c>
      <c r="G3104" t="s">
        <v>42869</v>
      </c>
      <c r="H3104" t="s">
        <v>42870</v>
      </c>
      <c r="I3104" t="s">
        <v>42871</v>
      </c>
      <c r="J3104" t="s">
        <v>42872</v>
      </c>
      <c r="K3104" t="s">
        <v>42873</v>
      </c>
      <c r="L3104" t="s">
        <v>42874</v>
      </c>
      <c r="M3104" t="s">
        <v>42875</v>
      </c>
      <c r="N3104" t="s">
        <v>42876</v>
      </c>
      <c r="O3104" t="s">
        <v>42877</v>
      </c>
      <c r="P3104" t="s">
        <v>42878</v>
      </c>
      <c r="Q3104" t="s">
        <v>42879</v>
      </c>
    </row>
    <row r="3105" spans="1:17">
      <c r="A3105" t="s">
        <v>42880</v>
      </c>
      <c r="B3105" t="s">
        <v>42881</v>
      </c>
      <c r="C3105" t="s">
        <v>42882</v>
      </c>
      <c r="D3105" t="s">
        <v>42883</v>
      </c>
      <c r="E3105" t="s">
        <v>42884</v>
      </c>
      <c r="F3105" t="s">
        <v>42885</v>
      </c>
      <c r="G3105" t="s">
        <v>42886</v>
      </c>
      <c r="H3105" t="s">
        <v>42887</v>
      </c>
      <c r="I3105" t="s">
        <v>42888</v>
      </c>
      <c r="J3105" t="s">
        <v>42889</v>
      </c>
      <c r="K3105" t="s">
        <v>42890</v>
      </c>
      <c r="L3105" t="s">
        <v>42891</v>
      </c>
      <c r="M3105" t="s">
        <v>42892</v>
      </c>
      <c r="N3105" t="s">
        <v>42893</v>
      </c>
      <c r="O3105" t="s">
        <v>42894</v>
      </c>
      <c r="P3105" t="s">
        <v>42895</v>
      </c>
      <c r="Q3105" t="s">
        <v>42896</v>
      </c>
    </row>
    <row r="3106" spans="1:17">
      <c r="A3106" t="s">
        <v>42897</v>
      </c>
      <c r="B3106" t="s">
        <v>42898</v>
      </c>
      <c r="C3106" t="s">
        <v>42899</v>
      </c>
      <c r="D3106" t="s">
        <v>42900</v>
      </c>
      <c r="E3106" t="s">
        <v>42901</v>
      </c>
      <c r="F3106" t="s">
        <v>42902</v>
      </c>
      <c r="G3106" t="s">
        <v>42903</v>
      </c>
      <c r="H3106" t="s">
        <v>42904</v>
      </c>
      <c r="I3106" t="s">
        <v>42905</v>
      </c>
      <c r="J3106" t="s">
        <v>42906</v>
      </c>
      <c r="K3106" t="s">
        <v>42907</v>
      </c>
      <c r="L3106" t="s">
        <v>42908</v>
      </c>
      <c r="M3106" t="s">
        <v>42909</v>
      </c>
      <c r="N3106" t="s">
        <v>42910</v>
      </c>
      <c r="O3106" t="s">
        <v>42911</v>
      </c>
      <c r="P3106" t="s">
        <v>42912</v>
      </c>
      <c r="Q3106" t="s">
        <v>42913</v>
      </c>
    </row>
    <row r="3107" spans="1:17">
      <c r="A3107" t="s">
        <v>42914</v>
      </c>
      <c r="B3107" t="s">
        <v>42915</v>
      </c>
      <c r="C3107" t="s">
        <v>42916</v>
      </c>
      <c r="D3107" t="s">
        <v>42917</v>
      </c>
      <c r="E3107" t="s">
        <v>42918</v>
      </c>
      <c r="F3107" t="s">
        <v>42919</v>
      </c>
      <c r="G3107" t="s">
        <v>42920</v>
      </c>
      <c r="H3107" t="s">
        <v>42921</v>
      </c>
      <c r="I3107" t="s">
        <v>42922</v>
      </c>
      <c r="J3107" t="s">
        <v>42923</v>
      </c>
      <c r="K3107" t="s">
        <v>42924</v>
      </c>
      <c r="L3107" t="s">
        <v>42925</v>
      </c>
      <c r="M3107" t="s">
        <v>42926</v>
      </c>
      <c r="N3107" t="s">
        <v>42927</v>
      </c>
      <c r="O3107" t="s">
        <v>42928</v>
      </c>
      <c r="P3107" t="s">
        <v>42929</v>
      </c>
      <c r="Q3107" t="s">
        <v>42930</v>
      </c>
    </row>
    <row r="3108" spans="1:17">
      <c r="A3108" t="s">
        <v>42931</v>
      </c>
      <c r="B3108" t="s">
        <v>37471</v>
      </c>
      <c r="C3108" t="s">
        <v>42932</v>
      </c>
      <c r="D3108" t="s">
        <v>36690</v>
      </c>
      <c r="E3108" t="s">
        <v>38111</v>
      </c>
      <c r="F3108" t="s">
        <v>40058</v>
      </c>
      <c r="G3108" t="s">
        <v>37405</v>
      </c>
      <c r="H3108" t="s">
        <v>36776</v>
      </c>
      <c r="I3108" t="s">
        <v>37090</v>
      </c>
      <c r="J3108" t="s">
        <v>42933</v>
      </c>
      <c r="K3108" t="s">
        <v>40117</v>
      </c>
      <c r="L3108" t="s">
        <v>42934</v>
      </c>
      <c r="M3108" t="s">
        <v>37502</v>
      </c>
      <c r="N3108" t="s">
        <v>37094</v>
      </c>
      <c r="O3108" t="s">
        <v>38227</v>
      </c>
      <c r="P3108" t="s">
        <v>36640</v>
      </c>
      <c r="Q3108" t="s">
        <v>38462</v>
      </c>
    </row>
    <row r="3109" spans="1:17">
      <c r="A3109" t="s">
        <v>42935</v>
      </c>
      <c r="B3109" t="s">
        <v>40070</v>
      </c>
      <c r="C3109" t="s">
        <v>42936</v>
      </c>
      <c r="D3109" t="s">
        <v>42937</v>
      </c>
      <c r="E3109" t="s">
        <v>42938</v>
      </c>
      <c r="F3109" t="s">
        <v>42939</v>
      </c>
      <c r="G3109" t="s">
        <v>42940</v>
      </c>
      <c r="H3109" t="s">
        <v>42941</v>
      </c>
      <c r="I3109" t="s">
        <v>42942</v>
      </c>
      <c r="J3109" t="s">
        <v>42943</v>
      </c>
      <c r="K3109" t="s">
        <v>42944</v>
      </c>
      <c r="L3109" t="s">
        <v>42945</v>
      </c>
      <c r="M3109" t="s">
        <v>42946</v>
      </c>
      <c r="N3109" t="s">
        <v>42947</v>
      </c>
      <c r="O3109" t="s">
        <v>42948</v>
      </c>
      <c r="P3109" t="s">
        <v>42949</v>
      </c>
      <c r="Q3109" t="s">
        <v>42950</v>
      </c>
    </row>
    <row r="3110" spans="1:17">
      <c r="A3110" t="s">
        <v>42951</v>
      </c>
      <c r="B3110" t="s">
        <v>42952</v>
      </c>
      <c r="C3110" t="s">
        <v>42953</v>
      </c>
      <c r="D3110" t="s">
        <v>42954</v>
      </c>
      <c r="E3110" t="s">
        <v>42955</v>
      </c>
      <c r="F3110" t="s">
        <v>42956</v>
      </c>
      <c r="G3110" t="s">
        <v>42957</v>
      </c>
      <c r="H3110" t="s">
        <v>42958</v>
      </c>
      <c r="I3110" t="s">
        <v>42959</v>
      </c>
      <c r="J3110" t="s">
        <v>42960</v>
      </c>
      <c r="K3110" t="s">
        <v>42961</v>
      </c>
      <c r="L3110" t="s">
        <v>42962</v>
      </c>
      <c r="M3110" t="s">
        <v>42963</v>
      </c>
      <c r="N3110" t="s">
        <v>42964</v>
      </c>
      <c r="O3110" t="s">
        <v>42965</v>
      </c>
      <c r="P3110" t="s">
        <v>42966</v>
      </c>
      <c r="Q3110" t="s">
        <v>42967</v>
      </c>
    </row>
    <row r="3111" spans="1:17">
      <c r="A3111" t="s">
        <v>42968</v>
      </c>
      <c r="B3111" t="s">
        <v>42969</v>
      </c>
      <c r="C3111" t="s">
        <v>42970</v>
      </c>
      <c r="D3111" t="s">
        <v>42971</v>
      </c>
      <c r="E3111" t="s">
        <v>42972</v>
      </c>
      <c r="F3111" t="s">
        <v>42973</v>
      </c>
      <c r="G3111" t="s">
        <v>42974</v>
      </c>
      <c r="H3111" t="s">
        <v>42975</v>
      </c>
      <c r="I3111" t="s">
        <v>42976</v>
      </c>
      <c r="J3111" t="s">
        <v>42977</v>
      </c>
      <c r="K3111" t="s">
        <v>42978</v>
      </c>
      <c r="L3111" t="s">
        <v>42979</v>
      </c>
      <c r="M3111" t="s">
        <v>42980</v>
      </c>
      <c r="N3111" t="s">
        <v>42981</v>
      </c>
      <c r="O3111" t="s">
        <v>42982</v>
      </c>
      <c r="P3111" t="s">
        <v>42983</v>
      </c>
      <c r="Q3111" t="s">
        <v>42984</v>
      </c>
    </row>
    <row r="3112" spans="1:17">
      <c r="A3112" t="s">
        <v>42985</v>
      </c>
      <c r="B3112" t="s">
        <v>42986</v>
      </c>
      <c r="C3112" t="s">
        <v>42987</v>
      </c>
      <c r="D3112" t="s">
        <v>42988</v>
      </c>
      <c r="E3112" t="s">
        <v>42989</v>
      </c>
      <c r="F3112" t="s">
        <v>42990</v>
      </c>
      <c r="G3112" t="s">
        <v>42991</v>
      </c>
      <c r="H3112" t="s">
        <v>42992</v>
      </c>
      <c r="I3112" t="s">
        <v>42993</v>
      </c>
      <c r="J3112" t="s">
        <v>42994</v>
      </c>
      <c r="K3112" t="s">
        <v>42995</v>
      </c>
      <c r="L3112" t="s">
        <v>42996</v>
      </c>
      <c r="M3112" t="s">
        <v>37657</v>
      </c>
      <c r="N3112" t="s">
        <v>42997</v>
      </c>
      <c r="O3112" t="s">
        <v>42998</v>
      </c>
      <c r="P3112" t="s">
        <v>42999</v>
      </c>
      <c r="Q3112" t="s">
        <v>43000</v>
      </c>
    </row>
    <row r="3113" spans="1:17">
      <c r="A3113" t="s">
        <v>43001</v>
      </c>
      <c r="B3113" t="s">
        <v>43002</v>
      </c>
      <c r="C3113" t="s">
        <v>43003</v>
      </c>
      <c r="D3113" t="s">
        <v>43004</v>
      </c>
      <c r="E3113" t="s">
        <v>43005</v>
      </c>
      <c r="F3113" t="s">
        <v>43006</v>
      </c>
      <c r="G3113" t="s">
        <v>43007</v>
      </c>
      <c r="H3113" t="s">
        <v>43008</v>
      </c>
      <c r="I3113" t="s">
        <v>43009</v>
      </c>
      <c r="J3113" t="s">
        <v>43010</v>
      </c>
      <c r="K3113" t="s">
        <v>43011</v>
      </c>
      <c r="L3113" t="s">
        <v>43012</v>
      </c>
      <c r="M3113" t="s">
        <v>43013</v>
      </c>
      <c r="N3113" t="s">
        <v>43014</v>
      </c>
      <c r="O3113" t="s">
        <v>43015</v>
      </c>
      <c r="P3113" t="s">
        <v>43016</v>
      </c>
      <c r="Q3113" t="s">
        <v>43017</v>
      </c>
    </row>
    <row r="3114" spans="1:17">
      <c r="A3114" t="s">
        <v>43018</v>
      </c>
      <c r="B3114" t="s">
        <v>43019</v>
      </c>
      <c r="C3114" t="s">
        <v>43020</v>
      </c>
      <c r="D3114" t="s">
        <v>36690</v>
      </c>
      <c r="E3114" t="s">
        <v>43021</v>
      </c>
      <c r="F3114" t="s">
        <v>36774</v>
      </c>
      <c r="G3114" t="s">
        <v>43022</v>
      </c>
      <c r="H3114" t="s">
        <v>43023</v>
      </c>
      <c r="I3114" t="s">
        <v>37975</v>
      </c>
      <c r="J3114" t="s">
        <v>36696</v>
      </c>
      <c r="K3114" t="s">
        <v>43024</v>
      </c>
      <c r="L3114" t="s">
        <v>43025</v>
      </c>
      <c r="M3114" t="s">
        <v>37590</v>
      </c>
      <c r="N3114" t="s">
        <v>38531</v>
      </c>
      <c r="O3114" t="s">
        <v>39355</v>
      </c>
      <c r="P3114" t="s">
        <v>43026</v>
      </c>
      <c r="Q3114" t="s">
        <v>43024</v>
      </c>
    </row>
    <row r="3115" spans="1:17">
      <c r="A3115" t="s">
        <v>43027</v>
      </c>
      <c r="B3115" t="s">
        <v>43028</v>
      </c>
      <c r="C3115" t="s">
        <v>43029</v>
      </c>
      <c r="D3115" t="s">
        <v>43030</v>
      </c>
      <c r="E3115" t="s">
        <v>43031</v>
      </c>
      <c r="F3115" t="s">
        <v>43032</v>
      </c>
      <c r="G3115" t="s">
        <v>43033</v>
      </c>
      <c r="H3115" t="s">
        <v>43034</v>
      </c>
      <c r="I3115" t="s">
        <v>43035</v>
      </c>
      <c r="J3115" t="s">
        <v>43036</v>
      </c>
      <c r="K3115" t="s">
        <v>43037</v>
      </c>
      <c r="L3115" t="s">
        <v>43038</v>
      </c>
      <c r="M3115" t="s">
        <v>43039</v>
      </c>
      <c r="N3115" t="s">
        <v>43040</v>
      </c>
      <c r="O3115" t="s">
        <v>43041</v>
      </c>
      <c r="P3115" t="s">
        <v>43042</v>
      </c>
      <c r="Q3115" t="s">
        <v>43043</v>
      </c>
    </row>
    <row r="3116" spans="1:17">
      <c r="A3116" t="s">
        <v>43044</v>
      </c>
      <c r="B3116" t="s">
        <v>43045</v>
      </c>
      <c r="C3116" t="s">
        <v>43046</v>
      </c>
      <c r="D3116" t="s">
        <v>43047</v>
      </c>
      <c r="E3116" t="s">
        <v>43048</v>
      </c>
      <c r="F3116" t="s">
        <v>43049</v>
      </c>
      <c r="G3116" t="s">
        <v>43050</v>
      </c>
      <c r="H3116" t="s">
        <v>43051</v>
      </c>
      <c r="I3116" t="s">
        <v>43052</v>
      </c>
      <c r="J3116" t="s">
        <v>43053</v>
      </c>
      <c r="K3116" t="s">
        <v>43054</v>
      </c>
      <c r="L3116" t="s">
        <v>43055</v>
      </c>
      <c r="M3116" t="s">
        <v>37999</v>
      </c>
      <c r="N3116" t="s">
        <v>43056</v>
      </c>
      <c r="O3116" t="s">
        <v>43057</v>
      </c>
      <c r="P3116" t="s">
        <v>43058</v>
      </c>
      <c r="Q3116" t="s">
        <v>43059</v>
      </c>
    </row>
    <row r="3117" spans="1:17">
      <c r="A3117" t="s">
        <v>43060</v>
      </c>
      <c r="B3117" t="s">
        <v>43061</v>
      </c>
      <c r="C3117" t="s">
        <v>43062</v>
      </c>
      <c r="D3117" t="s">
        <v>43063</v>
      </c>
      <c r="E3117" t="s">
        <v>43064</v>
      </c>
      <c r="F3117" t="s">
        <v>43065</v>
      </c>
      <c r="G3117" t="s">
        <v>43066</v>
      </c>
      <c r="H3117" t="s">
        <v>43067</v>
      </c>
      <c r="I3117" t="s">
        <v>43068</v>
      </c>
      <c r="J3117" t="s">
        <v>43069</v>
      </c>
      <c r="K3117" t="s">
        <v>43070</v>
      </c>
      <c r="L3117" t="s">
        <v>43071</v>
      </c>
      <c r="M3117" t="s">
        <v>43072</v>
      </c>
      <c r="N3117" t="s">
        <v>43073</v>
      </c>
      <c r="O3117" t="s">
        <v>43074</v>
      </c>
      <c r="P3117" t="s">
        <v>43075</v>
      </c>
      <c r="Q3117" t="s">
        <v>43076</v>
      </c>
    </row>
    <row r="3118" spans="1:17">
      <c r="A3118" t="s">
        <v>43077</v>
      </c>
      <c r="B3118" t="s">
        <v>37301</v>
      </c>
      <c r="C3118" t="s">
        <v>43078</v>
      </c>
      <c r="D3118" t="s">
        <v>43079</v>
      </c>
      <c r="E3118" t="s">
        <v>43080</v>
      </c>
      <c r="F3118" t="s">
        <v>38117</v>
      </c>
      <c r="G3118" t="s">
        <v>43081</v>
      </c>
      <c r="H3118" t="s">
        <v>43082</v>
      </c>
      <c r="I3118" t="s">
        <v>38531</v>
      </c>
      <c r="J3118" t="s">
        <v>36809</v>
      </c>
      <c r="K3118" t="s">
        <v>43083</v>
      </c>
      <c r="L3118" t="s">
        <v>43084</v>
      </c>
      <c r="M3118" t="s">
        <v>43085</v>
      </c>
      <c r="N3118" t="s">
        <v>43086</v>
      </c>
      <c r="O3118" t="s">
        <v>43087</v>
      </c>
      <c r="P3118" t="s">
        <v>43088</v>
      </c>
      <c r="Q3118" t="s">
        <v>43089</v>
      </c>
    </row>
    <row r="3119" spans="1:17">
      <c r="A3119" t="s">
        <v>43090</v>
      </c>
      <c r="B3119" t="s">
        <v>43091</v>
      </c>
      <c r="C3119" t="s">
        <v>43092</v>
      </c>
      <c r="D3119" t="s">
        <v>43093</v>
      </c>
      <c r="E3119" t="s">
        <v>43094</v>
      </c>
      <c r="F3119" t="s">
        <v>43095</v>
      </c>
      <c r="G3119" t="s">
        <v>8312</v>
      </c>
      <c r="H3119" t="s">
        <v>43096</v>
      </c>
      <c r="I3119" t="s">
        <v>43097</v>
      </c>
      <c r="J3119" t="s">
        <v>43098</v>
      </c>
      <c r="K3119" t="s">
        <v>43099</v>
      </c>
      <c r="L3119" t="s">
        <v>43100</v>
      </c>
      <c r="M3119" t="s">
        <v>43101</v>
      </c>
      <c r="N3119" t="s">
        <v>43102</v>
      </c>
      <c r="O3119" t="s">
        <v>43103</v>
      </c>
      <c r="P3119" t="s">
        <v>37149</v>
      </c>
      <c r="Q3119" t="s">
        <v>40128</v>
      </c>
    </row>
    <row r="3120" spans="1:17">
      <c r="A3120" t="s">
        <v>43104</v>
      </c>
      <c r="B3120" t="s">
        <v>43105</v>
      </c>
      <c r="C3120" t="s">
        <v>43106</v>
      </c>
      <c r="D3120" t="s">
        <v>43107</v>
      </c>
      <c r="E3120" t="s">
        <v>43108</v>
      </c>
      <c r="F3120" t="s">
        <v>43109</v>
      </c>
      <c r="G3120" t="s">
        <v>43110</v>
      </c>
      <c r="H3120" t="s">
        <v>43111</v>
      </c>
      <c r="I3120" t="s">
        <v>43112</v>
      </c>
      <c r="J3120" t="s">
        <v>43113</v>
      </c>
      <c r="K3120" t="s">
        <v>43114</v>
      </c>
      <c r="L3120" t="s">
        <v>43115</v>
      </c>
      <c r="M3120" t="s">
        <v>43116</v>
      </c>
      <c r="N3120" t="s">
        <v>43117</v>
      </c>
      <c r="O3120" t="s">
        <v>43118</v>
      </c>
      <c r="P3120" t="s">
        <v>43119</v>
      </c>
      <c r="Q3120" t="s">
        <v>43120</v>
      </c>
    </row>
    <row r="3121" spans="1:17">
      <c r="A3121" t="s">
        <v>43121</v>
      </c>
      <c r="B3121" t="s">
        <v>43122</v>
      </c>
      <c r="C3121" t="s">
        <v>43123</v>
      </c>
      <c r="D3121" t="s">
        <v>43124</v>
      </c>
      <c r="E3121" t="s">
        <v>43125</v>
      </c>
      <c r="F3121" t="s">
        <v>43126</v>
      </c>
      <c r="G3121" t="s">
        <v>43127</v>
      </c>
      <c r="H3121" t="s">
        <v>43128</v>
      </c>
      <c r="I3121" t="s">
        <v>43129</v>
      </c>
      <c r="J3121" t="s">
        <v>43130</v>
      </c>
      <c r="K3121" t="s">
        <v>43131</v>
      </c>
      <c r="L3121" t="s">
        <v>43132</v>
      </c>
      <c r="M3121" t="s">
        <v>43133</v>
      </c>
      <c r="N3121" t="s">
        <v>43134</v>
      </c>
      <c r="O3121" t="s">
        <v>43135</v>
      </c>
      <c r="P3121" t="s">
        <v>43136</v>
      </c>
      <c r="Q3121" t="s">
        <v>43137</v>
      </c>
    </row>
    <row r="3122" spans="1:17">
      <c r="A3122" t="s">
        <v>43138</v>
      </c>
      <c r="B3122" t="s">
        <v>43139</v>
      </c>
      <c r="C3122" t="s">
        <v>43140</v>
      </c>
      <c r="D3122" t="s">
        <v>43141</v>
      </c>
      <c r="E3122" t="s">
        <v>43142</v>
      </c>
      <c r="F3122" t="s">
        <v>43143</v>
      </c>
      <c r="G3122" t="s">
        <v>43144</v>
      </c>
      <c r="H3122" t="s">
        <v>43145</v>
      </c>
      <c r="I3122" t="s">
        <v>43146</v>
      </c>
      <c r="J3122" t="s">
        <v>43147</v>
      </c>
      <c r="K3122" t="s">
        <v>43148</v>
      </c>
      <c r="L3122" t="s">
        <v>43149</v>
      </c>
      <c r="M3122" t="s">
        <v>43150</v>
      </c>
      <c r="N3122" t="s">
        <v>43151</v>
      </c>
      <c r="O3122" t="s">
        <v>43152</v>
      </c>
      <c r="P3122" t="s">
        <v>43153</v>
      </c>
      <c r="Q3122" t="s">
        <v>43154</v>
      </c>
    </row>
    <row r="3123" spans="1:17">
      <c r="A3123" t="s">
        <v>43155</v>
      </c>
      <c r="B3123" t="s">
        <v>43156</v>
      </c>
      <c r="C3123" t="s">
        <v>43157</v>
      </c>
      <c r="D3123" t="s">
        <v>43158</v>
      </c>
      <c r="E3123" t="s">
        <v>43159</v>
      </c>
      <c r="F3123" t="s">
        <v>43160</v>
      </c>
      <c r="G3123" t="s">
        <v>43161</v>
      </c>
      <c r="H3123" t="s">
        <v>43162</v>
      </c>
      <c r="I3123" t="s">
        <v>38105</v>
      </c>
      <c r="J3123" t="s">
        <v>43163</v>
      </c>
      <c r="K3123" t="s">
        <v>43164</v>
      </c>
      <c r="L3123" t="s">
        <v>43165</v>
      </c>
      <c r="M3123" t="s">
        <v>43166</v>
      </c>
      <c r="N3123" t="s">
        <v>43167</v>
      </c>
      <c r="O3123" t="s">
        <v>43168</v>
      </c>
      <c r="P3123" t="s">
        <v>43169</v>
      </c>
      <c r="Q3123" t="s">
        <v>43170</v>
      </c>
    </row>
    <row r="3124" spans="1:17">
      <c r="A3124" t="s">
        <v>43171</v>
      </c>
      <c r="B3124" t="s">
        <v>41006</v>
      </c>
      <c r="C3124" t="s">
        <v>43172</v>
      </c>
      <c r="D3124" t="s">
        <v>43173</v>
      </c>
      <c r="E3124" t="s">
        <v>43174</v>
      </c>
      <c r="F3124" t="s">
        <v>43175</v>
      </c>
      <c r="G3124" t="s">
        <v>43176</v>
      </c>
      <c r="H3124" t="s">
        <v>43177</v>
      </c>
      <c r="I3124" t="s">
        <v>43178</v>
      </c>
      <c r="J3124" t="s">
        <v>43179</v>
      </c>
      <c r="K3124" t="s">
        <v>43180</v>
      </c>
      <c r="L3124" t="s">
        <v>43181</v>
      </c>
      <c r="M3124" t="s">
        <v>43182</v>
      </c>
      <c r="N3124" t="s">
        <v>43183</v>
      </c>
      <c r="O3124" t="s">
        <v>43184</v>
      </c>
      <c r="P3124" t="s">
        <v>43185</v>
      </c>
      <c r="Q3124" t="s">
        <v>43186</v>
      </c>
    </row>
    <row r="3125" spans="1:17">
      <c r="A3125" t="s">
        <v>43187</v>
      </c>
      <c r="B3125" t="s">
        <v>43188</v>
      </c>
      <c r="C3125" t="s">
        <v>43189</v>
      </c>
      <c r="D3125" t="s">
        <v>43190</v>
      </c>
      <c r="E3125" t="s">
        <v>43191</v>
      </c>
      <c r="F3125" t="s">
        <v>43192</v>
      </c>
      <c r="G3125" t="s">
        <v>43193</v>
      </c>
      <c r="H3125" t="s">
        <v>43194</v>
      </c>
      <c r="I3125" t="s">
        <v>43195</v>
      </c>
      <c r="J3125" t="s">
        <v>43196</v>
      </c>
      <c r="K3125" t="s">
        <v>43197</v>
      </c>
      <c r="L3125" t="s">
        <v>43198</v>
      </c>
      <c r="M3125" t="s">
        <v>43199</v>
      </c>
      <c r="N3125" t="s">
        <v>43200</v>
      </c>
      <c r="O3125" t="s">
        <v>43201</v>
      </c>
      <c r="P3125" t="s">
        <v>43202</v>
      </c>
      <c r="Q3125" t="s">
        <v>43203</v>
      </c>
    </row>
    <row r="3126" spans="1:17">
      <c r="A3126" t="s">
        <v>43204</v>
      </c>
      <c r="B3126" t="s">
        <v>43205</v>
      </c>
      <c r="C3126" t="s">
        <v>43206</v>
      </c>
      <c r="D3126" t="s">
        <v>43207</v>
      </c>
      <c r="E3126" t="s">
        <v>43208</v>
      </c>
      <c r="F3126" t="s">
        <v>43209</v>
      </c>
      <c r="G3126" t="s">
        <v>43210</v>
      </c>
      <c r="H3126" t="s">
        <v>43211</v>
      </c>
      <c r="I3126" t="s">
        <v>43212</v>
      </c>
      <c r="J3126" t="s">
        <v>43213</v>
      </c>
      <c r="K3126" t="s">
        <v>43214</v>
      </c>
      <c r="L3126" t="s">
        <v>43215</v>
      </c>
      <c r="M3126" t="s">
        <v>43216</v>
      </c>
      <c r="N3126" t="s">
        <v>43217</v>
      </c>
      <c r="O3126" t="s">
        <v>43218</v>
      </c>
      <c r="P3126" t="s">
        <v>43219</v>
      </c>
      <c r="Q3126" t="s">
        <v>43220</v>
      </c>
    </row>
    <row r="3127" spans="1:17">
      <c r="A3127" t="s">
        <v>43221</v>
      </c>
      <c r="B3127" t="s">
        <v>43222</v>
      </c>
      <c r="C3127" t="s">
        <v>43223</v>
      </c>
      <c r="D3127" t="s">
        <v>43224</v>
      </c>
      <c r="E3127" t="s">
        <v>43225</v>
      </c>
      <c r="F3127" t="s">
        <v>43226</v>
      </c>
      <c r="G3127" t="s">
        <v>43227</v>
      </c>
      <c r="H3127" t="s">
        <v>43228</v>
      </c>
      <c r="I3127" t="s">
        <v>43229</v>
      </c>
      <c r="J3127" t="s">
        <v>43230</v>
      </c>
      <c r="K3127" t="s">
        <v>43231</v>
      </c>
      <c r="L3127" t="s">
        <v>43232</v>
      </c>
      <c r="M3127" t="s">
        <v>43233</v>
      </c>
      <c r="N3127" t="s">
        <v>43234</v>
      </c>
      <c r="O3127" t="s">
        <v>43235</v>
      </c>
      <c r="P3127" t="s">
        <v>43236</v>
      </c>
      <c r="Q3127" t="s">
        <v>43237</v>
      </c>
    </row>
    <row r="3128" spans="1:17">
      <c r="A3128" t="s">
        <v>43238</v>
      </c>
      <c r="B3128" t="s">
        <v>43239</v>
      </c>
      <c r="C3128" t="s">
        <v>43240</v>
      </c>
      <c r="D3128" t="s">
        <v>43241</v>
      </c>
      <c r="E3128" t="s">
        <v>43242</v>
      </c>
      <c r="F3128" t="s">
        <v>43243</v>
      </c>
      <c r="G3128" t="s">
        <v>43244</v>
      </c>
      <c r="H3128" t="s">
        <v>43245</v>
      </c>
      <c r="I3128" t="s">
        <v>43246</v>
      </c>
      <c r="J3128" t="s">
        <v>43247</v>
      </c>
      <c r="K3128" t="s">
        <v>43248</v>
      </c>
      <c r="L3128" t="s">
        <v>43249</v>
      </c>
      <c r="M3128" t="s">
        <v>43250</v>
      </c>
      <c r="N3128" t="s">
        <v>43251</v>
      </c>
      <c r="O3128" t="s">
        <v>43252</v>
      </c>
      <c r="P3128" t="s">
        <v>43253</v>
      </c>
      <c r="Q3128" t="s">
        <v>43254</v>
      </c>
    </row>
    <row r="3129" spans="1:17">
      <c r="A3129" t="s">
        <v>43255</v>
      </c>
      <c r="B3129" t="s">
        <v>42018</v>
      </c>
      <c r="C3129" t="s">
        <v>40643</v>
      </c>
      <c r="D3129" t="s">
        <v>36690</v>
      </c>
      <c r="E3129" t="s">
        <v>37241</v>
      </c>
      <c r="F3129" t="s">
        <v>40546</v>
      </c>
      <c r="G3129" t="s">
        <v>43256</v>
      </c>
      <c r="H3129" t="s">
        <v>38539</v>
      </c>
      <c r="I3129" t="s">
        <v>38540</v>
      </c>
      <c r="J3129" t="s">
        <v>38104</v>
      </c>
      <c r="K3129" t="s">
        <v>42026</v>
      </c>
      <c r="L3129" t="s">
        <v>43257</v>
      </c>
      <c r="M3129" t="s">
        <v>37407</v>
      </c>
      <c r="N3129" t="s">
        <v>38970</v>
      </c>
      <c r="O3129" t="s">
        <v>43258</v>
      </c>
      <c r="P3129" t="s">
        <v>43259</v>
      </c>
      <c r="Q3129" t="s">
        <v>40123</v>
      </c>
    </row>
    <row r="3130" spans="1:17">
      <c r="A3130" t="s">
        <v>43260</v>
      </c>
      <c r="B3130" t="s">
        <v>43261</v>
      </c>
      <c r="C3130" t="s">
        <v>43262</v>
      </c>
      <c r="D3130" t="s">
        <v>43263</v>
      </c>
      <c r="E3130" t="s">
        <v>43264</v>
      </c>
      <c r="F3130" t="s">
        <v>43265</v>
      </c>
      <c r="G3130" t="s">
        <v>43266</v>
      </c>
      <c r="H3130" t="s">
        <v>43267</v>
      </c>
      <c r="I3130" t="s">
        <v>43268</v>
      </c>
      <c r="J3130" t="s">
        <v>43269</v>
      </c>
      <c r="K3130" t="s">
        <v>43270</v>
      </c>
      <c r="L3130" t="s">
        <v>43271</v>
      </c>
      <c r="M3130" t="s">
        <v>43272</v>
      </c>
      <c r="N3130" t="s">
        <v>43273</v>
      </c>
      <c r="O3130" t="s">
        <v>43274</v>
      </c>
      <c r="P3130" t="s">
        <v>43275</v>
      </c>
      <c r="Q3130" t="s">
        <v>43276</v>
      </c>
    </row>
    <row r="3131" spans="1:17">
      <c r="A3131" t="s">
        <v>43277</v>
      </c>
      <c r="B3131" t="s">
        <v>43278</v>
      </c>
      <c r="C3131" t="s">
        <v>43279</v>
      </c>
      <c r="D3131" t="s">
        <v>43280</v>
      </c>
      <c r="E3131" t="s">
        <v>43281</v>
      </c>
      <c r="F3131" t="s">
        <v>43282</v>
      </c>
      <c r="G3131" t="s">
        <v>43283</v>
      </c>
      <c r="H3131" t="s">
        <v>43284</v>
      </c>
      <c r="I3131" t="s">
        <v>43285</v>
      </c>
      <c r="J3131" t="s">
        <v>43286</v>
      </c>
      <c r="K3131" t="s">
        <v>43287</v>
      </c>
      <c r="L3131" t="s">
        <v>43288</v>
      </c>
      <c r="M3131" t="s">
        <v>43289</v>
      </c>
      <c r="N3131" t="s">
        <v>43290</v>
      </c>
      <c r="O3131" t="s">
        <v>43291</v>
      </c>
      <c r="P3131" t="s">
        <v>43292</v>
      </c>
      <c r="Q3131" t="s">
        <v>43293</v>
      </c>
    </row>
    <row r="3132" spans="1:17">
      <c r="A3132" t="s">
        <v>43294</v>
      </c>
      <c r="B3132" t="s">
        <v>43295</v>
      </c>
      <c r="C3132" t="s">
        <v>43296</v>
      </c>
      <c r="D3132" t="s">
        <v>43297</v>
      </c>
      <c r="E3132" t="s">
        <v>43298</v>
      </c>
      <c r="F3132" t="s">
        <v>43299</v>
      </c>
      <c r="G3132" t="s">
        <v>43300</v>
      </c>
      <c r="H3132" t="s">
        <v>43301</v>
      </c>
      <c r="I3132" t="s">
        <v>43302</v>
      </c>
      <c r="J3132" t="s">
        <v>43303</v>
      </c>
      <c r="K3132" t="s">
        <v>43304</v>
      </c>
      <c r="L3132" t="s">
        <v>43305</v>
      </c>
      <c r="M3132" t="s">
        <v>43306</v>
      </c>
      <c r="N3132" t="s">
        <v>43307</v>
      </c>
      <c r="O3132" t="s">
        <v>43308</v>
      </c>
      <c r="P3132" t="s">
        <v>43309</v>
      </c>
      <c r="Q3132" t="s">
        <v>43310</v>
      </c>
    </row>
    <row r="3133" spans="1:17">
      <c r="A3133" t="s">
        <v>43311</v>
      </c>
      <c r="B3133" t="s">
        <v>43312</v>
      </c>
      <c r="C3133" t="s">
        <v>43313</v>
      </c>
      <c r="D3133" t="s">
        <v>43314</v>
      </c>
      <c r="E3133" t="s">
        <v>43315</v>
      </c>
      <c r="F3133" t="s">
        <v>43316</v>
      </c>
      <c r="G3133" t="s">
        <v>43317</v>
      </c>
      <c r="H3133" t="s">
        <v>43318</v>
      </c>
      <c r="I3133" t="s">
        <v>43319</v>
      </c>
      <c r="J3133" t="s">
        <v>43320</v>
      </c>
      <c r="K3133" t="s">
        <v>43321</v>
      </c>
      <c r="L3133" t="s">
        <v>43322</v>
      </c>
      <c r="M3133" t="s">
        <v>43323</v>
      </c>
      <c r="N3133" t="s">
        <v>43324</v>
      </c>
      <c r="O3133" t="s">
        <v>43325</v>
      </c>
      <c r="P3133" t="s">
        <v>43326</v>
      </c>
      <c r="Q3133" t="s">
        <v>43327</v>
      </c>
    </row>
    <row r="3134" spans="1:17">
      <c r="A3134" t="s">
        <v>43328</v>
      </c>
      <c r="B3134" t="s">
        <v>43329</v>
      </c>
      <c r="C3134" t="s">
        <v>43330</v>
      </c>
      <c r="D3134" t="s">
        <v>43331</v>
      </c>
      <c r="E3134" t="s">
        <v>43332</v>
      </c>
      <c r="F3134" t="s">
        <v>43333</v>
      </c>
      <c r="G3134" t="s">
        <v>43334</v>
      </c>
      <c r="H3134" t="s">
        <v>43335</v>
      </c>
      <c r="I3134" t="s">
        <v>43336</v>
      </c>
      <c r="J3134" t="s">
        <v>43337</v>
      </c>
      <c r="K3134" t="s">
        <v>43338</v>
      </c>
      <c r="L3134" t="s">
        <v>43339</v>
      </c>
      <c r="M3134" t="s">
        <v>43340</v>
      </c>
      <c r="N3134" t="s">
        <v>43341</v>
      </c>
      <c r="O3134" t="s">
        <v>43342</v>
      </c>
      <c r="P3134" t="s">
        <v>43343</v>
      </c>
      <c r="Q3134" t="s">
        <v>43344</v>
      </c>
    </row>
    <row r="3135" spans="1:17">
      <c r="A3135" t="s">
        <v>43345</v>
      </c>
      <c r="B3135" t="s">
        <v>43346</v>
      </c>
      <c r="C3135" t="s">
        <v>43347</v>
      </c>
      <c r="D3135" t="s">
        <v>43348</v>
      </c>
      <c r="E3135" t="s">
        <v>43349</v>
      </c>
      <c r="F3135" t="s">
        <v>43350</v>
      </c>
      <c r="G3135" t="s">
        <v>43351</v>
      </c>
      <c r="H3135" t="s">
        <v>43352</v>
      </c>
      <c r="I3135" t="s">
        <v>43353</v>
      </c>
      <c r="J3135" t="s">
        <v>43354</v>
      </c>
      <c r="K3135" t="s">
        <v>43355</v>
      </c>
      <c r="L3135" t="s">
        <v>43356</v>
      </c>
      <c r="M3135" t="s">
        <v>43357</v>
      </c>
      <c r="N3135" t="s">
        <v>43358</v>
      </c>
      <c r="O3135" t="s">
        <v>43359</v>
      </c>
      <c r="P3135" t="s">
        <v>43360</v>
      </c>
      <c r="Q3135" t="s">
        <v>43361</v>
      </c>
    </row>
    <row r="3136" spans="1:17">
      <c r="A3136" t="s">
        <v>43362</v>
      </c>
      <c r="B3136" t="s">
        <v>43363</v>
      </c>
      <c r="C3136" t="s">
        <v>43364</v>
      </c>
      <c r="D3136" t="s">
        <v>43365</v>
      </c>
      <c r="E3136" t="s">
        <v>43366</v>
      </c>
      <c r="F3136" t="s">
        <v>43367</v>
      </c>
      <c r="G3136" t="s">
        <v>43368</v>
      </c>
      <c r="H3136" t="s">
        <v>43369</v>
      </c>
      <c r="I3136" t="s">
        <v>43370</v>
      </c>
      <c r="J3136" t="s">
        <v>43371</v>
      </c>
      <c r="K3136" t="s">
        <v>43372</v>
      </c>
      <c r="L3136" t="s">
        <v>43373</v>
      </c>
      <c r="M3136" t="s">
        <v>43374</v>
      </c>
      <c r="N3136" t="s">
        <v>43375</v>
      </c>
      <c r="O3136" t="s">
        <v>43376</v>
      </c>
      <c r="P3136" t="s">
        <v>43377</v>
      </c>
      <c r="Q3136" t="s">
        <v>43378</v>
      </c>
    </row>
    <row r="3137" spans="1:17">
      <c r="A3137" t="s">
        <v>43379</v>
      </c>
      <c r="B3137" t="s">
        <v>43380</v>
      </c>
      <c r="C3137" t="s">
        <v>43381</v>
      </c>
      <c r="D3137" t="s">
        <v>43092</v>
      </c>
      <c r="E3137" t="s">
        <v>43382</v>
      </c>
      <c r="F3137" t="s">
        <v>43383</v>
      </c>
      <c r="G3137" t="s">
        <v>43384</v>
      </c>
      <c r="H3137" t="s">
        <v>43385</v>
      </c>
      <c r="I3137" t="s">
        <v>43386</v>
      </c>
      <c r="J3137" t="s">
        <v>43387</v>
      </c>
      <c r="K3137" t="s">
        <v>43388</v>
      </c>
      <c r="L3137" t="s">
        <v>43389</v>
      </c>
      <c r="M3137" t="s">
        <v>43390</v>
      </c>
      <c r="N3137" t="s">
        <v>43391</v>
      </c>
      <c r="O3137" t="s">
        <v>43392</v>
      </c>
      <c r="P3137" t="s">
        <v>43393</v>
      </c>
      <c r="Q3137" t="s">
        <v>43394</v>
      </c>
    </row>
    <row r="3138" spans="1:17">
      <c r="A3138" t="s">
        <v>43395</v>
      </c>
      <c r="B3138" t="s">
        <v>43396</v>
      </c>
      <c r="C3138" t="s">
        <v>43397</v>
      </c>
      <c r="D3138" t="s">
        <v>43398</v>
      </c>
      <c r="E3138" t="s">
        <v>43399</v>
      </c>
      <c r="F3138" t="s">
        <v>43400</v>
      </c>
      <c r="G3138" t="s">
        <v>43401</v>
      </c>
      <c r="H3138" t="s">
        <v>43402</v>
      </c>
      <c r="I3138" t="s">
        <v>43403</v>
      </c>
      <c r="J3138" t="s">
        <v>43404</v>
      </c>
      <c r="K3138" t="s">
        <v>43405</v>
      </c>
      <c r="L3138" t="s">
        <v>43406</v>
      </c>
      <c r="M3138" t="s">
        <v>43407</v>
      </c>
      <c r="N3138" t="s">
        <v>43408</v>
      </c>
      <c r="O3138" t="s">
        <v>43409</v>
      </c>
      <c r="P3138" t="s">
        <v>43410</v>
      </c>
      <c r="Q3138" t="s">
        <v>43411</v>
      </c>
    </row>
    <row r="3139" spans="1:17">
      <c r="A3139" t="s">
        <v>43412</v>
      </c>
      <c r="B3139" t="s">
        <v>43413</v>
      </c>
      <c r="C3139" t="s">
        <v>43414</v>
      </c>
      <c r="D3139" t="s">
        <v>43415</v>
      </c>
      <c r="E3139" t="s">
        <v>43416</v>
      </c>
      <c r="F3139" t="s">
        <v>43417</v>
      </c>
      <c r="G3139" t="s">
        <v>43418</v>
      </c>
      <c r="H3139" t="s">
        <v>43419</v>
      </c>
      <c r="I3139" t="s">
        <v>43420</v>
      </c>
      <c r="J3139" t="s">
        <v>43421</v>
      </c>
      <c r="K3139" t="s">
        <v>43422</v>
      </c>
      <c r="L3139" t="s">
        <v>43423</v>
      </c>
      <c r="M3139" t="s">
        <v>43424</v>
      </c>
      <c r="N3139" t="s">
        <v>43425</v>
      </c>
      <c r="O3139" t="s">
        <v>43426</v>
      </c>
      <c r="P3139" t="s">
        <v>43427</v>
      </c>
      <c r="Q3139" t="s">
        <v>43428</v>
      </c>
    </row>
    <row r="3140" spans="1:17">
      <c r="A3140" t="s">
        <v>43429</v>
      </c>
      <c r="B3140" t="s">
        <v>43430</v>
      </c>
      <c r="C3140" t="s">
        <v>43431</v>
      </c>
      <c r="D3140" t="s">
        <v>43432</v>
      </c>
      <c r="E3140" t="s">
        <v>43433</v>
      </c>
      <c r="F3140" t="s">
        <v>43434</v>
      </c>
      <c r="G3140" t="s">
        <v>43435</v>
      </c>
      <c r="H3140" t="s">
        <v>43436</v>
      </c>
      <c r="I3140" t="s">
        <v>43437</v>
      </c>
      <c r="J3140" t="s">
        <v>43438</v>
      </c>
      <c r="K3140" t="s">
        <v>43439</v>
      </c>
      <c r="L3140" t="s">
        <v>43440</v>
      </c>
      <c r="M3140" t="s">
        <v>43441</v>
      </c>
      <c r="N3140" t="s">
        <v>43442</v>
      </c>
      <c r="O3140" t="s">
        <v>43443</v>
      </c>
      <c r="P3140" t="s">
        <v>43444</v>
      </c>
      <c r="Q3140" t="s">
        <v>43445</v>
      </c>
    </row>
    <row r="3141" spans="1:17">
      <c r="A3141" t="s">
        <v>43446</v>
      </c>
      <c r="B3141" t="s">
        <v>43447</v>
      </c>
      <c r="C3141" t="s">
        <v>43448</v>
      </c>
      <c r="D3141" t="s">
        <v>43449</v>
      </c>
      <c r="E3141" t="s">
        <v>43450</v>
      </c>
      <c r="F3141" t="s">
        <v>43451</v>
      </c>
      <c r="G3141" t="s">
        <v>43452</v>
      </c>
      <c r="H3141" t="s">
        <v>43453</v>
      </c>
      <c r="I3141" t="s">
        <v>43454</v>
      </c>
      <c r="J3141" t="s">
        <v>43455</v>
      </c>
      <c r="K3141" t="s">
        <v>43456</v>
      </c>
      <c r="L3141" t="s">
        <v>43457</v>
      </c>
      <c r="M3141" t="s">
        <v>43458</v>
      </c>
      <c r="N3141" t="s">
        <v>43459</v>
      </c>
      <c r="O3141" t="s">
        <v>43460</v>
      </c>
      <c r="P3141" t="s">
        <v>43461</v>
      </c>
      <c r="Q3141" t="s">
        <v>43462</v>
      </c>
    </row>
    <row r="3142" spans="1:17">
      <c r="A3142" t="s">
        <v>43463</v>
      </c>
      <c r="B3142" t="s">
        <v>43464</v>
      </c>
      <c r="C3142" t="s">
        <v>43465</v>
      </c>
      <c r="D3142" t="s">
        <v>43466</v>
      </c>
      <c r="E3142" t="s">
        <v>43467</v>
      </c>
      <c r="F3142" t="s">
        <v>43468</v>
      </c>
      <c r="G3142" t="s">
        <v>43469</v>
      </c>
      <c r="H3142" t="s">
        <v>43470</v>
      </c>
      <c r="I3142" t="s">
        <v>43471</v>
      </c>
      <c r="J3142" t="s">
        <v>43472</v>
      </c>
      <c r="K3142" t="s">
        <v>43473</v>
      </c>
      <c r="L3142" t="s">
        <v>43474</v>
      </c>
      <c r="M3142" t="s">
        <v>43475</v>
      </c>
      <c r="N3142" t="s">
        <v>43476</v>
      </c>
      <c r="O3142" t="s">
        <v>43477</v>
      </c>
      <c r="P3142" t="s">
        <v>43478</v>
      </c>
      <c r="Q3142" t="s">
        <v>43479</v>
      </c>
    </row>
    <row r="3143" spans="1:17">
      <c r="A3143" t="s">
        <v>43480</v>
      </c>
      <c r="B3143" t="s">
        <v>43481</v>
      </c>
      <c r="C3143" t="s">
        <v>43482</v>
      </c>
      <c r="D3143" t="s">
        <v>43483</v>
      </c>
      <c r="E3143" t="s">
        <v>43484</v>
      </c>
      <c r="F3143" t="s">
        <v>43485</v>
      </c>
      <c r="G3143" t="s">
        <v>43486</v>
      </c>
      <c r="H3143" t="s">
        <v>43487</v>
      </c>
      <c r="I3143" t="s">
        <v>43488</v>
      </c>
      <c r="J3143" t="s">
        <v>43489</v>
      </c>
      <c r="K3143" t="s">
        <v>43490</v>
      </c>
      <c r="L3143" t="s">
        <v>43491</v>
      </c>
      <c r="M3143" t="s">
        <v>43492</v>
      </c>
      <c r="N3143" t="s">
        <v>43493</v>
      </c>
      <c r="O3143" t="s">
        <v>43494</v>
      </c>
      <c r="P3143" t="s">
        <v>43495</v>
      </c>
      <c r="Q3143" t="s">
        <v>43496</v>
      </c>
    </row>
    <row r="3144" spans="1:17">
      <c r="A3144" t="s">
        <v>43497</v>
      </c>
      <c r="B3144" t="s">
        <v>43498</v>
      </c>
      <c r="C3144" t="s">
        <v>36806</v>
      </c>
      <c r="D3144" t="s">
        <v>37403</v>
      </c>
      <c r="E3144" t="s">
        <v>43499</v>
      </c>
      <c r="F3144" t="s">
        <v>37152</v>
      </c>
      <c r="G3144" t="s">
        <v>38975</v>
      </c>
      <c r="H3144" t="s">
        <v>43500</v>
      </c>
      <c r="I3144" t="s">
        <v>39592</v>
      </c>
      <c r="J3144" t="s">
        <v>43501</v>
      </c>
      <c r="K3144" t="s">
        <v>39363</v>
      </c>
      <c r="L3144" t="s">
        <v>43084</v>
      </c>
      <c r="M3144" t="s">
        <v>43502</v>
      </c>
      <c r="N3144" t="s">
        <v>43503</v>
      </c>
      <c r="O3144" t="s">
        <v>38975</v>
      </c>
      <c r="P3144" t="s">
        <v>43504</v>
      </c>
      <c r="Q3144" t="s">
        <v>41545</v>
      </c>
    </row>
    <row r="3145" spans="1:17">
      <c r="A3145" t="s">
        <v>43505</v>
      </c>
      <c r="B3145" t="s">
        <v>43506</v>
      </c>
      <c r="C3145" t="s">
        <v>43507</v>
      </c>
      <c r="D3145" t="s">
        <v>43508</v>
      </c>
      <c r="E3145" t="s">
        <v>38102</v>
      </c>
      <c r="F3145" t="s">
        <v>43509</v>
      </c>
      <c r="G3145" t="s">
        <v>43510</v>
      </c>
      <c r="H3145" t="s">
        <v>36760</v>
      </c>
      <c r="I3145" t="s">
        <v>43511</v>
      </c>
      <c r="J3145" t="s">
        <v>43512</v>
      </c>
      <c r="K3145" t="s">
        <v>43513</v>
      </c>
      <c r="L3145" t="s">
        <v>43514</v>
      </c>
      <c r="M3145" t="s">
        <v>36812</v>
      </c>
      <c r="N3145" t="s">
        <v>43515</v>
      </c>
      <c r="O3145" t="s">
        <v>39591</v>
      </c>
      <c r="P3145" t="s">
        <v>43516</v>
      </c>
      <c r="Q3145" t="s">
        <v>43500</v>
      </c>
    </row>
    <row r="3146" spans="1:17">
      <c r="A3146" t="s">
        <v>43517</v>
      </c>
      <c r="B3146" t="s">
        <v>43518</v>
      </c>
      <c r="C3146" t="s">
        <v>43519</v>
      </c>
      <c r="D3146" t="s">
        <v>43520</v>
      </c>
      <c r="E3146" t="s">
        <v>43521</v>
      </c>
      <c r="F3146" t="s">
        <v>43522</v>
      </c>
      <c r="G3146" t="s">
        <v>43523</v>
      </c>
      <c r="H3146" t="s">
        <v>43524</v>
      </c>
      <c r="I3146" t="s">
        <v>43525</v>
      </c>
      <c r="J3146" t="s">
        <v>43526</v>
      </c>
      <c r="K3146" t="s">
        <v>43527</v>
      </c>
      <c r="L3146" t="s">
        <v>43528</v>
      </c>
      <c r="M3146" t="s">
        <v>43529</v>
      </c>
      <c r="N3146" t="s">
        <v>43530</v>
      </c>
      <c r="O3146" t="s">
        <v>43531</v>
      </c>
      <c r="P3146" t="s">
        <v>43532</v>
      </c>
      <c r="Q3146" t="s">
        <v>43533</v>
      </c>
    </row>
    <row r="3147" spans="1:17">
      <c r="A3147" t="s">
        <v>43534</v>
      </c>
      <c r="B3147" t="s">
        <v>43535</v>
      </c>
      <c r="C3147" t="s">
        <v>43536</v>
      </c>
      <c r="D3147" t="s">
        <v>43537</v>
      </c>
      <c r="E3147" t="s">
        <v>43538</v>
      </c>
      <c r="F3147" t="s">
        <v>43539</v>
      </c>
      <c r="G3147" t="s">
        <v>43540</v>
      </c>
      <c r="H3147" t="s">
        <v>43541</v>
      </c>
      <c r="I3147" t="s">
        <v>43542</v>
      </c>
      <c r="J3147" t="s">
        <v>43543</v>
      </c>
      <c r="K3147" t="s">
        <v>43544</v>
      </c>
      <c r="L3147" t="s">
        <v>43545</v>
      </c>
      <c r="M3147" t="s">
        <v>43546</v>
      </c>
      <c r="N3147" t="s">
        <v>43547</v>
      </c>
      <c r="O3147" t="s">
        <v>43548</v>
      </c>
      <c r="P3147" t="s">
        <v>43549</v>
      </c>
      <c r="Q3147" t="s">
        <v>43550</v>
      </c>
    </row>
    <row r="3148" spans="1:17">
      <c r="A3148" t="s">
        <v>43551</v>
      </c>
      <c r="B3148" t="s">
        <v>43552</v>
      </c>
      <c r="C3148" t="s">
        <v>43553</v>
      </c>
      <c r="D3148" t="s">
        <v>43554</v>
      </c>
      <c r="E3148" t="s">
        <v>43555</v>
      </c>
      <c r="F3148" t="s">
        <v>43556</v>
      </c>
      <c r="G3148" t="s">
        <v>43557</v>
      </c>
      <c r="H3148" t="s">
        <v>43558</v>
      </c>
      <c r="I3148" t="s">
        <v>43559</v>
      </c>
      <c r="J3148" t="s">
        <v>43560</v>
      </c>
      <c r="K3148" t="s">
        <v>43561</v>
      </c>
      <c r="L3148" t="s">
        <v>43562</v>
      </c>
      <c r="M3148" t="s">
        <v>43563</v>
      </c>
      <c r="N3148" t="s">
        <v>43564</v>
      </c>
      <c r="O3148" t="s">
        <v>43565</v>
      </c>
      <c r="P3148" t="s">
        <v>43566</v>
      </c>
      <c r="Q3148" t="s">
        <v>43567</v>
      </c>
    </row>
    <row r="3149" spans="1:17">
      <c r="A3149" t="s">
        <v>43568</v>
      </c>
      <c r="B3149" t="s">
        <v>43569</v>
      </c>
      <c r="C3149" t="s">
        <v>43570</v>
      </c>
      <c r="D3149" t="s">
        <v>43571</v>
      </c>
      <c r="E3149" t="s">
        <v>43572</v>
      </c>
      <c r="F3149" t="s">
        <v>43573</v>
      </c>
      <c r="G3149" t="s">
        <v>43574</v>
      </c>
      <c r="H3149" t="s">
        <v>43575</v>
      </c>
      <c r="I3149" t="s">
        <v>43576</v>
      </c>
      <c r="J3149" t="s">
        <v>43577</v>
      </c>
      <c r="K3149" t="s">
        <v>43578</v>
      </c>
      <c r="L3149" t="s">
        <v>43579</v>
      </c>
      <c r="M3149" t="s">
        <v>43580</v>
      </c>
      <c r="N3149" t="s">
        <v>43581</v>
      </c>
      <c r="O3149" t="s">
        <v>43582</v>
      </c>
      <c r="P3149" t="s">
        <v>43583</v>
      </c>
      <c r="Q3149" t="s">
        <v>43584</v>
      </c>
    </row>
    <row r="3150" spans="1:17">
      <c r="A3150" t="s">
        <v>43585</v>
      </c>
      <c r="B3150" t="s">
        <v>43586</v>
      </c>
      <c r="C3150" t="s">
        <v>43587</v>
      </c>
      <c r="D3150" t="s">
        <v>43588</v>
      </c>
      <c r="E3150" t="s">
        <v>43589</v>
      </c>
      <c r="F3150" t="s">
        <v>43590</v>
      </c>
      <c r="G3150" t="s">
        <v>43591</v>
      </c>
      <c r="H3150" t="s">
        <v>43592</v>
      </c>
      <c r="I3150" t="s">
        <v>43593</v>
      </c>
      <c r="J3150" t="s">
        <v>43594</v>
      </c>
      <c r="K3150" t="s">
        <v>43595</v>
      </c>
      <c r="L3150" t="s">
        <v>43596</v>
      </c>
      <c r="M3150" t="s">
        <v>43597</v>
      </c>
      <c r="N3150" t="s">
        <v>43598</v>
      </c>
      <c r="O3150" t="s">
        <v>43599</v>
      </c>
      <c r="P3150" t="s">
        <v>43600</v>
      </c>
      <c r="Q3150" t="s">
        <v>43601</v>
      </c>
    </row>
    <row r="3151" spans="1:17">
      <c r="A3151" t="s">
        <v>43602</v>
      </c>
      <c r="B3151" t="s">
        <v>43603</v>
      </c>
      <c r="C3151" t="s">
        <v>43604</v>
      </c>
      <c r="D3151" t="s">
        <v>43605</v>
      </c>
      <c r="E3151" t="s">
        <v>43606</v>
      </c>
      <c r="F3151" t="s">
        <v>43607</v>
      </c>
      <c r="G3151" t="s">
        <v>43608</v>
      </c>
      <c r="H3151" t="s">
        <v>43609</v>
      </c>
      <c r="I3151" t="s">
        <v>43610</v>
      </c>
      <c r="J3151" t="s">
        <v>43611</v>
      </c>
      <c r="K3151" t="s">
        <v>43612</v>
      </c>
      <c r="L3151" t="s">
        <v>43613</v>
      </c>
      <c r="M3151" t="s">
        <v>43614</v>
      </c>
      <c r="N3151" t="s">
        <v>43615</v>
      </c>
      <c r="O3151" t="s">
        <v>43616</v>
      </c>
      <c r="P3151" t="s">
        <v>43617</v>
      </c>
      <c r="Q3151" t="s">
        <v>43618</v>
      </c>
    </row>
    <row r="3152" spans="1:17">
      <c r="A3152" t="s">
        <v>43619</v>
      </c>
      <c r="B3152" t="s">
        <v>43620</v>
      </c>
      <c r="C3152" t="s">
        <v>43621</v>
      </c>
      <c r="D3152" t="s">
        <v>43622</v>
      </c>
      <c r="E3152" t="s">
        <v>43623</v>
      </c>
      <c r="F3152" t="s">
        <v>43624</v>
      </c>
      <c r="G3152" t="s">
        <v>43625</v>
      </c>
      <c r="H3152" t="s">
        <v>43626</v>
      </c>
      <c r="I3152" t="s">
        <v>43627</v>
      </c>
      <c r="J3152" t="s">
        <v>43628</v>
      </c>
      <c r="K3152" t="s">
        <v>43629</v>
      </c>
      <c r="L3152" t="s">
        <v>43630</v>
      </c>
      <c r="M3152" t="s">
        <v>43631</v>
      </c>
      <c r="N3152" t="s">
        <v>43632</v>
      </c>
      <c r="O3152" t="s">
        <v>43633</v>
      </c>
      <c r="P3152" t="s">
        <v>43634</v>
      </c>
      <c r="Q3152" t="s">
        <v>43635</v>
      </c>
    </row>
    <row r="3153" spans="1:17">
      <c r="A3153" t="s">
        <v>43636</v>
      </c>
      <c r="B3153" t="s">
        <v>43637</v>
      </c>
      <c r="C3153" t="s">
        <v>43638</v>
      </c>
      <c r="D3153" t="s">
        <v>43639</v>
      </c>
      <c r="E3153" t="s">
        <v>43640</v>
      </c>
      <c r="F3153" t="s">
        <v>43641</v>
      </c>
      <c r="G3153" t="s">
        <v>43642</v>
      </c>
      <c r="H3153" t="s">
        <v>43643</v>
      </c>
      <c r="I3153" t="s">
        <v>43644</v>
      </c>
      <c r="J3153" t="s">
        <v>43645</v>
      </c>
      <c r="K3153" t="s">
        <v>43646</v>
      </c>
      <c r="L3153" t="s">
        <v>43647</v>
      </c>
      <c r="M3153" t="s">
        <v>43648</v>
      </c>
      <c r="N3153" t="s">
        <v>43649</v>
      </c>
      <c r="O3153" t="s">
        <v>43650</v>
      </c>
      <c r="P3153" t="s">
        <v>43651</v>
      </c>
      <c r="Q3153" t="s">
        <v>43652</v>
      </c>
    </row>
    <row r="3154" spans="1:17">
      <c r="A3154" t="s">
        <v>43653</v>
      </c>
      <c r="B3154" t="s">
        <v>43654</v>
      </c>
      <c r="C3154" t="s">
        <v>43655</v>
      </c>
      <c r="D3154" t="s">
        <v>43656</v>
      </c>
      <c r="E3154" t="s">
        <v>43657</v>
      </c>
      <c r="F3154" t="s">
        <v>43658</v>
      </c>
      <c r="G3154" t="s">
        <v>43659</v>
      </c>
      <c r="H3154" t="s">
        <v>43660</v>
      </c>
      <c r="I3154" t="s">
        <v>43661</v>
      </c>
      <c r="J3154" t="s">
        <v>43662</v>
      </c>
      <c r="K3154" t="s">
        <v>43663</v>
      </c>
      <c r="L3154" t="s">
        <v>43664</v>
      </c>
      <c r="M3154" t="s">
        <v>43665</v>
      </c>
      <c r="N3154" t="s">
        <v>43666</v>
      </c>
      <c r="O3154" t="s">
        <v>43667</v>
      </c>
      <c r="P3154" t="s">
        <v>43668</v>
      </c>
      <c r="Q3154" t="s">
        <v>43669</v>
      </c>
    </row>
    <row r="3155" spans="1:17">
      <c r="A3155" t="s">
        <v>43670</v>
      </c>
      <c r="B3155" t="s">
        <v>43671</v>
      </c>
      <c r="C3155" t="s">
        <v>43672</v>
      </c>
      <c r="D3155" t="s">
        <v>43673</v>
      </c>
      <c r="E3155" t="s">
        <v>43674</v>
      </c>
      <c r="F3155" t="s">
        <v>43675</v>
      </c>
      <c r="G3155" t="s">
        <v>43676</v>
      </c>
      <c r="H3155" t="s">
        <v>43677</v>
      </c>
      <c r="I3155" t="s">
        <v>43678</v>
      </c>
      <c r="J3155" t="s">
        <v>43679</v>
      </c>
      <c r="K3155" t="s">
        <v>43680</v>
      </c>
      <c r="L3155" t="s">
        <v>43681</v>
      </c>
      <c r="M3155" t="s">
        <v>43682</v>
      </c>
      <c r="N3155" t="s">
        <v>43683</v>
      </c>
      <c r="O3155" t="s">
        <v>43684</v>
      </c>
      <c r="P3155" t="s">
        <v>43685</v>
      </c>
      <c r="Q3155" t="s">
        <v>43686</v>
      </c>
    </row>
    <row r="3156" spans="1:17">
      <c r="A3156" t="s">
        <v>43687</v>
      </c>
      <c r="B3156" t="s">
        <v>43688</v>
      </c>
      <c r="C3156" t="s">
        <v>43689</v>
      </c>
      <c r="D3156" t="s">
        <v>43690</v>
      </c>
      <c r="E3156" t="s">
        <v>43691</v>
      </c>
      <c r="F3156" t="s">
        <v>43692</v>
      </c>
      <c r="G3156" t="s">
        <v>43693</v>
      </c>
      <c r="H3156" t="s">
        <v>43694</v>
      </c>
      <c r="I3156" t="s">
        <v>43695</v>
      </c>
      <c r="J3156" t="s">
        <v>43696</v>
      </c>
      <c r="K3156" t="s">
        <v>43697</v>
      </c>
      <c r="L3156" t="s">
        <v>43698</v>
      </c>
      <c r="M3156" t="s">
        <v>43699</v>
      </c>
      <c r="N3156" t="s">
        <v>43700</v>
      </c>
      <c r="O3156" t="s">
        <v>43701</v>
      </c>
      <c r="P3156" t="s">
        <v>43702</v>
      </c>
      <c r="Q3156" t="s">
        <v>43703</v>
      </c>
    </row>
    <row r="3157" spans="1:17">
      <c r="A3157" t="s">
        <v>43704</v>
      </c>
      <c r="B3157" t="s">
        <v>43705</v>
      </c>
      <c r="C3157" t="s">
        <v>43706</v>
      </c>
      <c r="D3157" t="s">
        <v>43707</v>
      </c>
      <c r="E3157" t="s">
        <v>43708</v>
      </c>
      <c r="F3157" t="s">
        <v>43709</v>
      </c>
      <c r="G3157" t="s">
        <v>43710</v>
      </c>
      <c r="H3157" t="s">
        <v>43711</v>
      </c>
      <c r="I3157" t="s">
        <v>43712</v>
      </c>
      <c r="J3157" t="s">
        <v>43713</v>
      </c>
      <c r="K3157" t="s">
        <v>43714</v>
      </c>
      <c r="L3157" t="s">
        <v>43715</v>
      </c>
      <c r="M3157" t="s">
        <v>43716</v>
      </c>
      <c r="N3157" t="s">
        <v>43717</v>
      </c>
      <c r="O3157" t="s">
        <v>43718</v>
      </c>
      <c r="P3157" t="s">
        <v>43719</v>
      </c>
      <c r="Q3157" t="s">
        <v>43720</v>
      </c>
    </row>
    <row r="3158" spans="1:17">
      <c r="A3158" t="s">
        <v>43721</v>
      </c>
      <c r="B3158" t="s">
        <v>43722</v>
      </c>
      <c r="C3158" t="s">
        <v>43723</v>
      </c>
      <c r="D3158" t="s">
        <v>43724</v>
      </c>
      <c r="E3158" t="s">
        <v>43725</v>
      </c>
      <c r="F3158" t="s">
        <v>43726</v>
      </c>
      <c r="G3158" t="s">
        <v>43727</v>
      </c>
      <c r="H3158" t="s">
        <v>43728</v>
      </c>
      <c r="I3158" t="s">
        <v>43729</v>
      </c>
      <c r="J3158" t="s">
        <v>43730</v>
      </c>
      <c r="K3158" t="s">
        <v>43731</v>
      </c>
      <c r="L3158" t="s">
        <v>43732</v>
      </c>
      <c r="M3158" t="s">
        <v>43733</v>
      </c>
      <c r="N3158" t="s">
        <v>43734</v>
      </c>
      <c r="O3158" t="s">
        <v>43735</v>
      </c>
      <c r="P3158" t="s">
        <v>43736</v>
      </c>
      <c r="Q3158" t="s">
        <v>43737</v>
      </c>
    </row>
    <row r="3159" spans="1:17">
      <c r="A3159" t="s">
        <v>43738</v>
      </c>
      <c r="B3159" t="s">
        <v>43739</v>
      </c>
      <c r="C3159" t="s">
        <v>43740</v>
      </c>
      <c r="D3159" t="s">
        <v>43741</v>
      </c>
      <c r="E3159" t="s">
        <v>43742</v>
      </c>
      <c r="F3159" t="s">
        <v>43743</v>
      </c>
      <c r="G3159" t="s">
        <v>43744</v>
      </c>
      <c r="H3159" t="s">
        <v>43745</v>
      </c>
      <c r="I3159" t="s">
        <v>43746</v>
      </c>
      <c r="J3159" t="s">
        <v>43747</v>
      </c>
      <c r="K3159" t="s">
        <v>43748</v>
      </c>
      <c r="L3159" t="s">
        <v>43749</v>
      </c>
      <c r="M3159" t="s">
        <v>43750</v>
      </c>
      <c r="N3159" t="s">
        <v>43751</v>
      </c>
      <c r="O3159" t="s">
        <v>43752</v>
      </c>
      <c r="P3159" t="s">
        <v>43753</v>
      </c>
      <c r="Q3159" t="s">
        <v>43754</v>
      </c>
    </row>
    <row r="3160" spans="1:17">
      <c r="A3160" t="s">
        <v>43755</v>
      </c>
      <c r="B3160" t="s">
        <v>43756</v>
      </c>
      <c r="C3160" t="s">
        <v>43757</v>
      </c>
      <c r="D3160" t="s">
        <v>43758</v>
      </c>
      <c r="E3160" t="s">
        <v>43759</v>
      </c>
      <c r="F3160" t="s">
        <v>43760</v>
      </c>
      <c r="G3160" t="s">
        <v>43761</v>
      </c>
      <c r="H3160" t="s">
        <v>43762</v>
      </c>
      <c r="I3160" t="s">
        <v>43763</v>
      </c>
      <c r="J3160" t="s">
        <v>38359</v>
      </c>
      <c r="K3160" t="s">
        <v>43764</v>
      </c>
      <c r="L3160" t="s">
        <v>43765</v>
      </c>
      <c r="M3160" t="s">
        <v>43766</v>
      </c>
      <c r="N3160" t="s">
        <v>43767</v>
      </c>
      <c r="O3160" t="s">
        <v>43768</v>
      </c>
      <c r="P3160" t="s">
        <v>43769</v>
      </c>
      <c r="Q3160" t="s">
        <v>43770</v>
      </c>
    </row>
    <row r="3161" spans="1:17">
      <c r="A3161" t="s">
        <v>43771</v>
      </c>
      <c r="B3161" t="s">
        <v>43772</v>
      </c>
      <c r="C3161" t="s">
        <v>43773</v>
      </c>
      <c r="D3161" t="s">
        <v>43774</v>
      </c>
      <c r="E3161" t="s">
        <v>43775</v>
      </c>
      <c r="F3161" t="s">
        <v>43776</v>
      </c>
      <c r="G3161" t="s">
        <v>43777</v>
      </c>
      <c r="H3161" t="s">
        <v>43778</v>
      </c>
      <c r="I3161" t="s">
        <v>43779</v>
      </c>
      <c r="J3161" t="s">
        <v>43780</v>
      </c>
      <c r="K3161" t="s">
        <v>43781</v>
      </c>
      <c r="L3161" t="s">
        <v>43782</v>
      </c>
      <c r="M3161" t="s">
        <v>43783</v>
      </c>
      <c r="N3161" t="s">
        <v>43784</v>
      </c>
      <c r="O3161" t="s">
        <v>43785</v>
      </c>
      <c r="P3161" t="s">
        <v>43786</v>
      </c>
      <c r="Q3161" t="s">
        <v>38669</v>
      </c>
    </row>
    <row r="3162" spans="1:17">
      <c r="A3162" t="s">
        <v>43787</v>
      </c>
      <c r="B3162" t="s">
        <v>43788</v>
      </c>
      <c r="C3162" t="s">
        <v>43789</v>
      </c>
      <c r="D3162" t="s">
        <v>43790</v>
      </c>
      <c r="E3162" t="s">
        <v>43791</v>
      </c>
      <c r="F3162" t="s">
        <v>43792</v>
      </c>
      <c r="G3162" t="s">
        <v>43793</v>
      </c>
      <c r="H3162" t="s">
        <v>43794</v>
      </c>
      <c r="I3162" t="s">
        <v>43795</v>
      </c>
      <c r="J3162" t="s">
        <v>43796</v>
      </c>
      <c r="K3162" t="s">
        <v>43797</v>
      </c>
      <c r="L3162" t="s">
        <v>43798</v>
      </c>
      <c r="M3162" t="s">
        <v>43799</v>
      </c>
      <c r="N3162" t="s">
        <v>43800</v>
      </c>
      <c r="O3162" t="s">
        <v>43801</v>
      </c>
      <c r="P3162" t="s">
        <v>43802</v>
      </c>
      <c r="Q3162" t="s">
        <v>43803</v>
      </c>
    </row>
    <row r="3163" spans="1:17">
      <c r="A3163" t="s">
        <v>43804</v>
      </c>
      <c r="B3163" t="s">
        <v>43805</v>
      </c>
      <c r="C3163" t="s">
        <v>43806</v>
      </c>
      <c r="D3163" t="s">
        <v>43807</v>
      </c>
      <c r="E3163" t="s">
        <v>43808</v>
      </c>
      <c r="F3163" t="s">
        <v>43809</v>
      </c>
      <c r="G3163" t="s">
        <v>43810</v>
      </c>
      <c r="H3163" t="s">
        <v>36809</v>
      </c>
      <c r="I3163" t="s">
        <v>43811</v>
      </c>
      <c r="J3163" t="s">
        <v>43812</v>
      </c>
      <c r="K3163" t="s">
        <v>43813</v>
      </c>
      <c r="L3163" t="s">
        <v>43814</v>
      </c>
      <c r="M3163" t="s">
        <v>43815</v>
      </c>
      <c r="N3163" t="s">
        <v>38981</v>
      </c>
      <c r="O3163" t="s">
        <v>38544</v>
      </c>
      <c r="P3163" t="s">
        <v>38241</v>
      </c>
      <c r="Q3163" t="s">
        <v>43816</v>
      </c>
    </row>
    <row r="3164" spans="1:17">
      <c r="A3164" t="s">
        <v>43817</v>
      </c>
      <c r="B3164" t="s">
        <v>43818</v>
      </c>
      <c r="C3164" t="s">
        <v>43819</v>
      </c>
      <c r="D3164" t="s">
        <v>43820</v>
      </c>
      <c r="E3164" t="s">
        <v>43821</v>
      </c>
      <c r="F3164" t="s">
        <v>43822</v>
      </c>
      <c r="G3164" t="s">
        <v>43823</v>
      </c>
      <c r="H3164" t="s">
        <v>43824</v>
      </c>
      <c r="I3164" t="s">
        <v>43825</v>
      </c>
      <c r="J3164" t="s">
        <v>43826</v>
      </c>
      <c r="K3164" t="s">
        <v>43827</v>
      </c>
      <c r="L3164" t="s">
        <v>43828</v>
      </c>
      <c r="M3164" t="s">
        <v>43829</v>
      </c>
      <c r="N3164" t="s">
        <v>43830</v>
      </c>
      <c r="O3164" t="s">
        <v>43831</v>
      </c>
      <c r="P3164" t="s">
        <v>43832</v>
      </c>
      <c r="Q3164" t="s">
        <v>43833</v>
      </c>
    </row>
    <row r="3165" spans="1:17">
      <c r="A3165" t="s">
        <v>43834</v>
      </c>
      <c r="B3165" t="s">
        <v>43835</v>
      </c>
      <c r="C3165" t="s">
        <v>43257</v>
      </c>
      <c r="D3165" t="s">
        <v>43092</v>
      </c>
      <c r="E3165" t="s">
        <v>43836</v>
      </c>
      <c r="F3165" t="s">
        <v>43837</v>
      </c>
      <c r="G3165" t="s">
        <v>43838</v>
      </c>
      <c r="H3165" t="s">
        <v>37091</v>
      </c>
      <c r="I3165" t="s">
        <v>41611</v>
      </c>
      <c r="J3165" t="s">
        <v>43103</v>
      </c>
      <c r="K3165" t="s">
        <v>43839</v>
      </c>
      <c r="L3165" t="s">
        <v>43840</v>
      </c>
      <c r="M3165" t="s">
        <v>43841</v>
      </c>
      <c r="N3165" t="s">
        <v>36876</v>
      </c>
      <c r="O3165" t="s">
        <v>43842</v>
      </c>
      <c r="P3165" t="s">
        <v>43843</v>
      </c>
      <c r="Q3165" t="s">
        <v>36880</v>
      </c>
    </row>
    <row r="3166" spans="1:17">
      <c r="A3166" t="s">
        <v>43844</v>
      </c>
      <c r="B3166" t="s">
        <v>38114</v>
      </c>
      <c r="C3166" t="s">
        <v>43845</v>
      </c>
      <c r="D3166" t="s">
        <v>43845</v>
      </c>
      <c r="E3166" t="s">
        <v>36981</v>
      </c>
      <c r="F3166" t="s">
        <v>36607</v>
      </c>
      <c r="G3166" t="s">
        <v>36617</v>
      </c>
      <c r="H3166" t="s">
        <v>36610</v>
      </c>
      <c r="I3166" t="s">
        <v>38540</v>
      </c>
      <c r="J3166" t="s">
        <v>38965</v>
      </c>
      <c r="K3166" t="s">
        <v>42228</v>
      </c>
      <c r="L3166" t="s">
        <v>38244</v>
      </c>
      <c r="M3166" t="s">
        <v>42027</v>
      </c>
      <c r="N3166" t="s">
        <v>37049</v>
      </c>
      <c r="O3166" t="s">
        <v>37508</v>
      </c>
      <c r="P3166" t="s">
        <v>36760</v>
      </c>
      <c r="Q3166" t="s">
        <v>43846</v>
      </c>
    </row>
    <row r="3167" spans="1:17">
      <c r="A3167" t="s">
        <v>43847</v>
      </c>
      <c r="B3167" t="s">
        <v>43848</v>
      </c>
      <c r="C3167" t="s">
        <v>43849</v>
      </c>
      <c r="D3167" t="s">
        <v>43850</v>
      </c>
      <c r="E3167" t="s">
        <v>43851</v>
      </c>
      <c r="F3167" t="s">
        <v>43852</v>
      </c>
      <c r="G3167" t="s">
        <v>43853</v>
      </c>
      <c r="H3167" t="s">
        <v>43854</v>
      </c>
      <c r="I3167" t="s">
        <v>43855</v>
      </c>
      <c r="J3167" t="s">
        <v>43856</v>
      </c>
      <c r="K3167" t="s">
        <v>43857</v>
      </c>
      <c r="L3167" t="s">
        <v>43858</v>
      </c>
      <c r="M3167" t="s">
        <v>43859</v>
      </c>
      <c r="N3167" t="s">
        <v>43860</v>
      </c>
      <c r="O3167" t="s">
        <v>43861</v>
      </c>
      <c r="P3167" t="s">
        <v>43862</v>
      </c>
      <c r="Q3167" t="s">
        <v>43863</v>
      </c>
    </row>
    <row r="3168" spans="1:17">
      <c r="A3168" t="s">
        <v>43864</v>
      </c>
      <c r="B3168" t="s">
        <v>43865</v>
      </c>
      <c r="C3168" t="s">
        <v>43866</v>
      </c>
      <c r="D3168" t="s">
        <v>43867</v>
      </c>
      <c r="E3168" t="s">
        <v>43868</v>
      </c>
      <c r="F3168" t="s">
        <v>43869</v>
      </c>
      <c r="G3168" t="s">
        <v>43870</v>
      </c>
      <c r="H3168" t="s">
        <v>43871</v>
      </c>
      <c r="I3168" t="s">
        <v>43872</v>
      </c>
      <c r="J3168" t="s">
        <v>43873</v>
      </c>
      <c r="K3168" t="s">
        <v>43874</v>
      </c>
      <c r="L3168" t="s">
        <v>43875</v>
      </c>
      <c r="M3168" t="s">
        <v>43876</v>
      </c>
      <c r="N3168" t="s">
        <v>43877</v>
      </c>
      <c r="O3168" t="s">
        <v>43878</v>
      </c>
      <c r="P3168" t="s">
        <v>43879</v>
      </c>
      <c r="Q3168" t="s">
        <v>43880</v>
      </c>
    </row>
    <row r="3169" spans="1:17">
      <c r="A3169" t="s">
        <v>43881</v>
      </c>
      <c r="B3169" t="s">
        <v>43882</v>
      </c>
      <c r="C3169" t="s">
        <v>43883</v>
      </c>
      <c r="D3169" t="s">
        <v>43884</v>
      </c>
      <c r="E3169" t="s">
        <v>43885</v>
      </c>
      <c r="F3169" t="s">
        <v>43886</v>
      </c>
      <c r="G3169" t="s">
        <v>43887</v>
      </c>
      <c r="H3169" t="s">
        <v>43888</v>
      </c>
      <c r="I3169" t="s">
        <v>43889</v>
      </c>
      <c r="J3169" t="s">
        <v>43890</v>
      </c>
      <c r="K3169" t="s">
        <v>43891</v>
      </c>
      <c r="L3169" t="s">
        <v>43892</v>
      </c>
      <c r="M3169" t="s">
        <v>43893</v>
      </c>
      <c r="N3169" t="s">
        <v>43894</v>
      </c>
      <c r="O3169" t="s">
        <v>43895</v>
      </c>
      <c r="P3169" t="s">
        <v>43896</v>
      </c>
      <c r="Q3169" t="s">
        <v>43897</v>
      </c>
    </row>
    <row r="3170" spans="1:17">
      <c r="A3170" t="s">
        <v>43898</v>
      </c>
      <c r="B3170" t="s">
        <v>43899</v>
      </c>
      <c r="C3170" t="s">
        <v>37574</v>
      </c>
      <c r="D3170" t="s">
        <v>43900</v>
      </c>
      <c r="E3170" t="s">
        <v>36778</v>
      </c>
      <c r="F3170" t="s">
        <v>43901</v>
      </c>
      <c r="G3170" t="s">
        <v>43902</v>
      </c>
      <c r="H3170" t="s">
        <v>37567</v>
      </c>
      <c r="I3170" t="s">
        <v>43903</v>
      </c>
      <c r="J3170" t="s">
        <v>37095</v>
      </c>
      <c r="K3170" t="s">
        <v>43904</v>
      </c>
      <c r="L3170" t="s">
        <v>38216</v>
      </c>
      <c r="M3170" t="s">
        <v>43905</v>
      </c>
      <c r="N3170" t="s">
        <v>43906</v>
      </c>
      <c r="O3170" t="s">
        <v>43907</v>
      </c>
      <c r="P3170" t="s">
        <v>43908</v>
      </c>
      <c r="Q3170" t="s">
        <v>43909</v>
      </c>
    </row>
    <row r="3171" spans="1:17">
      <c r="A3171" t="s">
        <v>43910</v>
      </c>
      <c r="B3171" t="s">
        <v>43911</v>
      </c>
      <c r="C3171" t="s">
        <v>43912</v>
      </c>
      <c r="D3171" t="s">
        <v>43913</v>
      </c>
      <c r="E3171" t="s">
        <v>43914</v>
      </c>
      <c r="F3171" t="s">
        <v>43915</v>
      </c>
      <c r="G3171" t="s">
        <v>43916</v>
      </c>
      <c r="H3171" t="s">
        <v>43917</v>
      </c>
      <c r="I3171" t="s">
        <v>43918</v>
      </c>
      <c r="J3171" t="s">
        <v>43919</v>
      </c>
      <c r="K3171" t="s">
        <v>42098</v>
      </c>
      <c r="L3171" t="s">
        <v>40151</v>
      </c>
      <c r="M3171" t="s">
        <v>43920</v>
      </c>
      <c r="N3171" t="s">
        <v>43921</v>
      </c>
      <c r="O3171" t="s">
        <v>38981</v>
      </c>
      <c r="P3171" t="s">
        <v>43922</v>
      </c>
      <c r="Q3171" t="s">
        <v>43923</v>
      </c>
    </row>
    <row r="3172" spans="1:17">
      <c r="A3172" t="s">
        <v>43924</v>
      </c>
      <c r="B3172" t="s">
        <v>43925</v>
      </c>
      <c r="C3172" t="s">
        <v>43926</v>
      </c>
      <c r="D3172" t="s">
        <v>43927</v>
      </c>
      <c r="E3172" t="s">
        <v>43928</v>
      </c>
      <c r="F3172" t="s">
        <v>43929</v>
      </c>
      <c r="G3172" t="s">
        <v>43930</v>
      </c>
      <c r="H3172" t="s">
        <v>43931</v>
      </c>
      <c r="I3172" t="s">
        <v>43932</v>
      </c>
      <c r="J3172" t="s">
        <v>43933</v>
      </c>
      <c r="K3172" t="s">
        <v>43934</v>
      </c>
      <c r="L3172" t="s">
        <v>43935</v>
      </c>
      <c r="M3172" t="s">
        <v>43936</v>
      </c>
      <c r="N3172" t="s">
        <v>43937</v>
      </c>
      <c r="O3172" t="s">
        <v>43938</v>
      </c>
      <c r="P3172" t="s">
        <v>43939</v>
      </c>
      <c r="Q3172" t="s">
        <v>43940</v>
      </c>
    </row>
    <row r="3173" spans="1:17">
      <c r="A3173" t="s">
        <v>43941</v>
      </c>
      <c r="B3173" t="s">
        <v>43942</v>
      </c>
      <c r="C3173" t="s">
        <v>43943</v>
      </c>
      <c r="D3173" t="s">
        <v>43944</v>
      </c>
      <c r="E3173" t="s">
        <v>43945</v>
      </c>
      <c r="F3173" t="s">
        <v>43946</v>
      </c>
      <c r="G3173" t="s">
        <v>43947</v>
      </c>
      <c r="H3173" t="s">
        <v>43948</v>
      </c>
      <c r="I3173" t="s">
        <v>43949</v>
      </c>
      <c r="J3173" t="s">
        <v>43950</v>
      </c>
      <c r="K3173" t="s">
        <v>43951</v>
      </c>
      <c r="L3173" t="s">
        <v>43952</v>
      </c>
      <c r="M3173" t="s">
        <v>43953</v>
      </c>
      <c r="N3173" t="s">
        <v>43954</v>
      </c>
      <c r="O3173" t="s">
        <v>43955</v>
      </c>
      <c r="P3173" t="s">
        <v>43956</v>
      </c>
      <c r="Q3173" t="s">
        <v>40080</v>
      </c>
    </row>
    <row r="3174" spans="1:17">
      <c r="A3174" t="s">
        <v>43957</v>
      </c>
      <c r="B3174" t="s">
        <v>43958</v>
      </c>
      <c r="C3174" t="s">
        <v>43959</v>
      </c>
      <c r="D3174" t="s">
        <v>43960</v>
      </c>
      <c r="E3174" t="s">
        <v>43961</v>
      </c>
      <c r="F3174" t="s">
        <v>43962</v>
      </c>
      <c r="G3174" t="s">
        <v>43963</v>
      </c>
      <c r="H3174" t="s">
        <v>43964</v>
      </c>
      <c r="I3174" t="s">
        <v>43965</v>
      </c>
      <c r="J3174" t="s">
        <v>43966</v>
      </c>
      <c r="K3174" t="s">
        <v>43967</v>
      </c>
      <c r="L3174" t="s">
        <v>43968</v>
      </c>
      <c r="M3174" t="s">
        <v>43969</v>
      </c>
      <c r="N3174" t="s">
        <v>43970</v>
      </c>
      <c r="O3174" t="s">
        <v>43971</v>
      </c>
      <c r="P3174" t="s">
        <v>43972</v>
      </c>
      <c r="Q3174" t="s">
        <v>43973</v>
      </c>
    </row>
    <row r="3175" spans="1:17">
      <c r="A3175" t="s">
        <v>43974</v>
      </c>
      <c r="B3175" t="s">
        <v>43975</v>
      </c>
      <c r="C3175" t="s">
        <v>43976</v>
      </c>
      <c r="D3175" t="s">
        <v>43918</v>
      </c>
      <c r="E3175" t="s">
        <v>43977</v>
      </c>
      <c r="F3175" t="s">
        <v>43978</v>
      </c>
      <c r="G3175" t="s">
        <v>43979</v>
      </c>
      <c r="H3175" t="s">
        <v>43980</v>
      </c>
      <c r="I3175" t="s">
        <v>43981</v>
      </c>
      <c r="J3175" t="s">
        <v>43982</v>
      </c>
      <c r="K3175" t="s">
        <v>43983</v>
      </c>
      <c r="L3175" t="s">
        <v>43984</v>
      </c>
      <c r="M3175" t="s">
        <v>43985</v>
      </c>
      <c r="N3175" t="s">
        <v>43986</v>
      </c>
      <c r="O3175" t="s">
        <v>43987</v>
      </c>
      <c r="P3175" t="s">
        <v>43988</v>
      </c>
      <c r="Q3175" t="s">
        <v>43989</v>
      </c>
    </row>
    <row r="3176" spans="1:17">
      <c r="A3176" t="s">
        <v>43990</v>
      </c>
      <c r="B3176" t="s">
        <v>43991</v>
      </c>
      <c r="C3176" t="s">
        <v>43992</v>
      </c>
      <c r="D3176" t="s">
        <v>43993</v>
      </c>
      <c r="E3176" t="s">
        <v>43994</v>
      </c>
      <c r="F3176" t="s">
        <v>43995</v>
      </c>
      <c r="G3176" t="s">
        <v>43996</v>
      </c>
      <c r="H3176" t="s">
        <v>43997</v>
      </c>
      <c r="I3176" t="s">
        <v>43998</v>
      </c>
      <c r="J3176" t="s">
        <v>43999</v>
      </c>
      <c r="K3176" t="s">
        <v>44000</v>
      </c>
      <c r="L3176" t="s">
        <v>44001</v>
      </c>
      <c r="M3176" t="s">
        <v>44002</v>
      </c>
      <c r="N3176" t="s">
        <v>36886</v>
      </c>
      <c r="O3176" t="s">
        <v>44003</v>
      </c>
      <c r="P3176" t="s">
        <v>36885</v>
      </c>
      <c r="Q3176" t="s">
        <v>44004</v>
      </c>
    </row>
    <row r="3177" spans="1:17">
      <c r="A3177" t="s">
        <v>44005</v>
      </c>
      <c r="B3177" t="s">
        <v>44006</v>
      </c>
      <c r="C3177" t="s">
        <v>44007</v>
      </c>
      <c r="D3177" t="s">
        <v>44008</v>
      </c>
      <c r="E3177" t="s">
        <v>44009</v>
      </c>
      <c r="F3177" t="s">
        <v>44010</v>
      </c>
      <c r="G3177" t="s">
        <v>44011</v>
      </c>
      <c r="H3177" t="s">
        <v>44012</v>
      </c>
      <c r="I3177" t="s">
        <v>44013</v>
      </c>
      <c r="J3177" t="s">
        <v>44014</v>
      </c>
      <c r="K3177" t="s">
        <v>44015</v>
      </c>
      <c r="L3177" t="s">
        <v>44016</v>
      </c>
      <c r="M3177" t="s">
        <v>44017</v>
      </c>
      <c r="N3177" t="s">
        <v>44018</v>
      </c>
      <c r="O3177" t="s">
        <v>44019</v>
      </c>
      <c r="P3177" t="s">
        <v>44020</v>
      </c>
      <c r="Q3177" t="s">
        <v>44021</v>
      </c>
    </row>
    <row r="3178" spans="1:17">
      <c r="A3178" t="s">
        <v>44022</v>
      </c>
      <c r="B3178" t="s">
        <v>44023</v>
      </c>
      <c r="C3178" t="s">
        <v>44024</v>
      </c>
      <c r="D3178" t="s">
        <v>44025</v>
      </c>
      <c r="E3178" t="s">
        <v>44026</v>
      </c>
      <c r="F3178" t="s">
        <v>44027</v>
      </c>
      <c r="G3178" t="s">
        <v>44028</v>
      </c>
      <c r="H3178" t="s">
        <v>44029</v>
      </c>
      <c r="I3178" t="s">
        <v>44030</v>
      </c>
      <c r="J3178" t="s">
        <v>44031</v>
      </c>
      <c r="K3178" t="s">
        <v>44032</v>
      </c>
      <c r="L3178" t="s">
        <v>44033</v>
      </c>
      <c r="M3178" t="s">
        <v>44034</v>
      </c>
      <c r="N3178" t="s">
        <v>44035</v>
      </c>
      <c r="O3178" t="s">
        <v>37710</v>
      </c>
      <c r="P3178" t="s">
        <v>44036</v>
      </c>
      <c r="Q3178" t="s">
        <v>44037</v>
      </c>
    </row>
    <row r="3179" spans="1:17">
      <c r="A3179" t="s">
        <v>44038</v>
      </c>
      <c r="B3179" t="s">
        <v>44039</v>
      </c>
      <c r="C3179" t="s">
        <v>44040</v>
      </c>
      <c r="D3179" t="s">
        <v>44041</v>
      </c>
      <c r="E3179" t="s">
        <v>44042</v>
      </c>
      <c r="F3179" t="s">
        <v>44043</v>
      </c>
      <c r="G3179" t="s">
        <v>44044</v>
      </c>
      <c r="H3179" t="s">
        <v>44045</v>
      </c>
      <c r="I3179" t="s">
        <v>44046</v>
      </c>
      <c r="J3179" t="s">
        <v>44047</v>
      </c>
      <c r="K3179" t="s">
        <v>44048</v>
      </c>
      <c r="L3179" t="s">
        <v>44049</v>
      </c>
      <c r="M3179" t="s">
        <v>44050</v>
      </c>
      <c r="N3179" t="s">
        <v>44051</v>
      </c>
      <c r="O3179" t="s">
        <v>44052</v>
      </c>
      <c r="P3179" t="s">
        <v>44053</v>
      </c>
      <c r="Q3179" t="s">
        <v>44054</v>
      </c>
    </row>
    <row r="3180" spans="1:17">
      <c r="A3180" t="s">
        <v>44055</v>
      </c>
      <c r="B3180" t="s">
        <v>44056</v>
      </c>
      <c r="C3180" t="s">
        <v>44057</v>
      </c>
      <c r="D3180" t="s">
        <v>44058</v>
      </c>
      <c r="E3180" t="s">
        <v>44059</v>
      </c>
      <c r="F3180" t="s">
        <v>44060</v>
      </c>
      <c r="G3180" t="s">
        <v>44061</v>
      </c>
      <c r="H3180" t="s">
        <v>44062</v>
      </c>
      <c r="I3180" t="s">
        <v>44063</v>
      </c>
      <c r="J3180" t="s">
        <v>44064</v>
      </c>
      <c r="K3180" t="s">
        <v>44065</v>
      </c>
      <c r="L3180" t="s">
        <v>44066</v>
      </c>
      <c r="M3180" t="s">
        <v>44067</v>
      </c>
      <c r="N3180" t="s">
        <v>44068</v>
      </c>
      <c r="O3180" t="s">
        <v>44069</v>
      </c>
      <c r="P3180" t="s">
        <v>44070</v>
      </c>
      <c r="Q3180" t="s">
        <v>44071</v>
      </c>
    </row>
    <row r="3181" spans="1:17">
      <c r="A3181" t="s">
        <v>44072</v>
      </c>
      <c r="B3181" t="s">
        <v>44073</v>
      </c>
      <c r="C3181" t="s">
        <v>44074</v>
      </c>
      <c r="D3181" t="s">
        <v>44075</v>
      </c>
      <c r="E3181" t="s">
        <v>44076</v>
      </c>
      <c r="F3181" t="s">
        <v>44077</v>
      </c>
      <c r="G3181" t="s">
        <v>44078</v>
      </c>
      <c r="H3181" t="s">
        <v>44079</v>
      </c>
      <c r="I3181" t="s">
        <v>44080</v>
      </c>
      <c r="J3181" t="s">
        <v>44081</v>
      </c>
      <c r="K3181" t="s">
        <v>44082</v>
      </c>
      <c r="L3181" t="s">
        <v>44083</v>
      </c>
      <c r="M3181" t="s">
        <v>44084</v>
      </c>
      <c r="N3181" t="s">
        <v>44085</v>
      </c>
      <c r="O3181" t="s">
        <v>44086</v>
      </c>
      <c r="P3181" t="s">
        <v>44087</v>
      </c>
      <c r="Q3181" t="s">
        <v>44088</v>
      </c>
    </row>
    <row r="3182" spans="1:17">
      <c r="A3182" t="s">
        <v>44089</v>
      </c>
      <c r="B3182" t="s">
        <v>36688</v>
      </c>
      <c r="C3182" t="s">
        <v>44090</v>
      </c>
      <c r="D3182" t="s">
        <v>39275</v>
      </c>
      <c r="E3182" t="s">
        <v>44091</v>
      </c>
      <c r="F3182" t="s">
        <v>37962</v>
      </c>
      <c r="G3182" t="s">
        <v>44092</v>
      </c>
      <c r="H3182" t="s">
        <v>38117</v>
      </c>
      <c r="I3182" t="s">
        <v>44093</v>
      </c>
      <c r="J3182" t="s">
        <v>36886</v>
      </c>
      <c r="K3182" t="s">
        <v>44094</v>
      </c>
      <c r="L3182" t="s">
        <v>44095</v>
      </c>
      <c r="M3182" t="s">
        <v>43840</v>
      </c>
      <c r="N3182" t="s">
        <v>37244</v>
      </c>
      <c r="O3182" t="s">
        <v>44096</v>
      </c>
      <c r="P3182" t="s">
        <v>38982</v>
      </c>
      <c r="Q3182" t="s">
        <v>37300</v>
      </c>
    </row>
    <row r="3183" spans="1:17">
      <c r="A3183" t="s">
        <v>44097</v>
      </c>
      <c r="B3183" t="s">
        <v>44098</v>
      </c>
      <c r="C3183" t="s">
        <v>44099</v>
      </c>
      <c r="D3183" t="s">
        <v>44100</v>
      </c>
      <c r="E3183" t="s">
        <v>44101</v>
      </c>
      <c r="F3183" t="s">
        <v>44102</v>
      </c>
      <c r="G3183" t="s">
        <v>44103</v>
      </c>
      <c r="H3183" t="s">
        <v>44104</v>
      </c>
      <c r="I3183" t="s">
        <v>44105</v>
      </c>
      <c r="J3183" t="s">
        <v>44106</v>
      </c>
      <c r="K3183" t="s">
        <v>44107</v>
      </c>
      <c r="L3183" t="s">
        <v>44108</v>
      </c>
      <c r="M3183" t="s">
        <v>44109</v>
      </c>
      <c r="N3183" t="s">
        <v>44110</v>
      </c>
      <c r="O3183" t="s">
        <v>44111</v>
      </c>
      <c r="P3183" t="s">
        <v>44112</v>
      </c>
      <c r="Q3183" t="s">
        <v>44113</v>
      </c>
    </row>
    <row r="3184" spans="1:17">
      <c r="A3184" t="s">
        <v>44114</v>
      </c>
      <c r="B3184" t="s">
        <v>44115</v>
      </c>
      <c r="C3184" t="s">
        <v>44116</v>
      </c>
      <c r="D3184" t="s">
        <v>44117</v>
      </c>
      <c r="E3184" t="s">
        <v>44118</v>
      </c>
      <c r="F3184" t="s">
        <v>44119</v>
      </c>
      <c r="G3184" t="s">
        <v>44120</v>
      </c>
      <c r="H3184" t="s">
        <v>44121</v>
      </c>
      <c r="I3184" t="s">
        <v>44122</v>
      </c>
      <c r="J3184" t="s">
        <v>44123</v>
      </c>
      <c r="K3184" t="s">
        <v>44124</v>
      </c>
      <c r="L3184" t="s">
        <v>44125</v>
      </c>
      <c r="M3184" t="s">
        <v>44126</v>
      </c>
      <c r="N3184" t="s">
        <v>44127</v>
      </c>
      <c r="O3184" t="s">
        <v>44128</v>
      </c>
      <c r="P3184" t="s">
        <v>44129</v>
      </c>
      <c r="Q3184" t="s">
        <v>44130</v>
      </c>
    </row>
    <row r="3185" spans="1:17">
      <c r="A3185" t="s">
        <v>44131</v>
      </c>
      <c r="B3185" t="s">
        <v>44132</v>
      </c>
      <c r="C3185" t="s">
        <v>44133</v>
      </c>
      <c r="D3185" t="s">
        <v>44134</v>
      </c>
      <c r="E3185" t="s">
        <v>44135</v>
      </c>
      <c r="F3185" t="s">
        <v>44136</v>
      </c>
      <c r="G3185" t="s">
        <v>44137</v>
      </c>
      <c r="H3185" t="s">
        <v>44138</v>
      </c>
      <c r="I3185" t="s">
        <v>44139</v>
      </c>
      <c r="J3185" t="s">
        <v>44140</v>
      </c>
      <c r="K3185" t="s">
        <v>44141</v>
      </c>
      <c r="L3185" t="s">
        <v>44142</v>
      </c>
      <c r="M3185" t="s">
        <v>44143</v>
      </c>
      <c r="N3185" t="s">
        <v>44144</v>
      </c>
      <c r="O3185" t="s">
        <v>44145</v>
      </c>
      <c r="P3185" t="s">
        <v>44146</v>
      </c>
      <c r="Q3185" t="s">
        <v>44147</v>
      </c>
    </row>
    <row r="3186" spans="1:17">
      <c r="A3186" t="s">
        <v>44148</v>
      </c>
      <c r="B3186" t="s">
        <v>44149</v>
      </c>
      <c r="C3186" t="s">
        <v>44150</v>
      </c>
      <c r="D3186" t="s">
        <v>44151</v>
      </c>
      <c r="E3186" t="s">
        <v>44152</v>
      </c>
      <c r="F3186" t="s">
        <v>44153</v>
      </c>
      <c r="G3186" t="s">
        <v>44154</v>
      </c>
      <c r="H3186" t="s">
        <v>44155</v>
      </c>
      <c r="I3186" t="s">
        <v>44156</v>
      </c>
      <c r="J3186" t="s">
        <v>44157</v>
      </c>
      <c r="K3186" t="s">
        <v>44158</v>
      </c>
      <c r="L3186" t="s">
        <v>44159</v>
      </c>
      <c r="M3186" t="s">
        <v>44160</v>
      </c>
      <c r="N3186" t="s">
        <v>44161</v>
      </c>
      <c r="O3186" t="s">
        <v>44162</v>
      </c>
      <c r="P3186" t="s">
        <v>44163</v>
      </c>
      <c r="Q3186" t="s">
        <v>44164</v>
      </c>
    </row>
    <row r="3187" spans="1:17">
      <c r="A3187" t="s">
        <v>44165</v>
      </c>
      <c r="B3187" t="s">
        <v>44166</v>
      </c>
      <c r="C3187" t="s">
        <v>44167</v>
      </c>
      <c r="D3187" t="s">
        <v>44168</v>
      </c>
      <c r="E3187" t="s">
        <v>44169</v>
      </c>
      <c r="F3187" t="s">
        <v>44170</v>
      </c>
      <c r="G3187" t="s">
        <v>44171</v>
      </c>
      <c r="H3187" t="s">
        <v>44172</v>
      </c>
      <c r="I3187" t="s">
        <v>44173</v>
      </c>
      <c r="J3187" t="s">
        <v>44174</v>
      </c>
      <c r="K3187" t="s">
        <v>44175</v>
      </c>
      <c r="L3187" t="s">
        <v>44176</v>
      </c>
      <c r="M3187" t="s">
        <v>44177</v>
      </c>
      <c r="N3187" t="s">
        <v>44178</v>
      </c>
      <c r="O3187" t="s">
        <v>44179</v>
      </c>
      <c r="P3187" t="s">
        <v>44180</v>
      </c>
      <c r="Q3187" t="s">
        <v>44181</v>
      </c>
    </row>
    <row r="3188" spans="1:17">
      <c r="A3188" t="s">
        <v>44182</v>
      </c>
      <c r="B3188" t="s">
        <v>44183</v>
      </c>
      <c r="C3188" t="s">
        <v>44184</v>
      </c>
      <c r="D3188" t="s">
        <v>44185</v>
      </c>
      <c r="E3188" t="s">
        <v>44186</v>
      </c>
      <c r="F3188" t="s">
        <v>44187</v>
      </c>
      <c r="G3188" t="s">
        <v>44188</v>
      </c>
      <c r="H3188" t="s">
        <v>44189</v>
      </c>
      <c r="I3188" t="s">
        <v>44190</v>
      </c>
      <c r="J3188" t="s">
        <v>44191</v>
      </c>
      <c r="K3188" t="s">
        <v>44192</v>
      </c>
      <c r="L3188" t="s">
        <v>44193</v>
      </c>
      <c r="M3188" t="s">
        <v>44194</v>
      </c>
      <c r="N3188" t="s">
        <v>44195</v>
      </c>
      <c r="O3188" t="s">
        <v>44196</v>
      </c>
      <c r="P3188" t="s">
        <v>44197</v>
      </c>
      <c r="Q3188" t="s">
        <v>44198</v>
      </c>
    </row>
    <row r="3189" spans="1:17">
      <c r="A3189" t="s">
        <v>44199</v>
      </c>
      <c r="B3189" t="s">
        <v>44200</v>
      </c>
      <c r="C3189" t="s">
        <v>44201</v>
      </c>
      <c r="D3189" t="s">
        <v>44202</v>
      </c>
      <c r="E3189" t="s">
        <v>44203</v>
      </c>
      <c r="F3189" t="s">
        <v>44204</v>
      </c>
      <c r="G3189" t="s">
        <v>44205</v>
      </c>
      <c r="H3189" t="s">
        <v>44206</v>
      </c>
      <c r="I3189" t="s">
        <v>44207</v>
      </c>
      <c r="J3189" t="s">
        <v>44208</v>
      </c>
      <c r="K3189" t="s">
        <v>44209</v>
      </c>
      <c r="L3189" t="s">
        <v>44210</v>
      </c>
      <c r="M3189" t="s">
        <v>44211</v>
      </c>
      <c r="N3189" t="s">
        <v>44212</v>
      </c>
      <c r="O3189" t="s">
        <v>44213</v>
      </c>
      <c r="P3189" t="s">
        <v>44214</v>
      </c>
      <c r="Q3189" t="s">
        <v>44215</v>
      </c>
    </row>
    <row r="3190" spans="1:17">
      <c r="A3190" t="s">
        <v>44216</v>
      </c>
      <c r="B3190" t="s">
        <v>44217</v>
      </c>
      <c r="C3190" t="s">
        <v>44218</v>
      </c>
      <c r="D3190" t="s">
        <v>44219</v>
      </c>
      <c r="E3190" t="s">
        <v>44220</v>
      </c>
      <c r="F3190" t="s">
        <v>44221</v>
      </c>
      <c r="G3190" t="s">
        <v>44222</v>
      </c>
      <c r="H3190" t="s">
        <v>44223</v>
      </c>
      <c r="I3190" t="s">
        <v>44224</v>
      </c>
      <c r="J3190" t="s">
        <v>44225</v>
      </c>
      <c r="K3190" t="s">
        <v>44226</v>
      </c>
      <c r="L3190" t="s">
        <v>44227</v>
      </c>
      <c r="M3190" t="s">
        <v>44228</v>
      </c>
      <c r="N3190" t="s">
        <v>44229</v>
      </c>
      <c r="O3190" t="s">
        <v>44230</v>
      </c>
      <c r="P3190" t="s">
        <v>44231</v>
      </c>
      <c r="Q3190" t="s">
        <v>44232</v>
      </c>
    </row>
    <row r="3191" spans="1:17">
      <c r="A3191" t="s">
        <v>44233</v>
      </c>
      <c r="B3191" t="s">
        <v>44234</v>
      </c>
      <c r="C3191" t="s">
        <v>44235</v>
      </c>
      <c r="D3191" t="s">
        <v>44236</v>
      </c>
      <c r="E3191" t="s">
        <v>44237</v>
      </c>
      <c r="F3191" t="s">
        <v>44238</v>
      </c>
      <c r="G3191" t="s">
        <v>44239</v>
      </c>
      <c r="H3191" t="s">
        <v>44240</v>
      </c>
      <c r="I3191" t="s">
        <v>44241</v>
      </c>
      <c r="J3191" t="s">
        <v>44242</v>
      </c>
      <c r="K3191" t="s">
        <v>44243</v>
      </c>
      <c r="L3191" t="s">
        <v>44244</v>
      </c>
      <c r="M3191" t="s">
        <v>44245</v>
      </c>
      <c r="N3191" t="s">
        <v>44246</v>
      </c>
      <c r="O3191" t="s">
        <v>44247</v>
      </c>
      <c r="P3191" t="s">
        <v>44248</v>
      </c>
      <c r="Q3191" t="s">
        <v>44249</v>
      </c>
    </row>
    <row r="3192" spans="1:17">
      <c r="A3192" t="s">
        <v>44250</v>
      </c>
      <c r="B3192" t="s">
        <v>44251</v>
      </c>
      <c r="C3192" t="s">
        <v>44252</v>
      </c>
      <c r="D3192" t="s">
        <v>44253</v>
      </c>
      <c r="E3192" t="s">
        <v>44254</v>
      </c>
      <c r="F3192" t="s">
        <v>44255</v>
      </c>
      <c r="G3192" t="s">
        <v>44256</v>
      </c>
      <c r="H3192" t="s">
        <v>44257</v>
      </c>
      <c r="I3192" t="s">
        <v>44258</v>
      </c>
      <c r="J3192" t="s">
        <v>44259</v>
      </c>
      <c r="K3192" t="s">
        <v>44260</v>
      </c>
      <c r="L3192" t="s">
        <v>44261</v>
      </c>
      <c r="M3192" t="s">
        <v>44262</v>
      </c>
      <c r="N3192" t="s">
        <v>44263</v>
      </c>
      <c r="O3192" t="s">
        <v>44264</v>
      </c>
      <c r="P3192" t="s">
        <v>44265</v>
      </c>
      <c r="Q3192" t="s">
        <v>44266</v>
      </c>
    </row>
    <row r="3193" spans="1:17">
      <c r="A3193" t="s">
        <v>44267</v>
      </c>
      <c r="B3193" t="s">
        <v>44268</v>
      </c>
      <c r="C3193" t="s">
        <v>44269</v>
      </c>
      <c r="D3193" t="s">
        <v>44270</v>
      </c>
      <c r="E3193" t="s">
        <v>44271</v>
      </c>
      <c r="F3193" t="s">
        <v>37962</v>
      </c>
      <c r="G3193" t="s">
        <v>44272</v>
      </c>
      <c r="H3193" t="s">
        <v>44273</v>
      </c>
      <c r="I3193" t="s">
        <v>44274</v>
      </c>
      <c r="J3193" t="s">
        <v>44275</v>
      </c>
      <c r="K3193" t="s">
        <v>44276</v>
      </c>
      <c r="L3193" t="s">
        <v>44277</v>
      </c>
      <c r="M3193" t="s">
        <v>44278</v>
      </c>
      <c r="N3193" t="s">
        <v>43956</v>
      </c>
      <c r="O3193" t="s">
        <v>44279</v>
      </c>
      <c r="P3193" t="s">
        <v>44280</v>
      </c>
      <c r="Q3193" t="s">
        <v>44281</v>
      </c>
    </row>
    <row r="3194" spans="1:17">
      <c r="A3194" t="s">
        <v>44282</v>
      </c>
      <c r="B3194" t="s">
        <v>44283</v>
      </c>
      <c r="C3194" t="s">
        <v>44284</v>
      </c>
      <c r="D3194" t="s">
        <v>38105</v>
      </c>
      <c r="E3194" t="s">
        <v>36640</v>
      </c>
      <c r="F3194" t="s">
        <v>44285</v>
      </c>
      <c r="G3194" t="s">
        <v>44286</v>
      </c>
      <c r="H3194" t="s">
        <v>36563</v>
      </c>
      <c r="I3194" t="s">
        <v>38114</v>
      </c>
      <c r="J3194" t="s">
        <v>44287</v>
      </c>
      <c r="K3194" t="s">
        <v>44288</v>
      </c>
      <c r="L3194" t="s">
        <v>36774</v>
      </c>
      <c r="M3194" t="s">
        <v>44289</v>
      </c>
      <c r="N3194" t="s">
        <v>44290</v>
      </c>
      <c r="O3194" t="s">
        <v>44291</v>
      </c>
      <c r="P3194" t="s">
        <v>44292</v>
      </c>
      <c r="Q3194" t="s">
        <v>36702</v>
      </c>
    </row>
    <row r="3195" spans="1:17">
      <c r="A3195" t="s">
        <v>44293</v>
      </c>
      <c r="B3195" t="s">
        <v>44294</v>
      </c>
      <c r="C3195" t="s">
        <v>39354</v>
      </c>
      <c r="D3195" t="s">
        <v>36565</v>
      </c>
      <c r="E3195" t="s">
        <v>44295</v>
      </c>
      <c r="F3195" t="s">
        <v>43837</v>
      </c>
      <c r="G3195" t="s">
        <v>44296</v>
      </c>
      <c r="H3195" t="s">
        <v>44297</v>
      </c>
      <c r="I3195" t="s">
        <v>42563</v>
      </c>
      <c r="J3195" t="s">
        <v>44275</v>
      </c>
      <c r="K3195" t="s">
        <v>36882</v>
      </c>
      <c r="L3195" t="s">
        <v>38458</v>
      </c>
      <c r="M3195" t="s">
        <v>44298</v>
      </c>
      <c r="N3195" t="s">
        <v>44299</v>
      </c>
      <c r="O3195" t="s">
        <v>41617</v>
      </c>
      <c r="P3195" t="s">
        <v>44300</v>
      </c>
      <c r="Q3195" t="s">
        <v>44301</v>
      </c>
    </row>
    <row r="3196" spans="1:17">
      <c r="A3196" t="s">
        <v>44302</v>
      </c>
      <c r="B3196" t="s">
        <v>44303</v>
      </c>
      <c r="C3196" t="s">
        <v>44304</v>
      </c>
      <c r="D3196" t="s">
        <v>44305</v>
      </c>
      <c r="E3196" t="s">
        <v>44306</v>
      </c>
      <c r="F3196" t="s">
        <v>44307</v>
      </c>
      <c r="G3196" t="s">
        <v>44308</v>
      </c>
      <c r="H3196" t="s">
        <v>44309</v>
      </c>
      <c r="I3196" t="s">
        <v>44310</v>
      </c>
      <c r="J3196" t="s">
        <v>44311</v>
      </c>
      <c r="K3196" t="s">
        <v>44312</v>
      </c>
      <c r="L3196" t="s">
        <v>44313</v>
      </c>
      <c r="M3196" t="s">
        <v>44314</v>
      </c>
      <c r="N3196" t="s">
        <v>44315</v>
      </c>
      <c r="O3196" t="s">
        <v>44316</v>
      </c>
      <c r="P3196" t="s">
        <v>44317</v>
      </c>
      <c r="Q3196" t="s">
        <v>44318</v>
      </c>
    </row>
    <row r="3197" spans="1:17">
      <c r="A3197" t="s">
        <v>44319</v>
      </c>
      <c r="B3197" t="s">
        <v>44320</v>
      </c>
      <c r="C3197" t="s">
        <v>44321</v>
      </c>
      <c r="D3197" t="s">
        <v>44322</v>
      </c>
      <c r="E3197" t="s">
        <v>44323</v>
      </c>
      <c r="F3197" t="s">
        <v>44324</v>
      </c>
      <c r="G3197" t="s">
        <v>44325</v>
      </c>
      <c r="H3197" t="s">
        <v>43997</v>
      </c>
      <c r="I3197" t="s">
        <v>44326</v>
      </c>
      <c r="J3197" t="s">
        <v>44327</v>
      </c>
      <c r="K3197" t="s">
        <v>44328</v>
      </c>
      <c r="L3197" t="s">
        <v>44329</v>
      </c>
      <c r="M3197" t="s">
        <v>44330</v>
      </c>
      <c r="N3197" t="s">
        <v>41619</v>
      </c>
      <c r="O3197" t="s">
        <v>43087</v>
      </c>
      <c r="P3197" t="s">
        <v>37945</v>
      </c>
      <c r="Q3197" t="s">
        <v>41606</v>
      </c>
    </row>
    <row r="3198" spans="1:17">
      <c r="A3198" t="s">
        <v>44331</v>
      </c>
      <c r="B3198" t="s">
        <v>44332</v>
      </c>
      <c r="C3198" t="s">
        <v>44333</v>
      </c>
      <c r="D3198" t="s">
        <v>44334</v>
      </c>
      <c r="E3198" t="s">
        <v>44335</v>
      </c>
      <c r="F3198" t="s">
        <v>44336</v>
      </c>
      <c r="G3198" t="s">
        <v>44337</v>
      </c>
      <c r="H3198" t="s">
        <v>44338</v>
      </c>
      <c r="I3198" t="s">
        <v>44339</v>
      </c>
      <c r="J3198" t="s">
        <v>44340</v>
      </c>
      <c r="K3198" t="s">
        <v>44341</v>
      </c>
      <c r="L3198" t="s">
        <v>44342</v>
      </c>
      <c r="M3198" t="s">
        <v>44343</v>
      </c>
      <c r="N3198" t="s">
        <v>44344</v>
      </c>
      <c r="O3198" t="s">
        <v>44345</v>
      </c>
      <c r="P3198" t="s">
        <v>44346</v>
      </c>
      <c r="Q3198" t="s">
        <v>44347</v>
      </c>
    </row>
    <row r="3199" spans="1:17">
      <c r="A3199" t="s">
        <v>44348</v>
      </c>
      <c r="B3199" t="s">
        <v>44349</v>
      </c>
      <c r="C3199" t="s">
        <v>44350</v>
      </c>
      <c r="D3199" t="s">
        <v>44351</v>
      </c>
      <c r="E3199" t="s">
        <v>44352</v>
      </c>
      <c r="F3199" t="s">
        <v>44353</v>
      </c>
      <c r="G3199" t="s">
        <v>44354</v>
      </c>
      <c r="H3199" t="s">
        <v>44355</v>
      </c>
      <c r="I3199" t="s">
        <v>44356</v>
      </c>
      <c r="J3199" t="s">
        <v>44357</v>
      </c>
      <c r="K3199" t="s">
        <v>44358</v>
      </c>
      <c r="L3199" t="s">
        <v>44359</v>
      </c>
      <c r="M3199" t="s">
        <v>44360</v>
      </c>
      <c r="N3199" t="s">
        <v>44361</v>
      </c>
      <c r="O3199" t="s">
        <v>44362</v>
      </c>
      <c r="P3199" t="s">
        <v>44363</v>
      </c>
      <c r="Q3199" t="s">
        <v>44364</v>
      </c>
    </row>
    <row r="3200" spans="1:17">
      <c r="A3200" t="s">
        <v>44365</v>
      </c>
      <c r="B3200" t="s">
        <v>36804</v>
      </c>
      <c r="C3200" t="s">
        <v>37739</v>
      </c>
      <c r="D3200" t="s">
        <v>44366</v>
      </c>
      <c r="E3200" t="s">
        <v>44367</v>
      </c>
      <c r="F3200" t="s">
        <v>40546</v>
      </c>
      <c r="G3200" t="s">
        <v>44368</v>
      </c>
      <c r="H3200" t="s">
        <v>37094</v>
      </c>
      <c r="I3200" t="s">
        <v>36614</v>
      </c>
      <c r="J3200" t="s">
        <v>44369</v>
      </c>
      <c r="K3200" t="s">
        <v>37471</v>
      </c>
      <c r="L3200" t="s">
        <v>38458</v>
      </c>
      <c r="M3200" t="s">
        <v>44370</v>
      </c>
      <c r="N3200" t="s">
        <v>36649</v>
      </c>
      <c r="O3200" t="s">
        <v>37094</v>
      </c>
      <c r="P3200" t="s">
        <v>37410</v>
      </c>
      <c r="Q3200" t="s">
        <v>44371</v>
      </c>
    </row>
    <row r="3201" spans="1:17">
      <c r="A3201" t="s">
        <v>44372</v>
      </c>
      <c r="B3201" t="s">
        <v>44373</v>
      </c>
      <c r="C3201" t="s">
        <v>44374</v>
      </c>
      <c r="D3201" t="s">
        <v>44375</v>
      </c>
      <c r="E3201" t="s">
        <v>44376</v>
      </c>
      <c r="F3201" t="s">
        <v>44377</v>
      </c>
      <c r="G3201" t="s">
        <v>44378</v>
      </c>
      <c r="H3201" t="s">
        <v>44379</v>
      </c>
      <c r="I3201" t="s">
        <v>40126</v>
      </c>
      <c r="J3201" t="s">
        <v>44380</v>
      </c>
      <c r="K3201" t="s">
        <v>44381</v>
      </c>
      <c r="L3201" t="s">
        <v>44382</v>
      </c>
      <c r="M3201" t="s">
        <v>44383</v>
      </c>
      <c r="N3201" t="s">
        <v>44384</v>
      </c>
      <c r="O3201" t="s">
        <v>44385</v>
      </c>
      <c r="P3201" t="s">
        <v>44386</v>
      </c>
      <c r="Q3201" t="s">
        <v>44387</v>
      </c>
    </row>
    <row r="3202" spans="1:17">
      <c r="A3202" t="s">
        <v>44388</v>
      </c>
      <c r="B3202" t="s">
        <v>44389</v>
      </c>
      <c r="C3202" t="s">
        <v>44390</v>
      </c>
      <c r="D3202" t="s">
        <v>44391</v>
      </c>
      <c r="E3202" t="s">
        <v>44392</v>
      </c>
      <c r="F3202" t="s">
        <v>44393</v>
      </c>
      <c r="G3202" t="s">
        <v>44394</v>
      </c>
      <c r="H3202" t="s">
        <v>44395</v>
      </c>
      <c r="I3202" t="s">
        <v>44396</v>
      </c>
      <c r="J3202" t="s">
        <v>44397</v>
      </c>
      <c r="K3202" t="s">
        <v>44398</v>
      </c>
      <c r="L3202" t="s">
        <v>44399</v>
      </c>
      <c r="M3202" t="s">
        <v>44400</v>
      </c>
      <c r="N3202" t="s">
        <v>44401</v>
      </c>
      <c r="O3202" t="s">
        <v>44402</v>
      </c>
      <c r="P3202" t="s">
        <v>44403</v>
      </c>
      <c r="Q3202" t="s">
        <v>44404</v>
      </c>
    </row>
    <row r="3203" spans="1:17">
      <c r="A3203" t="s">
        <v>44405</v>
      </c>
      <c r="B3203" t="s">
        <v>44406</v>
      </c>
      <c r="C3203" t="s">
        <v>44407</v>
      </c>
      <c r="D3203" t="s">
        <v>44408</v>
      </c>
      <c r="E3203" t="s">
        <v>44409</v>
      </c>
      <c r="F3203" t="s">
        <v>44410</v>
      </c>
      <c r="G3203" t="s">
        <v>44411</v>
      </c>
      <c r="H3203" t="s">
        <v>44412</v>
      </c>
      <c r="I3203" t="s">
        <v>44413</v>
      </c>
      <c r="J3203" t="s">
        <v>44414</v>
      </c>
      <c r="K3203" t="s">
        <v>44415</v>
      </c>
      <c r="L3203" t="s">
        <v>44416</v>
      </c>
      <c r="M3203" t="s">
        <v>44417</v>
      </c>
      <c r="N3203" t="s">
        <v>44418</v>
      </c>
      <c r="O3203" t="s">
        <v>44419</v>
      </c>
      <c r="P3203" t="s">
        <v>44420</v>
      </c>
      <c r="Q3203" t="s">
        <v>44421</v>
      </c>
    </row>
    <row r="3204" spans="1:17">
      <c r="A3204" t="s">
        <v>44422</v>
      </c>
      <c r="B3204" t="s">
        <v>44423</v>
      </c>
      <c r="C3204" t="s">
        <v>44424</v>
      </c>
      <c r="D3204" t="s">
        <v>44425</v>
      </c>
      <c r="E3204" t="s">
        <v>44426</v>
      </c>
      <c r="F3204" t="s">
        <v>44427</v>
      </c>
      <c r="G3204" t="s">
        <v>44428</v>
      </c>
      <c r="H3204" t="s">
        <v>44429</v>
      </c>
      <c r="I3204" t="s">
        <v>44430</v>
      </c>
      <c r="J3204" t="s">
        <v>44431</v>
      </c>
      <c r="K3204" t="s">
        <v>44432</v>
      </c>
      <c r="L3204" t="s">
        <v>44433</v>
      </c>
      <c r="M3204" t="s">
        <v>44434</v>
      </c>
      <c r="N3204" t="s">
        <v>44435</v>
      </c>
      <c r="O3204" t="s">
        <v>44436</v>
      </c>
      <c r="P3204" t="s">
        <v>44437</v>
      </c>
      <c r="Q3204" t="s">
        <v>44438</v>
      </c>
    </row>
    <row r="3205" spans="1:17">
      <c r="A3205" t="s">
        <v>44439</v>
      </c>
      <c r="B3205" t="s">
        <v>44440</v>
      </c>
      <c r="C3205" t="s">
        <v>44441</v>
      </c>
      <c r="D3205" t="s">
        <v>44442</v>
      </c>
      <c r="E3205" t="s">
        <v>44443</v>
      </c>
      <c r="F3205" t="s">
        <v>44444</v>
      </c>
      <c r="G3205" t="s">
        <v>44445</v>
      </c>
      <c r="H3205" t="s">
        <v>44446</v>
      </c>
      <c r="I3205" t="s">
        <v>44447</v>
      </c>
      <c r="J3205" t="s">
        <v>39962</v>
      </c>
      <c r="K3205" t="s">
        <v>44448</v>
      </c>
      <c r="L3205" t="s">
        <v>44449</v>
      </c>
      <c r="M3205" t="s">
        <v>44450</v>
      </c>
      <c r="N3205" t="s">
        <v>44451</v>
      </c>
      <c r="O3205" t="s">
        <v>44452</v>
      </c>
      <c r="P3205" t="s">
        <v>44453</v>
      </c>
      <c r="Q3205" t="s">
        <v>44454</v>
      </c>
    </row>
    <row r="3206" spans="1:17">
      <c r="A3206" t="s">
        <v>44455</v>
      </c>
      <c r="B3206" t="s">
        <v>44456</v>
      </c>
      <c r="C3206" t="s">
        <v>44457</v>
      </c>
      <c r="D3206" t="s">
        <v>44458</v>
      </c>
      <c r="E3206" t="s">
        <v>41302</v>
      </c>
      <c r="F3206" t="s">
        <v>44459</v>
      </c>
      <c r="G3206" t="s">
        <v>44460</v>
      </c>
      <c r="H3206" t="s">
        <v>44461</v>
      </c>
      <c r="I3206" t="s">
        <v>44462</v>
      </c>
      <c r="J3206" t="s">
        <v>44463</v>
      </c>
      <c r="K3206" t="s">
        <v>44464</v>
      </c>
      <c r="L3206" t="s">
        <v>44465</v>
      </c>
      <c r="M3206" t="s">
        <v>44466</v>
      </c>
      <c r="N3206" t="s">
        <v>44467</v>
      </c>
      <c r="O3206" t="s">
        <v>44468</v>
      </c>
      <c r="P3206" t="s">
        <v>44469</v>
      </c>
      <c r="Q3206" t="s">
        <v>44470</v>
      </c>
    </row>
    <row r="3207" spans="1:17">
      <c r="A3207" t="s">
        <v>44471</v>
      </c>
      <c r="B3207" t="s">
        <v>44472</v>
      </c>
      <c r="C3207" t="s">
        <v>44473</v>
      </c>
      <c r="D3207" t="s">
        <v>44474</v>
      </c>
      <c r="E3207" t="s">
        <v>44475</v>
      </c>
      <c r="F3207" t="s">
        <v>44476</v>
      </c>
      <c r="G3207" t="s">
        <v>44477</v>
      </c>
      <c r="H3207" t="s">
        <v>44478</v>
      </c>
      <c r="I3207" t="s">
        <v>44479</v>
      </c>
      <c r="J3207" t="s">
        <v>44480</v>
      </c>
      <c r="K3207" t="s">
        <v>44481</v>
      </c>
      <c r="L3207" t="s">
        <v>44482</v>
      </c>
      <c r="M3207" t="s">
        <v>44483</v>
      </c>
      <c r="N3207" t="s">
        <v>44484</v>
      </c>
      <c r="O3207" t="s">
        <v>44485</v>
      </c>
      <c r="P3207" t="s">
        <v>44486</v>
      </c>
      <c r="Q3207" t="s">
        <v>44487</v>
      </c>
    </row>
    <row r="3208" spans="1:17">
      <c r="A3208" t="s">
        <v>44488</v>
      </c>
      <c r="B3208" t="s">
        <v>44489</v>
      </c>
      <c r="C3208" t="s">
        <v>44490</v>
      </c>
      <c r="D3208" t="s">
        <v>44491</v>
      </c>
      <c r="E3208" t="s">
        <v>44492</v>
      </c>
      <c r="F3208" t="s">
        <v>44493</v>
      </c>
      <c r="G3208" t="s">
        <v>44494</v>
      </c>
      <c r="H3208" t="s">
        <v>44495</v>
      </c>
      <c r="I3208" t="s">
        <v>44496</v>
      </c>
      <c r="J3208" t="s">
        <v>44497</v>
      </c>
      <c r="K3208" t="s">
        <v>44498</v>
      </c>
      <c r="L3208" t="s">
        <v>44499</v>
      </c>
      <c r="M3208" t="s">
        <v>44500</v>
      </c>
      <c r="N3208" t="s">
        <v>44501</v>
      </c>
      <c r="O3208" t="s">
        <v>44502</v>
      </c>
      <c r="P3208" t="s">
        <v>44503</v>
      </c>
      <c r="Q3208" t="s">
        <v>44504</v>
      </c>
    </row>
    <row r="3209" spans="1:17">
      <c r="A3209" t="s">
        <v>44505</v>
      </c>
      <c r="B3209" t="s">
        <v>44506</v>
      </c>
      <c r="C3209" t="s">
        <v>41620</v>
      </c>
      <c r="D3209" t="s">
        <v>44507</v>
      </c>
      <c r="E3209" t="s">
        <v>44508</v>
      </c>
      <c r="F3209" t="s">
        <v>44509</v>
      </c>
      <c r="G3209" t="s">
        <v>44510</v>
      </c>
      <c r="H3209" t="s">
        <v>44511</v>
      </c>
      <c r="I3209" t="s">
        <v>44512</v>
      </c>
      <c r="J3209" t="s">
        <v>44513</v>
      </c>
      <c r="K3209" t="s">
        <v>40126</v>
      </c>
      <c r="L3209" t="s">
        <v>44514</v>
      </c>
      <c r="M3209" t="s">
        <v>44278</v>
      </c>
      <c r="N3209" t="s">
        <v>44515</v>
      </c>
      <c r="O3209" t="s">
        <v>44516</v>
      </c>
      <c r="P3209" t="s">
        <v>41666</v>
      </c>
      <c r="Q3209" t="s">
        <v>44517</v>
      </c>
    </row>
    <row r="3210" spans="1:17">
      <c r="A3210" t="s">
        <v>44518</v>
      </c>
      <c r="B3210" t="s">
        <v>44519</v>
      </c>
      <c r="C3210" t="s">
        <v>44520</v>
      </c>
      <c r="D3210" t="s">
        <v>44521</v>
      </c>
      <c r="E3210" t="s">
        <v>44522</v>
      </c>
      <c r="F3210" t="s">
        <v>44523</v>
      </c>
      <c r="G3210" t="s">
        <v>44524</v>
      </c>
      <c r="H3210" t="s">
        <v>44525</v>
      </c>
      <c r="I3210" t="s">
        <v>44526</v>
      </c>
      <c r="J3210" t="s">
        <v>44527</v>
      </c>
      <c r="K3210" t="s">
        <v>44528</v>
      </c>
      <c r="L3210" t="s">
        <v>44529</v>
      </c>
      <c r="M3210" t="s">
        <v>44530</v>
      </c>
      <c r="N3210" t="s">
        <v>44531</v>
      </c>
      <c r="O3210" t="s">
        <v>44532</v>
      </c>
      <c r="P3210" t="s">
        <v>44533</v>
      </c>
      <c r="Q3210" t="s">
        <v>44534</v>
      </c>
    </row>
    <row r="3211" spans="1:17">
      <c r="A3211" t="s">
        <v>44535</v>
      </c>
      <c r="B3211" t="s">
        <v>44536</v>
      </c>
      <c r="C3211" t="s">
        <v>44537</v>
      </c>
      <c r="D3211" t="s">
        <v>44538</v>
      </c>
      <c r="E3211" t="s">
        <v>44539</v>
      </c>
      <c r="F3211" t="s">
        <v>44540</v>
      </c>
      <c r="G3211" t="s">
        <v>44541</v>
      </c>
      <c r="H3211" t="s">
        <v>44542</v>
      </c>
      <c r="I3211" t="s">
        <v>44543</v>
      </c>
      <c r="J3211" t="s">
        <v>44544</v>
      </c>
      <c r="K3211" t="s">
        <v>44545</v>
      </c>
      <c r="L3211" t="s">
        <v>44546</v>
      </c>
      <c r="M3211" t="s">
        <v>44547</v>
      </c>
      <c r="N3211" t="s">
        <v>44548</v>
      </c>
      <c r="O3211" t="s">
        <v>44549</v>
      </c>
      <c r="P3211" t="s">
        <v>44550</v>
      </c>
      <c r="Q3211" t="s">
        <v>44551</v>
      </c>
    </row>
    <row r="3212" spans="1:17">
      <c r="A3212" t="s">
        <v>44552</v>
      </c>
      <c r="B3212" t="s">
        <v>44553</v>
      </c>
      <c r="C3212" t="s">
        <v>44554</v>
      </c>
      <c r="D3212" t="s">
        <v>44555</v>
      </c>
      <c r="E3212" t="s">
        <v>44556</v>
      </c>
      <c r="F3212" t="s">
        <v>44557</v>
      </c>
      <c r="G3212" t="s">
        <v>44558</v>
      </c>
      <c r="H3212" t="s">
        <v>43145</v>
      </c>
      <c r="I3212" t="s">
        <v>44559</v>
      </c>
      <c r="J3212" t="s">
        <v>44560</v>
      </c>
      <c r="K3212" t="s">
        <v>44561</v>
      </c>
      <c r="L3212" t="s">
        <v>44562</v>
      </c>
      <c r="M3212" t="s">
        <v>44563</v>
      </c>
      <c r="N3212" t="s">
        <v>44564</v>
      </c>
      <c r="O3212" t="s">
        <v>44565</v>
      </c>
      <c r="P3212" t="s">
        <v>44566</v>
      </c>
      <c r="Q3212" t="s">
        <v>44567</v>
      </c>
    </row>
    <row r="3213" spans="1:17">
      <c r="A3213" t="s">
        <v>44568</v>
      </c>
      <c r="B3213" t="s">
        <v>38104</v>
      </c>
      <c r="C3213" t="s">
        <v>42108</v>
      </c>
      <c r="D3213" t="s">
        <v>44569</v>
      </c>
      <c r="E3213" t="s">
        <v>44570</v>
      </c>
      <c r="F3213" t="s">
        <v>44571</v>
      </c>
      <c r="G3213" t="s">
        <v>44572</v>
      </c>
      <c r="H3213" t="s">
        <v>44573</v>
      </c>
      <c r="I3213" t="s">
        <v>36878</v>
      </c>
      <c r="J3213" t="s">
        <v>44574</v>
      </c>
      <c r="K3213" t="s">
        <v>44575</v>
      </c>
      <c r="L3213" t="s">
        <v>44576</v>
      </c>
      <c r="M3213" t="s">
        <v>44577</v>
      </c>
      <c r="N3213" t="s">
        <v>39362</v>
      </c>
      <c r="O3213" t="s">
        <v>44576</v>
      </c>
      <c r="P3213" t="s">
        <v>39045</v>
      </c>
      <c r="Q3213" t="s">
        <v>44578</v>
      </c>
    </row>
    <row r="3214" spans="1:17">
      <c r="A3214" t="s">
        <v>44579</v>
      </c>
      <c r="B3214" t="s">
        <v>44580</v>
      </c>
      <c r="C3214" t="s">
        <v>44581</v>
      </c>
      <c r="D3214" t="s">
        <v>44582</v>
      </c>
      <c r="E3214" t="s">
        <v>44583</v>
      </c>
      <c r="F3214" t="s">
        <v>44584</v>
      </c>
      <c r="G3214" t="s">
        <v>44585</v>
      </c>
      <c r="H3214" t="s">
        <v>44586</v>
      </c>
      <c r="I3214" t="s">
        <v>44587</v>
      </c>
      <c r="J3214" t="s">
        <v>44588</v>
      </c>
      <c r="K3214" t="s">
        <v>44589</v>
      </c>
      <c r="L3214" t="s">
        <v>44590</v>
      </c>
      <c r="M3214" t="s">
        <v>44591</v>
      </c>
      <c r="N3214" t="s">
        <v>44592</v>
      </c>
      <c r="O3214" t="s">
        <v>44593</v>
      </c>
      <c r="P3214" t="s">
        <v>44594</v>
      </c>
      <c r="Q3214" t="s">
        <v>44595</v>
      </c>
    </row>
    <row r="3215" spans="1:17">
      <c r="A3215" t="s">
        <v>44596</v>
      </c>
      <c r="B3215" t="s">
        <v>44597</v>
      </c>
      <c r="C3215" t="s">
        <v>44598</v>
      </c>
      <c r="D3215" t="s">
        <v>44599</v>
      </c>
      <c r="E3215" t="s">
        <v>44600</v>
      </c>
      <c r="F3215" t="s">
        <v>44601</v>
      </c>
      <c r="G3215" t="s">
        <v>44602</v>
      </c>
      <c r="H3215" t="s">
        <v>44603</v>
      </c>
      <c r="I3215" t="s">
        <v>44604</v>
      </c>
      <c r="J3215" t="s">
        <v>44605</v>
      </c>
      <c r="K3215" t="s">
        <v>44606</v>
      </c>
      <c r="L3215" t="s">
        <v>44607</v>
      </c>
      <c r="M3215" t="s">
        <v>44608</v>
      </c>
      <c r="N3215" t="s">
        <v>44609</v>
      </c>
      <c r="O3215" t="s">
        <v>44610</v>
      </c>
      <c r="P3215" t="s">
        <v>44611</v>
      </c>
      <c r="Q3215" t="s">
        <v>44612</v>
      </c>
    </row>
    <row r="3216" spans="1:17">
      <c r="A3216" t="s">
        <v>44613</v>
      </c>
      <c r="B3216" t="s">
        <v>44614</v>
      </c>
      <c r="C3216" t="s">
        <v>44615</v>
      </c>
      <c r="D3216" t="s">
        <v>44616</v>
      </c>
      <c r="E3216" t="s">
        <v>44617</v>
      </c>
      <c r="F3216" t="s">
        <v>44618</v>
      </c>
      <c r="G3216" t="s">
        <v>44619</v>
      </c>
      <c r="H3216" t="s">
        <v>44620</v>
      </c>
      <c r="I3216" t="s">
        <v>44621</v>
      </c>
      <c r="J3216" t="s">
        <v>44622</v>
      </c>
      <c r="K3216" t="s">
        <v>44623</v>
      </c>
      <c r="L3216" t="s">
        <v>44624</v>
      </c>
      <c r="M3216" t="s">
        <v>44625</v>
      </c>
      <c r="N3216" t="s">
        <v>44626</v>
      </c>
      <c r="O3216" t="s">
        <v>44627</v>
      </c>
      <c r="P3216" t="s">
        <v>37246</v>
      </c>
      <c r="Q3216" t="s">
        <v>44628</v>
      </c>
    </row>
    <row r="3217" spans="1:17">
      <c r="A3217" t="s">
        <v>44629</v>
      </c>
      <c r="B3217" t="s">
        <v>44630</v>
      </c>
      <c r="C3217" t="s">
        <v>44631</v>
      </c>
      <c r="D3217" t="s">
        <v>44632</v>
      </c>
      <c r="E3217" t="s">
        <v>44633</v>
      </c>
      <c r="F3217" t="s">
        <v>44634</v>
      </c>
      <c r="G3217" t="s">
        <v>44635</v>
      </c>
      <c r="H3217" t="s">
        <v>44636</v>
      </c>
      <c r="I3217" t="s">
        <v>44637</v>
      </c>
      <c r="J3217" t="s">
        <v>44638</v>
      </c>
      <c r="K3217" t="s">
        <v>44639</v>
      </c>
      <c r="L3217" t="s">
        <v>44640</v>
      </c>
      <c r="M3217" t="s">
        <v>44641</v>
      </c>
      <c r="N3217" t="s">
        <v>44642</v>
      </c>
      <c r="O3217" t="s">
        <v>44643</v>
      </c>
      <c r="P3217" t="s">
        <v>44644</v>
      </c>
      <c r="Q3217" t="s">
        <v>44645</v>
      </c>
    </row>
    <row r="3218" spans="1:17">
      <c r="A3218" t="s">
        <v>44646</v>
      </c>
      <c r="B3218" t="s">
        <v>44647</v>
      </c>
      <c r="C3218" t="s">
        <v>44648</v>
      </c>
      <c r="D3218" t="s">
        <v>44649</v>
      </c>
      <c r="E3218" t="s">
        <v>44650</v>
      </c>
      <c r="F3218" t="s">
        <v>44651</v>
      </c>
      <c r="G3218" t="s">
        <v>44652</v>
      </c>
      <c r="H3218" t="s">
        <v>44653</v>
      </c>
      <c r="I3218" t="s">
        <v>44654</v>
      </c>
      <c r="J3218" t="s">
        <v>44655</v>
      </c>
      <c r="K3218" t="s">
        <v>44656</v>
      </c>
      <c r="L3218" t="s">
        <v>44657</v>
      </c>
      <c r="M3218" t="s">
        <v>36615</v>
      </c>
      <c r="N3218" t="s">
        <v>44658</v>
      </c>
      <c r="O3218" t="s">
        <v>44659</v>
      </c>
      <c r="P3218" t="s">
        <v>44660</v>
      </c>
      <c r="Q3218" t="s">
        <v>44661</v>
      </c>
    </row>
    <row r="3219" spans="1:17">
      <c r="A3219" t="s">
        <v>44662</v>
      </c>
      <c r="B3219" t="s">
        <v>44663</v>
      </c>
      <c r="C3219" t="s">
        <v>44664</v>
      </c>
      <c r="D3219" t="s">
        <v>44665</v>
      </c>
      <c r="E3219" t="s">
        <v>44666</v>
      </c>
      <c r="F3219" t="s">
        <v>44667</v>
      </c>
      <c r="G3219" t="s">
        <v>44668</v>
      </c>
      <c r="H3219" t="s">
        <v>44669</v>
      </c>
      <c r="I3219" t="s">
        <v>44670</v>
      </c>
      <c r="J3219" t="s">
        <v>44671</v>
      </c>
      <c r="K3219" t="s">
        <v>44672</v>
      </c>
      <c r="L3219" t="s">
        <v>44673</v>
      </c>
      <c r="M3219" t="s">
        <v>44674</v>
      </c>
      <c r="N3219" t="s">
        <v>44675</v>
      </c>
      <c r="O3219" t="s">
        <v>44676</v>
      </c>
      <c r="P3219" t="s">
        <v>44677</v>
      </c>
      <c r="Q3219" t="s">
        <v>44678</v>
      </c>
    </row>
    <row r="3220" spans="1:17">
      <c r="A3220" t="s">
        <v>44679</v>
      </c>
      <c r="B3220" t="s">
        <v>44680</v>
      </c>
      <c r="C3220" t="s">
        <v>44681</v>
      </c>
      <c r="D3220" t="s">
        <v>44682</v>
      </c>
      <c r="E3220" t="s">
        <v>44683</v>
      </c>
      <c r="F3220" t="s">
        <v>44684</v>
      </c>
      <c r="G3220" t="s">
        <v>44685</v>
      </c>
      <c r="H3220" t="s">
        <v>44686</v>
      </c>
      <c r="I3220" t="s">
        <v>44687</v>
      </c>
      <c r="J3220" t="s">
        <v>44688</v>
      </c>
      <c r="K3220" t="s">
        <v>44689</v>
      </c>
      <c r="L3220" t="s">
        <v>44690</v>
      </c>
      <c r="M3220" t="s">
        <v>44691</v>
      </c>
      <c r="N3220" t="s">
        <v>44692</v>
      </c>
      <c r="O3220" t="s">
        <v>44693</v>
      </c>
      <c r="P3220" t="s">
        <v>44694</v>
      </c>
      <c r="Q3220" t="s">
        <v>44695</v>
      </c>
    </row>
    <row r="3221" spans="1:17">
      <c r="A3221" t="s">
        <v>44696</v>
      </c>
      <c r="B3221" t="s">
        <v>44697</v>
      </c>
      <c r="C3221" t="s">
        <v>44698</v>
      </c>
      <c r="D3221" t="s">
        <v>44699</v>
      </c>
      <c r="E3221" t="s">
        <v>44700</v>
      </c>
      <c r="F3221" t="s">
        <v>44701</v>
      </c>
      <c r="G3221" t="s">
        <v>44702</v>
      </c>
      <c r="H3221" t="s">
        <v>44703</v>
      </c>
      <c r="I3221" t="s">
        <v>44704</v>
      </c>
      <c r="J3221" t="s">
        <v>44705</v>
      </c>
      <c r="K3221" t="s">
        <v>44706</v>
      </c>
      <c r="L3221" t="s">
        <v>44707</v>
      </c>
      <c r="M3221" t="s">
        <v>44708</v>
      </c>
      <c r="N3221" t="s">
        <v>44709</v>
      </c>
      <c r="O3221" t="s">
        <v>44710</v>
      </c>
      <c r="P3221" t="s">
        <v>44711</v>
      </c>
      <c r="Q3221" t="s">
        <v>44712</v>
      </c>
    </row>
    <row r="3222" spans="1:17">
      <c r="A3222" t="s">
        <v>44713</v>
      </c>
      <c r="B3222" t="s">
        <v>44714</v>
      </c>
      <c r="C3222" t="s">
        <v>44715</v>
      </c>
      <c r="D3222" t="s">
        <v>44716</v>
      </c>
      <c r="E3222" t="s">
        <v>44717</v>
      </c>
      <c r="F3222" t="s">
        <v>44718</v>
      </c>
      <c r="G3222" t="s">
        <v>44719</v>
      </c>
      <c r="H3222" t="s">
        <v>44720</v>
      </c>
      <c r="I3222" t="s">
        <v>44721</v>
      </c>
      <c r="J3222" t="s">
        <v>44722</v>
      </c>
      <c r="K3222" t="s">
        <v>44723</v>
      </c>
      <c r="L3222" t="s">
        <v>44724</v>
      </c>
      <c r="M3222" t="s">
        <v>44725</v>
      </c>
      <c r="N3222" t="s">
        <v>44726</v>
      </c>
      <c r="O3222" t="s">
        <v>44727</v>
      </c>
      <c r="P3222" t="s">
        <v>44728</v>
      </c>
      <c r="Q3222" t="s">
        <v>44729</v>
      </c>
    </row>
    <row r="3223" spans="1:17">
      <c r="A3223" t="s">
        <v>44730</v>
      </c>
      <c r="B3223" t="s">
        <v>44731</v>
      </c>
      <c r="C3223" t="s">
        <v>44732</v>
      </c>
      <c r="D3223" t="s">
        <v>44733</v>
      </c>
      <c r="E3223" t="s">
        <v>44734</v>
      </c>
      <c r="F3223" t="s">
        <v>44735</v>
      </c>
      <c r="G3223" t="s">
        <v>44736</v>
      </c>
      <c r="H3223" t="s">
        <v>44737</v>
      </c>
      <c r="I3223" t="s">
        <v>44738</v>
      </c>
      <c r="J3223" t="s">
        <v>44739</v>
      </c>
      <c r="K3223" t="s">
        <v>44740</v>
      </c>
      <c r="L3223" t="s">
        <v>44741</v>
      </c>
      <c r="M3223" t="s">
        <v>44742</v>
      </c>
      <c r="N3223" t="s">
        <v>44743</v>
      </c>
      <c r="O3223" t="s">
        <v>44744</v>
      </c>
      <c r="P3223" t="s">
        <v>44745</v>
      </c>
      <c r="Q3223" t="s">
        <v>44746</v>
      </c>
    </row>
    <row r="3224" spans="1:17">
      <c r="A3224" t="s">
        <v>44747</v>
      </c>
      <c r="B3224" t="s">
        <v>44748</v>
      </c>
      <c r="C3224" t="s">
        <v>44749</v>
      </c>
      <c r="D3224" t="s">
        <v>44750</v>
      </c>
      <c r="E3224" t="s">
        <v>44751</v>
      </c>
      <c r="F3224" t="s">
        <v>44752</v>
      </c>
      <c r="G3224" t="s">
        <v>44753</v>
      </c>
      <c r="H3224" t="s">
        <v>44754</v>
      </c>
      <c r="I3224" t="s">
        <v>44755</v>
      </c>
      <c r="J3224" t="s">
        <v>44756</v>
      </c>
      <c r="K3224" t="s">
        <v>44757</v>
      </c>
      <c r="L3224" t="s">
        <v>44758</v>
      </c>
      <c r="M3224" t="s">
        <v>44759</v>
      </c>
      <c r="N3224" t="s">
        <v>44760</v>
      </c>
      <c r="O3224" t="s">
        <v>44761</v>
      </c>
      <c r="P3224" t="s">
        <v>44762</v>
      </c>
      <c r="Q3224" t="s">
        <v>44763</v>
      </c>
    </row>
    <row r="3225" spans="1:17">
      <c r="A3225" t="s">
        <v>44764</v>
      </c>
      <c r="B3225" t="s">
        <v>44765</v>
      </c>
      <c r="C3225" t="s">
        <v>44766</v>
      </c>
      <c r="D3225" t="s">
        <v>44767</v>
      </c>
      <c r="E3225" t="s">
        <v>44768</v>
      </c>
      <c r="F3225" t="s">
        <v>44769</v>
      </c>
      <c r="G3225" t="s">
        <v>44770</v>
      </c>
      <c r="H3225" t="s">
        <v>44771</v>
      </c>
      <c r="I3225" t="s">
        <v>44772</v>
      </c>
      <c r="J3225" t="s">
        <v>44773</v>
      </c>
      <c r="K3225" t="s">
        <v>44774</v>
      </c>
      <c r="L3225" t="s">
        <v>44775</v>
      </c>
      <c r="M3225" t="s">
        <v>44776</v>
      </c>
      <c r="N3225" t="s">
        <v>44777</v>
      </c>
      <c r="O3225" t="s">
        <v>44778</v>
      </c>
      <c r="P3225" t="s">
        <v>44779</v>
      </c>
      <c r="Q3225" t="s">
        <v>44780</v>
      </c>
    </row>
    <row r="3226" spans="1:17">
      <c r="A3226" t="s">
        <v>44781</v>
      </c>
      <c r="B3226" t="s">
        <v>44782</v>
      </c>
      <c r="C3226" t="s">
        <v>44783</v>
      </c>
      <c r="D3226" t="s">
        <v>44784</v>
      </c>
      <c r="E3226" t="s">
        <v>44785</v>
      </c>
      <c r="F3226" t="s">
        <v>44786</v>
      </c>
      <c r="G3226" t="s">
        <v>44787</v>
      </c>
      <c r="H3226" t="s">
        <v>44788</v>
      </c>
      <c r="I3226" t="s">
        <v>44789</v>
      </c>
      <c r="J3226" t="s">
        <v>44790</v>
      </c>
      <c r="K3226" t="s">
        <v>44791</v>
      </c>
      <c r="L3226" t="s">
        <v>44792</v>
      </c>
      <c r="M3226" t="s">
        <v>44793</v>
      </c>
      <c r="N3226" t="s">
        <v>44794</v>
      </c>
      <c r="O3226" t="s">
        <v>44795</v>
      </c>
      <c r="P3226" t="s">
        <v>44796</v>
      </c>
      <c r="Q3226" t="s">
        <v>44797</v>
      </c>
    </row>
    <row r="3227" spans="1:17">
      <c r="A3227" t="s">
        <v>44798</v>
      </c>
      <c r="B3227" t="s">
        <v>44799</v>
      </c>
      <c r="C3227" t="s">
        <v>44800</v>
      </c>
      <c r="D3227" t="s">
        <v>44801</v>
      </c>
      <c r="E3227" t="s">
        <v>44802</v>
      </c>
      <c r="F3227" t="s">
        <v>44803</v>
      </c>
      <c r="G3227" t="s">
        <v>44804</v>
      </c>
      <c r="H3227" t="s">
        <v>44805</v>
      </c>
      <c r="I3227" t="s">
        <v>44806</v>
      </c>
      <c r="J3227" t="s">
        <v>44807</v>
      </c>
      <c r="K3227" t="s">
        <v>44808</v>
      </c>
      <c r="L3227" t="s">
        <v>44809</v>
      </c>
      <c r="M3227" t="s">
        <v>44810</v>
      </c>
      <c r="N3227" t="s">
        <v>44811</v>
      </c>
      <c r="O3227" t="s">
        <v>44812</v>
      </c>
      <c r="P3227" t="s">
        <v>44813</v>
      </c>
      <c r="Q3227" t="s">
        <v>44814</v>
      </c>
    </row>
    <row r="3228" spans="1:17">
      <c r="A3228" t="s">
        <v>44815</v>
      </c>
      <c r="B3228" t="s">
        <v>44816</v>
      </c>
      <c r="C3228" t="s">
        <v>44817</v>
      </c>
      <c r="D3228" t="s">
        <v>44818</v>
      </c>
      <c r="E3228" t="s">
        <v>44819</v>
      </c>
      <c r="F3228" t="s">
        <v>44820</v>
      </c>
      <c r="G3228" t="s">
        <v>44821</v>
      </c>
      <c r="H3228" t="s">
        <v>44822</v>
      </c>
      <c r="I3228" t="s">
        <v>44823</v>
      </c>
      <c r="J3228" t="s">
        <v>44824</v>
      </c>
      <c r="K3228" t="s">
        <v>44825</v>
      </c>
      <c r="L3228" t="s">
        <v>44826</v>
      </c>
      <c r="M3228" t="s">
        <v>44827</v>
      </c>
      <c r="N3228" t="s">
        <v>44828</v>
      </c>
      <c r="O3228" t="s">
        <v>44829</v>
      </c>
      <c r="P3228" t="s">
        <v>44830</v>
      </c>
      <c r="Q3228" t="s">
        <v>44831</v>
      </c>
    </row>
    <row r="3229" spans="1:17">
      <c r="A3229" t="s">
        <v>44832</v>
      </c>
      <c r="B3229" t="s">
        <v>44833</v>
      </c>
      <c r="C3229" t="s">
        <v>44834</v>
      </c>
      <c r="D3229" t="s">
        <v>44835</v>
      </c>
      <c r="E3229" t="s">
        <v>44836</v>
      </c>
      <c r="F3229" t="s">
        <v>44837</v>
      </c>
      <c r="G3229" t="s">
        <v>44838</v>
      </c>
      <c r="H3229" t="s">
        <v>44839</v>
      </c>
      <c r="I3229" t="s">
        <v>44840</v>
      </c>
      <c r="J3229" t="s">
        <v>44841</v>
      </c>
      <c r="K3229" t="s">
        <v>44842</v>
      </c>
      <c r="L3229" t="s">
        <v>44843</v>
      </c>
      <c r="M3229" t="s">
        <v>44844</v>
      </c>
      <c r="N3229" t="s">
        <v>44845</v>
      </c>
      <c r="O3229" t="s">
        <v>44846</v>
      </c>
      <c r="P3229" t="s">
        <v>44847</v>
      </c>
      <c r="Q3229" t="s">
        <v>44848</v>
      </c>
    </row>
    <row r="3230" spans="1:17">
      <c r="A3230" t="s">
        <v>44849</v>
      </c>
      <c r="B3230" t="s">
        <v>44850</v>
      </c>
      <c r="C3230" t="s">
        <v>44851</v>
      </c>
      <c r="D3230" t="s">
        <v>44852</v>
      </c>
      <c r="E3230" t="s">
        <v>44853</v>
      </c>
      <c r="F3230" t="s">
        <v>44854</v>
      </c>
      <c r="G3230" t="s">
        <v>44855</v>
      </c>
      <c r="H3230" t="s">
        <v>44856</v>
      </c>
      <c r="I3230" t="s">
        <v>44857</v>
      </c>
      <c r="J3230" t="s">
        <v>44858</v>
      </c>
      <c r="K3230" t="s">
        <v>44859</v>
      </c>
      <c r="L3230" t="s">
        <v>44860</v>
      </c>
      <c r="M3230" t="s">
        <v>44861</v>
      </c>
      <c r="N3230" t="s">
        <v>44862</v>
      </c>
      <c r="O3230" t="s">
        <v>44863</v>
      </c>
      <c r="P3230" t="s">
        <v>44864</v>
      </c>
      <c r="Q3230" t="s">
        <v>44865</v>
      </c>
    </row>
    <row r="3231" spans="1:17">
      <c r="A3231" t="s">
        <v>44866</v>
      </c>
      <c r="B3231" t="s">
        <v>44867</v>
      </c>
      <c r="C3231" t="s">
        <v>44868</v>
      </c>
      <c r="D3231" t="s">
        <v>44869</v>
      </c>
      <c r="E3231" t="s">
        <v>44870</v>
      </c>
      <c r="F3231" t="s">
        <v>44871</v>
      </c>
      <c r="G3231" t="s">
        <v>44872</v>
      </c>
      <c r="H3231" t="s">
        <v>44873</v>
      </c>
      <c r="I3231" t="s">
        <v>44874</v>
      </c>
      <c r="J3231" t="s">
        <v>44875</v>
      </c>
      <c r="K3231" t="s">
        <v>44876</v>
      </c>
      <c r="L3231" t="s">
        <v>44877</v>
      </c>
      <c r="M3231" t="s">
        <v>44878</v>
      </c>
      <c r="N3231" t="s">
        <v>44879</v>
      </c>
      <c r="O3231" t="s">
        <v>44880</v>
      </c>
      <c r="P3231" t="s">
        <v>44881</v>
      </c>
      <c r="Q3231" t="s">
        <v>44882</v>
      </c>
    </row>
    <row r="3232" spans="1:17">
      <c r="A3232" t="s">
        <v>44883</v>
      </c>
      <c r="B3232" t="s">
        <v>44884</v>
      </c>
      <c r="C3232" t="s">
        <v>44885</v>
      </c>
      <c r="D3232" t="s">
        <v>44886</v>
      </c>
      <c r="E3232" t="s">
        <v>44887</v>
      </c>
      <c r="F3232" t="s">
        <v>44888</v>
      </c>
      <c r="G3232" t="s">
        <v>44889</v>
      </c>
      <c r="H3232" t="s">
        <v>44890</v>
      </c>
      <c r="I3232" t="s">
        <v>44891</v>
      </c>
      <c r="J3232" t="s">
        <v>44892</v>
      </c>
      <c r="K3232" t="s">
        <v>44893</v>
      </c>
      <c r="L3232" t="s">
        <v>44894</v>
      </c>
      <c r="M3232" t="s">
        <v>44895</v>
      </c>
      <c r="N3232" t="s">
        <v>44896</v>
      </c>
      <c r="O3232" t="s">
        <v>44897</v>
      </c>
      <c r="P3232" t="s">
        <v>44898</v>
      </c>
      <c r="Q3232" t="s">
        <v>44899</v>
      </c>
    </row>
    <row r="3233" spans="1:17">
      <c r="A3233" t="s">
        <v>44900</v>
      </c>
      <c r="B3233" t="s">
        <v>44901</v>
      </c>
      <c r="C3233" t="s">
        <v>36773</v>
      </c>
      <c r="D3233" t="s">
        <v>44902</v>
      </c>
      <c r="E3233" t="s">
        <v>39659</v>
      </c>
      <c r="F3233" t="s">
        <v>44903</v>
      </c>
      <c r="G3233" t="s">
        <v>44904</v>
      </c>
      <c r="H3233" t="s">
        <v>40411</v>
      </c>
      <c r="I3233" t="s">
        <v>44905</v>
      </c>
      <c r="J3233" t="s">
        <v>44906</v>
      </c>
      <c r="K3233" t="s">
        <v>44907</v>
      </c>
      <c r="L3233" t="s">
        <v>44908</v>
      </c>
      <c r="M3233" t="s">
        <v>44909</v>
      </c>
      <c r="N3233" t="s">
        <v>36690</v>
      </c>
      <c r="O3233" t="s">
        <v>37508</v>
      </c>
      <c r="P3233" t="s">
        <v>43393</v>
      </c>
      <c r="Q3233" t="s">
        <v>44910</v>
      </c>
    </row>
    <row r="3234" spans="1:17">
      <c r="A3234" t="s">
        <v>44911</v>
      </c>
      <c r="B3234" t="s">
        <v>44912</v>
      </c>
      <c r="C3234" t="s">
        <v>44913</v>
      </c>
      <c r="D3234" t="s">
        <v>44914</v>
      </c>
      <c r="E3234" t="s">
        <v>44915</v>
      </c>
      <c r="F3234" t="s">
        <v>44916</v>
      </c>
      <c r="G3234" t="s">
        <v>44917</v>
      </c>
      <c r="H3234" t="s">
        <v>44918</v>
      </c>
      <c r="I3234" t="s">
        <v>44919</v>
      </c>
      <c r="J3234" t="s">
        <v>44920</v>
      </c>
      <c r="K3234" t="s">
        <v>44921</v>
      </c>
      <c r="L3234" t="s">
        <v>44922</v>
      </c>
      <c r="M3234" t="s">
        <v>44923</v>
      </c>
      <c r="N3234" t="s">
        <v>44924</v>
      </c>
      <c r="O3234" t="s">
        <v>44925</v>
      </c>
      <c r="P3234" t="s">
        <v>44926</v>
      </c>
      <c r="Q3234" t="s">
        <v>44927</v>
      </c>
    </row>
    <row r="3235" spans="1:17">
      <c r="A3235" t="s">
        <v>44928</v>
      </c>
      <c r="B3235" t="s">
        <v>44929</v>
      </c>
      <c r="C3235" t="s">
        <v>44930</v>
      </c>
      <c r="D3235" t="s">
        <v>44931</v>
      </c>
      <c r="E3235" t="s">
        <v>44932</v>
      </c>
      <c r="F3235" t="s">
        <v>44933</v>
      </c>
      <c r="G3235" t="s">
        <v>44934</v>
      </c>
      <c r="H3235" t="s">
        <v>44935</v>
      </c>
      <c r="I3235" t="s">
        <v>44936</v>
      </c>
      <c r="J3235" t="s">
        <v>44937</v>
      </c>
      <c r="K3235" t="s">
        <v>44938</v>
      </c>
      <c r="L3235" t="s">
        <v>44939</v>
      </c>
      <c r="M3235" t="s">
        <v>44940</v>
      </c>
      <c r="N3235" t="s">
        <v>44941</v>
      </c>
      <c r="O3235" t="s">
        <v>44942</v>
      </c>
      <c r="P3235" t="s">
        <v>44943</v>
      </c>
      <c r="Q3235" t="s">
        <v>44944</v>
      </c>
    </row>
    <row r="3236" spans="1:17">
      <c r="A3236" t="s">
        <v>44945</v>
      </c>
      <c r="B3236" t="s">
        <v>44946</v>
      </c>
      <c r="C3236" t="s">
        <v>44947</v>
      </c>
      <c r="D3236" t="s">
        <v>44948</v>
      </c>
      <c r="E3236" t="s">
        <v>44949</v>
      </c>
      <c r="F3236" t="s">
        <v>44950</v>
      </c>
      <c r="G3236" t="s">
        <v>44951</v>
      </c>
      <c r="H3236" t="s">
        <v>44952</v>
      </c>
      <c r="I3236" t="s">
        <v>44953</v>
      </c>
      <c r="J3236" t="s">
        <v>44954</v>
      </c>
      <c r="K3236" t="s">
        <v>44955</v>
      </c>
      <c r="L3236" t="s">
        <v>44956</v>
      </c>
      <c r="M3236" t="s">
        <v>44957</v>
      </c>
      <c r="N3236" t="s">
        <v>44958</v>
      </c>
      <c r="O3236" t="s">
        <v>44959</v>
      </c>
      <c r="P3236" t="s">
        <v>44960</v>
      </c>
      <c r="Q3236" t="s">
        <v>44961</v>
      </c>
    </row>
    <row r="3237" spans="1:17">
      <c r="A3237" t="s">
        <v>44962</v>
      </c>
      <c r="B3237" t="s">
        <v>44963</v>
      </c>
      <c r="C3237" t="s">
        <v>36816</v>
      </c>
      <c r="D3237" t="s">
        <v>40637</v>
      </c>
      <c r="E3237" t="s">
        <v>44964</v>
      </c>
      <c r="F3237" t="s">
        <v>44965</v>
      </c>
      <c r="G3237" t="s">
        <v>44966</v>
      </c>
      <c r="H3237" t="s">
        <v>44967</v>
      </c>
      <c r="I3237" t="s">
        <v>44968</v>
      </c>
      <c r="J3237" t="s">
        <v>44969</v>
      </c>
      <c r="K3237" t="s">
        <v>44970</v>
      </c>
      <c r="L3237" t="s">
        <v>36775</v>
      </c>
      <c r="M3237" t="s">
        <v>44971</v>
      </c>
      <c r="N3237" t="s">
        <v>44972</v>
      </c>
      <c r="O3237" t="s">
        <v>44973</v>
      </c>
      <c r="P3237" t="s">
        <v>37410</v>
      </c>
      <c r="Q3237" t="s">
        <v>44974</v>
      </c>
    </row>
    <row r="3238" spans="1:17">
      <c r="A3238" t="s">
        <v>44975</v>
      </c>
      <c r="B3238" t="s">
        <v>44976</v>
      </c>
      <c r="C3238" t="s">
        <v>44977</v>
      </c>
      <c r="D3238" t="s">
        <v>44978</v>
      </c>
      <c r="E3238" t="s">
        <v>44979</v>
      </c>
      <c r="F3238" t="s">
        <v>44980</v>
      </c>
      <c r="G3238" t="s">
        <v>44981</v>
      </c>
      <c r="H3238" t="s">
        <v>44982</v>
      </c>
      <c r="I3238" t="s">
        <v>44983</v>
      </c>
      <c r="J3238" t="s">
        <v>44984</v>
      </c>
      <c r="K3238" t="s">
        <v>44985</v>
      </c>
      <c r="L3238" t="s">
        <v>44986</v>
      </c>
      <c r="M3238" t="s">
        <v>36774</v>
      </c>
      <c r="N3238" t="s">
        <v>44987</v>
      </c>
      <c r="O3238" t="s">
        <v>44988</v>
      </c>
      <c r="P3238" t="s">
        <v>44989</v>
      </c>
      <c r="Q3238" t="s">
        <v>44990</v>
      </c>
    </row>
    <row r="3239" spans="1:17">
      <c r="A3239" t="s">
        <v>44991</v>
      </c>
      <c r="B3239" t="s">
        <v>44992</v>
      </c>
      <c r="C3239" t="s">
        <v>44993</v>
      </c>
      <c r="D3239" t="s">
        <v>44994</v>
      </c>
      <c r="E3239" t="s">
        <v>44995</v>
      </c>
      <c r="F3239" t="s">
        <v>44996</v>
      </c>
      <c r="G3239" t="s">
        <v>44997</v>
      </c>
      <c r="H3239" t="s">
        <v>44998</v>
      </c>
      <c r="I3239" t="s">
        <v>44999</v>
      </c>
      <c r="J3239" t="s">
        <v>45000</v>
      </c>
      <c r="K3239" t="s">
        <v>45001</v>
      </c>
      <c r="L3239" t="s">
        <v>45002</v>
      </c>
      <c r="M3239" t="s">
        <v>45003</v>
      </c>
      <c r="N3239" t="s">
        <v>45004</v>
      </c>
      <c r="O3239" t="s">
        <v>45005</v>
      </c>
      <c r="P3239" t="s">
        <v>45006</v>
      </c>
      <c r="Q3239" t="s">
        <v>45007</v>
      </c>
    </row>
    <row r="3240" spans="1:17">
      <c r="A3240" t="s">
        <v>45008</v>
      </c>
      <c r="B3240" t="s">
        <v>45009</v>
      </c>
      <c r="C3240" t="s">
        <v>45010</v>
      </c>
      <c r="D3240" t="s">
        <v>45011</v>
      </c>
      <c r="E3240" t="s">
        <v>45012</v>
      </c>
      <c r="F3240" t="s">
        <v>45013</v>
      </c>
      <c r="G3240" t="s">
        <v>45014</v>
      </c>
      <c r="H3240" t="s">
        <v>45015</v>
      </c>
      <c r="I3240" t="s">
        <v>45016</v>
      </c>
      <c r="J3240" t="s">
        <v>45017</v>
      </c>
      <c r="K3240" t="s">
        <v>45018</v>
      </c>
      <c r="L3240" t="s">
        <v>45019</v>
      </c>
      <c r="M3240" t="s">
        <v>45020</v>
      </c>
      <c r="N3240" t="s">
        <v>45021</v>
      </c>
      <c r="O3240" t="s">
        <v>45022</v>
      </c>
      <c r="P3240" t="s">
        <v>45023</v>
      </c>
      <c r="Q3240" t="s">
        <v>45024</v>
      </c>
    </row>
    <row r="3241" spans="1:17">
      <c r="A3241" t="s">
        <v>45025</v>
      </c>
      <c r="B3241" t="s">
        <v>45026</v>
      </c>
      <c r="C3241" t="s">
        <v>38772</v>
      </c>
      <c r="D3241" t="s">
        <v>40131</v>
      </c>
      <c r="E3241" t="s">
        <v>37090</v>
      </c>
      <c r="F3241" t="s">
        <v>37590</v>
      </c>
      <c r="G3241" t="s">
        <v>45027</v>
      </c>
      <c r="H3241" t="s">
        <v>38536</v>
      </c>
      <c r="I3241" t="s">
        <v>38485</v>
      </c>
      <c r="J3241" t="s">
        <v>38457</v>
      </c>
      <c r="K3241" t="s">
        <v>45028</v>
      </c>
      <c r="L3241" t="s">
        <v>45029</v>
      </c>
      <c r="M3241" t="s">
        <v>42508</v>
      </c>
      <c r="N3241" t="s">
        <v>45026</v>
      </c>
      <c r="O3241" t="s">
        <v>45030</v>
      </c>
      <c r="P3241" t="s">
        <v>42027</v>
      </c>
      <c r="Q3241" t="s">
        <v>36652</v>
      </c>
    </row>
    <row r="3242" spans="1:17">
      <c r="A3242" t="s">
        <v>45031</v>
      </c>
      <c r="B3242" t="s">
        <v>45032</v>
      </c>
      <c r="C3242" t="s">
        <v>45033</v>
      </c>
      <c r="D3242" t="s">
        <v>45034</v>
      </c>
      <c r="E3242" t="s">
        <v>45035</v>
      </c>
      <c r="F3242" t="s">
        <v>45036</v>
      </c>
      <c r="G3242" t="s">
        <v>45037</v>
      </c>
      <c r="H3242" t="s">
        <v>45038</v>
      </c>
      <c r="I3242" t="s">
        <v>45039</v>
      </c>
      <c r="J3242" t="s">
        <v>45040</v>
      </c>
      <c r="K3242" t="s">
        <v>45041</v>
      </c>
      <c r="L3242" t="s">
        <v>45042</v>
      </c>
      <c r="M3242" t="s">
        <v>45043</v>
      </c>
      <c r="N3242" t="s">
        <v>45044</v>
      </c>
      <c r="O3242" t="s">
        <v>45045</v>
      </c>
      <c r="P3242" t="s">
        <v>45046</v>
      </c>
      <c r="Q3242" t="s">
        <v>45047</v>
      </c>
    </row>
    <row r="3243" spans="1:17">
      <c r="A3243" t="s">
        <v>45048</v>
      </c>
      <c r="B3243" t="s">
        <v>45049</v>
      </c>
      <c r="C3243" t="s">
        <v>45050</v>
      </c>
      <c r="D3243" t="s">
        <v>45051</v>
      </c>
      <c r="E3243" t="s">
        <v>45052</v>
      </c>
      <c r="F3243" t="s">
        <v>45053</v>
      </c>
      <c r="G3243" t="s">
        <v>45054</v>
      </c>
      <c r="H3243" t="s">
        <v>45055</v>
      </c>
      <c r="I3243" t="s">
        <v>45056</v>
      </c>
      <c r="J3243" t="s">
        <v>45057</v>
      </c>
      <c r="K3243" t="s">
        <v>45058</v>
      </c>
      <c r="L3243" t="s">
        <v>45059</v>
      </c>
      <c r="M3243" t="s">
        <v>45060</v>
      </c>
      <c r="N3243" t="s">
        <v>45061</v>
      </c>
      <c r="O3243" t="s">
        <v>45062</v>
      </c>
      <c r="P3243" t="s">
        <v>45063</v>
      </c>
      <c r="Q3243" t="s">
        <v>45064</v>
      </c>
    </row>
    <row r="3244" spans="1:17">
      <c r="A3244" t="s">
        <v>45065</v>
      </c>
      <c r="B3244" t="s">
        <v>45066</v>
      </c>
      <c r="C3244" t="s">
        <v>45067</v>
      </c>
      <c r="D3244" t="s">
        <v>45068</v>
      </c>
      <c r="E3244" t="s">
        <v>45069</v>
      </c>
      <c r="F3244" t="s">
        <v>45070</v>
      </c>
      <c r="G3244" t="s">
        <v>45071</v>
      </c>
      <c r="H3244" t="s">
        <v>45072</v>
      </c>
      <c r="I3244" t="s">
        <v>45073</v>
      </c>
      <c r="J3244" t="s">
        <v>45074</v>
      </c>
      <c r="K3244" t="s">
        <v>45075</v>
      </c>
      <c r="L3244" t="s">
        <v>45076</v>
      </c>
      <c r="M3244" t="s">
        <v>45077</v>
      </c>
      <c r="N3244" t="s">
        <v>45078</v>
      </c>
      <c r="O3244" t="s">
        <v>45079</v>
      </c>
      <c r="P3244" t="s">
        <v>45080</v>
      </c>
      <c r="Q3244" t="s">
        <v>45081</v>
      </c>
    </row>
    <row r="3245" spans="1:17">
      <c r="A3245" t="s">
        <v>45082</v>
      </c>
      <c r="B3245" t="s">
        <v>45083</v>
      </c>
      <c r="C3245" t="s">
        <v>45084</v>
      </c>
      <c r="D3245" t="s">
        <v>45085</v>
      </c>
      <c r="E3245" t="s">
        <v>45086</v>
      </c>
      <c r="F3245" t="s">
        <v>45087</v>
      </c>
      <c r="G3245" t="s">
        <v>45088</v>
      </c>
      <c r="H3245" t="s">
        <v>45089</v>
      </c>
      <c r="I3245" t="s">
        <v>45090</v>
      </c>
      <c r="J3245" t="s">
        <v>45091</v>
      </c>
      <c r="K3245" t="s">
        <v>45092</v>
      </c>
      <c r="L3245" t="s">
        <v>45093</v>
      </c>
      <c r="M3245" t="s">
        <v>45094</v>
      </c>
      <c r="N3245" t="s">
        <v>45095</v>
      </c>
      <c r="O3245" t="s">
        <v>45096</v>
      </c>
      <c r="P3245" t="s">
        <v>45097</v>
      </c>
      <c r="Q3245" t="s">
        <v>45098</v>
      </c>
    </row>
    <row r="3246" spans="1:17">
      <c r="A3246" t="s">
        <v>45099</v>
      </c>
      <c r="B3246" t="s">
        <v>45100</v>
      </c>
      <c r="C3246" t="s">
        <v>45101</v>
      </c>
      <c r="D3246" t="s">
        <v>45102</v>
      </c>
      <c r="E3246" t="s">
        <v>45103</v>
      </c>
      <c r="F3246" t="s">
        <v>45104</v>
      </c>
      <c r="G3246" t="s">
        <v>45105</v>
      </c>
      <c r="H3246" t="s">
        <v>45106</v>
      </c>
      <c r="I3246" t="s">
        <v>45107</v>
      </c>
      <c r="J3246" t="s">
        <v>45108</v>
      </c>
      <c r="K3246" t="s">
        <v>45109</v>
      </c>
      <c r="L3246" t="s">
        <v>45110</v>
      </c>
      <c r="M3246" t="s">
        <v>45111</v>
      </c>
      <c r="N3246" t="s">
        <v>45112</v>
      </c>
      <c r="O3246" t="s">
        <v>45113</v>
      </c>
      <c r="P3246" t="s">
        <v>45114</v>
      </c>
      <c r="Q3246" t="s">
        <v>45115</v>
      </c>
    </row>
    <row r="3247" spans="1:17">
      <c r="A3247" t="s">
        <v>45116</v>
      </c>
      <c r="B3247" t="s">
        <v>45117</v>
      </c>
      <c r="C3247" t="s">
        <v>45118</v>
      </c>
      <c r="D3247" t="s">
        <v>45119</v>
      </c>
      <c r="E3247" t="s">
        <v>45120</v>
      </c>
      <c r="F3247" t="s">
        <v>45121</v>
      </c>
      <c r="G3247" t="s">
        <v>45122</v>
      </c>
      <c r="H3247" t="s">
        <v>45123</v>
      </c>
      <c r="I3247" t="s">
        <v>45124</v>
      </c>
      <c r="J3247" t="s">
        <v>45125</v>
      </c>
      <c r="K3247" t="s">
        <v>45126</v>
      </c>
      <c r="L3247" t="s">
        <v>45127</v>
      </c>
      <c r="M3247" t="s">
        <v>45128</v>
      </c>
      <c r="N3247" t="s">
        <v>45129</v>
      </c>
      <c r="O3247" t="s">
        <v>45130</v>
      </c>
      <c r="P3247" t="s">
        <v>45131</v>
      </c>
      <c r="Q3247" t="s">
        <v>45132</v>
      </c>
    </row>
    <row r="3248" spans="1:17">
      <c r="A3248" t="s">
        <v>45133</v>
      </c>
      <c r="B3248" t="s">
        <v>45134</v>
      </c>
      <c r="C3248" t="s">
        <v>45135</v>
      </c>
      <c r="D3248" t="s">
        <v>45136</v>
      </c>
      <c r="E3248" t="s">
        <v>45137</v>
      </c>
      <c r="F3248" t="s">
        <v>45138</v>
      </c>
      <c r="G3248" t="s">
        <v>45139</v>
      </c>
      <c r="H3248" t="s">
        <v>45140</v>
      </c>
      <c r="I3248" t="s">
        <v>45141</v>
      </c>
      <c r="J3248" t="s">
        <v>45142</v>
      </c>
      <c r="K3248" t="s">
        <v>45143</v>
      </c>
      <c r="L3248" t="s">
        <v>45144</v>
      </c>
      <c r="M3248" t="s">
        <v>45145</v>
      </c>
      <c r="N3248" t="s">
        <v>45146</v>
      </c>
      <c r="O3248" t="s">
        <v>45147</v>
      </c>
      <c r="P3248" t="s">
        <v>45148</v>
      </c>
      <c r="Q3248" t="s">
        <v>45149</v>
      </c>
    </row>
    <row r="3249" spans="1:17">
      <c r="A3249" t="s">
        <v>45150</v>
      </c>
      <c r="B3249" t="s">
        <v>45151</v>
      </c>
      <c r="C3249" t="s">
        <v>45152</v>
      </c>
      <c r="D3249" t="s">
        <v>45153</v>
      </c>
      <c r="E3249" t="s">
        <v>45154</v>
      </c>
      <c r="F3249" t="s">
        <v>45155</v>
      </c>
      <c r="G3249" t="s">
        <v>45156</v>
      </c>
      <c r="H3249" t="s">
        <v>45157</v>
      </c>
      <c r="I3249" t="s">
        <v>45158</v>
      </c>
      <c r="J3249" t="s">
        <v>45159</v>
      </c>
      <c r="K3249" t="s">
        <v>45160</v>
      </c>
      <c r="L3249" t="s">
        <v>45161</v>
      </c>
      <c r="M3249" t="s">
        <v>45162</v>
      </c>
      <c r="N3249" t="s">
        <v>45163</v>
      </c>
      <c r="O3249" t="s">
        <v>45164</v>
      </c>
      <c r="P3249" t="s">
        <v>45165</v>
      </c>
      <c r="Q3249" t="s">
        <v>45166</v>
      </c>
    </row>
    <row r="3250" spans="1:17">
      <c r="A3250" t="s">
        <v>45167</v>
      </c>
      <c r="B3250" t="s">
        <v>45168</v>
      </c>
      <c r="C3250" t="s">
        <v>45169</v>
      </c>
      <c r="D3250" t="s">
        <v>45170</v>
      </c>
      <c r="E3250" t="s">
        <v>45171</v>
      </c>
      <c r="F3250" t="s">
        <v>40671</v>
      </c>
      <c r="G3250" t="s">
        <v>45172</v>
      </c>
      <c r="H3250" t="s">
        <v>37094</v>
      </c>
      <c r="I3250" t="s">
        <v>37092</v>
      </c>
      <c r="J3250" t="s">
        <v>45173</v>
      </c>
      <c r="K3250" t="s">
        <v>45174</v>
      </c>
      <c r="L3250" t="s">
        <v>45175</v>
      </c>
      <c r="M3250" t="s">
        <v>45176</v>
      </c>
      <c r="N3250" t="s">
        <v>45177</v>
      </c>
      <c r="O3250" t="s">
        <v>45178</v>
      </c>
      <c r="P3250" t="s">
        <v>45179</v>
      </c>
      <c r="Q3250" t="s">
        <v>45180</v>
      </c>
    </row>
    <row r="3251" spans="1:17">
      <c r="A3251" t="s">
        <v>45181</v>
      </c>
      <c r="B3251" t="s">
        <v>45182</v>
      </c>
      <c r="C3251" t="s">
        <v>45183</v>
      </c>
      <c r="D3251" t="s">
        <v>45184</v>
      </c>
      <c r="E3251" t="s">
        <v>45185</v>
      </c>
      <c r="F3251" t="s">
        <v>45186</v>
      </c>
      <c r="G3251" t="s">
        <v>45187</v>
      </c>
      <c r="H3251" t="s">
        <v>45188</v>
      </c>
      <c r="I3251" t="s">
        <v>45189</v>
      </c>
      <c r="J3251" t="s">
        <v>45190</v>
      </c>
      <c r="K3251" t="s">
        <v>45191</v>
      </c>
      <c r="L3251" t="s">
        <v>45192</v>
      </c>
      <c r="M3251" t="s">
        <v>45193</v>
      </c>
      <c r="N3251" t="s">
        <v>45194</v>
      </c>
      <c r="O3251" t="s">
        <v>45195</v>
      </c>
      <c r="P3251" t="s">
        <v>45196</v>
      </c>
      <c r="Q3251" t="s">
        <v>45197</v>
      </c>
    </row>
    <row r="3252" spans="1:17">
      <c r="A3252" t="s">
        <v>45198</v>
      </c>
      <c r="B3252" t="s">
        <v>45199</v>
      </c>
      <c r="C3252" t="s">
        <v>37149</v>
      </c>
      <c r="D3252" t="s">
        <v>37402</v>
      </c>
      <c r="E3252" t="s">
        <v>38786</v>
      </c>
      <c r="F3252" t="s">
        <v>42546</v>
      </c>
      <c r="G3252" t="s">
        <v>36649</v>
      </c>
      <c r="H3252" t="s">
        <v>36981</v>
      </c>
      <c r="I3252" t="s">
        <v>38540</v>
      </c>
      <c r="J3252" t="s">
        <v>36778</v>
      </c>
      <c r="K3252" t="s">
        <v>36778</v>
      </c>
      <c r="L3252" t="s">
        <v>42101</v>
      </c>
      <c r="M3252" t="s">
        <v>45200</v>
      </c>
      <c r="N3252" t="s">
        <v>45201</v>
      </c>
      <c r="O3252" t="s">
        <v>36881</v>
      </c>
      <c r="P3252" t="s">
        <v>38982</v>
      </c>
      <c r="Q3252" t="s">
        <v>38899</v>
      </c>
    </row>
    <row r="3253" spans="1:17">
      <c r="A3253" t="s">
        <v>45202</v>
      </c>
      <c r="B3253" t="s">
        <v>45203</v>
      </c>
      <c r="C3253" t="s">
        <v>45204</v>
      </c>
      <c r="D3253" t="s">
        <v>45205</v>
      </c>
      <c r="E3253" t="s">
        <v>45206</v>
      </c>
      <c r="F3253" t="s">
        <v>45207</v>
      </c>
      <c r="G3253" t="s">
        <v>45208</v>
      </c>
      <c r="H3253" t="s">
        <v>45209</v>
      </c>
      <c r="I3253" t="s">
        <v>45210</v>
      </c>
      <c r="J3253" t="s">
        <v>45211</v>
      </c>
      <c r="K3253" t="s">
        <v>45212</v>
      </c>
      <c r="L3253" t="s">
        <v>45213</v>
      </c>
      <c r="M3253" t="s">
        <v>45214</v>
      </c>
      <c r="N3253" t="s">
        <v>45215</v>
      </c>
      <c r="O3253" t="s">
        <v>45216</v>
      </c>
      <c r="P3253" t="s">
        <v>45217</v>
      </c>
      <c r="Q3253" t="s">
        <v>45216</v>
      </c>
    </row>
    <row r="3254" spans="1:17">
      <c r="A3254" t="s">
        <v>45218</v>
      </c>
      <c r="B3254" t="s">
        <v>45219</v>
      </c>
      <c r="C3254" t="s">
        <v>45220</v>
      </c>
      <c r="D3254" t="s">
        <v>45221</v>
      </c>
      <c r="E3254" t="s">
        <v>45222</v>
      </c>
      <c r="F3254" t="s">
        <v>45223</v>
      </c>
      <c r="G3254" t="s">
        <v>45224</v>
      </c>
      <c r="H3254" t="s">
        <v>45225</v>
      </c>
      <c r="I3254" t="s">
        <v>45226</v>
      </c>
      <c r="J3254" t="s">
        <v>45227</v>
      </c>
      <c r="K3254" t="s">
        <v>45228</v>
      </c>
      <c r="L3254" t="s">
        <v>45229</v>
      </c>
      <c r="M3254" t="s">
        <v>45230</v>
      </c>
      <c r="N3254" t="s">
        <v>45231</v>
      </c>
      <c r="O3254" t="s">
        <v>45232</v>
      </c>
      <c r="P3254" t="s">
        <v>45233</v>
      </c>
      <c r="Q3254" t="s">
        <v>45234</v>
      </c>
    </row>
    <row r="3255" spans="1:17">
      <c r="A3255" t="s">
        <v>45235</v>
      </c>
      <c r="B3255" t="s">
        <v>45236</v>
      </c>
      <c r="C3255" t="s">
        <v>45237</v>
      </c>
      <c r="D3255" t="s">
        <v>45238</v>
      </c>
      <c r="E3255" t="s">
        <v>45239</v>
      </c>
      <c r="F3255" t="s">
        <v>45240</v>
      </c>
      <c r="G3255" t="s">
        <v>37405</v>
      </c>
      <c r="H3255" t="s">
        <v>45241</v>
      </c>
      <c r="I3255" t="s">
        <v>45242</v>
      </c>
      <c r="J3255" t="s">
        <v>45243</v>
      </c>
      <c r="K3255" t="s">
        <v>45244</v>
      </c>
      <c r="L3255" t="s">
        <v>45245</v>
      </c>
      <c r="M3255" t="s">
        <v>45246</v>
      </c>
      <c r="N3255" t="s">
        <v>45247</v>
      </c>
      <c r="O3255" t="s">
        <v>45248</v>
      </c>
      <c r="P3255" t="s">
        <v>45249</v>
      </c>
      <c r="Q3255" t="s">
        <v>45250</v>
      </c>
    </row>
    <row r="3256" spans="1:17">
      <c r="A3256" t="s">
        <v>45251</v>
      </c>
      <c r="B3256" t="s">
        <v>45252</v>
      </c>
      <c r="C3256" t="s">
        <v>45253</v>
      </c>
      <c r="D3256" t="s">
        <v>45254</v>
      </c>
      <c r="E3256" t="s">
        <v>45255</v>
      </c>
      <c r="F3256" t="s">
        <v>45256</v>
      </c>
      <c r="G3256" t="s">
        <v>45257</v>
      </c>
      <c r="H3256" t="s">
        <v>45258</v>
      </c>
      <c r="I3256" t="s">
        <v>45259</v>
      </c>
      <c r="J3256" t="s">
        <v>45260</v>
      </c>
      <c r="K3256" t="s">
        <v>45261</v>
      </c>
      <c r="L3256" t="s">
        <v>45262</v>
      </c>
      <c r="M3256" t="s">
        <v>45263</v>
      </c>
      <c r="N3256" t="s">
        <v>45264</v>
      </c>
      <c r="O3256" t="s">
        <v>45265</v>
      </c>
      <c r="P3256" t="s">
        <v>45266</v>
      </c>
      <c r="Q3256" t="s">
        <v>45267</v>
      </c>
    </row>
    <row r="3257" spans="1:17">
      <c r="A3257" t="s">
        <v>45268</v>
      </c>
      <c r="B3257" t="s">
        <v>45269</v>
      </c>
      <c r="C3257" t="s">
        <v>45270</v>
      </c>
      <c r="D3257" t="s">
        <v>45271</v>
      </c>
      <c r="E3257" t="s">
        <v>45272</v>
      </c>
      <c r="F3257" t="s">
        <v>45273</v>
      </c>
      <c r="G3257" t="s">
        <v>45274</v>
      </c>
      <c r="H3257" t="s">
        <v>45275</v>
      </c>
      <c r="I3257" t="s">
        <v>45276</v>
      </c>
      <c r="J3257" t="s">
        <v>45277</v>
      </c>
      <c r="K3257" t="s">
        <v>45278</v>
      </c>
      <c r="L3257" t="s">
        <v>45279</v>
      </c>
      <c r="M3257" t="s">
        <v>45280</v>
      </c>
      <c r="N3257" t="s">
        <v>45281</v>
      </c>
      <c r="O3257" t="s">
        <v>45282</v>
      </c>
      <c r="P3257" t="s">
        <v>45283</v>
      </c>
      <c r="Q3257" t="s">
        <v>45284</v>
      </c>
    </row>
    <row r="3258" spans="1:17">
      <c r="A3258" t="s">
        <v>45285</v>
      </c>
      <c r="B3258" t="s">
        <v>45286</v>
      </c>
      <c r="C3258" t="s">
        <v>45287</v>
      </c>
      <c r="D3258" t="s">
        <v>45288</v>
      </c>
      <c r="E3258" t="s">
        <v>39858</v>
      </c>
      <c r="F3258" t="s">
        <v>45289</v>
      </c>
      <c r="G3258" t="s">
        <v>45290</v>
      </c>
      <c r="H3258" t="s">
        <v>45291</v>
      </c>
      <c r="I3258" t="s">
        <v>45292</v>
      </c>
      <c r="J3258" t="s">
        <v>45293</v>
      </c>
      <c r="K3258" t="s">
        <v>45294</v>
      </c>
      <c r="L3258" t="s">
        <v>45295</v>
      </c>
      <c r="M3258" t="s">
        <v>45296</v>
      </c>
      <c r="N3258" t="s">
        <v>45297</v>
      </c>
      <c r="O3258" t="s">
        <v>45298</v>
      </c>
      <c r="P3258" t="s">
        <v>45299</v>
      </c>
      <c r="Q3258" t="s">
        <v>45300</v>
      </c>
    </row>
    <row r="3259" spans="1:17">
      <c r="A3259" t="s">
        <v>45301</v>
      </c>
      <c r="B3259" t="s">
        <v>45302</v>
      </c>
      <c r="C3259" t="s">
        <v>45303</v>
      </c>
      <c r="D3259" t="s">
        <v>45304</v>
      </c>
      <c r="E3259" t="s">
        <v>45305</v>
      </c>
      <c r="F3259" t="s">
        <v>45306</v>
      </c>
      <c r="G3259" t="s">
        <v>45307</v>
      </c>
      <c r="H3259" t="s">
        <v>38587</v>
      </c>
      <c r="I3259" t="s">
        <v>45308</v>
      </c>
      <c r="J3259" t="s">
        <v>45309</v>
      </c>
      <c r="K3259" t="s">
        <v>44370</v>
      </c>
      <c r="L3259" t="s">
        <v>45310</v>
      </c>
      <c r="M3259" t="s">
        <v>45311</v>
      </c>
      <c r="N3259" t="s">
        <v>45312</v>
      </c>
      <c r="O3259" t="s">
        <v>45313</v>
      </c>
      <c r="P3259" t="s">
        <v>45314</v>
      </c>
      <c r="Q3259" t="s">
        <v>36876</v>
      </c>
    </row>
    <row r="3260" spans="1:17">
      <c r="A3260" t="s">
        <v>45315</v>
      </c>
      <c r="B3260" t="s">
        <v>45316</v>
      </c>
      <c r="C3260" t="s">
        <v>45317</v>
      </c>
      <c r="D3260" t="s">
        <v>45318</v>
      </c>
      <c r="E3260" t="s">
        <v>45319</v>
      </c>
      <c r="F3260" t="s">
        <v>45320</v>
      </c>
      <c r="G3260" t="s">
        <v>45321</v>
      </c>
      <c r="H3260" t="s">
        <v>45322</v>
      </c>
      <c r="I3260" t="s">
        <v>45323</v>
      </c>
      <c r="J3260" t="s">
        <v>45324</v>
      </c>
      <c r="K3260" t="s">
        <v>45325</v>
      </c>
      <c r="L3260" t="s">
        <v>45326</v>
      </c>
      <c r="M3260" t="s">
        <v>45327</v>
      </c>
      <c r="N3260" t="s">
        <v>45328</v>
      </c>
      <c r="O3260" t="s">
        <v>45329</v>
      </c>
      <c r="P3260" t="s">
        <v>45330</v>
      </c>
      <c r="Q3260" t="s">
        <v>42100</v>
      </c>
    </row>
    <row r="3261" spans="1:17">
      <c r="A3261" t="s">
        <v>45331</v>
      </c>
      <c r="B3261" t="s">
        <v>45332</v>
      </c>
      <c r="C3261" t="s">
        <v>45333</v>
      </c>
      <c r="D3261" t="s">
        <v>45334</v>
      </c>
      <c r="E3261" t="s">
        <v>45335</v>
      </c>
      <c r="F3261" t="s">
        <v>45336</v>
      </c>
      <c r="G3261" t="s">
        <v>45337</v>
      </c>
      <c r="H3261" t="s">
        <v>45338</v>
      </c>
      <c r="I3261" t="s">
        <v>45339</v>
      </c>
      <c r="J3261" t="s">
        <v>45340</v>
      </c>
      <c r="K3261" t="s">
        <v>45341</v>
      </c>
      <c r="L3261" t="s">
        <v>45342</v>
      </c>
      <c r="M3261" t="s">
        <v>45343</v>
      </c>
      <c r="N3261" t="s">
        <v>45344</v>
      </c>
      <c r="O3261" t="s">
        <v>45345</v>
      </c>
      <c r="P3261" t="s">
        <v>45346</v>
      </c>
      <c r="Q3261" t="s">
        <v>45347</v>
      </c>
    </row>
    <row r="3262" spans="1:17">
      <c r="A3262" t="s">
        <v>45348</v>
      </c>
      <c r="B3262" t="s">
        <v>45349</v>
      </c>
      <c r="C3262" t="s">
        <v>45350</v>
      </c>
      <c r="D3262" t="s">
        <v>45351</v>
      </c>
      <c r="E3262" t="s">
        <v>45352</v>
      </c>
      <c r="F3262" t="s">
        <v>45353</v>
      </c>
      <c r="G3262" t="s">
        <v>38538</v>
      </c>
      <c r="H3262" t="s">
        <v>45354</v>
      </c>
      <c r="I3262" t="s">
        <v>45349</v>
      </c>
      <c r="J3262" t="s">
        <v>45355</v>
      </c>
      <c r="K3262" t="s">
        <v>43840</v>
      </c>
      <c r="L3262" t="s">
        <v>45356</v>
      </c>
      <c r="M3262" t="s">
        <v>45357</v>
      </c>
      <c r="N3262" t="s">
        <v>45358</v>
      </c>
      <c r="O3262" t="s">
        <v>45359</v>
      </c>
      <c r="P3262" t="s">
        <v>38623</v>
      </c>
      <c r="Q3262" t="s">
        <v>38587</v>
      </c>
    </row>
    <row r="3263" spans="1:17">
      <c r="A3263" t="s">
        <v>45360</v>
      </c>
      <c r="B3263" t="s">
        <v>44368</v>
      </c>
      <c r="C3263" t="s">
        <v>45361</v>
      </c>
      <c r="D3263" t="s">
        <v>36774</v>
      </c>
      <c r="E3263" t="s">
        <v>45171</v>
      </c>
      <c r="F3263" t="s">
        <v>45362</v>
      </c>
      <c r="G3263" t="s">
        <v>45363</v>
      </c>
      <c r="H3263" t="s">
        <v>45364</v>
      </c>
      <c r="I3263" t="s">
        <v>45365</v>
      </c>
      <c r="J3263" t="s">
        <v>37149</v>
      </c>
      <c r="K3263" t="s">
        <v>45366</v>
      </c>
      <c r="L3263" t="s">
        <v>45367</v>
      </c>
      <c r="M3263" t="s">
        <v>45200</v>
      </c>
      <c r="N3263" t="s">
        <v>45368</v>
      </c>
      <c r="O3263" t="s">
        <v>45369</v>
      </c>
      <c r="P3263" t="s">
        <v>45370</v>
      </c>
      <c r="Q3263" t="s">
        <v>45371</v>
      </c>
    </row>
    <row r="3264" spans="1:17">
      <c r="A3264" t="s">
        <v>45372</v>
      </c>
      <c r="B3264" t="s">
        <v>37943</v>
      </c>
      <c r="C3264" t="s">
        <v>45373</v>
      </c>
      <c r="D3264" t="s">
        <v>45374</v>
      </c>
      <c r="E3264" t="s">
        <v>45375</v>
      </c>
      <c r="F3264" t="s">
        <v>45376</v>
      </c>
      <c r="G3264" t="s">
        <v>45377</v>
      </c>
      <c r="H3264" t="s">
        <v>45378</v>
      </c>
      <c r="I3264" t="s">
        <v>45379</v>
      </c>
      <c r="J3264" t="s">
        <v>37883</v>
      </c>
      <c r="K3264" t="s">
        <v>45380</v>
      </c>
      <c r="L3264" t="s">
        <v>36773</v>
      </c>
      <c r="M3264" t="s">
        <v>45381</v>
      </c>
      <c r="N3264" t="s">
        <v>45382</v>
      </c>
      <c r="O3264" t="s">
        <v>38062</v>
      </c>
      <c r="P3264" t="s">
        <v>45383</v>
      </c>
      <c r="Q3264" t="s">
        <v>45384</v>
      </c>
    </row>
    <row r="3265" spans="1:17">
      <c r="A3265" t="s">
        <v>45385</v>
      </c>
      <c r="B3265" t="s">
        <v>45386</v>
      </c>
      <c r="C3265" t="s">
        <v>45387</v>
      </c>
      <c r="D3265" t="s">
        <v>45388</v>
      </c>
      <c r="E3265" t="s">
        <v>45389</v>
      </c>
      <c r="F3265" t="s">
        <v>45390</v>
      </c>
      <c r="G3265" t="s">
        <v>37405</v>
      </c>
      <c r="H3265" t="s">
        <v>39591</v>
      </c>
      <c r="I3265" t="s">
        <v>45391</v>
      </c>
      <c r="J3265" t="s">
        <v>45392</v>
      </c>
      <c r="K3265" t="s">
        <v>45393</v>
      </c>
      <c r="L3265" t="s">
        <v>36780</v>
      </c>
      <c r="M3265" t="s">
        <v>40152</v>
      </c>
      <c r="N3265" t="s">
        <v>40540</v>
      </c>
      <c r="O3265" t="s">
        <v>37499</v>
      </c>
      <c r="P3265" t="s">
        <v>45394</v>
      </c>
      <c r="Q3265" t="s">
        <v>45395</v>
      </c>
    </row>
    <row r="3266" spans="1:17">
      <c r="A3266" t="s">
        <v>45396</v>
      </c>
      <c r="B3266" t="s">
        <v>37301</v>
      </c>
      <c r="C3266" t="s">
        <v>45397</v>
      </c>
      <c r="D3266" t="s">
        <v>45398</v>
      </c>
      <c r="E3266" t="s">
        <v>43499</v>
      </c>
      <c r="F3266" t="s">
        <v>45399</v>
      </c>
      <c r="G3266" t="s">
        <v>42025</v>
      </c>
      <c r="H3266" t="s">
        <v>45400</v>
      </c>
      <c r="I3266" t="s">
        <v>45401</v>
      </c>
      <c r="J3266" t="s">
        <v>37149</v>
      </c>
      <c r="K3266" t="s">
        <v>39363</v>
      </c>
      <c r="L3266" t="s">
        <v>45402</v>
      </c>
      <c r="M3266" t="s">
        <v>45403</v>
      </c>
      <c r="N3266" t="s">
        <v>38531</v>
      </c>
      <c r="O3266" t="s">
        <v>45404</v>
      </c>
      <c r="P3266" t="s">
        <v>45405</v>
      </c>
      <c r="Q3266" t="s">
        <v>45406</v>
      </c>
    </row>
    <row r="3267" spans="1:17">
      <c r="A3267" t="s">
        <v>45407</v>
      </c>
      <c r="B3267" t="s">
        <v>45408</v>
      </c>
      <c r="C3267" t="s">
        <v>45409</v>
      </c>
      <c r="D3267" t="s">
        <v>45410</v>
      </c>
      <c r="E3267" t="s">
        <v>45411</v>
      </c>
      <c r="F3267" t="s">
        <v>45412</v>
      </c>
      <c r="G3267" t="s">
        <v>45413</v>
      </c>
      <c r="H3267" t="s">
        <v>45414</v>
      </c>
      <c r="I3267" t="s">
        <v>45415</v>
      </c>
      <c r="J3267" t="s">
        <v>45416</v>
      </c>
      <c r="K3267" t="s">
        <v>45417</v>
      </c>
      <c r="L3267" t="s">
        <v>45418</v>
      </c>
      <c r="M3267" t="s">
        <v>45419</v>
      </c>
      <c r="N3267" t="s">
        <v>45420</v>
      </c>
      <c r="O3267" t="s">
        <v>45421</v>
      </c>
      <c r="P3267" t="s">
        <v>45422</v>
      </c>
      <c r="Q3267" t="s">
        <v>45423</v>
      </c>
    </row>
    <row r="3268" spans="1:17">
      <c r="A3268" t="s">
        <v>45424</v>
      </c>
      <c r="B3268" t="s">
        <v>38114</v>
      </c>
      <c r="C3268" t="s">
        <v>40546</v>
      </c>
      <c r="D3268" t="s">
        <v>45425</v>
      </c>
      <c r="E3268" t="s">
        <v>45426</v>
      </c>
      <c r="F3268" t="s">
        <v>45427</v>
      </c>
      <c r="G3268" t="s">
        <v>41243</v>
      </c>
      <c r="H3268" t="s">
        <v>45428</v>
      </c>
      <c r="I3268" t="s">
        <v>45429</v>
      </c>
      <c r="J3268" t="s">
        <v>45430</v>
      </c>
      <c r="K3268" t="s">
        <v>45431</v>
      </c>
      <c r="L3268" t="s">
        <v>37408</v>
      </c>
      <c r="M3268" t="s">
        <v>45432</v>
      </c>
      <c r="N3268" t="s">
        <v>45433</v>
      </c>
      <c r="O3268" t="s">
        <v>45434</v>
      </c>
      <c r="P3268" t="s">
        <v>45435</v>
      </c>
      <c r="Q3268" t="s">
        <v>43846</v>
      </c>
    </row>
    <row r="3269" spans="1:17">
      <c r="A3269" t="s">
        <v>45436</v>
      </c>
      <c r="B3269" t="s">
        <v>45437</v>
      </c>
      <c r="C3269" t="s">
        <v>45438</v>
      </c>
      <c r="D3269" t="s">
        <v>45439</v>
      </c>
      <c r="E3269" t="s">
        <v>45440</v>
      </c>
      <c r="F3269" t="s">
        <v>45441</v>
      </c>
      <c r="G3269" t="s">
        <v>45442</v>
      </c>
      <c r="H3269" t="s">
        <v>45443</v>
      </c>
      <c r="I3269" t="s">
        <v>37121</v>
      </c>
      <c r="J3269" t="s">
        <v>45444</v>
      </c>
      <c r="K3269" t="s">
        <v>45445</v>
      </c>
      <c r="L3269" t="s">
        <v>45446</v>
      </c>
      <c r="M3269" t="s">
        <v>45447</v>
      </c>
      <c r="N3269" t="s">
        <v>45448</v>
      </c>
      <c r="O3269" t="s">
        <v>45449</v>
      </c>
      <c r="P3269" t="s">
        <v>45450</v>
      </c>
      <c r="Q3269" t="s">
        <v>45451</v>
      </c>
    </row>
    <row r="3270" spans="1:17">
      <c r="A3270" t="s">
        <v>45452</v>
      </c>
      <c r="B3270" t="s">
        <v>45453</v>
      </c>
      <c r="C3270" t="s">
        <v>45454</v>
      </c>
      <c r="D3270" t="s">
        <v>45455</v>
      </c>
      <c r="E3270" t="s">
        <v>45456</v>
      </c>
      <c r="F3270" t="s">
        <v>45457</v>
      </c>
      <c r="G3270" t="s">
        <v>45458</v>
      </c>
      <c r="H3270" t="s">
        <v>45459</v>
      </c>
      <c r="I3270" t="s">
        <v>45460</v>
      </c>
      <c r="J3270" t="s">
        <v>45461</v>
      </c>
      <c r="K3270" t="s">
        <v>45462</v>
      </c>
      <c r="L3270" t="s">
        <v>45463</v>
      </c>
      <c r="M3270" t="s">
        <v>45464</v>
      </c>
      <c r="N3270" t="s">
        <v>45465</v>
      </c>
      <c r="O3270" t="s">
        <v>45466</v>
      </c>
      <c r="P3270" t="s">
        <v>45467</v>
      </c>
      <c r="Q3270" t="s">
        <v>45468</v>
      </c>
    </row>
    <row r="3271" spans="1:17">
      <c r="A3271" t="s">
        <v>45469</v>
      </c>
      <c r="B3271" t="s">
        <v>45470</v>
      </c>
      <c r="C3271" t="s">
        <v>45471</v>
      </c>
      <c r="D3271" t="s">
        <v>45472</v>
      </c>
      <c r="E3271" t="s">
        <v>45473</v>
      </c>
      <c r="F3271" t="s">
        <v>45474</v>
      </c>
      <c r="G3271" t="s">
        <v>45475</v>
      </c>
      <c r="H3271" t="s">
        <v>45476</v>
      </c>
      <c r="I3271" t="s">
        <v>45477</v>
      </c>
      <c r="J3271" t="s">
        <v>45478</v>
      </c>
      <c r="K3271" t="s">
        <v>45479</v>
      </c>
      <c r="L3271" t="s">
        <v>45480</v>
      </c>
      <c r="M3271" t="s">
        <v>45481</v>
      </c>
      <c r="N3271" t="s">
        <v>45482</v>
      </c>
      <c r="O3271" t="s">
        <v>45483</v>
      </c>
      <c r="P3271" t="s">
        <v>45484</v>
      </c>
      <c r="Q3271" t="s">
        <v>45485</v>
      </c>
    </row>
    <row r="3272" spans="1:17">
      <c r="A3272" t="s">
        <v>45486</v>
      </c>
      <c r="B3272" t="s">
        <v>45487</v>
      </c>
      <c r="C3272" t="s">
        <v>45488</v>
      </c>
      <c r="D3272" t="s">
        <v>45489</v>
      </c>
      <c r="E3272" t="s">
        <v>45490</v>
      </c>
      <c r="F3272" t="s">
        <v>45491</v>
      </c>
      <c r="G3272" t="s">
        <v>45492</v>
      </c>
      <c r="H3272" t="s">
        <v>45493</v>
      </c>
      <c r="I3272" t="s">
        <v>45494</v>
      </c>
      <c r="J3272" t="s">
        <v>45495</v>
      </c>
      <c r="K3272" t="s">
        <v>45496</v>
      </c>
      <c r="L3272" t="s">
        <v>45497</v>
      </c>
      <c r="M3272" t="s">
        <v>45498</v>
      </c>
      <c r="N3272" t="s">
        <v>45499</v>
      </c>
      <c r="O3272" t="s">
        <v>45500</v>
      </c>
      <c r="P3272" t="s">
        <v>45501</v>
      </c>
      <c r="Q3272" t="s">
        <v>45502</v>
      </c>
    </row>
    <row r="3273" spans="1:17">
      <c r="A3273" t="s">
        <v>45503</v>
      </c>
      <c r="B3273" t="s">
        <v>45504</v>
      </c>
      <c r="C3273" t="s">
        <v>40546</v>
      </c>
      <c r="D3273" t="s">
        <v>43499</v>
      </c>
      <c r="E3273" t="s">
        <v>37090</v>
      </c>
      <c r="F3273" t="s">
        <v>40546</v>
      </c>
      <c r="G3273" t="s">
        <v>39660</v>
      </c>
      <c r="H3273" t="s">
        <v>42100</v>
      </c>
      <c r="I3273" t="s">
        <v>36878</v>
      </c>
      <c r="J3273" t="s">
        <v>44285</v>
      </c>
      <c r="K3273" t="s">
        <v>37985</v>
      </c>
      <c r="L3273" t="s">
        <v>36640</v>
      </c>
      <c r="M3273" t="s">
        <v>40140</v>
      </c>
      <c r="N3273" t="s">
        <v>37409</v>
      </c>
      <c r="O3273" t="s">
        <v>36690</v>
      </c>
      <c r="P3273" t="s">
        <v>37094</v>
      </c>
      <c r="Q3273" t="s">
        <v>45505</v>
      </c>
    </row>
    <row r="3274" spans="1:17">
      <c r="A3274" t="s">
        <v>45506</v>
      </c>
      <c r="B3274" t="s">
        <v>45507</v>
      </c>
      <c r="C3274" t="s">
        <v>40118</v>
      </c>
      <c r="D3274" t="s">
        <v>45508</v>
      </c>
      <c r="E3274" t="s">
        <v>45509</v>
      </c>
      <c r="F3274" t="s">
        <v>45510</v>
      </c>
      <c r="G3274" t="s">
        <v>45511</v>
      </c>
      <c r="H3274" t="s">
        <v>45512</v>
      </c>
      <c r="I3274" t="s">
        <v>45513</v>
      </c>
      <c r="J3274" t="s">
        <v>45514</v>
      </c>
      <c r="K3274" t="s">
        <v>45515</v>
      </c>
      <c r="L3274" t="s">
        <v>45516</v>
      </c>
      <c r="M3274" t="s">
        <v>43390</v>
      </c>
      <c r="N3274" t="s">
        <v>45517</v>
      </c>
      <c r="O3274" t="s">
        <v>45518</v>
      </c>
      <c r="P3274" t="s">
        <v>45519</v>
      </c>
      <c r="Q3274" t="s">
        <v>45520</v>
      </c>
    </row>
    <row r="3275" spans="1:17">
      <c r="A3275" t="s">
        <v>45521</v>
      </c>
      <c r="B3275" t="s">
        <v>45522</v>
      </c>
      <c r="C3275" t="s">
        <v>40078</v>
      </c>
      <c r="D3275" t="s">
        <v>45523</v>
      </c>
      <c r="E3275" t="s">
        <v>37049</v>
      </c>
      <c r="F3275" t="s">
        <v>45524</v>
      </c>
      <c r="G3275" t="s">
        <v>36876</v>
      </c>
      <c r="H3275" t="s">
        <v>45525</v>
      </c>
      <c r="I3275" t="s">
        <v>45526</v>
      </c>
      <c r="J3275" t="s">
        <v>41611</v>
      </c>
      <c r="K3275" t="s">
        <v>45527</v>
      </c>
      <c r="L3275" t="s">
        <v>45528</v>
      </c>
      <c r="M3275" t="s">
        <v>41600</v>
      </c>
      <c r="N3275" t="s">
        <v>45529</v>
      </c>
      <c r="O3275" t="s">
        <v>45530</v>
      </c>
      <c r="P3275" t="s">
        <v>39205</v>
      </c>
      <c r="Q3275" t="s">
        <v>45531</v>
      </c>
    </row>
    <row r="3276" spans="1:17">
      <c r="A3276" t="s">
        <v>45532</v>
      </c>
      <c r="B3276" t="s">
        <v>45533</v>
      </c>
      <c r="C3276" t="s">
        <v>45534</v>
      </c>
      <c r="D3276" t="s">
        <v>45535</v>
      </c>
      <c r="E3276" t="s">
        <v>45536</v>
      </c>
      <c r="F3276" t="s">
        <v>45537</v>
      </c>
      <c r="G3276" t="s">
        <v>45538</v>
      </c>
      <c r="H3276" t="s">
        <v>45539</v>
      </c>
      <c r="I3276" t="s">
        <v>45540</v>
      </c>
      <c r="J3276" t="s">
        <v>45541</v>
      </c>
      <c r="K3276" t="s">
        <v>45542</v>
      </c>
      <c r="L3276" t="s">
        <v>45543</v>
      </c>
      <c r="M3276" t="s">
        <v>45544</v>
      </c>
      <c r="N3276" t="s">
        <v>45545</v>
      </c>
      <c r="O3276" t="s">
        <v>45546</v>
      </c>
      <c r="P3276" t="s">
        <v>45547</v>
      </c>
      <c r="Q3276" t="s">
        <v>45548</v>
      </c>
    </row>
    <row r="3277" spans="1:17">
      <c r="A3277" t="s">
        <v>45549</v>
      </c>
      <c r="B3277" t="s">
        <v>45550</v>
      </c>
      <c r="C3277" t="s">
        <v>37234</v>
      </c>
      <c r="D3277" t="s">
        <v>45551</v>
      </c>
      <c r="E3277" t="s">
        <v>45552</v>
      </c>
      <c r="F3277" t="s">
        <v>45553</v>
      </c>
      <c r="G3277" t="s">
        <v>45554</v>
      </c>
      <c r="H3277" t="s">
        <v>36760</v>
      </c>
      <c r="I3277" t="s">
        <v>45555</v>
      </c>
      <c r="J3277" t="s">
        <v>45556</v>
      </c>
      <c r="K3277" t="s">
        <v>36638</v>
      </c>
      <c r="L3277" t="s">
        <v>36780</v>
      </c>
      <c r="M3277" t="s">
        <v>36565</v>
      </c>
      <c r="N3277" t="s">
        <v>45557</v>
      </c>
      <c r="O3277" t="s">
        <v>45558</v>
      </c>
      <c r="P3277" t="s">
        <v>37401</v>
      </c>
      <c r="Q3277" t="s">
        <v>45559</v>
      </c>
    </row>
    <row r="3278" spans="1:17">
      <c r="A3278" t="s">
        <v>45560</v>
      </c>
      <c r="B3278" t="s">
        <v>45561</v>
      </c>
      <c r="C3278" t="s">
        <v>45562</v>
      </c>
      <c r="D3278" t="s">
        <v>36873</v>
      </c>
      <c r="E3278" t="s">
        <v>45563</v>
      </c>
      <c r="F3278" t="s">
        <v>45564</v>
      </c>
      <c r="G3278" t="s">
        <v>44368</v>
      </c>
      <c r="H3278" t="s">
        <v>45565</v>
      </c>
      <c r="I3278" t="s">
        <v>45566</v>
      </c>
      <c r="J3278" t="s">
        <v>42136</v>
      </c>
      <c r="K3278" t="s">
        <v>42735</v>
      </c>
      <c r="L3278" t="s">
        <v>45567</v>
      </c>
      <c r="M3278" t="s">
        <v>45568</v>
      </c>
      <c r="N3278" t="s">
        <v>45368</v>
      </c>
      <c r="O3278" t="s">
        <v>45569</v>
      </c>
      <c r="P3278" t="s">
        <v>45570</v>
      </c>
      <c r="Q3278" t="s">
        <v>44301</v>
      </c>
    </row>
    <row r="3279" spans="1:17">
      <c r="A3279" t="s">
        <v>45571</v>
      </c>
      <c r="B3279" t="s">
        <v>45572</v>
      </c>
      <c r="C3279" t="s">
        <v>45573</v>
      </c>
      <c r="D3279" t="s">
        <v>45574</v>
      </c>
      <c r="E3279" t="s">
        <v>45575</v>
      </c>
      <c r="F3279" t="s">
        <v>45576</v>
      </c>
      <c r="G3279" t="s">
        <v>45577</v>
      </c>
      <c r="H3279" t="s">
        <v>45578</v>
      </c>
      <c r="I3279" t="s">
        <v>45579</v>
      </c>
      <c r="J3279" t="s">
        <v>45580</v>
      </c>
      <c r="K3279" t="s">
        <v>45581</v>
      </c>
      <c r="L3279" t="s">
        <v>45582</v>
      </c>
      <c r="M3279" t="s">
        <v>45583</v>
      </c>
      <c r="N3279" t="s">
        <v>45584</v>
      </c>
      <c r="O3279" t="s">
        <v>45585</v>
      </c>
      <c r="P3279" t="s">
        <v>45586</v>
      </c>
      <c r="Q3279" t="s">
        <v>45587</v>
      </c>
    </row>
    <row r="3280" spans="1:17">
      <c r="A3280" t="s">
        <v>45588</v>
      </c>
      <c r="B3280" t="s">
        <v>45589</v>
      </c>
      <c r="C3280" t="s">
        <v>45590</v>
      </c>
      <c r="D3280" t="s">
        <v>45591</v>
      </c>
      <c r="E3280" t="s">
        <v>45592</v>
      </c>
      <c r="F3280" t="s">
        <v>39066</v>
      </c>
      <c r="G3280" t="s">
        <v>45593</v>
      </c>
      <c r="H3280" t="s">
        <v>45594</v>
      </c>
      <c r="I3280" t="s">
        <v>45595</v>
      </c>
      <c r="J3280" t="s">
        <v>39878</v>
      </c>
      <c r="K3280" t="s">
        <v>39509</v>
      </c>
      <c r="L3280" t="s">
        <v>45596</v>
      </c>
      <c r="M3280" t="s">
        <v>45597</v>
      </c>
      <c r="N3280" t="s">
        <v>42736</v>
      </c>
      <c r="O3280" t="s">
        <v>45598</v>
      </c>
      <c r="P3280" t="s">
        <v>45599</v>
      </c>
      <c r="Q3280" t="s">
        <v>39363</v>
      </c>
    </row>
    <row r="3281" spans="1:17">
      <c r="A3281" t="s">
        <v>45600</v>
      </c>
      <c r="B3281" t="s">
        <v>45601</v>
      </c>
      <c r="C3281" t="s">
        <v>45602</v>
      </c>
      <c r="D3281" t="s">
        <v>45603</v>
      </c>
      <c r="E3281" t="s">
        <v>45604</v>
      </c>
      <c r="F3281" t="s">
        <v>45605</v>
      </c>
      <c r="G3281" t="s">
        <v>45606</v>
      </c>
      <c r="H3281" t="s">
        <v>45607</v>
      </c>
      <c r="I3281" t="s">
        <v>45608</v>
      </c>
      <c r="J3281" t="s">
        <v>45609</v>
      </c>
      <c r="K3281" t="s">
        <v>45610</v>
      </c>
      <c r="L3281" t="s">
        <v>45611</v>
      </c>
      <c r="M3281" t="s">
        <v>45612</v>
      </c>
      <c r="N3281" t="s">
        <v>45613</v>
      </c>
      <c r="O3281" t="s">
        <v>45614</v>
      </c>
      <c r="P3281" t="s">
        <v>45615</v>
      </c>
      <c r="Q3281" t="s">
        <v>45616</v>
      </c>
    </row>
    <row r="3282" spans="1:17">
      <c r="A3282" t="s">
        <v>45617</v>
      </c>
      <c r="B3282" t="s">
        <v>45618</v>
      </c>
      <c r="C3282" t="s">
        <v>45619</v>
      </c>
      <c r="D3282" t="s">
        <v>45620</v>
      </c>
      <c r="E3282" t="s">
        <v>45621</v>
      </c>
      <c r="F3282" t="s">
        <v>45622</v>
      </c>
      <c r="G3282" t="s">
        <v>45623</v>
      </c>
      <c r="H3282" t="s">
        <v>45624</v>
      </c>
      <c r="I3282" t="s">
        <v>45625</v>
      </c>
      <c r="J3282" t="s">
        <v>45626</v>
      </c>
      <c r="K3282" t="s">
        <v>45627</v>
      </c>
      <c r="L3282" t="s">
        <v>45628</v>
      </c>
      <c r="M3282" t="s">
        <v>45629</v>
      </c>
      <c r="N3282" t="s">
        <v>45630</v>
      </c>
      <c r="O3282" t="s">
        <v>45631</v>
      </c>
      <c r="P3282" t="s">
        <v>45632</v>
      </c>
      <c r="Q3282" t="s">
        <v>45633</v>
      </c>
    </row>
    <row r="3283" spans="1:17">
      <c r="A3283" t="s">
        <v>45634</v>
      </c>
      <c r="B3283" t="s">
        <v>45635</v>
      </c>
      <c r="C3283" t="s">
        <v>45636</v>
      </c>
      <c r="D3283" t="s">
        <v>45637</v>
      </c>
      <c r="E3283" t="s">
        <v>45638</v>
      </c>
      <c r="F3283" t="s">
        <v>45639</v>
      </c>
      <c r="G3283" t="s">
        <v>45640</v>
      </c>
      <c r="H3283" t="s">
        <v>45641</v>
      </c>
      <c r="I3283" t="s">
        <v>45642</v>
      </c>
      <c r="J3283" t="s">
        <v>45643</v>
      </c>
      <c r="K3283" t="s">
        <v>45644</v>
      </c>
      <c r="L3283" t="s">
        <v>45645</v>
      </c>
      <c r="M3283" t="s">
        <v>45646</v>
      </c>
      <c r="N3283" t="s">
        <v>45647</v>
      </c>
      <c r="O3283" t="s">
        <v>45648</v>
      </c>
      <c r="P3283" t="s">
        <v>45649</v>
      </c>
      <c r="Q3283" t="s">
        <v>45650</v>
      </c>
    </row>
    <row r="3284" spans="1:17">
      <c r="A3284" t="s">
        <v>45651</v>
      </c>
      <c r="B3284" t="s">
        <v>45652</v>
      </c>
      <c r="C3284" t="s">
        <v>45653</v>
      </c>
      <c r="D3284" t="s">
        <v>45654</v>
      </c>
      <c r="E3284" t="s">
        <v>45655</v>
      </c>
      <c r="F3284" t="s">
        <v>45656</v>
      </c>
      <c r="G3284" t="s">
        <v>45657</v>
      </c>
      <c r="H3284" t="s">
        <v>45658</v>
      </c>
      <c r="I3284" t="s">
        <v>45659</v>
      </c>
      <c r="J3284" t="s">
        <v>45660</v>
      </c>
      <c r="K3284" t="s">
        <v>45661</v>
      </c>
      <c r="L3284" t="s">
        <v>45662</v>
      </c>
      <c r="M3284" t="s">
        <v>45663</v>
      </c>
      <c r="N3284" t="s">
        <v>45664</v>
      </c>
      <c r="O3284" t="s">
        <v>45665</v>
      </c>
      <c r="P3284" t="s">
        <v>45666</v>
      </c>
      <c r="Q3284" t="s">
        <v>45667</v>
      </c>
    </row>
    <row r="3285" spans="1:17">
      <c r="A3285" t="s">
        <v>45668</v>
      </c>
      <c r="B3285" t="s">
        <v>45669</v>
      </c>
      <c r="C3285" t="s">
        <v>45670</v>
      </c>
      <c r="D3285" t="s">
        <v>45671</v>
      </c>
      <c r="E3285" t="s">
        <v>45672</v>
      </c>
      <c r="F3285" t="s">
        <v>45673</v>
      </c>
      <c r="G3285" t="s">
        <v>45674</v>
      </c>
      <c r="H3285" t="s">
        <v>45675</v>
      </c>
      <c r="I3285" t="s">
        <v>45676</v>
      </c>
      <c r="J3285" t="s">
        <v>45677</v>
      </c>
      <c r="K3285" t="s">
        <v>45678</v>
      </c>
      <c r="L3285" t="s">
        <v>45679</v>
      </c>
      <c r="M3285" t="s">
        <v>45680</v>
      </c>
      <c r="N3285" t="s">
        <v>45681</v>
      </c>
      <c r="O3285" t="s">
        <v>45682</v>
      </c>
      <c r="P3285" t="s">
        <v>45683</v>
      </c>
      <c r="Q3285" t="s">
        <v>45684</v>
      </c>
    </row>
    <row r="3286" spans="1:17">
      <c r="A3286" t="s">
        <v>45685</v>
      </c>
      <c r="B3286" t="s">
        <v>38581</v>
      </c>
      <c r="C3286" t="s">
        <v>45686</v>
      </c>
      <c r="D3286" t="s">
        <v>45687</v>
      </c>
      <c r="E3286" t="s">
        <v>36614</v>
      </c>
      <c r="F3286" t="s">
        <v>45688</v>
      </c>
      <c r="G3286" t="s">
        <v>45689</v>
      </c>
      <c r="H3286" t="s">
        <v>36893</v>
      </c>
      <c r="I3286" t="s">
        <v>45690</v>
      </c>
      <c r="J3286" t="s">
        <v>39878</v>
      </c>
      <c r="K3286" t="s">
        <v>45691</v>
      </c>
      <c r="L3286" t="s">
        <v>45692</v>
      </c>
      <c r="M3286" t="s">
        <v>45693</v>
      </c>
      <c r="N3286" t="s">
        <v>45694</v>
      </c>
      <c r="O3286" t="s">
        <v>38207</v>
      </c>
      <c r="P3286" t="s">
        <v>45695</v>
      </c>
      <c r="Q3286" t="s">
        <v>36984</v>
      </c>
    </row>
    <row r="3287" spans="1:17">
      <c r="A3287" t="s">
        <v>45696</v>
      </c>
      <c r="B3287" t="s">
        <v>45697</v>
      </c>
      <c r="C3287" t="s">
        <v>45698</v>
      </c>
      <c r="D3287" t="s">
        <v>45699</v>
      </c>
      <c r="E3287" t="s">
        <v>45700</v>
      </c>
      <c r="F3287" t="s">
        <v>45701</v>
      </c>
      <c r="G3287" t="s">
        <v>45702</v>
      </c>
      <c r="H3287" t="s">
        <v>45703</v>
      </c>
      <c r="I3287" t="s">
        <v>45704</v>
      </c>
      <c r="J3287" t="s">
        <v>45705</v>
      </c>
      <c r="K3287" t="s">
        <v>45706</v>
      </c>
      <c r="L3287" t="s">
        <v>45707</v>
      </c>
      <c r="M3287" t="s">
        <v>45708</v>
      </c>
      <c r="N3287" t="s">
        <v>45709</v>
      </c>
      <c r="O3287" t="s">
        <v>45710</v>
      </c>
      <c r="P3287" t="s">
        <v>37734</v>
      </c>
      <c r="Q3287" t="s">
        <v>45711</v>
      </c>
    </row>
    <row r="3288" spans="1:17">
      <c r="A3288" t="s">
        <v>45712</v>
      </c>
      <c r="B3288" t="s">
        <v>45713</v>
      </c>
      <c r="C3288" t="s">
        <v>45714</v>
      </c>
      <c r="D3288" t="s">
        <v>45715</v>
      </c>
      <c r="E3288" t="s">
        <v>45716</v>
      </c>
      <c r="F3288" t="s">
        <v>45717</v>
      </c>
      <c r="G3288" t="s">
        <v>45718</v>
      </c>
      <c r="H3288" t="s">
        <v>45719</v>
      </c>
      <c r="I3288" t="s">
        <v>45720</v>
      </c>
      <c r="J3288" t="s">
        <v>45721</v>
      </c>
      <c r="K3288" t="s">
        <v>45722</v>
      </c>
      <c r="L3288" t="s">
        <v>45723</v>
      </c>
      <c r="M3288" t="s">
        <v>45724</v>
      </c>
      <c r="N3288" t="s">
        <v>45725</v>
      </c>
      <c r="O3288" t="s">
        <v>45726</v>
      </c>
      <c r="P3288" t="s">
        <v>45727</v>
      </c>
      <c r="Q3288" t="s">
        <v>45728</v>
      </c>
    </row>
    <row r="3289" spans="1:17">
      <c r="A3289" t="s">
        <v>45729</v>
      </c>
      <c r="B3289" t="s">
        <v>45730</v>
      </c>
      <c r="C3289" t="s">
        <v>45731</v>
      </c>
      <c r="D3289" t="s">
        <v>45732</v>
      </c>
      <c r="E3289" t="s">
        <v>45733</v>
      </c>
      <c r="F3289" t="s">
        <v>37962</v>
      </c>
      <c r="G3289" t="s">
        <v>45734</v>
      </c>
      <c r="H3289" t="s">
        <v>45735</v>
      </c>
      <c r="I3289" t="s">
        <v>37301</v>
      </c>
      <c r="J3289" t="s">
        <v>45736</v>
      </c>
      <c r="K3289" t="s">
        <v>45737</v>
      </c>
      <c r="L3289" t="s">
        <v>45738</v>
      </c>
      <c r="M3289" t="s">
        <v>45739</v>
      </c>
      <c r="N3289" t="s">
        <v>45740</v>
      </c>
      <c r="O3289" t="s">
        <v>45741</v>
      </c>
      <c r="P3289" t="s">
        <v>45742</v>
      </c>
      <c r="Q3289" t="s">
        <v>36618</v>
      </c>
    </row>
    <row r="3290" spans="1:17">
      <c r="A3290" t="s">
        <v>45743</v>
      </c>
      <c r="B3290" t="s">
        <v>45744</v>
      </c>
      <c r="C3290" t="s">
        <v>45745</v>
      </c>
      <c r="D3290" t="s">
        <v>45746</v>
      </c>
      <c r="E3290" t="s">
        <v>45747</v>
      </c>
      <c r="F3290" t="s">
        <v>45748</v>
      </c>
      <c r="G3290" t="s">
        <v>45749</v>
      </c>
      <c r="H3290" t="s">
        <v>45750</v>
      </c>
      <c r="I3290" t="s">
        <v>45751</v>
      </c>
      <c r="J3290" t="s">
        <v>45752</v>
      </c>
      <c r="K3290" t="s">
        <v>45753</v>
      </c>
      <c r="L3290" t="s">
        <v>45754</v>
      </c>
      <c r="M3290" t="s">
        <v>45755</v>
      </c>
      <c r="N3290" t="s">
        <v>45756</v>
      </c>
      <c r="O3290" t="s">
        <v>45757</v>
      </c>
      <c r="P3290" t="s">
        <v>45758</v>
      </c>
      <c r="Q3290" t="s">
        <v>45759</v>
      </c>
    </row>
    <row r="3291" spans="1:17">
      <c r="A3291" t="s">
        <v>45760</v>
      </c>
      <c r="B3291" t="s">
        <v>45761</v>
      </c>
      <c r="C3291" t="s">
        <v>45762</v>
      </c>
      <c r="D3291" t="s">
        <v>45763</v>
      </c>
      <c r="E3291" t="s">
        <v>45764</v>
      </c>
      <c r="F3291" t="s">
        <v>45765</v>
      </c>
      <c r="G3291" t="s">
        <v>45766</v>
      </c>
      <c r="H3291" t="s">
        <v>45767</v>
      </c>
      <c r="I3291" t="s">
        <v>45768</v>
      </c>
      <c r="J3291" t="s">
        <v>45769</v>
      </c>
      <c r="K3291" t="s">
        <v>45770</v>
      </c>
      <c r="L3291" t="s">
        <v>43782</v>
      </c>
      <c r="M3291" t="s">
        <v>45771</v>
      </c>
      <c r="N3291" t="s">
        <v>45772</v>
      </c>
      <c r="O3291" t="s">
        <v>45773</v>
      </c>
      <c r="P3291" t="s">
        <v>45774</v>
      </c>
      <c r="Q3291" t="s">
        <v>45775</v>
      </c>
    </row>
    <row r="3292" spans="1:17">
      <c r="A3292" t="s">
        <v>45776</v>
      </c>
      <c r="B3292" t="s">
        <v>45777</v>
      </c>
      <c r="C3292" t="s">
        <v>45778</v>
      </c>
      <c r="D3292" t="s">
        <v>45779</v>
      </c>
      <c r="E3292" t="s">
        <v>45780</v>
      </c>
      <c r="F3292" t="s">
        <v>45781</v>
      </c>
      <c r="G3292" t="s">
        <v>45782</v>
      </c>
      <c r="H3292" t="s">
        <v>45783</v>
      </c>
      <c r="I3292" t="s">
        <v>45784</v>
      </c>
      <c r="J3292" t="s">
        <v>45785</v>
      </c>
      <c r="K3292" t="s">
        <v>45786</v>
      </c>
      <c r="L3292" t="s">
        <v>45787</v>
      </c>
      <c r="M3292" t="s">
        <v>45788</v>
      </c>
      <c r="N3292" t="s">
        <v>45789</v>
      </c>
      <c r="O3292" t="s">
        <v>45790</v>
      </c>
      <c r="P3292" t="s">
        <v>45791</v>
      </c>
      <c r="Q3292" t="s">
        <v>45792</v>
      </c>
    </row>
    <row r="3293" spans="1:17">
      <c r="A3293" t="s">
        <v>45793</v>
      </c>
      <c r="B3293" t="s">
        <v>36878</v>
      </c>
      <c r="C3293" t="s">
        <v>45794</v>
      </c>
      <c r="D3293" t="s">
        <v>45795</v>
      </c>
      <c r="E3293" t="s">
        <v>37241</v>
      </c>
      <c r="F3293" t="s">
        <v>45796</v>
      </c>
      <c r="G3293" t="s">
        <v>45797</v>
      </c>
      <c r="H3293" t="s">
        <v>45798</v>
      </c>
      <c r="I3293" t="s">
        <v>41636</v>
      </c>
      <c r="J3293" t="s">
        <v>45799</v>
      </c>
      <c r="K3293" t="s">
        <v>45800</v>
      </c>
      <c r="L3293" t="s">
        <v>45367</v>
      </c>
      <c r="M3293" t="s">
        <v>45801</v>
      </c>
      <c r="N3293" t="s">
        <v>38980</v>
      </c>
      <c r="O3293" t="s">
        <v>38970</v>
      </c>
      <c r="P3293" t="s">
        <v>45802</v>
      </c>
      <c r="Q3293" t="s">
        <v>37471</v>
      </c>
    </row>
    <row r="3294" spans="1:17">
      <c r="A3294" t="s">
        <v>45803</v>
      </c>
      <c r="B3294" t="s">
        <v>45804</v>
      </c>
      <c r="C3294" t="s">
        <v>45805</v>
      </c>
      <c r="D3294" t="s">
        <v>45806</v>
      </c>
      <c r="E3294" t="s">
        <v>45807</v>
      </c>
      <c r="F3294" t="s">
        <v>45808</v>
      </c>
      <c r="G3294" t="s">
        <v>45809</v>
      </c>
      <c r="H3294" t="s">
        <v>45810</v>
      </c>
      <c r="I3294" t="s">
        <v>45811</v>
      </c>
      <c r="J3294" t="s">
        <v>45812</v>
      </c>
      <c r="K3294" t="s">
        <v>45813</v>
      </c>
      <c r="L3294" t="s">
        <v>45814</v>
      </c>
      <c r="M3294" t="s">
        <v>45815</v>
      </c>
      <c r="N3294" t="s">
        <v>45816</v>
      </c>
      <c r="O3294" t="s">
        <v>45817</v>
      </c>
      <c r="P3294" t="s">
        <v>45818</v>
      </c>
      <c r="Q3294" t="s">
        <v>45819</v>
      </c>
    </row>
    <row r="3295" spans="1:17">
      <c r="A3295" t="s">
        <v>45820</v>
      </c>
      <c r="B3295" t="s">
        <v>45821</v>
      </c>
      <c r="C3295" t="s">
        <v>45822</v>
      </c>
      <c r="D3295" t="s">
        <v>45823</v>
      </c>
      <c r="E3295" t="s">
        <v>45824</v>
      </c>
      <c r="F3295" t="s">
        <v>45825</v>
      </c>
      <c r="G3295" t="s">
        <v>45826</v>
      </c>
      <c r="H3295" t="s">
        <v>45827</v>
      </c>
      <c r="I3295" t="s">
        <v>45828</v>
      </c>
      <c r="J3295" t="s">
        <v>45829</v>
      </c>
      <c r="K3295" t="s">
        <v>45830</v>
      </c>
      <c r="L3295" t="s">
        <v>45831</v>
      </c>
      <c r="M3295" t="s">
        <v>45832</v>
      </c>
      <c r="N3295" t="s">
        <v>45833</v>
      </c>
      <c r="O3295" t="s">
        <v>45834</v>
      </c>
      <c r="P3295" t="s">
        <v>45835</v>
      </c>
      <c r="Q3295" t="s">
        <v>45836</v>
      </c>
    </row>
    <row r="3296" spans="1:17">
      <c r="A3296" t="s">
        <v>45837</v>
      </c>
      <c r="B3296" t="s">
        <v>45838</v>
      </c>
      <c r="C3296" t="s">
        <v>45839</v>
      </c>
      <c r="D3296" t="s">
        <v>45840</v>
      </c>
      <c r="E3296" t="s">
        <v>45841</v>
      </c>
      <c r="F3296" t="s">
        <v>45842</v>
      </c>
      <c r="G3296" t="s">
        <v>45843</v>
      </c>
      <c r="H3296" t="s">
        <v>45844</v>
      </c>
      <c r="I3296" t="s">
        <v>45845</v>
      </c>
      <c r="J3296" t="s">
        <v>45846</v>
      </c>
      <c r="K3296" t="s">
        <v>45847</v>
      </c>
      <c r="L3296" t="s">
        <v>45848</v>
      </c>
      <c r="M3296" t="s">
        <v>45849</v>
      </c>
      <c r="N3296" t="s">
        <v>45850</v>
      </c>
      <c r="O3296" t="s">
        <v>45851</v>
      </c>
      <c r="P3296" t="s">
        <v>45852</v>
      </c>
      <c r="Q3296" t="s">
        <v>45853</v>
      </c>
    </row>
    <row r="3297" spans="1:17">
      <c r="A3297" t="s">
        <v>45854</v>
      </c>
      <c r="B3297" t="s">
        <v>45855</v>
      </c>
      <c r="C3297" t="s">
        <v>45856</v>
      </c>
      <c r="D3297" t="s">
        <v>21410</v>
      </c>
      <c r="E3297" t="s">
        <v>45857</v>
      </c>
      <c r="F3297" t="s">
        <v>45858</v>
      </c>
      <c r="G3297" t="s">
        <v>45859</v>
      </c>
      <c r="H3297" t="s">
        <v>45860</v>
      </c>
      <c r="I3297" t="s">
        <v>45861</v>
      </c>
      <c r="J3297" t="s">
        <v>45862</v>
      </c>
      <c r="K3297" t="s">
        <v>45863</v>
      </c>
      <c r="L3297" t="s">
        <v>45864</v>
      </c>
      <c r="M3297" t="s">
        <v>45865</v>
      </c>
      <c r="N3297" t="s">
        <v>45866</v>
      </c>
      <c r="O3297" t="s">
        <v>45867</v>
      </c>
      <c r="P3297" t="s">
        <v>45868</v>
      </c>
      <c r="Q3297" t="s">
        <v>45869</v>
      </c>
    </row>
    <row r="3298" spans="1:17">
      <c r="A3298" t="s">
        <v>45870</v>
      </c>
      <c r="B3298" t="s">
        <v>45871</v>
      </c>
      <c r="C3298" t="s">
        <v>45872</v>
      </c>
      <c r="D3298" t="s">
        <v>45873</v>
      </c>
      <c r="E3298" t="s">
        <v>45874</v>
      </c>
      <c r="F3298" t="s">
        <v>45875</v>
      </c>
      <c r="G3298" t="s">
        <v>45876</v>
      </c>
      <c r="H3298" t="s">
        <v>45877</v>
      </c>
      <c r="I3298" t="s">
        <v>45878</v>
      </c>
      <c r="J3298" t="s">
        <v>45879</v>
      </c>
      <c r="K3298" t="s">
        <v>45880</v>
      </c>
      <c r="L3298" t="s">
        <v>45881</v>
      </c>
      <c r="M3298" t="s">
        <v>45882</v>
      </c>
      <c r="N3298" t="s">
        <v>45883</v>
      </c>
      <c r="O3298" t="s">
        <v>45884</v>
      </c>
      <c r="P3298" t="s">
        <v>45885</v>
      </c>
      <c r="Q3298" t="s">
        <v>45886</v>
      </c>
    </row>
    <row r="3299" spans="1:17">
      <c r="A3299" t="s">
        <v>45887</v>
      </c>
      <c r="B3299" t="s">
        <v>45888</v>
      </c>
      <c r="C3299" t="s">
        <v>45889</v>
      </c>
      <c r="D3299" t="s">
        <v>45890</v>
      </c>
      <c r="E3299" t="s">
        <v>45891</v>
      </c>
      <c r="F3299" t="s">
        <v>45892</v>
      </c>
      <c r="G3299" t="s">
        <v>45893</v>
      </c>
      <c r="H3299" t="s">
        <v>45894</v>
      </c>
      <c r="I3299" t="s">
        <v>45895</v>
      </c>
      <c r="J3299" t="s">
        <v>45896</v>
      </c>
      <c r="K3299" t="s">
        <v>45897</v>
      </c>
      <c r="L3299" t="s">
        <v>45898</v>
      </c>
      <c r="M3299" t="s">
        <v>45899</v>
      </c>
      <c r="N3299" t="s">
        <v>45900</v>
      </c>
      <c r="O3299" t="s">
        <v>45901</v>
      </c>
      <c r="P3299" t="s">
        <v>45902</v>
      </c>
      <c r="Q3299" t="s">
        <v>45903</v>
      </c>
    </row>
    <row r="3300" spans="1:17">
      <c r="A3300" t="s">
        <v>45904</v>
      </c>
      <c r="B3300" t="s">
        <v>45905</v>
      </c>
      <c r="C3300" t="s">
        <v>45906</v>
      </c>
      <c r="D3300" t="s">
        <v>45907</v>
      </c>
      <c r="E3300" t="s">
        <v>45908</v>
      </c>
      <c r="F3300" t="s">
        <v>45909</v>
      </c>
      <c r="G3300" t="s">
        <v>45910</v>
      </c>
      <c r="H3300" t="s">
        <v>45911</v>
      </c>
      <c r="I3300" t="s">
        <v>45912</v>
      </c>
      <c r="J3300" t="s">
        <v>45913</v>
      </c>
      <c r="K3300" t="s">
        <v>45914</v>
      </c>
      <c r="L3300" t="s">
        <v>45915</v>
      </c>
      <c r="M3300" t="s">
        <v>45916</v>
      </c>
      <c r="N3300" t="s">
        <v>45917</v>
      </c>
      <c r="O3300" t="s">
        <v>45918</v>
      </c>
      <c r="P3300" t="s">
        <v>45919</v>
      </c>
      <c r="Q3300" t="s">
        <v>45920</v>
      </c>
    </row>
    <row r="3301" spans="1:17">
      <c r="A3301" t="s">
        <v>45921</v>
      </c>
      <c r="B3301" t="s">
        <v>43911</v>
      </c>
      <c r="C3301" t="s">
        <v>42563</v>
      </c>
      <c r="D3301" t="s">
        <v>36690</v>
      </c>
      <c r="E3301" t="s">
        <v>36811</v>
      </c>
      <c r="F3301" t="s">
        <v>36690</v>
      </c>
      <c r="G3301" t="s">
        <v>45922</v>
      </c>
      <c r="H3301" t="s">
        <v>40411</v>
      </c>
      <c r="I3301" t="s">
        <v>40411</v>
      </c>
      <c r="J3301" t="s">
        <v>43950</v>
      </c>
      <c r="K3301" t="s">
        <v>44094</v>
      </c>
      <c r="L3301" t="s">
        <v>45923</v>
      </c>
      <c r="M3301" t="s">
        <v>37590</v>
      </c>
      <c r="N3301" t="s">
        <v>45924</v>
      </c>
      <c r="O3301" t="s">
        <v>43258</v>
      </c>
      <c r="P3301" t="s">
        <v>37576</v>
      </c>
      <c r="Q3301" t="s">
        <v>40887</v>
      </c>
    </row>
    <row r="3302" spans="1:17">
      <c r="A3302" t="s">
        <v>45925</v>
      </c>
      <c r="B3302" t="s">
        <v>45926</v>
      </c>
      <c r="C3302" t="s">
        <v>45927</v>
      </c>
      <c r="D3302" t="s">
        <v>37402</v>
      </c>
      <c r="E3302" t="s">
        <v>45928</v>
      </c>
      <c r="F3302" t="s">
        <v>37186</v>
      </c>
      <c r="G3302" t="s">
        <v>45929</v>
      </c>
      <c r="H3302" t="s">
        <v>45930</v>
      </c>
      <c r="I3302" t="s">
        <v>45931</v>
      </c>
      <c r="J3302" t="s">
        <v>45932</v>
      </c>
      <c r="K3302" t="s">
        <v>45933</v>
      </c>
      <c r="L3302" t="s">
        <v>45934</v>
      </c>
      <c r="M3302" t="s">
        <v>45935</v>
      </c>
      <c r="N3302" t="s">
        <v>45936</v>
      </c>
      <c r="O3302" t="s">
        <v>37049</v>
      </c>
      <c r="P3302" t="s">
        <v>36617</v>
      </c>
      <c r="Q3302" t="s">
        <v>45937</v>
      </c>
    </row>
    <row r="3303" spans="1:17">
      <c r="A3303" t="s">
        <v>45938</v>
      </c>
      <c r="B3303" t="s">
        <v>45939</v>
      </c>
      <c r="C3303" t="s">
        <v>45940</v>
      </c>
      <c r="D3303" t="s">
        <v>45941</v>
      </c>
      <c r="E3303" t="s">
        <v>45942</v>
      </c>
      <c r="F3303" t="s">
        <v>45943</v>
      </c>
      <c r="G3303" t="s">
        <v>45944</v>
      </c>
      <c r="H3303" t="s">
        <v>45945</v>
      </c>
      <c r="I3303" t="s">
        <v>45946</v>
      </c>
      <c r="J3303" t="s">
        <v>45947</v>
      </c>
      <c r="K3303" t="s">
        <v>45948</v>
      </c>
      <c r="L3303" t="s">
        <v>45949</v>
      </c>
      <c r="M3303" t="s">
        <v>45950</v>
      </c>
      <c r="N3303" t="s">
        <v>45951</v>
      </c>
      <c r="O3303" t="s">
        <v>45952</v>
      </c>
      <c r="P3303" t="s">
        <v>45953</v>
      </c>
      <c r="Q3303" t="s">
        <v>45954</v>
      </c>
    </row>
    <row r="3304" spans="1:17">
      <c r="A3304" t="s">
        <v>45955</v>
      </c>
      <c r="B3304" t="s">
        <v>45956</v>
      </c>
      <c r="C3304" t="s">
        <v>45957</v>
      </c>
      <c r="D3304" t="s">
        <v>45958</v>
      </c>
      <c r="E3304" t="s">
        <v>45959</v>
      </c>
      <c r="F3304" t="s">
        <v>45960</v>
      </c>
      <c r="G3304" t="s">
        <v>45961</v>
      </c>
      <c r="H3304" t="s">
        <v>45962</v>
      </c>
      <c r="I3304" t="s">
        <v>45963</v>
      </c>
      <c r="J3304" t="s">
        <v>45964</v>
      </c>
      <c r="K3304" t="s">
        <v>45965</v>
      </c>
      <c r="L3304" t="s">
        <v>45966</v>
      </c>
      <c r="M3304" t="s">
        <v>45967</v>
      </c>
      <c r="N3304" t="s">
        <v>45968</v>
      </c>
      <c r="O3304" t="s">
        <v>45969</v>
      </c>
      <c r="P3304" t="s">
        <v>45970</v>
      </c>
      <c r="Q3304" t="s">
        <v>45971</v>
      </c>
    </row>
    <row r="3305" spans="1:17">
      <c r="A3305" t="s">
        <v>45972</v>
      </c>
      <c r="B3305" t="s">
        <v>45973</v>
      </c>
      <c r="C3305" t="s">
        <v>45974</v>
      </c>
      <c r="D3305" t="s">
        <v>45975</v>
      </c>
      <c r="E3305" t="s">
        <v>45976</v>
      </c>
      <c r="F3305" t="s">
        <v>45977</v>
      </c>
      <c r="G3305" t="s">
        <v>45978</v>
      </c>
      <c r="H3305" t="s">
        <v>45979</v>
      </c>
      <c r="I3305" t="s">
        <v>45980</v>
      </c>
      <c r="J3305" t="s">
        <v>45981</v>
      </c>
      <c r="K3305" t="s">
        <v>45982</v>
      </c>
      <c r="L3305" t="s">
        <v>45983</v>
      </c>
      <c r="M3305" t="s">
        <v>45984</v>
      </c>
      <c r="N3305" t="s">
        <v>45985</v>
      </c>
      <c r="O3305" t="s">
        <v>45986</v>
      </c>
      <c r="P3305" t="s">
        <v>45987</v>
      </c>
      <c r="Q3305" t="s">
        <v>45988</v>
      </c>
    </row>
    <row r="3306" spans="1:17">
      <c r="A3306" t="s">
        <v>45989</v>
      </c>
      <c r="B3306" t="s">
        <v>45990</v>
      </c>
      <c r="C3306" t="s">
        <v>45991</v>
      </c>
      <c r="D3306" t="s">
        <v>39989</v>
      </c>
      <c r="E3306" t="s">
        <v>45992</v>
      </c>
      <c r="F3306" t="s">
        <v>45993</v>
      </c>
      <c r="G3306" t="s">
        <v>45994</v>
      </c>
      <c r="H3306" t="s">
        <v>45995</v>
      </c>
      <c r="I3306" t="s">
        <v>45996</v>
      </c>
      <c r="J3306" t="s">
        <v>45997</v>
      </c>
      <c r="K3306" t="s">
        <v>45998</v>
      </c>
      <c r="L3306" t="s">
        <v>45999</v>
      </c>
      <c r="M3306" t="s">
        <v>46000</v>
      </c>
      <c r="N3306" t="s">
        <v>46001</v>
      </c>
      <c r="O3306" t="s">
        <v>46002</v>
      </c>
      <c r="P3306" t="s">
        <v>46003</v>
      </c>
      <c r="Q3306" t="s">
        <v>46004</v>
      </c>
    </row>
    <row r="3307" spans="1:17">
      <c r="A3307" t="s">
        <v>46005</v>
      </c>
      <c r="B3307" t="s">
        <v>46006</v>
      </c>
      <c r="C3307" t="s">
        <v>46007</v>
      </c>
      <c r="D3307" t="s">
        <v>46008</v>
      </c>
      <c r="E3307" t="s">
        <v>46009</v>
      </c>
      <c r="F3307" t="s">
        <v>46010</v>
      </c>
      <c r="G3307" t="s">
        <v>46011</v>
      </c>
      <c r="H3307" t="s">
        <v>46012</v>
      </c>
      <c r="I3307" t="s">
        <v>46013</v>
      </c>
      <c r="J3307" t="s">
        <v>46014</v>
      </c>
      <c r="K3307" t="s">
        <v>46015</v>
      </c>
      <c r="L3307" t="s">
        <v>46016</v>
      </c>
      <c r="M3307" t="s">
        <v>46017</v>
      </c>
      <c r="N3307" t="s">
        <v>46018</v>
      </c>
      <c r="O3307" t="s">
        <v>46019</v>
      </c>
      <c r="P3307" t="s">
        <v>46020</v>
      </c>
      <c r="Q3307" t="s">
        <v>46021</v>
      </c>
    </row>
    <row r="3308" spans="1:17">
      <c r="A3308" t="s">
        <v>46022</v>
      </c>
      <c r="B3308" t="s">
        <v>46023</v>
      </c>
      <c r="C3308" t="s">
        <v>46024</v>
      </c>
      <c r="D3308" t="s">
        <v>44296</v>
      </c>
      <c r="E3308" t="s">
        <v>46025</v>
      </c>
      <c r="F3308" t="s">
        <v>46026</v>
      </c>
      <c r="G3308" t="s">
        <v>46027</v>
      </c>
      <c r="H3308" t="s">
        <v>37241</v>
      </c>
      <c r="I3308" t="s">
        <v>43335</v>
      </c>
      <c r="J3308" t="s">
        <v>46028</v>
      </c>
      <c r="K3308" t="s">
        <v>46029</v>
      </c>
      <c r="L3308" t="s">
        <v>46024</v>
      </c>
      <c r="M3308" t="s">
        <v>37241</v>
      </c>
      <c r="N3308" t="s">
        <v>44511</v>
      </c>
      <c r="O3308" t="s">
        <v>46030</v>
      </c>
      <c r="P3308" t="s">
        <v>40080</v>
      </c>
      <c r="Q3308" t="s">
        <v>46031</v>
      </c>
    </row>
    <row r="3309" spans="1:17">
      <c r="A3309" t="s">
        <v>46032</v>
      </c>
      <c r="B3309" t="s">
        <v>46033</v>
      </c>
      <c r="C3309" t="s">
        <v>46034</v>
      </c>
      <c r="D3309" t="s">
        <v>46035</v>
      </c>
      <c r="E3309" t="s">
        <v>46036</v>
      </c>
      <c r="F3309" t="s">
        <v>46037</v>
      </c>
      <c r="G3309" t="s">
        <v>46038</v>
      </c>
      <c r="H3309" t="s">
        <v>46039</v>
      </c>
      <c r="I3309" t="s">
        <v>46040</v>
      </c>
      <c r="J3309" t="s">
        <v>46041</v>
      </c>
      <c r="K3309" t="s">
        <v>46042</v>
      </c>
      <c r="L3309" t="s">
        <v>46043</v>
      </c>
      <c r="M3309" t="s">
        <v>46044</v>
      </c>
      <c r="N3309" t="s">
        <v>46045</v>
      </c>
      <c r="O3309" t="s">
        <v>46046</v>
      </c>
      <c r="P3309" t="s">
        <v>46047</v>
      </c>
      <c r="Q3309" t="s">
        <v>46048</v>
      </c>
    </row>
    <row r="3310" spans="1:17">
      <c r="A3310" t="s">
        <v>46049</v>
      </c>
      <c r="B3310" t="s">
        <v>46050</v>
      </c>
      <c r="C3310" t="s">
        <v>46051</v>
      </c>
      <c r="D3310" t="s">
        <v>46052</v>
      </c>
      <c r="E3310" t="s">
        <v>46053</v>
      </c>
      <c r="F3310" t="s">
        <v>46054</v>
      </c>
      <c r="G3310" t="s">
        <v>46055</v>
      </c>
      <c r="H3310" t="s">
        <v>46056</v>
      </c>
      <c r="I3310" t="s">
        <v>46057</v>
      </c>
      <c r="J3310" t="s">
        <v>46058</v>
      </c>
      <c r="K3310" t="s">
        <v>46059</v>
      </c>
      <c r="L3310" t="s">
        <v>46060</v>
      </c>
      <c r="M3310" t="s">
        <v>46061</v>
      </c>
      <c r="N3310" t="s">
        <v>46062</v>
      </c>
      <c r="O3310" t="s">
        <v>46063</v>
      </c>
      <c r="P3310" t="s">
        <v>46064</v>
      </c>
      <c r="Q3310" t="s">
        <v>46065</v>
      </c>
    </row>
    <row r="3311" spans="1:17">
      <c r="A3311" t="s">
        <v>46066</v>
      </c>
      <c r="B3311" t="s">
        <v>46067</v>
      </c>
      <c r="C3311" t="s">
        <v>46068</v>
      </c>
      <c r="D3311" t="s">
        <v>46069</v>
      </c>
      <c r="E3311" t="s">
        <v>46070</v>
      </c>
      <c r="F3311" t="s">
        <v>46071</v>
      </c>
      <c r="G3311" t="s">
        <v>46072</v>
      </c>
      <c r="H3311" t="s">
        <v>46073</v>
      </c>
      <c r="I3311" t="s">
        <v>46074</v>
      </c>
      <c r="J3311" t="s">
        <v>46075</v>
      </c>
      <c r="K3311" t="s">
        <v>46076</v>
      </c>
      <c r="L3311" t="s">
        <v>46077</v>
      </c>
      <c r="M3311" t="s">
        <v>46078</v>
      </c>
      <c r="N3311" t="s">
        <v>46079</v>
      </c>
      <c r="O3311" t="s">
        <v>46080</v>
      </c>
      <c r="P3311" t="s">
        <v>46081</v>
      </c>
      <c r="Q3311" t="s">
        <v>46082</v>
      </c>
    </row>
    <row r="3312" spans="1:17">
      <c r="A3312" t="s">
        <v>46083</v>
      </c>
      <c r="B3312" t="s">
        <v>46084</v>
      </c>
      <c r="C3312" t="s">
        <v>46085</v>
      </c>
      <c r="D3312" t="s">
        <v>46086</v>
      </c>
      <c r="E3312" t="s">
        <v>46087</v>
      </c>
      <c r="F3312" t="s">
        <v>36557</v>
      </c>
      <c r="G3312" t="s">
        <v>46088</v>
      </c>
      <c r="H3312" t="s">
        <v>46089</v>
      </c>
      <c r="I3312" t="s">
        <v>46090</v>
      </c>
      <c r="J3312" t="s">
        <v>39883</v>
      </c>
      <c r="K3312" t="s">
        <v>46091</v>
      </c>
      <c r="L3312" t="s">
        <v>36881</v>
      </c>
      <c r="M3312" t="s">
        <v>46092</v>
      </c>
      <c r="N3312" t="s">
        <v>45368</v>
      </c>
      <c r="O3312" t="s">
        <v>46093</v>
      </c>
      <c r="P3312" t="s">
        <v>46094</v>
      </c>
      <c r="Q3312" t="s">
        <v>46095</v>
      </c>
    </row>
    <row r="3313" spans="1:17">
      <c r="A3313" t="s">
        <v>46096</v>
      </c>
      <c r="B3313" t="s">
        <v>46097</v>
      </c>
      <c r="C3313" t="s">
        <v>46098</v>
      </c>
      <c r="D3313" t="s">
        <v>46099</v>
      </c>
      <c r="E3313" t="s">
        <v>46100</v>
      </c>
      <c r="F3313" t="s">
        <v>46101</v>
      </c>
      <c r="G3313" t="s">
        <v>46102</v>
      </c>
      <c r="H3313" t="s">
        <v>46103</v>
      </c>
      <c r="I3313" t="s">
        <v>46104</v>
      </c>
      <c r="J3313" t="s">
        <v>46105</v>
      </c>
      <c r="K3313" t="s">
        <v>46106</v>
      </c>
      <c r="L3313" t="s">
        <v>46107</v>
      </c>
      <c r="M3313" t="s">
        <v>46108</v>
      </c>
      <c r="N3313" t="s">
        <v>46109</v>
      </c>
      <c r="O3313" t="s">
        <v>46110</v>
      </c>
      <c r="P3313" t="s">
        <v>46111</v>
      </c>
      <c r="Q3313" t="s">
        <v>46112</v>
      </c>
    </row>
    <row r="3314" spans="1:17">
      <c r="A3314" t="s">
        <v>46113</v>
      </c>
      <c r="B3314" t="s">
        <v>46114</v>
      </c>
      <c r="C3314" t="s">
        <v>46115</v>
      </c>
      <c r="D3314" t="s">
        <v>46116</v>
      </c>
      <c r="E3314" t="s">
        <v>46117</v>
      </c>
      <c r="F3314" t="s">
        <v>46118</v>
      </c>
      <c r="G3314" t="s">
        <v>46119</v>
      </c>
      <c r="H3314" t="s">
        <v>46120</v>
      </c>
      <c r="I3314" t="s">
        <v>46121</v>
      </c>
      <c r="J3314" t="s">
        <v>46122</v>
      </c>
      <c r="K3314" t="s">
        <v>46123</v>
      </c>
      <c r="L3314" t="s">
        <v>46124</v>
      </c>
      <c r="M3314" t="s">
        <v>46125</v>
      </c>
      <c r="N3314" t="s">
        <v>46126</v>
      </c>
      <c r="O3314" t="s">
        <v>46127</v>
      </c>
      <c r="P3314" t="s">
        <v>46128</v>
      </c>
      <c r="Q3314" t="s">
        <v>46129</v>
      </c>
    </row>
    <row r="3315" spans="1:17">
      <c r="A3315" t="s">
        <v>46130</v>
      </c>
      <c r="B3315" t="s">
        <v>46131</v>
      </c>
      <c r="C3315" t="s">
        <v>46132</v>
      </c>
      <c r="D3315" t="s">
        <v>46133</v>
      </c>
      <c r="E3315" t="s">
        <v>46134</v>
      </c>
      <c r="F3315" t="s">
        <v>46135</v>
      </c>
      <c r="G3315" t="s">
        <v>46136</v>
      </c>
      <c r="H3315" t="s">
        <v>37211</v>
      </c>
      <c r="I3315" t="s">
        <v>46137</v>
      </c>
      <c r="J3315" t="s">
        <v>46138</v>
      </c>
      <c r="K3315" t="s">
        <v>46139</v>
      </c>
      <c r="L3315" t="s">
        <v>46140</v>
      </c>
      <c r="M3315" t="s">
        <v>46141</v>
      </c>
      <c r="N3315" t="s">
        <v>46142</v>
      </c>
      <c r="O3315" t="s">
        <v>46143</v>
      </c>
      <c r="P3315" t="s">
        <v>46144</v>
      </c>
      <c r="Q3315" t="s">
        <v>46145</v>
      </c>
    </row>
    <row r="3316" spans="1:17">
      <c r="A3316" t="s">
        <v>46146</v>
      </c>
      <c r="B3316" t="s">
        <v>46147</v>
      </c>
      <c r="C3316" t="s">
        <v>46148</v>
      </c>
      <c r="D3316" t="s">
        <v>46149</v>
      </c>
      <c r="E3316" t="s">
        <v>46150</v>
      </c>
      <c r="F3316" t="s">
        <v>46151</v>
      </c>
      <c r="G3316" t="s">
        <v>46152</v>
      </c>
      <c r="H3316" t="s">
        <v>46153</v>
      </c>
      <c r="I3316" t="s">
        <v>37437</v>
      </c>
      <c r="J3316" t="s">
        <v>46154</v>
      </c>
      <c r="K3316" t="s">
        <v>46155</v>
      </c>
      <c r="L3316" t="s">
        <v>46156</v>
      </c>
      <c r="M3316" t="s">
        <v>40825</v>
      </c>
      <c r="N3316" t="s">
        <v>46157</v>
      </c>
      <c r="O3316" t="s">
        <v>46158</v>
      </c>
      <c r="P3316" t="s">
        <v>46159</v>
      </c>
      <c r="Q3316" t="s">
        <v>46160</v>
      </c>
    </row>
    <row r="3317" spans="1:17">
      <c r="A3317" t="s">
        <v>46161</v>
      </c>
      <c r="B3317" t="s">
        <v>46162</v>
      </c>
      <c r="C3317" t="s">
        <v>46163</v>
      </c>
      <c r="D3317" t="s">
        <v>46164</v>
      </c>
      <c r="E3317" t="s">
        <v>46165</v>
      </c>
      <c r="F3317" t="s">
        <v>46166</v>
      </c>
      <c r="G3317" t="s">
        <v>46167</v>
      </c>
      <c r="H3317" t="s">
        <v>46168</v>
      </c>
      <c r="I3317" t="s">
        <v>46169</v>
      </c>
      <c r="J3317" t="s">
        <v>46170</v>
      </c>
      <c r="K3317" t="s">
        <v>46171</v>
      </c>
      <c r="L3317" t="s">
        <v>46172</v>
      </c>
      <c r="M3317" t="s">
        <v>46173</v>
      </c>
      <c r="N3317" t="s">
        <v>46174</v>
      </c>
      <c r="O3317" t="s">
        <v>46175</v>
      </c>
      <c r="P3317" t="s">
        <v>46176</v>
      </c>
      <c r="Q3317" t="s">
        <v>46177</v>
      </c>
    </row>
    <row r="3318" spans="1:17">
      <c r="A3318" t="s">
        <v>46178</v>
      </c>
      <c r="B3318" t="s">
        <v>46179</v>
      </c>
      <c r="C3318" t="s">
        <v>46180</v>
      </c>
      <c r="D3318" t="s">
        <v>46181</v>
      </c>
      <c r="E3318" t="s">
        <v>46182</v>
      </c>
      <c r="F3318" t="s">
        <v>46183</v>
      </c>
      <c r="G3318" t="s">
        <v>46184</v>
      </c>
      <c r="H3318" t="s">
        <v>46185</v>
      </c>
      <c r="I3318" t="s">
        <v>46186</v>
      </c>
      <c r="J3318" t="s">
        <v>46187</v>
      </c>
      <c r="K3318" t="s">
        <v>40596</v>
      </c>
      <c r="L3318" t="s">
        <v>46188</v>
      </c>
      <c r="M3318" t="s">
        <v>46189</v>
      </c>
      <c r="N3318" t="s">
        <v>46190</v>
      </c>
      <c r="O3318" t="s">
        <v>46191</v>
      </c>
      <c r="P3318" t="s">
        <v>46192</v>
      </c>
      <c r="Q3318" t="s">
        <v>46193</v>
      </c>
    </row>
    <row r="3319" spans="1:17">
      <c r="A3319" t="s">
        <v>46194</v>
      </c>
      <c r="B3319" t="s">
        <v>46195</v>
      </c>
      <c r="C3319" t="s">
        <v>46196</v>
      </c>
      <c r="D3319" t="s">
        <v>46197</v>
      </c>
      <c r="E3319" t="s">
        <v>46198</v>
      </c>
      <c r="F3319" t="s">
        <v>46199</v>
      </c>
      <c r="G3319" t="s">
        <v>46200</v>
      </c>
      <c r="H3319" t="s">
        <v>46201</v>
      </c>
      <c r="I3319" t="s">
        <v>46202</v>
      </c>
      <c r="J3319" t="s">
        <v>46203</v>
      </c>
      <c r="K3319" t="s">
        <v>46204</v>
      </c>
      <c r="L3319" t="s">
        <v>46205</v>
      </c>
      <c r="M3319" t="s">
        <v>46206</v>
      </c>
      <c r="N3319" t="s">
        <v>46207</v>
      </c>
      <c r="O3319" t="s">
        <v>46208</v>
      </c>
      <c r="P3319" t="s">
        <v>46209</v>
      </c>
      <c r="Q3319" t="s">
        <v>46210</v>
      </c>
    </row>
    <row r="3320" spans="1:17">
      <c r="A3320" t="s">
        <v>46211</v>
      </c>
      <c r="B3320" t="s">
        <v>46212</v>
      </c>
      <c r="C3320" t="s">
        <v>46213</v>
      </c>
      <c r="D3320" t="s">
        <v>46214</v>
      </c>
      <c r="E3320" t="s">
        <v>46215</v>
      </c>
      <c r="F3320" t="s">
        <v>46216</v>
      </c>
      <c r="G3320" t="s">
        <v>46217</v>
      </c>
      <c r="H3320" t="s">
        <v>46218</v>
      </c>
      <c r="I3320" t="s">
        <v>46219</v>
      </c>
      <c r="J3320" t="s">
        <v>46220</v>
      </c>
      <c r="K3320" t="s">
        <v>46221</v>
      </c>
      <c r="L3320" t="s">
        <v>46222</v>
      </c>
      <c r="M3320" t="s">
        <v>46223</v>
      </c>
      <c r="N3320" t="s">
        <v>46224</v>
      </c>
      <c r="O3320" t="s">
        <v>46225</v>
      </c>
      <c r="P3320" t="s">
        <v>46226</v>
      </c>
      <c r="Q3320" t="s">
        <v>46227</v>
      </c>
    </row>
    <row r="3321" spans="1:17">
      <c r="A3321" t="s">
        <v>46228</v>
      </c>
      <c r="B3321" t="s">
        <v>46229</v>
      </c>
      <c r="C3321" t="s">
        <v>46230</v>
      </c>
      <c r="D3321" t="s">
        <v>46231</v>
      </c>
      <c r="E3321" t="s">
        <v>46232</v>
      </c>
      <c r="F3321" t="s">
        <v>46233</v>
      </c>
      <c r="G3321" t="s">
        <v>46234</v>
      </c>
      <c r="H3321" t="s">
        <v>46235</v>
      </c>
      <c r="I3321" t="s">
        <v>46236</v>
      </c>
      <c r="J3321" t="s">
        <v>46237</v>
      </c>
      <c r="K3321" t="s">
        <v>46238</v>
      </c>
      <c r="L3321" t="s">
        <v>46239</v>
      </c>
      <c r="M3321" t="s">
        <v>46240</v>
      </c>
      <c r="N3321" t="s">
        <v>46241</v>
      </c>
      <c r="O3321" t="s">
        <v>46242</v>
      </c>
      <c r="P3321" t="s">
        <v>46243</v>
      </c>
      <c r="Q3321" t="s">
        <v>46244</v>
      </c>
    </row>
    <row r="3322" spans="1:17">
      <c r="A3322" t="s">
        <v>46245</v>
      </c>
      <c r="B3322" t="s">
        <v>46246</v>
      </c>
      <c r="C3322" t="s">
        <v>46247</v>
      </c>
      <c r="D3322" t="s">
        <v>46248</v>
      </c>
      <c r="E3322" t="s">
        <v>46249</v>
      </c>
      <c r="F3322" t="s">
        <v>46250</v>
      </c>
      <c r="G3322" t="s">
        <v>46251</v>
      </c>
      <c r="H3322" t="s">
        <v>46252</v>
      </c>
      <c r="I3322" t="s">
        <v>46253</v>
      </c>
      <c r="J3322" t="s">
        <v>46254</v>
      </c>
      <c r="K3322" t="s">
        <v>46255</v>
      </c>
      <c r="L3322" t="s">
        <v>46256</v>
      </c>
      <c r="M3322" t="s">
        <v>46257</v>
      </c>
      <c r="N3322" t="s">
        <v>46258</v>
      </c>
      <c r="O3322" t="s">
        <v>46259</v>
      </c>
      <c r="P3322" t="s">
        <v>46260</v>
      </c>
      <c r="Q3322" t="s">
        <v>46261</v>
      </c>
    </row>
    <row r="3323" spans="1:17">
      <c r="A3323" t="s">
        <v>46262</v>
      </c>
      <c r="B3323" t="s">
        <v>46263</v>
      </c>
      <c r="C3323" t="s">
        <v>46264</v>
      </c>
      <c r="D3323" t="s">
        <v>46265</v>
      </c>
      <c r="E3323" t="s">
        <v>46266</v>
      </c>
      <c r="F3323" t="s">
        <v>46267</v>
      </c>
      <c r="G3323" t="s">
        <v>46268</v>
      </c>
      <c r="H3323" t="s">
        <v>46269</v>
      </c>
      <c r="I3323" t="s">
        <v>46270</v>
      </c>
      <c r="J3323" t="s">
        <v>46271</v>
      </c>
      <c r="K3323" t="s">
        <v>46272</v>
      </c>
      <c r="L3323" t="s">
        <v>46273</v>
      </c>
      <c r="M3323" t="s">
        <v>46274</v>
      </c>
      <c r="N3323" t="s">
        <v>46275</v>
      </c>
      <c r="O3323" t="s">
        <v>46276</v>
      </c>
      <c r="P3323" t="s">
        <v>46277</v>
      </c>
      <c r="Q3323" t="s">
        <v>46278</v>
      </c>
    </row>
    <row r="3324" spans="1:17">
      <c r="A3324" t="s">
        <v>46279</v>
      </c>
      <c r="B3324" t="s">
        <v>46280</v>
      </c>
      <c r="C3324" t="s">
        <v>46281</v>
      </c>
      <c r="D3324" t="s">
        <v>46282</v>
      </c>
      <c r="E3324" t="s">
        <v>46283</v>
      </c>
      <c r="F3324" t="s">
        <v>46284</v>
      </c>
      <c r="G3324" t="s">
        <v>46285</v>
      </c>
      <c r="H3324" t="s">
        <v>46286</v>
      </c>
      <c r="I3324" t="s">
        <v>46287</v>
      </c>
      <c r="J3324" t="s">
        <v>46288</v>
      </c>
      <c r="K3324" t="s">
        <v>46289</v>
      </c>
      <c r="L3324" t="s">
        <v>46290</v>
      </c>
      <c r="M3324" t="s">
        <v>46291</v>
      </c>
      <c r="N3324" t="s">
        <v>46292</v>
      </c>
      <c r="O3324" t="s">
        <v>46293</v>
      </c>
      <c r="P3324" t="s">
        <v>46294</v>
      </c>
      <c r="Q3324" t="s">
        <v>46295</v>
      </c>
    </row>
    <row r="3325" spans="1:17">
      <c r="A3325" t="s">
        <v>46296</v>
      </c>
      <c r="B3325" t="s">
        <v>46297</v>
      </c>
      <c r="C3325" t="s">
        <v>46298</v>
      </c>
      <c r="D3325" t="s">
        <v>46299</v>
      </c>
      <c r="E3325" t="s">
        <v>46300</v>
      </c>
      <c r="F3325" t="s">
        <v>46301</v>
      </c>
      <c r="G3325" t="s">
        <v>46302</v>
      </c>
      <c r="H3325" t="s">
        <v>46303</v>
      </c>
      <c r="I3325" t="s">
        <v>46304</v>
      </c>
      <c r="J3325" t="s">
        <v>46305</v>
      </c>
      <c r="K3325" t="s">
        <v>46306</v>
      </c>
      <c r="L3325" t="s">
        <v>46307</v>
      </c>
      <c r="M3325" t="s">
        <v>46308</v>
      </c>
      <c r="N3325" t="s">
        <v>46309</v>
      </c>
      <c r="O3325" t="s">
        <v>46310</v>
      </c>
      <c r="P3325" t="s">
        <v>46311</v>
      </c>
      <c r="Q3325" t="s">
        <v>46312</v>
      </c>
    </row>
    <row r="3326" spans="1:17">
      <c r="A3326" t="s">
        <v>46313</v>
      </c>
      <c r="B3326" t="s">
        <v>46314</v>
      </c>
      <c r="C3326" t="s">
        <v>46315</v>
      </c>
      <c r="D3326" t="s">
        <v>46316</v>
      </c>
      <c r="E3326" t="s">
        <v>46317</v>
      </c>
      <c r="F3326" t="s">
        <v>46318</v>
      </c>
      <c r="G3326" t="s">
        <v>46319</v>
      </c>
      <c r="H3326" t="s">
        <v>46320</v>
      </c>
      <c r="I3326" t="s">
        <v>46321</v>
      </c>
      <c r="J3326" t="s">
        <v>46322</v>
      </c>
      <c r="K3326" t="s">
        <v>46323</v>
      </c>
      <c r="L3326" t="s">
        <v>46324</v>
      </c>
      <c r="M3326" t="s">
        <v>46325</v>
      </c>
      <c r="N3326" t="s">
        <v>46326</v>
      </c>
      <c r="O3326" t="s">
        <v>46327</v>
      </c>
      <c r="P3326" t="s">
        <v>46328</v>
      </c>
      <c r="Q3326" t="s">
        <v>46329</v>
      </c>
    </row>
    <row r="3327" spans="1:17">
      <c r="A3327" t="s">
        <v>46330</v>
      </c>
      <c r="B3327" t="s">
        <v>46331</v>
      </c>
      <c r="C3327" t="s">
        <v>46332</v>
      </c>
      <c r="D3327" t="s">
        <v>46333</v>
      </c>
      <c r="E3327" t="s">
        <v>46334</v>
      </c>
      <c r="F3327" t="s">
        <v>46335</v>
      </c>
      <c r="G3327" t="s">
        <v>46336</v>
      </c>
      <c r="H3327" t="s">
        <v>46337</v>
      </c>
      <c r="I3327" t="s">
        <v>46338</v>
      </c>
      <c r="J3327" t="s">
        <v>46339</v>
      </c>
      <c r="K3327" t="s">
        <v>46340</v>
      </c>
      <c r="L3327" t="s">
        <v>46341</v>
      </c>
      <c r="M3327" t="s">
        <v>46342</v>
      </c>
      <c r="N3327" t="s">
        <v>46343</v>
      </c>
      <c r="O3327" t="s">
        <v>46344</v>
      </c>
      <c r="P3327" t="s">
        <v>46345</v>
      </c>
      <c r="Q3327" t="s">
        <v>46346</v>
      </c>
    </row>
    <row r="3328" spans="1:17">
      <c r="A3328" t="s">
        <v>46347</v>
      </c>
      <c r="B3328" t="s">
        <v>46348</v>
      </c>
      <c r="C3328" t="s">
        <v>46349</v>
      </c>
      <c r="D3328" t="s">
        <v>46350</v>
      </c>
      <c r="E3328" t="s">
        <v>46351</v>
      </c>
      <c r="F3328" t="s">
        <v>46352</v>
      </c>
      <c r="G3328" t="s">
        <v>46353</v>
      </c>
      <c r="H3328" t="s">
        <v>46354</v>
      </c>
      <c r="I3328" t="s">
        <v>46355</v>
      </c>
      <c r="J3328" t="s">
        <v>46356</v>
      </c>
      <c r="K3328" t="s">
        <v>46357</v>
      </c>
      <c r="L3328" t="s">
        <v>46358</v>
      </c>
      <c r="M3328" t="s">
        <v>46359</v>
      </c>
      <c r="N3328" t="s">
        <v>46360</v>
      </c>
      <c r="O3328" t="s">
        <v>46361</v>
      </c>
      <c r="P3328" t="s">
        <v>46362</v>
      </c>
      <c r="Q3328" t="s">
        <v>46363</v>
      </c>
    </row>
    <row r="3329" spans="1:17">
      <c r="A3329" t="s">
        <v>46364</v>
      </c>
      <c r="B3329" t="s">
        <v>46365</v>
      </c>
      <c r="C3329" t="s">
        <v>46366</v>
      </c>
      <c r="D3329" t="s">
        <v>46367</v>
      </c>
      <c r="E3329" t="s">
        <v>46368</v>
      </c>
      <c r="F3329" t="s">
        <v>46369</v>
      </c>
      <c r="G3329" t="s">
        <v>46370</v>
      </c>
      <c r="H3329" t="s">
        <v>46371</v>
      </c>
      <c r="I3329" t="s">
        <v>46372</v>
      </c>
      <c r="J3329" t="s">
        <v>46373</v>
      </c>
      <c r="K3329" t="s">
        <v>46374</v>
      </c>
      <c r="L3329" t="s">
        <v>46375</v>
      </c>
      <c r="M3329" t="s">
        <v>46376</v>
      </c>
      <c r="N3329" t="s">
        <v>46377</v>
      </c>
      <c r="O3329" t="s">
        <v>46378</v>
      </c>
      <c r="P3329" t="s">
        <v>46379</v>
      </c>
      <c r="Q3329" t="s">
        <v>46380</v>
      </c>
    </row>
    <row r="3330" spans="1:17">
      <c r="A3330" t="s">
        <v>46381</v>
      </c>
      <c r="B3330" t="s">
        <v>46382</v>
      </c>
      <c r="C3330" t="s">
        <v>46383</v>
      </c>
      <c r="D3330" t="s">
        <v>46384</v>
      </c>
      <c r="E3330" t="s">
        <v>46385</v>
      </c>
      <c r="F3330" t="s">
        <v>46386</v>
      </c>
      <c r="G3330" t="s">
        <v>46387</v>
      </c>
      <c r="H3330" t="s">
        <v>46388</v>
      </c>
      <c r="I3330" t="s">
        <v>46389</v>
      </c>
      <c r="J3330" t="s">
        <v>46390</v>
      </c>
      <c r="K3330" t="s">
        <v>46391</v>
      </c>
      <c r="L3330" t="s">
        <v>46392</v>
      </c>
      <c r="M3330" t="s">
        <v>46393</v>
      </c>
      <c r="N3330" t="s">
        <v>46394</v>
      </c>
      <c r="O3330" t="s">
        <v>46395</v>
      </c>
      <c r="P3330" t="s">
        <v>46396</v>
      </c>
      <c r="Q3330" t="s">
        <v>46397</v>
      </c>
    </row>
    <row r="3331" spans="1:17">
      <c r="A3331" t="s">
        <v>46398</v>
      </c>
      <c r="B3331" t="s">
        <v>46399</v>
      </c>
      <c r="C3331" t="s">
        <v>46400</v>
      </c>
      <c r="D3331" t="s">
        <v>46401</v>
      </c>
      <c r="E3331" t="s">
        <v>46402</v>
      </c>
      <c r="F3331" t="s">
        <v>46403</v>
      </c>
      <c r="G3331" t="s">
        <v>46404</v>
      </c>
      <c r="H3331" t="s">
        <v>46405</v>
      </c>
      <c r="I3331" t="s">
        <v>46406</v>
      </c>
      <c r="J3331" t="s">
        <v>46407</v>
      </c>
      <c r="K3331" t="s">
        <v>46408</v>
      </c>
      <c r="L3331" t="s">
        <v>46409</v>
      </c>
      <c r="M3331" t="s">
        <v>46410</v>
      </c>
      <c r="N3331" t="s">
        <v>46411</v>
      </c>
      <c r="O3331" t="s">
        <v>46412</v>
      </c>
      <c r="P3331" t="s">
        <v>46413</v>
      </c>
      <c r="Q3331" t="s">
        <v>46414</v>
      </c>
    </row>
    <row r="3332" spans="1:17">
      <c r="A3332" t="s">
        <v>46415</v>
      </c>
      <c r="B3332" t="s">
        <v>46416</v>
      </c>
      <c r="C3332" t="s">
        <v>46417</v>
      </c>
      <c r="D3332" t="s">
        <v>46418</v>
      </c>
      <c r="E3332" t="s">
        <v>46419</v>
      </c>
      <c r="F3332" t="s">
        <v>46420</v>
      </c>
      <c r="G3332" t="s">
        <v>46421</v>
      </c>
      <c r="H3332" t="s">
        <v>46422</v>
      </c>
      <c r="I3332" t="s">
        <v>46423</v>
      </c>
      <c r="J3332" t="s">
        <v>46424</v>
      </c>
      <c r="K3332" t="s">
        <v>46425</v>
      </c>
      <c r="L3332" t="s">
        <v>46426</v>
      </c>
      <c r="M3332" t="s">
        <v>46427</v>
      </c>
      <c r="N3332" t="s">
        <v>46428</v>
      </c>
      <c r="O3332" t="s">
        <v>46429</v>
      </c>
      <c r="P3332" t="s">
        <v>46430</v>
      </c>
      <c r="Q3332" t="s">
        <v>46431</v>
      </c>
    </row>
    <row r="3333" spans="1:17">
      <c r="A3333" t="s">
        <v>46432</v>
      </c>
      <c r="B3333" t="s">
        <v>46433</v>
      </c>
      <c r="C3333" t="s">
        <v>46434</v>
      </c>
      <c r="D3333" t="s">
        <v>46435</v>
      </c>
      <c r="E3333" t="s">
        <v>46436</v>
      </c>
      <c r="F3333" t="s">
        <v>46437</v>
      </c>
      <c r="G3333" t="s">
        <v>46438</v>
      </c>
      <c r="H3333" t="s">
        <v>46439</v>
      </c>
      <c r="I3333" t="s">
        <v>46440</v>
      </c>
      <c r="J3333" t="s">
        <v>46441</v>
      </c>
      <c r="K3333" t="s">
        <v>46442</v>
      </c>
      <c r="L3333" t="s">
        <v>46443</v>
      </c>
      <c r="M3333" t="s">
        <v>46444</v>
      </c>
      <c r="N3333" t="s">
        <v>46445</v>
      </c>
      <c r="O3333" t="s">
        <v>46446</v>
      </c>
      <c r="P3333" t="s">
        <v>46447</v>
      </c>
      <c r="Q3333" t="s">
        <v>46448</v>
      </c>
    </row>
    <row r="3334" spans="1:17">
      <c r="A3334" t="s">
        <v>46449</v>
      </c>
      <c r="B3334" t="s">
        <v>46450</v>
      </c>
      <c r="C3334" t="s">
        <v>46451</v>
      </c>
      <c r="D3334" t="s">
        <v>46452</v>
      </c>
      <c r="E3334" t="s">
        <v>46453</v>
      </c>
      <c r="F3334" t="s">
        <v>46454</v>
      </c>
      <c r="G3334" t="s">
        <v>46455</v>
      </c>
      <c r="H3334" t="s">
        <v>46456</v>
      </c>
      <c r="I3334" t="s">
        <v>46457</v>
      </c>
      <c r="J3334" t="s">
        <v>46458</v>
      </c>
      <c r="K3334" t="s">
        <v>46459</v>
      </c>
      <c r="L3334" t="s">
        <v>46460</v>
      </c>
      <c r="M3334" t="s">
        <v>46461</v>
      </c>
      <c r="N3334" t="s">
        <v>46462</v>
      </c>
      <c r="O3334" t="s">
        <v>46463</v>
      </c>
      <c r="P3334" t="s">
        <v>46464</v>
      </c>
      <c r="Q3334" t="s">
        <v>46465</v>
      </c>
    </row>
    <row r="3335" spans="1:17">
      <c r="A3335" t="s">
        <v>46466</v>
      </c>
      <c r="B3335" t="s">
        <v>46467</v>
      </c>
      <c r="C3335" t="s">
        <v>46468</v>
      </c>
      <c r="D3335" t="s">
        <v>46469</v>
      </c>
      <c r="E3335" t="s">
        <v>46470</v>
      </c>
      <c r="F3335" t="s">
        <v>46471</v>
      </c>
      <c r="G3335" t="s">
        <v>46472</v>
      </c>
      <c r="H3335" t="s">
        <v>46473</v>
      </c>
      <c r="I3335" t="s">
        <v>46474</v>
      </c>
      <c r="J3335" t="s">
        <v>46475</v>
      </c>
      <c r="K3335" t="s">
        <v>46476</v>
      </c>
      <c r="L3335" t="s">
        <v>46477</v>
      </c>
      <c r="M3335" t="s">
        <v>46478</v>
      </c>
      <c r="N3335" t="s">
        <v>46479</v>
      </c>
      <c r="O3335" t="s">
        <v>46480</v>
      </c>
      <c r="P3335" t="s">
        <v>46481</v>
      </c>
      <c r="Q3335" t="s">
        <v>46482</v>
      </c>
    </row>
    <row r="3336" spans="1:17">
      <c r="A3336" t="s">
        <v>46483</v>
      </c>
      <c r="B3336" t="s">
        <v>46484</v>
      </c>
      <c r="C3336" t="s">
        <v>46485</v>
      </c>
      <c r="D3336" t="s">
        <v>46486</v>
      </c>
      <c r="E3336" t="s">
        <v>46487</v>
      </c>
      <c r="F3336" t="s">
        <v>46488</v>
      </c>
      <c r="G3336" t="s">
        <v>46489</v>
      </c>
      <c r="H3336" t="s">
        <v>46490</v>
      </c>
      <c r="I3336" t="s">
        <v>46491</v>
      </c>
      <c r="J3336" t="s">
        <v>46492</v>
      </c>
      <c r="K3336" t="s">
        <v>46493</v>
      </c>
      <c r="L3336" t="s">
        <v>46494</v>
      </c>
      <c r="M3336" t="s">
        <v>46495</v>
      </c>
      <c r="N3336" t="s">
        <v>46496</v>
      </c>
      <c r="O3336" t="s">
        <v>46497</v>
      </c>
      <c r="P3336" t="s">
        <v>46498</v>
      </c>
      <c r="Q3336" t="s">
        <v>46499</v>
      </c>
    </row>
    <row r="3337" spans="1:17">
      <c r="A3337" t="s">
        <v>46500</v>
      </c>
      <c r="B3337" t="s">
        <v>46501</v>
      </c>
      <c r="C3337" t="s">
        <v>46502</v>
      </c>
      <c r="D3337" t="s">
        <v>46503</v>
      </c>
      <c r="E3337" t="s">
        <v>46504</v>
      </c>
      <c r="F3337" t="s">
        <v>46505</v>
      </c>
      <c r="G3337" t="s">
        <v>46506</v>
      </c>
      <c r="H3337" t="s">
        <v>46507</v>
      </c>
      <c r="I3337" t="s">
        <v>46508</v>
      </c>
      <c r="J3337" t="s">
        <v>46509</v>
      </c>
      <c r="K3337" t="s">
        <v>46510</v>
      </c>
      <c r="L3337" t="s">
        <v>46511</v>
      </c>
      <c r="M3337" t="s">
        <v>46512</v>
      </c>
      <c r="N3337" t="s">
        <v>46513</v>
      </c>
      <c r="O3337" t="s">
        <v>46514</v>
      </c>
      <c r="P3337" t="s">
        <v>46515</v>
      </c>
      <c r="Q3337" t="s">
        <v>46516</v>
      </c>
    </row>
    <row r="3338" spans="1:17">
      <c r="A3338" t="s">
        <v>46517</v>
      </c>
      <c r="B3338" t="s">
        <v>46518</v>
      </c>
      <c r="C3338" t="s">
        <v>46519</v>
      </c>
      <c r="D3338" t="s">
        <v>46520</v>
      </c>
      <c r="E3338" t="s">
        <v>46521</v>
      </c>
      <c r="F3338" t="s">
        <v>46522</v>
      </c>
      <c r="G3338" t="s">
        <v>46523</v>
      </c>
      <c r="H3338" t="s">
        <v>46524</v>
      </c>
      <c r="I3338" t="s">
        <v>46525</v>
      </c>
      <c r="J3338" t="s">
        <v>46526</v>
      </c>
      <c r="K3338" t="s">
        <v>46527</v>
      </c>
      <c r="L3338" t="s">
        <v>46528</v>
      </c>
      <c r="M3338" t="s">
        <v>46529</v>
      </c>
      <c r="N3338" t="s">
        <v>46530</v>
      </c>
      <c r="O3338" t="s">
        <v>46531</v>
      </c>
      <c r="P3338" t="s">
        <v>46532</v>
      </c>
      <c r="Q3338" t="s">
        <v>46533</v>
      </c>
    </row>
    <row r="3339" spans="1:17">
      <c r="A3339" t="s">
        <v>46534</v>
      </c>
      <c r="B3339" t="s">
        <v>46535</v>
      </c>
      <c r="C3339" t="s">
        <v>46536</v>
      </c>
      <c r="D3339" t="s">
        <v>46537</v>
      </c>
      <c r="E3339" t="s">
        <v>46538</v>
      </c>
      <c r="F3339" t="s">
        <v>46539</v>
      </c>
      <c r="G3339" t="s">
        <v>46540</v>
      </c>
      <c r="H3339" t="s">
        <v>46541</v>
      </c>
      <c r="I3339" t="s">
        <v>46542</v>
      </c>
      <c r="J3339" t="s">
        <v>46543</v>
      </c>
      <c r="K3339" t="s">
        <v>46544</v>
      </c>
      <c r="L3339" t="s">
        <v>46545</v>
      </c>
      <c r="M3339" t="s">
        <v>46546</v>
      </c>
      <c r="N3339" t="s">
        <v>46547</v>
      </c>
      <c r="O3339" t="s">
        <v>46548</v>
      </c>
      <c r="P3339" t="s">
        <v>46549</v>
      </c>
      <c r="Q3339" t="s">
        <v>46550</v>
      </c>
    </row>
    <row r="3340" spans="1:17">
      <c r="A3340" t="s">
        <v>46551</v>
      </c>
      <c r="B3340" t="s">
        <v>46552</v>
      </c>
      <c r="C3340" t="s">
        <v>46553</v>
      </c>
      <c r="D3340" t="s">
        <v>46554</v>
      </c>
      <c r="E3340" t="s">
        <v>46555</v>
      </c>
      <c r="F3340" t="s">
        <v>46556</v>
      </c>
      <c r="G3340" t="s">
        <v>46557</v>
      </c>
      <c r="H3340" t="s">
        <v>46558</v>
      </c>
      <c r="I3340" t="s">
        <v>46559</v>
      </c>
      <c r="J3340" t="s">
        <v>46560</v>
      </c>
      <c r="K3340" t="s">
        <v>46561</v>
      </c>
      <c r="L3340" t="s">
        <v>46562</v>
      </c>
      <c r="M3340" t="s">
        <v>46563</v>
      </c>
      <c r="N3340" t="s">
        <v>46564</v>
      </c>
      <c r="O3340" t="s">
        <v>46565</v>
      </c>
      <c r="P3340" t="s">
        <v>46566</v>
      </c>
      <c r="Q3340" t="s">
        <v>46567</v>
      </c>
    </row>
    <row r="3341" spans="1:17">
      <c r="A3341" t="s">
        <v>46568</v>
      </c>
      <c r="B3341" t="s">
        <v>46569</v>
      </c>
      <c r="C3341" t="s">
        <v>46570</v>
      </c>
      <c r="D3341" t="s">
        <v>46571</v>
      </c>
      <c r="E3341" t="s">
        <v>46572</v>
      </c>
      <c r="F3341" t="s">
        <v>46573</v>
      </c>
      <c r="G3341" t="s">
        <v>46574</v>
      </c>
      <c r="H3341" t="s">
        <v>46575</v>
      </c>
      <c r="I3341" t="s">
        <v>46576</v>
      </c>
      <c r="J3341" t="s">
        <v>46577</v>
      </c>
      <c r="K3341" t="s">
        <v>46578</v>
      </c>
      <c r="L3341" t="s">
        <v>46579</v>
      </c>
      <c r="M3341" t="s">
        <v>46580</v>
      </c>
      <c r="N3341" t="s">
        <v>46581</v>
      </c>
      <c r="O3341" t="s">
        <v>46582</v>
      </c>
      <c r="P3341" t="s">
        <v>46583</v>
      </c>
      <c r="Q3341" t="s">
        <v>46584</v>
      </c>
    </row>
    <row r="3342" spans="1:17">
      <c r="A3342" t="s">
        <v>46585</v>
      </c>
      <c r="B3342" t="s">
        <v>46586</v>
      </c>
      <c r="C3342" t="s">
        <v>46587</v>
      </c>
      <c r="D3342" t="s">
        <v>46588</v>
      </c>
      <c r="E3342" t="s">
        <v>46589</v>
      </c>
      <c r="F3342" t="s">
        <v>46590</v>
      </c>
      <c r="G3342" t="s">
        <v>46591</v>
      </c>
      <c r="H3342" t="s">
        <v>46592</v>
      </c>
      <c r="I3342" t="s">
        <v>46593</v>
      </c>
      <c r="J3342" t="s">
        <v>46594</v>
      </c>
      <c r="K3342" t="s">
        <v>46595</v>
      </c>
      <c r="L3342" t="s">
        <v>46596</v>
      </c>
      <c r="M3342" t="s">
        <v>46597</v>
      </c>
      <c r="N3342" t="s">
        <v>46598</v>
      </c>
      <c r="O3342" t="s">
        <v>46599</v>
      </c>
      <c r="P3342" t="s">
        <v>46600</v>
      </c>
      <c r="Q3342" t="s">
        <v>46601</v>
      </c>
    </row>
    <row r="3343" spans="1:17">
      <c r="A3343" t="s">
        <v>46602</v>
      </c>
      <c r="B3343" t="s">
        <v>46603</v>
      </c>
      <c r="C3343" t="s">
        <v>46604</v>
      </c>
      <c r="D3343" t="s">
        <v>46605</v>
      </c>
      <c r="E3343" t="s">
        <v>46606</v>
      </c>
      <c r="F3343" t="s">
        <v>46607</v>
      </c>
      <c r="G3343" t="s">
        <v>46608</v>
      </c>
      <c r="H3343" t="s">
        <v>46609</v>
      </c>
      <c r="I3343" t="s">
        <v>46610</v>
      </c>
      <c r="J3343" t="s">
        <v>46611</v>
      </c>
      <c r="K3343" t="s">
        <v>46612</v>
      </c>
      <c r="L3343" t="s">
        <v>46613</v>
      </c>
      <c r="M3343" t="s">
        <v>46614</v>
      </c>
      <c r="N3343" t="s">
        <v>46615</v>
      </c>
      <c r="O3343" t="s">
        <v>46616</v>
      </c>
      <c r="P3343" t="s">
        <v>46617</v>
      </c>
      <c r="Q3343" t="s">
        <v>46618</v>
      </c>
    </row>
    <row r="3344" spans="1:17">
      <c r="A3344" t="s">
        <v>46619</v>
      </c>
      <c r="B3344" t="s">
        <v>46620</v>
      </c>
      <c r="C3344" t="s">
        <v>46621</v>
      </c>
      <c r="D3344" t="s">
        <v>46622</v>
      </c>
      <c r="E3344" t="s">
        <v>46623</v>
      </c>
      <c r="F3344" t="s">
        <v>46624</v>
      </c>
      <c r="G3344" t="s">
        <v>46625</v>
      </c>
      <c r="H3344" t="s">
        <v>46626</v>
      </c>
      <c r="I3344" t="s">
        <v>46627</v>
      </c>
      <c r="J3344" t="s">
        <v>46628</v>
      </c>
      <c r="K3344" t="s">
        <v>46629</v>
      </c>
      <c r="L3344" t="s">
        <v>46630</v>
      </c>
      <c r="M3344" t="s">
        <v>46631</v>
      </c>
      <c r="N3344" t="s">
        <v>46632</v>
      </c>
      <c r="O3344" t="s">
        <v>46633</v>
      </c>
      <c r="P3344" t="s">
        <v>46634</v>
      </c>
      <c r="Q3344" t="s">
        <v>46635</v>
      </c>
    </row>
    <row r="3345" spans="1:17">
      <c r="A3345" t="s">
        <v>46636</v>
      </c>
      <c r="B3345" t="s">
        <v>46637</v>
      </c>
      <c r="C3345" t="s">
        <v>46638</v>
      </c>
      <c r="D3345" t="s">
        <v>46639</v>
      </c>
      <c r="E3345" t="s">
        <v>46640</v>
      </c>
      <c r="F3345" t="s">
        <v>46641</v>
      </c>
      <c r="G3345" t="s">
        <v>46642</v>
      </c>
      <c r="H3345" t="s">
        <v>46643</v>
      </c>
      <c r="I3345" t="s">
        <v>46644</v>
      </c>
      <c r="J3345" t="s">
        <v>46645</v>
      </c>
      <c r="K3345" t="s">
        <v>46646</v>
      </c>
      <c r="L3345" t="s">
        <v>46647</v>
      </c>
      <c r="M3345" t="s">
        <v>46648</v>
      </c>
      <c r="N3345" t="s">
        <v>46649</v>
      </c>
      <c r="O3345" t="s">
        <v>46650</v>
      </c>
      <c r="P3345" t="s">
        <v>46651</v>
      </c>
      <c r="Q3345" t="s">
        <v>46652</v>
      </c>
    </row>
    <row r="3346" spans="1:17">
      <c r="A3346" t="s">
        <v>46653</v>
      </c>
      <c r="B3346" t="s">
        <v>46654</v>
      </c>
      <c r="C3346" t="s">
        <v>46655</v>
      </c>
      <c r="D3346" t="s">
        <v>46656</v>
      </c>
      <c r="E3346" t="s">
        <v>46657</v>
      </c>
      <c r="F3346" t="s">
        <v>46658</v>
      </c>
      <c r="G3346" t="s">
        <v>46659</v>
      </c>
      <c r="H3346" t="s">
        <v>46660</v>
      </c>
      <c r="I3346" t="s">
        <v>46661</v>
      </c>
      <c r="J3346" t="s">
        <v>46662</v>
      </c>
      <c r="K3346" t="s">
        <v>46663</v>
      </c>
      <c r="L3346" t="s">
        <v>46664</v>
      </c>
      <c r="M3346" t="s">
        <v>46665</v>
      </c>
      <c r="N3346" t="s">
        <v>46666</v>
      </c>
      <c r="O3346" t="s">
        <v>46667</v>
      </c>
      <c r="P3346" t="s">
        <v>46668</v>
      </c>
      <c r="Q3346" t="s">
        <v>46669</v>
      </c>
    </row>
    <row r="3347" spans="1:17">
      <c r="A3347" t="s">
        <v>46670</v>
      </c>
      <c r="B3347" t="s">
        <v>46671</v>
      </c>
      <c r="C3347" t="s">
        <v>46672</v>
      </c>
      <c r="D3347" t="s">
        <v>46673</v>
      </c>
      <c r="E3347" t="s">
        <v>46674</v>
      </c>
      <c r="F3347" t="s">
        <v>46675</v>
      </c>
      <c r="G3347" t="s">
        <v>46676</v>
      </c>
      <c r="H3347" t="s">
        <v>46677</v>
      </c>
      <c r="I3347" t="s">
        <v>46678</v>
      </c>
      <c r="J3347" t="s">
        <v>46679</v>
      </c>
      <c r="K3347" t="s">
        <v>46680</v>
      </c>
      <c r="L3347" t="s">
        <v>46681</v>
      </c>
      <c r="M3347" t="s">
        <v>46682</v>
      </c>
      <c r="N3347" t="s">
        <v>46683</v>
      </c>
      <c r="O3347" t="s">
        <v>46684</v>
      </c>
      <c r="P3347" t="s">
        <v>46685</v>
      </c>
      <c r="Q3347" t="s">
        <v>46686</v>
      </c>
    </row>
    <row r="3348" spans="1:17">
      <c r="A3348" t="s">
        <v>46687</v>
      </c>
      <c r="B3348" t="s">
        <v>46688</v>
      </c>
      <c r="C3348" t="s">
        <v>46689</v>
      </c>
      <c r="D3348" t="s">
        <v>46690</v>
      </c>
      <c r="E3348" t="s">
        <v>46691</v>
      </c>
      <c r="F3348" t="s">
        <v>46692</v>
      </c>
      <c r="G3348" t="s">
        <v>46693</v>
      </c>
      <c r="H3348" t="s">
        <v>46694</v>
      </c>
      <c r="I3348" t="s">
        <v>46695</v>
      </c>
      <c r="J3348" t="s">
        <v>46696</v>
      </c>
      <c r="K3348" t="s">
        <v>46697</v>
      </c>
      <c r="L3348" t="s">
        <v>46698</v>
      </c>
      <c r="M3348" t="s">
        <v>46699</v>
      </c>
      <c r="N3348" t="s">
        <v>46700</v>
      </c>
      <c r="O3348" t="s">
        <v>46701</v>
      </c>
      <c r="P3348" t="s">
        <v>46702</v>
      </c>
      <c r="Q3348" t="s">
        <v>46703</v>
      </c>
    </row>
    <row r="3349" spans="1:17">
      <c r="A3349" t="s">
        <v>46704</v>
      </c>
      <c r="B3349" t="s">
        <v>46705</v>
      </c>
      <c r="C3349" t="s">
        <v>46706</v>
      </c>
      <c r="D3349" t="s">
        <v>46707</v>
      </c>
      <c r="E3349" t="s">
        <v>46708</v>
      </c>
      <c r="F3349" t="s">
        <v>46709</v>
      </c>
      <c r="G3349" t="s">
        <v>46710</v>
      </c>
      <c r="H3349" t="s">
        <v>46711</v>
      </c>
      <c r="I3349" t="s">
        <v>46712</v>
      </c>
      <c r="J3349" t="s">
        <v>46713</v>
      </c>
      <c r="K3349" t="s">
        <v>46714</v>
      </c>
      <c r="L3349" t="s">
        <v>46715</v>
      </c>
      <c r="M3349" t="s">
        <v>46716</v>
      </c>
      <c r="N3349" t="s">
        <v>46717</v>
      </c>
      <c r="O3349" t="s">
        <v>46718</v>
      </c>
      <c r="P3349" t="s">
        <v>46719</v>
      </c>
      <c r="Q3349" t="s">
        <v>46720</v>
      </c>
    </row>
    <row r="3350" spans="1:17">
      <c r="A3350" t="s">
        <v>46721</v>
      </c>
      <c r="B3350" t="s">
        <v>46722</v>
      </c>
      <c r="C3350" t="s">
        <v>46723</v>
      </c>
      <c r="D3350" t="s">
        <v>46724</v>
      </c>
      <c r="E3350" t="s">
        <v>46725</v>
      </c>
      <c r="F3350" t="s">
        <v>46726</v>
      </c>
      <c r="G3350" t="s">
        <v>46727</v>
      </c>
      <c r="H3350" t="s">
        <v>46728</v>
      </c>
      <c r="I3350" t="s">
        <v>46729</v>
      </c>
      <c r="J3350" t="s">
        <v>46730</v>
      </c>
      <c r="K3350" t="s">
        <v>46731</v>
      </c>
      <c r="L3350" t="s">
        <v>46732</v>
      </c>
      <c r="M3350" t="s">
        <v>46733</v>
      </c>
      <c r="N3350" t="s">
        <v>46734</v>
      </c>
      <c r="O3350" t="s">
        <v>46735</v>
      </c>
      <c r="P3350" t="s">
        <v>46736</v>
      </c>
      <c r="Q3350" t="s">
        <v>46737</v>
      </c>
    </row>
    <row r="3351" spans="1:17">
      <c r="A3351" t="s">
        <v>46738</v>
      </c>
      <c r="B3351" t="s">
        <v>46739</v>
      </c>
      <c r="C3351" t="s">
        <v>46740</v>
      </c>
      <c r="D3351" t="s">
        <v>46741</v>
      </c>
      <c r="E3351" t="s">
        <v>46742</v>
      </c>
      <c r="F3351" t="s">
        <v>46743</v>
      </c>
      <c r="G3351" t="s">
        <v>46744</v>
      </c>
      <c r="H3351" t="s">
        <v>46745</v>
      </c>
      <c r="I3351" t="s">
        <v>46746</v>
      </c>
      <c r="J3351" t="s">
        <v>46747</v>
      </c>
      <c r="K3351" t="s">
        <v>46748</v>
      </c>
      <c r="L3351" t="s">
        <v>46749</v>
      </c>
      <c r="M3351" t="s">
        <v>46750</v>
      </c>
      <c r="N3351" t="s">
        <v>46751</v>
      </c>
      <c r="O3351" t="s">
        <v>46752</v>
      </c>
      <c r="P3351" t="s">
        <v>46753</v>
      </c>
      <c r="Q3351" t="s">
        <v>46754</v>
      </c>
    </row>
    <row r="3352" spans="1:17">
      <c r="A3352" t="s">
        <v>46755</v>
      </c>
      <c r="B3352" t="s">
        <v>46756</v>
      </c>
      <c r="C3352" t="s">
        <v>46757</v>
      </c>
      <c r="D3352" t="s">
        <v>46758</v>
      </c>
      <c r="E3352" t="s">
        <v>46759</v>
      </c>
      <c r="F3352" t="s">
        <v>46760</v>
      </c>
      <c r="G3352" t="s">
        <v>46761</v>
      </c>
      <c r="H3352" t="s">
        <v>46762</v>
      </c>
      <c r="I3352" t="s">
        <v>46763</v>
      </c>
      <c r="J3352" t="s">
        <v>46764</v>
      </c>
      <c r="K3352" t="s">
        <v>46765</v>
      </c>
      <c r="L3352" t="s">
        <v>46766</v>
      </c>
      <c r="M3352" t="s">
        <v>46767</v>
      </c>
      <c r="N3352" t="s">
        <v>46768</v>
      </c>
      <c r="O3352" t="s">
        <v>46769</v>
      </c>
      <c r="P3352" t="s">
        <v>46770</v>
      </c>
      <c r="Q3352" t="s">
        <v>46771</v>
      </c>
    </row>
    <row r="3353" spans="1:17">
      <c r="A3353" t="s">
        <v>46772</v>
      </c>
      <c r="B3353" t="s">
        <v>46773</v>
      </c>
      <c r="C3353" t="s">
        <v>46774</v>
      </c>
      <c r="D3353" t="s">
        <v>46775</v>
      </c>
      <c r="E3353" t="s">
        <v>46776</v>
      </c>
      <c r="F3353" t="s">
        <v>46777</v>
      </c>
      <c r="G3353" t="s">
        <v>46778</v>
      </c>
      <c r="H3353" t="s">
        <v>46779</v>
      </c>
      <c r="I3353" t="s">
        <v>46780</v>
      </c>
      <c r="J3353" t="s">
        <v>46781</v>
      </c>
      <c r="K3353" t="s">
        <v>46782</v>
      </c>
      <c r="L3353" t="s">
        <v>46783</v>
      </c>
      <c r="M3353" t="s">
        <v>46784</v>
      </c>
      <c r="N3353" t="s">
        <v>46785</v>
      </c>
      <c r="O3353" t="s">
        <v>46786</v>
      </c>
      <c r="P3353" t="s">
        <v>46787</v>
      </c>
      <c r="Q3353" t="s">
        <v>46788</v>
      </c>
    </row>
    <row r="3354" spans="1:17">
      <c r="A3354" t="s">
        <v>46789</v>
      </c>
      <c r="B3354" t="s">
        <v>46790</v>
      </c>
      <c r="C3354" t="s">
        <v>46791</v>
      </c>
      <c r="D3354" t="s">
        <v>46792</v>
      </c>
      <c r="E3354" t="s">
        <v>46793</v>
      </c>
      <c r="F3354" t="s">
        <v>46794</v>
      </c>
      <c r="G3354" t="s">
        <v>46795</v>
      </c>
      <c r="H3354" t="s">
        <v>46796</v>
      </c>
      <c r="I3354" t="s">
        <v>46797</v>
      </c>
      <c r="J3354" t="s">
        <v>46798</v>
      </c>
      <c r="K3354" t="s">
        <v>46799</v>
      </c>
      <c r="L3354" t="s">
        <v>46800</v>
      </c>
      <c r="M3354" t="s">
        <v>46801</v>
      </c>
      <c r="N3354" t="s">
        <v>46802</v>
      </c>
      <c r="O3354" t="s">
        <v>46803</v>
      </c>
      <c r="P3354" t="s">
        <v>46804</v>
      </c>
      <c r="Q3354" t="s">
        <v>46805</v>
      </c>
    </row>
    <row r="3355" spans="1:17">
      <c r="A3355" t="s">
        <v>46806</v>
      </c>
      <c r="B3355" t="s">
        <v>46807</v>
      </c>
      <c r="C3355" t="s">
        <v>46808</v>
      </c>
      <c r="D3355" t="s">
        <v>46571</v>
      </c>
      <c r="E3355" t="s">
        <v>46809</v>
      </c>
      <c r="F3355" t="s">
        <v>46810</v>
      </c>
      <c r="G3355" t="s">
        <v>46811</v>
      </c>
      <c r="H3355" t="s">
        <v>46812</v>
      </c>
      <c r="I3355" t="s">
        <v>46813</v>
      </c>
      <c r="J3355" t="s">
        <v>46814</v>
      </c>
      <c r="K3355" t="s">
        <v>46815</v>
      </c>
      <c r="L3355" t="s">
        <v>46816</v>
      </c>
      <c r="M3355" t="s">
        <v>46817</v>
      </c>
      <c r="N3355" t="s">
        <v>46818</v>
      </c>
      <c r="O3355" t="s">
        <v>46819</v>
      </c>
      <c r="P3355" t="s">
        <v>46820</v>
      </c>
      <c r="Q3355" t="s">
        <v>46821</v>
      </c>
    </row>
    <row r="3356" spans="1:17">
      <c r="A3356" t="s">
        <v>46822</v>
      </c>
      <c r="B3356" t="s">
        <v>46823</v>
      </c>
      <c r="C3356" t="s">
        <v>46824</v>
      </c>
      <c r="D3356" t="s">
        <v>46825</v>
      </c>
      <c r="E3356" t="s">
        <v>46826</v>
      </c>
      <c r="F3356" t="s">
        <v>46827</v>
      </c>
      <c r="G3356" t="s">
        <v>46828</v>
      </c>
      <c r="H3356" t="s">
        <v>46829</v>
      </c>
      <c r="I3356" t="s">
        <v>46830</v>
      </c>
      <c r="J3356" t="s">
        <v>46831</v>
      </c>
      <c r="K3356" t="s">
        <v>46832</v>
      </c>
      <c r="L3356" t="s">
        <v>46833</v>
      </c>
      <c r="M3356" t="s">
        <v>46834</v>
      </c>
      <c r="N3356" t="s">
        <v>46835</v>
      </c>
      <c r="O3356" t="s">
        <v>46836</v>
      </c>
      <c r="P3356" t="s">
        <v>46837</v>
      </c>
      <c r="Q3356" t="s">
        <v>46838</v>
      </c>
    </row>
    <row r="3357" spans="1:17">
      <c r="A3357" t="s">
        <v>46839</v>
      </c>
      <c r="B3357" t="s">
        <v>46840</v>
      </c>
      <c r="C3357" t="s">
        <v>46841</v>
      </c>
      <c r="D3357" t="s">
        <v>46842</v>
      </c>
      <c r="E3357" t="s">
        <v>46843</v>
      </c>
      <c r="F3357" t="s">
        <v>46844</v>
      </c>
      <c r="G3357" t="s">
        <v>46845</v>
      </c>
      <c r="H3357" t="s">
        <v>46846</v>
      </c>
      <c r="I3357" t="s">
        <v>46847</v>
      </c>
      <c r="J3357" t="s">
        <v>46848</v>
      </c>
      <c r="K3357" t="s">
        <v>46849</v>
      </c>
      <c r="L3357" t="s">
        <v>46850</v>
      </c>
      <c r="M3357" t="s">
        <v>46835</v>
      </c>
      <c r="N3357" t="s">
        <v>46851</v>
      </c>
      <c r="O3357" t="s">
        <v>46852</v>
      </c>
      <c r="P3357" t="s">
        <v>46853</v>
      </c>
      <c r="Q3357" t="s">
        <v>46854</v>
      </c>
    </row>
    <row r="3358" spans="1:17">
      <c r="A3358" t="s">
        <v>46855</v>
      </c>
      <c r="B3358" t="s">
        <v>46856</v>
      </c>
      <c r="C3358" t="s">
        <v>46857</v>
      </c>
      <c r="D3358" t="s">
        <v>46858</v>
      </c>
      <c r="E3358" t="s">
        <v>46859</v>
      </c>
      <c r="F3358" t="s">
        <v>46860</v>
      </c>
      <c r="G3358" t="s">
        <v>46861</v>
      </c>
      <c r="H3358" t="s">
        <v>46862</v>
      </c>
      <c r="I3358" t="s">
        <v>46863</v>
      </c>
      <c r="J3358" t="s">
        <v>46864</v>
      </c>
      <c r="K3358" t="s">
        <v>46865</v>
      </c>
      <c r="L3358" t="s">
        <v>46866</v>
      </c>
      <c r="M3358" t="s">
        <v>46867</v>
      </c>
      <c r="N3358" t="s">
        <v>46868</v>
      </c>
      <c r="O3358" t="s">
        <v>46869</v>
      </c>
      <c r="P3358" t="s">
        <v>46870</v>
      </c>
      <c r="Q3358" t="s">
        <v>46871</v>
      </c>
    </row>
    <row r="3359" spans="1:17">
      <c r="A3359" t="s">
        <v>46872</v>
      </c>
      <c r="B3359" t="s">
        <v>46873</v>
      </c>
      <c r="C3359" t="s">
        <v>46874</v>
      </c>
      <c r="D3359" t="s">
        <v>46875</v>
      </c>
      <c r="E3359" t="s">
        <v>46876</v>
      </c>
      <c r="F3359" t="s">
        <v>46877</v>
      </c>
      <c r="G3359" t="s">
        <v>46878</v>
      </c>
      <c r="H3359" t="s">
        <v>46879</v>
      </c>
      <c r="I3359" t="s">
        <v>46880</v>
      </c>
      <c r="J3359" t="s">
        <v>46881</v>
      </c>
      <c r="K3359" t="s">
        <v>46882</v>
      </c>
      <c r="L3359" t="s">
        <v>46883</v>
      </c>
      <c r="M3359" t="s">
        <v>46884</v>
      </c>
      <c r="N3359" t="s">
        <v>46885</v>
      </c>
      <c r="O3359" t="s">
        <v>46880</v>
      </c>
      <c r="P3359" t="s">
        <v>46886</v>
      </c>
      <c r="Q3359" t="s">
        <v>46887</v>
      </c>
    </row>
    <row r="3360" spans="1:17">
      <c r="A3360" t="s">
        <v>46888</v>
      </c>
      <c r="B3360" t="s">
        <v>46889</v>
      </c>
      <c r="C3360" t="s">
        <v>46890</v>
      </c>
      <c r="D3360" t="s">
        <v>46891</v>
      </c>
      <c r="E3360" t="s">
        <v>46892</v>
      </c>
      <c r="F3360" t="s">
        <v>46893</v>
      </c>
      <c r="G3360" t="s">
        <v>46894</v>
      </c>
      <c r="H3360" t="s">
        <v>46895</v>
      </c>
      <c r="I3360" t="s">
        <v>46896</v>
      </c>
      <c r="J3360" t="s">
        <v>46897</v>
      </c>
      <c r="K3360" t="s">
        <v>46898</v>
      </c>
      <c r="L3360" t="s">
        <v>46899</v>
      </c>
      <c r="M3360" t="s">
        <v>46900</v>
      </c>
      <c r="N3360" t="s">
        <v>46901</v>
      </c>
      <c r="O3360" t="s">
        <v>46902</v>
      </c>
      <c r="P3360" t="s">
        <v>46903</v>
      </c>
      <c r="Q3360" t="s">
        <v>46904</v>
      </c>
    </row>
    <row r="3361" spans="1:17">
      <c r="A3361" t="s">
        <v>46905</v>
      </c>
      <c r="B3361" t="s">
        <v>46906</v>
      </c>
      <c r="C3361" t="s">
        <v>46907</v>
      </c>
      <c r="D3361" t="s">
        <v>46908</v>
      </c>
      <c r="E3361" t="s">
        <v>46909</v>
      </c>
      <c r="F3361" t="s">
        <v>46910</v>
      </c>
      <c r="G3361" t="s">
        <v>46911</v>
      </c>
      <c r="H3361" t="s">
        <v>46912</v>
      </c>
      <c r="I3361" t="s">
        <v>46913</v>
      </c>
      <c r="J3361" t="s">
        <v>46914</v>
      </c>
      <c r="K3361" t="s">
        <v>46915</v>
      </c>
      <c r="L3361" t="s">
        <v>46916</v>
      </c>
      <c r="M3361" t="s">
        <v>46917</v>
      </c>
      <c r="N3361" t="s">
        <v>46918</v>
      </c>
      <c r="O3361" t="s">
        <v>46919</v>
      </c>
      <c r="P3361" t="s">
        <v>46920</v>
      </c>
      <c r="Q3361" t="s">
        <v>46921</v>
      </c>
    </row>
    <row r="3362" spans="1:17">
      <c r="A3362" t="s">
        <v>46922</v>
      </c>
      <c r="B3362" t="s">
        <v>46923</v>
      </c>
      <c r="C3362" t="s">
        <v>46924</v>
      </c>
      <c r="D3362" t="s">
        <v>46925</v>
      </c>
      <c r="E3362" t="s">
        <v>46926</v>
      </c>
      <c r="F3362" t="s">
        <v>46927</v>
      </c>
      <c r="G3362" t="s">
        <v>46928</v>
      </c>
      <c r="H3362" t="s">
        <v>46929</v>
      </c>
      <c r="I3362" t="s">
        <v>46930</v>
      </c>
      <c r="J3362" t="s">
        <v>46931</v>
      </c>
      <c r="K3362" t="s">
        <v>46932</v>
      </c>
      <c r="L3362" t="s">
        <v>46933</v>
      </c>
      <c r="M3362" t="s">
        <v>46934</v>
      </c>
      <c r="N3362" t="s">
        <v>46935</v>
      </c>
      <c r="O3362" t="s">
        <v>46936</v>
      </c>
      <c r="P3362" t="s">
        <v>46937</v>
      </c>
      <c r="Q3362" t="s">
        <v>46938</v>
      </c>
    </row>
    <row r="3363" spans="1:17">
      <c r="A3363" t="s">
        <v>46939</v>
      </c>
      <c r="B3363" t="s">
        <v>46940</v>
      </c>
      <c r="C3363" t="s">
        <v>46941</v>
      </c>
      <c r="D3363" t="s">
        <v>46942</v>
      </c>
      <c r="E3363" t="s">
        <v>46943</v>
      </c>
      <c r="F3363" t="s">
        <v>46944</v>
      </c>
      <c r="G3363" t="s">
        <v>46945</v>
      </c>
      <c r="H3363" t="s">
        <v>46946</v>
      </c>
      <c r="I3363" t="s">
        <v>46947</v>
      </c>
      <c r="J3363" t="s">
        <v>46948</v>
      </c>
      <c r="K3363" t="s">
        <v>46949</v>
      </c>
      <c r="L3363" t="s">
        <v>46709</v>
      </c>
      <c r="M3363" t="s">
        <v>46950</v>
      </c>
      <c r="N3363" t="s">
        <v>46951</v>
      </c>
      <c r="O3363" t="s">
        <v>46952</v>
      </c>
      <c r="P3363" t="s">
        <v>46953</v>
      </c>
      <c r="Q3363" t="s">
        <v>46954</v>
      </c>
    </row>
    <row r="3364" spans="1:17">
      <c r="A3364" t="s">
        <v>46955</v>
      </c>
      <c r="B3364" t="s">
        <v>46956</v>
      </c>
      <c r="C3364" t="s">
        <v>46957</v>
      </c>
      <c r="D3364" t="s">
        <v>46958</v>
      </c>
      <c r="E3364" t="s">
        <v>46959</v>
      </c>
      <c r="F3364" t="s">
        <v>46960</v>
      </c>
      <c r="G3364" t="s">
        <v>46961</v>
      </c>
      <c r="H3364" t="s">
        <v>46962</v>
      </c>
      <c r="I3364" t="s">
        <v>46963</v>
      </c>
      <c r="J3364" t="s">
        <v>46964</v>
      </c>
      <c r="K3364" t="s">
        <v>46965</v>
      </c>
      <c r="L3364" t="s">
        <v>46966</v>
      </c>
      <c r="M3364" t="s">
        <v>46967</v>
      </c>
      <c r="N3364" t="s">
        <v>46968</v>
      </c>
      <c r="O3364" t="s">
        <v>46969</v>
      </c>
      <c r="P3364" t="s">
        <v>46970</v>
      </c>
      <c r="Q3364" t="s">
        <v>46971</v>
      </c>
    </row>
    <row r="3365" spans="1:17">
      <c r="A3365" t="s">
        <v>46972</v>
      </c>
      <c r="B3365" t="s">
        <v>46973</v>
      </c>
      <c r="C3365" t="s">
        <v>46974</v>
      </c>
      <c r="D3365" t="s">
        <v>46975</v>
      </c>
      <c r="E3365" t="s">
        <v>46976</v>
      </c>
      <c r="F3365" t="s">
        <v>46977</v>
      </c>
      <c r="G3365" t="s">
        <v>46978</v>
      </c>
      <c r="H3365" t="s">
        <v>46979</v>
      </c>
      <c r="I3365" t="s">
        <v>46980</v>
      </c>
      <c r="J3365" t="s">
        <v>46981</v>
      </c>
      <c r="K3365" t="s">
        <v>46982</v>
      </c>
      <c r="L3365" t="s">
        <v>46983</v>
      </c>
      <c r="M3365" t="s">
        <v>46984</v>
      </c>
      <c r="N3365" t="s">
        <v>46985</v>
      </c>
      <c r="O3365" t="s">
        <v>46986</v>
      </c>
      <c r="P3365" t="s">
        <v>46987</v>
      </c>
      <c r="Q3365" t="s">
        <v>46988</v>
      </c>
    </row>
    <row r="3366" spans="1:17">
      <c r="A3366" t="s">
        <v>46989</v>
      </c>
      <c r="B3366" t="s">
        <v>46990</v>
      </c>
      <c r="C3366" t="s">
        <v>46991</v>
      </c>
      <c r="D3366" t="s">
        <v>46992</v>
      </c>
      <c r="E3366" t="s">
        <v>46993</v>
      </c>
      <c r="F3366" t="s">
        <v>46994</v>
      </c>
      <c r="G3366" t="s">
        <v>46995</v>
      </c>
      <c r="H3366" t="s">
        <v>46996</v>
      </c>
      <c r="I3366" t="s">
        <v>46997</v>
      </c>
      <c r="J3366" t="s">
        <v>46998</v>
      </c>
      <c r="K3366" t="s">
        <v>46999</v>
      </c>
      <c r="L3366" t="s">
        <v>47000</v>
      </c>
      <c r="M3366" t="s">
        <v>47001</v>
      </c>
      <c r="N3366" t="s">
        <v>47002</v>
      </c>
      <c r="O3366" t="s">
        <v>47003</v>
      </c>
      <c r="P3366" t="s">
        <v>47004</v>
      </c>
      <c r="Q3366" t="s">
        <v>47005</v>
      </c>
    </row>
    <row r="3367" spans="1:17">
      <c r="A3367" t="s">
        <v>47006</v>
      </c>
      <c r="B3367" t="s">
        <v>47007</v>
      </c>
      <c r="C3367" t="s">
        <v>47008</v>
      </c>
      <c r="D3367" t="s">
        <v>47009</v>
      </c>
      <c r="E3367" t="s">
        <v>47010</v>
      </c>
      <c r="F3367" t="s">
        <v>47011</v>
      </c>
      <c r="G3367" t="s">
        <v>47012</v>
      </c>
      <c r="H3367" t="s">
        <v>47013</v>
      </c>
      <c r="I3367" t="s">
        <v>47014</v>
      </c>
      <c r="J3367" t="s">
        <v>47015</v>
      </c>
      <c r="K3367" t="s">
        <v>47016</v>
      </c>
      <c r="L3367" t="s">
        <v>47017</v>
      </c>
      <c r="M3367" t="s">
        <v>47018</v>
      </c>
      <c r="N3367" t="s">
        <v>47019</v>
      </c>
      <c r="O3367" t="s">
        <v>47020</v>
      </c>
      <c r="P3367" t="s">
        <v>47021</v>
      </c>
      <c r="Q3367" t="s">
        <v>47022</v>
      </c>
    </row>
    <row r="3368" spans="1:17">
      <c r="A3368" t="s">
        <v>47023</v>
      </c>
      <c r="B3368" t="s">
        <v>47024</v>
      </c>
      <c r="C3368" t="s">
        <v>47025</v>
      </c>
      <c r="D3368" t="s">
        <v>47026</v>
      </c>
      <c r="E3368" t="s">
        <v>47027</v>
      </c>
      <c r="F3368" t="s">
        <v>47028</v>
      </c>
      <c r="G3368" t="s">
        <v>47029</v>
      </c>
      <c r="H3368" t="s">
        <v>47030</v>
      </c>
      <c r="I3368" t="s">
        <v>47031</v>
      </c>
      <c r="J3368" t="s">
        <v>47032</v>
      </c>
      <c r="K3368" t="s">
        <v>47033</v>
      </c>
      <c r="L3368" t="s">
        <v>47034</v>
      </c>
      <c r="M3368" t="s">
        <v>47035</v>
      </c>
      <c r="N3368" t="s">
        <v>47036</v>
      </c>
      <c r="O3368" t="s">
        <v>47037</v>
      </c>
      <c r="P3368" t="s">
        <v>47038</v>
      </c>
      <c r="Q3368" t="s">
        <v>47039</v>
      </c>
    </row>
    <row r="3369" spans="1:17">
      <c r="A3369" t="s">
        <v>47040</v>
      </c>
      <c r="B3369" t="s">
        <v>47041</v>
      </c>
      <c r="C3369" t="s">
        <v>47042</v>
      </c>
      <c r="D3369" t="s">
        <v>47043</v>
      </c>
      <c r="E3369" t="s">
        <v>47044</v>
      </c>
      <c r="F3369" t="s">
        <v>47045</v>
      </c>
      <c r="G3369" t="s">
        <v>47046</v>
      </c>
      <c r="H3369" t="s">
        <v>47047</v>
      </c>
      <c r="I3369" t="s">
        <v>47048</v>
      </c>
      <c r="J3369" t="s">
        <v>47049</v>
      </c>
      <c r="K3369" t="s">
        <v>47050</v>
      </c>
      <c r="L3369" t="s">
        <v>47051</v>
      </c>
      <c r="M3369" t="s">
        <v>47052</v>
      </c>
      <c r="N3369" t="s">
        <v>47053</v>
      </c>
      <c r="O3369" t="s">
        <v>47054</v>
      </c>
      <c r="P3369" t="s">
        <v>47055</v>
      </c>
      <c r="Q3369" t="s">
        <v>47056</v>
      </c>
    </row>
    <row r="3370" spans="1:17">
      <c r="A3370" t="s">
        <v>47057</v>
      </c>
      <c r="B3370" t="s">
        <v>47058</v>
      </c>
      <c r="C3370" t="s">
        <v>47059</v>
      </c>
      <c r="D3370" t="s">
        <v>47060</v>
      </c>
      <c r="E3370" t="s">
        <v>47061</v>
      </c>
      <c r="F3370" t="s">
        <v>47062</v>
      </c>
      <c r="G3370" t="s">
        <v>47063</v>
      </c>
      <c r="H3370" t="s">
        <v>47064</v>
      </c>
      <c r="I3370" t="s">
        <v>47065</v>
      </c>
      <c r="J3370" t="s">
        <v>47066</v>
      </c>
      <c r="K3370" t="s">
        <v>46583</v>
      </c>
      <c r="L3370" t="s">
        <v>47067</v>
      </c>
      <c r="M3370" t="s">
        <v>47068</v>
      </c>
      <c r="N3370" t="s">
        <v>47069</v>
      </c>
      <c r="O3370" t="s">
        <v>47070</v>
      </c>
      <c r="P3370" t="s">
        <v>47071</v>
      </c>
      <c r="Q3370" t="s">
        <v>47072</v>
      </c>
    </row>
    <row r="3371" spans="1:17">
      <c r="A3371" t="s">
        <v>47073</v>
      </c>
      <c r="B3371" t="s">
        <v>47074</v>
      </c>
      <c r="C3371" t="s">
        <v>47075</v>
      </c>
      <c r="D3371" t="s">
        <v>47076</v>
      </c>
      <c r="E3371" t="s">
        <v>47077</v>
      </c>
      <c r="F3371" t="s">
        <v>47078</v>
      </c>
      <c r="G3371" t="s">
        <v>47079</v>
      </c>
      <c r="H3371" t="s">
        <v>47080</v>
      </c>
      <c r="I3371" t="s">
        <v>47081</v>
      </c>
      <c r="J3371" t="s">
        <v>47082</v>
      </c>
      <c r="K3371" t="s">
        <v>47083</v>
      </c>
      <c r="L3371" t="s">
        <v>47084</v>
      </c>
      <c r="M3371" t="s">
        <v>47085</v>
      </c>
      <c r="N3371" t="s">
        <v>47086</v>
      </c>
      <c r="O3371" t="s">
        <v>47087</v>
      </c>
      <c r="P3371" t="s">
        <v>47088</v>
      </c>
      <c r="Q3371" t="s">
        <v>47089</v>
      </c>
    </row>
    <row r="3372" spans="1:17">
      <c r="A3372" t="s">
        <v>47090</v>
      </c>
      <c r="B3372" t="s">
        <v>47091</v>
      </c>
      <c r="C3372" t="s">
        <v>47092</v>
      </c>
      <c r="D3372" t="s">
        <v>47093</v>
      </c>
      <c r="E3372" t="s">
        <v>47094</v>
      </c>
      <c r="F3372" t="s">
        <v>47095</v>
      </c>
      <c r="G3372" t="s">
        <v>47096</v>
      </c>
      <c r="H3372" t="s">
        <v>47097</v>
      </c>
      <c r="I3372" t="s">
        <v>47098</v>
      </c>
      <c r="J3372" t="s">
        <v>47099</v>
      </c>
      <c r="K3372" t="s">
        <v>47100</v>
      </c>
      <c r="L3372" t="s">
        <v>47101</v>
      </c>
      <c r="M3372" t="s">
        <v>47102</v>
      </c>
      <c r="N3372" t="s">
        <v>47103</v>
      </c>
      <c r="O3372" t="s">
        <v>47104</v>
      </c>
      <c r="P3372" t="s">
        <v>47105</v>
      </c>
      <c r="Q3372" t="s">
        <v>47106</v>
      </c>
    </row>
    <row r="3373" spans="1:17">
      <c r="A3373" t="s">
        <v>47107</v>
      </c>
      <c r="B3373" t="s">
        <v>47108</v>
      </c>
      <c r="C3373" t="s">
        <v>47109</v>
      </c>
      <c r="D3373" t="s">
        <v>47110</v>
      </c>
      <c r="E3373" t="s">
        <v>47111</v>
      </c>
      <c r="F3373" t="s">
        <v>47112</v>
      </c>
      <c r="G3373" t="s">
        <v>47113</v>
      </c>
      <c r="H3373" t="s">
        <v>47114</v>
      </c>
      <c r="I3373" t="s">
        <v>47115</v>
      </c>
      <c r="J3373" t="s">
        <v>47116</v>
      </c>
      <c r="K3373" t="s">
        <v>47117</v>
      </c>
      <c r="L3373" t="s">
        <v>47118</v>
      </c>
      <c r="M3373" t="s">
        <v>47119</v>
      </c>
      <c r="N3373" t="s">
        <v>47120</v>
      </c>
      <c r="O3373" t="s">
        <v>47121</v>
      </c>
      <c r="P3373" t="s">
        <v>47122</v>
      </c>
      <c r="Q3373" t="s">
        <v>47123</v>
      </c>
    </row>
    <row r="3374" spans="1:17">
      <c r="A3374" t="s">
        <v>47124</v>
      </c>
      <c r="B3374" t="s">
        <v>47125</v>
      </c>
      <c r="C3374" t="s">
        <v>47126</v>
      </c>
      <c r="D3374" t="s">
        <v>47127</v>
      </c>
      <c r="E3374" t="s">
        <v>47128</v>
      </c>
      <c r="F3374" t="s">
        <v>47129</v>
      </c>
      <c r="G3374" t="s">
        <v>46931</v>
      </c>
      <c r="H3374" t="s">
        <v>47130</v>
      </c>
      <c r="I3374" t="s">
        <v>47131</v>
      </c>
      <c r="J3374" t="s">
        <v>47132</v>
      </c>
      <c r="K3374" t="s">
        <v>47133</v>
      </c>
      <c r="L3374" t="s">
        <v>47134</v>
      </c>
      <c r="M3374" t="s">
        <v>47135</v>
      </c>
      <c r="N3374" t="s">
        <v>47136</v>
      </c>
      <c r="O3374" t="s">
        <v>47137</v>
      </c>
      <c r="P3374" t="s">
        <v>47138</v>
      </c>
      <c r="Q3374" t="s">
        <v>47139</v>
      </c>
    </row>
    <row r="3375" spans="1:17">
      <c r="A3375" t="s">
        <v>47140</v>
      </c>
      <c r="B3375" t="s">
        <v>47141</v>
      </c>
      <c r="C3375" t="s">
        <v>47142</v>
      </c>
      <c r="D3375" t="s">
        <v>47143</v>
      </c>
      <c r="E3375" t="s">
        <v>47144</v>
      </c>
      <c r="F3375" t="s">
        <v>47145</v>
      </c>
      <c r="G3375" t="s">
        <v>47146</v>
      </c>
      <c r="H3375" t="s">
        <v>47147</v>
      </c>
      <c r="I3375" t="s">
        <v>47148</v>
      </c>
      <c r="J3375" t="s">
        <v>47149</v>
      </c>
      <c r="K3375" t="s">
        <v>47150</v>
      </c>
      <c r="L3375" t="s">
        <v>47151</v>
      </c>
      <c r="M3375" t="s">
        <v>47152</v>
      </c>
      <c r="N3375" t="s">
        <v>47153</v>
      </c>
      <c r="O3375" t="s">
        <v>47154</v>
      </c>
      <c r="P3375" t="s">
        <v>47155</v>
      </c>
      <c r="Q3375" t="s">
        <v>47156</v>
      </c>
    </row>
    <row r="3376" spans="1:17">
      <c r="A3376" t="s">
        <v>47157</v>
      </c>
      <c r="B3376" t="s">
        <v>47158</v>
      </c>
      <c r="C3376" t="s">
        <v>47159</v>
      </c>
      <c r="D3376" t="s">
        <v>47160</v>
      </c>
      <c r="E3376" t="s">
        <v>47161</v>
      </c>
      <c r="F3376" t="s">
        <v>47162</v>
      </c>
      <c r="G3376" t="s">
        <v>47163</v>
      </c>
      <c r="H3376" t="s">
        <v>47164</v>
      </c>
      <c r="I3376" t="s">
        <v>47165</v>
      </c>
      <c r="J3376" t="s">
        <v>47166</v>
      </c>
      <c r="K3376" t="s">
        <v>47167</v>
      </c>
      <c r="L3376" t="s">
        <v>47168</v>
      </c>
      <c r="M3376" t="s">
        <v>47169</v>
      </c>
      <c r="N3376" t="s">
        <v>47170</v>
      </c>
      <c r="O3376" t="s">
        <v>47171</v>
      </c>
      <c r="P3376" t="s">
        <v>47172</v>
      </c>
      <c r="Q3376" t="s">
        <v>47173</v>
      </c>
    </row>
    <row r="3377" spans="1:17">
      <c r="A3377" t="s">
        <v>47174</v>
      </c>
      <c r="B3377" t="s">
        <v>47175</v>
      </c>
      <c r="C3377" t="s">
        <v>47176</v>
      </c>
      <c r="D3377" t="s">
        <v>47177</v>
      </c>
      <c r="E3377" t="s">
        <v>47178</v>
      </c>
      <c r="F3377" t="s">
        <v>47179</v>
      </c>
      <c r="G3377" t="s">
        <v>47180</v>
      </c>
      <c r="H3377" t="s">
        <v>47181</v>
      </c>
      <c r="I3377" t="s">
        <v>47182</v>
      </c>
      <c r="J3377" t="s">
        <v>47183</v>
      </c>
      <c r="K3377" t="s">
        <v>47184</v>
      </c>
      <c r="L3377" t="s">
        <v>47185</v>
      </c>
      <c r="M3377" t="s">
        <v>47186</v>
      </c>
      <c r="N3377" t="s">
        <v>47187</v>
      </c>
      <c r="O3377" t="s">
        <v>47188</v>
      </c>
      <c r="P3377" t="s">
        <v>47189</v>
      </c>
      <c r="Q3377" t="s">
        <v>47190</v>
      </c>
    </row>
    <row r="3378" spans="1:17">
      <c r="A3378" t="s">
        <v>47191</v>
      </c>
      <c r="B3378" t="s">
        <v>47192</v>
      </c>
      <c r="C3378" t="s">
        <v>47193</v>
      </c>
      <c r="D3378" t="s">
        <v>47194</v>
      </c>
      <c r="E3378" t="s">
        <v>47195</v>
      </c>
      <c r="F3378" t="s">
        <v>47196</v>
      </c>
      <c r="G3378" t="s">
        <v>47197</v>
      </c>
      <c r="H3378" t="s">
        <v>47198</v>
      </c>
      <c r="I3378" t="s">
        <v>47199</v>
      </c>
      <c r="J3378" t="s">
        <v>47200</v>
      </c>
      <c r="K3378" t="s">
        <v>47201</v>
      </c>
      <c r="L3378" t="s">
        <v>47202</v>
      </c>
      <c r="M3378" t="s">
        <v>47203</v>
      </c>
      <c r="N3378" t="s">
        <v>47204</v>
      </c>
      <c r="O3378" t="s">
        <v>47205</v>
      </c>
      <c r="P3378" t="s">
        <v>47206</v>
      </c>
      <c r="Q3378" t="s">
        <v>47207</v>
      </c>
    </row>
    <row r="3379" spans="1:17">
      <c r="A3379" t="s">
        <v>47208</v>
      </c>
      <c r="B3379" t="s">
        <v>47209</v>
      </c>
      <c r="C3379" t="s">
        <v>47210</v>
      </c>
      <c r="D3379" t="s">
        <v>47211</v>
      </c>
      <c r="E3379" t="s">
        <v>47212</v>
      </c>
      <c r="F3379" t="s">
        <v>47213</v>
      </c>
      <c r="G3379" t="s">
        <v>47214</v>
      </c>
      <c r="H3379" t="s">
        <v>47211</v>
      </c>
      <c r="I3379" t="s">
        <v>47215</v>
      </c>
      <c r="J3379" t="s">
        <v>47216</v>
      </c>
      <c r="K3379" t="s">
        <v>47217</v>
      </c>
      <c r="L3379" t="s">
        <v>47218</v>
      </c>
      <c r="M3379" t="s">
        <v>47219</v>
      </c>
      <c r="N3379" t="s">
        <v>47220</v>
      </c>
      <c r="O3379" t="s">
        <v>47221</v>
      </c>
      <c r="P3379" t="s">
        <v>47222</v>
      </c>
      <c r="Q3379" t="s">
        <v>47223</v>
      </c>
    </row>
    <row r="3380" spans="1:17">
      <c r="A3380" t="s">
        <v>47224</v>
      </c>
      <c r="B3380" t="s">
        <v>47225</v>
      </c>
      <c r="C3380" t="s">
        <v>47226</v>
      </c>
      <c r="D3380" t="s">
        <v>47227</v>
      </c>
      <c r="E3380" t="s">
        <v>47228</v>
      </c>
      <c r="F3380" t="s">
        <v>47229</v>
      </c>
      <c r="G3380" t="s">
        <v>47230</v>
      </c>
      <c r="H3380" t="s">
        <v>47231</v>
      </c>
      <c r="I3380" t="s">
        <v>47232</v>
      </c>
      <c r="J3380" t="s">
        <v>47233</v>
      </c>
      <c r="K3380" t="s">
        <v>47234</v>
      </c>
      <c r="L3380" t="s">
        <v>47235</v>
      </c>
      <c r="M3380" t="s">
        <v>47236</v>
      </c>
      <c r="N3380" t="s">
        <v>47237</v>
      </c>
      <c r="O3380" t="s">
        <v>35264</v>
      </c>
      <c r="P3380" t="s">
        <v>47238</v>
      </c>
      <c r="Q3380" t="s">
        <v>47239</v>
      </c>
    </row>
    <row r="3381" spans="1:17">
      <c r="A3381" t="s">
        <v>47240</v>
      </c>
      <c r="B3381" t="s">
        <v>47241</v>
      </c>
      <c r="C3381" t="s">
        <v>47242</v>
      </c>
      <c r="D3381" t="s">
        <v>47243</v>
      </c>
      <c r="E3381" t="s">
        <v>47244</v>
      </c>
      <c r="F3381" t="s">
        <v>47245</v>
      </c>
      <c r="G3381" t="s">
        <v>47246</v>
      </c>
      <c r="H3381" t="s">
        <v>47247</v>
      </c>
      <c r="I3381" t="s">
        <v>47248</v>
      </c>
      <c r="J3381" t="s">
        <v>47249</v>
      </c>
      <c r="K3381" t="s">
        <v>47250</v>
      </c>
      <c r="L3381" t="s">
        <v>47251</v>
      </c>
      <c r="M3381" t="s">
        <v>47252</v>
      </c>
      <c r="N3381" t="s">
        <v>47253</v>
      </c>
      <c r="O3381" t="s">
        <v>47254</v>
      </c>
      <c r="P3381" t="s">
        <v>47255</v>
      </c>
      <c r="Q3381" t="s">
        <v>47256</v>
      </c>
    </row>
    <row r="3382" spans="1:17">
      <c r="A3382" t="s">
        <v>47257</v>
      </c>
      <c r="B3382" t="s">
        <v>47258</v>
      </c>
      <c r="C3382" t="s">
        <v>47259</v>
      </c>
      <c r="D3382" t="s">
        <v>47260</v>
      </c>
      <c r="E3382" t="s">
        <v>47261</v>
      </c>
      <c r="F3382" t="s">
        <v>47262</v>
      </c>
      <c r="G3382" t="s">
        <v>47263</v>
      </c>
      <c r="H3382" t="s">
        <v>47264</v>
      </c>
      <c r="I3382" t="s">
        <v>47265</v>
      </c>
      <c r="J3382" t="s">
        <v>47266</v>
      </c>
      <c r="K3382" t="s">
        <v>47267</v>
      </c>
      <c r="L3382" t="s">
        <v>47268</v>
      </c>
      <c r="M3382" t="s">
        <v>47269</v>
      </c>
      <c r="N3382" t="s">
        <v>47270</v>
      </c>
      <c r="O3382" t="s">
        <v>47271</v>
      </c>
      <c r="P3382" t="s">
        <v>47272</v>
      </c>
      <c r="Q3382" t="s">
        <v>47273</v>
      </c>
    </row>
    <row r="3383" spans="1:17">
      <c r="A3383" t="s">
        <v>47274</v>
      </c>
      <c r="B3383" t="s">
        <v>47275</v>
      </c>
      <c r="C3383" t="s">
        <v>47276</v>
      </c>
      <c r="D3383" t="s">
        <v>47277</v>
      </c>
      <c r="E3383" t="s">
        <v>47278</v>
      </c>
      <c r="F3383" t="s">
        <v>47279</v>
      </c>
      <c r="G3383" t="s">
        <v>47280</v>
      </c>
      <c r="H3383" t="s">
        <v>47281</v>
      </c>
      <c r="I3383" t="s">
        <v>47282</v>
      </c>
      <c r="J3383" t="s">
        <v>47283</v>
      </c>
      <c r="K3383" t="s">
        <v>47284</v>
      </c>
      <c r="L3383" t="s">
        <v>47285</v>
      </c>
      <c r="M3383" t="s">
        <v>47286</v>
      </c>
      <c r="N3383" t="s">
        <v>47287</v>
      </c>
      <c r="O3383" t="s">
        <v>47288</v>
      </c>
      <c r="P3383" t="s">
        <v>47289</v>
      </c>
      <c r="Q3383" t="s">
        <v>47290</v>
      </c>
    </row>
    <row r="3384" spans="1:17">
      <c r="A3384" t="s">
        <v>47291</v>
      </c>
      <c r="B3384" t="s">
        <v>47292</v>
      </c>
      <c r="C3384" t="s">
        <v>47293</v>
      </c>
      <c r="D3384" t="s">
        <v>47294</v>
      </c>
      <c r="E3384" t="s">
        <v>47295</v>
      </c>
      <c r="F3384" t="s">
        <v>47296</v>
      </c>
      <c r="G3384" t="s">
        <v>47297</v>
      </c>
      <c r="H3384" t="s">
        <v>46934</v>
      </c>
      <c r="I3384" t="s">
        <v>47298</v>
      </c>
      <c r="J3384" t="s">
        <v>47299</v>
      </c>
      <c r="K3384" t="s">
        <v>47300</v>
      </c>
      <c r="L3384" t="s">
        <v>47301</v>
      </c>
      <c r="M3384" t="s">
        <v>47302</v>
      </c>
      <c r="N3384" t="s">
        <v>47303</v>
      </c>
      <c r="O3384" t="s">
        <v>47304</v>
      </c>
      <c r="P3384" t="s">
        <v>47305</v>
      </c>
      <c r="Q3384" t="s">
        <v>47306</v>
      </c>
    </row>
    <row r="3385" spans="1:17">
      <c r="A3385" t="s">
        <v>47307</v>
      </c>
      <c r="B3385" t="s">
        <v>47308</v>
      </c>
      <c r="C3385" t="s">
        <v>47309</v>
      </c>
      <c r="D3385" t="s">
        <v>47310</v>
      </c>
      <c r="E3385" t="s">
        <v>47311</v>
      </c>
      <c r="F3385" t="s">
        <v>47312</v>
      </c>
      <c r="G3385" t="s">
        <v>47313</v>
      </c>
      <c r="H3385" t="s">
        <v>47314</v>
      </c>
      <c r="I3385" t="s">
        <v>47315</v>
      </c>
      <c r="J3385" t="s">
        <v>47316</v>
      </c>
      <c r="K3385" t="s">
        <v>47317</v>
      </c>
      <c r="L3385" t="s">
        <v>47318</v>
      </c>
      <c r="M3385" t="s">
        <v>47319</v>
      </c>
      <c r="N3385" t="s">
        <v>47320</v>
      </c>
      <c r="O3385" t="s">
        <v>47321</v>
      </c>
      <c r="P3385" t="s">
        <v>47322</v>
      </c>
      <c r="Q3385" t="s">
        <v>47323</v>
      </c>
    </row>
    <row r="3386" spans="1:17">
      <c r="A3386" t="s">
        <v>47324</v>
      </c>
      <c r="B3386" t="s">
        <v>47325</v>
      </c>
      <c r="C3386" t="s">
        <v>47326</v>
      </c>
      <c r="D3386" t="s">
        <v>47327</v>
      </c>
      <c r="E3386" t="s">
        <v>47328</v>
      </c>
      <c r="F3386" t="s">
        <v>47329</v>
      </c>
      <c r="G3386" t="s">
        <v>47330</v>
      </c>
      <c r="H3386" t="s">
        <v>47331</v>
      </c>
      <c r="I3386" t="s">
        <v>47332</v>
      </c>
      <c r="J3386" t="s">
        <v>47333</v>
      </c>
      <c r="K3386" t="s">
        <v>47334</v>
      </c>
      <c r="L3386" t="s">
        <v>47335</v>
      </c>
      <c r="M3386" t="s">
        <v>47336</v>
      </c>
      <c r="N3386" t="s">
        <v>47337</v>
      </c>
      <c r="O3386" t="s">
        <v>47338</v>
      </c>
      <c r="P3386" t="s">
        <v>47339</v>
      </c>
      <c r="Q3386" t="s">
        <v>47340</v>
      </c>
    </row>
    <row r="3387" spans="1:17">
      <c r="A3387" t="s">
        <v>47341</v>
      </c>
      <c r="B3387" t="s">
        <v>47342</v>
      </c>
      <c r="C3387" t="s">
        <v>47343</v>
      </c>
      <c r="D3387" t="s">
        <v>47092</v>
      </c>
      <c r="E3387" t="s">
        <v>47344</v>
      </c>
      <c r="F3387" t="s">
        <v>47345</v>
      </c>
      <c r="G3387" t="s">
        <v>47346</v>
      </c>
      <c r="H3387" t="s">
        <v>47347</v>
      </c>
      <c r="I3387" t="s">
        <v>47348</v>
      </c>
      <c r="J3387" t="s">
        <v>47349</v>
      </c>
      <c r="K3387" t="s">
        <v>47350</v>
      </c>
      <c r="L3387" t="s">
        <v>47351</v>
      </c>
      <c r="M3387" t="s">
        <v>47352</v>
      </c>
      <c r="N3387" t="s">
        <v>47353</v>
      </c>
      <c r="O3387" t="s">
        <v>47354</v>
      </c>
      <c r="P3387" t="s">
        <v>47355</v>
      </c>
      <c r="Q3387" t="s">
        <v>47356</v>
      </c>
    </row>
    <row r="3388" spans="1:17">
      <c r="A3388" t="s">
        <v>47357</v>
      </c>
      <c r="B3388" t="s">
        <v>47358</v>
      </c>
      <c r="C3388" t="s">
        <v>47359</v>
      </c>
      <c r="D3388" t="s">
        <v>47360</v>
      </c>
      <c r="E3388" t="s">
        <v>47361</v>
      </c>
      <c r="F3388" t="s">
        <v>47362</v>
      </c>
      <c r="G3388" t="s">
        <v>47363</v>
      </c>
      <c r="H3388" t="s">
        <v>47364</v>
      </c>
      <c r="I3388" t="s">
        <v>47365</v>
      </c>
      <c r="J3388" t="s">
        <v>47366</v>
      </c>
      <c r="K3388" t="s">
        <v>47367</v>
      </c>
      <c r="L3388" t="s">
        <v>47368</v>
      </c>
      <c r="M3388" t="s">
        <v>47119</v>
      </c>
      <c r="N3388" t="s">
        <v>47369</v>
      </c>
      <c r="O3388" t="s">
        <v>47370</v>
      </c>
      <c r="P3388" t="s">
        <v>47371</v>
      </c>
      <c r="Q3388" t="s">
        <v>47372</v>
      </c>
    </row>
    <row r="3389" spans="1:17">
      <c r="A3389" t="s">
        <v>47373</v>
      </c>
      <c r="B3389" t="s">
        <v>47374</v>
      </c>
      <c r="C3389" t="s">
        <v>47375</v>
      </c>
      <c r="D3389" t="s">
        <v>47376</v>
      </c>
      <c r="E3389" t="s">
        <v>47377</v>
      </c>
      <c r="F3389" t="s">
        <v>47378</v>
      </c>
      <c r="G3389" t="s">
        <v>47379</v>
      </c>
      <c r="H3389" t="s">
        <v>47380</v>
      </c>
      <c r="I3389" t="s">
        <v>47381</v>
      </c>
      <c r="J3389" t="s">
        <v>47382</v>
      </c>
      <c r="K3389" t="s">
        <v>47383</v>
      </c>
      <c r="L3389" t="s">
        <v>47384</v>
      </c>
      <c r="M3389" t="s">
        <v>47385</v>
      </c>
      <c r="N3389" t="s">
        <v>47386</v>
      </c>
      <c r="O3389" t="s">
        <v>47387</v>
      </c>
      <c r="P3389" t="s">
        <v>47388</v>
      </c>
      <c r="Q3389" t="s">
        <v>47389</v>
      </c>
    </row>
    <row r="3390" spans="1:17">
      <c r="A3390" t="s">
        <v>47390</v>
      </c>
      <c r="B3390" t="s">
        <v>47391</v>
      </c>
      <c r="C3390" t="s">
        <v>47392</v>
      </c>
      <c r="D3390" t="s">
        <v>47393</v>
      </c>
      <c r="E3390" t="s">
        <v>47394</v>
      </c>
      <c r="F3390" t="s">
        <v>47395</v>
      </c>
      <c r="G3390" t="s">
        <v>47396</v>
      </c>
      <c r="H3390" t="s">
        <v>47397</v>
      </c>
      <c r="I3390" t="s">
        <v>47398</v>
      </c>
      <c r="J3390" t="s">
        <v>47399</v>
      </c>
      <c r="K3390" t="s">
        <v>47400</v>
      </c>
      <c r="L3390" t="s">
        <v>47401</v>
      </c>
      <c r="M3390" t="s">
        <v>47402</v>
      </c>
      <c r="N3390" t="s">
        <v>47403</v>
      </c>
      <c r="O3390" t="s">
        <v>47404</v>
      </c>
      <c r="P3390" t="s">
        <v>47405</v>
      </c>
      <c r="Q3390" t="s">
        <v>47406</v>
      </c>
    </row>
    <row r="3391" spans="1:17">
      <c r="A3391" t="s">
        <v>47407</v>
      </c>
      <c r="B3391" t="s">
        <v>47408</v>
      </c>
      <c r="C3391" t="s">
        <v>47409</v>
      </c>
      <c r="D3391" t="s">
        <v>47410</v>
      </c>
      <c r="E3391" t="s">
        <v>47411</v>
      </c>
      <c r="F3391" t="s">
        <v>47412</v>
      </c>
      <c r="G3391" t="s">
        <v>47413</v>
      </c>
      <c r="H3391" t="s">
        <v>47414</v>
      </c>
      <c r="I3391" t="s">
        <v>47415</v>
      </c>
      <c r="J3391" t="s">
        <v>47416</v>
      </c>
      <c r="K3391" t="s">
        <v>47417</v>
      </c>
      <c r="L3391" t="s">
        <v>47418</v>
      </c>
      <c r="M3391" t="s">
        <v>47419</v>
      </c>
      <c r="N3391" t="s">
        <v>47420</v>
      </c>
      <c r="O3391" t="s">
        <v>47421</v>
      </c>
      <c r="P3391" t="s">
        <v>47422</v>
      </c>
      <c r="Q3391" t="s">
        <v>47423</v>
      </c>
    </row>
    <row r="3392" spans="1:17">
      <c r="A3392" t="s">
        <v>47424</v>
      </c>
      <c r="B3392" t="s">
        <v>47425</v>
      </c>
      <c r="C3392" t="s">
        <v>47426</v>
      </c>
      <c r="D3392" t="s">
        <v>47427</v>
      </c>
      <c r="E3392" t="s">
        <v>47428</v>
      </c>
      <c r="F3392" t="s">
        <v>47429</v>
      </c>
      <c r="G3392" t="s">
        <v>47430</v>
      </c>
      <c r="H3392" t="s">
        <v>47431</v>
      </c>
      <c r="I3392" t="s">
        <v>47432</v>
      </c>
      <c r="J3392" t="s">
        <v>47433</v>
      </c>
      <c r="K3392" t="s">
        <v>47434</v>
      </c>
      <c r="L3392" t="s">
        <v>47435</v>
      </c>
      <c r="M3392" t="s">
        <v>47436</v>
      </c>
      <c r="N3392" t="s">
        <v>47437</v>
      </c>
      <c r="O3392" t="s">
        <v>47438</v>
      </c>
      <c r="P3392" t="s">
        <v>47439</v>
      </c>
      <c r="Q3392" t="s">
        <v>47440</v>
      </c>
    </row>
    <row r="3393" spans="1:17">
      <c r="A3393" t="s">
        <v>47441</v>
      </c>
      <c r="B3393" t="s">
        <v>47442</v>
      </c>
      <c r="C3393" t="s">
        <v>47443</v>
      </c>
      <c r="D3393" t="s">
        <v>47444</v>
      </c>
      <c r="E3393" t="s">
        <v>47445</v>
      </c>
      <c r="F3393" t="s">
        <v>47446</v>
      </c>
      <c r="G3393" t="s">
        <v>47447</v>
      </c>
      <c r="H3393" t="s">
        <v>47448</v>
      </c>
      <c r="I3393" t="s">
        <v>47449</v>
      </c>
      <c r="J3393" t="s">
        <v>47450</v>
      </c>
      <c r="K3393" t="s">
        <v>46840</v>
      </c>
      <c r="L3393" t="s">
        <v>47451</v>
      </c>
      <c r="M3393" t="s">
        <v>47452</v>
      </c>
      <c r="N3393" t="s">
        <v>47453</v>
      </c>
      <c r="O3393" t="s">
        <v>47454</v>
      </c>
      <c r="P3393" t="s">
        <v>47455</v>
      </c>
      <c r="Q3393" t="s">
        <v>47456</v>
      </c>
    </row>
    <row r="3394" spans="1:17">
      <c r="A3394" t="s">
        <v>47457</v>
      </c>
      <c r="B3394" t="s">
        <v>47458</v>
      </c>
      <c r="C3394" t="s">
        <v>47459</v>
      </c>
      <c r="D3394" t="s">
        <v>47460</v>
      </c>
      <c r="E3394" t="s">
        <v>47461</v>
      </c>
      <c r="F3394" t="s">
        <v>46810</v>
      </c>
      <c r="G3394" t="s">
        <v>47462</v>
      </c>
      <c r="H3394" t="s">
        <v>47463</v>
      </c>
      <c r="I3394" t="s">
        <v>47464</v>
      </c>
      <c r="J3394" t="s">
        <v>47465</v>
      </c>
      <c r="K3394" t="s">
        <v>47466</v>
      </c>
      <c r="L3394" t="s">
        <v>47467</v>
      </c>
      <c r="M3394" t="s">
        <v>47468</v>
      </c>
      <c r="N3394" t="s">
        <v>47469</v>
      </c>
      <c r="O3394" t="s">
        <v>47470</v>
      </c>
      <c r="P3394" t="s">
        <v>47471</v>
      </c>
      <c r="Q3394" t="s">
        <v>47472</v>
      </c>
    </row>
    <row r="3395" spans="1:17">
      <c r="A3395" t="s">
        <v>47473</v>
      </c>
      <c r="B3395" t="s">
        <v>47474</v>
      </c>
      <c r="C3395" t="s">
        <v>47475</v>
      </c>
      <c r="D3395" t="s">
        <v>47476</v>
      </c>
      <c r="E3395" t="s">
        <v>47477</v>
      </c>
      <c r="F3395" t="s">
        <v>47478</v>
      </c>
      <c r="G3395" t="s">
        <v>47479</v>
      </c>
      <c r="H3395" t="s">
        <v>47480</v>
      </c>
      <c r="I3395" t="s">
        <v>47481</v>
      </c>
      <c r="J3395" t="s">
        <v>47482</v>
      </c>
      <c r="K3395" t="s">
        <v>47483</v>
      </c>
      <c r="L3395" t="s">
        <v>47484</v>
      </c>
      <c r="M3395" t="s">
        <v>47485</v>
      </c>
      <c r="N3395" t="s">
        <v>47486</v>
      </c>
      <c r="O3395" t="s">
        <v>47487</v>
      </c>
      <c r="P3395" t="s">
        <v>47488</v>
      </c>
      <c r="Q3395" t="s">
        <v>47489</v>
      </c>
    </row>
    <row r="3396" spans="1:17">
      <c r="A3396" t="s">
        <v>47490</v>
      </c>
      <c r="B3396" t="s">
        <v>47491</v>
      </c>
      <c r="C3396" t="s">
        <v>47492</v>
      </c>
      <c r="D3396" t="s">
        <v>47493</v>
      </c>
      <c r="E3396" t="s">
        <v>47494</v>
      </c>
      <c r="F3396" t="s">
        <v>47495</v>
      </c>
      <c r="G3396" t="s">
        <v>47496</v>
      </c>
      <c r="H3396" t="s">
        <v>47497</v>
      </c>
      <c r="I3396" t="s">
        <v>47498</v>
      </c>
      <c r="J3396" t="s">
        <v>47499</v>
      </c>
      <c r="K3396" t="s">
        <v>47500</v>
      </c>
      <c r="L3396" t="s">
        <v>47501</v>
      </c>
      <c r="M3396" t="s">
        <v>47502</v>
      </c>
      <c r="N3396" t="s">
        <v>47503</v>
      </c>
      <c r="O3396" t="s">
        <v>47504</v>
      </c>
      <c r="P3396" t="s">
        <v>47505</v>
      </c>
      <c r="Q3396" t="s">
        <v>47506</v>
      </c>
    </row>
    <row r="3397" spans="1:17">
      <c r="A3397" t="s">
        <v>47507</v>
      </c>
      <c r="B3397" t="s">
        <v>47508</v>
      </c>
      <c r="C3397" t="s">
        <v>47509</v>
      </c>
      <c r="D3397" t="s">
        <v>47510</v>
      </c>
      <c r="E3397" t="s">
        <v>47511</v>
      </c>
      <c r="F3397" t="s">
        <v>47512</v>
      </c>
      <c r="G3397" t="s">
        <v>47513</v>
      </c>
      <c r="H3397" t="s">
        <v>47514</v>
      </c>
      <c r="I3397" t="s">
        <v>47515</v>
      </c>
      <c r="J3397" t="s">
        <v>47516</v>
      </c>
      <c r="K3397" t="s">
        <v>47517</v>
      </c>
      <c r="L3397" t="s">
        <v>47518</v>
      </c>
      <c r="M3397" t="s">
        <v>47519</v>
      </c>
      <c r="N3397" t="s">
        <v>47520</v>
      </c>
      <c r="O3397" t="s">
        <v>47521</v>
      </c>
      <c r="P3397" t="s">
        <v>47522</v>
      </c>
      <c r="Q3397" t="s">
        <v>47523</v>
      </c>
    </row>
    <row r="3398" spans="1:17">
      <c r="A3398" t="s">
        <v>47524</v>
      </c>
      <c r="B3398" t="s">
        <v>47525</v>
      </c>
      <c r="C3398" t="s">
        <v>47526</v>
      </c>
      <c r="D3398" t="s">
        <v>47527</v>
      </c>
      <c r="E3398" t="s">
        <v>47528</v>
      </c>
      <c r="F3398" t="s">
        <v>47529</v>
      </c>
      <c r="G3398" t="s">
        <v>47530</v>
      </c>
      <c r="H3398" t="s">
        <v>47531</v>
      </c>
      <c r="I3398" t="s">
        <v>47532</v>
      </c>
      <c r="J3398" t="s">
        <v>47533</v>
      </c>
      <c r="K3398" t="s">
        <v>47534</v>
      </c>
      <c r="L3398" t="s">
        <v>47535</v>
      </c>
      <c r="M3398" t="s">
        <v>47536</v>
      </c>
      <c r="N3398" t="s">
        <v>47537</v>
      </c>
      <c r="O3398" t="s">
        <v>47538</v>
      </c>
      <c r="P3398" t="s">
        <v>47539</v>
      </c>
      <c r="Q3398" t="s">
        <v>47537</v>
      </c>
    </row>
    <row r="3399" spans="1:17">
      <c r="A3399" t="s">
        <v>47540</v>
      </c>
      <c r="B3399" t="s">
        <v>47541</v>
      </c>
      <c r="C3399" t="s">
        <v>47542</v>
      </c>
      <c r="D3399" t="s">
        <v>47543</v>
      </c>
      <c r="E3399" t="s">
        <v>47544</v>
      </c>
      <c r="F3399" t="s">
        <v>47545</v>
      </c>
      <c r="G3399" t="s">
        <v>47546</v>
      </c>
      <c r="H3399" t="s">
        <v>47547</v>
      </c>
      <c r="I3399" t="s">
        <v>47548</v>
      </c>
      <c r="J3399" t="s">
        <v>47549</v>
      </c>
      <c r="K3399" t="s">
        <v>47550</v>
      </c>
      <c r="L3399" t="s">
        <v>47551</v>
      </c>
      <c r="M3399" t="s">
        <v>47552</v>
      </c>
      <c r="N3399" t="s">
        <v>47553</v>
      </c>
      <c r="O3399" t="s">
        <v>47554</v>
      </c>
      <c r="P3399" t="s">
        <v>47555</v>
      </c>
      <c r="Q3399" t="s">
        <v>47556</v>
      </c>
    </row>
    <row r="3400" spans="1:17">
      <c r="A3400" t="s">
        <v>47557</v>
      </c>
      <c r="B3400" t="s">
        <v>47558</v>
      </c>
      <c r="C3400" t="s">
        <v>47559</v>
      </c>
      <c r="D3400" t="s">
        <v>47560</v>
      </c>
      <c r="E3400" t="s">
        <v>47561</v>
      </c>
      <c r="F3400" t="s">
        <v>47562</v>
      </c>
      <c r="G3400" t="s">
        <v>47563</v>
      </c>
      <c r="H3400" t="s">
        <v>47564</v>
      </c>
      <c r="I3400" t="s">
        <v>47565</v>
      </c>
      <c r="J3400" t="s">
        <v>47566</v>
      </c>
      <c r="K3400" t="s">
        <v>47567</v>
      </c>
      <c r="L3400" t="s">
        <v>47568</v>
      </c>
      <c r="M3400" t="s">
        <v>47569</v>
      </c>
      <c r="N3400" t="s">
        <v>47570</v>
      </c>
      <c r="O3400" t="s">
        <v>47571</v>
      </c>
      <c r="P3400" t="s">
        <v>47572</v>
      </c>
      <c r="Q3400" t="s">
        <v>47573</v>
      </c>
    </row>
    <row r="3401" spans="1:17">
      <c r="A3401" t="s">
        <v>47574</v>
      </c>
      <c r="B3401" t="s">
        <v>47575</v>
      </c>
      <c r="C3401" t="s">
        <v>47576</v>
      </c>
      <c r="D3401" t="s">
        <v>47577</v>
      </c>
      <c r="E3401" t="s">
        <v>47578</v>
      </c>
      <c r="F3401" t="s">
        <v>47579</v>
      </c>
      <c r="G3401" t="s">
        <v>47580</v>
      </c>
      <c r="H3401" t="s">
        <v>47581</v>
      </c>
      <c r="I3401" t="s">
        <v>47582</v>
      </c>
      <c r="J3401" t="s">
        <v>47583</v>
      </c>
      <c r="K3401" t="s">
        <v>47584</v>
      </c>
      <c r="L3401" t="s">
        <v>47585</v>
      </c>
      <c r="M3401" t="s">
        <v>47586</v>
      </c>
      <c r="N3401" t="s">
        <v>47587</v>
      </c>
      <c r="O3401" t="s">
        <v>47588</v>
      </c>
      <c r="P3401" t="s">
        <v>47589</v>
      </c>
      <c r="Q3401" t="s">
        <v>47590</v>
      </c>
    </row>
    <row r="3402" spans="1:17">
      <c r="A3402" t="s">
        <v>47591</v>
      </c>
      <c r="B3402" t="s">
        <v>47592</v>
      </c>
      <c r="C3402" t="s">
        <v>47593</v>
      </c>
      <c r="D3402" t="s">
        <v>47594</v>
      </c>
      <c r="E3402" t="s">
        <v>47595</v>
      </c>
      <c r="F3402" t="s">
        <v>47596</v>
      </c>
      <c r="G3402" t="s">
        <v>47597</v>
      </c>
      <c r="H3402" t="s">
        <v>47598</v>
      </c>
      <c r="I3402" t="s">
        <v>47599</v>
      </c>
      <c r="J3402" t="s">
        <v>47600</v>
      </c>
      <c r="K3402" t="s">
        <v>47601</v>
      </c>
      <c r="L3402" t="s">
        <v>47602</v>
      </c>
      <c r="M3402" t="s">
        <v>47603</v>
      </c>
      <c r="N3402" t="s">
        <v>47604</v>
      </c>
      <c r="O3402" t="s">
        <v>47605</v>
      </c>
      <c r="P3402" t="s">
        <v>47606</v>
      </c>
      <c r="Q3402" t="s">
        <v>47607</v>
      </c>
    </row>
    <row r="3403" spans="1:17">
      <c r="A3403" t="s">
        <v>47608</v>
      </c>
      <c r="B3403" t="s">
        <v>47609</v>
      </c>
      <c r="C3403" t="s">
        <v>46746</v>
      </c>
      <c r="D3403" t="s">
        <v>47610</v>
      </c>
      <c r="E3403" t="s">
        <v>47611</v>
      </c>
      <c r="F3403" t="s">
        <v>47612</v>
      </c>
      <c r="G3403" t="s">
        <v>47613</v>
      </c>
      <c r="H3403" t="s">
        <v>47614</v>
      </c>
      <c r="I3403" t="s">
        <v>47615</v>
      </c>
      <c r="J3403" t="s">
        <v>47616</v>
      </c>
      <c r="K3403" t="s">
        <v>47617</v>
      </c>
      <c r="L3403" t="s">
        <v>47618</v>
      </c>
      <c r="M3403" t="s">
        <v>47619</v>
      </c>
      <c r="N3403" t="s">
        <v>47620</v>
      </c>
      <c r="O3403" t="s">
        <v>47621</v>
      </c>
      <c r="P3403" t="s">
        <v>47622</v>
      </c>
      <c r="Q3403" t="s">
        <v>47623</v>
      </c>
    </row>
    <row r="3404" spans="1:17">
      <c r="A3404" t="s">
        <v>47624</v>
      </c>
      <c r="B3404" t="s">
        <v>47625</v>
      </c>
      <c r="C3404" t="s">
        <v>47626</v>
      </c>
      <c r="D3404" t="s">
        <v>47627</v>
      </c>
      <c r="E3404" t="s">
        <v>47628</v>
      </c>
      <c r="F3404" t="s">
        <v>47629</v>
      </c>
      <c r="G3404" t="s">
        <v>47630</v>
      </c>
      <c r="H3404" t="s">
        <v>47631</v>
      </c>
      <c r="I3404" t="s">
        <v>47632</v>
      </c>
      <c r="J3404" t="s">
        <v>47633</v>
      </c>
      <c r="K3404" t="s">
        <v>47634</v>
      </c>
      <c r="L3404" t="s">
        <v>47635</v>
      </c>
      <c r="M3404" t="s">
        <v>47636</v>
      </c>
      <c r="N3404" t="s">
        <v>47637</v>
      </c>
      <c r="O3404" t="s">
        <v>47638</v>
      </c>
      <c r="P3404" t="s">
        <v>47639</v>
      </c>
      <c r="Q3404" t="s">
        <v>47640</v>
      </c>
    </row>
    <row r="3405" spans="1:17">
      <c r="A3405" t="s">
        <v>47641</v>
      </c>
      <c r="B3405" t="s">
        <v>47642</v>
      </c>
      <c r="C3405" t="s">
        <v>47643</v>
      </c>
      <c r="D3405" t="s">
        <v>47644</v>
      </c>
      <c r="E3405" t="s">
        <v>47645</v>
      </c>
      <c r="F3405" t="s">
        <v>47646</v>
      </c>
      <c r="G3405" t="s">
        <v>47647</v>
      </c>
      <c r="H3405" t="s">
        <v>47648</v>
      </c>
      <c r="I3405" t="s">
        <v>47649</v>
      </c>
      <c r="J3405" t="s">
        <v>47650</v>
      </c>
      <c r="K3405" t="s">
        <v>47651</v>
      </c>
      <c r="L3405" t="s">
        <v>47652</v>
      </c>
      <c r="M3405" t="s">
        <v>47653</v>
      </c>
      <c r="N3405" t="s">
        <v>47654</v>
      </c>
      <c r="O3405" t="s">
        <v>47655</v>
      </c>
      <c r="P3405" t="s">
        <v>47656</v>
      </c>
      <c r="Q3405" t="s">
        <v>47657</v>
      </c>
    </row>
    <row r="3406" spans="1:17">
      <c r="A3406" t="s">
        <v>47658</v>
      </c>
      <c r="B3406" t="s">
        <v>47659</v>
      </c>
      <c r="C3406" t="s">
        <v>47660</v>
      </c>
      <c r="D3406" t="s">
        <v>47661</v>
      </c>
      <c r="E3406" t="s">
        <v>47662</v>
      </c>
      <c r="F3406" t="s">
        <v>47663</v>
      </c>
      <c r="G3406" t="s">
        <v>47664</v>
      </c>
      <c r="H3406" t="s">
        <v>47665</v>
      </c>
      <c r="I3406" t="s">
        <v>47666</v>
      </c>
      <c r="J3406" t="s">
        <v>47667</v>
      </c>
      <c r="K3406" t="s">
        <v>47668</v>
      </c>
      <c r="L3406" t="s">
        <v>47669</v>
      </c>
      <c r="M3406" t="s">
        <v>47670</v>
      </c>
      <c r="N3406" t="s">
        <v>47671</v>
      </c>
      <c r="O3406" t="s">
        <v>47672</v>
      </c>
      <c r="P3406" t="s">
        <v>47673</v>
      </c>
      <c r="Q3406" t="s">
        <v>47674</v>
      </c>
    </row>
    <row r="3407" spans="1:17">
      <c r="A3407" t="s">
        <v>47675</v>
      </c>
      <c r="B3407" t="s">
        <v>47676</v>
      </c>
      <c r="C3407" t="s">
        <v>47677</v>
      </c>
      <c r="D3407" t="s">
        <v>47678</v>
      </c>
      <c r="E3407" t="s">
        <v>47679</v>
      </c>
      <c r="F3407" t="s">
        <v>47680</v>
      </c>
      <c r="G3407" t="s">
        <v>47681</v>
      </c>
      <c r="H3407" t="s">
        <v>47682</v>
      </c>
      <c r="I3407" t="s">
        <v>47683</v>
      </c>
      <c r="J3407" t="s">
        <v>47684</v>
      </c>
      <c r="K3407" t="s">
        <v>47685</v>
      </c>
      <c r="L3407" t="s">
        <v>47686</v>
      </c>
      <c r="M3407" t="s">
        <v>47687</v>
      </c>
      <c r="N3407" t="s">
        <v>47688</v>
      </c>
      <c r="O3407" t="s">
        <v>47689</v>
      </c>
      <c r="P3407" t="s">
        <v>47690</v>
      </c>
      <c r="Q3407" t="s">
        <v>47691</v>
      </c>
    </row>
    <row r="3408" spans="1:17">
      <c r="A3408" t="s">
        <v>47692</v>
      </c>
      <c r="B3408" t="s">
        <v>47693</v>
      </c>
      <c r="C3408" t="s">
        <v>47694</v>
      </c>
      <c r="D3408" t="s">
        <v>47695</v>
      </c>
      <c r="E3408" t="s">
        <v>47696</v>
      </c>
      <c r="F3408" t="s">
        <v>47697</v>
      </c>
      <c r="G3408" t="s">
        <v>47698</v>
      </c>
      <c r="H3408" t="s">
        <v>47699</v>
      </c>
      <c r="I3408" t="s">
        <v>47700</v>
      </c>
      <c r="J3408" t="s">
        <v>47701</v>
      </c>
      <c r="K3408" t="s">
        <v>47702</v>
      </c>
      <c r="L3408" t="s">
        <v>47703</v>
      </c>
      <c r="M3408" t="s">
        <v>47704</v>
      </c>
      <c r="N3408" t="s">
        <v>47705</v>
      </c>
      <c r="O3408" t="s">
        <v>47706</v>
      </c>
      <c r="P3408" t="s">
        <v>47707</v>
      </c>
      <c r="Q3408" t="s">
        <v>47708</v>
      </c>
    </row>
    <row r="3409" spans="1:17">
      <c r="A3409" t="s">
        <v>47709</v>
      </c>
      <c r="B3409" t="s">
        <v>47710</v>
      </c>
      <c r="C3409" t="s">
        <v>47711</v>
      </c>
      <c r="D3409" t="s">
        <v>47712</v>
      </c>
      <c r="E3409" t="s">
        <v>47713</v>
      </c>
      <c r="F3409" t="s">
        <v>47714</v>
      </c>
      <c r="G3409" t="s">
        <v>47715</v>
      </c>
      <c r="H3409" t="s">
        <v>47716</v>
      </c>
      <c r="I3409" t="s">
        <v>47717</v>
      </c>
      <c r="J3409" t="s">
        <v>47718</v>
      </c>
      <c r="K3409" t="s">
        <v>47719</v>
      </c>
      <c r="L3409" t="s">
        <v>47720</v>
      </c>
      <c r="M3409" t="s">
        <v>47721</v>
      </c>
      <c r="N3409" t="s">
        <v>47722</v>
      </c>
      <c r="O3409" t="s">
        <v>46573</v>
      </c>
      <c r="P3409" t="s">
        <v>47723</v>
      </c>
      <c r="Q3409" t="s">
        <v>47724</v>
      </c>
    </row>
    <row r="3410" spans="1:17">
      <c r="A3410" t="s">
        <v>47725</v>
      </c>
      <c r="B3410" t="s">
        <v>47726</v>
      </c>
      <c r="C3410" t="s">
        <v>47727</v>
      </c>
      <c r="D3410" t="s">
        <v>47728</v>
      </c>
      <c r="E3410" t="s">
        <v>47729</v>
      </c>
      <c r="F3410" t="s">
        <v>47730</v>
      </c>
      <c r="G3410" t="s">
        <v>47731</v>
      </c>
      <c r="H3410" t="s">
        <v>47732</v>
      </c>
      <c r="I3410" t="s">
        <v>47733</v>
      </c>
      <c r="J3410" t="s">
        <v>47734</v>
      </c>
      <c r="K3410" t="s">
        <v>47735</v>
      </c>
      <c r="L3410" t="s">
        <v>47736</v>
      </c>
      <c r="M3410" t="s">
        <v>47737</v>
      </c>
      <c r="N3410" t="s">
        <v>47738</v>
      </c>
      <c r="O3410" t="s">
        <v>47739</v>
      </c>
      <c r="P3410" t="s">
        <v>47740</v>
      </c>
      <c r="Q3410" t="s">
        <v>47741</v>
      </c>
    </row>
    <row r="3411" spans="1:17">
      <c r="A3411" t="s">
        <v>47742</v>
      </c>
      <c r="B3411" t="s">
        <v>47743</v>
      </c>
      <c r="C3411" t="s">
        <v>47744</v>
      </c>
      <c r="D3411" t="s">
        <v>47745</v>
      </c>
      <c r="E3411" t="s">
        <v>47746</v>
      </c>
      <c r="F3411" t="s">
        <v>47747</v>
      </c>
      <c r="G3411" t="s">
        <v>47748</v>
      </c>
      <c r="H3411" t="s">
        <v>47749</v>
      </c>
      <c r="I3411" t="s">
        <v>47750</v>
      </c>
      <c r="J3411" t="s">
        <v>47751</v>
      </c>
      <c r="K3411" t="s">
        <v>47752</v>
      </c>
      <c r="L3411" t="s">
        <v>47753</v>
      </c>
      <c r="M3411" t="s">
        <v>47754</v>
      </c>
      <c r="N3411" t="s">
        <v>47755</v>
      </c>
      <c r="O3411" t="s">
        <v>47756</v>
      </c>
      <c r="P3411" t="s">
        <v>47757</v>
      </c>
      <c r="Q3411" t="s">
        <v>47758</v>
      </c>
    </row>
    <row r="3412" spans="1:17">
      <c r="A3412" t="s">
        <v>47759</v>
      </c>
      <c r="B3412" t="s">
        <v>47760</v>
      </c>
      <c r="C3412" t="s">
        <v>47761</v>
      </c>
      <c r="D3412" t="s">
        <v>47762</v>
      </c>
      <c r="E3412" t="s">
        <v>47763</v>
      </c>
      <c r="F3412" t="s">
        <v>47764</v>
      </c>
      <c r="G3412" t="s">
        <v>47765</v>
      </c>
      <c r="H3412" t="s">
        <v>47766</v>
      </c>
      <c r="I3412" t="s">
        <v>47767</v>
      </c>
      <c r="J3412" t="s">
        <v>47768</v>
      </c>
      <c r="K3412" t="s">
        <v>47769</v>
      </c>
      <c r="L3412" t="s">
        <v>47770</v>
      </c>
      <c r="M3412" t="s">
        <v>47771</v>
      </c>
      <c r="N3412" t="s">
        <v>47772</v>
      </c>
      <c r="O3412" t="s">
        <v>47773</v>
      </c>
      <c r="P3412" t="s">
        <v>47774</v>
      </c>
      <c r="Q3412" t="s">
        <v>47775</v>
      </c>
    </row>
    <row r="3413" spans="1:17">
      <c r="A3413" t="s">
        <v>47776</v>
      </c>
      <c r="B3413" t="s">
        <v>47777</v>
      </c>
      <c r="C3413" t="s">
        <v>47778</v>
      </c>
      <c r="D3413" t="s">
        <v>47779</v>
      </c>
      <c r="E3413" t="s">
        <v>47780</v>
      </c>
      <c r="F3413" t="s">
        <v>47781</v>
      </c>
      <c r="G3413" t="s">
        <v>47782</v>
      </c>
      <c r="H3413" t="s">
        <v>47783</v>
      </c>
      <c r="I3413" t="s">
        <v>47784</v>
      </c>
      <c r="J3413" t="s">
        <v>47785</v>
      </c>
      <c r="K3413" t="s">
        <v>47786</v>
      </c>
      <c r="L3413" t="s">
        <v>47787</v>
      </c>
      <c r="M3413" t="s">
        <v>47788</v>
      </c>
      <c r="N3413" t="s">
        <v>47789</v>
      </c>
      <c r="O3413" t="s">
        <v>47790</v>
      </c>
      <c r="P3413" t="s">
        <v>47791</v>
      </c>
      <c r="Q3413" t="s">
        <v>47792</v>
      </c>
    </row>
    <row r="3414" spans="1:17">
      <c r="A3414" t="s">
        <v>47793</v>
      </c>
      <c r="B3414" t="s">
        <v>44375</v>
      </c>
      <c r="C3414" t="s">
        <v>37149</v>
      </c>
      <c r="D3414" t="s">
        <v>42563</v>
      </c>
      <c r="E3414" t="s">
        <v>47794</v>
      </c>
      <c r="F3414" t="s">
        <v>47795</v>
      </c>
      <c r="G3414" t="s">
        <v>44296</v>
      </c>
      <c r="H3414" t="s">
        <v>38101</v>
      </c>
      <c r="I3414" t="s">
        <v>40883</v>
      </c>
      <c r="J3414" t="s">
        <v>47796</v>
      </c>
      <c r="K3414" t="s">
        <v>41252</v>
      </c>
      <c r="L3414" t="s">
        <v>45505</v>
      </c>
      <c r="M3414" t="s">
        <v>40884</v>
      </c>
      <c r="N3414" t="s">
        <v>47797</v>
      </c>
      <c r="O3414" t="s">
        <v>43103</v>
      </c>
      <c r="P3414" t="s">
        <v>43956</v>
      </c>
      <c r="Q3414" t="s">
        <v>36876</v>
      </c>
    </row>
    <row r="3415" spans="1:17">
      <c r="A3415" t="s">
        <v>47798</v>
      </c>
      <c r="B3415" t="s">
        <v>47799</v>
      </c>
      <c r="C3415" t="s">
        <v>47800</v>
      </c>
      <c r="D3415" t="s">
        <v>47801</v>
      </c>
      <c r="E3415" t="s">
        <v>47802</v>
      </c>
      <c r="F3415" t="s">
        <v>47803</v>
      </c>
      <c r="G3415" t="s">
        <v>47804</v>
      </c>
      <c r="H3415" t="s">
        <v>47805</v>
      </c>
      <c r="I3415" t="s">
        <v>47806</v>
      </c>
      <c r="J3415" t="s">
        <v>47807</v>
      </c>
      <c r="K3415" t="s">
        <v>47808</v>
      </c>
      <c r="L3415" t="s">
        <v>47809</v>
      </c>
      <c r="M3415" t="s">
        <v>47810</v>
      </c>
      <c r="N3415" t="s">
        <v>47811</v>
      </c>
      <c r="O3415" t="s">
        <v>47812</v>
      </c>
      <c r="P3415" t="s">
        <v>47813</v>
      </c>
      <c r="Q3415" t="s">
        <v>47814</v>
      </c>
    </row>
    <row r="3416" spans="1:17">
      <c r="A3416" t="s">
        <v>47815</v>
      </c>
      <c r="B3416" t="s">
        <v>47816</v>
      </c>
      <c r="C3416" t="s">
        <v>47817</v>
      </c>
      <c r="D3416" t="s">
        <v>47818</v>
      </c>
      <c r="E3416" t="s">
        <v>47819</v>
      </c>
      <c r="F3416" t="s">
        <v>47820</v>
      </c>
      <c r="G3416" t="s">
        <v>47821</v>
      </c>
      <c r="H3416" t="s">
        <v>47822</v>
      </c>
      <c r="I3416" t="s">
        <v>47823</v>
      </c>
      <c r="J3416" t="s">
        <v>47824</v>
      </c>
      <c r="K3416" t="s">
        <v>47825</v>
      </c>
      <c r="L3416" t="s">
        <v>47826</v>
      </c>
      <c r="M3416" t="s">
        <v>47827</v>
      </c>
      <c r="N3416" t="s">
        <v>47828</v>
      </c>
      <c r="O3416" t="s">
        <v>47829</v>
      </c>
      <c r="P3416" t="s">
        <v>47830</v>
      </c>
      <c r="Q3416" t="s">
        <v>47831</v>
      </c>
    </row>
    <row r="3417" spans="1:17">
      <c r="A3417" t="s">
        <v>47832</v>
      </c>
      <c r="B3417" t="s">
        <v>47833</v>
      </c>
      <c r="C3417" t="s">
        <v>47834</v>
      </c>
      <c r="D3417" t="s">
        <v>47835</v>
      </c>
      <c r="E3417" t="s">
        <v>47836</v>
      </c>
      <c r="F3417" t="s">
        <v>47837</v>
      </c>
      <c r="G3417" t="s">
        <v>47838</v>
      </c>
      <c r="H3417" t="s">
        <v>47839</v>
      </c>
      <c r="I3417" t="s">
        <v>47840</v>
      </c>
      <c r="J3417" t="s">
        <v>47841</v>
      </c>
      <c r="K3417" t="s">
        <v>47842</v>
      </c>
      <c r="L3417" t="s">
        <v>47843</v>
      </c>
      <c r="M3417" t="s">
        <v>47844</v>
      </c>
      <c r="N3417" t="s">
        <v>47845</v>
      </c>
      <c r="O3417" t="s">
        <v>47846</v>
      </c>
      <c r="P3417" t="s">
        <v>47847</v>
      </c>
      <c r="Q3417" t="s">
        <v>47848</v>
      </c>
    </row>
    <row r="3418" spans="1:17">
      <c r="A3418" t="s">
        <v>47849</v>
      </c>
      <c r="B3418" t="s">
        <v>47850</v>
      </c>
      <c r="C3418" t="s">
        <v>47851</v>
      </c>
      <c r="D3418" t="s">
        <v>47602</v>
      </c>
      <c r="E3418" t="s">
        <v>47852</v>
      </c>
      <c r="F3418" t="s">
        <v>47853</v>
      </c>
      <c r="G3418" t="s">
        <v>47854</v>
      </c>
      <c r="H3418" t="s">
        <v>47855</v>
      </c>
      <c r="I3418" t="s">
        <v>47856</v>
      </c>
      <c r="J3418" t="s">
        <v>47857</v>
      </c>
      <c r="K3418" t="s">
        <v>47858</v>
      </c>
      <c r="L3418" t="s">
        <v>47859</v>
      </c>
      <c r="M3418" t="s">
        <v>47860</v>
      </c>
      <c r="N3418" t="s">
        <v>47861</v>
      </c>
      <c r="O3418" t="s">
        <v>47862</v>
      </c>
      <c r="P3418" t="s">
        <v>47863</v>
      </c>
      <c r="Q3418" t="s">
        <v>47864</v>
      </c>
    </row>
    <row r="3419" spans="1:17">
      <c r="A3419" t="s">
        <v>47865</v>
      </c>
      <c r="B3419" t="s">
        <v>47866</v>
      </c>
      <c r="C3419" t="s">
        <v>47867</v>
      </c>
      <c r="D3419" t="s">
        <v>47868</v>
      </c>
      <c r="E3419" t="s">
        <v>47869</v>
      </c>
      <c r="F3419" t="s">
        <v>47870</v>
      </c>
      <c r="G3419" t="s">
        <v>47871</v>
      </c>
      <c r="H3419" t="s">
        <v>47872</v>
      </c>
      <c r="I3419" t="s">
        <v>47873</v>
      </c>
      <c r="J3419" t="s">
        <v>47874</v>
      </c>
      <c r="K3419" t="s">
        <v>47875</v>
      </c>
      <c r="L3419" t="s">
        <v>47876</v>
      </c>
      <c r="M3419" t="s">
        <v>47877</v>
      </c>
      <c r="N3419" t="s">
        <v>47878</v>
      </c>
      <c r="O3419" t="s">
        <v>47879</v>
      </c>
      <c r="P3419" t="s">
        <v>47880</v>
      </c>
      <c r="Q3419" t="s">
        <v>47881</v>
      </c>
    </row>
    <row r="3420" spans="1:17">
      <c r="A3420" t="s">
        <v>47882</v>
      </c>
      <c r="B3420" t="s">
        <v>47883</v>
      </c>
      <c r="C3420" t="s">
        <v>47884</v>
      </c>
      <c r="D3420" t="s">
        <v>47885</v>
      </c>
      <c r="E3420" t="s">
        <v>47886</v>
      </c>
      <c r="F3420" t="s">
        <v>47887</v>
      </c>
      <c r="G3420" t="s">
        <v>47888</v>
      </c>
      <c r="H3420" t="s">
        <v>47889</v>
      </c>
      <c r="I3420" t="s">
        <v>47890</v>
      </c>
      <c r="J3420" t="s">
        <v>47891</v>
      </c>
      <c r="K3420" t="s">
        <v>47892</v>
      </c>
      <c r="L3420" t="s">
        <v>47893</v>
      </c>
      <c r="M3420" t="s">
        <v>47894</v>
      </c>
      <c r="N3420" t="s">
        <v>47895</v>
      </c>
      <c r="O3420" t="s">
        <v>47896</v>
      </c>
      <c r="P3420" t="s">
        <v>47897</v>
      </c>
      <c r="Q3420" t="s">
        <v>47898</v>
      </c>
    </row>
    <row r="3421" spans="1:17">
      <c r="A3421" t="s">
        <v>47899</v>
      </c>
      <c r="B3421" t="s">
        <v>47900</v>
      </c>
      <c r="C3421" t="s">
        <v>47901</v>
      </c>
      <c r="D3421" t="s">
        <v>47902</v>
      </c>
      <c r="E3421" t="s">
        <v>47903</v>
      </c>
      <c r="F3421" t="s">
        <v>47904</v>
      </c>
      <c r="G3421" t="s">
        <v>47905</v>
      </c>
      <c r="H3421" t="s">
        <v>47906</v>
      </c>
      <c r="I3421" t="s">
        <v>47907</v>
      </c>
      <c r="J3421" t="s">
        <v>47908</v>
      </c>
      <c r="K3421" t="s">
        <v>47909</v>
      </c>
      <c r="L3421" t="s">
        <v>47910</v>
      </c>
      <c r="M3421" t="s">
        <v>47911</v>
      </c>
      <c r="N3421" t="s">
        <v>47912</v>
      </c>
      <c r="O3421" t="s">
        <v>47913</v>
      </c>
      <c r="P3421" t="s">
        <v>47914</v>
      </c>
      <c r="Q3421" t="s">
        <v>47898</v>
      </c>
    </row>
    <row r="3422" spans="1:17">
      <c r="A3422" t="s">
        <v>47915</v>
      </c>
      <c r="B3422" t="s">
        <v>47916</v>
      </c>
      <c r="C3422" t="s">
        <v>47917</v>
      </c>
      <c r="D3422" t="s">
        <v>47918</v>
      </c>
      <c r="E3422" t="s">
        <v>47919</v>
      </c>
      <c r="F3422" t="s">
        <v>47920</v>
      </c>
      <c r="G3422" t="s">
        <v>44278</v>
      </c>
      <c r="H3422" t="s">
        <v>47921</v>
      </c>
      <c r="I3422" t="s">
        <v>47922</v>
      </c>
      <c r="J3422" t="s">
        <v>47923</v>
      </c>
      <c r="K3422" t="s">
        <v>43840</v>
      </c>
      <c r="L3422" t="s">
        <v>47924</v>
      </c>
      <c r="M3422" t="s">
        <v>43943</v>
      </c>
      <c r="N3422" t="s">
        <v>47925</v>
      </c>
      <c r="O3422" t="s">
        <v>47926</v>
      </c>
      <c r="P3422" t="s">
        <v>44300</v>
      </c>
      <c r="Q3422" t="s">
        <v>47927</v>
      </c>
    </row>
    <row r="3423" spans="1:17">
      <c r="A3423" t="s">
        <v>47928</v>
      </c>
      <c r="B3423" t="s">
        <v>47929</v>
      </c>
      <c r="C3423" t="s">
        <v>47930</v>
      </c>
      <c r="D3423" t="s">
        <v>47931</v>
      </c>
      <c r="E3423" t="s">
        <v>47932</v>
      </c>
      <c r="F3423" t="s">
        <v>47933</v>
      </c>
      <c r="G3423" t="s">
        <v>47934</v>
      </c>
      <c r="H3423" t="s">
        <v>47935</v>
      </c>
      <c r="I3423" t="s">
        <v>47936</v>
      </c>
      <c r="J3423" t="s">
        <v>47937</v>
      </c>
      <c r="K3423" t="s">
        <v>47938</v>
      </c>
      <c r="L3423" t="s">
        <v>47939</v>
      </c>
      <c r="M3423" t="s">
        <v>47940</v>
      </c>
      <c r="N3423" t="s">
        <v>47941</v>
      </c>
      <c r="O3423" t="s">
        <v>47942</v>
      </c>
      <c r="P3423" t="s">
        <v>47943</v>
      </c>
      <c r="Q3423" t="s">
        <v>47944</v>
      </c>
    </row>
    <row r="3424" spans="1:17">
      <c r="A3424" t="s">
        <v>47945</v>
      </c>
      <c r="B3424" t="s">
        <v>47946</v>
      </c>
      <c r="C3424" t="s">
        <v>47947</v>
      </c>
      <c r="D3424" t="s">
        <v>47948</v>
      </c>
      <c r="E3424" t="s">
        <v>37241</v>
      </c>
      <c r="F3424" t="s">
        <v>38102</v>
      </c>
      <c r="G3424" t="s">
        <v>38483</v>
      </c>
      <c r="H3424" t="s">
        <v>40117</v>
      </c>
      <c r="I3424" t="s">
        <v>38246</v>
      </c>
      <c r="J3424" t="s">
        <v>47949</v>
      </c>
      <c r="K3424" t="s">
        <v>38325</v>
      </c>
      <c r="L3424" t="s">
        <v>36765</v>
      </c>
      <c r="M3424" t="s">
        <v>38204</v>
      </c>
      <c r="N3424" t="s">
        <v>36782</v>
      </c>
      <c r="O3424" t="s">
        <v>43087</v>
      </c>
      <c r="P3424" t="s">
        <v>43504</v>
      </c>
      <c r="Q3424" t="s">
        <v>40074</v>
      </c>
    </row>
    <row r="3425" spans="1:17">
      <c r="A3425" t="s">
        <v>47950</v>
      </c>
      <c r="B3425" t="s">
        <v>47951</v>
      </c>
      <c r="C3425" t="s">
        <v>47952</v>
      </c>
      <c r="D3425" t="s">
        <v>47953</v>
      </c>
      <c r="E3425" t="s">
        <v>47954</v>
      </c>
      <c r="F3425" t="s">
        <v>47955</v>
      </c>
      <c r="G3425" t="s">
        <v>47956</v>
      </c>
      <c r="H3425" t="s">
        <v>47957</v>
      </c>
      <c r="I3425" t="s">
        <v>47958</v>
      </c>
      <c r="J3425" t="s">
        <v>47959</v>
      </c>
      <c r="K3425" t="s">
        <v>47960</v>
      </c>
      <c r="L3425" t="s">
        <v>47961</v>
      </c>
      <c r="M3425" t="s">
        <v>47962</v>
      </c>
      <c r="N3425" t="s">
        <v>47963</v>
      </c>
      <c r="O3425" t="s">
        <v>47964</v>
      </c>
      <c r="P3425" t="s">
        <v>47965</v>
      </c>
      <c r="Q3425" t="s">
        <v>47966</v>
      </c>
    </row>
    <row r="3426" spans="1:17">
      <c r="A3426" t="s">
        <v>47967</v>
      </c>
      <c r="B3426" t="s">
        <v>47968</v>
      </c>
      <c r="C3426" t="s">
        <v>47969</v>
      </c>
      <c r="D3426" t="s">
        <v>47970</v>
      </c>
      <c r="E3426" t="s">
        <v>47971</v>
      </c>
      <c r="F3426" t="s">
        <v>47972</v>
      </c>
      <c r="G3426" t="s">
        <v>47973</v>
      </c>
      <c r="H3426" t="s">
        <v>47974</v>
      </c>
      <c r="I3426" t="s">
        <v>47975</v>
      </c>
      <c r="J3426" t="s">
        <v>47976</v>
      </c>
      <c r="K3426" t="s">
        <v>47977</v>
      </c>
      <c r="L3426" t="s">
        <v>47978</v>
      </c>
      <c r="M3426" t="s">
        <v>47979</v>
      </c>
      <c r="N3426" t="s">
        <v>47980</v>
      </c>
      <c r="O3426" t="s">
        <v>47981</v>
      </c>
      <c r="P3426" t="s">
        <v>47982</v>
      </c>
      <c r="Q3426" t="s">
        <v>47983</v>
      </c>
    </row>
    <row r="3427" spans="1:17">
      <c r="A3427" t="s">
        <v>47984</v>
      </c>
      <c r="B3427" t="s">
        <v>47985</v>
      </c>
      <c r="C3427" t="s">
        <v>47986</v>
      </c>
      <c r="D3427" t="s">
        <v>47987</v>
      </c>
      <c r="E3427" t="s">
        <v>47988</v>
      </c>
      <c r="F3427" t="s">
        <v>47989</v>
      </c>
      <c r="G3427" t="s">
        <v>47990</v>
      </c>
      <c r="H3427" t="s">
        <v>47991</v>
      </c>
      <c r="I3427" t="s">
        <v>47992</v>
      </c>
      <c r="J3427" t="s">
        <v>47993</v>
      </c>
      <c r="K3427" t="s">
        <v>47994</v>
      </c>
      <c r="L3427" t="s">
        <v>34846</v>
      </c>
      <c r="M3427" t="s">
        <v>47995</v>
      </c>
      <c r="N3427" t="s">
        <v>47996</v>
      </c>
      <c r="O3427" t="s">
        <v>36872</v>
      </c>
      <c r="P3427" t="s">
        <v>47997</v>
      </c>
      <c r="Q3427" t="s">
        <v>45526</v>
      </c>
    </row>
    <row r="3428" spans="1:17">
      <c r="A3428" t="s">
        <v>47998</v>
      </c>
      <c r="B3428" t="s">
        <v>47999</v>
      </c>
      <c r="C3428" t="s">
        <v>48000</v>
      </c>
      <c r="D3428" t="s">
        <v>47886</v>
      </c>
      <c r="E3428" t="s">
        <v>48001</v>
      </c>
      <c r="F3428" t="s">
        <v>47933</v>
      </c>
      <c r="G3428" t="s">
        <v>48002</v>
      </c>
      <c r="H3428" t="s">
        <v>48003</v>
      </c>
      <c r="I3428" t="s">
        <v>48004</v>
      </c>
      <c r="J3428" t="s">
        <v>48005</v>
      </c>
      <c r="K3428" t="s">
        <v>48006</v>
      </c>
      <c r="L3428" t="s">
        <v>46871</v>
      </c>
      <c r="M3428" t="s">
        <v>41248</v>
      </c>
      <c r="N3428" t="s">
        <v>48007</v>
      </c>
      <c r="O3428" t="s">
        <v>48008</v>
      </c>
      <c r="P3428" t="s">
        <v>48009</v>
      </c>
      <c r="Q3428" t="s">
        <v>46860</v>
      </c>
    </row>
    <row r="3429" spans="1:17">
      <c r="A3429" t="s">
        <v>48010</v>
      </c>
      <c r="B3429" t="s">
        <v>48011</v>
      </c>
      <c r="C3429" t="s">
        <v>48012</v>
      </c>
      <c r="D3429" t="s">
        <v>48013</v>
      </c>
      <c r="E3429" t="s">
        <v>48014</v>
      </c>
      <c r="F3429" t="s">
        <v>48015</v>
      </c>
      <c r="G3429" t="s">
        <v>48016</v>
      </c>
      <c r="H3429" t="s">
        <v>48017</v>
      </c>
      <c r="I3429" t="s">
        <v>48018</v>
      </c>
      <c r="J3429" t="s">
        <v>48019</v>
      </c>
      <c r="K3429" t="s">
        <v>48020</v>
      </c>
      <c r="L3429" t="s">
        <v>48021</v>
      </c>
      <c r="M3429" t="s">
        <v>48022</v>
      </c>
      <c r="N3429" t="s">
        <v>48023</v>
      </c>
      <c r="O3429" t="s">
        <v>48024</v>
      </c>
      <c r="P3429" t="s">
        <v>48025</v>
      </c>
      <c r="Q3429" t="s">
        <v>48026</v>
      </c>
    </row>
    <row r="3430" spans="1:17">
      <c r="A3430" t="s">
        <v>48027</v>
      </c>
      <c r="B3430" t="s">
        <v>48028</v>
      </c>
      <c r="C3430" t="s">
        <v>48029</v>
      </c>
      <c r="D3430" t="s">
        <v>48030</v>
      </c>
      <c r="E3430" t="s">
        <v>48031</v>
      </c>
      <c r="F3430" t="s">
        <v>48032</v>
      </c>
      <c r="G3430" t="s">
        <v>48033</v>
      </c>
      <c r="H3430" t="s">
        <v>48034</v>
      </c>
      <c r="I3430" t="s">
        <v>48035</v>
      </c>
      <c r="J3430" t="s">
        <v>48036</v>
      </c>
      <c r="K3430" t="s">
        <v>48037</v>
      </c>
      <c r="L3430" t="s">
        <v>48038</v>
      </c>
      <c r="M3430" t="s">
        <v>48039</v>
      </c>
      <c r="N3430" t="s">
        <v>48040</v>
      </c>
      <c r="O3430" t="s">
        <v>46871</v>
      </c>
      <c r="P3430" t="s">
        <v>48041</v>
      </c>
      <c r="Q3430" t="s">
        <v>48042</v>
      </c>
    </row>
    <row r="3431" spans="1:17">
      <c r="A3431" t="s">
        <v>48043</v>
      </c>
      <c r="B3431" t="s">
        <v>48044</v>
      </c>
      <c r="C3431" t="s">
        <v>48045</v>
      </c>
      <c r="D3431" t="s">
        <v>48046</v>
      </c>
      <c r="E3431" t="s">
        <v>48047</v>
      </c>
      <c r="F3431" t="s">
        <v>48048</v>
      </c>
      <c r="G3431" t="s">
        <v>48049</v>
      </c>
      <c r="H3431" t="s">
        <v>48050</v>
      </c>
      <c r="I3431" t="s">
        <v>48051</v>
      </c>
      <c r="J3431" t="s">
        <v>48052</v>
      </c>
      <c r="K3431" t="s">
        <v>48053</v>
      </c>
      <c r="L3431" t="s">
        <v>48054</v>
      </c>
      <c r="M3431" t="s">
        <v>48055</v>
      </c>
      <c r="N3431" t="s">
        <v>48056</v>
      </c>
      <c r="O3431" t="s">
        <v>48057</v>
      </c>
      <c r="P3431" t="s">
        <v>48058</v>
      </c>
      <c r="Q3431" t="s">
        <v>48059</v>
      </c>
    </row>
    <row r="3432" spans="1:17">
      <c r="A3432" t="s">
        <v>48060</v>
      </c>
      <c r="B3432" t="s">
        <v>48061</v>
      </c>
      <c r="C3432" t="s">
        <v>48062</v>
      </c>
      <c r="D3432" t="s">
        <v>48063</v>
      </c>
      <c r="E3432" t="s">
        <v>48064</v>
      </c>
      <c r="F3432" t="s">
        <v>48065</v>
      </c>
      <c r="G3432" t="s">
        <v>48066</v>
      </c>
      <c r="H3432" t="s">
        <v>48067</v>
      </c>
      <c r="I3432" t="s">
        <v>48068</v>
      </c>
      <c r="J3432" t="s">
        <v>48069</v>
      </c>
      <c r="K3432" t="s">
        <v>48070</v>
      </c>
      <c r="L3432" t="s">
        <v>48071</v>
      </c>
      <c r="M3432" t="s">
        <v>48072</v>
      </c>
      <c r="N3432" t="s">
        <v>48073</v>
      </c>
      <c r="O3432" t="s">
        <v>46877</v>
      </c>
      <c r="P3432" t="s">
        <v>48074</v>
      </c>
      <c r="Q3432" t="s">
        <v>48075</v>
      </c>
    </row>
    <row r="3433" spans="1:17">
      <c r="A3433" t="s">
        <v>48076</v>
      </c>
      <c r="B3433" t="s">
        <v>48077</v>
      </c>
      <c r="C3433" t="s">
        <v>48078</v>
      </c>
      <c r="D3433" t="s">
        <v>48079</v>
      </c>
      <c r="E3433" t="s">
        <v>48080</v>
      </c>
      <c r="F3433" t="s">
        <v>48081</v>
      </c>
      <c r="G3433" t="s">
        <v>48082</v>
      </c>
      <c r="H3433" t="s">
        <v>48083</v>
      </c>
      <c r="I3433" t="s">
        <v>48084</v>
      </c>
      <c r="J3433" t="s">
        <v>48085</v>
      </c>
      <c r="K3433" t="s">
        <v>48086</v>
      </c>
      <c r="L3433" t="s">
        <v>48087</v>
      </c>
      <c r="M3433" t="s">
        <v>48088</v>
      </c>
      <c r="N3433" t="s">
        <v>48089</v>
      </c>
      <c r="O3433" t="s">
        <v>48090</v>
      </c>
      <c r="P3433" t="s">
        <v>48091</v>
      </c>
      <c r="Q3433" t="s">
        <v>48092</v>
      </c>
    </row>
    <row r="3434" spans="1:17">
      <c r="A3434" t="s">
        <v>48093</v>
      </c>
      <c r="B3434" t="s">
        <v>48094</v>
      </c>
      <c r="C3434" t="s">
        <v>48095</v>
      </c>
      <c r="D3434" t="s">
        <v>48096</v>
      </c>
      <c r="E3434" t="s">
        <v>41561</v>
      </c>
      <c r="F3434" t="s">
        <v>43331</v>
      </c>
      <c r="G3434" t="s">
        <v>41612</v>
      </c>
      <c r="H3434" t="s">
        <v>48097</v>
      </c>
      <c r="I3434" t="s">
        <v>41598</v>
      </c>
      <c r="J3434" t="s">
        <v>48098</v>
      </c>
      <c r="K3434" t="s">
        <v>48099</v>
      </c>
      <c r="L3434" t="s">
        <v>40078</v>
      </c>
      <c r="M3434" t="s">
        <v>45693</v>
      </c>
      <c r="N3434" t="s">
        <v>48100</v>
      </c>
      <c r="O3434" t="s">
        <v>48101</v>
      </c>
      <c r="P3434" t="s">
        <v>44328</v>
      </c>
      <c r="Q3434" t="s">
        <v>48102</v>
      </c>
    </row>
    <row r="3435" spans="1:17">
      <c r="A3435" t="s">
        <v>48103</v>
      </c>
      <c r="B3435" t="s">
        <v>48104</v>
      </c>
      <c r="C3435" t="s">
        <v>48105</v>
      </c>
      <c r="D3435" t="s">
        <v>48106</v>
      </c>
      <c r="E3435" t="s">
        <v>47625</v>
      </c>
      <c r="F3435" t="s">
        <v>48107</v>
      </c>
      <c r="G3435" t="s">
        <v>48108</v>
      </c>
      <c r="H3435" t="s">
        <v>48109</v>
      </c>
      <c r="I3435" t="s">
        <v>48110</v>
      </c>
      <c r="J3435" t="s">
        <v>48111</v>
      </c>
      <c r="K3435" t="s">
        <v>48112</v>
      </c>
      <c r="L3435" t="s">
        <v>48113</v>
      </c>
      <c r="M3435" t="s">
        <v>48114</v>
      </c>
      <c r="N3435" t="s">
        <v>48115</v>
      </c>
      <c r="O3435" t="s">
        <v>48116</v>
      </c>
      <c r="P3435" t="s">
        <v>48117</v>
      </c>
      <c r="Q3435" t="s">
        <v>48118</v>
      </c>
    </row>
    <row r="3436" spans="1:17">
      <c r="A3436" t="s">
        <v>48119</v>
      </c>
      <c r="B3436" t="s">
        <v>48120</v>
      </c>
      <c r="C3436" t="s">
        <v>48121</v>
      </c>
      <c r="D3436" t="s">
        <v>48122</v>
      </c>
      <c r="E3436" t="s">
        <v>48123</v>
      </c>
      <c r="F3436" t="s">
        <v>48124</v>
      </c>
      <c r="G3436" t="s">
        <v>48125</v>
      </c>
      <c r="H3436" t="s">
        <v>48126</v>
      </c>
      <c r="I3436" t="s">
        <v>48127</v>
      </c>
      <c r="J3436" t="s">
        <v>48128</v>
      </c>
      <c r="K3436" t="s">
        <v>48129</v>
      </c>
      <c r="L3436" t="s">
        <v>48130</v>
      </c>
      <c r="M3436" t="s">
        <v>48131</v>
      </c>
      <c r="N3436" t="s">
        <v>47320</v>
      </c>
      <c r="O3436" t="s">
        <v>48132</v>
      </c>
      <c r="P3436" t="s">
        <v>48133</v>
      </c>
      <c r="Q3436" t="s">
        <v>48134</v>
      </c>
    </row>
    <row r="3437" spans="1:17">
      <c r="A3437" t="s">
        <v>48135</v>
      </c>
      <c r="B3437" t="s">
        <v>48136</v>
      </c>
      <c r="C3437" t="s">
        <v>48137</v>
      </c>
      <c r="D3437" t="s">
        <v>48138</v>
      </c>
      <c r="E3437" t="s">
        <v>48139</v>
      </c>
      <c r="F3437" t="s">
        <v>48140</v>
      </c>
      <c r="G3437" t="s">
        <v>48141</v>
      </c>
      <c r="H3437" t="s">
        <v>48142</v>
      </c>
      <c r="I3437" t="s">
        <v>48143</v>
      </c>
      <c r="J3437" t="s">
        <v>48144</v>
      </c>
      <c r="K3437" t="s">
        <v>48145</v>
      </c>
      <c r="L3437" t="s">
        <v>48146</v>
      </c>
      <c r="M3437" t="s">
        <v>48147</v>
      </c>
      <c r="N3437" t="s">
        <v>48148</v>
      </c>
      <c r="O3437" t="s">
        <v>48149</v>
      </c>
      <c r="P3437" t="s">
        <v>48150</v>
      </c>
      <c r="Q3437" t="s">
        <v>48151</v>
      </c>
    </row>
    <row r="3438" spans="1:17">
      <c r="A3438" t="s">
        <v>48152</v>
      </c>
      <c r="B3438" t="s">
        <v>48153</v>
      </c>
      <c r="C3438" t="s">
        <v>48154</v>
      </c>
      <c r="D3438" t="s">
        <v>48155</v>
      </c>
      <c r="E3438" t="s">
        <v>48156</v>
      </c>
      <c r="F3438" t="s">
        <v>48157</v>
      </c>
      <c r="G3438" t="s">
        <v>48158</v>
      </c>
      <c r="H3438" t="s">
        <v>48159</v>
      </c>
      <c r="I3438" t="s">
        <v>48160</v>
      </c>
      <c r="J3438" t="s">
        <v>48161</v>
      </c>
      <c r="K3438" t="s">
        <v>48162</v>
      </c>
      <c r="L3438" t="s">
        <v>48163</v>
      </c>
      <c r="M3438" t="s">
        <v>48164</v>
      </c>
      <c r="N3438" t="s">
        <v>48165</v>
      </c>
      <c r="O3438" t="s">
        <v>48166</v>
      </c>
      <c r="P3438" t="s">
        <v>48167</v>
      </c>
      <c r="Q3438" t="s">
        <v>48168</v>
      </c>
    </row>
    <row r="3439" spans="1:17">
      <c r="A3439" t="s">
        <v>48169</v>
      </c>
      <c r="B3439" t="s">
        <v>48170</v>
      </c>
      <c r="C3439" t="s">
        <v>48171</v>
      </c>
      <c r="D3439" t="s">
        <v>48172</v>
      </c>
      <c r="E3439" t="s">
        <v>48173</v>
      </c>
      <c r="F3439" t="s">
        <v>48174</v>
      </c>
      <c r="G3439" t="s">
        <v>47263</v>
      </c>
      <c r="H3439" t="s">
        <v>48175</v>
      </c>
      <c r="I3439" t="s">
        <v>48176</v>
      </c>
      <c r="J3439" t="s">
        <v>48177</v>
      </c>
      <c r="K3439" t="s">
        <v>48178</v>
      </c>
      <c r="L3439" t="s">
        <v>48179</v>
      </c>
      <c r="M3439" t="s">
        <v>48180</v>
      </c>
      <c r="N3439" t="s">
        <v>48181</v>
      </c>
      <c r="O3439" t="s">
        <v>48182</v>
      </c>
      <c r="P3439" t="s">
        <v>48183</v>
      </c>
      <c r="Q3439" t="s">
        <v>48184</v>
      </c>
    </row>
    <row r="3440" spans="1:17">
      <c r="A3440" t="s">
        <v>48185</v>
      </c>
      <c r="B3440" t="s">
        <v>48186</v>
      </c>
      <c r="C3440" t="s">
        <v>48187</v>
      </c>
      <c r="D3440" t="s">
        <v>48188</v>
      </c>
      <c r="E3440" t="s">
        <v>48189</v>
      </c>
      <c r="F3440" t="s">
        <v>48190</v>
      </c>
      <c r="G3440" t="s">
        <v>48191</v>
      </c>
      <c r="H3440" t="s">
        <v>48192</v>
      </c>
      <c r="I3440" t="s">
        <v>48193</v>
      </c>
      <c r="J3440" t="s">
        <v>48194</v>
      </c>
      <c r="K3440" t="s">
        <v>48195</v>
      </c>
      <c r="L3440" t="s">
        <v>48196</v>
      </c>
      <c r="M3440" t="s">
        <v>48197</v>
      </c>
      <c r="N3440" t="s">
        <v>48198</v>
      </c>
      <c r="O3440" t="s">
        <v>48199</v>
      </c>
      <c r="P3440" t="s">
        <v>48200</v>
      </c>
      <c r="Q3440" t="s">
        <v>48201</v>
      </c>
    </row>
    <row r="3441" spans="1:17">
      <c r="A3441" t="s">
        <v>48202</v>
      </c>
      <c r="B3441" t="s">
        <v>48203</v>
      </c>
      <c r="C3441" t="s">
        <v>48204</v>
      </c>
      <c r="D3441" t="s">
        <v>48205</v>
      </c>
      <c r="E3441" t="s">
        <v>48206</v>
      </c>
      <c r="F3441" t="s">
        <v>48207</v>
      </c>
      <c r="G3441" t="s">
        <v>48208</v>
      </c>
      <c r="H3441" t="s">
        <v>48209</v>
      </c>
      <c r="I3441" t="s">
        <v>48210</v>
      </c>
      <c r="J3441" t="s">
        <v>48211</v>
      </c>
      <c r="K3441" t="s">
        <v>48212</v>
      </c>
      <c r="L3441" t="s">
        <v>48213</v>
      </c>
      <c r="M3441" t="s">
        <v>48214</v>
      </c>
      <c r="N3441" t="s">
        <v>48215</v>
      </c>
      <c r="O3441" t="s">
        <v>48216</v>
      </c>
      <c r="P3441" t="s">
        <v>48217</v>
      </c>
      <c r="Q3441" t="s">
        <v>48218</v>
      </c>
    </row>
    <row r="3442" spans="1:17">
      <c r="A3442" t="s">
        <v>48219</v>
      </c>
      <c r="B3442" t="s">
        <v>48220</v>
      </c>
      <c r="C3442" t="s">
        <v>48221</v>
      </c>
      <c r="D3442" t="s">
        <v>48222</v>
      </c>
      <c r="E3442" t="s">
        <v>48223</v>
      </c>
      <c r="F3442" t="s">
        <v>48224</v>
      </c>
      <c r="G3442" t="s">
        <v>48225</v>
      </c>
      <c r="H3442" t="s">
        <v>48226</v>
      </c>
      <c r="I3442" t="s">
        <v>48227</v>
      </c>
      <c r="J3442" t="s">
        <v>48228</v>
      </c>
      <c r="K3442" t="s">
        <v>48229</v>
      </c>
      <c r="L3442" t="s">
        <v>48230</v>
      </c>
      <c r="M3442" t="s">
        <v>48231</v>
      </c>
      <c r="N3442" t="s">
        <v>48232</v>
      </c>
      <c r="O3442" t="s">
        <v>48233</v>
      </c>
      <c r="P3442" t="s">
        <v>48234</v>
      </c>
      <c r="Q3442" t="s">
        <v>48235</v>
      </c>
    </row>
    <row r="3443" spans="1:17">
      <c r="A3443" t="s">
        <v>48236</v>
      </c>
      <c r="B3443" t="s">
        <v>48237</v>
      </c>
      <c r="C3443" t="s">
        <v>48238</v>
      </c>
      <c r="D3443" t="s">
        <v>48239</v>
      </c>
      <c r="E3443" t="s">
        <v>48240</v>
      </c>
      <c r="F3443" t="s">
        <v>48241</v>
      </c>
      <c r="G3443" t="s">
        <v>48242</v>
      </c>
      <c r="H3443" t="s">
        <v>48243</v>
      </c>
      <c r="I3443" t="s">
        <v>48244</v>
      </c>
      <c r="J3443" t="s">
        <v>48245</v>
      </c>
      <c r="K3443" t="s">
        <v>48246</v>
      </c>
      <c r="L3443" t="s">
        <v>48247</v>
      </c>
      <c r="M3443" t="s">
        <v>48248</v>
      </c>
      <c r="N3443" t="s">
        <v>48249</v>
      </c>
      <c r="O3443" t="s">
        <v>48250</v>
      </c>
      <c r="P3443" t="s">
        <v>48251</v>
      </c>
      <c r="Q3443" t="s">
        <v>48252</v>
      </c>
    </row>
    <row r="3444" spans="1:17">
      <c r="A3444" t="s">
        <v>48253</v>
      </c>
      <c r="B3444" t="s">
        <v>48254</v>
      </c>
      <c r="C3444" t="s">
        <v>48255</v>
      </c>
      <c r="D3444" t="s">
        <v>48256</v>
      </c>
      <c r="E3444" t="s">
        <v>48257</v>
      </c>
      <c r="F3444" t="s">
        <v>48258</v>
      </c>
      <c r="G3444" t="s">
        <v>48259</v>
      </c>
      <c r="H3444" t="s">
        <v>48260</v>
      </c>
      <c r="I3444" t="s">
        <v>48261</v>
      </c>
      <c r="J3444" t="s">
        <v>48262</v>
      </c>
      <c r="K3444" t="s">
        <v>48263</v>
      </c>
      <c r="L3444" t="s">
        <v>48264</v>
      </c>
      <c r="M3444" t="s">
        <v>48265</v>
      </c>
      <c r="N3444" t="s">
        <v>48266</v>
      </c>
      <c r="O3444" t="s">
        <v>48267</v>
      </c>
      <c r="P3444" t="s">
        <v>48268</v>
      </c>
      <c r="Q3444" t="s">
        <v>48269</v>
      </c>
    </row>
    <row r="3445" spans="1:17">
      <c r="A3445" t="s">
        <v>48270</v>
      </c>
      <c r="B3445" t="s">
        <v>48271</v>
      </c>
      <c r="C3445" t="s">
        <v>48272</v>
      </c>
      <c r="D3445" t="s">
        <v>48273</v>
      </c>
      <c r="E3445" t="s">
        <v>48274</v>
      </c>
      <c r="F3445" t="s">
        <v>48275</v>
      </c>
      <c r="G3445" t="s">
        <v>48276</v>
      </c>
      <c r="H3445" t="s">
        <v>48277</v>
      </c>
      <c r="I3445" t="s">
        <v>48278</v>
      </c>
      <c r="J3445" t="s">
        <v>48279</v>
      </c>
      <c r="K3445" t="s">
        <v>48280</v>
      </c>
      <c r="L3445" t="s">
        <v>48281</v>
      </c>
      <c r="M3445" t="s">
        <v>48282</v>
      </c>
      <c r="N3445" t="s">
        <v>48283</v>
      </c>
      <c r="O3445" t="s">
        <v>48284</v>
      </c>
      <c r="P3445" t="s">
        <v>48285</v>
      </c>
      <c r="Q3445" t="s">
        <v>48286</v>
      </c>
    </row>
    <row r="3446" spans="1:17">
      <c r="A3446" t="s">
        <v>48287</v>
      </c>
      <c r="B3446" t="s">
        <v>48288</v>
      </c>
      <c r="C3446" t="s">
        <v>48289</v>
      </c>
      <c r="D3446" t="s">
        <v>48290</v>
      </c>
      <c r="E3446" t="s">
        <v>48291</v>
      </c>
      <c r="F3446" t="s">
        <v>48292</v>
      </c>
      <c r="G3446" t="s">
        <v>48293</v>
      </c>
      <c r="H3446" t="s">
        <v>48294</v>
      </c>
      <c r="I3446" t="s">
        <v>48295</v>
      </c>
      <c r="J3446" t="s">
        <v>48296</v>
      </c>
      <c r="K3446" t="s">
        <v>48297</v>
      </c>
      <c r="L3446" t="s">
        <v>48298</v>
      </c>
      <c r="M3446" t="s">
        <v>48299</v>
      </c>
      <c r="N3446" t="s">
        <v>48300</v>
      </c>
      <c r="O3446" t="s">
        <v>48301</v>
      </c>
      <c r="P3446" t="s">
        <v>48302</v>
      </c>
      <c r="Q3446" t="s">
        <v>48303</v>
      </c>
    </row>
    <row r="3447" spans="1:17">
      <c r="A3447" t="s">
        <v>48304</v>
      </c>
      <c r="B3447" t="s">
        <v>48305</v>
      </c>
      <c r="C3447" t="s">
        <v>48306</v>
      </c>
      <c r="D3447" t="s">
        <v>48307</v>
      </c>
      <c r="E3447" t="s">
        <v>48308</v>
      </c>
      <c r="F3447" t="s">
        <v>48309</v>
      </c>
      <c r="G3447" t="s">
        <v>48310</v>
      </c>
      <c r="H3447" t="s">
        <v>48311</v>
      </c>
      <c r="I3447" t="s">
        <v>48312</v>
      </c>
      <c r="J3447" t="s">
        <v>48313</v>
      </c>
      <c r="K3447" t="s">
        <v>48314</v>
      </c>
      <c r="L3447" t="s">
        <v>48315</v>
      </c>
      <c r="M3447" t="s">
        <v>48316</v>
      </c>
      <c r="N3447" t="s">
        <v>48317</v>
      </c>
      <c r="O3447" t="s">
        <v>48318</v>
      </c>
      <c r="P3447" t="s">
        <v>48319</v>
      </c>
      <c r="Q3447" t="s">
        <v>48320</v>
      </c>
    </row>
    <row r="3448" spans="1:17">
      <c r="A3448" t="s">
        <v>48321</v>
      </c>
      <c r="B3448" t="s">
        <v>48322</v>
      </c>
      <c r="C3448" t="s">
        <v>48323</v>
      </c>
      <c r="D3448" t="s">
        <v>48324</v>
      </c>
      <c r="E3448" t="s">
        <v>48325</v>
      </c>
      <c r="F3448" t="s">
        <v>48326</v>
      </c>
      <c r="G3448" t="s">
        <v>48327</v>
      </c>
      <c r="H3448" t="s">
        <v>48328</v>
      </c>
      <c r="I3448" t="s">
        <v>48329</v>
      </c>
      <c r="J3448" t="s">
        <v>48330</v>
      </c>
      <c r="K3448" t="s">
        <v>48331</v>
      </c>
      <c r="L3448" t="s">
        <v>48332</v>
      </c>
      <c r="M3448" t="s">
        <v>48333</v>
      </c>
      <c r="N3448" t="s">
        <v>48334</v>
      </c>
      <c r="O3448" t="s">
        <v>48335</v>
      </c>
      <c r="P3448" t="s">
        <v>48336</v>
      </c>
      <c r="Q3448" t="s">
        <v>48337</v>
      </c>
    </row>
    <row r="3449" spans="1:17">
      <c r="A3449" t="s">
        <v>48338</v>
      </c>
      <c r="B3449" t="s">
        <v>48339</v>
      </c>
      <c r="C3449" t="s">
        <v>48340</v>
      </c>
      <c r="D3449" t="s">
        <v>48341</v>
      </c>
      <c r="E3449" t="s">
        <v>48342</v>
      </c>
      <c r="F3449" t="s">
        <v>48343</v>
      </c>
      <c r="G3449" t="s">
        <v>48344</v>
      </c>
      <c r="H3449" t="s">
        <v>48345</v>
      </c>
      <c r="I3449" t="s">
        <v>48346</v>
      </c>
      <c r="J3449" t="s">
        <v>48347</v>
      </c>
      <c r="K3449" t="s">
        <v>48348</v>
      </c>
      <c r="L3449" t="s">
        <v>48349</v>
      </c>
      <c r="M3449" t="s">
        <v>48350</v>
      </c>
      <c r="N3449" t="s">
        <v>48351</v>
      </c>
      <c r="O3449" t="s">
        <v>48352</v>
      </c>
      <c r="P3449" t="s">
        <v>48353</v>
      </c>
      <c r="Q3449" t="s">
        <v>48354</v>
      </c>
    </row>
    <row r="3450" spans="1:17">
      <c r="A3450" t="s">
        <v>48355</v>
      </c>
      <c r="B3450" t="s">
        <v>48356</v>
      </c>
      <c r="C3450" t="s">
        <v>48357</v>
      </c>
      <c r="D3450" t="s">
        <v>48358</v>
      </c>
      <c r="E3450" t="s">
        <v>48359</v>
      </c>
      <c r="F3450" t="s">
        <v>48360</v>
      </c>
      <c r="G3450" t="s">
        <v>48361</v>
      </c>
      <c r="H3450" t="s">
        <v>48362</v>
      </c>
      <c r="I3450" t="s">
        <v>48363</v>
      </c>
      <c r="J3450" t="s">
        <v>48364</v>
      </c>
      <c r="K3450" t="s">
        <v>48365</v>
      </c>
      <c r="L3450" t="s">
        <v>48366</v>
      </c>
      <c r="M3450" t="s">
        <v>48367</v>
      </c>
      <c r="N3450" t="s">
        <v>48368</v>
      </c>
      <c r="O3450" t="s">
        <v>48369</v>
      </c>
      <c r="P3450" t="s">
        <v>48370</v>
      </c>
      <c r="Q3450" t="s">
        <v>48371</v>
      </c>
    </row>
    <row r="3451" spans="1:17">
      <c r="A3451" t="s">
        <v>48372</v>
      </c>
      <c r="B3451" t="s">
        <v>48373</v>
      </c>
      <c r="C3451" t="s">
        <v>48374</v>
      </c>
      <c r="D3451" t="s">
        <v>48375</v>
      </c>
      <c r="E3451" t="s">
        <v>48376</v>
      </c>
      <c r="F3451" t="s">
        <v>48377</v>
      </c>
      <c r="G3451" t="s">
        <v>48378</v>
      </c>
      <c r="H3451" t="s">
        <v>48379</v>
      </c>
      <c r="I3451" t="s">
        <v>48380</v>
      </c>
      <c r="J3451" t="s">
        <v>48381</v>
      </c>
      <c r="K3451" t="s">
        <v>48382</v>
      </c>
      <c r="L3451" t="s">
        <v>48383</v>
      </c>
      <c r="M3451" t="s">
        <v>48384</v>
      </c>
      <c r="N3451" t="s">
        <v>48385</v>
      </c>
      <c r="O3451" t="s">
        <v>48386</v>
      </c>
      <c r="P3451" t="s">
        <v>48387</v>
      </c>
      <c r="Q3451" t="s">
        <v>48388</v>
      </c>
    </row>
    <row r="3452" spans="1:17">
      <c r="A3452" t="s">
        <v>48389</v>
      </c>
      <c r="B3452" t="s">
        <v>48390</v>
      </c>
      <c r="C3452" t="s">
        <v>48391</v>
      </c>
      <c r="D3452" t="s">
        <v>48392</v>
      </c>
      <c r="E3452" t="s">
        <v>48393</v>
      </c>
      <c r="F3452" t="s">
        <v>48394</v>
      </c>
      <c r="G3452" t="s">
        <v>48395</v>
      </c>
      <c r="H3452" t="s">
        <v>48396</v>
      </c>
      <c r="I3452" t="s">
        <v>48397</v>
      </c>
      <c r="J3452" t="s">
        <v>48398</v>
      </c>
      <c r="K3452" t="s">
        <v>48399</v>
      </c>
      <c r="L3452" t="s">
        <v>48400</v>
      </c>
      <c r="M3452" t="s">
        <v>48401</v>
      </c>
      <c r="N3452" t="s">
        <v>48402</v>
      </c>
      <c r="O3452" t="s">
        <v>48403</v>
      </c>
      <c r="P3452" t="s">
        <v>48404</v>
      </c>
      <c r="Q3452" t="s">
        <v>48405</v>
      </c>
    </row>
    <row r="3453" spans="1:17">
      <c r="A3453" t="s">
        <v>48406</v>
      </c>
      <c r="B3453" t="s">
        <v>48407</v>
      </c>
      <c r="C3453" t="s">
        <v>48408</v>
      </c>
      <c r="D3453" t="s">
        <v>48409</v>
      </c>
      <c r="E3453" t="s">
        <v>48410</v>
      </c>
      <c r="F3453" t="s">
        <v>48411</v>
      </c>
      <c r="G3453" t="s">
        <v>48412</v>
      </c>
      <c r="H3453" t="s">
        <v>48413</v>
      </c>
      <c r="I3453" t="s">
        <v>48414</v>
      </c>
      <c r="J3453" t="s">
        <v>48415</v>
      </c>
      <c r="K3453" t="s">
        <v>48416</v>
      </c>
      <c r="L3453" t="s">
        <v>48417</v>
      </c>
      <c r="M3453" t="s">
        <v>48418</v>
      </c>
      <c r="N3453" t="s">
        <v>48419</v>
      </c>
      <c r="O3453" t="s">
        <v>48420</v>
      </c>
      <c r="P3453" t="s">
        <v>48421</v>
      </c>
      <c r="Q3453" t="s">
        <v>48422</v>
      </c>
    </row>
    <row r="3454" spans="1:17">
      <c r="A3454" t="s">
        <v>48423</v>
      </c>
      <c r="B3454" t="s">
        <v>48424</v>
      </c>
      <c r="C3454" t="s">
        <v>47080</v>
      </c>
      <c r="D3454" t="s">
        <v>48425</v>
      </c>
      <c r="E3454" t="s">
        <v>48426</v>
      </c>
      <c r="F3454" t="s">
        <v>48427</v>
      </c>
      <c r="G3454" t="s">
        <v>48428</v>
      </c>
      <c r="H3454" t="s">
        <v>48429</v>
      </c>
      <c r="I3454" t="s">
        <v>48430</v>
      </c>
      <c r="J3454" t="s">
        <v>48431</v>
      </c>
      <c r="K3454" t="s">
        <v>48432</v>
      </c>
      <c r="L3454" t="s">
        <v>48433</v>
      </c>
      <c r="M3454" t="s">
        <v>48434</v>
      </c>
      <c r="N3454" t="s">
        <v>48435</v>
      </c>
      <c r="O3454" t="s">
        <v>48436</v>
      </c>
      <c r="P3454" t="s">
        <v>48437</v>
      </c>
      <c r="Q3454" t="s">
        <v>48438</v>
      </c>
    </row>
    <row r="3455" spans="1:17">
      <c r="A3455" t="s">
        <v>48439</v>
      </c>
      <c r="B3455" t="s">
        <v>48440</v>
      </c>
      <c r="C3455" t="s">
        <v>48441</v>
      </c>
      <c r="D3455" t="s">
        <v>48442</v>
      </c>
      <c r="E3455" t="s">
        <v>48443</v>
      </c>
      <c r="F3455" t="s">
        <v>48444</v>
      </c>
      <c r="G3455" t="s">
        <v>48445</v>
      </c>
      <c r="H3455" t="s">
        <v>48446</v>
      </c>
      <c r="I3455" t="s">
        <v>44063</v>
      </c>
      <c r="J3455" t="s">
        <v>48447</v>
      </c>
      <c r="K3455" t="s">
        <v>48448</v>
      </c>
      <c r="L3455" t="s">
        <v>48449</v>
      </c>
      <c r="M3455" t="s">
        <v>48450</v>
      </c>
      <c r="N3455" t="s">
        <v>48451</v>
      </c>
      <c r="O3455" t="s">
        <v>48452</v>
      </c>
      <c r="P3455" t="s">
        <v>48453</v>
      </c>
      <c r="Q3455" t="s">
        <v>48454</v>
      </c>
    </row>
    <row r="3456" spans="1:17">
      <c r="A3456" t="s">
        <v>48455</v>
      </c>
      <c r="B3456" t="s">
        <v>48456</v>
      </c>
      <c r="C3456" t="s">
        <v>48457</v>
      </c>
      <c r="D3456" t="s">
        <v>48458</v>
      </c>
      <c r="E3456" t="s">
        <v>48459</v>
      </c>
      <c r="F3456" t="s">
        <v>48460</v>
      </c>
      <c r="G3456" t="s">
        <v>48461</v>
      </c>
      <c r="H3456" t="s">
        <v>48462</v>
      </c>
      <c r="I3456" t="s">
        <v>48463</v>
      </c>
      <c r="J3456" t="s">
        <v>48464</v>
      </c>
      <c r="K3456" t="s">
        <v>48465</v>
      </c>
      <c r="L3456" t="s">
        <v>48466</v>
      </c>
      <c r="M3456" t="s">
        <v>46930</v>
      </c>
      <c r="N3456" t="s">
        <v>48442</v>
      </c>
      <c r="O3456" t="s">
        <v>48467</v>
      </c>
      <c r="P3456" t="s">
        <v>48468</v>
      </c>
      <c r="Q3456" t="s">
        <v>48469</v>
      </c>
    </row>
    <row r="3457" spans="1:17">
      <c r="A3457" t="s">
        <v>48470</v>
      </c>
      <c r="B3457" t="s">
        <v>48471</v>
      </c>
      <c r="C3457" t="s">
        <v>48472</v>
      </c>
      <c r="D3457" t="s">
        <v>48473</v>
      </c>
      <c r="E3457" t="s">
        <v>48474</v>
      </c>
      <c r="F3457" t="s">
        <v>48475</v>
      </c>
      <c r="G3457" t="s">
        <v>48476</v>
      </c>
      <c r="H3457" t="s">
        <v>48477</v>
      </c>
      <c r="I3457" t="s">
        <v>48478</v>
      </c>
      <c r="J3457" t="s">
        <v>45211</v>
      </c>
      <c r="K3457" t="s">
        <v>48479</v>
      </c>
      <c r="L3457" t="s">
        <v>48480</v>
      </c>
      <c r="M3457" t="s">
        <v>48481</v>
      </c>
      <c r="N3457" t="s">
        <v>48482</v>
      </c>
      <c r="O3457" t="s">
        <v>48483</v>
      </c>
      <c r="P3457" t="s">
        <v>48484</v>
      </c>
      <c r="Q3457" t="s">
        <v>48485</v>
      </c>
    </row>
    <row r="3458" spans="1:17">
      <c r="A3458" t="s">
        <v>48486</v>
      </c>
      <c r="B3458" t="s">
        <v>48487</v>
      </c>
      <c r="C3458" t="s">
        <v>48488</v>
      </c>
      <c r="D3458" t="s">
        <v>48489</v>
      </c>
      <c r="E3458" t="s">
        <v>48490</v>
      </c>
      <c r="F3458" t="s">
        <v>48491</v>
      </c>
      <c r="G3458" t="s">
        <v>48492</v>
      </c>
      <c r="H3458" t="s">
        <v>48493</v>
      </c>
      <c r="I3458" t="s">
        <v>48494</v>
      </c>
      <c r="J3458" t="s">
        <v>48495</v>
      </c>
      <c r="K3458" t="s">
        <v>48496</v>
      </c>
      <c r="L3458" t="s">
        <v>48497</v>
      </c>
      <c r="M3458" t="s">
        <v>48498</v>
      </c>
      <c r="N3458" t="s">
        <v>48499</v>
      </c>
      <c r="O3458" t="s">
        <v>48500</v>
      </c>
      <c r="P3458" t="s">
        <v>48501</v>
      </c>
      <c r="Q3458" t="s">
        <v>48502</v>
      </c>
    </row>
    <row r="3459" spans="1:17">
      <c r="A3459" t="s">
        <v>48503</v>
      </c>
      <c r="B3459" t="s">
        <v>48504</v>
      </c>
      <c r="C3459" t="s">
        <v>48505</v>
      </c>
      <c r="D3459" t="s">
        <v>48506</v>
      </c>
      <c r="E3459" t="s">
        <v>48507</v>
      </c>
      <c r="F3459" t="s">
        <v>48508</v>
      </c>
      <c r="G3459" t="s">
        <v>48509</v>
      </c>
      <c r="H3459" t="s">
        <v>48510</v>
      </c>
      <c r="I3459" t="s">
        <v>48511</v>
      </c>
      <c r="J3459" t="s">
        <v>48512</v>
      </c>
      <c r="K3459" t="s">
        <v>48513</v>
      </c>
      <c r="L3459" t="s">
        <v>48514</v>
      </c>
      <c r="M3459" t="s">
        <v>48515</v>
      </c>
      <c r="N3459" t="s">
        <v>48516</v>
      </c>
      <c r="O3459" t="s">
        <v>48517</v>
      </c>
      <c r="P3459" t="s">
        <v>48518</v>
      </c>
      <c r="Q3459" t="s">
        <v>47089</v>
      </c>
    </row>
    <row r="3460" spans="1:17">
      <c r="A3460" t="s">
        <v>48519</v>
      </c>
      <c r="B3460" t="s">
        <v>48520</v>
      </c>
      <c r="C3460" t="s">
        <v>48521</v>
      </c>
      <c r="D3460" t="s">
        <v>48522</v>
      </c>
      <c r="E3460" t="s">
        <v>48523</v>
      </c>
      <c r="F3460" t="s">
        <v>48524</v>
      </c>
      <c r="G3460" t="s">
        <v>48525</v>
      </c>
      <c r="H3460" t="s">
        <v>48526</v>
      </c>
      <c r="I3460" t="s">
        <v>48527</v>
      </c>
      <c r="J3460" t="s">
        <v>48528</v>
      </c>
      <c r="K3460" t="s">
        <v>48529</v>
      </c>
      <c r="L3460" t="s">
        <v>48530</v>
      </c>
      <c r="M3460" t="s">
        <v>48531</v>
      </c>
      <c r="N3460" t="s">
        <v>48532</v>
      </c>
      <c r="O3460" t="s">
        <v>48533</v>
      </c>
      <c r="P3460" t="s">
        <v>48534</v>
      </c>
      <c r="Q3460" t="s">
        <v>48535</v>
      </c>
    </row>
    <row r="3461" spans="1:17">
      <c r="A3461" t="s">
        <v>48536</v>
      </c>
      <c r="B3461" t="s">
        <v>48537</v>
      </c>
      <c r="C3461" t="s">
        <v>48538</v>
      </c>
      <c r="D3461" t="s">
        <v>48539</v>
      </c>
      <c r="E3461" t="s">
        <v>48540</v>
      </c>
      <c r="F3461" t="s">
        <v>48541</v>
      </c>
      <c r="G3461" t="s">
        <v>48542</v>
      </c>
      <c r="H3461" t="s">
        <v>48543</v>
      </c>
      <c r="I3461" t="s">
        <v>48544</v>
      </c>
      <c r="J3461" t="s">
        <v>48545</v>
      </c>
      <c r="K3461" t="s">
        <v>48546</v>
      </c>
      <c r="L3461" t="s">
        <v>48547</v>
      </c>
      <c r="M3461" t="s">
        <v>47604</v>
      </c>
      <c r="N3461" t="s">
        <v>48548</v>
      </c>
      <c r="O3461" t="s">
        <v>48549</v>
      </c>
      <c r="P3461" t="s">
        <v>48550</v>
      </c>
      <c r="Q3461" t="s">
        <v>48551</v>
      </c>
    </row>
    <row r="3462" spans="1:17">
      <c r="A3462" t="s">
        <v>48552</v>
      </c>
      <c r="B3462" t="s">
        <v>48553</v>
      </c>
      <c r="C3462" t="s">
        <v>48554</v>
      </c>
      <c r="D3462" t="s">
        <v>48555</v>
      </c>
      <c r="E3462" t="s">
        <v>48556</v>
      </c>
      <c r="F3462" t="s">
        <v>48557</v>
      </c>
      <c r="G3462" t="s">
        <v>48558</v>
      </c>
      <c r="H3462" t="s">
        <v>48559</v>
      </c>
      <c r="I3462" t="s">
        <v>48560</v>
      </c>
      <c r="J3462" t="s">
        <v>48561</v>
      </c>
      <c r="K3462" t="s">
        <v>48562</v>
      </c>
      <c r="L3462" t="s">
        <v>48563</v>
      </c>
      <c r="M3462" t="s">
        <v>48564</v>
      </c>
      <c r="N3462" t="s">
        <v>48565</v>
      </c>
      <c r="O3462" t="s">
        <v>48566</v>
      </c>
      <c r="P3462" t="s">
        <v>48567</v>
      </c>
      <c r="Q3462" t="s">
        <v>48568</v>
      </c>
    </row>
    <row r="3463" spans="1:17">
      <c r="A3463" t="s">
        <v>48569</v>
      </c>
      <c r="B3463" t="s">
        <v>48570</v>
      </c>
      <c r="C3463" t="s">
        <v>48571</v>
      </c>
      <c r="D3463" t="s">
        <v>48572</v>
      </c>
      <c r="E3463" t="s">
        <v>48573</v>
      </c>
      <c r="F3463" t="s">
        <v>48574</v>
      </c>
      <c r="G3463" t="s">
        <v>48575</v>
      </c>
      <c r="H3463" t="s">
        <v>48576</v>
      </c>
      <c r="I3463" t="s">
        <v>48577</v>
      </c>
      <c r="J3463" t="s">
        <v>48578</v>
      </c>
      <c r="K3463" t="s">
        <v>48579</v>
      </c>
      <c r="L3463" t="s">
        <v>48580</v>
      </c>
      <c r="M3463" t="s">
        <v>48581</v>
      </c>
      <c r="N3463" t="s">
        <v>48582</v>
      </c>
      <c r="O3463" t="s">
        <v>48583</v>
      </c>
      <c r="P3463" t="s">
        <v>48584</v>
      </c>
      <c r="Q3463" t="s">
        <v>48585</v>
      </c>
    </row>
    <row r="3464" spans="1:17">
      <c r="A3464" t="s">
        <v>48586</v>
      </c>
      <c r="B3464" t="s">
        <v>48587</v>
      </c>
      <c r="C3464" t="s">
        <v>48588</v>
      </c>
      <c r="D3464" t="s">
        <v>48589</v>
      </c>
      <c r="E3464" t="s">
        <v>48590</v>
      </c>
      <c r="F3464" t="s">
        <v>48591</v>
      </c>
      <c r="G3464" t="s">
        <v>47951</v>
      </c>
      <c r="H3464" t="s">
        <v>48592</v>
      </c>
      <c r="I3464" t="s">
        <v>48593</v>
      </c>
      <c r="J3464" t="s">
        <v>48594</v>
      </c>
      <c r="K3464" t="s">
        <v>48595</v>
      </c>
      <c r="L3464" t="s">
        <v>48596</v>
      </c>
      <c r="M3464" t="s">
        <v>48597</v>
      </c>
      <c r="N3464" t="s">
        <v>48598</v>
      </c>
      <c r="O3464" t="s">
        <v>48599</v>
      </c>
      <c r="P3464" t="s">
        <v>48600</v>
      </c>
      <c r="Q3464" t="s">
        <v>48601</v>
      </c>
    </row>
    <row r="3465" spans="1:17">
      <c r="A3465" t="s">
        <v>48602</v>
      </c>
      <c r="B3465" t="s">
        <v>48603</v>
      </c>
      <c r="C3465" t="s">
        <v>48604</v>
      </c>
      <c r="D3465" t="s">
        <v>48605</v>
      </c>
      <c r="E3465" t="s">
        <v>48606</v>
      </c>
      <c r="F3465" t="s">
        <v>48607</v>
      </c>
      <c r="G3465" t="s">
        <v>48608</v>
      </c>
      <c r="H3465" t="s">
        <v>48609</v>
      </c>
      <c r="I3465" t="s">
        <v>48610</v>
      </c>
      <c r="J3465" t="s">
        <v>48611</v>
      </c>
      <c r="K3465" t="s">
        <v>48612</v>
      </c>
      <c r="L3465" t="s">
        <v>48613</v>
      </c>
      <c r="M3465" t="s">
        <v>48614</v>
      </c>
      <c r="N3465" t="s">
        <v>48615</v>
      </c>
      <c r="O3465" t="s">
        <v>48616</v>
      </c>
      <c r="P3465" t="s">
        <v>48617</v>
      </c>
      <c r="Q3465" t="s">
        <v>48618</v>
      </c>
    </row>
    <row r="3466" spans="1:17">
      <c r="A3466" t="s">
        <v>48619</v>
      </c>
      <c r="B3466" t="s">
        <v>48620</v>
      </c>
      <c r="C3466" t="s">
        <v>48621</v>
      </c>
      <c r="D3466" t="s">
        <v>48622</v>
      </c>
      <c r="E3466" t="s">
        <v>48623</v>
      </c>
      <c r="F3466" t="s">
        <v>48624</v>
      </c>
      <c r="G3466" t="s">
        <v>48625</v>
      </c>
      <c r="H3466" t="s">
        <v>48626</v>
      </c>
      <c r="I3466" t="s">
        <v>48627</v>
      </c>
      <c r="J3466" t="s">
        <v>48628</v>
      </c>
      <c r="K3466" t="s">
        <v>48629</v>
      </c>
      <c r="L3466" t="s">
        <v>48630</v>
      </c>
      <c r="M3466" t="s">
        <v>48631</v>
      </c>
      <c r="N3466" t="s">
        <v>48632</v>
      </c>
      <c r="O3466" t="s">
        <v>48633</v>
      </c>
      <c r="P3466" t="s">
        <v>48634</v>
      </c>
      <c r="Q3466" t="s">
        <v>48635</v>
      </c>
    </row>
    <row r="3467" spans="1:17">
      <c r="A3467" t="s">
        <v>48636</v>
      </c>
      <c r="B3467" t="s">
        <v>48637</v>
      </c>
      <c r="C3467" t="s">
        <v>48638</v>
      </c>
      <c r="D3467" t="s">
        <v>48639</v>
      </c>
      <c r="E3467" t="s">
        <v>48640</v>
      </c>
      <c r="F3467" t="s">
        <v>48641</v>
      </c>
      <c r="G3467" t="s">
        <v>48642</v>
      </c>
      <c r="H3467" t="s">
        <v>48643</v>
      </c>
      <c r="I3467" t="s">
        <v>48644</v>
      </c>
      <c r="J3467" t="s">
        <v>48645</v>
      </c>
      <c r="K3467" t="s">
        <v>48646</v>
      </c>
      <c r="L3467" t="s">
        <v>48647</v>
      </c>
      <c r="M3467" t="s">
        <v>48648</v>
      </c>
      <c r="N3467" t="s">
        <v>48649</v>
      </c>
      <c r="O3467" t="s">
        <v>48650</v>
      </c>
      <c r="P3467" t="s">
        <v>48651</v>
      </c>
      <c r="Q3467" t="s">
        <v>48652</v>
      </c>
    </row>
    <row r="3468" spans="1:17">
      <c r="A3468" t="s">
        <v>48653</v>
      </c>
      <c r="B3468" t="s">
        <v>48654</v>
      </c>
      <c r="C3468" t="s">
        <v>48655</v>
      </c>
      <c r="D3468" t="s">
        <v>48656</v>
      </c>
      <c r="E3468" t="s">
        <v>48657</v>
      </c>
      <c r="F3468" t="s">
        <v>48658</v>
      </c>
      <c r="G3468" t="s">
        <v>48659</v>
      </c>
      <c r="H3468" t="s">
        <v>48660</v>
      </c>
      <c r="I3468" t="s">
        <v>48661</v>
      </c>
      <c r="J3468" t="s">
        <v>48662</v>
      </c>
      <c r="K3468" t="s">
        <v>48663</v>
      </c>
      <c r="L3468" t="s">
        <v>48664</v>
      </c>
      <c r="M3468" t="s">
        <v>48665</v>
      </c>
      <c r="N3468" t="s">
        <v>48666</v>
      </c>
      <c r="O3468" t="s">
        <v>48667</v>
      </c>
      <c r="P3468" t="s">
        <v>48668</v>
      </c>
      <c r="Q3468" t="s">
        <v>48669</v>
      </c>
    </row>
    <row r="3469" spans="1:17">
      <c r="A3469" t="s">
        <v>48670</v>
      </c>
      <c r="B3469" t="s">
        <v>48671</v>
      </c>
      <c r="C3469" t="s">
        <v>48672</v>
      </c>
      <c r="D3469" t="s">
        <v>48673</v>
      </c>
      <c r="E3469" t="s">
        <v>48674</v>
      </c>
      <c r="F3469" t="s">
        <v>48675</v>
      </c>
      <c r="G3469" t="s">
        <v>48676</v>
      </c>
      <c r="H3469" t="s">
        <v>48677</v>
      </c>
      <c r="I3469" t="s">
        <v>48678</v>
      </c>
      <c r="J3469" t="s">
        <v>48679</v>
      </c>
      <c r="K3469" t="s">
        <v>48680</v>
      </c>
      <c r="L3469" t="s">
        <v>48681</v>
      </c>
      <c r="M3469" t="s">
        <v>48682</v>
      </c>
      <c r="N3469" t="s">
        <v>48683</v>
      </c>
      <c r="O3469" t="s">
        <v>48684</v>
      </c>
      <c r="P3469" t="s">
        <v>48685</v>
      </c>
      <c r="Q3469" t="s">
        <v>48686</v>
      </c>
    </row>
    <row r="3470" spans="1:17">
      <c r="A3470" t="s">
        <v>48687</v>
      </c>
      <c r="B3470" t="s">
        <v>48688</v>
      </c>
      <c r="C3470" t="s">
        <v>48689</v>
      </c>
      <c r="D3470" t="s">
        <v>48690</v>
      </c>
      <c r="E3470" t="s">
        <v>48691</v>
      </c>
      <c r="F3470" t="s">
        <v>48692</v>
      </c>
      <c r="G3470" t="s">
        <v>48693</v>
      </c>
      <c r="H3470" t="s">
        <v>48694</v>
      </c>
      <c r="I3470" t="s">
        <v>48695</v>
      </c>
      <c r="J3470" t="s">
        <v>48696</v>
      </c>
      <c r="K3470" t="s">
        <v>48697</v>
      </c>
      <c r="L3470" t="s">
        <v>48698</v>
      </c>
      <c r="M3470" t="s">
        <v>48699</v>
      </c>
      <c r="N3470" t="s">
        <v>48700</v>
      </c>
      <c r="O3470" t="s">
        <v>48701</v>
      </c>
      <c r="P3470" t="s">
        <v>48702</v>
      </c>
      <c r="Q3470" t="s">
        <v>48703</v>
      </c>
    </row>
    <row r="3471" spans="1:17">
      <c r="A3471" t="s">
        <v>48704</v>
      </c>
      <c r="B3471" t="s">
        <v>48705</v>
      </c>
      <c r="C3471" t="s">
        <v>48706</v>
      </c>
      <c r="D3471" t="s">
        <v>48707</v>
      </c>
      <c r="E3471" t="s">
        <v>48708</v>
      </c>
      <c r="F3471" t="s">
        <v>46860</v>
      </c>
      <c r="G3471" t="s">
        <v>48709</v>
      </c>
      <c r="H3471" t="s">
        <v>48710</v>
      </c>
      <c r="I3471" t="s">
        <v>46870</v>
      </c>
      <c r="J3471" t="s">
        <v>48711</v>
      </c>
      <c r="K3471" t="s">
        <v>44328</v>
      </c>
      <c r="L3471" t="s">
        <v>48712</v>
      </c>
      <c r="M3471" t="s">
        <v>41598</v>
      </c>
      <c r="N3471" t="s">
        <v>48713</v>
      </c>
      <c r="O3471" t="s">
        <v>48714</v>
      </c>
      <c r="P3471" t="s">
        <v>48715</v>
      </c>
      <c r="Q3471" t="s">
        <v>48716</v>
      </c>
    </row>
    <row r="3472" spans="1:17">
      <c r="A3472" t="s">
        <v>48717</v>
      </c>
      <c r="B3472" t="s">
        <v>48718</v>
      </c>
      <c r="C3472" t="s">
        <v>48719</v>
      </c>
      <c r="D3472" t="s">
        <v>48720</v>
      </c>
      <c r="E3472" t="s">
        <v>48721</v>
      </c>
      <c r="F3472" t="s">
        <v>48722</v>
      </c>
      <c r="G3472" t="s">
        <v>48723</v>
      </c>
      <c r="H3472" t="s">
        <v>48724</v>
      </c>
      <c r="I3472" t="s">
        <v>48725</v>
      </c>
      <c r="J3472" t="s">
        <v>48726</v>
      </c>
      <c r="K3472" t="s">
        <v>48727</v>
      </c>
      <c r="L3472" t="s">
        <v>48728</v>
      </c>
      <c r="M3472" t="s">
        <v>48729</v>
      </c>
      <c r="N3472" t="s">
        <v>48730</v>
      </c>
      <c r="O3472" t="s">
        <v>48731</v>
      </c>
      <c r="P3472" t="s">
        <v>48732</v>
      </c>
      <c r="Q3472" t="s">
        <v>48733</v>
      </c>
    </row>
    <row r="3473" spans="1:17">
      <c r="A3473" t="s">
        <v>48734</v>
      </c>
      <c r="B3473" t="s">
        <v>48735</v>
      </c>
      <c r="C3473" t="s">
        <v>48736</v>
      </c>
      <c r="D3473" t="s">
        <v>48737</v>
      </c>
      <c r="E3473" t="s">
        <v>48738</v>
      </c>
      <c r="F3473" t="s">
        <v>48739</v>
      </c>
      <c r="G3473" t="s">
        <v>48740</v>
      </c>
      <c r="H3473" t="s">
        <v>48741</v>
      </c>
      <c r="I3473" t="s">
        <v>48742</v>
      </c>
      <c r="J3473" t="s">
        <v>48743</v>
      </c>
      <c r="K3473" t="s">
        <v>48744</v>
      </c>
      <c r="L3473" t="s">
        <v>48745</v>
      </c>
      <c r="M3473" t="s">
        <v>48746</v>
      </c>
      <c r="N3473" t="s">
        <v>48747</v>
      </c>
      <c r="O3473" t="s">
        <v>48748</v>
      </c>
      <c r="P3473" t="s">
        <v>48749</v>
      </c>
      <c r="Q3473" t="s">
        <v>48750</v>
      </c>
    </row>
    <row r="3474" spans="1:17">
      <c r="A3474" t="s">
        <v>48751</v>
      </c>
      <c r="B3474" t="s">
        <v>48752</v>
      </c>
      <c r="C3474" t="s">
        <v>48753</v>
      </c>
      <c r="D3474" t="s">
        <v>48754</v>
      </c>
      <c r="E3474" t="s">
        <v>48755</v>
      </c>
      <c r="F3474" t="s">
        <v>48756</v>
      </c>
      <c r="G3474" t="s">
        <v>48757</v>
      </c>
      <c r="H3474" t="s">
        <v>48758</v>
      </c>
      <c r="I3474" t="s">
        <v>48759</v>
      </c>
      <c r="J3474" t="s">
        <v>48760</v>
      </c>
      <c r="K3474" t="s">
        <v>48761</v>
      </c>
      <c r="L3474" t="s">
        <v>48762</v>
      </c>
      <c r="M3474" t="s">
        <v>48763</v>
      </c>
      <c r="N3474" t="s">
        <v>48764</v>
      </c>
      <c r="O3474" t="s">
        <v>48765</v>
      </c>
      <c r="P3474" t="s">
        <v>48766</v>
      </c>
      <c r="Q3474" t="s">
        <v>48767</v>
      </c>
    </row>
    <row r="3475" spans="1:17">
      <c r="A3475" t="s">
        <v>48768</v>
      </c>
      <c r="B3475" t="s">
        <v>48769</v>
      </c>
      <c r="C3475" t="s">
        <v>48770</v>
      </c>
      <c r="D3475" t="s">
        <v>48771</v>
      </c>
      <c r="E3475" t="s">
        <v>48772</v>
      </c>
      <c r="F3475" t="s">
        <v>48773</v>
      </c>
      <c r="G3475" t="s">
        <v>48774</v>
      </c>
      <c r="H3475" t="s">
        <v>48775</v>
      </c>
      <c r="I3475" t="s">
        <v>48776</v>
      </c>
      <c r="J3475" t="s">
        <v>48777</v>
      </c>
      <c r="K3475" t="s">
        <v>48778</v>
      </c>
      <c r="L3475" t="s">
        <v>48779</v>
      </c>
      <c r="M3475" t="s">
        <v>48780</v>
      </c>
      <c r="N3475" t="s">
        <v>48781</v>
      </c>
      <c r="O3475" t="s">
        <v>48782</v>
      </c>
      <c r="P3475" t="s">
        <v>48783</v>
      </c>
      <c r="Q3475" t="s">
        <v>48784</v>
      </c>
    </row>
    <row r="3476" spans="1:17">
      <c r="A3476" t="s">
        <v>48785</v>
      </c>
      <c r="B3476" t="s">
        <v>48786</v>
      </c>
      <c r="C3476" t="s">
        <v>46218</v>
      </c>
      <c r="D3476" t="s">
        <v>48787</v>
      </c>
      <c r="E3476" t="s">
        <v>48788</v>
      </c>
      <c r="F3476" t="s">
        <v>48789</v>
      </c>
      <c r="G3476" t="s">
        <v>48790</v>
      </c>
      <c r="H3476" t="s">
        <v>48791</v>
      </c>
      <c r="I3476" t="s">
        <v>48792</v>
      </c>
      <c r="J3476" t="s">
        <v>48793</v>
      </c>
      <c r="K3476" t="s">
        <v>48794</v>
      </c>
      <c r="L3476" t="s">
        <v>48795</v>
      </c>
      <c r="M3476" t="s">
        <v>48796</v>
      </c>
      <c r="N3476" t="s">
        <v>48797</v>
      </c>
      <c r="O3476" t="s">
        <v>48798</v>
      </c>
      <c r="P3476" t="s">
        <v>48799</v>
      </c>
      <c r="Q3476" t="s">
        <v>48800</v>
      </c>
    </row>
    <row r="3477" spans="1:17">
      <c r="A3477" t="s">
        <v>48801</v>
      </c>
      <c r="B3477" t="s">
        <v>48802</v>
      </c>
      <c r="C3477" t="s">
        <v>48803</v>
      </c>
      <c r="D3477" t="s">
        <v>48804</v>
      </c>
      <c r="E3477" t="s">
        <v>48805</v>
      </c>
      <c r="F3477" t="s">
        <v>48806</v>
      </c>
      <c r="G3477" t="s">
        <v>48807</v>
      </c>
      <c r="H3477" t="s">
        <v>48808</v>
      </c>
      <c r="I3477" t="s">
        <v>48809</v>
      </c>
      <c r="J3477" t="s">
        <v>48810</v>
      </c>
      <c r="K3477" t="s">
        <v>48811</v>
      </c>
      <c r="L3477" t="s">
        <v>48812</v>
      </c>
      <c r="M3477" t="s">
        <v>48813</v>
      </c>
      <c r="N3477" t="s">
        <v>48814</v>
      </c>
      <c r="O3477" t="s">
        <v>48815</v>
      </c>
      <c r="P3477" t="s">
        <v>48816</v>
      </c>
      <c r="Q3477" t="s">
        <v>48817</v>
      </c>
    </row>
    <row r="3478" spans="1:17">
      <c r="A3478" t="s">
        <v>48818</v>
      </c>
      <c r="B3478" t="s">
        <v>48819</v>
      </c>
      <c r="C3478" t="s">
        <v>48820</v>
      </c>
      <c r="D3478" t="s">
        <v>48821</v>
      </c>
      <c r="E3478" t="s">
        <v>48822</v>
      </c>
      <c r="F3478" t="s">
        <v>48823</v>
      </c>
      <c r="G3478" t="s">
        <v>48824</v>
      </c>
      <c r="H3478" t="s">
        <v>48825</v>
      </c>
      <c r="I3478" t="s">
        <v>48826</v>
      </c>
      <c r="J3478" t="s">
        <v>48827</v>
      </c>
      <c r="K3478" t="s">
        <v>48828</v>
      </c>
      <c r="L3478" t="s">
        <v>48829</v>
      </c>
      <c r="M3478" t="s">
        <v>48830</v>
      </c>
      <c r="N3478" t="s">
        <v>48831</v>
      </c>
      <c r="O3478" t="s">
        <v>48832</v>
      </c>
      <c r="P3478" t="s">
        <v>48833</v>
      </c>
      <c r="Q3478" t="s">
        <v>48834</v>
      </c>
    </row>
    <row r="3479" spans="1:17">
      <c r="A3479" t="s">
        <v>48835</v>
      </c>
      <c r="B3479" t="s">
        <v>48836</v>
      </c>
      <c r="C3479" t="s">
        <v>48837</v>
      </c>
      <c r="D3479" t="s">
        <v>48838</v>
      </c>
      <c r="E3479" t="s">
        <v>48839</v>
      </c>
      <c r="F3479" t="s">
        <v>48840</v>
      </c>
      <c r="G3479" t="s">
        <v>48841</v>
      </c>
      <c r="H3479" t="s">
        <v>48842</v>
      </c>
      <c r="I3479" t="s">
        <v>48843</v>
      </c>
      <c r="J3479" t="s">
        <v>48844</v>
      </c>
      <c r="K3479" t="s">
        <v>48845</v>
      </c>
      <c r="L3479" t="s">
        <v>48846</v>
      </c>
      <c r="M3479" t="s">
        <v>48847</v>
      </c>
      <c r="N3479" t="s">
        <v>48848</v>
      </c>
      <c r="O3479" t="s">
        <v>48849</v>
      </c>
      <c r="P3479" t="s">
        <v>48850</v>
      </c>
      <c r="Q3479" t="s">
        <v>48851</v>
      </c>
    </row>
    <row r="3480" spans="1:17">
      <c r="A3480" t="s">
        <v>48852</v>
      </c>
      <c r="B3480" t="s">
        <v>48853</v>
      </c>
      <c r="C3480" t="s">
        <v>48854</v>
      </c>
      <c r="D3480" t="s">
        <v>48855</v>
      </c>
      <c r="E3480" t="s">
        <v>48856</v>
      </c>
      <c r="F3480" t="s">
        <v>48857</v>
      </c>
      <c r="G3480" t="s">
        <v>48858</v>
      </c>
      <c r="H3480" t="s">
        <v>48859</v>
      </c>
      <c r="I3480" t="s">
        <v>48860</v>
      </c>
      <c r="J3480" t="s">
        <v>48861</v>
      </c>
      <c r="K3480" t="s">
        <v>48862</v>
      </c>
      <c r="L3480" t="s">
        <v>48863</v>
      </c>
      <c r="M3480" t="s">
        <v>48864</v>
      </c>
      <c r="N3480" t="s">
        <v>48865</v>
      </c>
      <c r="O3480" t="s">
        <v>48866</v>
      </c>
      <c r="P3480" t="s">
        <v>48867</v>
      </c>
      <c r="Q3480" t="s">
        <v>48868</v>
      </c>
    </row>
    <row r="3481" spans="1:17">
      <c r="A3481" t="s">
        <v>48869</v>
      </c>
      <c r="B3481" t="s">
        <v>48870</v>
      </c>
      <c r="C3481" t="s">
        <v>48871</v>
      </c>
      <c r="D3481" t="s">
        <v>48872</v>
      </c>
      <c r="E3481" t="s">
        <v>48873</v>
      </c>
      <c r="F3481" t="s">
        <v>48874</v>
      </c>
      <c r="G3481" t="s">
        <v>48875</v>
      </c>
      <c r="H3481" t="s">
        <v>48876</v>
      </c>
      <c r="I3481" t="s">
        <v>48877</v>
      </c>
      <c r="J3481" t="s">
        <v>48878</v>
      </c>
      <c r="K3481" t="s">
        <v>48879</v>
      </c>
      <c r="L3481" t="s">
        <v>48880</v>
      </c>
      <c r="M3481" t="s">
        <v>48881</v>
      </c>
      <c r="N3481" t="s">
        <v>48882</v>
      </c>
      <c r="O3481" t="s">
        <v>47981</v>
      </c>
      <c r="P3481" t="s">
        <v>48883</v>
      </c>
      <c r="Q3481" t="s">
        <v>48884</v>
      </c>
    </row>
    <row r="3482" spans="1:17">
      <c r="A3482" t="s">
        <v>48885</v>
      </c>
      <c r="B3482" t="s">
        <v>48886</v>
      </c>
      <c r="C3482" t="s">
        <v>48887</v>
      </c>
      <c r="D3482" t="s">
        <v>48888</v>
      </c>
      <c r="E3482" t="s">
        <v>48889</v>
      </c>
      <c r="F3482" t="s">
        <v>48890</v>
      </c>
      <c r="G3482" t="s">
        <v>48891</v>
      </c>
      <c r="H3482" t="s">
        <v>48892</v>
      </c>
      <c r="I3482" t="s">
        <v>48893</v>
      </c>
      <c r="J3482" t="s">
        <v>48894</v>
      </c>
      <c r="K3482" t="s">
        <v>48895</v>
      </c>
      <c r="L3482" t="s">
        <v>48896</v>
      </c>
      <c r="M3482" t="s">
        <v>48897</v>
      </c>
      <c r="N3482" t="s">
        <v>48898</v>
      </c>
      <c r="O3482" t="s">
        <v>48899</v>
      </c>
      <c r="P3482" t="s">
        <v>48900</v>
      </c>
      <c r="Q3482" t="s">
        <v>48901</v>
      </c>
    </row>
    <row r="3483" spans="1:17">
      <c r="A3483" t="s">
        <v>48902</v>
      </c>
      <c r="B3483" t="s">
        <v>48903</v>
      </c>
      <c r="C3483" t="s">
        <v>48904</v>
      </c>
      <c r="D3483" t="s">
        <v>48905</v>
      </c>
      <c r="E3483" t="s">
        <v>48906</v>
      </c>
      <c r="F3483" t="s">
        <v>47522</v>
      </c>
      <c r="G3483" t="s">
        <v>48907</v>
      </c>
      <c r="H3483" t="s">
        <v>48908</v>
      </c>
      <c r="I3483" t="s">
        <v>48909</v>
      </c>
      <c r="J3483" t="s">
        <v>48910</v>
      </c>
      <c r="K3483" t="s">
        <v>48911</v>
      </c>
      <c r="L3483" t="s">
        <v>48912</v>
      </c>
      <c r="M3483" t="s">
        <v>48913</v>
      </c>
      <c r="N3483" t="s">
        <v>48914</v>
      </c>
      <c r="O3483" t="s">
        <v>48915</v>
      </c>
      <c r="P3483" t="s">
        <v>48916</v>
      </c>
      <c r="Q3483" t="s">
        <v>48917</v>
      </c>
    </row>
    <row r="3484" spans="1:17">
      <c r="A3484" t="s">
        <v>48918</v>
      </c>
      <c r="B3484" t="s">
        <v>48919</v>
      </c>
      <c r="C3484" t="s">
        <v>48920</v>
      </c>
      <c r="D3484" t="s">
        <v>48921</v>
      </c>
      <c r="E3484" t="s">
        <v>48922</v>
      </c>
      <c r="F3484" t="s">
        <v>48923</v>
      </c>
      <c r="G3484" t="s">
        <v>48924</v>
      </c>
      <c r="H3484" t="s">
        <v>48925</v>
      </c>
      <c r="I3484" t="s">
        <v>48926</v>
      </c>
      <c r="J3484" t="s">
        <v>48927</v>
      </c>
      <c r="K3484" t="s">
        <v>48928</v>
      </c>
      <c r="L3484" t="s">
        <v>48929</v>
      </c>
      <c r="M3484" t="s">
        <v>48930</v>
      </c>
      <c r="N3484" t="s">
        <v>48931</v>
      </c>
      <c r="O3484" t="s">
        <v>48932</v>
      </c>
      <c r="P3484" t="s">
        <v>48933</v>
      </c>
      <c r="Q3484" t="s">
        <v>48934</v>
      </c>
    </row>
    <row r="3485" spans="1:17">
      <c r="A3485" t="s">
        <v>48935</v>
      </c>
      <c r="B3485" t="s">
        <v>48936</v>
      </c>
      <c r="C3485" t="s">
        <v>48937</v>
      </c>
      <c r="D3485" t="s">
        <v>48938</v>
      </c>
      <c r="E3485" t="s">
        <v>48939</v>
      </c>
      <c r="F3485" t="s">
        <v>48940</v>
      </c>
      <c r="G3485" t="s">
        <v>48941</v>
      </c>
      <c r="H3485" t="s">
        <v>48942</v>
      </c>
      <c r="I3485" t="s">
        <v>48943</v>
      </c>
      <c r="J3485" t="s">
        <v>48944</v>
      </c>
      <c r="K3485" t="s">
        <v>48945</v>
      </c>
      <c r="L3485" t="s">
        <v>48946</v>
      </c>
      <c r="M3485" t="s">
        <v>48947</v>
      </c>
      <c r="N3485" t="s">
        <v>48948</v>
      </c>
      <c r="O3485" t="s">
        <v>48949</v>
      </c>
      <c r="P3485" t="s">
        <v>48950</v>
      </c>
      <c r="Q3485" t="s">
        <v>48951</v>
      </c>
    </row>
    <row r="3486" spans="1:17">
      <c r="A3486" t="s">
        <v>48952</v>
      </c>
      <c r="B3486" t="s">
        <v>48953</v>
      </c>
      <c r="C3486" t="s">
        <v>48954</v>
      </c>
      <c r="D3486" t="s">
        <v>48955</v>
      </c>
      <c r="E3486" t="s">
        <v>48956</v>
      </c>
      <c r="F3486" t="s">
        <v>48957</v>
      </c>
      <c r="G3486" t="s">
        <v>48958</v>
      </c>
      <c r="H3486" t="s">
        <v>48959</v>
      </c>
      <c r="I3486" t="s">
        <v>48960</v>
      </c>
      <c r="J3486" t="s">
        <v>48961</v>
      </c>
      <c r="K3486" t="s">
        <v>48962</v>
      </c>
      <c r="L3486" t="s">
        <v>48963</v>
      </c>
      <c r="M3486" t="s">
        <v>48964</v>
      </c>
      <c r="N3486" t="s">
        <v>48965</v>
      </c>
      <c r="O3486" t="s">
        <v>48966</v>
      </c>
      <c r="P3486" t="s">
        <v>48967</v>
      </c>
      <c r="Q3486" t="s">
        <v>48968</v>
      </c>
    </row>
    <row r="3487" spans="1:17">
      <c r="A3487" t="s">
        <v>48969</v>
      </c>
      <c r="B3487" t="s">
        <v>48970</v>
      </c>
      <c r="C3487" t="s">
        <v>48971</v>
      </c>
      <c r="D3487" t="s">
        <v>48972</v>
      </c>
      <c r="E3487" t="s">
        <v>48973</v>
      </c>
      <c r="F3487" t="s">
        <v>48974</v>
      </c>
      <c r="G3487" t="s">
        <v>48975</v>
      </c>
      <c r="H3487" t="s">
        <v>48976</v>
      </c>
      <c r="I3487" t="s">
        <v>48977</v>
      </c>
      <c r="J3487" t="s">
        <v>48978</v>
      </c>
      <c r="K3487" t="s">
        <v>48979</v>
      </c>
      <c r="L3487" t="s">
        <v>48980</v>
      </c>
      <c r="M3487" t="s">
        <v>48981</v>
      </c>
      <c r="N3487" t="s">
        <v>48982</v>
      </c>
      <c r="O3487" t="s">
        <v>48983</v>
      </c>
      <c r="P3487" t="s">
        <v>48984</v>
      </c>
      <c r="Q3487" t="s">
        <v>48985</v>
      </c>
    </row>
    <row r="3488" spans="1:17">
      <c r="A3488" t="s">
        <v>48986</v>
      </c>
      <c r="B3488" t="s">
        <v>48987</v>
      </c>
      <c r="C3488" t="s">
        <v>48988</v>
      </c>
      <c r="D3488" t="s">
        <v>48989</v>
      </c>
      <c r="E3488" t="s">
        <v>48990</v>
      </c>
      <c r="F3488" t="s">
        <v>48991</v>
      </c>
      <c r="G3488" t="s">
        <v>48992</v>
      </c>
      <c r="H3488" t="s">
        <v>48993</v>
      </c>
      <c r="I3488" t="s">
        <v>48994</v>
      </c>
      <c r="J3488" t="s">
        <v>48995</v>
      </c>
      <c r="K3488" t="s">
        <v>48996</v>
      </c>
      <c r="L3488" t="s">
        <v>48997</v>
      </c>
      <c r="M3488" t="s">
        <v>48998</v>
      </c>
      <c r="N3488" t="s">
        <v>46197</v>
      </c>
      <c r="O3488" t="s">
        <v>48999</v>
      </c>
      <c r="P3488" t="s">
        <v>49000</v>
      </c>
      <c r="Q3488" t="s">
        <v>49001</v>
      </c>
    </row>
    <row r="3489" spans="1:17">
      <c r="A3489" t="s">
        <v>49002</v>
      </c>
      <c r="B3489" t="s">
        <v>49003</v>
      </c>
      <c r="C3489" t="s">
        <v>49004</v>
      </c>
      <c r="D3489" t="s">
        <v>49005</v>
      </c>
      <c r="E3489" t="s">
        <v>49006</v>
      </c>
      <c r="F3489" t="s">
        <v>49007</v>
      </c>
      <c r="G3489" t="s">
        <v>49008</v>
      </c>
      <c r="H3489" t="s">
        <v>49009</v>
      </c>
      <c r="I3489" t="s">
        <v>49010</v>
      </c>
      <c r="J3489" t="s">
        <v>49011</v>
      </c>
      <c r="K3489" t="s">
        <v>49012</v>
      </c>
      <c r="L3489" t="s">
        <v>49013</v>
      </c>
      <c r="M3489" t="s">
        <v>49014</v>
      </c>
      <c r="N3489" t="s">
        <v>49015</v>
      </c>
      <c r="O3489" t="s">
        <v>49016</v>
      </c>
      <c r="P3489" t="s">
        <v>49017</v>
      </c>
      <c r="Q3489" t="s">
        <v>49018</v>
      </c>
    </row>
    <row r="3490" spans="1:17">
      <c r="A3490" t="s">
        <v>49019</v>
      </c>
      <c r="B3490" t="s">
        <v>48154</v>
      </c>
      <c r="C3490" t="s">
        <v>49020</v>
      </c>
      <c r="D3490" t="s">
        <v>49021</v>
      </c>
      <c r="E3490" t="s">
        <v>49022</v>
      </c>
      <c r="F3490" t="s">
        <v>49023</v>
      </c>
      <c r="G3490" t="s">
        <v>49024</v>
      </c>
      <c r="H3490" t="s">
        <v>49025</v>
      </c>
      <c r="I3490" t="s">
        <v>49026</v>
      </c>
      <c r="J3490" t="s">
        <v>49027</v>
      </c>
      <c r="K3490" t="s">
        <v>49028</v>
      </c>
      <c r="L3490" t="s">
        <v>49029</v>
      </c>
      <c r="M3490" t="s">
        <v>49030</v>
      </c>
      <c r="N3490" t="s">
        <v>49031</v>
      </c>
      <c r="O3490" t="s">
        <v>49032</v>
      </c>
      <c r="P3490" t="s">
        <v>49033</v>
      </c>
      <c r="Q3490" t="s">
        <v>49034</v>
      </c>
    </row>
    <row r="3491" spans="1:17">
      <c r="A3491" t="s">
        <v>49035</v>
      </c>
      <c r="B3491" t="s">
        <v>49036</v>
      </c>
      <c r="C3491" t="s">
        <v>49037</v>
      </c>
      <c r="D3491" t="s">
        <v>46842</v>
      </c>
      <c r="E3491" t="s">
        <v>49038</v>
      </c>
      <c r="F3491" t="s">
        <v>49039</v>
      </c>
      <c r="G3491" t="s">
        <v>44064</v>
      </c>
      <c r="H3491" t="s">
        <v>49040</v>
      </c>
      <c r="I3491" t="s">
        <v>49041</v>
      </c>
      <c r="J3491" t="s">
        <v>49042</v>
      </c>
      <c r="K3491" t="s">
        <v>49043</v>
      </c>
      <c r="L3491" t="s">
        <v>49044</v>
      </c>
      <c r="M3491" t="s">
        <v>49045</v>
      </c>
      <c r="N3491" t="s">
        <v>49046</v>
      </c>
      <c r="O3491" t="s">
        <v>49047</v>
      </c>
      <c r="P3491" t="s">
        <v>49048</v>
      </c>
      <c r="Q3491" t="s">
        <v>47456</v>
      </c>
    </row>
    <row r="3492" spans="1:17">
      <c r="A3492" t="s">
        <v>49049</v>
      </c>
      <c r="B3492" t="s">
        <v>49050</v>
      </c>
      <c r="C3492" t="s">
        <v>49051</v>
      </c>
      <c r="D3492" t="s">
        <v>49052</v>
      </c>
      <c r="E3492" t="s">
        <v>49053</v>
      </c>
      <c r="F3492" t="s">
        <v>49054</v>
      </c>
      <c r="G3492" t="s">
        <v>49055</v>
      </c>
      <c r="H3492" t="s">
        <v>49056</v>
      </c>
      <c r="I3492" t="s">
        <v>49057</v>
      </c>
      <c r="J3492" t="s">
        <v>49058</v>
      </c>
      <c r="K3492" t="s">
        <v>49059</v>
      </c>
      <c r="L3492" t="s">
        <v>49060</v>
      </c>
      <c r="M3492" t="s">
        <v>49061</v>
      </c>
      <c r="N3492" t="s">
        <v>49062</v>
      </c>
      <c r="O3492" t="s">
        <v>49063</v>
      </c>
      <c r="P3492" t="s">
        <v>49064</v>
      </c>
      <c r="Q3492" t="s">
        <v>49065</v>
      </c>
    </row>
    <row r="3493" spans="1:17">
      <c r="A3493" t="s">
        <v>49066</v>
      </c>
      <c r="B3493" t="s">
        <v>49067</v>
      </c>
      <c r="C3493" t="s">
        <v>49068</v>
      </c>
      <c r="D3493" t="s">
        <v>49069</v>
      </c>
      <c r="E3493" t="s">
        <v>49070</v>
      </c>
      <c r="F3493" t="s">
        <v>49071</v>
      </c>
      <c r="G3493" t="s">
        <v>49072</v>
      </c>
      <c r="H3493" t="s">
        <v>49073</v>
      </c>
      <c r="I3493" t="s">
        <v>49074</v>
      </c>
      <c r="J3493" t="s">
        <v>49075</v>
      </c>
      <c r="K3493" t="s">
        <v>49076</v>
      </c>
      <c r="L3493" t="s">
        <v>49077</v>
      </c>
      <c r="M3493" t="s">
        <v>49078</v>
      </c>
      <c r="N3493" t="s">
        <v>49079</v>
      </c>
      <c r="O3493" t="s">
        <v>49080</v>
      </c>
      <c r="P3493" t="s">
        <v>49081</v>
      </c>
      <c r="Q3493" t="s">
        <v>49082</v>
      </c>
    </row>
    <row r="3494" spans="1:17">
      <c r="A3494" t="s">
        <v>49083</v>
      </c>
      <c r="B3494" t="s">
        <v>49084</v>
      </c>
      <c r="C3494" t="s">
        <v>49085</v>
      </c>
      <c r="D3494" t="s">
        <v>49086</v>
      </c>
      <c r="E3494" t="s">
        <v>49087</v>
      </c>
      <c r="F3494" t="s">
        <v>49088</v>
      </c>
      <c r="G3494" t="s">
        <v>49089</v>
      </c>
      <c r="H3494" t="s">
        <v>49090</v>
      </c>
      <c r="I3494" t="s">
        <v>49091</v>
      </c>
      <c r="J3494" t="s">
        <v>49092</v>
      </c>
      <c r="K3494" t="s">
        <v>49093</v>
      </c>
      <c r="L3494" t="s">
        <v>49094</v>
      </c>
      <c r="M3494" t="s">
        <v>49095</v>
      </c>
      <c r="N3494" t="s">
        <v>49096</v>
      </c>
      <c r="O3494" t="s">
        <v>49097</v>
      </c>
      <c r="P3494" t="s">
        <v>49098</v>
      </c>
      <c r="Q3494" t="s">
        <v>49099</v>
      </c>
    </row>
    <row r="3495" spans="1:17">
      <c r="A3495" t="s">
        <v>49100</v>
      </c>
      <c r="B3495" t="s">
        <v>49101</v>
      </c>
      <c r="C3495" t="s">
        <v>49102</v>
      </c>
      <c r="D3495" t="s">
        <v>49103</v>
      </c>
      <c r="E3495" t="s">
        <v>49104</v>
      </c>
      <c r="F3495" t="s">
        <v>49105</v>
      </c>
      <c r="G3495" t="s">
        <v>49106</v>
      </c>
      <c r="H3495" t="s">
        <v>49107</v>
      </c>
      <c r="I3495" t="s">
        <v>49108</v>
      </c>
      <c r="J3495" t="s">
        <v>49109</v>
      </c>
      <c r="K3495" t="s">
        <v>49110</v>
      </c>
      <c r="L3495" t="s">
        <v>49111</v>
      </c>
      <c r="M3495" t="s">
        <v>49112</v>
      </c>
      <c r="N3495" t="s">
        <v>49113</v>
      </c>
      <c r="O3495" t="s">
        <v>49114</v>
      </c>
      <c r="P3495" t="s">
        <v>49115</v>
      </c>
      <c r="Q3495" t="s">
        <v>49116</v>
      </c>
    </row>
    <row r="3496" spans="1:17">
      <c r="A3496" t="s">
        <v>49117</v>
      </c>
      <c r="B3496" t="s">
        <v>49118</v>
      </c>
      <c r="C3496" t="s">
        <v>49119</v>
      </c>
      <c r="D3496" t="s">
        <v>49120</v>
      </c>
      <c r="E3496" t="s">
        <v>49121</v>
      </c>
      <c r="F3496" t="s">
        <v>49122</v>
      </c>
      <c r="G3496" t="s">
        <v>49123</v>
      </c>
      <c r="H3496" t="s">
        <v>49124</v>
      </c>
      <c r="I3496" t="s">
        <v>49125</v>
      </c>
      <c r="J3496" t="s">
        <v>49126</v>
      </c>
      <c r="K3496" t="s">
        <v>49127</v>
      </c>
      <c r="L3496" t="s">
        <v>49128</v>
      </c>
      <c r="M3496" t="s">
        <v>49129</v>
      </c>
      <c r="N3496" t="s">
        <v>49130</v>
      </c>
      <c r="O3496" t="s">
        <v>49131</v>
      </c>
      <c r="P3496" t="s">
        <v>49132</v>
      </c>
      <c r="Q3496" t="s">
        <v>49133</v>
      </c>
    </row>
    <row r="3497" spans="1:17">
      <c r="A3497" t="s">
        <v>49134</v>
      </c>
      <c r="B3497" t="s">
        <v>47629</v>
      </c>
      <c r="C3497" t="s">
        <v>49135</v>
      </c>
      <c r="D3497" t="s">
        <v>48903</v>
      </c>
      <c r="E3497" t="s">
        <v>49136</v>
      </c>
      <c r="F3497" t="s">
        <v>49137</v>
      </c>
      <c r="G3497" t="s">
        <v>49138</v>
      </c>
      <c r="H3497" t="s">
        <v>49139</v>
      </c>
      <c r="I3497" t="s">
        <v>49140</v>
      </c>
      <c r="J3497" t="s">
        <v>49141</v>
      </c>
      <c r="K3497" t="s">
        <v>49142</v>
      </c>
      <c r="L3497" t="s">
        <v>49143</v>
      </c>
      <c r="M3497" t="s">
        <v>49144</v>
      </c>
      <c r="N3497" t="s">
        <v>49145</v>
      </c>
      <c r="O3497" t="s">
        <v>49146</v>
      </c>
      <c r="P3497" t="s">
        <v>49147</v>
      </c>
      <c r="Q3497" t="s">
        <v>49148</v>
      </c>
    </row>
    <row r="3498" spans="1:17">
      <c r="A3498" t="s">
        <v>49149</v>
      </c>
      <c r="B3498" t="s">
        <v>49150</v>
      </c>
      <c r="C3498" t="s">
        <v>49151</v>
      </c>
      <c r="D3498" t="s">
        <v>49152</v>
      </c>
      <c r="E3498" t="s">
        <v>49153</v>
      </c>
      <c r="F3498" t="s">
        <v>49154</v>
      </c>
      <c r="G3498" t="s">
        <v>49155</v>
      </c>
      <c r="H3498" t="s">
        <v>49156</v>
      </c>
      <c r="I3498" t="s">
        <v>49157</v>
      </c>
      <c r="J3498" t="s">
        <v>49158</v>
      </c>
      <c r="K3498" t="s">
        <v>49159</v>
      </c>
      <c r="L3498" t="s">
        <v>49160</v>
      </c>
      <c r="M3498" t="s">
        <v>49161</v>
      </c>
      <c r="N3498" t="s">
        <v>49162</v>
      </c>
      <c r="O3498" t="s">
        <v>49163</v>
      </c>
      <c r="P3498" t="s">
        <v>47544</v>
      </c>
      <c r="Q3498" t="s">
        <v>49164</v>
      </c>
    </row>
    <row r="3499" spans="1:17">
      <c r="A3499" t="s">
        <v>49165</v>
      </c>
      <c r="B3499" t="s">
        <v>49166</v>
      </c>
      <c r="C3499" t="s">
        <v>49167</v>
      </c>
      <c r="D3499" t="s">
        <v>49168</v>
      </c>
      <c r="E3499" t="s">
        <v>49169</v>
      </c>
      <c r="F3499" t="s">
        <v>47548</v>
      </c>
      <c r="G3499" t="s">
        <v>49170</v>
      </c>
      <c r="H3499" t="s">
        <v>49171</v>
      </c>
      <c r="I3499" t="s">
        <v>49172</v>
      </c>
      <c r="J3499" t="s">
        <v>49173</v>
      </c>
      <c r="K3499" t="s">
        <v>49174</v>
      </c>
      <c r="L3499" t="s">
        <v>47642</v>
      </c>
      <c r="M3499" t="s">
        <v>49175</v>
      </c>
      <c r="N3499" t="s">
        <v>49176</v>
      </c>
      <c r="O3499" t="s">
        <v>49177</v>
      </c>
      <c r="P3499" t="s">
        <v>49178</v>
      </c>
      <c r="Q3499" t="s">
        <v>49179</v>
      </c>
    </row>
    <row r="3500" spans="1:17">
      <c r="A3500" t="s">
        <v>49180</v>
      </c>
      <c r="B3500" t="s">
        <v>49181</v>
      </c>
      <c r="C3500" t="s">
        <v>49182</v>
      </c>
      <c r="D3500" t="s">
        <v>49183</v>
      </c>
      <c r="E3500" t="s">
        <v>49184</v>
      </c>
      <c r="F3500" t="s">
        <v>46748</v>
      </c>
      <c r="G3500" t="s">
        <v>49139</v>
      </c>
      <c r="H3500" t="s">
        <v>49185</v>
      </c>
      <c r="I3500" t="s">
        <v>49186</v>
      </c>
      <c r="J3500" t="s">
        <v>49187</v>
      </c>
      <c r="K3500" t="s">
        <v>49188</v>
      </c>
      <c r="L3500" t="s">
        <v>49189</v>
      </c>
      <c r="M3500" t="s">
        <v>49190</v>
      </c>
      <c r="N3500" t="s">
        <v>49191</v>
      </c>
      <c r="O3500" t="s">
        <v>49192</v>
      </c>
      <c r="P3500" t="s">
        <v>49193</v>
      </c>
      <c r="Q3500" t="s">
        <v>49194</v>
      </c>
    </row>
    <row r="3501" spans="1:17">
      <c r="A3501" t="s">
        <v>49195</v>
      </c>
      <c r="B3501" t="s">
        <v>49196</v>
      </c>
      <c r="C3501" t="s">
        <v>49197</v>
      </c>
      <c r="D3501" t="s">
        <v>49198</v>
      </c>
      <c r="E3501" t="s">
        <v>49199</v>
      </c>
      <c r="F3501" t="s">
        <v>49200</v>
      </c>
      <c r="G3501" t="s">
        <v>49201</v>
      </c>
      <c r="H3501" t="s">
        <v>49202</v>
      </c>
      <c r="I3501" t="s">
        <v>49203</v>
      </c>
      <c r="J3501" t="s">
        <v>49204</v>
      </c>
      <c r="K3501" t="s">
        <v>49205</v>
      </c>
      <c r="L3501" t="s">
        <v>49206</v>
      </c>
      <c r="M3501" t="s">
        <v>49207</v>
      </c>
      <c r="N3501" t="s">
        <v>49208</v>
      </c>
      <c r="O3501" t="s">
        <v>49209</v>
      </c>
      <c r="P3501" t="s">
        <v>49210</v>
      </c>
      <c r="Q3501" t="s">
        <v>49211</v>
      </c>
    </row>
    <row r="3502" spans="1:17">
      <c r="A3502" t="s">
        <v>49212</v>
      </c>
      <c r="B3502" t="s">
        <v>49213</v>
      </c>
      <c r="C3502" t="s">
        <v>49214</v>
      </c>
      <c r="D3502" t="s">
        <v>49215</v>
      </c>
      <c r="E3502" t="s">
        <v>49216</v>
      </c>
      <c r="F3502" t="s">
        <v>49217</v>
      </c>
      <c r="G3502" t="s">
        <v>49218</v>
      </c>
      <c r="H3502" t="s">
        <v>49219</v>
      </c>
      <c r="I3502" t="s">
        <v>49220</v>
      </c>
      <c r="J3502" t="s">
        <v>49221</v>
      </c>
      <c r="K3502" t="s">
        <v>49222</v>
      </c>
      <c r="L3502" t="s">
        <v>49223</v>
      </c>
      <c r="M3502" t="s">
        <v>49224</v>
      </c>
      <c r="N3502" t="s">
        <v>49225</v>
      </c>
      <c r="O3502" t="s">
        <v>49226</v>
      </c>
      <c r="P3502" t="s">
        <v>49227</v>
      </c>
      <c r="Q3502" t="s">
        <v>49228</v>
      </c>
    </row>
    <row r="3503" spans="1:17">
      <c r="A3503" t="s">
        <v>49229</v>
      </c>
      <c r="B3503" t="s">
        <v>49230</v>
      </c>
      <c r="C3503" t="s">
        <v>49231</v>
      </c>
      <c r="D3503" t="s">
        <v>49232</v>
      </c>
      <c r="E3503" t="s">
        <v>49233</v>
      </c>
      <c r="F3503" t="s">
        <v>49234</v>
      </c>
      <c r="G3503" t="s">
        <v>45922</v>
      </c>
      <c r="H3503" t="s">
        <v>49235</v>
      </c>
      <c r="I3503" t="s">
        <v>49236</v>
      </c>
      <c r="J3503" t="s">
        <v>38981</v>
      </c>
      <c r="K3503" t="s">
        <v>49237</v>
      </c>
      <c r="L3503" t="s">
        <v>49238</v>
      </c>
      <c r="M3503" t="s">
        <v>49239</v>
      </c>
      <c r="N3503" t="s">
        <v>49240</v>
      </c>
      <c r="O3503" t="s">
        <v>49241</v>
      </c>
      <c r="P3503" t="s">
        <v>49242</v>
      </c>
      <c r="Q3503" t="s">
        <v>49243</v>
      </c>
    </row>
    <row r="3504" spans="1:17">
      <c r="A3504" t="s">
        <v>49244</v>
      </c>
      <c r="B3504" t="s">
        <v>49245</v>
      </c>
      <c r="C3504" t="s">
        <v>49246</v>
      </c>
      <c r="D3504" t="s">
        <v>49247</v>
      </c>
      <c r="E3504" t="s">
        <v>49248</v>
      </c>
      <c r="F3504" t="s">
        <v>49249</v>
      </c>
      <c r="G3504" t="s">
        <v>49250</v>
      </c>
      <c r="H3504" t="s">
        <v>49251</v>
      </c>
      <c r="I3504" t="s">
        <v>49252</v>
      </c>
      <c r="J3504" t="s">
        <v>49253</v>
      </c>
      <c r="K3504" t="s">
        <v>49254</v>
      </c>
      <c r="L3504" t="s">
        <v>49255</v>
      </c>
      <c r="M3504" t="s">
        <v>49256</v>
      </c>
      <c r="N3504" t="s">
        <v>49257</v>
      </c>
      <c r="O3504" t="s">
        <v>49258</v>
      </c>
      <c r="P3504" t="s">
        <v>49259</v>
      </c>
      <c r="Q3504" t="s">
        <v>49260</v>
      </c>
    </row>
    <row r="3505" spans="1:17">
      <c r="A3505" t="s">
        <v>49261</v>
      </c>
      <c r="B3505" t="s">
        <v>49262</v>
      </c>
      <c r="C3505" t="s">
        <v>49263</v>
      </c>
      <c r="D3505" t="s">
        <v>49264</v>
      </c>
      <c r="E3505" t="s">
        <v>49265</v>
      </c>
      <c r="F3505" t="s">
        <v>49266</v>
      </c>
      <c r="G3505" t="s">
        <v>49267</v>
      </c>
      <c r="H3505" t="s">
        <v>49268</v>
      </c>
      <c r="I3505" t="s">
        <v>49269</v>
      </c>
      <c r="J3505" t="s">
        <v>49270</v>
      </c>
      <c r="K3505" t="s">
        <v>49271</v>
      </c>
      <c r="L3505" t="s">
        <v>49272</v>
      </c>
      <c r="M3505" t="s">
        <v>49273</v>
      </c>
      <c r="N3505" t="s">
        <v>49274</v>
      </c>
      <c r="O3505" t="s">
        <v>49275</v>
      </c>
      <c r="P3505" t="s">
        <v>49276</v>
      </c>
      <c r="Q3505" t="s">
        <v>49277</v>
      </c>
    </row>
    <row r="3506" spans="1:17">
      <c r="A3506" t="s">
        <v>49278</v>
      </c>
      <c r="B3506" t="s">
        <v>49279</v>
      </c>
      <c r="C3506" t="s">
        <v>49280</v>
      </c>
      <c r="D3506" t="s">
        <v>49281</v>
      </c>
      <c r="E3506" t="s">
        <v>49282</v>
      </c>
      <c r="F3506" t="s">
        <v>49283</v>
      </c>
      <c r="G3506" t="s">
        <v>49284</v>
      </c>
      <c r="H3506" t="s">
        <v>49285</v>
      </c>
      <c r="I3506" t="s">
        <v>49286</v>
      </c>
      <c r="J3506" t="s">
        <v>49287</v>
      </c>
      <c r="K3506" t="s">
        <v>49288</v>
      </c>
      <c r="L3506" t="s">
        <v>49289</v>
      </c>
      <c r="M3506" t="s">
        <v>49290</v>
      </c>
      <c r="N3506" t="s">
        <v>49291</v>
      </c>
      <c r="O3506" t="s">
        <v>49292</v>
      </c>
      <c r="P3506" t="s">
        <v>49293</v>
      </c>
      <c r="Q3506" t="s">
        <v>49294</v>
      </c>
    </row>
    <row r="3507" spans="1:17">
      <c r="A3507" t="s">
        <v>49295</v>
      </c>
      <c r="B3507" t="s">
        <v>49296</v>
      </c>
      <c r="C3507" t="s">
        <v>49297</v>
      </c>
      <c r="D3507" t="s">
        <v>49298</v>
      </c>
      <c r="E3507" t="s">
        <v>49299</v>
      </c>
      <c r="F3507" t="s">
        <v>49300</v>
      </c>
      <c r="G3507" t="s">
        <v>49301</v>
      </c>
      <c r="H3507" t="s">
        <v>49302</v>
      </c>
      <c r="I3507" t="s">
        <v>49303</v>
      </c>
      <c r="J3507" t="s">
        <v>49304</v>
      </c>
      <c r="K3507" t="s">
        <v>49305</v>
      </c>
      <c r="L3507" t="s">
        <v>49306</v>
      </c>
      <c r="M3507" t="s">
        <v>49307</v>
      </c>
      <c r="N3507" t="s">
        <v>49308</v>
      </c>
      <c r="O3507" t="s">
        <v>49309</v>
      </c>
      <c r="P3507" t="s">
        <v>49310</v>
      </c>
      <c r="Q3507" t="s">
        <v>49311</v>
      </c>
    </row>
    <row r="3508" spans="1:17">
      <c r="A3508" t="s">
        <v>49312</v>
      </c>
      <c r="B3508" t="s">
        <v>49313</v>
      </c>
      <c r="C3508" t="s">
        <v>49314</v>
      </c>
      <c r="D3508" t="s">
        <v>49315</v>
      </c>
      <c r="E3508" t="s">
        <v>49316</v>
      </c>
      <c r="F3508" t="s">
        <v>49317</v>
      </c>
      <c r="G3508" t="s">
        <v>49318</v>
      </c>
      <c r="H3508" t="s">
        <v>49319</v>
      </c>
      <c r="I3508" t="s">
        <v>49320</v>
      </c>
      <c r="J3508" t="s">
        <v>49321</v>
      </c>
      <c r="K3508" t="s">
        <v>49322</v>
      </c>
      <c r="L3508" t="s">
        <v>49323</v>
      </c>
      <c r="M3508" t="s">
        <v>49324</v>
      </c>
      <c r="N3508" t="s">
        <v>49325</v>
      </c>
      <c r="O3508" t="s">
        <v>49326</v>
      </c>
      <c r="P3508" t="s">
        <v>49327</v>
      </c>
      <c r="Q3508" t="s">
        <v>49328</v>
      </c>
    </row>
    <row r="3509" spans="1:17">
      <c r="A3509" t="s">
        <v>49329</v>
      </c>
      <c r="B3509" t="s">
        <v>49330</v>
      </c>
      <c r="C3509" t="s">
        <v>49331</v>
      </c>
      <c r="D3509" t="s">
        <v>49332</v>
      </c>
      <c r="E3509" t="s">
        <v>49333</v>
      </c>
      <c r="F3509" t="s">
        <v>49334</v>
      </c>
      <c r="G3509" t="s">
        <v>49335</v>
      </c>
      <c r="H3509" t="s">
        <v>49336</v>
      </c>
      <c r="I3509" t="s">
        <v>49337</v>
      </c>
      <c r="J3509" t="s">
        <v>49338</v>
      </c>
      <c r="K3509" t="s">
        <v>49339</v>
      </c>
      <c r="L3509" t="s">
        <v>49340</v>
      </c>
      <c r="M3509" t="s">
        <v>49341</v>
      </c>
      <c r="N3509" t="s">
        <v>49342</v>
      </c>
      <c r="O3509" t="s">
        <v>49343</v>
      </c>
      <c r="P3509" t="s">
        <v>49344</v>
      </c>
      <c r="Q3509" t="s">
        <v>49345</v>
      </c>
    </row>
    <row r="3510" spans="1:17">
      <c r="A3510" t="s">
        <v>49346</v>
      </c>
      <c r="B3510" t="s">
        <v>49347</v>
      </c>
      <c r="C3510" t="s">
        <v>49348</v>
      </c>
      <c r="D3510" t="s">
        <v>49349</v>
      </c>
      <c r="E3510" t="s">
        <v>49350</v>
      </c>
      <c r="F3510" t="s">
        <v>49351</v>
      </c>
      <c r="G3510" t="s">
        <v>49352</v>
      </c>
      <c r="H3510" t="s">
        <v>49353</v>
      </c>
      <c r="I3510" t="s">
        <v>49354</v>
      </c>
      <c r="J3510" t="s">
        <v>49355</v>
      </c>
      <c r="K3510" t="s">
        <v>49356</v>
      </c>
      <c r="L3510" t="s">
        <v>49357</v>
      </c>
      <c r="M3510" t="s">
        <v>49358</v>
      </c>
      <c r="N3510" t="s">
        <v>49359</v>
      </c>
      <c r="O3510" t="s">
        <v>49360</v>
      </c>
      <c r="P3510" t="s">
        <v>49361</v>
      </c>
      <c r="Q3510" t="s">
        <v>49362</v>
      </c>
    </row>
    <row r="3511" spans="1:17">
      <c r="A3511" t="s">
        <v>49363</v>
      </c>
      <c r="B3511" t="s">
        <v>49364</v>
      </c>
      <c r="C3511" t="s">
        <v>49365</v>
      </c>
      <c r="D3511" t="s">
        <v>49366</v>
      </c>
      <c r="E3511" t="s">
        <v>49367</v>
      </c>
      <c r="F3511" t="s">
        <v>49368</v>
      </c>
      <c r="G3511" t="s">
        <v>49369</v>
      </c>
      <c r="H3511" t="s">
        <v>49370</v>
      </c>
      <c r="I3511" t="s">
        <v>49371</v>
      </c>
      <c r="J3511" t="s">
        <v>49372</v>
      </c>
      <c r="K3511" t="s">
        <v>49373</v>
      </c>
      <c r="L3511" t="s">
        <v>49374</v>
      </c>
      <c r="M3511" t="s">
        <v>49375</v>
      </c>
      <c r="N3511" t="s">
        <v>49376</v>
      </c>
      <c r="O3511" t="s">
        <v>49377</v>
      </c>
      <c r="P3511" t="s">
        <v>49378</v>
      </c>
      <c r="Q3511" t="s">
        <v>49379</v>
      </c>
    </row>
    <row r="3512" spans="1:17">
      <c r="A3512" t="s">
        <v>49380</v>
      </c>
      <c r="B3512" t="s">
        <v>49381</v>
      </c>
      <c r="C3512" t="s">
        <v>49382</v>
      </c>
      <c r="D3512" t="s">
        <v>49383</v>
      </c>
      <c r="E3512" t="s">
        <v>49384</v>
      </c>
      <c r="F3512" t="s">
        <v>49385</v>
      </c>
      <c r="G3512" t="s">
        <v>49386</v>
      </c>
      <c r="H3512" t="s">
        <v>49387</v>
      </c>
      <c r="I3512" t="s">
        <v>49388</v>
      </c>
      <c r="J3512" t="s">
        <v>49389</v>
      </c>
      <c r="K3512" t="s">
        <v>49390</v>
      </c>
      <c r="L3512" t="s">
        <v>49391</v>
      </c>
      <c r="M3512" t="s">
        <v>49392</v>
      </c>
      <c r="N3512" t="s">
        <v>49393</v>
      </c>
      <c r="O3512" t="s">
        <v>49394</v>
      </c>
      <c r="P3512" t="s">
        <v>49395</v>
      </c>
      <c r="Q3512" t="s">
        <v>49396</v>
      </c>
    </row>
    <row r="3513" spans="1:17">
      <c r="A3513" t="s">
        <v>49397</v>
      </c>
      <c r="B3513" t="s">
        <v>49398</v>
      </c>
      <c r="C3513" t="s">
        <v>49399</v>
      </c>
      <c r="D3513" t="s">
        <v>49400</v>
      </c>
      <c r="E3513" t="s">
        <v>49401</v>
      </c>
      <c r="F3513" t="s">
        <v>49402</v>
      </c>
      <c r="G3513" t="s">
        <v>49403</v>
      </c>
      <c r="H3513" t="s">
        <v>49404</v>
      </c>
      <c r="I3513" t="s">
        <v>49405</v>
      </c>
      <c r="J3513" t="s">
        <v>49406</v>
      </c>
      <c r="K3513" t="s">
        <v>49407</v>
      </c>
      <c r="L3513" t="s">
        <v>49408</v>
      </c>
      <c r="M3513" t="s">
        <v>49409</v>
      </c>
      <c r="N3513" t="s">
        <v>48057</v>
      </c>
      <c r="O3513" t="s">
        <v>49410</v>
      </c>
      <c r="P3513" t="s">
        <v>49411</v>
      </c>
      <c r="Q3513" t="s">
        <v>49412</v>
      </c>
    </row>
    <row r="3514" spans="1:17">
      <c r="A3514" t="s">
        <v>49413</v>
      </c>
      <c r="B3514" t="s">
        <v>49414</v>
      </c>
      <c r="C3514" t="s">
        <v>49415</v>
      </c>
      <c r="D3514" t="s">
        <v>49416</v>
      </c>
      <c r="E3514" t="s">
        <v>49417</v>
      </c>
      <c r="F3514" t="s">
        <v>49418</v>
      </c>
      <c r="G3514" t="s">
        <v>49419</v>
      </c>
      <c r="H3514" t="s">
        <v>49420</v>
      </c>
      <c r="I3514" t="s">
        <v>49421</v>
      </c>
      <c r="J3514" t="s">
        <v>49422</v>
      </c>
      <c r="K3514" t="s">
        <v>49423</v>
      </c>
      <c r="L3514" t="s">
        <v>49424</v>
      </c>
      <c r="M3514" t="s">
        <v>49425</v>
      </c>
      <c r="N3514" t="s">
        <v>49426</v>
      </c>
      <c r="O3514" t="s">
        <v>49427</v>
      </c>
      <c r="P3514" t="s">
        <v>49428</v>
      </c>
      <c r="Q3514" t="s">
        <v>49429</v>
      </c>
    </row>
    <row r="3515" spans="1:17">
      <c r="A3515" t="s">
        <v>49430</v>
      </c>
      <c r="B3515" t="s">
        <v>49431</v>
      </c>
      <c r="C3515" t="s">
        <v>49432</v>
      </c>
      <c r="D3515" t="s">
        <v>49433</v>
      </c>
      <c r="E3515" t="s">
        <v>49434</v>
      </c>
      <c r="F3515" t="s">
        <v>49435</v>
      </c>
      <c r="G3515" t="s">
        <v>49436</v>
      </c>
      <c r="H3515" t="s">
        <v>49437</v>
      </c>
      <c r="I3515" t="s">
        <v>49438</v>
      </c>
      <c r="J3515" t="s">
        <v>49439</v>
      </c>
      <c r="K3515" t="s">
        <v>49440</v>
      </c>
      <c r="L3515" t="s">
        <v>49441</v>
      </c>
      <c r="M3515" t="s">
        <v>49442</v>
      </c>
      <c r="N3515" t="s">
        <v>49443</v>
      </c>
      <c r="O3515" t="s">
        <v>49444</v>
      </c>
      <c r="P3515" t="s">
        <v>49445</v>
      </c>
      <c r="Q3515" t="s">
        <v>49446</v>
      </c>
    </row>
    <row r="3516" spans="1:17">
      <c r="A3516" t="s">
        <v>49447</v>
      </c>
      <c r="B3516" t="s">
        <v>49448</v>
      </c>
      <c r="C3516" t="s">
        <v>49449</v>
      </c>
      <c r="D3516" t="s">
        <v>49450</v>
      </c>
      <c r="E3516" t="s">
        <v>49451</v>
      </c>
      <c r="F3516" t="s">
        <v>49452</v>
      </c>
      <c r="G3516" t="s">
        <v>49453</v>
      </c>
      <c r="H3516" t="s">
        <v>49454</v>
      </c>
      <c r="I3516" t="s">
        <v>49455</v>
      </c>
      <c r="J3516" t="s">
        <v>49456</v>
      </c>
      <c r="K3516" t="s">
        <v>49457</v>
      </c>
      <c r="L3516" t="s">
        <v>49458</v>
      </c>
      <c r="M3516" t="s">
        <v>49459</v>
      </c>
      <c r="N3516" t="s">
        <v>49460</v>
      </c>
      <c r="O3516" t="s">
        <v>49461</v>
      </c>
      <c r="P3516" t="s">
        <v>49462</v>
      </c>
      <c r="Q3516" t="s">
        <v>49463</v>
      </c>
    </row>
    <row r="3517" spans="1:17">
      <c r="A3517" t="s">
        <v>49464</v>
      </c>
      <c r="B3517" t="s">
        <v>49465</v>
      </c>
      <c r="C3517" t="s">
        <v>49466</v>
      </c>
      <c r="D3517" t="s">
        <v>49467</v>
      </c>
      <c r="E3517" t="s">
        <v>49468</v>
      </c>
      <c r="F3517" t="s">
        <v>49469</v>
      </c>
      <c r="G3517" t="s">
        <v>49470</v>
      </c>
      <c r="H3517" t="s">
        <v>49471</v>
      </c>
      <c r="I3517" t="s">
        <v>49472</v>
      </c>
      <c r="J3517" t="s">
        <v>49473</v>
      </c>
      <c r="K3517" t="s">
        <v>49474</v>
      </c>
      <c r="L3517" t="s">
        <v>49475</v>
      </c>
      <c r="M3517" t="s">
        <v>49476</v>
      </c>
      <c r="N3517" t="s">
        <v>49477</v>
      </c>
      <c r="O3517" t="s">
        <v>49478</v>
      </c>
      <c r="P3517" t="s">
        <v>49479</v>
      </c>
      <c r="Q3517" t="s">
        <v>49480</v>
      </c>
    </row>
    <row r="3518" spans="1:17">
      <c r="A3518" t="s">
        <v>49481</v>
      </c>
      <c r="B3518" t="s">
        <v>49482</v>
      </c>
      <c r="C3518" t="s">
        <v>49483</v>
      </c>
      <c r="D3518" t="s">
        <v>49484</v>
      </c>
      <c r="E3518" t="s">
        <v>49485</v>
      </c>
      <c r="F3518" t="s">
        <v>49486</v>
      </c>
      <c r="G3518" t="s">
        <v>49487</v>
      </c>
      <c r="H3518" t="s">
        <v>49488</v>
      </c>
      <c r="I3518" t="s">
        <v>49489</v>
      </c>
      <c r="J3518" t="s">
        <v>49490</v>
      </c>
      <c r="K3518" t="s">
        <v>49491</v>
      </c>
      <c r="L3518" t="s">
        <v>49492</v>
      </c>
      <c r="M3518" t="s">
        <v>49493</v>
      </c>
      <c r="N3518" t="s">
        <v>49494</v>
      </c>
      <c r="O3518" t="s">
        <v>49495</v>
      </c>
      <c r="P3518" t="s">
        <v>49496</v>
      </c>
      <c r="Q3518" t="s">
        <v>49497</v>
      </c>
    </row>
    <row r="3519" spans="1:17">
      <c r="A3519" t="s">
        <v>49498</v>
      </c>
      <c r="B3519" t="s">
        <v>49499</v>
      </c>
      <c r="C3519" t="s">
        <v>49500</v>
      </c>
      <c r="D3519" t="s">
        <v>49501</v>
      </c>
      <c r="E3519" t="s">
        <v>49502</v>
      </c>
      <c r="F3519" t="s">
        <v>49503</v>
      </c>
      <c r="G3519" t="s">
        <v>49504</v>
      </c>
      <c r="H3519" t="s">
        <v>49505</v>
      </c>
      <c r="I3519" t="s">
        <v>46847</v>
      </c>
      <c r="J3519" t="s">
        <v>49506</v>
      </c>
      <c r="K3519" t="s">
        <v>49507</v>
      </c>
      <c r="L3519" t="s">
        <v>49508</v>
      </c>
      <c r="M3519" t="s">
        <v>49509</v>
      </c>
      <c r="N3519" t="s">
        <v>49510</v>
      </c>
      <c r="O3519" t="s">
        <v>49511</v>
      </c>
      <c r="P3519" t="s">
        <v>49512</v>
      </c>
      <c r="Q3519" t="s">
        <v>49513</v>
      </c>
    </row>
    <row r="3520" spans="1:17">
      <c r="A3520" t="s">
        <v>49514</v>
      </c>
      <c r="B3520" t="s">
        <v>49515</v>
      </c>
      <c r="C3520" t="s">
        <v>49516</v>
      </c>
      <c r="D3520" t="s">
        <v>49517</v>
      </c>
      <c r="E3520" t="s">
        <v>49518</v>
      </c>
      <c r="F3520" t="s">
        <v>49519</v>
      </c>
      <c r="G3520" t="s">
        <v>49520</v>
      </c>
      <c r="H3520" t="s">
        <v>49521</v>
      </c>
      <c r="I3520" t="s">
        <v>49522</v>
      </c>
      <c r="J3520" t="s">
        <v>49523</v>
      </c>
      <c r="K3520" t="s">
        <v>49524</v>
      </c>
      <c r="L3520" t="s">
        <v>49525</v>
      </c>
      <c r="M3520" t="s">
        <v>49526</v>
      </c>
      <c r="N3520" t="s">
        <v>49527</v>
      </c>
      <c r="O3520" t="s">
        <v>49528</v>
      </c>
      <c r="P3520" t="s">
        <v>49529</v>
      </c>
      <c r="Q3520" t="s">
        <v>49530</v>
      </c>
    </row>
    <row r="3521" spans="1:17">
      <c r="A3521" t="s">
        <v>49531</v>
      </c>
      <c r="B3521" t="s">
        <v>49532</v>
      </c>
      <c r="C3521" t="s">
        <v>49533</v>
      </c>
      <c r="D3521" t="s">
        <v>49534</v>
      </c>
      <c r="E3521" t="s">
        <v>49535</v>
      </c>
      <c r="F3521" t="s">
        <v>49536</v>
      </c>
      <c r="G3521" t="s">
        <v>49537</v>
      </c>
      <c r="H3521" t="s">
        <v>49538</v>
      </c>
      <c r="I3521" t="s">
        <v>49539</v>
      </c>
      <c r="J3521" t="s">
        <v>49540</v>
      </c>
      <c r="K3521" t="s">
        <v>49541</v>
      </c>
      <c r="L3521" t="s">
        <v>49542</v>
      </c>
      <c r="M3521" t="s">
        <v>49543</v>
      </c>
      <c r="N3521" t="s">
        <v>49544</v>
      </c>
      <c r="O3521" t="s">
        <v>49545</v>
      </c>
      <c r="P3521" t="s">
        <v>49546</v>
      </c>
      <c r="Q3521" t="s">
        <v>49547</v>
      </c>
    </row>
    <row r="3522" spans="1:17">
      <c r="A3522" t="s">
        <v>49548</v>
      </c>
      <c r="B3522" t="s">
        <v>49549</v>
      </c>
      <c r="C3522" t="s">
        <v>49550</v>
      </c>
      <c r="D3522" t="s">
        <v>49551</v>
      </c>
      <c r="E3522" t="s">
        <v>49552</v>
      </c>
      <c r="F3522" t="s">
        <v>49553</v>
      </c>
      <c r="G3522" t="s">
        <v>49554</v>
      </c>
      <c r="H3522" t="s">
        <v>49555</v>
      </c>
      <c r="I3522" t="s">
        <v>49556</v>
      </c>
      <c r="J3522" t="s">
        <v>49557</v>
      </c>
      <c r="K3522" t="s">
        <v>49558</v>
      </c>
      <c r="L3522" t="s">
        <v>47892</v>
      </c>
      <c r="M3522" t="s">
        <v>49559</v>
      </c>
      <c r="N3522" t="s">
        <v>49560</v>
      </c>
      <c r="O3522" t="s">
        <v>49561</v>
      </c>
      <c r="P3522" t="s">
        <v>49562</v>
      </c>
      <c r="Q3522" t="s">
        <v>49563</v>
      </c>
    </row>
    <row r="3523" spans="1:17">
      <c r="A3523" t="s">
        <v>49564</v>
      </c>
      <c r="B3523" t="s">
        <v>49565</v>
      </c>
      <c r="C3523" t="s">
        <v>49566</v>
      </c>
      <c r="D3523" t="s">
        <v>49567</v>
      </c>
      <c r="E3523" t="s">
        <v>49568</v>
      </c>
      <c r="F3523" t="s">
        <v>49569</v>
      </c>
      <c r="G3523" t="s">
        <v>49570</v>
      </c>
      <c r="H3523" t="s">
        <v>49571</v>
      </c>
      <c r="I3523" t="s">
        <v>49572</v>
      </c>
      <c r="J3523" t="s">
        <v>49573</v>
      </c>
      <c r="K3523" t="s">
        <v>49574</v>
      </c>
      <c r="L3523" t="s">
        <v>49575</v>
      </c>
      <c r="M3523" t="s">
        <v>49576</v>
      </c>
      <c r="N3523" t="s">
        <v>49577</v>
      </c>
      <c r="O3523" t="s">
        <v>49578</v>
      </c>
      <c r="P3523" t="s">
        <v>49579</v>
      </c>
      <c r="Q3523" t="s">
        <v>49580</v>
      </c>
    </row>
    <row r="3524" spans="1:17">
      <c r="A3524" t="s">
        <v>49581</v>
      </c>
      <c r="B3524" t="s">
        <v>49582</v>
      </c>
      <c r="C3524" t="s">
        <v>49583</v>
      </c>
      <c r="D3524" t="s">
        <v>49584</v>
      </c>
      <c r="E3524" t="s">
        <v>49585</v>
      </c>
      <c r="F3524" t="s">
        <v>49586</v>
      </c>
      <c r="G3524" t="s">
        <v>49587</v>
      </c>
      <c r="H3524" t="s">
        <v>49588</v>
      </c>
      <c r="I3524" t="s">
        <v>49589</v>
      </c>
      <c r="J3524" t="s">
        <v>49590</v>
      </c>
      <c r="K3524" t="s">
        <v>49591</v>
      </c>
      <c r="L3524" t="s">
        <v>49592</v>
      </c>
      <c r="M3524" t="s">
        <v>49593</v>
      </c>
      <c r="N3524" t="s">
        <v>49594</v>
      </c>
      <c r="O3524" t="s">
        <v>49595</v>
      </c>
      <c r="P3524" t="s">
        <v>49596</v>
      </c>
      <c r="Q3524" t="s">
        <v>49597</v>
      </c>
    </row>
    <row r="3525" spans="1:17">
      <c r="A3525" t="s">
        <v>49598</v>
      </c>
      <c r="B3525" t="s">
        <v>49599</v>
      </c>
      <c r="C3525" t="s">
        <v>49600</v>
      </c>
      <c r="D3525" t="s">
        <v>49601</v>
      </c>
      <c r="E3525" t="s">
        <v>49602</v>
      </c>
      <c r="F3525" t="s">
        <v>49603</v>
      </c>
      <c r="G3525" t="s">
        <v>49604</v>
      </c>
      <c r="H3525" t="s">
        <v>49605</v>
      </c>
      <c r="I3525" t="s">
        <v>49606</v>
      </c>
      <c r="J3525" t="s">
        <v>49607</v>
      </c>
      <c r="K3525" t="s">
        <v>49608</v>
      </c>
      <c r="L3525" t="s">
        <v>47753</v>
      </c>
      <c r="M3525" t="s">
        <v>49609</v>
      </c>
      <c r="N3525" t="s">
        <v>49610</v>
      </c>
      <c r="O3525" t="s">
        <v>49611</v>
      </c>
      <c r="P3525" t="s">
        <v>49612</v>
      </c>
      <c r="Q3525" t="s">
        <v>49613</v>
      </c>
    </row>
    <row r="3526" spans="1:17">
      <c r="A3526" t="s">
        <v>49614</v>
      </c>
      <c r="B3526" t="s">
        <v>49615</v>
      </c>
      <c r="C3526" t="s">
        <v>49616</v>
      </c>
      <c r="D3526" t="s">
        <v>49617</v>
      </c>
      <c r="E3526" t="s">
        <v>49618</v>
      </c>
      <c r="F3526" t="s">
        <v>49619</v>
      </c>
      <c r="G3526" t="s">
        <v>49620</v>
      </c>
      <c r="H3526" t="s">
        <v>49621</v>
      </c>
      <c r="I3526" t="s">
        <v>49622</v>
      </c>
      <c r="J3526" t="s">
        <v>49623</v>
      </c>
      <c r="K3526" t="s">
        <v>49624</v>
      </c>
      <c r="L3526" t="s">
        <v>49625</v>
      </c>
      <c r="M3526" t="s">
        <v>49626</v>
      </c>
      <c r="N3526" t="s">
        <v>49627</v>
      </c>
      <c r="O3526" t="s">
        <v>49628</v>
      </c>
      <c r="P3526" t="s">
        <v>49629</v>
      </c>
      <c r="Q3526" t="s">
        <v>49630</v>
      </c>
    </row>
    <row r="3527" spans="1:17">
      <c r="A3527" t="s">
        <v>49631</v>
      </c>
      <c r="B3527" t="s">
        <v>49632</v>
      </c>
      <c r="C3527" t="s">
        <v>49633</v>
      </c>
      <c r="D3527" t="s">
        <v>49634</v>
      </c>
      <c r="E3527" t="s">
        <v>49635</v>
      </c>
      <c r="F3527" t="s">
        <v>49636</v>
      </c>
      <c r="G3527" t="s">
        <v>49637</v>
      </c>
      <c r="H3527" t="s">
        <v>49638</v>
      </c>
      <c r="I3527" t="s">
        <v>49639</v>
      </c>
      <c r="J3527" t="s">
        <v>49640</v>
      </c>
      <c r="K3527" t="s">
        <v>49641</v>
      </c>
      <c r="L3527" t="s">
        <v>49642</v>
      </c>
      <c r="M3527" t="s">
        <v>49643</v>
      </c>
      <c r="N3527" t="s">
        <v>49644</v>
      </c>
      <c r="O3527" t="s">
        <v>49645</v>
      </c>
      <c r="P3527" t="s">
        <v>49646</v>
      </c>
      <c r="Q3527" t="s">
        <v>49647</v>
      </c>
    </row>
    <row r="3528" spans="1:17">
      <c r="A3528" t="s">
        <v>49648</v>
      </c>
      <c r="B3528" t="s">
        <v>49649</v>
      </c>
      <c r="C3528" t="s">
        <v>49650</v>
      </c>
      <c r="D3528" t="s">
        <v>49651</v>
      </c>
      <c r="E3528" t="s">
        <v>49652</v>
      </c>
      <c r="F3528" t="s">
        <v>49653</v>
      </c>
      <c r="G3528" t="s">
        <v>49654</v>
      </c>
      <c r="H3528" t="s">
        <v>49655</v>
      </c>
      <c r="I3528" t="s">
        <v>49656</v>
      </c>
      <c r="J3528" t="s">
        <v>49657</v>
      </c>
      <c r="K3528" t="s">
        <v>49658</v>
      </c>
      <c r="L3528" t="s">
        <v>49659</v>
      </c>
      <c r="M3528" t="s">
        <v>49660</v>
      </c>
      <c r="N3528" t="s">
        <v>49661</v>
      </c>
      <c r="O3528" t="s">
        <v>49662</v>
      </c>
      <c r="P3528" t="s">
        <v>49663</v>
      </c>
      <c r="Q3528" t="s">
        <v>49664</v>
      </c>
    </row>
    <row r="3529" spans="1:17">
      <c r="A3529" t="s">
        <v>49665</v>
      </c>
      <c r="B3529" t="s">
        <v>49666</v>
      </c>
      <c r="C3529" t="s">
        <v>49667</v>
      </c>
      <c r="D3529" t="s">
        <v>49668</v>
      </c>
      <c r="E3529" t="s">
        <v>49669</v>
      </c>
      <c r="F3529" t="s">
        <v>49670</v>
      </c>
      <c r="G3529" t="s">
        <v>49671</v>
      </c>
      <c r="H3529" t="s">
        <v>49672</v>
      </c>
      <c r="I3529" t="s">
        <v>49673</v>
      </c>
      <c r="J3529" t="s">
        <v>49674</v>
      </c>
      <c r="K3529" t="s">
        <v>49675</v>
      </c>
      <c r="L3529" t="s">
        <v>49676</v>
      </c>
      <c r="M3529" t="s">
        <v>49677</v>
      </c>
      <c r="N3529" t="s">
        <v>49678</v>
      </c>
      <c r="O3529" t="s">
        <v>49679</v>
      </c>
      <c r="P3529" t="s">
        <v>49680</v>
      </c>
      <c r="Q3529" t="s">
        <v>49681</v>
      </c>
    </row>
    <row r="3530" spans="1:17">
      <c r="A3530" t="s">
        <v>49682</v>
      </c>
      <c r="B3530" t="s">
        <v>49683</v>
      </c>
      <c r="C3530" t="s">
        <v>49684</v>
      </c>
      <c r="D3530" t="s">
        <v>49685</v>
      </c>
      <c r="E3530" t="s">
        <v>49686</v>
      </c>
      <c r="F3530" t="s">
        <v>49687</v>
      </c>
      <c r="G3530" t="s">
        <v>49688</v>
      </c>
      <c r="H3530" t="s">
        <v>49689</v>
      </c>
      <c r="I3530" t="s">
        <v>49690</v>
      </c>
      <c r="J3530" t="s">
        <v>49691</v>
      </c>
      <c r="K3530" t="s">
        <v>49692</v>
      </c>
      <c r="L3530" t="s">
        <v>49693</v>
      </c>
      <c r="M3530" t="s">
        <v>49694</v>
      </c>
      <c r="N3530" t="s">
        <v>49695</v>
      </c>
      <c r="O3530" t="s">
        <v>49696</v>
      </c>
      <c r="P3530" t="s">
        <v>49697</v>
      </c>
      <c r="Q3530" t="s">
        <v>49698</v>
      </c>
    </row>
    <row r="3531" spans="1:17">
      <c r="A3531" t="s">
        <v>49699</v>
      </c>
      <c r="B3531" t="s">
        <v>49700</v>
      </c>
      <c r="C3531" t="s">
        <v>49701</v>
      </c>
      <c r="D3531" t="s">
        <v>49702</v>
      </c>
      <c r="E3531" t="s">
        <v>49703</v>
      </c>
      <c r="F3531" t="s">
        <v>49704</v>
      </c>
      <c r="G3531" t="s">
        <v>49705</v>
      </c>
      <c r="H3531" t="s">
        <v>49706</v>
      </c>
      <c r="I3531" t="s">
        <v>49707</v>
      </c>
      <c r="J3531" t="s">
        <v>49708</v>
      </c>
      <c r="K3531" t="s">
        <v>49709</v>
      </c>
      <c r="L3531" t="s">
        <v>49710</v>
      </c>
      <c r="M3531" t="s">
        <v>49711</v>
      </c>
      <c r="N3531" t="s">
        <v>49712</v>
      </c>
      <c r="O3531" t="s">
        <v>49713</v>
      </c>
      <c r="P3531" t="s">
        <v>49714</v>
      </c>
      <c r="Q3531" t="s">
        <v>49715</v>
      </c>
    </row>
    <row r="3532" spans="1:17">
      <c r="A3532" t="s">
        <v>49716</v>
      </c>
      <c r="B3532" t="s">
        <v>49717</v>
      </c>
      <c r="C3532" t="s">
        <v>49718</v>
      </c>
      <c r="D3532" t="s">
        <v>49719</v>
      </c>
      <c r="E3532" t="s">
        <v>49720</v>
      </c>
      <c r="F3532" t="s">
        <v>49721</v>
      </c>
      <c r="G3532" t="s">
        <v>49722</v>
      </c>
      <c r="H3532" t="s">
        <v>49723</v>
      </c>
      <c r="I3532" t="s">
        <v>49724</v>
      </c>
      <c r="J3532" t="s">
        <v>49725</v>
      </c>
      <c r="K3532" t="s">
        <v>49726</v>
      </c>
      <c r="L3532" t="s">
        <v>49727</v>
      </c>
      <c r="M3532" t="s">
        <v>49728</v>
      </c>
      <c r="N3532" t="s">
        <v>49729</v>
      </c>
      <c r="O3532" t="s">
        <v>49730</v>
      </c>
      <c r="P3532" t="s">
        <v>49731</v>
      </c>
      <c r="Q3532" t="s">
        <v>49732</v>
      </c>
    </row>
    <row r="3533" spans="1:17">
      <c r="A3533" t="s">
        <v>49733</v>
      </c>
      <c r="B3533" t="s">
        <v>49734</v>
      </c>
      <c r="C3533" t="s">
        <v>49735</v>
      </c>
      <c r="D3533" t="s">
        <v>49736</v>
      </c>
      <c r="E3533" t="s">
        <v>49737</v>
      </c>
      <c r="F3533" t="s">
        <v>49738</v>
      </c>
      <c r="G3533" t="s">
        <v>49739</v>
      </c>
      <c r="H3533" t="s">
        <v>49740</v>
      </c>
      <c r="I3533" t="s">
        <v>49741</v>
      </c>
      <c r="J3533" t="s">
        <v>49742</v>
      </c>
      <c r="K3533" t="s">
        <v>49743</v>
      </c>
      <c r="L3533" t="s">
        <v>49744</v>
      </c>
      <c r="M3533" t="s">
        <v>49745</v>
      </c>
      <c r="N3533" t="s">
        <v>49746</v>
      </c>
      <c r="O3533" t="s">
        <v>49747</v>
      </c>
      <c r="P3533" t="s">
        <v>49748</v>
      </c>
      <c r="Q3533" t="s">
        <v>49749</v>
      </c>
    </row>
    <row r="3534" spans="1:17">
      <c r="A3534" t="s">
        <v>49750</v>
      </c>
      <c r="B3534" t="s">
        <v>49751</v>
      </c>
      <c r="C3534" t="s">
        <v>49752</v>
      </c>
      <c r="D3534" t="s">
        <v>49753</v>
      </c>
      <c r="E3534" t="s">
        <v>49754</v>
      </c>
      <c r="F3534" t="s">
        <v>49755</v>
      </c>
      <c r="G3534" t="s">
        <v>49756</v>
      </c>
      <c r="H3534" t="s">
        <v>49757</v>
      </c>
      <c r="I3534" t="s">
        <v>49758</v>
      </c>
      <c r="J3534" t="s">
        <v>49759</v>
      </c>
      <c r="K3534" t="s">
        <v>49760</v>
      </c>
      <c r="L3534" t="s">
        <v>49761</v>
      </c>
      <c r="M3534" t="s">
        <v>49762</v>
      </c>
      <c r="N3534" t="s">
        <v>49763</v>
      </c>
      <c r="O3534" t="s">
        <v>49764</v>
      </c>
      <c r="P3534" t="s">
        <v>49765</v>
      </c>
      <c r="Q3534" t="s">
        <v>49766</v>
      </c>
    </row>
    <row r="3535" spans="1:17">
      <c r="A3535" t="s">
        <v>49767</v>
      </c>
      <c r="B3535" t="s">
        <v>49768</v>
      </c>
      <c r="C3535" t="s">
        <v>49769</v>
      </c>
      <c r="D3535" t="s">
        <v>49770</v>
      </c>
      <c r="E3535" t="s">
        <v>49771</v>
      </c>
      <c r="F3535" t="s">
        <v>49772</v>
      </c>
      <c r="G3535" t="s">
        <v>49773</v>
      </c>
      <c r="H3535" t="s">
        <v>49774</v>
      </c>
      <c r="I3535" t="s">
        <v>49775</v>
      </c>
      <c r="J3535" t="s">
        <v>49776</v>
      </c>
      <c r="K3535" t="s">
        <v>49777</v>
      </c>
      <c r="L3535" t="s">
        <v>49778</v>
      </c>
      <c r="M3535" t="s">
        <v>49779</v>
      </c>
      <c r="N3535" t="s">
        <v>49780</v>
      </c>
      <c r="O3535" t="s">
        <v>49781</v>
      </c>
      <c r="P3535" t="s">
        <v>49782</v>
      </c>
      <c r="Q3535" t="s">
        <v>49783</v>
      </c>
    </row>
    <row r="3536" spans="1:17">
      <c r="A3536" t="s">
        <v>49784</v>
      </c>
      <c r="B3536" t="s">
        <v>49785</v>
      </c>
      <c r="C3536" t="s">
        <v>49786</v>
      </c>
      <c r="D3536" t="s">
        <v>49787</v>
      </c>
      <c r="E3536" t="s">
        <v>49788</v>
      </c>
      <c r="F3536" t="s">
        <v>49789</v>
      </c>
      <c r="G3536" t="s">
        <v>49790</v>
      </c>
      <c r="H3536" t="s">
        <v>49791</v>
      </c>
      <c r="I3536" t="s">
        <v>49792</v>
      </c>
      <c r="J3536" t="s">
        <v>49793</v>
      </c>
      <c r="K3536" t="s">
        <v>49794</v>
      </c>
      <c r="L3536" t="s">
        <v>49795</v>
      </c>
      <c r="M3536" t="s">
        <v>49796</v>
      </c>
      <c r="N3536" t="s">
        <v>49797</v>
      </c>
      <c r="O3536" t="s">
        <v>49798</v>
      </c>
      <c r="P3536" t="s">
        <v>49799</v>
      </c>
      <c r="Q3536" t="s">
        <v>49800</v>
      </c>
    </row>
    <row r="3537" spans="1:17">
      <c r="A3537" t="s">
        <v>49801</v>
      </c>
      <c r="B3537" t="s">
        <v>49802</v>
      </c>
      <c r="C3537" t="s">
        <v>49803</v>
      </c>
      <c r="D3537" t="s">
        <v>49804</v>
      </c>
      <c r="E3537" t="s">
        <v>49805</v>
      </c>
      <c r="F3537" t="s">
        <v>49806</v>
      </c>
      <c r="G3537" t="s">
        <v>49807</v>
      </c>
      <c r="H3537" t="s">
        <v>49808</v>
      </c>
      <c r="I3537" t="s">
        <v>49809</v>
      </c>
      <c r="J3537" t="s">
        <v>49810</v>
      </c>
      <c r="K3537" t="s">
        <v>49811</v>
      </c>
      <c r="L3537" t="s">
        <v>49812</v>
      </c>
      <c r="M3537" t="s">
        <v>49813</v>
      </c>
      <c r="N3537" t="s">
        <v>49814</v>
      </c>
      <c r="O3537" t="s">
        <v>49815</v>
      </c>
      <c r="P3537" t="s">
        <v>49816</v>
      </c>
      <c r="Q3537" t="s">
        <v>49817</v>
      </c>
    </row>
    <row r="3538" spans="1:17">
      <c r="A3538" t="s">
        <v>49818</v>
      </c>
      <c r="B3538" t="s">
        <v>49819</v>
      </c>
      <c r="C3538" t="s">
        <v>49820</v>
      </c>
      <c r="D3538" t="s">
        <v>49821</v>
      </c>
      <c r="E3538" t="s">
        <v>49822</v>
      </c>
      <c r="F3538" t="s">
        <v>49823</v>
      </c>
      <c r="G3538" t="s">
        <v>49824</v>
      </c>
      <c r="H3538" t="s">
        <v>49825</v>
      </c>
      <c r="I3538" t="s">
        <v>49826</v>
      </c>
      <c r="J3538" t="s">
        <v>49827</v>
      </c>
      <c r="K3538" t="s">
        <v>49828</v>
      </c>
      <c r="L3538" t="s">
        <v>49829</v>
      </c>
      <c r="M3538" t="s">
        <v>49830</v>
      </c>
      <c r="N3538" t="s">
        <v>49831</v>
      </c>
      <c r="O3538" t="s">
        <v>49832</v>
      </c>
      <c r="P3538" t="s">
        <v>49833</v>
      </c>
      <c r="Q3538" t="s">
        <v>49834</v>
      </c>
    </row>
    <row r="3539" spans="1:17">
      <c r="A3539" t="s">
        <v>49835</v>
      </c>
      <c r="B3539" t="s">
        <v>49836</v>
      </c>
      <c r="C3539" t="s">
        <v>49837</v>
      </c>
      <c r="D3539" t="s">
        <v>49838</v>
      </c>
      <c r="E3539" t="s">
        <v>49839</v>
      </c>
      <c r="F3539" t="s">
        <v>49840</v>
      </c>
      <c r="G3539" t="s">
        <v>49841</v>
      </c>
      <c r="H3539" t="s">
        <v>49842</v>
      </c>
      <c r="I3539" t="s">
        <v>49843</v>
      </c>
      <c r="J3539" t="s">
        <v>49844</v>
      </c>
      <c r="K3539" t="s">
        <v>49845</v>
      </c>
      <c r="L3539" t="s">
        <v>49846</v>
      </c>
      <c r="M3539" t="s">
        <v>49847</v>
      </c>
      <c r="N3539" t="s">
        <v>49848</v>
      </c>
      <c r="O3539" t="s">
        <v>49849</v>
      </c>
      <c r="P3539" t="s">
        <v>49850</v>
      </c>
      <c r="Q3539" t="s">
        <v>49851</v>
      </c>
    </row>
    <row r="3540" spans="1:17">
      <c r="A3540" t="s">
        <v>49852</v>
      </c>
      <c r="B3540" t="s">
        <v>49853</v>
      </c>
      <c r="C3540" t="s">
        <v>49854</v>
      </c>
      <c r="D3540" t="s">
        <v>49855</v>
      </c>
      <c r="E3540" t="s">
        <v>49856</v>
      </c>
      <c r="F3540" t="s">
        <v>49857</v>
      </c>
      <c r="G3540" t="s">
        <v>49858</v>
      </c>
      <c r="H3540" t="s">
        <v>49859</v>
      </c>
      <c r="I3540" t="s">
        <v>49860</v>
      </c>
      <c r="J3540" t="s">
        <v>49861</v>
      </c>
      <c r="K3540" t="s">
        <v>49862</v>
      </c>
      <c r="L3540" t="s">
        <v>49863</v>
      </c>
      <c r="M3540" t="s">
        <v>49864</v>
      </c>
      <c r="N3540" t="s">
        <v>49865</v>
      </c>
      <c r="O3540" t="s">
        <v>49866</v>
      </c>
      <c r="P3540" t="s">
        <v>49867</v>
      </c>
      <c r="Q3540" t="s">
        <v>49868</v>
      </c>
    </row>
    <row r="3541" spans="1:17">
      <c r="A3541" t="s">
        <v>49869</v>
      </c>
      <c r="B3541" t="s">
        <v>49870</v>
      </c>
      <c r="C3541" t="s">
        <v>49871</v>
      </c>
      <c r="D3541" t="s">
        <v>49872</v>
      </c>
      <c r="E3541" t="s">
        <v>49873</v>
      </c>
      <c r="F3541" t="s">
        <v>49874</v>
      </c>
      <c r="G3541" t="s">
        <v>49875</v>
      </c>
      <c r="H3541" t="s">
        <v>49876</v>
      </c>
      <c r="I3541" t="s">
        <v>49877</v>
      </c>
      <c r="J3541" t="s">
        <v>49878</v>
      </c>
      <c r="K3541" t="s">
        <v>49879</v>
      </c>
      <c r="L3541" t="s">
        <v>49880</v>
      </c>
      <c r="M3541" t="s">
        <v>49881</v>
      </c>
      <c r="N3541" t="s">
        <v>49882</v>
      </c>
      <c r="O3541" t="s">
        <v>49883</v>
      </c>
      <c r="P3541" t="s">
        <v>49884</v>
      </c>
      <c r="Q3541" t="s">
        <v>49885</v>
      </c>
    </row>
    <row r="3542" spans="1:17">
      <c r="A3542" t="s">
        <v>49886</v>
      </c>
      <c r="B3542" t="s">
        <v>49887</v>
      </c>
      <c r="C3542" t="s">
        <v>49888</v>
      </c>
      <c r="D3542" t="s">
        <v>49889</v>
      </c>
      <c r="E3542" t="s">
        <v>49890</v>
      </c>
      <c r="F3542" t="s">
        <v>49891</v>
      </c>
      <c r="G3542" t="s">
        <v>49892</v>
      </c>
      <c r="H3542" t="s">
        <v>49893</v>
      </c>
      <c r="I3542" t="s">
        <v>49894</v>
      </c>
      <c r="J3542" t="s">
        <v>49895</v>
      </c>
      <c r="K3542" t="s">
        <v>49896</v>
      </c>
      <c r="L3542" t="s">
        <v>49897</v>
      </c>
      <c r="M3542" t="s">
        <v>49898</v>
      </c>
      <c r="N3542" t="s">
        <v>49899</v>
      </c>
      <c r="O3542" t="s">
        <v>49900</v>
      </c>
      <c r="P3542" t="s">
        <v>49901</v>
      </c>
      <c r="Q3542" t="s">
        <v>49902</v>
      </c>
    </row>
    <row r="3543" spans="1:17">
      <c r="A3543" t="s">
        <v>49903</v>
      </c>
      <c r="B3543" t="s">
        <v>49904</v>
      </c>
      <c r="C3543" t="s">
        <v>49905</v>
      </c>
      <c r="D3543" t="s">
        <v>49906</v>
      </c>
      <c r="E3543" t="s">
        <v>46993</v>
      </c>
      <c r="F3543" t="s">
        <v>47894</v>
      </c>
      <c r="G3543" t="s">
        <v>49907</v>
      </c>
      <c r="H3543" t="s">
        <v>49908</v>
      </c>
      <c r="I3543" t="s">
        <v>49909</v>
      </c>
      <c r="J3543" t="s">
        <v>49910</v>
      </c>
      <c r="K3543" t="s">
        <v>49911</v>
      </c>
      <c r="L3543" t="s">
        <v>49912</v>
      </c>
      <c r="M3543" t="s">
        <v>49913</v>
      </c>
      <c r="N3543" t="s">
        <v>49914</v>
      </c>
      <c r="O3543" t="s">
        <v>49915</v>
      </c>
      <c r="P3543" t="s">
        <v>49916</v>
      </c>
      <c r="Q3543" t="s">
        <v>49917</v>
      </c>
    </row>
    <row r="3544" spans="1:17">
      <c r="A3544" t="s">
        <v>49918</v>
      </c>
      <c r="B3544" t="s">
        <v>49919</v>
      </c>
      <c r="C3544" t="s">
        <v>49920</v>
      </c>
      <c r="D3544" t="s">
        <v>49921</v>
      </c>
      <c r="E3544" t="s">
        <v>49922</v>
      </c>
      <c r="F3544" t="s">
        <v>49923</v>
      </c>
      <c r="G3544" t="s">
        <v>49924</v>
      </c>
      <c r="H3544" t="s">
        <v>49925</v>
      </c>
      <c r="I3544" t="s">
        <v>49926</v>
      </c>
      <c r="J3544" t="s">
        <v>49927</v>
      </c>
      <c r="K3544" t="s">
        <v>49928</v>
      </c>
      <c r="L3544" t="s">
        <v>49929</v>
      </c>
      <c r="M3544" t="s">
        <v>49930</v>
      </c>
      <c r="N3544" t="s">
        <v>49931</v>
      </c>
      <c r="O3544" t="s">
        <v>49932</v>
      </c>
      <c r="P3544" t="s">
        <v>49933</v>
      </c>
      <c r="Q3544" t="s">
        <v>49934</v>
      </c>
    </row>
    <row r="3545" spans="1:17">
      <c r="A3545" t="s">
        <v>49935</v>
      </c>
      <c r="B3545" t="s">
        <v>49936</v>
      </c>
      <c r="C3545" t="s">
        <v>49937</v>
      </c>
      <c r="D3545" t="s">
        <v>49938</v>
      </c>
      <c r="E3545" t="s">
        <v>49939</v>
      </c>
      <c r="F3545" t="s">
        <v>49940</v>
      </c>
      <c r="G3545" t="s">
        <v>49941</v>
      </c>
      <c r="H3545" t="s">
        <v>49942</v>
      </c>
      <c r="I3545" t="s">
        <v>49522</v>
      </c>
      <c r="J3545" t="s">
        <v>49943</v>
      </c>
      <c r="K3545" t="s">
        <v>49944</v>
      </c>
      <c r="L3545" t="s">
        <v>49945</v>
      </c>
      <c r="M3545" t="s">
        <v>49946</v>
      </c>
      <c r="N3545" t="s">
        <v>49947</v>
      </c>
      <c r="O3545" t="s">
        <v>49948</v>
      </c>
      <c r="P3545" t="s">
        <v>49949</v>
      </c>
      <c r="Q3545" t="s">
        <v>49950</v>
      </c>
    </row>
    <row r="3546" spans="1:17">
      <c r="A3546" t="s">
        <v>49951</v>
      </c>
      <c r="B3546" t="s">
        <v>49952</v>
      </c>
      <c r="C3546" t="s">
        <v>49953</v>
      </c>
      <c r="D3546" t="s">
        <v>49954</v>
      </c>
      <c r="E3546" t="s">
        <v>49955</v>
      </c>
      <c r="F3546" t="s">
        <v>49956</v>
      </c>
      <c r="G3546" t="s">
        <v>49957</v>
      </c>
      <c r="H3546" t="s">
        <v>49958</v>
      </c>
      <c r="I3546" t="s">
        <v>49959</v>
      </c>
      <c r="J3546" t="s">
        <v>49960</v>
      </c>
      <c r="K3546" t="s">
        <v>49961</v>
      </c>
      <c r="L3546" t="s">
        <v>49962</v>
      </c>
      <c r="M3546" t="s">
        <v>49963</v>
      </c>
      <c r="N3546" t="s">
        <v>49964</v>
      </c>
      <c r="O3546" t="s">
        <v>49965</v>
      </c>
      <c r="P3546" t="s">
        <v>49966</v>
      </c>
      <c r="Q3546" t="s">
        <v>49967</v>
      </c>
    </row>
    <row r="3547" spans="1:17">
      <c r="A3547" t="s">
        <v>49968</v>
      </c>
      <c r="B3547" t="s">
        <v>49969</v>
      </c>
      <c r="C3547" t="s">
        <v>49970</v>
      </c>
      <c r="D3547" t="s">
        <v>49971</v>
      </c>
      <c r="E3547" t="s">
        <v>49972</v>
      </c>
      <c r="F3547" t="s">
        <v>49973</v>
      </c>
      <c r="G3547" t="s">
        <v>49916</v>
      </c>
      <c r="H3547" t="s">
        <v>49974</v>
      </c>
      <c r="I3547" t="s">
        <v>44063</v>
      </c>
      <c r="J3547" t="s">
        <v>49975</v>
      </c>
      <c r="K3547" t="s">
        <v>49976</v>
      </c>
      <c r="L3547" t="s">
        <v>49977</v>
      </c>
      <c r="M3547" t="s">
        <v>49978</v>
      </c>
      <c r="N3547" t="s">
        <v>49979</v>
      </c>
      <c r="O3547" t="s">
        <v>49980</v>
      </c>
      <c r="P3547" t="s">
        <v>49981</v>
      </c>
      <c r="Q3547" t="s">
        <v>49982</v>
      </c>
    </row>
    <row r="3548" spans="1:17">
      <c r="A3548" t="s">
        <v>49983</v>
      </c>
      <c r="B3548" t="s">
        <v>49984</v>
      </c>
      <c r="C3548" t="s">
        <v>49985</v>
      </c>
      <c r="D3548" t="s">
        <v>49986</v>
      </c>
      <c r="E3548" t="s">
        <v>49987</v>
      </c>
      <c r="F3548" t="s">
        <v>49988</v>
      </c>
      <c r="G3548" t="s">
        <v>49989</v>
      </c>
      <c r="H3548" t="s">
        <v>49990</v>
      </c>
      <c r="I3548" t="s">
        <v>49991</v>
      </c>
      <c r="J3548" t="s">
        <v>49992</v>
      </c>
      <c r="K3548" t="s">
        <v>49993</v>
      </c>
      <c r="L3548" t="s">
        <v>49994</v>
      </c>
      <c r="M3548" t="s">
        <v>49995</v>
      </c>
      <c r="N3548" t="s">
        <v>49996</v>
      </c>
      <c r="O3548" t="s">
        <v>49997</v>
      </c>
      <c r="P3548" t="s">
        <v>49998</v>
      </c>
      <c r="Q3548" t="s">
        <v>49999</v>
      </c>
    </row>
    <row r="3549" spans="1:17">
      <c r="A3549" t="s">
        <v>50000</v>
      </c>
      <c r="B3549" t="s">
        <v>50001</v>
      </c>
      <c r="C3549" t="s">
        <v>50002</v>
      </c>
      <c r="D3549" t="s">
        <v>50003</v>
      </c>
      <c r="E3549" t="s">
        <v>50004</v>
      </c>
      <c r="F3549" t="s">
        <v>50005</v>
      </c>
      <c r="G3549" t="s">
        <v>50006</v>
      </c>
      <c r="H3549" t="s">
        <v>50007</v>
      </c>
      <c r="I3549" t="s">
        <v>50008</v>
      </c>
      <c r="J3549" t="s">
        <v>50009</v>
      </c>
      <c r="K3549" t="s">
        <v>50010</v>
      </c>
      <c r="L3549" t="s">
        <v>50011</v>
      </c>
      <c r="M3549" t="s">
        <v>50012</v>
      </c>
      <c r="N3549" t="s">
        <v>50013</v>
      </c>
      <c r="O3549" t="s">
        <v>50014</v>
      </c>
      <c r="P3549" t="s">
        <v>50015</v>
      </c>
      <c r="Q3549" t="s">
        <v>50016</v>
      </c>
    </row>
    <row r="3550" spans="1:17">
      <c r="A3550" t="s">
        <v>50017</v>
      </c>
      <c r="B3550" t="s">
        <v>50018</v>
      </c>
      <c r="C3550" t="s">
        <v>49158</v>
      </c>
      <c r="D3550" t="s">
        <v>50019</v>
      </c>
      <c r="E3550" t="s">
        <v>50020</v>
      </c>
      <c r="F3550" t="s">
        <v>50021</v>
      </c>
      <c r="G3550" t="s">
        <v>50022</v>
      </c>
      <c r="H3550" t="s">
        <v>50023</v>
      </c>
      <c r="I3550" t="s">
        <v>50024</v>
      </c>
      <c r="J3550" t="s">
        <v>49001</v>
      </c>
      <c r="K3550" t="s">
        <v>50025</v>
      </c>
      <c r="L3550" t="s">
        <v>50026</v>
      </c>
      <c r="M3550" t="s">
        <v>50027</v>
      </c>
      <c r="N3550" t="s">
        <v>50028</v>
      </c>
      <c r="O3550" t="s">
        <v>50029</v>
      </c>
      <c r="P3550" t="s">
        <v>50030</v>
      </c>
      <c r="Q3550" t="s">
        <v>50031</v>
      </c>
    </row>
    <row r="3551" spans="1:17">
      <c r="A3551" t="s">
        <v>50032</v>
      </c>
      <c r="B3551" t="s">
        <v>50033</v>
      </c>
      <c r="C3551" t="s">
        <v>50034</v>
      </c>
      <c r="D3551" t="s">
        <v>50035</v>
      </c>
      <c r="E3551" t="s">
        <v>50036</v>
      </c>
      <c r="F3551" t="s">
        <v>50037</v>
      </c>
      <c r="G3551" t="s">
        <v>50038</v>
      </c>
      <c r="H3551" t="s">
        <v>50039</v>
      </c>
      <c r="I3551" t="s">
        <v>50040</v>
      </c>
      <c r="J3551" t="s">
        <v>50041</v>
      </c>
      <c r="K3551" t="s">
        <v>48543</v>
      </c>
      <c r="L3551" t="s">
        <v>50042</v>
      </c>
      <c r="M3551" t="s">
        <v>50043</v>
      </c>
      <c r="N3551" t="s">
        <v>50044</v>
      </c>
      <c r="O3551" t="s">
        <v>50045</v>
      </c>
      <c r="P3551" t="s">
        <v>50046</v>
      </c>
      <c r="Q3551" t="s">
        <v>50047</v>
      </c>
    </row>
    <row r="3552" spans="1:17">
      <c r="A3552" t="s">
        <v>50048</v>
      </c>
      <c r="B3552" t="s">
        <v>50049</v>
      </c>
      <c r="C3552" t="s">
        <v>50050</v>
      </c>
      <c r="D3552" t="s">
        <v>50051</v>
      </c>
      <c r="E3552" t="s">
        <v>50052</v>
      </c>
      <c r="F3552" t="s">
        <v>50053</v>
      </c>
      <c r="G3552" t="s">
        <v>50054</v>
      </c>
      <c r="H3552" t="s">
        <v>50055</v>
      </c>
      <c r="I3552" t="s">
        <v>50056</v>
      </c>
      <c r="J3552" t="s">
        <v>50057</v>
      </c>
      <c r="K3552" t="s">
        <v>50058</v>
      </c>
      <c r="L3552" t="s">
        <v>50059</v>
      </c>
      <c r="M3552" t="s">
        <v>50060</v>
      </c>
      <c r="N3552" t="s">
        <v>50061</v>
      </c>
      <c r="O3552" t="s">
        <v>50062</v>
      </c>
      <c r="P3552" t="s">
        <v>50063</v>
      </c>
      <c r="Q3552" t="s">
        <v>50064</v>
      </c>
    </row>
    <row r="3553" spans="1:17">
      <c r="A3553" t="s">
        <v>50065</v>
      </c>
      <c r="B3553" t="s">
        <v>50066</v>
      </c>
      <c r="C3553" t="s">
        <v>50067</v>
      </c>
      <c r="D3553" t="s">
        <v>50068</v>
      </c>
      <c r="E3553" t="s">
        <v>50069</v>
      </c>
      <c r="F3553" t="s">
        <v>50070</v>
      </c>
      <c r="G3553" t="s">
        <v>50071</v>
      </c>
      <c r="H3553" t="s">
        <v>50072</v>
      </c>
      <c r="I3553" t="s">
        <v>50073</v>
      </c>
      <c r="J3553" t="s">
        <v>50074</v>
      </c>
      <c r="K3553" t="s">
        <v>50075</v>
      </c>
      <c r="L3553" t="s">
        <v>50076</v>
      </c>
      <c r="M3553" t="s">
        <v>50077</v>
      </c>
      <c r="N3553" t="s">
        <v>50078</v>
      </c>
      <c r="O3553" t="s">
        <v>50079</v>
      </c>
      <c r="P3553" t="s">
        <v>50080</v>
      </c>
      <c r="Q3553" t="s">
        <v>50081</v>
      </c>
    </row>
    <row r="3554" spans="1:17">
      <c r="A3554" t="s">
        <v>50082</v>
      </c>
      <c r="B3554" t="s">
        <v>50083</v>
      </c>
      <c r="C3554" t="s">
        <v>50084</v>
      </c>
      <c r="D3554" t="s">
        <v>50085</v>
      </c>
      <c r="E3554" t="s">
        <v>50086</v>
      </c>
      <c r="F3554" t="s">
        <v>50087</v>
      </c>
      <c r="G3554" t="s">
        <v>50088</v>
      </c>
      <c r="H3554" t="s">
        <v>50089</v>
      </c>
      <c r="I3554" t="s">
        <v>50090</v>
      </c>
      <c r="J3554" t="s">
        <v>50091</v>
      </c>
      <c r="K3554" t="s">
        <v>50092</v>
      </c>
      <c r="L3554" t="s">
        <v>50093</v>
      </c>
      <c r="M3554" t="s">
        <v>50094</v>
      </c>
      <c r="N3554" t="s">
        <v>50095</v>
      </c>
      <c r="O3554" t="s">
        <v>50096</v>
      </c>
      <c r="P3554" t="s">
        <v>50097</v>
      </c>
      <c r="Q3554" t="s">
        <v>50098</v>
      </c>
    </row>
    <row r="3555" spans="1:17">
      <c r="A3555" t="s">
        <v>50099</v>
      </c>
      <c r="B3555" t="s">
        <v>50100</v>
      </c>
      <c r="C3555" t="s">
        <v>50101</v>
      </c>
      <c r="D3555" t="s">
        <v>50102</v>
      </c>
      <c r="E3555" t="s">
        <v>50103</v>
      </c>
      <c r="F3555" t="s">
        <v>50104</v>
      </c>
      <c r="G3555" t="s">
        <v>50105</v>
      </c>
      <c r="H3555" t="s">
        <v>50106</v>
      </c>
      <c r="I3555" t="s">
        <v>50107</v>
      </c>
      <c r="J3555" t="s">
        <v>50108</v>
      </c>
      <c r="K3555" t="s">
        <v>50109</v>
      </c>
      <c r="L3555" t="s">
        <v>50110</v>
      </c>
      <c r="M3555" t="s">
        <v>50111</v>
      </c>
      <c r="N3555" t="s">
        <v>50112</v>
      </c>
      <c r="O3555" t="s">
        <v>50113</v>
      </c>
      <c r="P3555" t="s">
        <v>50114</v>
      </c>
      <c r="Q3555" t="s">
        <v>50115</v>
      </c>
    </row>
    <row r="3556" spans="1:17">
      <c r="A3556" t="s">
        <v>50116</v>
      </c>
      <c r="B3556" t="s">
        <v>50117</v>
      </c>
      <c r="C3556" t="s">
        <v>50118</v>
      </c>
      <c r="D3556" t="s">
        <v>50119</v>
      </c>
      <c r="E3556" t="s">
        <v>50120</v>
      </c>
      <c r="F3556" t="s">
        <v>50121</v>
      </c>
      <c r="G3556" t="s">
        <v>50122</v>
      </c>
      <c r="H3556" t="s">
        <v>50123</v>
      </c>
      <c r="I3556" t="s">
        <v>50124</v>
      </c>
      <c r="J3556" t="s">
        <v>50125</v>
      </c>
      <c r="K3556" t="s">
        <v>50126</v>
      </c>
      <c r="L3556" t="s">
        <v>50127</v>
      </c>
      <c r="M3556" t="s">
        <v>50128</v>
      </c>
      <c r="N3556" t="s">
        <v>50129</v>
      </c>
      <c r="O3556" t="s">
        <v>50130</v>
      </c>
      <c r="P3556" t="s">
        <v>50131</v>
      </c>
      <c r="Q3556" t="s">
        <v>50132</v>
      </c>
    </row>
    <row r="3557" spans="1:17">
      <c r="A3557" t="s">
        <v>50133</v>
      </c>
      <c r="B3557" t="s">
        <v>50134</v>
      </c>
      <c r="C3557" t="s">
        <v>50135</v>
      </c>
      <c r="D3557" t="s">
        <v>50136</v>
      </c>
      <c r="E3557" t="s">
        <v>50137</v>
      </c>
      <c r="F3557" t="s">
        <v>50138</v>
      </c>
      <c r="G3557" t="s">
        <v>50139</v>
      </c>
      <c r="H3557" t="s">
        <v>50140</v>
      </c>
      <c r="I3557" t="s">
        <v>50141</v>
      </c>
      <c r="J3557" t="s">
        <v>50142</v>
      </c>
      <c r="K3557" t="s">
        <v>50143</v>
      </c>
      <c r="L3557" t="s">
        <v>50144</v>
      </c>
      <c r="M3557" t="s">
        <v>50145</v>
      </c>
      <c r="N3557" t="s">
        <v>47671</v>
      </c>
      <c r="O3557" t="s">
        <v>50146</v>
      </c>
      <c r="P3557" t="s">
        <v>50147</v>
      </c>
      <c r="Q3557" t="s">
        <v>50148</v>
      </c>
    </row>
    <row r="3558" spans="1:17">
      <c r="A3558" t="s">
        <v>50149</v>
      </c>
      <c r="B3558" t="s">
        <v>50150</v>
      </c>
      <c r="C3558" t="s">
        <v>50151</v>
      </c>
      <c r="D3558" t="s">
        <v>50152</v>
      </c>
      <c r="E3558" t="s">
        <v>50153</v>
      </c>
      <c r="F3558" t="s">
        <v>50154</v>
      </c>
      <c r="G3558" t="s">
        <v>50155</v>
      </c>
      <c r="H3558" t="s">
        <v>50156</v>
      </c>
      <c r="I3558" t="s">
        <v>50157</v>
      </c>
      <c r="J3558" t="s">
        <v>50158</v>
      </c>
      <c r="K3558" t="s">
        <v>50159</v>
      </c>
      <c r="L3558" t="s">
        <v>48802</v>
      </c>
      <c r="M3558" t="s">
        <v>50160</v>
      </c>
      <c r="N3558" t="s">
        <v>50161</v>
      </c>
      <c r="O3558" t="s">
        <v>50162</v>
      </c>
      <c r="P3558" t="s">
        <v>50163</v>
      </c>
      <c r="Q3558" t="s">
        <v>50164</v>
      </c>
    </row>
    <row r="3559" spans="1:17">
      <c r="A3559" t="s">
        <v>50165</v>
      </c>
      <c r="B3559" t="s">
        <v>50166</v>
      </c>
      <c r="C3559" t="s">
        <v>50167</v>
      </c>
      <c r="D3559" t="s">
        <v>50168</v>
      </c>
      <c r="E3559" t="s">
        <v>50169</v>
      </c>
      <c r="F3559" t="s">
        <v>50170</v>
      </c>
      <c r="G3559" t="s">
        <v>50171</v>
      </c>
      <c r="H3559" t="s">
        <v>46879</v>
      </c>
      <c r="I3559" t="s">
        <v>48063</v>
      </c>
      <c r="J3559" t="s">
        <v>50172</v>
      </c>
      <c r="K3559" t="s">
        <v>50173</v>
      </c>
      <c r="L3559" t="s">
        <v>50174</v>
      </c>
      <c r="M3559" t="s">
        <v>50175</v>
      </c>
      <c r="N3559" t="s">
        <v>50176</v>
      </c>
      <c r="O3559" t="s">
        <v>50177</v>
      </c>
      <c r="P3559" t="s">
        <v>50178</v>
      </c>
      <c r="Q3559" t="s">
        <v>50179</v>
      </c>
    </row>
    <row r="3560" spans="1:17">
      <c r="A3560" t="s">
        <v>50180</v>
      </c>
      <c r="B3560" t="s">
        <v>50181</v>
      </c>
      <c r="C3560" t="s">
        <v>50182</v>
      </c>
      <c r="D3560" t="s">
        <v>47003</v>
      </c>
      <c r="E3560" t="s">
        <v>50183</v>
      </c>
      <c r="F3560" t="s">
        <v>50184</v>
      </c>
      <c r="G3560" t="s">
        <v>50185</v>
      </c>
      <c r="H3560" t="s">
        <v>50186</v>
      </c>
      <c r="I3560" t="s">
        <v>47933</v>
      </c>
      <c r="J3560" t="s">
        <v>50187</v>
      </c>
      <c r="K3560" t="s">
        <v>50188</v>
      </c>
      <c r="L3560" t="s">
        <v>50189</v>
      </c>
      <c r="M3560" t="s">
        <v>50190</v>
      </c>
      <c r="N3560" t="s">
        <v>50191</v>
      </c>
      <c r="O3560" t="s">
        <v>50192</v>
      </c>
      <c r="P3560" t="s">
        <v>50193</v>
      </c>
      <c r="Q3560" t="s">
        <v>50194</v>
      </c>
    </row>
    <row r="3561" spans="1:17">
      <c r="A3561" t="s">
        <v>50195</v>
      </c>
      <c r="B3561" t="s">
        <v>50196</v>
      </c>
      <c r="C3561" t="s">
        <v>50197</v>
      </c>
      <c r="D3561" t="s">
        <v>50198</v>
      </c>
      <c r="E3561" t="s">
        <v>50199</v>
      </c>
      <c r="F3561" t="s">
        <v>50200</v>
      </c>
      <c r="G3561" t="s">
        <v>50201</v>
      </c>
      <c r="H3561" t="s">
        <v>50202</v>
      </c>
      <c r="I3561" t="s">
        <v>50203</v>
      </c>
      <c r="J3561" t="s">
        <v>50204</v>
      </c>
      <c r="K3561" t="s">
        <v>50205</v>
      </c>
      <c r="L3561" t="s">
        <v>50206</v>
      </c>
      <c r="M3561" t="s">
        <v>50207</v>
      </c>
      <c r="N3561" t="s">
        <v>50208</v>
      </c>
      <c r="O3561" t="s">
        <v>50209</v>
      </c>
      <c r="P3561" t="s">
        <v>50210</v>
      </c>
      <c r="Q3561" t="s">
        <v>50211</v>
      </c>
    </row>
    <row r="3562" spans="1:17">
      <c r="A3562" t="s">
        <v>50212</v>
      </c>
      <c r="B3562" t="s">
        <v>50213</v>
      </c>
      <c r="C3562" t="s">
        <v>48159</v>
      </c>
      <c r="D3562" t="s">
        <v>50214</v>
      </c>
      <c r="E3562" t="s">
        <v>50215</v>
      </c>
      <c r="F3562" t="s">
        <v>50216</v>
      </c>
      <c r="G3562" t="s">
        <v>50217</v>
      </c>
      <c r="H3562" t="s">
        <v>50218</v>
      </c>
      <c r="I3562" t="s">
        <v>50219</v>
      </c>
      <c r="J3562" t="s">
        <v>50220</v>
      </c>
      <c r="K3562" t="s">
        <v>50221</v>
      </c>
      <c r="L3562" t="s">
        <v>50222</v>
      </c>
      <c r="M3562" t="s">
        <v>50223</v>
      </c>
      <c r="N3562" t="s">
        <v>50224</v>
      </c>
      <c r="O3562" t="s">
        <v>50225</v>
      </c>
      <c r="P3562" t="s">
        <v>50226</v>
      </c>
      <c r="Q3562" t="s">
        <v>50227</v>
      </c>
    </row>
    <row r="3563" spans="1:17">
      <c r="A3563" t="s">
        <v>50228</v>
      </c>
      <c r="B3563" t="s">
        <v>50229</v>
      </c>
      <c r="C3563" t="s">
        <v>50230</v>
      </c>
      <c r="D3563" t="s">
        <v>50231</v>
      </c>
      <c r="E3563" t="s">
        <v>50232</v>
      </c>
      <c r="F3563" t="s">
        <v>50233</v>
      </c>
      <c r="G3563" t="s">
        <v>50234</v>
      </c>
      <c r="H3563" t="s">
        <v>50235</v>
      </c>
      <c r="I3563" t="s">
        <v>50236</v>
      </c>
      <c r="J3563" t="s">
        <v>50237</v>
      </c>
      <c r="K3563" t="s">
        <v>50238</v>
      </c>
      <c r="L3563" t="s">
        <v>50239</v>
      </c>
      <c r="M3563" t="s">
        <v>50240</v>
      </c>
      <c r="N3563" t="s">
        <v>50241</v>
      </c>
      <c r="O3563" t="s">
        <v>50242</v>
      </c>
      <c r="P3563" t="s">
        <v>50243</v>
      </c>
      <c r="Q3563" t="s">
        <v>50244</v>
      </c>
    </row>
    <row r="3564" spans="1:17">
      <c r="A3564" t="s">
        <v>50245</v>
      </c>
      <c r="B3564" t="s">
        <v>50246</v>
      </c>
      <c r="C3564" t="s">
        <v>50247</v>
      </c>
      <c r="D3564" t="s">
        <v>50248</v>
      </c>
      <c r="E3564" t="s">
        <v>50249</v>
      </c>
      <c r="F3564" t="s">
        <v>50250</v>
      </c>
      <c r="G3564" t="s">
        <v>50251</v>
      </c>
      <c r="H3564" t="s">
        <v>50252</v>
      </c>
      <c r="I3564" t="s">
        <v>50253</v>
      </c>
      <c r="J3564" t="s">
        <v>50254</v>
      </c>
      <c r="K3564" t="s">
        <v>50255</v>
      </c>
      <c r="L3564" t="s">
        <v>50256</v>
      </c>
      <c r="M3564" t="s">
        <v>50257</v>
      </c>
      <c r="N3564" t="s">
        <v>50258</v>
      </c>
      <c r="O3564" t="s">
        <v>50259</v>
      </c>
      <c r="P3564" t="s">
        <v>50260</v>
      </c>
      <c r="Q3564" t="s">
        <v>50261</v>
      </c>
    </row>
    <row r="3565" spans="1:17">
      <c r="A3565" t="s">
        <v>50262</v>
      </c>
      <c r="B3565" t="s">
        <v>50263</v>
      </c>
      <c r="C3565" t="s">
        <v>50264</v>
      </c>
      <c r="D3565" t="s">
        <v>50265</v>
      </c>
      <c r="E3565" t="s">
        <v>50266</v>
      </c>
      <c r="F3565" t="s">
        <v>50267</v>
      </c>
      <c r="G3565" t="s">
        <v>50268</v>
      </c>
      <c r="H3565" t="s">
        <v>50269</v>
      </c>
      <c r="I3565" t="s">
        <v>50270</v>
      </c>
      <c r="J3565" t="s">
        <v>50271</v>
      </c>
      <c r="K3565" t="s">
        <v>50272</v>
      </c>
      <c r="L3565" t="s">
        <v>50273</v>
      </c>
      <c r="M3565" t="s">
        <v>50274</v>
      </c>
      <c r="N3565" t="s">
        <v>50275</v>
      </c>
      <c r="O3565" t="s">
        <v>50276</v>
      </c>
      <c r="P3565" t="s">
        <v>50277</v>
      </c>
      <c r="Q3565" t="s">
        <v>50278</v>
      </c>
    </row>
    <row r="3566" spans="1:17">
      <c r="A3566" t="s">
        <v>50279</v>
      </c>
      <c r="B3566" t="s">
        <v>50280</v>
      </c>
      <c r="C3566" t="s">
        <v>50281</v>
      </c>
      <c r="D3566" t="s">
        <v>50282</v>
      </c>
      <c r="E3566" t="s">
        <v>50283</v>
      </c>
      <c r="F3566" t="s">
        <v>50284</v>
      </c>
      <c r="G3566" t="s">
        <v>50285</v>
      </c>
      <c r="H3566" t="s">
        <v>50286</v>
      </c>
      <c r="I3566" t="s">
        <v>50287</v>
      </c>
      <c r="J3566" t="s">
        <v>50288</v>
      </c>
      <c r="K3566" t="s">
        <v>50289</v>
      </c>
      <c r="L3566" t="s">
        <v>50290</v>
      </c>
      <c r="M3566" t="s">
        <v>50291</v>
      </c>
      <c r="N3566" t="s">
        <v>50292</v>
      </c>
      <c r="O3566" t="s">
        <v>50293</v>
      </c>
      <c r="P3566" t="s">
        <v>50294</v>
      </c>
      <c r="Q3566" t="s">
        <v>50295</v>
      </c>
    </row>
    <row r="3567" spans="1:17">
      <c r="A3567" t="s">
        <v>50296</v>
      </c>
      <c r="B3567" t="s">
        <v>50297</v>
      </c>
      <c r="C3567" t="s">
        <v>50298</v>
      </c>
      <c r="D3567" t="s">
        <v>50299</v>
      </c>
      <c r="E3567" t="s">
        <v>50300</v>
      </c>
      <c r="F3567" t="s">
        <v>50301</v>
      </c>
      <c r="G3567" t="s">
        <v>50302</v>
      </c>
      <c r="H3567" t="s">
        <v>50303</v>
      </c>
      <c r="I3567" t="s">
        <v>50304</v>
      </c>
      <c r="J3567" t="s">
        <v>50305</v>
      </c>
      <c r="K3567" t="s">
        <v>50306</v>
      </c>
      <c r="L3567" t="s">
        <v>50307</v>
      </c>
      <c r="M3567" t="s">
        <v>50308</v>
      </c>
      <c r="N3567" t="s">
        <v>49943</v>
      </c>
      <c r="O3567" t="s">
        <v>50309</v>
      </c>
      <c r="P3567" t="s">
        <v>50310</v>
      </c>
      <c r="Q3567" t="s">
        <v>50311</v>
      </c>
    </row>
    <row r="3568" spans="1:17">
      <c r="A3568" t="s">
        <v>50312</v>
      </c>
      <c r="B3568" t="s">
        <v>50313</v>
      </c>
      <c r="C3568" t="s">
        <v>50314</v>
      </c>
      <c r="D3568" t="s">
        <v>50315</v>
      </c>
      <c r="E3568" t="s">
        <v>50316</v>
      </c>
      <c r="F3568" t="s">
        <v>50317</v>
      </c>
      <c r="G3568" t="s">
        <v>50318</v>
      </c>
      <c r="H3568" t="s">
        <v>50319</v>
      </c>
      <c r="I3568" t="s">
        <v>50320</v>
      </c>
      <c r="J3568" t="s">
        <v>50321</v>
      </c>
      <c r="K3568" t="s">
        <v>50322</v>
      </c>
      <c r="L3568" t="s">
        <v>50323</v>
      </c>
      <c r="M3568" t="s">
        <v>50324</v>
      </c>
      <c r="N3568" t="s">
        <v>50325</v>
      </c>
      <c r="O3568" t="s">
        <v>50326</v>
      </c>
      <c r="P3568" t="s">
        <v>50327</v>
      </c>
      <c r="Q3568" t="s">
        <v>50328</v>
      </c>
    </row>
    <row r="3569" spans="1:17">
      <c r="A3569" t="s">
        <v>50329</v>
      </c>
      <c r="B3569" t="s">
        <v>48435</v>
      </c>
      <c r="C3569" t="s">
        <v>50330</v>
      </c>
      <c r="D3569" t="s">
        <v>50331</v>
      </c>
      <c r="E3569" t="s">
        <v>50332</v>
      </c>
      <c r="F3569" t="s">
        <v>50333</v>
      </c>
      <c r="G3569" t="s">
        <v>50334</v>
      </c>
      <c r="H3569" t="s">
        <v>50335</v>
      </c>
      <c r="I3569" t="s">
        <v>50336</v>
      </c>
      <c r="J3569" t="s">
        <v>50337</v>
      </c>
      <c r="K3569" t="s">
        <v>50338</v>
      </c>
      <c r="L3569" t="s">
        <v>50339</v>
      </c>
      <c r="M3569" t="s">
        <v>46968</v>
      </c>
      <c r="N3569" t="s">
        <v>50340</v>
      </c>
      <c r="O3569" t="s">
        <v>50341</v>
      </c>
      <c r="P3569" t="s">
        <v>50342</v>
      </c>
      <c r="Q3569" t="s">
        <v>50343</v>
      </c>
    </row>
    <row r="3570" spans="1:17">
      <c r="A3570" t="s">
        <v>50344</v>
      </c>
      <c r="B3570" t="s">
        <v>50345</v>
      </c>
      <c r="C3570" t="s">
        <v>50346</v>
      </c>
      <c r="D3570" t="s">
        <v>50347</v>
      </c>
      <c r="E3570" t="s">
        <v>50348</v>
      </c>
      <c r="F3570" t="s">
        <v>50349</v>
      </c>
      <c r="G3570" t="s">
        <v>50350</v>
      </c>
      <c r="H3570" t="s">
        <v>50351</v>
      </c>
      <c r="I3570" t="s">
        <v>50352</v>
      </c>
      <c r="J3570" t="s">
        <v>50353</v>
      </c>
      <c r="K3570" t="s">
        <v>50354</v>
      </c>
      <c r="L3570" t="s">
        <v>50355</v>
      </c>
      <c r="M3570" t="s">
        <v>50356</v>
      </c>
      <c r="N3570" t="s">
        <v>50357</v>
      </c>
      <c r="O3570" t="s">
        <v>50358</v>
      </c>
      <c r="P3570" t="s">
        <v>50359</v>
      </c>
      <c r="Q3570" t="s">
        <v>50360</v>
      </c>
    </row>
    <row r="3571" spans="1:17">
      <c r="A3571" t="s">
        <v>50361</v>
      </c>
      <c r="B3571" t="s">
        <v>50362</v>
      </c>
      <c r="C3571" t="s">
        <v>50363</v>
      </c>
      <c r="D3571" t="s">
        <v>50364</v>
      </c>
      <c r="E3571" t="s">
        <v>50365</v>
      </c>
      <c r="F3571" t="s">
        <v>50366</v>
      </c>
      <c r="G3571" t="s">
        <v>50367</v>
      </c>
      <c r="H3571" t="s">
        <v>50368</v>
      </c>
      <c r="I3571" t="s">
        <v>50369</v>
      </c>
      <c r="J3571" t="s">
        <v>50370</v>
      </c>
      <c r="K3571" t="s">
        <v>50371</v>
      </c>
      <c r="L3571" t="s">
        <v>50372</v>
      </c>
      <c r="M3571" t="s">
        <v>50373</v>
      </c>
      <c r="N3571" t="s">
        <v>50374</v>
      </c>
      <c r="O3571" t="s">
        <v>50375</v>
      </c>
      <c r="P3571" t="s">
        <v>50376</v>
      </c>
      <c r="Q3571" t="s">
        <v>50377</v>
      </c>
    </row>
    <row r="3572" spans="1:17">
      <c r="A3572" t="s">
        <v>50378</v>
      </c>
      <c r="B3572" t="s">
        <v>50379</v>
      </c>
      <c r="C3572" t="s">
        <v>50380</v>
      </c>
      <c r="D3572" t="s">
        <v>50381</v>
      </c>
      <c r="E3572" t="s">
        <v>50382</v>
      </c>
      <c r="F3572" t="s">
        <v>50383</v>
      </c>
      <c r="G3572" t="s">
        <v>50384</v>
      </c>
      <c r="H3572" t="s">
        <v>50385</v>
      </c>
      <c r="I3572" t="s">
        <v>50386</v>
      </c>
      <c r="J3572" t="s">
        <v>50387</v>
      </c>
      <c r="K3572" t="s">
        <v>50388</v>
      </c>
      <c r="L3572" t="s">
        <v>50389</v>
      </c>
      <c r="M3572" t="s">
        <v>50390</v>
      </c>
      <c r="N3572" t="s">
        <v>50391</v>
      </c>
      <c r="O3572" t="s">
        <v>50392</v>
      </c>
      <c r="P3572" t="s">
        <v>50393</v>
      </c>
      <c r="Q3572" t="s">
        <v>50394</v>
      </c>
    </row>
    <row r="3573" spans="1:17">
      <c r="A3573" t="s">
        <v>50395</v>
      </c>
      <c r="B3573" t="s">
        <v>50396</v>
      </c>
      <c r="C3573" t="s">
        <v>50397</v>
      </c>
      <c r="D3573" t="s">
        <v>50398</v>
      </c>
      <c r="E3573" t="s">
        <v>50399</v>
      </c>
      <c r="F3573" t="s">
        <v>50400</v>
      </c>
      <c r="G3573" t="s">
        <v>50401</v>
      </c>
      <c r="H3573" t="s">
        <v>50402</v>
      </c>
      <c r="I3573" t="s">
        <v>50403</v>
      </c>
      <c r="J3573" t="s">
        <v>50404</v>
      </c>
      <c r="K3573" t="s">
        <v>50405</v>
      </c>
      <c r="L3573" t="s">
        <v>50406</v>
      </c>
      <c r="M3573" t="s">
        <v>50407</v>
      </c>
      <c r="N3573" t="s">
        <v>50408</v>
      </c>
      <c r="O3573" t="s">
        <v>50409</v>
      </c>
      <c r="P3573" t="s">
        <v>50410</v>
      </c>
      <c r="Q3573" t="s">
        <v>50411</v>
      </c>
    </row>
    <row r="3574" spans="1:17">
      <c r="A3574" t="s">
        <v>50412</v>
      </c>
      <c r="B3574" t="s">
        <v>50413</v>
      </c>
      <c r="C3574" t="s">
        <v>50414</v>
      </c>
      <c r="D3574" t="s">
        <v>50415</v>
      </c>
      <c r="E3574" t="s">
        <v>50416</v>
      </c>
      <c r="F3574" t="s">
        <v>50417</v>
      </c>
      <c r="G3574" t="s">
        <v>50418</v>
      </c>
      <c r="H3574" t="s">
        <v>50419</v>
      </c>
      <c r="I3574" t="s">
        <v>50420</v>
      </c>
      <c r="J3574" t="s">
        <v>50421</v>
      </c>
      <c r="K3574" t="s">
        <v>50422</v>
      </c>
      <c r="L3574" t="s">
        <v>50423</v>
      </c>
      <c r="M3574" t="s">
        <v>50424</v>
      </c>
      <c r="N3574" t="s">
        <v>50425</v>
      </c>
      <c r="O3574" t="s">
        <v>50426</v>
      </c>
      <c r="P3574" t="s">
        <v>50427</v>
      </c>
      <c r="Q3574" t="s">
        <v>50428</v>
      </c>
    </row>
    <row r="3575" spans="1:17">
      <c r="A3575" t="s">
        <v>50429</v>
      </c>
      <c r="B3575" t="s">
        <v>50430</v>
      </c>
      <c r="C3575" t="s">
        <v>50431</v>
      </c>
      <c r="D3575" t="s">
        <v>50432</v>
      </c>
      <c r="E3575" t="s">
        <v>50433</v>
      </c>
      <c r="F3575" t="s">
        <v>50434</v>
      </c>
      <c r="G3575" t="s">
        <v>50435</v>
      </c>
      <c r="H3575" t="s">
        <v>50436</v>
      </c>
      <c r="I3575" t="s">
        <v>50437</v>
      </c>
      <c r="J3575" t="s">
        <v>50438</v>
      </c>
      <c r="K3575" t="s">
        <v>50439</v>
      </c>
      <c r="L3575" t="s">
        <v>50440</v>
      </c>
      <c r="M3575" t="s">
        <v>50441</v>
      </c>
      <c r="N3575" t="s">
        <v>50442</v>
      </c>
      <c r="O3575" t="s">
        <v>50443</v>
      </c>
      <c r="P3575" t="s">
        <v>50444</v>
      </c>
      <c r="Q3575" t="s">
        <v>50445</v>
      </c>
    </row>
    <row r="3576" spans="1:17">
      <c r="A3576" t="s">
        <v>50446</v>
      </c>
      <c r="B3576" t="s">
        <v>50447</v>
      </c>
      <c r="C3576" t="s">
        <v>50448</v>
      </c>
      <c r="D3576" t="s">
        <v>50449</v>
      </c>
      <c r="E3576" t="s">
        <v>50450</v>
      </c>
      <c r="F3576" t="s">
        <v>50451</v>
      </c>
      <c r="G3576" t="s">
        <v>50452</v>
      </c>
      <c r="H3576" t="s">
        <v>50453</v>
      </c>
      <c r="I3576" t="s">
        <v>50454</v>
      </c>
      <c r="J3576" t="s">
        <v>50455</v>
      </c>
      <c r="K3576" t="s">
        <v>50456</v>
      </c>
      <c r="L3576" t="s">
        <v>50457</v>
      </c>
      <c r="M3576" t="s">
        <v>50458</v>
      </c>
      <c r="N3576" t="s">
        <v>50459</v>
      </c>
      <c r="O3576" t="s">
        <v>50460</v>
      </c>
      <c r="P3576" t="s">
        <v>50461</v>
      </c>
      <c r="Q3576" t="s">
        <v>50462</v>
      </c>
    </row>
    <row r="3577" spans="1:17">
      <c r="A3577" t="s">
        <v>50463</v>
      </c>
      <c r="B3577" t="s">
        <v>50464</v>
      </c>
      <c r="C3577" t="s">
        <v>50465</v>
      </c>
      <c r="D3577" t="s">
        <v>50466</v>
      </c>
      <c r="E3577" t="s">
        <v>50467</v>
      </c>
      <c r="F3577" t="s">
        <v>50468</v>
      </c>
      <c r="G3577" t="s">
        <v>50469</v>
      </c>
      <c r="H3577" t="s">
        <v>50470</v>
      </c>
      <c r="I3577" t="s">
        <v>50471</v>
      </c>
      <c r="J3577" t="s">
        <v>50472</v>
      </c>
      <c r="K3577" t="s">
        <v>50473</v>
      </c>
      <c r="L3577" t="s">
        <v>50474</v>
      </c>
      <c r="M3577" t="s">
        <v>50475</v>
      </c>
      <c r="N3577" t="s">
        <v>50476</v>
      </c>
      <c r="O3577" t="s">
        <v>50477</v>
      </c>
      <c r="P3577" t="s">
        <v>50478</v>
      </c>
      <c r="Q3577" t="s">
        <v>50479</v>
      </c>
    </row>
    <row r="3578" spans="1:17">
      <c r="A3578" t="s">
        <v>50480</v>
      </c>
      <c r="B3578" t="s">
        <v>50481</v>
      </c>
      <c r="C3578" t="s">
        <v>50482</v>
      </c>
      <c r="D3578" t="s">
        <v>50483</v>
      </c>
      <c r="E3578" t="s">
        <v>50484</v>
      </c>
      <c r="F3578" t="s">
        <v>50485</v>
      </c>
      <c r="G3578" t="s">
        <v>50486</v>
      </c>
      <c r="H3578" t="s">
        <v>50487</v>
      </c>
      <c r="I3578" t="s">
        <v>50488</v>
      </c>
      <c r="J3578" t="s">
        <v>50489</v>
      </c>
      <c r="K3578" t="s">
        <v>50490</v>
      </c>
      <c r="L3578" t="s">
        <v>50491</v>
      </c>
      <c r="M3578" t="s">
        <v>50492</v>
      </c>
      <c r="N3578" t="s">
        <v>50493</v>
      </c>
      <c r="O3578" t="s">
        <v>50494</v>
      </c>
      <c r="P3578" t="s">
        <v>50495</v>
      </c>
      <c r="Q3578" t="s">
        <v>50496</v>
      </c>
    </row>
    <row r="3579" spans="1:17">
      <c r="A3579" t="s">
        <v>50497</v>
      </c>
      <c r="B3579" t="s">
        <v>50498</v>
      </c>
      <c r="C3579" t="s">
        <v>50499</v>
      </c>
      <c r="D3579" t="s">
        <v>50500</v>
      </c>
      <c r="E3579" t="s">
        <v>50501</v>
      </c>
      <c r="F3579" t="s">
        <v>50502</v>
      </c>
      <c r="G3579" t="s">
        <v>50503</v>
      </c>
      <c r="H3579" t="s">
        <v>50504</v>
      </c>
      <c r="I3579" t="s">
        <v>50505</v>
      </c>
      <c r="J3579" t="s">
        <v>50506</v>
      </c>
      <c r="K3579" t="s">
        <v>50507</v>
      </c>
      <c r="L3579" t="s">
        <v>50508</v>
      </c>
      <c r="M3579" t="s">
        <v>50509</v>
      </c>
      <c r="N3579" t="s">
        <v>50510</v>
      </c>
      <c r="O3579" t="s">
        <v>50511</v>
      </c>
      <c r="P3579" t="s">
        <v>50512</v>
      </c>
      <c r="Q3579" t="s">
        <v>50513</v>
      </c>
    </row>
    <row r="3580" spans="1:17">
      <c r="A3580" t="s">
        <v>50514</v>
      </c>
      <c r="B3580" t="s">
        <v>50515</v>
      </c>
      <c r="C3580" t="s">
        <v>50516</v>
      </c>
      <c r="D3580" t="s">
        <v>50517</v>
      </c>
      <c r="E3580" t="s">
        <v>50518</v>
      </c>
      <c r="F3580" t="s">
        <v>50519</v>
      </c>
      <c r="G3580" t="s">
        <v>50520</v>
      </c>
      <c r="H3580" t="s">
        <v>50521</v>
      </c>
      <c r="I3580" t="s">
        <v>50522</v>
      </c>
      <c r="J3580" t="s">
        <v>50523</v>
      </c>
      <c r="K3580" t="s">
        <v>50524</v>
      </c>
      <c r="L3580" t="s">
        <v>50525</v>
      </c>
      <c r="M3580" t="s">
        <v>50526</v>
      </c>
      <c r="N3580" t="s">
        <v>50527</v>
      </c>
      <c r="O3580" t="s">
        <v>50528</v>
      </c>
      <c r="P3580" t="s">
        <v>50529</v>
      </c>
      <c r="Q3580" t="s">
        <v>50530</v>
      </c>
    </row>
    <row r="3581" spans="1:17">
      <c r="A3581" t="s">
        <v>50531</v>
      </c>
      <c r="B3581" t="s">
        <v>50532</v>
      </c>
      <c r="C3581" t="s">
        <v>50533</v>
      </c>
      <c r="D3581" t="s">
        <v>50534</v>
      </c>
      <c r="E3581" t="s">
        <v>50535</v>
      </c>
      <c r="F3581" t="s">
        <v>50536</v>
      </c>
      <c r="G3581" t="s">
        <v>50537</v>
      </c>
      <c r="H3581" t="s">
        <v>50538</v>
      </c>
      <c r="I3581" t="s">
        <v>50539</v>
      </c>
      <c r="J3581" t="s">
        <v>50540</v>
      </c>
      <c r="K3581" t="s">
        <v>50541</v>
      </c>
      <c r="L3581" t="s">
        <v>50542</v>
      </c>
      <c r="M3581" t="s">
        <v>50543</v>
      </c>
      <c r="N3581" t="s">
        <v>50544</v>
      </c>
      <c r="O3581" t="s">
        <v>50545</v>
      </c>
      <c r="P3581" t="s">
        <v>50546</v>
      </c>
      <c r="Q3581" t="s">
        <v>50547</v>
      </c>
    </row>
    <row r="3582" spans="1:17">
      <c r="A3582" t="s">
        <v>50548</v>
      </c>
      <c r="B3582" t="s">
        <v>50549</v>
      </c>
      <c r="C3582" t="s">
        <v>50550</v>
      </c>
      <c r="D3582" t="s">
        <v>50551</v>
      </c>
      <c r="E3582" t="s">
        <v>50552</v>
      </c>
      <c r="F3582" t="s">
        <v>50553</v>
      </c>
      <c r="G3582" t="s">
        <v>50554</v>
      </c>
      <c r="H3582" t="s">
        <v>50555</v>
      </c>
      <c r="I3582" t="s">
        <v>50556</v>
      </c>
      <c r="J3582" t="s">
        <v>50557</v>
      </c>
      <c r="K3582" t="s">
        <v>50558</v>
      </c>
      <c r="L3582" t="s">
        <v>50559</v>
      </c>
      <c r="M3582" t="s">
        <v>50560</v>
      </c>
      <c r="N3582" t="s">
        <v>50561</v>
      </c>
      <c r="O3582" t="s">
        <v>50562</v>
      </c>
      <c r="P3582" t="s">
        <v>50563</v>
      </c>
      <c r="Q3582" t="s">
        <v>50564</v>
      </c>
    </row>
    <row r="3583" spans="1:17">
      <c r="A3583" t="s">
        <v>50565</v>
      </c>
      <c r="B3583" t="s">
        <v>50566</v>
      </c>
      <c r="C3583" t="s">
        <v>50567</v>
      </c>
      <c r="D3583" t="s">
        <v>50568</v>
      </c>
      <c r="E3583" t="s">
        <v>50569</v>
      </c>
      <c r="F3583" t="s">
        <v>50570</v>
      </c>
      <c r="G3583" t="s">
        <v>50571</v>
      </c>
      <c r="H3583" t="s">
        <v>50572</v>
      </c>
      <c r="I3583" t="s">
        <v>48127</v>
      </c>
      <c r="J3583" t="s">
        <v>50573</v>
      </c>
      <c r="K3583" t="s">
        <v>50574</v>
      </c>
      <c r="L3583" t="s">
        <v>50575</v>
      </c>
      <c r="M3583" t="s">
        <v>50576</v>
      </c>
      <c r="N3583" t="s">
        <v>50577</v>
      </c>
      <c r="O3583" t="s">
        <v>50578</v>
      </c>
      <c r="P3583" t="s">
        <v>50579</v>
      </c>
      <c r="Q3583" t="s">
        <v>50580</v>
      </c>
    </row>
    <row r="3584" spans="1:17">
      <c r="A3584" t="s">
        <v>50581</v>
      </c>
      <c r="B3584" t="s">
        <v>50582</v>
      </c>
      <c r="C3584" t="s">
        <v>50583</v>
      </c>
      <c r="D3584" t="s">
        <v>50584</v>
      </c>
      <c r="E3584" t="s">
        <v>50585</v>
      </c>
      <c r="F3584" t="s">
        <v>47316</v>
      </c>
      <c r="G3584" t="s">
        <v>50586</v>
      </c>
      <c r="H3584" t="s">
        <v>50587</v>
      </c>
      <c r="I3584" t="s">
        <v>50588</v>
      </c>
      <c r="J3584" t="s">
        <v>50589</v>
      </c>
      <c r="K3584" t="s">
        <v>50590</v>
      </c>
      <c r="L3584" t="s">
        <v>50591</v>
      </c>
      <c r="M3584" t="s">
        <v>50592</v>
      </c>
      <c r="N3584" t="s">
        <v>50593</v>
      </c>
      <c r="O3584" t="s">
        <v>50594</v>
      </c>
      <c r="P3584" t="s">
        <v>50595</v>
      </c>
      <c r="Q3584" t="s">
        <v>50596</v>
      </c>
    </row>
    <row r="3585" spans="1:17">
      <c r="A3585" t="s">
        <v>50597</v>
      </c>
      <c r="B3585" t="s">
        <v>50598</v>
      </c>
      <c r="C3585" t="s">
        <v>50599</v>
      </c>
      <c r="D3585" t="s">
        <v>50600</v>
      </c>
      <c r="E3585" t="s">
        <v>50601</v>
      </c>
      <c r="F3585" t="s">
        <v>50602</v>
      </c>
      <c r="G3585" t="s">
        <v>50603</v>
      </c>
      <c r="H3585" t="s">
        <v>50604</v>
      </c>
      <c r="I3585" t="s">
        <v>50605</v>
      </c>
      <c r="J3585" t="s">
        <v>50606</v>
      </c>
      <c r="K3585" t="s">
        <v>50607</v>
      </c>
      <c r="L3585" t="s">
        <v>50608</v>
      </c>
      <c r="M3585" t="s">
        <v>50609</v>
      </c>
      <c r="N3585" t="s">
        <v>50610</v>
      </c>
      <c r="O3585" t="s">
        <v>50611</v>
      </c>
      <c r="P3585" t="s">
        <v>50612</v>
      </c>
      <c r="Q3585" t="s">
        <v>50613</v>
      </c>
    </row>
    <row r="3586" spans="1:17">
      <c r="A3586" t="s">
        <v>50614</v>
      </c>
      <c r="B3586" t="s">
        <v>50615</v>
      </c>
      <c r="C3586" t="s">
        <v>50616</v>
      </c>
      <c r="D3586" t="s">
        <v>50617</v>
      </c>
      <c r="E3586" t="s">
        <v>50618</v>
      </c>
      <c r="F3586" t="s">
        <v>50619</v>
      </c>
      <c r="G3586" t="s">
        <v>50620</v>
      </c>
      <c r="H3586" t="s">
        <v>50621</v>
      </c>
      <c r="I3586" t="s">
        <v>50622</v>
      </c>
      <c r="J3586" t="s">
        <v>50623</v>
      </c>
      <c r="K3586" t="s">
        <v>50624</v>
      </c>
      <c r="L3586" t="s">
        <v>50625</v>
      </c>
      <c r="M3586" t="s">
        <v>50626</v>
      </c>
      <c r="N3586" t="s">
        <v>50627</v>
      </c>
      <c r="O3586" t="s">
        <v>50628</v>
      </c>
      <c r="P3586" t="s">
        <v>50629</v>
      </c>
      <c r="Q3586" t="s">
        <v>50630</v>
      </c>
    </row>
    <row r="3587" spans="1:17">
      <c r="A3587" t="s">
        <v>50631</v>
      </c>
      <c r="B3587" t="s">
        <v>50632</v>
      </c>
      <c r="C3587" t="s">
        <v>50633</v>
      </c>
      <c r="D3587" t="s">
        <v>50634</v>
      </c>
      <c r="E3587" t="s">
        <v>50635</v>
      </c>
      <c r="F3587" t="s">
        <v>50636</v>
      </c>
      <c r="G3587" t="s">
        <v>48125</v>
      </c>
      <c r="H3587" t="s">
        <v>50637</v>
      </c>
      <c r="I3587" t="s">
        <v>50638</v>
      </c>
      <c r="J3587" t="s">
        <v>50639</v>
      </c>
      <c r="K3587" t="s">
        <v>50640</v>
      </c>
      <c r="L3587" t="s">
        <v>50641</v>
      </c>
      <c r="M3587" t="s">
        <v>50642</v>
      </c>
      <c r="N3587" t="s">
        <v>50643</v>
      </c>
      <c r="O3587" t="s">
        <v>50644</v>
      </c>
      <c r="P3587" t="s">
        <v>50645</v>
      </c>
      <c r="Q3587" t="s">
        <v>50646</v>
      </c>
    </row>
    <row r="3588" spans="1:17">
      <c r="A3588" t="s">
        <v>50647</v>
      </c>
      <c r="B3588" t="s">
        <v>50648</v>
      </c>
      <c r="C3588" t="s">
        <v>50649</v>
      </c>
      <c r="D3588" t="s">
        <v>50650</v>
      </c>
      <c r="E3588" t="s">
        <v>50651</v>
      </c>
      <c r="F3588" t="s">
        <v>50652</v>
      </c>
      <c r="G3588" t="s">
        <v>50653</v>
      </c>
      <c r="H3588" t="s">
        <v>50654</v>
      </c>
      <c r="I3588" t="s">
        <v>50655</v>
      </c>
      <c r="J3588" t="s">
        <v>50656</v>
      </c>
      <c r="K3588" t="s">
        <v>50657</v>
      </c>
      <c r="L3588" t="s">
        <v>50658</v>
      </c>
      <c r="M3588" t="s">
        <v>50659</v>
      </c>
      <c r="N3588" t="s">
        <v>50660</v>
      </c>
      <c r="O3588" t="s">
        <v>50661</v>
      </c>
      <c r="P3588" t="s">
        <v>50662</v>
      </c>
      <c r="Q3588" t="s">
        <v>50663</v>
      </c>
    </row>
    <row r="3589" spans="1:17">
      <c r="A3589" t="s">
        <v>50664</v>
      </c>
      <c r="B3589" t="s">
        <v>50665</v>
      </c>
      <c r="C3589" t="s">
        <v>50666</v>
      </c>
      <c r="D3589" t="s">
        <v>50667</v>
      </c>
      <c r="E3589" t="s">
        <v>50668</v>
      </c>
      <c r="F3589" t="s">
        <v>50669</v>
      </c>
      <c r="G3589" t="s">
        <v>50670</v>
      </c>
      <c r="H3589" t="s">
        <v>50671</v>
      </c>
      <c r="I3589" t="s">
        <v>50672</v>
      </c>
      <c r="J3589" t="s">
        <v>50673</v>
      </c>
      <c r="K3589" t="s">
        <v>50674</v>
      </c>
      <c r="L3589" t="s">
        <v>50675</v>
      </c>
      <c r="M3589" t="s">
        <v>50676</v>
      </c>
      <c r="N3589" t="s">
        <v>50677</v>
      </c>
      <c r="O3589" t="s">
        <v>50678</v>
      </c>
      <c r="P3589" t="s">
        <v>50679</v>
      </c>
      <c r="Q3589" t="s">
        <v>50680</v>
      </c>
    </row>
    <row r="3590" spans="1:17">
      <c r="A3590" t="s">
        <v>50681</v>
      </c>
      <c r="B3590" t="s">
        <v>50682</v>
      </c>
      <c r="C3590" t="s">
        <v>50683</v>
      </c>
      <c r="D3590" t="s">
        <v>50684</v>
      </c>
      <c r="E3590" t="s">
        <v>50685</v>
      </c>
      <c r="F3590" t="s">
        <v>50686</v>
      </c>
      <c r="G3590" t="s">
        <v>50687</v>
      </c>
      <c r="H3590" t="s">
        <v>50688</v>
      </c>
      <c r="I3590" t="s">
        <v>50689</v>
      </c>
      <c r="J3590" t="s">
        <v>50690</v>
      </c>
      <c r="K3590" t="s">
        <v>50691</v>
      </c>
      <c r="L3590" t="s">
        <v>50692</v>
      </c>
      <c r="M3590" t="s">
        <v>50693</v>
      </c>
      <c r="N3590" t="s">
        <v>50694</v>
      </c>
      <c r="O3590" t="s">
        <v>50695</v>
      </c>
      <c r="P3590" t="s">
        <v>50696</v>
      </c>
      <c r="Q3590" t="s">
        <v>50697</v>
      </c>
    </row>
    <row r="3591" spans="1:17">
      <c r="A3591" t="s">
        <v>50698</v>
      </c>
      <c r="B3591" t="s">
        <v>50699</v>
      </c>
      <c r="C3591" t="s">
        <v>50700</v>
      </c>
      <c r="D3591" t="s">
        <v>50701</v>
      </c>
      <c r="E3591" t="s">
        <v>50702</v>
      </c>
      <c r="F3591" t="s">
        <v>50703</v>
      </c>
      <c r="G3591" t="s">
        <v>50704</v>
      </c>
      <c r="H3591" t="s">
        <v>50705</v>
      </c>
      <c r="I3591" t="s">
        <v>50706</v>
      </c>
      <c r="J3591" t="s">
        <v>50707</v>
      </c>
      <c r="K3591" t="s">
        <v>50708</v>
      </c>
      <c r="L3591" t="s">
        <v>50709</v>
      </c>
      <c r="M3591" t="s">
        <v>50710</v>
      </c>
      <c r="N3591" t="s">
        <v>50711</v>
      </c>
      <c r="O3591" t="s">
        <v>50712</v>
      </c>
      <c r="P3591" t="s">
        <v>50713</v>
      </c>
      <c r="Q3591" t="s">
        <v>50714</v>
      </c>
    </row>
    <row r="3592" spans="1:17">
      <c r="A3592" t="s">
        <v>50715</v>
      </c>
      <c r="B3592" t="s">
        <v>50716</v>
      </c>
      <c r="C3592" t="s">
        <v>50717</v>
      </c>
      <c r="D3592" t="s">
        <v>50718</v>
      </c>
      <c r="E3592" t="s">
        <v>50719</v>
      </c>
      <c r="F3592" t="s">
        <v>50720</v>
      </c>
      <c r="G3592" t="s">
        <v>50721</v>
      </c>
      <c r="H3592" t="s">
        <v>50722</v>
      </c>
      <c r="I3592" t="s">
        <v>50723</v>
      </c>
      <c r="J3592" t="s">
        <v>50724</v>
      </c>
      <c r="K3592" t="s">
        <v>50725</v>
      </c>
      <c r="L3592" t="s">
        <v>50726</v>
      </c>
      <c r="M3592" t="s">
        <v>50727</v>
      </c>
      <c r="N3592" t="s">
        <v>50728</v>
      </c>
      <c r="O3592" t="s">
        <v>50729</v>
      </c>
      <c r="P3592" t="s">
        <v>50730</v>
      </c>
      <c r="Q3592" t="s">
        <v>50731</v>
      </c>
    </row>
    <row r="3593" spans="1:17">
      <c r="A3593" t="s">
        <v>50732</v>
      </c>
      <c r="B3593" t="s">
        <v>50733</v>
      </c>
      <c r="C3593" t="s">
        <v>50734</v>
      </c>
      <c r="D3593" t="s">
        <v>50735</v>
      </c>
      <c r="E3593" t="s">
        <v>50736</v>
      </c>
      <c r="F3593" t="s">
        <v>50737</v>
      </c>
      <c r="G3593" t="s">
        <v>50738</v>
      </c>
      <c r="H3593" t="s">
        <v>50739</v>
      </c>
      <c r="I3593" t="s">
        <v>50740</v>
      </c>
      <c r="J3593" t="s">
        <v>50741</v>
      </c>
      <c r="K3593" t="s">
        <v>50742</v>
      </c>
      <c r="L3593" t="s">
        <v>50743</v>
      </c>
      <c r="M3593" t="s">
        <v>50744</v>
      </c>
      <c r="N3593" t="s">
        <v>50745</v>
      </c>
      <c r="O3593" t="s">
        <v>50746</v>
      </c>
      <c r="P3593" t="s">
        <v>50747</v>
      </c>
      <c r="Q3593" t="s">
        <v>50748</v>
      </c>
    </row>
    <row r="3594" spans="1:17">
      <c r="A3594" t="s">
        <v>50749</v>
      </c>
      <c r="B3594" t="s">
        <v>50750</v>
      </c>
      <c r="C3594" t="s">
        <v>50751</v>
      </c>
      <c r="D3594" t="s">
        <v>50752</v>
      </c>
      <c r="E3594" t="s">
        <v>50753</v>
      </c>
      <c r="F3594" t="s">
        <v>50754</v>
      </c>
      <c r="G3594" t="s">
        <v>50755</v>
      </c>
      <c r="H3594" t="s">
        <v>50756</v>
      </c>
      <c r="I3594" t="s">
        <v>50757</v>
      </c>
      <c r="J3594" t="s">
        <v>50758</v>
      </c>
      <c r="K3594" t="s">
        <v>50759</v>
      </c>
      <c r="L3594" t="s">
        <v>50760</v>
      </c>
      <c r="M3594" t="s">
        <v>50761</v>
      </c>
      <c r="N3594" t="s">
        <v>50762</v>
      </c>
      <c r="O3594" t="s">
        <v>50763</v>
      </c>
      <c r="P3594" t="s">
        <v>50764</v>
      </c>
      <c r="Q3594" t="s">
        <v>50765</v>
      </c>
    </row>
    <row r="3595" spans="1:17">
      <c r="A3595" t="s">
        <v>50766</v>
      </c>
      <c r="B3595" t="s">
        <v>50767</v>
      </c>
      <c r="C3595" t="s">
        <v>50768</v>
      </c>
      <c r="D3595" t="s">
        <v>50769</v>
      </c>
      <c r="E3595" t="s">
        <v>50770</v>
      </c>
      <c r="F3595" t="s">
        <v>50771</v>
      </c>
      <c r="G3595" t="s">
        <v>50772</v>
      </c>
      <c r="H3595" t="s">
        <v>50773</v>
      </c>
      <c r="I3595" t="s">
        <v>50774</v>
      </c>
      <c r="J3595" t="s">
        <v>50775</v>
      </c>
      <c r="K3595" t="s">
        <v>50776</v>
      </c>
      <c r="L3595" t="s">
        <v>50777</v>
      </c>
      <c r="M3595" t="s">
        <v>50778</v>
      </c>
      <c r="N3595" t="s">
        <v>50779</v>
      </c>
      <c r="O3595" t="s">
        <v>50780</v>
      </c>
      <c r="P3595" t="s">
        <v>50781</v>
      </c>
      <c r="Q3595" t="s">
        <v>50782</v>
      </c>
    </row>
    <row r="3596" spans="1:17">
      <c r="A3596" t="s">
        <v>50783</v>
      </c>
      <c r="B3596" t="s">
        <v>50784</v>
      </c>
      <c r="C3596" t="s">
        <v>50785</v>
      </c>
      <c r="D3596" t="s">
        <v>50786</v>
      </c>
      <c r="E3596" t="s">
        <v>50787</v>
      </c>
      <c r="F3596" t="s">
        <v>50788</v>
      </c>
      <c r="G3596" t="s">
        <v>50789</v>
      </c>
      <c r="H3596" t="s">
        <v>50790</v>
      </c>
      <c r="I3596" t="s">
        <v>50791</v>
      </c>
      <c r="J3596" t="s">
        <v>50792</v>
      </c>
      <c r="K3596" t="s">
        <v>50793</v>
      </c>
      <c r="L3596" t="s">
        <v>50794</v>
      </c>
      <c r="M3596" t="s">
        <v>50795</v>
      </c>
      <c r="N3596" t="s">
        <v>50796</v>
      </c>
      <c r="O3596" t="s">
        <v>50797</v>
      </c>
      <c r="P3596" t="s">
        <v>50798</v>
      </c>
      <c r="Q3596" t="s">
        <v>50799</v>
      </c>
    </row>
    <row r="3597" spans="1:17">
      <c r="A3597" t="s">
        <v>50800</v>
      </c>
      <c r="B3597" t="s">
        <v>50801</v>
      </c>
      <c r="C3597" t="s">
        <v>50802</v>
      </c>
      <c r="D3597" t="s">
        <v>50803</v>
      </c>
      <c r="E3597" t="s">
        <v>50804</v>
      </c>
      <c r="F3597" t="s">
        <v>50805</v>
      </c>
      <c r="G3597" t="s">
        <v>50806</v>
      </c>
      <c r="H3597" t="s">
        <v>50807</v>
      </c>
      <c r="I3597" t="s">
        <v>50808</v>
      </c>
      <c r="J3597" t="s">
        <v>50809</v>
      </c>
      <c r="K3597" t="s">
        <v>50810</v>
      </c>
      <c r="L3597" t="s">
        <v>50811</v>
      </c>
      <c r="M3597" t="s">
        <v>50812</v>
      </c>
      <c r="N3597" t="s">
        <v>50813</v>
      </c>
      <c r="O3597" t="s">
        <v>50814</v>
      </c>
      <c r="P3597" t="s">
        <v>50815</v>
      </c>
      <c r="Q3597" t="s">
        <v>50816</v>
      </c>
    </row>
    <row r="3598" spans="1:17">
      <c r="A3598" t="s">
        <v>50817</v>
      </c>
      <c r="B3598" t="s">
        <v>50818</v>
      </c>
      <c r="C3598" t="s">
        <v>50819</v>
      </c>
      <c r="D3598" t="s">
        <v>50820</v>
      </c>
      <c r="E3598" t="s">
        <v>50821</v>
      </c>
      <c r="F3598" t="s">
        <v>50822</v>
      </c>
      <c r="G3598" t="s">
        <v>50823</v>
      </c>
      <c r="H3598" t="s">
        <v>50824</v>
      </c>
      <c r="I3598" t="s">
        <v>50825</v>
      </c>
      <c r="J3598" t="s">
        <v>50826</v>
      </c>
      <c r="K3598" t="s">
        <v>50827</v>
      </c>
      <c r="L3598" t="s">
        <v>50828</v>
      </c>
      <c r="M3598" t="s">
        <v>50829</v>
      </c>
      <c r="N3598" t="s">
        <v>50830</v>
      </c>
      <c r="O3598" t="s">
        <v>50831</v>
      </c>
      <c r="P3598" t="s">
        <v>50832</v>
      </c>
      <c r="Q3598" t="s">
        <v>50833</v>
      </c>
    </row>
    <row r="3599" spans="1:17">
      <c r="A3599" t="s">
        <v>50834</v>
      </c>
      <c r="B3599" t="s">
        <v>50835</v>
      </c>
      <c r="C3599" t="s">
        <v>50836</v>
      </c>
      <c r="D3599" t="s">
        <v>50837</v>
      </c>
      <c r="E3599" t="s">
        <v>50838</v>
      </c>
      <c r="F3599" t="s">
        <v>50839</v>
      </c>
      <c r="G3599" t="s">
        <v>50840</v>
      </c>
      <c r="H3599" t="s">
        <v>50841</v>
      </c>
      <c r="I3599" t="s">
        <v>50842</v>
      </c>
      <c r="J3599" t="s">
        <v>50843</v>
      </c>
      <c r="K3599" t="s">
        <v>50844</v>
      </c>
      <c r="L3599" t="s">
        <v>50845</v>
      </c>
      <c r="M3599" t="s">
        <v>50846</v>
      </c>
      <c r="N3599" t="s">
        <v>50847</v>
      </c>
      <c r="O3599" t="s">
        <v>50848</v>
      </c>
      <c r="P3599" t="s">
        <v>50849</v>
      </c>
      <c r="Q3599" t="s">
        <v>50850</v>
      </c>
    </row>
    <row r="3600" spans="1:17">
      <c r="A3600" t="s">
        <v>50851</v>
      </c>
      <c r="B3600" t="s">
        <v>50852</v>
      </c>
      <c r="C3600" t="s">
        <v>50853</v>
      </c>
      <c r="D3600" t="s">
        <v>50854</v>
      </c>
      <c r="E3600" t="s">
        <v>50855</v>
      </c>
      <c r="F3600" t="s">
        <v>50856</v>
      </c>
      <c r="G3600" t="s">
        <v>50857</v>
      </c>
      <c r="H3600" t="s">
        <v>50858</v>
      </c>
      <c r="I3600" t="s">
        <v>50859</v>
      </c>
      <c r="J3600" t="s">
        <v>50860</v>
      </c>
      <c r="K3600" t="s">
        <v>50861</v>
      </c>
      <c r="L3600" t="s">
        <v>50862</v>
      </c>
      <c r="M3600" t="s">
        <v>50863</v>
      </c>
      <c r="N3600" t="s">
        <v>50864</v>
      </c>
      <c r="O3600" t="s">
        <v>50865</v>
      </c>
      <c r="P3600" t="s">
        <v>50866</v>
      </c>
      <c r="Q3600" t="s">
        <v>50867</v>
      </c>
    </row>
    <row r="3601" spans="1:17">
      <c r="A3601" t="s">
        <v>50868</v>
      </c>
      <c r="B3601" t="s">
        <v>50869</v>
      </c>
      <c r="C3601" t="s">
        <v>50870</v>
      </c>
      <c r="D3601" t="s">
        <v>50871</v>
      </c>
      <c r="E3601" t="s">
        <v>50872</v>
      </c>
      <c r="F3601" t="s">
        <v>50873</v>
      </c>
      <c r="G3601" t="s">
        <v>50874</v>
      </c>
      <c r="H3601" t="s">
        <v>50875</v>
      </c>
      <c r="I3601" t="s">
        <v>50876</v>
      </c>
      <c r="J3601" t="s">
        <v>50877</v>
      </c>
      <c r="K3601" t="s">
        <v>50878</v>
      </c>
      <c r="L3601" t="s">
        <v>50879</v>
      </c>
      <c r="M3601" t="s">
        <v>50880</v>
      </c>
      <c r="N3601" t="s">
        <v>50881</v>
      </c>
      <c r="O3601" t="s">
        <v>50882</v>
      </c>
      <c r="P3601" t="s">
        <v>50883</v>
      </c>
      <c r="Q3601" t="s">
        <v>50884</v>
      </c>
    </row>
    <row r="3602" spans="1:17">
      <c r="A3602" t="s">
        <v>50885</v>
      </c>
      <c r="B3602" t="s">
        <v>50886</v>
      </c>
      <c r="C3602" t="s">
        <v>50887</v>
      </c>
      <c r="D3602" t="s">
        <v>50888</v>
      </c>
      <c r="E3602" t="s">
        <v>50889</v>
      </c>
      <c r="F3602" t="s">
        <v>50890</v>
      </c>
      <c r="G3602" t="s">
        <v>50891</v>
      </c>
      <c r="H3602" t="s">
        <v>50892</v>
      </c>
      <c r="I3602" t="s">
        <v>50893</v>
      </c>
      <c r="J3602" t="s">
        <v>50894</v>
      </c>
      <c r="K3602" t="s">
        <v>50895</v>
      </c>
      <c r="L3602" t="s">
        <v>50896</v>
      </c>
      <c r="M3602" t="s">
        <v>50897</v>
      </c>
      <c r="N3602" t="s">
        <v>50898</v>
      </c>
      <c r="O3602" t="s">
        <v>50899</v>
      </c>
      <c r="P3602" t="s">
        <v>50900</v>
      </c>
      <c r="Q3602" t="s">
        <v>50901</v>
      </c>
    </row>
    <row r="3603" spans="1:17">
      <c r="A3603" t="s">
        <v>50902</v>
      </c>
      <c r="B3603" t="s">
        <v>50903</v>
      </c>
      <c r="C3603" t="s">
        <v>50904</v>
      </c>
      <c r="D3603" t="s">
        <v>50905</v>
      </c>
      <c r="E3603" t="s">
        <v>50906</v>
      </c>
      <c r="F3603" t="s">
        <v>50907</v>
      </c>
      <c r="G3603" t="s">
        <v>50908</v>
      </c>
      <c r="H3603" t="s">
        <v>47610</v>
      </c>
      <c r="I3603" t="s">
        <v>50909</v>
      </c>
      <c r="J3603" t="s">
        <v>50910</v>
      </c>
      <c r="K3603" t="s">
        <v>50911</v>
      </c>
      <c r="L3603" t="s">
        <v>50912</v>
      </c>
      <c r="M3603" t="s">
        <v>50913</v>
      </c>
      <c r="N3603" t="s">
        <v>50914</v>
      </c>
      <c r="O3603" t="s">
        <v>50915</v>
      </c>
      <c r="P3603" t="s">
        <v>50916</v>
      </c>
      <c r="Q3603" t="s">
        <v>50917</v>
      </c>
    </row>
    <row r="3604" spans="1:17">
      <c r="A3604" t="s">
        <v>50918</v>
      </c>
      <c r="B3604" t="s">
        <v>50919</v>
      </c>
      <c r="C3604" t="s">
        <v>50920</v>
      </c>
      <c r="D3604" t="s">
        <v>50921</v>
      </c>
      <c r="E3604" t="s">
        <v>50922</v>
      </c>
      <c r="F3604" t="s">
        <v>50923</v>
      </c>
      <c r="G3604" t="s">
        <v>50924</v>
      </c>
      <c r="H3604" t="s">
        <v>50925</v>
      </c>
      <c r="I3604" t="s">
        <v>50926</v>
      </c>
      <c r="J3604" t="s">
        <v>50927</v>
      </c>
      <c r="K3604" t="s">
        <v>50928</v>
      </c>
      <c r="L3604" t="s">
        <v>50929</v>
      </c>
      <c r="M3604" t="s">
        <v>48990</v>
      </c>
      <c r="N3604" t="s">
        <v>50930</v>
      </c>
      <c r="O3604" t="s">
        <v>50931</v>
      </c>
      <c r="P3604" t="s">
        <v>50932</v>
      </c>
      <c r="Q3604" t="s">
        <v>50933</v>
      </c>
    </row>
    <row r="3605" spans="1:17">
      <c r="A3605" t="s">
        <v>50934</v>
      </c>
      <c r="B3605" t="s">
        <v>50935</v>
      </c>
      <c r="C3605" t="s">
        <v>50936</v>
      </c>
      <c r="D3605" t="s">
        <v>50937</v>
      </c>
      <c r="E3605" t="s">
        <v>50938</v>
      </c>
      <c r="F3605" t="s">
        <v>50939</v>
      </c>
      <c r="G3605" t="s">
        <v>50940</v>
      </c>
      <c r="H3605" t="s">
        <v>50941</v>
      </c>
      <c r="I3605" t="s">
        <v>50942</v>
      </c>
      <c r="J3605" t="s">
        <v>50943</v>
      </c>
      <c r="K3605" t="s">
        <v>50944</v>
      </c>
      <c r="L3605" t="s">
        <v>50945</v>
      </c>
      <c r="M3605" t="s">
        <v>50946</v>
      </c>
      <c r="N3605" t="s">
        <v>50947</v>
      </c>
      <c r="O3605" t="s">
        <v>50948</v>
      </c>
      <c r="P3605" t="s">
        <v>50949</v>
      </c>
      <c r="Q3605" t="s">
        <v>50950</v>
      </c>
    </row>
    <row r="3606" spans="1:17">
      <c r="A3606" t="s">
        <v>50951</v>
      </c>
      <c r="B3606" t="s">
        <v>50952</v>
      </c>
      <c r="C3606" t="s">
        <v>50953</v>
      </c>
      <c r="D3606" t="s">
        <v>50954</v>
      </c>
      <c r="E3606" t="s">
        <v>50955</v>
      </c>
      <c r="F3606" t="s">
        <v>50956</v>
      </c>
      <c r="G3606" t="s">
        <v>50957</v>
      </c>
      <c r="H3606" t="s">
        <v>50958</v>
      </c>
      <c r="I3606" t="s">
        <v>50959</v>
      </c>
      <c r="J3606" t="s">
        <v>50960</v>
      </c>
      <c r="K3606" t="s">
        <v>50961</v>
      </c>
      <c r="L3606" t="s">
        <v>50962</v>
      </c>
      <c r="M3606" t="s">
        <v>50963</v>
      </c>
      <c r="N3606" t="s">
        <v>50964</v>
      </c>
      <c r="O3606" t="s">
        <v>50965</v>
      </c>
      <c r="P3606" t="s">
        <v>50965</v>
      </c>
      <c r="Q3606" t="s">
        <v>50966</v>
      </c>
    </row>
    <row r="3607" spans="1:17">
      <c r="A3607" t="s">
        <v>50967</v>
      </c>
      <c r="B3607" t="s">
        <v>50968</v>
      </c>
      <c r="C3607" t="s">
        <v>50969</v>
      </c>
      <c r="D3607" t="s">
        <v>50970</v>
      </c>
      <c r="E3607" t="s">
        <v>50971</v>
      </c>
      <c r="F3607" t="s">
        <v>50972</v>
      </c>
      <c r="G3607" t="s">
        <v>50973</v>
      </c>
      <c r="H3607" t="s">
        <v>50974</v>
      </c>
      <c r="I3607" t="s">
        <v>50975</v>
      </c>
      <c r="J3607" t="s">
        <v>50976</v>
      </c>
      <c r="K3607" t="s">
        <v>50977</v>
      </c>
      <c r="L3607" t="s">
        <v>50978</v>
      </c>
      <c r="M3607" t="s">
        <v>50979</v>
      </c>
      <c r="N3607" t="s">
        <v>50980</v>
      </c>
      <c r="O3607" t="s">
        <v>50981</v>
      </c>
      <c r="P3607" t="s">
        <v>50982</v>
      </c>
      <c r="Q3607" t="s">
        <v>50983</v>
      </c>
    </row>
    <row r="3608" spans="1:17">
      <c r="A3608" t="s">
        <v>50984</v>
      </c>
      <c r="B3608" t="s">
        <v>50985</v>
      </c>
      <c r="C3608" t="s">
        <v>50986</v>
      </c>
      <c r="D3608" t="s">
        <v>50987</v>
      </c>
      <c r="E3608" t="s">
        <v>50988</v>
      </c>
      <c r="F3608" t="s">
        <v>50989</v>
      </c>
      <c r="G3608" t="s">
        <v>50990</v>
      </c>
      <c r="H3608" t="s">
        <v>50991</v>
      </c>
      <c r="I3608" t="s">
        <v>50992</v>
      </c>
      <c r="J3608" t="s">
        <v>50993</v>
      </c>
      <c r="K3608" t="s">
        <v>50994</v>
      </c>
      <c r="L3608" t="s">
        <v>50995</v>
      </c>
      <c r="M3608" t="s">
        <v>50996</v>
      </c>
      <c r="N3608" t="s">
        <v>50997</v>
      </c>
      <c r="O3608" t="s">
        <v>50998</v>
      </c>
      <c r="P3608" t="s">
        <v>50993</v>
      </c>
      <c r="Q3608" t="s">
        <v>50999</v>
      </c>
    </row>
    <row r="3609" spans="1:17">
      <c r="A3609" t="s">
        <v>51000</v>
      </c>
      <c r="B3609" t="s">
        <v>51001</v>
      </c>
      <c r="C3609" t="s">
        <v>51002</v>
      </c>
      <c r="D3609" t="s">
        <v>51003</v>
      </c>
      <c r="E3609" t="s">
        <v>51004</v>
      </c>
      <c r="F3609" t="s">
        <v>51005</v>
      </c>
      <c r="G3609" t="s">
        <v>51006</v>
      </c>
      <c r="H3609" t="s">
        <v>51007</v>
      </c>
      <c r="I3609" t="s">
        <v>51008</v>
      </c>
      <c r="J3609" t="s">
        <v>51009</v>
      </c>
      <c r="K3609" t="s">
        <v>51010</v>
      </c>
      <c r="L3609" t="s">
        <v>51011</v>
      </c>
      <c r="M3609" t="s">
        <v>51012</v>
      </c>
      <c r="N3609" t="s">
        <v>51013</v>
      </c>
      <c r="O3609" t="s">
        <v>51014</v>
      </c>
      <c r="P3609" t="s">
        <v>51015</v>
      </c>
      <c r="Q3609" t="s">
        <v>51016</v>
      </c>
    </row>
    <row r="3610" spans="1:17">
      <c r="A3610" t="s">
        <v>51017</v>
      </c>
      <c r="B3610" t="s">
        <v>51018</v>
      </c>
      <c r="C3610" t="s">
        <v>51019</v>
      </c>
      <c r="D3610" t="s">
        <v>51020</v>
      </c>
      <c r="E3610" t="s">
        <v>51021</v>
      </c>
      <c r="F3610" t="s">
        <v>51022</v>
      </c>
      <c r="G3610" t="s">
        <v>51023</v>
      </c>
      <c r="H3610" t="s">
        <v>51024</v>
      </c>
      <c r="I3610" t="s">
        <v>51025</v>
      </c>
      <c r="J3610" t="s">
        <v>51026</v>
      </c>
      <c r="K3610" t="s">
        <v>51027</v>
      </c>
      <c r="L3610" t="s">
        <v>51028</v>
      </c>
      <c r="M3610" t="s">
        <v>51029</v>
      </c>
      <c r="N3610" t="s">
        <v>51030</v>
      </c>
      <c r="O3610" t="s">
        <v>51031</v>
      </c>
      <c r="P3610" t="s">
        <v>51032</v>
      </c>
      <c r="Q3610" t="s">
        <v>51033</v>
      </c>
    </row>
    <row r="3611" spans="1:17">
      <c r="A3611" t="s">
        <v>51034</v>
      </c>
      <c r="B3611" t="s">
        <v>51035</v>
      </c>
      <c r="C3611" t="s">
        <v>51036</v>
      </c>
      <c r="D3611" t="s">
        <v>51037</v>
      </c>
      <c r="E3611" t="s">
        <v>51038</v>
      </c>
      <c r="F3611" t="s">
        <v>51039</v>
      </c>
      <c r="G3611" t="s">
        <v>51040</v>
      </c>
      <c r="H3611" t="s">
        <v>51041</v>
      </c>
      <c r="I3611" t="s">
        <v>51042</v>
      </c>
      <c r="J3611" t="s">
        <v>51043</v>
      </c>
      <c r="K3611" t="s">
        <v>51044</v>
      </c>
      <c r="L3611" t="s">
        <v>51045</v>
      </c>
      <c r="M3611" t="s">
        <v>51046</v>
      </c>
      <c r="N3611" t="s">
        <v>51047</v>
      </c>
      <c r="O3611" t="s">
        <v>51048</v>
      </c>
      <c r="P3611" t="s">
        <v>51049</v>
      </c>
      <c r="Q3611" t="s">
        <v>51050</v>
      </c>
    </row>
    <row r="3612" spans="1:17">
      <c r="A3612" t="s">
        <v>51051</v>
      </c>
      <c r="B3612" t="s">
        <v>51052</v>
      </c>
      <c r="C3612" t="s">
        <v>51053</v>
      </c>
      <c r="D3612" t="s">
        <v>51054</v>
      </c>
      <c r="E3612" t="s">
        <v>51055</v>
      </c>
      <c r="F3612" t="s">
        <v>51056</v>
      </c>
      <c r="G3612" t="s">
        <v>51057</v>
      </c>
      <c r="H3612" t="s">
        <v>51058</v>
      </c>
      <c r="I3612" t="s">
        <v>51059</v>
      </c>
      <c r="J3612" t="s">
        <v>51060</v>
      </c>
      <c r="K3612" t="s">
        <v>51061</v>
      </c>
      <c r="L3612" t="s">
        <v>51062</v>
      </c>
      <c r="M3612" t="s">
        <v>51063</v>
      </c>
      <c r="N3612" t="s">
        <v>51064</v>
      </c>
      <c r="O3612" t="s">
        <v>51065</v>
      </c>
      <c r="P3612" t="s">
        <v>51066</v>
      </c>
      <c r="Q3612" t="s">
        <v>51067</v>
      </c>
    </row>
    <row r="3613" spans="1:17">
      <c r="A3613" t="s">
        <v>51068</v>
      </c>
      <c r="B3613" t="s">
        <v>51069</v>
      </c>
      <c r="C3613" t="s">
        <v>51070</v>
      </c>
      <c r="D3613" t="s">
        <v>51071</v>
      </c>
      <c r="E3613" t="s">
        <v>51072</v>
      </c>
      <c r="F3613" t="s">
        <v>51073</v>
      </c>
      <c r="G3613" t="s">
        <v>51074</v>
      </c>
      <c r="H3613" t="s">
        <v>51075</v>
      </c>
      <c r="I3613" t="s">
        <v>51076</v>
      </c>
      <c r="J3613" t="s">
        <v>51077</v>
      </c>
      <c r="K3613" t="s">
        <v>51078</v>
      </c>
      <c r="L3613" t="s">
        <v>51079</v>
      </c>
      <c r="M3613" t="s">
        <v>51080</v>
      </c>
      <c r="N3613" t="s">
        <v>51081</v>
      </c>
      <c r="O3613" t="s">
        <v>51082</v>
      </c>
      <c r="P3613" t="s">
        <v>51083</v>
      </c>
      <c r="Q3613" t="s">
        <v>51084</v>
      </c>
    </row>
    <row r="3614" spans="1:17">
      <c r="A3614" t="s">
        <v>51085</v>
      </c>
      <c r="B3614" t="s">
        <v>51086</v>
      </c>
      <c r="C3614" t="s">
        <v>51087</v>
      </c>
      <c r="D3614" t="s">
        <v>51088</v>
      </c>
      <c r="E3614" t="s">
        <v>51089</v>
      </c>
      <c r="F3614" t="s">
        <v>51090</v>
      </c>
      <c r="G3614" t="s">
        <v>51091</v>
      </c>
      <c r="H3614" t="s">
        <v>51092</v>
      </c>
      <c r="I3614" t="s">
        <v>51093</v>
      </c>
      <c r="J3614" t="s">
        <v>51094</v>
      </c>
      <c r="K3614" t="s">
        <v>51095</v>
      </c>
      <c r="L3614" t="s">
        <v>51096</v>
      </c>
      <c r="M3614" t="s">
        <v>51097</v>
      </c>
      <c r="N3614" t="s">
        <v>51098</v>
      </c>
      <c r="O3614" t="s">
        <v>51099</v>
      </c>
      <c r="P3614" t="s">
        <v>51100</v>
      </c>
      <c r="Q3614" t="s">
        <v>51101</v>
      </c>
    </row>
    <row r="3615" spans="1:17">
      <c r="A3615" t="s">
        <v>51102</v>
      </c>
      <c r="B3615" t="s">
        <v>51103</v>
      </c>
      <c r="C3615" t="s">
        <v>51104</v>
      </c>
      <c r="D3615" t="s">
        <v>51105</v>
      </c>
      <c r="E3615" t="s">
        <v>51106</v>
      </c>
      <c r="F3615" t="s">
        <v>51107</v>
      </c>
      <c r="G3615" t="s">
        <v>51108</v>
      </c>
      <c r="H3615" t="s">
        <v>51109</v>
      </c>
      <c r="I3615" t="s">
        <v>51110</v>
      </c>
      <c r="J3615" t="s">
        <v>51111</v>
      </c>
      <c r="K3615" t="s">
        <v>51112</v>
      </c>
      <c r="L3615" t="s">
        <v>51113</v>
      </c>
      <c r="M3615" t="s">
        <v>51114</v>
      </c>
      <c r="N3615" t="s">
        <v>51115</v>
      </c>
      <c r="O3615" t="s">
        <v>51116</v>
      </c>
      <c r="P3615" t="s">
        <v>51117</v>
      </c>
      <c r="Q3615" t="s">
        <v>51118</v>
      </c>
    </row>
    <row r="3616" spans="1:17">
      <c r="A3616" t="s">
        <v>51119</v>
      </c>
      <c r="B3616" t="s">
        <v>51120</v>
      </c>
      <c r="C3616" t="s">
        <v>51121</v>
      </c>
      <c r="D3616" t="s">
        <v>51122</v>
      </c>
      <c r="E3616" t="s">
        <v>51123</v>
      </c>
      <c r="F3616" t="s">
        <v>51124</v>
      </c>
      <c r="G3616" t="s">
        <v>51125</v>
      </c>
      <c r="H3616" t="s">
        <v>51126</v>
      </c>
      <c r="I3616" t="s">
        <v>51127</v>
      </c>
      <c r="J3616" t="s">
        <v>51128</v>
      </c>
      <c r="K3616" t="s">
        <v>51129</v>
      </c>
      <c r="L3616" t="s">
        <v>51130</v>
      </c>
      <c r="M3616" t="s">
        <v>51131</v>
      </c>
      <c r="N3616" t="s">
        <v>51132</v>
      </c>
      <c r="O3616" t="s">
        <v>51133</v>
      </c>
      <c r="P3616" t="s">
        <v>47217</v>
      </c>
      <c r="Q3616" t="s">
        <v>51134</v>
      </c>
    </row>
    <row r="3617" spans="1:17">
      <c r="A3617" t="s">
        <v>51135</v>
      </c>
      <c r="B3617" t="s">
        <v>51136</v>
      </c>
      <c r="C3617" t="s">
        <v>51137</v>
      </c>
      <c r="D3617" t="s">
        <v>51138</v>
      </c>
      <c r="E3617" t="s">
        <v>51139</v>
      </c>
      <c r="F3617" t="s">
        <v>51140</v>
      </c>
      <c r="G3617" t="s">
        <v>51141</v>
      </c>
      <c r="H3617" t="s">
        <v>51142</v>
      </c>
      <c r="I3617" t="s">
        <v>51143</v>
      </c>
      <c r="J3617" t="s">
        <v>51144</v>
      </c>
      <c r="K3617" t="s">
        <v>51145</v>
      </c>
      <c r="L3617" t="s">
        <v>51146</v>
      </c>
      <c r="M3617" t="s">
        <v>51147</v>
      </c>
      <c r="N3617" t="s">
        <v>51148</v>
      </c>
      <c r="O3617" t="s">
        <v>51149</v>
      </c>
      <c r="P3617" t="s">
        <v>51150</v>
      </c>
      <c r="Q3617" t="s">
        <v>51151</v>
      </c>
    </row>
    <row r="3618" spans="1:17">
      <c r="A3618" t="s">
        <v>51152</v>
      </c>
      <c r="B3618" t="s">
        <v>51153</v>
      </c>
      <c r="C3618" t="s">
        <v>51154</v>
      </c>
      <c r="D3618" t="s">
        <v>51155</v>
      </c>
      <c r="E3618" t="s">
        <v>51156</v>
      </c>
      <c r="F3618" t="s">
        <v>51157</v>
      </c>
      <c r="G3618" t="s">
        <v>51158</v>
      </c>
      <c r="H3618" t="s">
        <v>51159</v>
      </c>
      <c r="I3618" t="s">
        <v>51160</v>
      </c>
      <c r="J3618" t="s">
        <v>51161</v>
      </c>
      <c r="K3618" t="s">
        <v>51162</v>
      </c>
      <c r="L3618" t="s">
        <v>51163</v>
      </c>
      <c r="M3618" t="s">
        <v>51164</v>
      </c>
      <c r="N3618" t="s">
        <v>51165</v>
      </c>
      <c r="O3618" t="s">
        <v>51166</v>
      </c>
      <c r="P3618" t="s">
        <v>51167</v>
      </c>
      <c r="Q3618" t="s">
        <v>51168</v>
      </c>
    </row>
    <row r="3619" spans="1:17">
      <c r="A3619" t="s">
        <v>51169</v>
      </c>
      <c r="B3619" t="s">
        <v>51170</v>
      </c>
      <c r="C3619" t="s">
        <v>51171</v>
      </c>
      <c r="D3619" t="s">
        <v>51172</v>
      </c>
      <c r="E3619" t="s">
        <v>51173</v>
      </c>
      <c r="F3619" t="s">
        <v>51174</v>
      </c>
      <c r="G3619" t="s">
        <v>51175</v>
      </c>
      <c r="H3619" t="s">
        <v>51176</v>
      </c>
      <c r="I3619" t="s">
        <v>51177</v>
      </c>
      <c r="J3619" t="s">
        <v>51178</v>
      </c>
      <c r="K3619" t="s">
        <v>51179</v>
      </c>
      <c r="L3619" t="s">
        <v>51180</v>
      </c>
      <c r="M3619" t="s">
        <v>51181</v>
      </c>
      <c r="N3619" t="s">
        <v>51182</v>
      </c>
      <c r="O3619" t="s">
        <v>46805</v>
      </c>
      <c r="P3619" t="s">
        <v>51183</v>
      </c>
      <c r="Q3619" t="s">
        <v>51184</v>
      </c>
    </row>
    <row r="3620" spans="1:17">
      <c r="A3620" t="s">
        <v>51185</v>
      </c>
      <c r="B3620" t="s">
        <v>51186</v>
      </c>
      <c r="C3620" t="s">
        <v>51187</v>
      </c>
      <c r="D3620" t="s">
        <v>51188</v>
      </c>
      <c r="E3620" t="s">
        <v>51189</v>
      </c>
      <c r="F3620" t="s">
        <v>51190</v>
      </c>
      <c r="G3620" t="s">
        <v>51191</v>
      </c>
      <c r="H3620" t="s">
        <v>51192</v>
      </c>
      <c r="I3620" t="s">
        <v>51193</v>
      </c>
      <c r="J3620" t="s">
        <v>51194</v>
      </c>
      <c r="K3620" t="s">
        <v>51195</v>
      </c>
      <c r="L3620" t="s">
        <v>51196</v>
      </c>
      <c r="M3620" t="s">
        <v>51197</v>
      </c>
      <c r="N3620" t="s">
        <v>51198</v>
      </c>
      <c r="O3620" t="s">
        <v>51199</v>
      </c>
      <c r="P3620" t="s">
        <v>51200</v>
      </c>
      <c r="Q3620" t="s">
        <v>51201</v>
      </c>
    </row>
    <row r="3621" spans="1:17">
      <c r="A3621" t="s">
        <v>51202</v>
      </c>
      <c r="B3621" t="s">
        <v>51203</v>
      </c>
      <c r="C3621" t="s">
        <v>51204</v>
      </c>
      <c r="D3621" t="s">
        <v>51205</v>
      </c>
      <c r="E3621" t="s">
        <v>51206</v>
      </c>
      <c r="F3621" t="s">
        <v>51207</v>
      </c>
      <c r="G3621" t="s">
        <v>51208</v>
      </c>
      <c r="H3621" t="s">
        <v>51209</v>
      </c>
      <c r="I3621" t="s">
        <v>51210</v>
      </c>
      <c r="J3621" t="s">
        <v>51211</v>
      </c>
      <c r="K3621" t="s">
        <v>51212</v>
      </c>
      <c r="L3621" t="s">
        <v>51213</v>
      </c>
      <c r="M3621" t="s">
        <v>51214</v>
      </c>
      <c r="N3621" t="s">
        <v>51215</v>
      </c>
      <c r="O3621" t="s">
        <v>51216</v>
      </c>
      <c r="P3621" t="s">
        <v>51217</v>
      </c>
      <c r="Q3621" t="s">
        <v>51218</v>
      </c>
    </row>
    <row r="3622" spans="1:17">
      <c r="A3622" t="s">
        <v>51219</v>
      </c>
      <c r="B3622" t="s">
        <v>51220</v>
      </c>
      <c r="C3622" t="s">
        <v>51221</v>
      </c>
      <c r="D3622" t="s">
        <v>48083</v>
      </c>
      <c r="E3622" t="s">
        <v>51222</v>
      </c>
      <c r="F3622" t="s">
        <v>51223</v>
      </c>
      <c r="G3622" t="s">
        <v>51224</v>
      </c>
      <c r="H3622" t="s">
        <v>51225</v>
      </c>
      <c r="I3622" t="s">
        <v>51226</v>
      </c>
      <c r="J3622" t="s">
        <v>51227</v>
      </c>
      <c r="K3622" t="s">
        <v>51228</v>
      </c>
      <c r="L3622" t="s">
        <v>51229</v>
      </c>
      <c r="M3622" t="s">
        <v>51230</v>
      </c>
      <c r="N3622" t="s">
        <v>51231</v>
      </c>
      <c r="O3622" t="s">
        <v>51232</v>
      </c>
      <c r="P3622" t="s">
        <v>51233</v>
      </c>
      <c r="Q3622" t="s">
        <v>51234</v>
      </c>
    </row>
    <row r="3623" spans="1:17">
      <c r="A3623" t="s">
        <v>51235</v>
      </c>
      <c r="B3623" t="s">
        <v>51236</v>
      </c>
      <c r="C3623" t="s">
        <v>51237</v>
      </c>
      <c r="D3623" t="s">
        <v>51238</v>
      </c>
      <c r="E3623" t="s">
        <v>51239</v>
      </c>
      <c r="F3623" t="s">
        <v>51240</v>
      </c>
      <c r="G3623" t="s">
        <v>51241</v>
      </c>
      <c r="H3623" t="s">
        <v>51242</v>
      </c>
      <c r="I3623" t="s">
        <v>51243</v>
      </c>
      <c r="J3623" t="s">
        <v>51244</v>
      </c>
      <c r="K3623" t="s">
        <v>51245</v>
      </c>
      <c r="L3623" t="s">
        <v>51246</v>
      </c>
      <c r="M3623" t="s">
        <v>51247</v>
      </c>
      <c r="N3623" t="s">
        <v>51248</v>
      </c>
      <c r="O3623" t="s">
        <v>51249</v>
      </c>
      <c r="P3623" t="s">
        <v>51250</v>
      </c>
      <c r="Q3623" t="s">
        <v>51251</v>
      </c>
    </row>
    <row r="3624" spans="1:17">
      <c r="A3624" t="s">
        <v>51252</v>
      </c>
      <c r="B3624" t="s">
        <v>51253</v>
      </c>
      <c r="C3624" t="s">
        <v>51254</v>
      </c>
      <c r="D3624" t="s">
        <v>51255</v>
      </c>
      <c r="E3624" t="s">
        <v>51256</v>
      </c>
      <c r="F3624" t="s">
        <v>51257</v>
      </c>
      <c r="G3624" t="s">
        <v>51258</v>
      </c>
      <c r="H3624" t="s">
        <v>51259</v>
      </c>
      <c r="I3624" t="s">
        <v>51260</v>
      </c>
      <c r="J3624" t="s">
        <v>51261</v>
      </c>
      <c r="K3624" t="s">
        <v>51262</v>
      </c>
      <c r="L3624" t="s">
        <v>51263</v>
      </c>
      <c r="M3624" t="s">
        <v>51264</v>
      </c>
      <c r="N3624" t="s">
        <v>51265</v>
      </c>
      <c r="O3624" t="s">
        <v>51266</v>
      </c>
      <c r="P3624" t="s">
        <v>51267</v>
      </c>
      <c r="Q3624" t="s">
        <v>51268</v>
      </c>
    </row>
    <row r="3625" spans="1:17">
      <c r="A3625" t="s">
        <v>51269</v>
      </c>
      <c r="B3625" t="s">
        <v>51270</v>
      </c>
      <c r="C3625" t="s">
        <v>51271</v>
      </c>
      <c r="D3625" t="s">
        <v>51272</v>
      </c>
      <c r="E3625" t="s">
        <v>51273</v>
      </c>
      <c r="F3625" t="s">
        <v>48806</v>
      </c>
      <c r="G3625" t="s">
        <v>51274</v>
      </c>
      <c r="H3625" t="s">
        <v>51275</v>
      </c>
      <c r="I3625" t="s">
        <v>51276</v>
      </c>
      <c r="J3625" t="s">
        <v>51277</v>
      </c>
      <c r="K3625" t="s">
        <v>51278</v>
      </c>
      <c r="L3625" t="s">
        <v>51279</v>
      </c>
      <c r="M3625" t="s">
        <v>51280</v>
      </c>
      <c r="N3625" t="s">
        <v>49544</v>
      </c>
      <c r="O3625" t="s">
        <v>51281</v>
      </c>
      <c r="P3625" t="s">
        <v>51282</v>
      </c>
      <c r="Q3625" t="s">
        <v>51283</v>
      </c>
    </row>
    <row r="3626" spans="1:17">
      <c r="A3626" t="s">
        <v>51284</v>
      </c>
      <c r="B3626" t="s">
        <v>51285</v>
      </c>
      <c r="C3626" t="s">
        <v>51286</v>
      </c>
      <c r="D3626" t="s">
        <v>51287</v>
      </c>
      <c r="E3626" t="s">
        <v>51288</v>
      </c>
      <c r="F3626" t="s">
        <v>51289</v>
      </c>
      <c r="G3626" t="s">
        <v>51290</v>
      </c>
      <c r="H3626" t="s">
        <v>51291</v>
      </c>
      <c r="I3626" t="s">
        <v>51292</v>
      </c>
      <c r="J3626" t="s">
        <v>51293</v>
      </c>
      <c r="K3626" t="s">
        <v>51294</v>
      </c>
      <c r="L3626" t="s">
        <v>51295</v>
      </c>
      <c r="M3626" t="s">
        <v>51296</v>
      </c>
      <c r="N3626" t="s">
        <v>51297</v>
      </c>
      <c r="O3626" t="s">
        <v>51298</v>
      </c>
      <c r="P3626" t="s">
        <v>51299</v>
      </c>
      <c r="Q3626" t="s">
        <v>51300</v>
      </c>
    </row>
    <row r="3627" spans="1:17">
      <c r="A3627" t="s">
        <v>51301</v>
      </c>
      <c r="B3627" t="s">
        <v>51302</v>
      </c>
      <c r="C3627" t="s">
        <v>51303</v>
      </c>
      <c r="D3627" t="s">
        <v>48787</v>
      </c>
      <c r="E3627" t="s">
        <v>51304</v>
      </c>
      <c r="F3627" t="s">
        <v>51305</v>
      </c>
      <c r="G3627" t="s">
        <v>51306</v>
      </c>
      <c r="H3627" t="s">
        <v>46694</v>
      </c>
      <c r="I3627" t="s">
        <v>51307</v>
      </c>
      <c r="J3627" t="s">
        <v>51308</v>
      </c>
      <c r="K3627" t="s">
        <v>51309</v>
      </c>
      <c r="L3627" t="s">
        <v>51310</v>
      </c>
      <c r="M3627" t="s">
        <v>51311</v>
      </c>
      <c r="N3627" t="s">
        <v>51312</v>
      </c>
      <c r="O3627" t="s">
        <v>51313</v>
      </c>
      <c r="P3627" t="s">
        <v>51314</v>
      </c>
      <c r="Q3627" t="s">
        <v>51315</v>
      </c>
    </row>
    <row r="3628" spans="1:17">
      <c r="A3628" t="s">
        <v>51316</v>
      </c>
      <c r="B3628" t="s">
        <v>51317</v>
      </c>
      <c r="C3628" t="s">
        <v>51318</v>
      </c>
      <c r="D3628" t="s">
        <v>51319</v>
      </c>
      <c r="E3628" t="s">
        <v>51320</v>
      </c>
      <c r="F3628" t="s">
        <v>51321</v>
      </c>
      <c r="G3628" t="s">
        <v>51322</v>
      </c>
      <c r="H3628" t="s">
        <v>51323</v>
      </c>
      <c r="I3628" t="s">
        <v>51324</v>
      </c>
      <c r="J3628" t="s">
        <v>51325</v>
      </c>
      <c r="K3628" t="s">
        <v>51326</v>
      </c>
      <c r="L3628" t="s">
        <v>51327</v>
      </c>
      <c r="M3628" t="s">
        <v>51328</v>
      </c>
      <c r="N3628" t="s">
        <v>47553</v>
      </c>
      <c r="O3628" t="s">
        <v>51329</v>
      </c>
      <c r="P3628" t="s">
        <v>51330</v>
      </c>
      <c r="Q3628" t="s">
        <v>51331</v>
      </c>
    </row>
    <row r="3629" spans="1:17">
      <c r="A3629" t="s">
        <v>51332</v>
      </c>
      <c r="B3629" t="s">
        <v>51333</v>
      </c>
      <c r="C3629" t="s">
        <v>51334</v>
      </c>
      <c r="D3629" t="s">
        <v>50957</v>
      </c>
      <c r="E3629" t="s">
        <v>50242</v>
      </c>
      <c r="F3629" t="s">
        <v>51335</v>
      </c>
      <c r="G3629" t="s">
        <v>47628</v>
      </c>
      <c r="H3629" t="s">
        <v>51336</v>
      </c>
      <c r="I3629" t="s">
        <v>51337</v>
      </c>
      <c r="J3629" t="s">
        <v>51338</v>
      </c>
      <c r="K3629" t="s">
        <v>51339</v>
      </c>
      <c r="L3629" t="s">
        <v>51340</v>
      </c>
      <c r="M3629" t="s">
        <v>51341</v>
      </c>
      <c r="N3629" t="s">
        <v>51342</v>
      </c>
      <c r="O3629" t="s">
        <v>51343</v>
      </c>
      <c r="P3629" t="s">
        <v>51344</v>
      </c>
      <c r="Q3629" t="s">
        <v>51345</v>
      </c>
    </row>
    <row r="3630" spans="1:17">
      <c r="A3630" t="s">
        <v>51346</v>
      </c>
      <c r="B3630" t="s">
        <v>51347</v>
      </c>
      <c r="C3630" t="s">
        <v>51348</v>
      </c>
      <c r="D3630" t="s">
        <v>51349</v>
      </c>
      <c r="E3630" t="s">
        <v>51350</v>
      </c>
      <c r="F3630" t="s">
        <v>51351</v>
      </c>
      <c r="G3630" t="s">
        <v>47680</v>
      </c>
      <c r="H3630" t="s">
        <v>51352</v>
      </c>
      <c r="I3630" t="s">
        <v>51353</v>
      </c>
      <c r="J3630" t="s">
        <v>51354</v>
      </c>
      <c r="K3630" t="s">
        <v>51355</v>
      </c>
      <c r="L3630" t="s">
        <v>51356</v>
      </c>
      <c r="M3630" t="s">
        <v>51357</v>
      </c>
      <c r="N3630" t="s">
        <v>51358</v>
      </c>
      <c r="O3630" t="s">
        <v>51359</v>
      </c>
      <c r="P3630" t="s">
        <v>51360</v>
      </c>
      <c r="Q3630" t="s">
        <v>51361</v>
      </c>
    </row>
    <row r="3631" spans="1:17">
      <c r="A3631" t="s">
        <v>51362</v>
      </c>
      <c r="B3631" t="s">
        <v>51363</v>
      </c>
      <c r="C3631" t="s">
        <v>51364</v>
      </c>
      <c r="D3631" t="s">
        <v>51365</v>
      </c>
      <c r="E3631" t="s">
        <v>51366</v>
      </c>
      <c r="F3631" t="s">
        <v>51367</v>
      </c>
      <c r="G3631" t="s">
        <v>51368</v>
      </c>
      <c r="H3631" t="s">
        <v>51369</v>
      </c>
      <c r="I3631" t="s">
        <v>51370</v>
      </c>
      <c r="J3631" t="s">
        <v>51371</v>
      </c>
      <c r="K3631" t="s">
        <v>51372</v>
      </c>
      <c r="L3631" t="s">
        <v>51373</v>
      </c>
      <c r="M3631" t="s">
        <v>51374</v>
      </c>
      <c r="N3631" t="s">
        <v>51375</v>
      </c>
      <c r="O3631" t="s">
        <v>51376</v>
      </c>
      <c r="P3631" t="s">
        <v>51377</v>
      </c>
      <c r="Q3631" t="s">
        <v>51378</v>
      </c>
    </row>
    <row r="3632" spans="1:17">
      <c r="A3632" t="s">
        <v>51379</v>
      </c>
      <c r="B3632" t="s">
        <v>51380</v>
      </c>
      <c r="C3632" t="s">
        <v>51381</v>
      </c>
      <c r="D3632" t="s">
        <v>51382</v>
      </c>
      <c r="E3632" t="s">
        <v>51383</v>
      </c>
      <c r="F3632" t="s">
        <v>51384</v>
      </c>
      <c r="G3632" t="s">
        <v>51385</v>
      </c>
      <c r="H3632" t="s">
        <v>51386</v>
      </c>
      <c r="I3632" t="s">
        <v>51387</v>
      </c>
      <c r="J3632" t="s">
        <v>51388</v>
      </c>
      <c r="K3632" t="s">
        <v>51389</v>
      </c>
      <c r="L3632" t="s">
        <v>51390</v>
      </c>
      <c r="M3632" t="s">
        <v>51391</v>
      </c>
      <c r="N3632" t="s">
        <v>51392</v>
      </c>
      <c r="O3632" t="s">
        <v>51393</v>
      </c>
      <c r="P3632" t="s">
        <v>51394</v>
      </c>
      <c r="Q3632" t="s">
        <v>51395</v>
      </c>
    </row>
    <row r="3633" spans="1:17">
      <c r="A3633" t="s">
        <v>51396</v>
      </c>
      <c r="B3633" t="s">
        <v>51397</v>
      </c>
      <c r="C3633" t="s">
        <v>51398</v>
      </c>
      <c r="D3633" t="s">
        <v>51399</v>
      </c>
      <c r="E3633" t="s">
        <v>51400</v>
      </c>
      <c r="F3633" t="s">
        <v>51401</v>
      </c>
      <c r="G3633" t="s">
        <v>51402</v>
      </c>
      <c r="H3633" t="s">
        <v>51403</v>
      </c>
      <c r="I3633" t="s">
        <v>51404</v>
      </c>
      <c r="J3633" t="s">
        <v>51405</v>
      </c>
      <c r="K3633" t="s">
        <v>51406</v>
      </c>
      <c r="L3633" t="s">
        <v>51407</v>
      </c>
      <c r="M3633" t="s">
        <v>51408</v>
      </c>
      <c r="N3633" t="s">
        <v>51409</v>
      </c>
      <c r="O3633" t="s">
        <v>51410</v>
      </c>
      <c r="P3633" t="s">
        <v>51411</v>
      </c>
      <c r="Q3633" t="s">
        <v>51412</v>
      </c>
    </row>
    <row r="3634" spans="1:17">
      <c r="A3634" t="s">
        <v>51413</v>
      </c>
      <c r="B3634" t="s">
        <v>51414</v>
      </c>
      <c r="C3634" t="s">
        <v>51415</v>
      </c>
      <c r="D3634" t="s">
        <v>51416</v>
      </c>
      <c r="E3634" t="s">
        <v>51417</v>
      </c>
      <c r="F3634" t="s">
        <v>51418</v>
      </c>
      <c r="G3634" t="s">
        <v>51419</v>
      </c>
      <c r="H3634" t="s">
        <v>51420</v>
      </c>
      <c r="I3634" t="s">
        <v>51421</v>
      </c>
      <c r="J3634" t="s">
        <v>51422</v>
      </c>
      <c r="K3634" t="s">
        <v>51423</v>
      </c>
      <c r="L3634" t="s">
        <v>51424</v>
      </c>
      <c r="M3634" t="s">
        <v>51425</v>
      </c>
      <c r="N3634" t="s">
        <v>51426</v>
      </c>
      <c r="O3634" t="s">
        <v>51427</v>
      </c>
      <c r="P3634" t="s">
        <v>51428</v>
      </c>
      <c r="Q3634" t="s">
        <v>51429</v>
      </c>
    </row>
    <row r="3635" spans="1:17">
      <c r="A3635" t="s">
        <v>51430</v>
      </c>
      <c r="B3635" t="s">
        <v>51431</v>
      </c>
      <c r="C3635" t="s">
        <v>51432</v>
      </c>
      <c r="D3635" t="s">
        <v>48978</v>
      </c>
      <c r="E3635" t="s">
        <v>51433</v>
      </c>
      <c r="F3635" t="s">
        <v>51434</v>
      </c>
      <c r="G3635" t="s">
        <v>51435</v>
      </c>
      <c r="H3635" t="s">
        <v>51436</v>
      </c>
      <c r="I3635" t="s">
        <v>51437</v>
      </c>
      <c r="J3635" t="s">
        <v>51438</v>
      </c>
      <c r="K3635" t="s">
        <v>51439</v>
      </c>
      <c r="L3635" t="s">
        <v>51440</v>
      </c>
      <c r="M3635" t="s">
        <v>51441</v>
      </c>
      <c r="N3635" t="s">
        <v>51442</v>
      </c>
      <c r="O3635" t="s">
        <v>51443</v>
      </c>
      <c r="P3635" t="s">
        <v>51444</v>
      </c>
      <c r="Q3635" t="s">
        <v>51445</v>
      </c>
    </row>
    <row r="3636" spans="1:17">
      <c r="A3636" t="s">
        <v>51446</v>
      </c>
      <c r="B3636" t="s">
        <v>51447</v>
      </c>
      <c r="C3636" t="s">
        <v>51448</v>
      </c>
      <c r="D3636" t="s">
        <v>51449</v>
      </c>
      <c r="E3636" t="s">
        <v>51450</v>
      </c>
      <c r="F3636" t="s">
        <v>51451</v>
      </c>
      <c r="G3636" t="s">
        <v>51452</v>
      </c>
      <c r="H3636" t="s">
        <v>51453</v>
      </c>
      <c r="I3636" t="s">
        <v>51454</v>
      </c>
      <c r="J3636" t="s">
        <v>51455</v>
      </c>
      <c r="K3636" t="s">
        <v>51456</v>
      </c>
      <c r="L3636" t="s">
        <v>51457</v>
      </c>
      <c r="M3636" t="s">
        <v>51458</v>
      </c>
      <c r="N3636" t="s">
        <v>51459</v>
      </c>
      <c r="O3636" t="s">
        <v>51460</v>
      </c>
      <c r="P3636" t="s">
        <v>51461</v>
      </c>
      <c r="Q3636" t="s">
        <v>51462</v>
      </c>
    </row>
    <row r="3637" spans="1:17">
      <c r="A3637" t="s">
        <v>51463</v>
      </c>
      <c r="B3637" t="s">
        <v>51464</v>
      </c>
      <c r="C3637" t="s">
        <v>51465</v>
      </c>
      <c r="D3637" t="s">
        <v>51466</v>
      </c>
      <c r="E3637" t="s">
        <v>51467</v>
      </c>
      <c r="F3637" t="s">
        <v>51468</v>
      </c>
      <c r="G3637" t="s">
        <v>51469</v>
      </c>
      <c r="H3637" t="s">
        <v>51470</v>
      </c>
      <c r="I3637" t="s">
        <v>51471</v>
      </c>
      <c r="J3637" t="s">
        <v>51472</v>
      </c>
      <c r="K3637" t="s">
        <v>51473</v>
      </c>
      <c r="L3637" t="s">
        <v>51474</v>
      </c>
      <c r="M3637" t="s">
        <v>51475</v>
      </c>
      <c r="N3637" t="s">
        <v>51476</v>
      </c>
      <c r="O3637" t="s">
        <v>51477</v>
      </c>
      <c r="P3637" t="s">
        <v>51478</v>
      </c>
      <c r="Q3637" t="s">
        <v>51479</v>
      </c>
    </row>
    <row r="3638" spans="1:17">
      <c r="A3638" t="s">
        <v>51480</v>
      </c>
      <c r="B3638" t="s">
        <v>51481</v>
      </c>
      <c r="C3638" t="s">
        <v>51482</v>
      </c>
      <c r="D3638" t="s">
        <v>51483</v>
      </c>
      <c r="E3638" t="s">
        <v>51484</v>
      </c>
      <c r="F3638" t="s">
        <v>51485</v>
      </c>
      <c r="G3638" t="s">
        <v>51486</v>
      </c>
      <c r="H3638" t="s">
        <v>51487</v>
      </c>
      <c r="I3638" t="s">
        <v>51488</v>
      </c>
      <c r="J3638" t="s">
        <v>51489</v>
      </c>
      <c r="K3638" t="s">
        <v>51490</v>
      </c>
      <c r="L3638" t="s">
        <v>51491</v>
      </c>
      <c r="M3638" t="s">
        <v>51492</v>
      </c>
      <c r="N3638" t="s">
        <v>51493</v>
      </c>
      <c r="O3638" t="s">
        <v>51494</v>
      </c>
      <c r="P3638" t="s">
        <v>51495</v>
      </c>
      <c r="Q3638" t="s">
        <v>51496</v>
      </c>
    </row>
    <row r="3639" spans="1:17">
      <c r="A3639" t="s">
        <v>51497</v>
      </c>
      <c r="B3639" t="s">
        <v>51498</v>
      </c>
      <c r="C3639" t="s">
        <v>51499</v>
      </c>
      <c r="D3639" t="s">
        <v>51500</v>
      </c>
      <c r="E3639" t="s">
        <v>51501</v>
      </c>
      <c r="F3639" t="s">
        <v>51502</v>
      </c>
      <c r="G3639" t="s">
        <v>51503</v>
      </c>
      <c r="H3639" t="s">
        <v>51504</v>
      </c>
      <c r="I3639" t="s">
        <v>51505</v>
      </c>
      <c r="J3639" t="s">
        <v>51506</v>
      </c>
      <c r="K3639" t="s">
        <v>51507</v>
      </c>
      <c r="L3639" t="s">
        <v>51508</v>
      </c>
      <c r="M3639" t="s">
        <v>51509</v>
      </c>
      <c r="N3639" t="s">
        <v>51510</v>
      </c>
      <c r="O3639" t="s">
        <v>51511</v>
      </c>
      <c r="P3639" t="s">
        <v>51512</v>
      </c>
      <c r="Q3639" t="s">
        <v>51513</v>
      </c>
    </row>
    <row r="3640" spans="1:17">
      <c r="A3640" t="s">
        <v>51514</v>
      </c>
      <c r="B3640" t="s">
        <v>46990</v>
      </c>
      <c r="C3640" t="s">
        <v>51515</v>
      </c>
      <c r="D3640" t="s">
        <v>47444</v>
      </c>
      <c r="E3640" t="s">
        <v>51516</v>
      </c>
      <c r="F3640" t="s">
        <v>51517</v>
      </c>
      <c r="G3640" t="s">
        <v>51518</v>
      </c>
      <c r="H3640" t="s">
        <v>51519</v>
      </c>
      <c r="I3640" t="s">
        <v>51520</v>
      </c>
      <c r="J3640" t="s">
        <v>51521</v>
      </c>
      <c r="K3640" t="s">
        <v>51522</v>
      </c>
      <c r="L3640" t="s">
        <v>51523</v>
      </c>
      <c r="M3640" t="s">
        <v>51524</v>
      </c>
      <c r="N3640" t="s">
        <v>49925</v>
      </c>
      <c r="O3640" t="s">
        <v>51525</v>
      </c>
      <c r="P3640" t="s">
        <v>51526</v>
      </c>
      <c r="Q3640" t="s">
        <v>51527</v>
      </c>
    </row>
    <row r="3641" spans="1:17">
      <c r="A3641" t="s">
        <v>51528</v>
      </c>
      <c r="B3641" t="s">
        <v>51529</v>
      </c>
      <c r="C3641" t="s">
        <v>51530</v>
      </c>
      <c r="D3641" t="s">
        <v>51531</v>
      </c>
      <c r="E3641" t="s">
        <v>51532</v>
      </c>
      <c r="F3641" t="s">
        <v>51533</v>
      </c>
      <c r="G3641" t="s">
        <v>51534</v>
      </c>
      <c r="H3641" t="s">
        <v>51535</v>
      </c>
      <c r="I3641" t="s">
        <v>51536</v>
      </c>
      <c r="J3641" t="s">
        <v>51537</v>
      </c>
      <c r="K3641" t="s">
        <v>51538</v>
      </c>
      <c r="L3641" t="s">
        <v>51539</v>
      </c>
      <c r="M3641" t="s">
        <v>51540</v>
      </c>
      <c r="N3641" t="s">
        <v>51541</v>
      </c>
      <c r="O3641" t="s">
        <v>51542</v>
      </c>
      <c r="P3641" t="s">
        <v>51543</v>
      </c>
      <c r="Q3641" t="s">
        <v>51544</v>
      </c>
    </row>
    <row r="3642" spans="1:17">
      <c r="A3642" t="s">
        <v>51545</v>
      </c>
      <c r="B3642" t="s">
        <v>51546</v>
      </c>
      <c r="C3642" t="s">
        <v>51547</v>
      </c>
      <c r="D3642" t="s">
        <v>51548</v>
      </c>
      <c r="E3642" t="s">
        <v>51549</v>
      </c>
      <c r="F3642" t="s">
        <v>51550</v>
      </c>
      <c r="G3642" t="s">
        <v>51551</v>
      </c>
      <c r="H3642" t="s">
        <v>51552</v>
      </c>
      <c r="I3642" t="s">
        <v>51553</v>
      </c>
      <c r="J3642" t="s">
        <v>51554</v>
      </c>
      <c r="K3642" t="s">
        <v>51555</v>
      </c>
      <c r="L3642" t="s">
        <v>51556</v>
      </c>
      <c r="M3642" t="s">
        <v>51557</v>
      </c>
      <c r="N3642" t="s">
        <v>51558</v>
      </c>
      <c r="O3642" t="s">
        <v>51559</v>
      </c>
      <c r="P3642" t="s">
        <v>51560</v>
      </c>
      <c r="Q3642" t="s">
        <v>51561</v>
      </c>
    </row>
    <row r="3643" spans="1:17">
      <c r="A3643" t="s">
        <v>51562</v>
      </c>
      <c r="B3643" t="s">
        <v>51563</v>
      </c>
      <c r="C3643" t="s">
        <v>51564</v>
      </c>
      <c r="D3643" t="s">
        <v>51565</v>
      </c>
      <c r="E3643" t="s">
        <v>51566</v>
      </c>
      <c r="F3643" t="s">
        <v>51567</v>
      </c>
      <c r="G3643" t="s">
        <v>46964</v>
      </c>
      <c r="H3643" t="s">
        <v>51568</v>
      </c>
      <c r="I3643" t="s">
        <v>51569</v>
      </c>
      <c r="J3643" t="s">
        <v>51570</v>
      </c>
      <c r="K3643" t="s">
        <v>51571</v>
      </c>
      <c r="L3643" t="s">
        <v>51572</v>
      </c>
      <c r="M3643" t="s">
        <v>51573</v>
      </c>
      <c r="N3643" t="s">
        <v>51574</v>
      </c>
      <c r="O3643" t="s">
        <v>51575</v>
      </c>
      <c r="P3643" t="s">
        <v>51576</v>
      </c>
      <c r="Q3643" t="s">
        <v>51577</v>
      </c>
    </row>
    <row r="3644" spans="1:17">
      <c r="A3644" t="s">
        <v>51578</v>
      </c>
      <c r="B3644" t="s">
        <v>51579</v>
      </c>
      <c r="C3644" t="s">
        <v>51580</v>
      </c>
      <c r="D3644" t="s">
        <v>51581</v>
      </c>
      <c r="E3644" t="s">
        <v>51582</v>
      </c>
      <c r="F3644" t="s">
        <v>51583</v>
      </c>
      <c r="G3644" t="s">
        <v>51584</v>
      </c>
      <c r="H3644" t="s">
        <v>51585</v>
      </c>
      <c r="I3644" t="s">
        <v>51586</v>
      </c>
      <c r="J3644" t="s">
        <v>51587</v>
      </c>
      <c r="K3644" t="s">
        <v>51588</v>
      </c>
      <c r="L3644" t="s">
        <v>51589</v>
      </c>
      <c r="M3644" t="s">
        <v>51590</v>
      </c>
      <c r="N3644" t="s">
        <v>51591</v>
      </c>
      <c r="O3644" t="s">
        <v>51592</v>
      </c>
      <c r="P3644" t="s">
        <v>51593</v>
      </c>
      <c r="Q3644" t="s">
        <v>51594</v>
      </c>
    </row>
    <row r="3645" spans="1:17">
      <c r="A3645" t="s">
        <v>51595</v>
      </c>
      <c r="B3645" t="s">
        <v>51573</v>
      </c>
      <c r="C3645" t="s">
        <v>51596</v>
      </c>
      <c r="D3645" t="s">
        <v>51597</v>
      </c>
      <c r="E3645" t="s">
        <v>51598</v>
      </c>
      <c r="F3645" t="s">
        <v>51599</v>
      </c>
      <c r="G3645" t="s">
        <v>51600</v>
      </c>
      <c r="H3645" t="s">
        <v>51601</v>
      </c>
      <c r="I3645" t="s">
        <v>51602</v>
      </c>
      <c r="J3645" t="s">
        <v>51603</v>
      </c>
      <c r="K3645" t="s">
        <v>51604</v>
      </c>
      <c r="L3645" t="s">
        <v>51605</v>
      </c>
      <c r="M3645" t="s">
        <v>51265</v>
      </c>
      <c r="N3645" t="s">
        <v>51606</v>
      </c>
      <c r="O3645" t="s">
        <v>51607</v>
      </c>
      <c r="P3645" t="s">
        <v>51608</v>
      </c>
      <c r="Q3645" t="s">
        <v>51609</v>
      </c>
    </row>
    <row r="3646" spans="1:17">
      <c r="A3646" t="s">
        <v>51610</v>
      </c>
      <c r="B3646" t="s">
        <v>51611</v>
      </c>
      <c r="C3646" t="s">
        <v>51612</v>
      </c>
      <c r="D3646" t="s">
        <v>51613</v>
      </c>
      <c r="E3646" t="s">
        <v>51614</v>
      </c>
      <c r="F3646" t="s">
        <v>51615</v>
      </c>
      <c r="G3646" t="s">
        <v>51616</v>
      </c>
      <c r="H3646" t="s">
        <v>51617</v>
      </c>
      <c r="I3646" t="s">
        <v>51618</v>
      </c>
      <c r="J3646" t="s">
        <v>51619</v>
      </c>
      <c r="K3646" t="s">
        <v>51620</v>
      </c>
      <c r="L3646" t="s">
        <v>51621</v>
      </c>
      <c r="M3646" t="s">
        <v>51622</v>
      </c>
      <c r="N3646" t="s">
        <v>51623</v>
      </c>
      <c r="O3646" t="s">
        <v>51624</v>
      </c>
      <c r="P3646" t="s">
        <v>51625</v>
      </c>
      <c r="Q3646" t="s">
        <v>51626</v>
      </c>
    </row>
    <row r="3647" spans="1:17">
      <c r="A3647" t="s">
        <v>51627</v>
      </c>
      <c r="B3647" t="s">
        <v>51628</v>
      </c>
      <c r="C3647" t="s">
        <v>51629</v>
      </c>
      <c r="D3647" t="s">
        <v>51630</v>
      </c>
      <c r="E3647" t="s">
        <v>51631</v>
      </c>
      <c r="F3647" t="s">
        <v>51632</v>
      </c>
      <c r="G3647" t="s">
        <v>51633</v>
      </c>
      <c r="H3647" t="s">
        <v>51634</v>
      </c>
      <c r="I3647" t="s">
        <v>51635</v>
      </c>
      <c r="J3647" t="s">
        <v>51636</v>
      </c>
      <c r="K3647" t="s">
        <v>51637</v>
      </c>
      <c r="L3647" t="s">
        <v>51638</v>
      </c>
      <c r="M3647" t="s">
        <v>51639</v>
      </c>
      <c r="N3647" t="s">
        <v>51640</v>
      </c>
      <c r="O3647" t="s">
        <v>51641</v>
      </c>
      <c r="P3647" t="s">
        <v>51642</v>
      </c>
      <c r="Q3647" t="s">
        <v>51643</v>
      </c>
    </row>
    <row r="3648" spans="1:17">
      <c r="A3648" t="s">
        <v>51644</v>
      </c>
      <c r="B3648" t="s">
        <v>51645</v>
      </c>
      <c r="C3648" t="s">
        <v>51646</v>
      </c>
      <c r="D3648" t="s">
        <v>51647</v>
      </c>
      <c r="E3648" t="s">
        <v>51648</v>
      </c>
      <c r="F3648" t="s">
        <v>51649</v>
      </c>
      <c r="G3648" t="s">
        <v>51650</v>
      </c>
      <c r="H3648" t="s">
        <v>51651</v>
      </c>
      <c r="I3648" t="s">
        <v>51652</v>
      </c>
      <c r="J3648" t="s">
        <v>51653</v>
      </c>
      <c r="K3648" t="s">
        <v>51654</v>
      </c>
      <c r="L3648" t="s">
        <v>51655</v>
      </c>
      <c r="M3648" t="s">
        <v>51656</v>
      </c>
      <c r="N3648" t="s">
        <v>51657</v>
      </c>
      <c r="O3648" t="s">
        <v>51658</v>
      </c>
      <c r="P3648" t="s">
        <v>51659</v>
      </c>
      <c r="Q3648" t="s">
        <v>51660</v>
      </c>
    </row>
    <row r="3649" spans="1:17">
      <c r="A3649" t="s">
        <v>51661</v>
      </c>
      <c r="B3649" t="s">
        <v>51662</v>
      </c>
      <c r="C3649" t="s">
        <v>51663</v>
      </c>
      <c r="D3649" t="s">
        <v>51664</v>
      </c>
      <c r="E3649" t="s">
        <v>51665</v>
      </c>
      <c r="F3649" t="s">
        <v>51666</v>
      </c>
      <c r="G3649" t="s">
        <v>51667</v>
      </c>
      <c r="H3649" t="s">
        <v>51668</v>
      </c>
      <c r="I3649" t="s">
        <v>51669</v>
      </c>
      <c r="J3649" t="s">
        <v>51670</v>
      </c>
      <c r="K3649" t="s">
        <v>51671</v>
      </c>
      <c r="L3649" t="s">
        <v>51672</v>
      </c>
      <c r="M3649" t="s">
        <v>51673</v>
      </c>
      <c r="N3649" t="s">
        <v>51674</v>
      </c>
      <c r="O3649" t="s">
        <v>51675</v>
      </c>
      <c r="P3649" t="s">
        <v>51676</v>
      </c>
      <c r="Q3649" t="s">
        <v>51677</v>
      </c>
    </row>
    <row r="3650" spans="1:17">
      <c r="A3650" t="s">
        <v>51678</v>
      </c>
      <c r="B3650" t="s">
        <v>51679</v>
      </c>
      <c r="C3650" t="s">
        <v>51680</v>
      </c>
      <c r="D3650" t="s">
        <v>51681</v>
      </c>
      <c r="E3650" t="s">
        <v>51682</v>
      </c>
      <c r="F3650" t="s">
        <v>51683</v>
      </c>
      <c r="G3650" t="s">
        <v>51684</v>
      </c>
      <c r="H3650" t="s">
        <v>51685</v>
      </c>
      <c r="I3650" t="s">
        <v>51686</v>
      </c>
      <c r="J3650" t="s">
        <v>51687</v>
      </c>
      <c r="K3650" t="s">
        <v>51688</v>
      </c>
      <c r="L3650" t="s">
        <v>51689</v>
      </c>
      <c r="M3650" t="s">
        <v>51690</v>
      </c>
      <c r="N3650" t="s">
        <v>51691</v>
      </c>
      <c r="O3650" t="s">
        <v>51692</v>
      </c>
      <c r="P3650" t="s">
        <v>51693</v>
      </c>
      <c r="Q3650" t="s">
        <v>51694</v>
      </c>
    </row>
    <row r="3651" spans="1:17">
      <c r="A3651" t="s">
        <v>51695</v>
      </c>
      <c r="B3651" t="s">
        <v>51696</v>
      </c>
      <c r="C3651" t="s">
        <v>51697</v>
      </c>
      <c r="D3651" t="s">
        <v>51698</v>
      </c>
      <c r="E3651" t="s">
        <v>51699</v>
      </c>
      <c r="F3651" t="s">
        <v>51700</v>
      </c>
      <c r="G3651" t="s">
        <v>51701</v>
      </c>
      <c r="H3651" t="s">
        <v>51702</v>
      </c>
      <c r="I3651" t="s">
        <v>51703</v>
      </c>
      <c r="J3651" t="s">
        <v>51704</v>
      </c>
      <c r="K3651" t="s">
        <v>51705</v>
      </c>
      <c r="L3651" t="s">
        <v>51706</v>
      </c>
      <c r="M3651" t="s">
        <v>51707</v>
      </c>
      <c r="N3651" t="s">
        <v>51708</v>
      </c>
      <c r="O3651" t="s">
        <v>51709</v>
      </c>
      <c r="P3651" t="s">
        <v>51710</v>
      </c>
      <c r="Q3651" t="s">
        <v>51711</v>
      </c>
    </row>
    <row r="3652" spans="1:17">
      <c r="A3652" t="s">
        <v>51712</v>
      </c>
      <c r="B3652" t="s">
        <v>51713</v>
      </c>
      <c r="C3652" t="s">
        <v>51714</v>
      </c>
      <c r="D3652" t="s">
        <v>51715</v>
      </c>
      <c r="E3652" t="s">
        <v>51716</v>
      </c>
      <c r="F3652" t="s">
        <v>51717</v>
      </c>
      <c r="G3652" t="s">
        <v>51718</v>
      </c>
      <c r="H3652" t="s">
        <v>51719</v>
      </c>
      <c r="I3652" t="s">
        <v>51720</v>
      </c>
      <c r="J3652" t="s">
        <v>51721</v>
      </c>
      <c r="K3652" t="s">
        <v>51722</v>
      </c>
      <c r="L3652" t="s">
        <v>51723</v>
      </c>
      <c r="M3652" t="s">
        <v>51724</v>
      </c>
      <c r="N3652" t="s">
        <v>51725</v>
      </c>
      <c r="O3652" t="s">
        <v>51726</v>
      </c>
      <c r="P3652" t="s">
        <v>51727</v>
      </c>
      <c r="Q3652" t="s">
        <v>51728</v>
      </c>
    </row>
    <row r="3653" spans="1:17">
      <c r="A3653" t="s">
        <v>51729</v>
      </c>
      <c r="B3653" t="s">
        <v>51730</v>
      </c>
      <c r="C3653" t="s">
        <v>51731</v>
      </c>
      <c r="D3653" t="s">
        <v>51732</v>
      </c>
      <c r="E3653" t="s">
        <v>51733</v>
      </c>
      <c r="F3653" t="s">
        <v>51734</v>
      </c>
      <c r="G3653" t="s">
        <v>51735</v>
      </c>
      <c r="H3653" t="s">
        <v>51736</v>
      </c>
      <c r="I3653" t="s">
        <v>51737</v>
      </c>
      <c r="J3653" t="s">
        <v>51738</v>
      </c>
      <c r="K3653" t="s">
        <v>51739</v>
      </c>
      <c r="L3653" t="s">
        <v>51740</v>
      </c>
      <c r="M3653" t="s">
        <v>51741</v>
      </c>
      <c r="N3653" t="s">
        <v>51742</v>
      </c>
      <c r="O3653" t="s">
        <v>51743</v>
      </c>
      <c r="P3653" t="s">
        <v>51744</v>
      </c>
      <c r="Q3653" t="s">
        <v>51745</v>
      </c>
    </row>
    <row r="3654" spans="1:17">
      <c r="A3654" t="s">
        <v>51746</v>
      </c>
      <c r="B3654" t="s">
        <v>51747</v>
      </c>
      <c r="C3654" t="s">
        <v>51748</v>
      </c>
      <c r="D3654" t="s">
        <v>51749</v>
      </c>
      <c r="E3654" t="s">
        <v>51750</v>
      </c>
      <c r="F3654" t="s">
        <v>48048</v>
      </c>
      <c r="G3654" t="s">
        <v>51751</v>
      </c>
      <c r="H3654" t="s">
        <v>51752</v>
      </c>
      <c r="I3654" t="s">
        <v>51753</v>
      </c>
      <c r="J3654" t="s">
        <v>51754</v>
      </c>
      <c r="K3654" t="s">
        <v>51755</v>
      </c>
      <c r="L3654" t="s">
        <v>51756</v>
      </c>
      <c r="M3654" t="s">
        <v>51757</v>
      </c>
      <c r="N3654" t="s">
        <v>51758</v>
      </c>
      <c r="O3654" t="s">
        <v>51759</v>
      </c>
      <c r="P3654" t="s">
        <v>51760</v>
      </c>
      <c r="Q3654" t="s">
        <v>51761</v>
      </c>
    </row>
    <row r="3655" spans="1:17">
      <c r="A3655" t="s">
        <v>51762</v>
      </c>
      <c r="B3655" t="s">
        <v>51763</v>
      </c>
      <c r="C3655" t="s">
        <v>51764</v>
      </c>
      <c r="D3655" t="s">
        <v>51765</v>
      </c>
      <c r="E3655" t="s">
        <v>50102</v>
      </c>
      <c r="F3655" t="s">
        <v>51766</v>
      </c>
      <c r="G3655" t="s">
        <v>51767</v>
      </c>
      <c r="H3655" t="s">
        <v>51768</v>
      </c>
      <c r="I3655" t="s">
        <v>51769</v>
      </c>
      <c r="J3655" t="s">
        <v>51770</v>
      </c>
      <c r="K3655" t="s">
        <v>51771</v>
      </c>
      <c r="L3655" t="s">
        <v>51772</v>
      </c>
      <c r="M3655" t="s">
        <v>51773</v>
      </c>
      <c r="N3655" t="s">
        <v>51774</v>
      </c>
      <c r="O3655" t="s">
        <v>51775</v>
      </c>
      <c r="P3655" t="s">
        <v>51776</v>
      </c>
      <c r="Q3655" t="s">
        <v>51777</v>
      </c>
    </row>
    <row r="3656" spans="1:17">
      <c r="A3656" t="s">
        <v>51778</v>
      </c>
      <c r="B3656" t="s">
        <v>51779</v>
      </c>
      <c r="C3656" t="s">
        <v>51780</v>
      </c>
      <c r="D3656" t="s">
        <v>51781</v>
      </c>
      <c r="E3656" t="s">
        <v>51782</v>
      </c>
      <c r="F3656" t="s">
        <v>51783</v>
      </c>
      <c r="G3656" t="s">
        <v>51784</v>
      </c>
      <c r="H3656" t="s">
        <v>51785</v>
      </c>
      <c r="I3656" t="s">
        <v>51786</v>
      </c>
      <c r="J3656" t="s">
        <v>51787</v>
      </c>
      <c r="K3656" t="s">
        <v>51788</v>
      </c>
      <c r="L3656" t="s">
        <v>51789</v>
      </c>
      <c r="M3656" t="s">
        <v>51790</v>
      </c>
      <c r="N3656" t="s">
        <v>51791</v>
      </c>
      <c r="O3656" t="s">
        <v>51792</v>
      </c>
      <c r="P3656" t="s">
        <v>51793</v>
      </c>
      <c r="Q3656" t="s">
        <v>51794</v>
      </c>
    </row>
    <row r="3657" spans="1:17">
      <c r="A3657" t="s">
        <v>51795</v>
      </c>
      <c r="B3657" t="s">
        <v>51796</v>
      </c>
      <c r="C3657" t="s">
        <v>51797</v>
      </c>
      <c r="D3657" t="s">
        <v>51798</v>
      </c>
      <c r="E3657" t="s">
        <v>51799</v>
      </c>
      <c r="F3657" t="s">
        <v>51800</v>
      </c>
      <c r="G3657" t="s">
        <v>51801</v>
      </c>
      <c r="H3657" t="s">
        <v>51802</v>
      </c>
      <c r="I3657" t="s">
        <v>51803</v>
      </c>
      <c r="J3657" t="s">
        <v>51804</v>
      </c>
      <c r="K3657" t="s">
        <v>51805</v>
      </c>
      <c r="L3657" t="s">
        <v>51806</v>
      </c>
      <c r="M3657" t="s">
        <v>51807</v>
      </c>
      <c r="N3657" t="s">
        <v>51808</v>
      </c>
      <c r="O3657" t="s">
        <v>51809</v>
      </c>
      <c r="P3657" t="s">
        <v>51810</v>
      </c>
      <c r="Q3657" t="s">
        <v>51811</v>
      </c>
    </row>
    <row r="3658" spans="1:17">
      <c r="A3658" t="s">
        <v>51812</v>
      </c>
      <c r="B3658" t="s">
        <v>49549</v>
      </c>
      <c r="C3658" t="s">
        <v>51813</v>
      </c>
      <c r="D3658" t="s">
        <v>47886</v>
      </c>
      <c r="E3658" t="s">
        <v>51814</v>
      </c>
      <c r="F3658" t="s">
        <v>51815</v>
      </c>
      <c r="G3658" t="s">
        <v>51816</v>
      </c>
      <c r="H3658" t="s">
        <v>51817</v>
      </c>
      <c r="I3658" t="s">
        <v>46875</v>
      </c>
      <c r="J3658" t="s">
        <v>51818</v>
      </c>
      <c r="K3658" t="s">
        <v>51819</v>
      </c>
      <c r="L3658" t="s">
        <v>51820</v>
      </c>
      <c r="M3658" t="s">
        <v>48221</v>
      </c>
      <c r="N3658" t="s">
        <v>51821</v>
      </c>
      <c r="O3658" t="s">
        <v>51822</v>
      </c>
      <c r="P3658" t="s">
        <v>51823</v>
      </c>
      <c r="Q3658" t="s">
        <v>51824</v>
      </c>
    </row>
    <row r="3659" spans="1:17">
      <c r="A3659" t="s">
        <v>51825</v>
      </c>
      <c r="B3659" t="s">
        <v>51826</v>
      </c>
      <c r="C3659" t="s">
        <v>51827</v>
      </c>
      <c r="D3659" t="s">
        <v>48083</v>
      </c>
      <c r="E3659" t="s">
        <v>51828</v>
      </c>
      <c r="F3659" t="s">
        <v>51829</v>
      </c>
      <c r="G3659" t="s">
        <v>51830</v>
      </c>
      <c r="H3659" t="s">
        <v>51831</v>
      </c>
      <c r="I3659" t="s">
        <v>51832</v>
      </c>
      <c r="J3659" t="s">
        <v>51833</v>
      </c>
      <c r="K3659" t="s">
        <v>51834</v>
      </c>
      <c r="L3659" t="s">
        <v>51835</v>
      </c>
      <c r="M3659" t="s">
        <v>51836</v>
      </c>
      <c r="N3659" t="s">
        <v>51837</v>
      </c>
      <c r="O3659" t="s">
        <v>51838</v>
      </c>
      <c r="P3659" t="s">
        <v>51839</v>
      </c>
      <c r="Q3659" t="s">
        <v>51840</v>
      </c>
    </row>
    <row r="3660" spans="1:17">
      <c r="A3660" t="s">
        <v>51841</v>
      </c>
      <c r="B3660" t="s">
        <v>51842</v>
      </c>
      <c r="C3660" t="s">
        <v>51843</v>
      </c>
      <c r="D3660" t="s">
        <v>51844</v>
      </c>
      <c r="E3660" t="s">
        <v>51845</v>
      </c>
      <c r="F3660" t="s">
        <v>51846</v>
      </c>
      <c r="G3660" t="s">
        <v>51847</v>
      </c>
      <c r="H3660" t="s">
        <v>51848</v>
      </c>
      <c r="I3660" t="s">
        <v>51849</v>
      </c>
      <c r="J3660" t="s">
        <v>51850</v>
      </c>
      <c r="K3660" t="s">
        <v>51851</v>
      </c>
      <c r="L3660" t="s">
        <v>51852</v>
      </c>
      <c r="M3660" t="s">
        <v>51853</v>
      </c>
      <c r="N3660" t="s">
        <v>51854</v>
      </c>
      <c r="O3660" t="s">
        <v>51855</v>
      </c>
      <c r="P3660" t="s">
        <v>51856</v>
      </c>
      <c r="Q3660" t="s">
        <v>51857</v>
      </c>
    </row>
    <row r="3661" spans="1:17">
      <c r="A3661" t="s">
        <v>51858</v>
      </c>
      <c r="B3661" t="s">
        <v>51859</v>
      </c>
      <c r="C3661" t="s">
        <v>51860</v>
      </c>
      <c r="D3661" t="s">
        <v>51861</v>
      </c>
      <c r="E3661" t="s">
        <v>51862</v>
      </c>
      <c r="F3661" t="s">
        <v>51863</v>
      </c>
      <c r="G3661" t="s">
        <v>51864</v>
      </c>
      <c r="H3661" t="s">
        <v>51865</v>
      </c>
      <c r="I3661" t="s">
        <v>51866</v>
      </c>
      <c r="J3661" t="s">
        <v>51867</v>
      </c>
      <c r="K3661" t="s">
        <v>51868</v>
      </c>
      <c r="L3661" t="s">
        <v>51869</v>
      </c>
      <c r="M3661" t="s">
        <v>51870</v>
      </c>
      <c r="N3661" t="s">
        <v>51871</v>
      </c>
      <c r="O3661" t="s">
        <v>51872</v>
      </c>
      <c r="P3661" t="s">
        <v>51873</v>
      </c>
      <c r="Q3661" t="s">
        <v>51874</v>
      </c>
    </row>
    <row r="3662" spans="1:17">
      <c r="A3662" t="s">
        <v>51875</v>
      </c>
      <c r="B3662" t="s">
        <v>51876</v>
      </c>
      <c r="C3662" t="s">
        <v>51877</v>
      </c>
      <c r="D3662" t="s">
        <v>51878</v>
      </c>
      <c r="E3662" t="s">
        <v>51879</v>
      </c>
      <c r="F3662" t="s">
        <v>51880</v>
      </c>
      <c r="G3662" t="s">
        <v>51881</v>
      </c>
      <c r="H3662" t="s">
        <v>48471</v>
      </c>
      <c r="I3662" t="s">
        <v>51882</v>
      </c>
      <c r="J3662" t="s">
        <v>51883</v>
      </c>
      <c r="K3662" t="s">
        <v>51884</v>
      </c>
      <c r="L3662" t="s">
        <v>51885</v>
      </c>
      <c r="M3662" t="s">
        <v>51886</v>
      </c>
      <c r="N3662" t="s">
        <v>51887</v>
      </c>
      <c r="O3662" t="s">
        <v>51888</v>
      </c>
      <c r="P3662" t="s">
        <v>51889</v>
      </c>
      <c r="Q3662" t="s">
        <v>51890</v>
      </c>
    </row>
    <row r="3663" spans="1:17">
      <c r="A3663" t="s">
        <v>51891</v>
      </c>
      <c r="B3663" t="s">
        <v>51024</v>
      </c>
      <c r="C3663" t="s">
        <v>47975</v>
      </c>
      <c r="D3663" t="s">
        <v>51892</v>
      </c>
      <c r="E3663" t="s">
        <v>51893</v>
      </c>
      <c r="F3663" t="s">
        <v>51894</v>
      </c>
      <c r="G3663" t="s">
        <v>51895</v>
      </c>
      <c r="H3663" t="s">
        <v>51896</v>
      </c>
      <c r="I3663" t="s">
        <v>51897</v>
      </c>
      <c r="J3663" t="s">
        <v>51898</v>
      </c>
      <c r="K3663" t="s">
        <v>49911</v>
      </c>
      <c r="L3663" t="s">
        <v>51899</v>
      </c>
      <c r="M3663" t="s">
        <v>51900</v>
      </c>
      <c r="N3663" t="s">
        <v>51901</v>
      </c>
      <c r="O3663" t="s">
        <v>51902</v>
      </c>
      <c r="P3663" t="s">
        <v>51903</v>
      </c>
      <c r="Q3663" t="s">
        <v>51904</v>
      </c>
    </row>
    <row r="3664" spans="1:17">
      <c r="A3664" t="s">
        <v>51905</v>
      </c>
      <c r="B3664" t="s">
        <v>51906</v>
      </c>
      <c r="C3664" t="s">
        <v>51907</v>
      </c>
      <c r="D3664" t="s">
        <v>51908</v>
      </c>
      <c r="E3664" t="s">
        <v>51909</v>
      </c>
      <c r="F3664" t="s">
        <v>51910</v>
      </c>
      <c r="G3664" t="s">
        <v>51911</v>
      </c>
      <c r="H3664" t="s">
        <v>51912</v>
      </c>
      <c r="I3664" t="s">
        <v>51913</v>
      </c>
      <c r="J3664" t="s">
        <v>51914</v>
      </c>
      <c r="K3664" t="s">
        <v>47886</v>
      </c>
      <c r="L3664" t="s">
        <v>51915</v>
      </c>
      <c r="M3664" t="s">
        <v>51916</v>
      </c>
      <c r="N3664" t="s">
        <v>51917</v>
      </c>
      <c r="O3664" t="s">
        <v>51918</v>
      </c>
      <c r="P3664" t="s">
        <v>51919</v>
      </c>
      <c r="Q3664" t="s">
        <v>51920</v>
      </c>
    </row>
    <row r="3665" spans="1:17">
      <c r="A3665" t="s">
        <v>51921</v>
      </c>
      <c r="B3665" t="s">
        <v>51922</v>
      </c>
      <c r="C3665" t="s">
        <v>51923</v>
      </c>
      <c r="D3665" t="s">
        <v>48075</v>
      </c>
      <c r="E3665" t="s">
        <v>51924</v>
      </c>
      <c r="F3665" t="s">
        <v>51925</v>
      </c>
      <c r="G3665" t="s">
        <v>51926</v>
      </c>
      <c r="H3665" t="s">
        <v>51927</v>
      </c>
      <c r="I3665" t="s">
        <v>51928</v>
      </c>
      <c r="J3665" t="s">
        <v>51929</v>
      </c>
      <c r="K3665" t="s">
        <v>51930</v>
      </c>
      <c r="L3665" t="s">
        <v>51931</v>
      </c>
      <c r="M3665" t="s">
        <v>51932</v>
      </c>
      <c r="N3665" t="s">
        <v>51167</v>
      </c>
      <c r="O3665" t="s">
        <v>51933</v>
      </c>
      <c r="P3665" t="s">
        <v>51934</v>
      </c>
      <c r="Q3665" t="s">
        <v>51935</v>
      </c>
    </row>
    <row r="3666" spans="1:17">
      <c r="A3666" t="s">
        <v>51936</v>
      </c>
      <c r="B3666" t="s">
        <v>51937</v>
      </c>
      <c r="C3666" t="s">
        <v>51938</v>
      </c>
      <c r="D3666" t="s">
        <v>51939</v>
      </c>
      <c r="E3666" t="s">
        <v>51940</v>
      </c>
      <c r="F3666" t="s">
        <v>51941</v>
      </c>
      <c r="G3666" t="s">
        <v>51518</v>
      </c>
      <c r="H3666" t="s">
        <v>51942</v>
      </c>
      <c r="I3666" t="s">
        <v>51943</v>
      </c>
      <c r="J3666" t="s">
        <v>51944</v>
      </c>
      <c r="K3666" t="s">
        <v>51945</v>
      </c>
      <c r="L3666" t="s">
        <v>51946</v>
      </c>
      <c r="M3666" t="s">
        <v>51947</v>
      </c>
      <c r="N3666" t="s">
        <v>47895</v>
      </c>
      <c r="O3666" t="s">
        <v>51948</v>
      </c>
      <c r="P3666" t="s">
        <v>51949</v>
      </c>
      <c r="Q3666" t="s">
        <v>51950</v>
      </c>
    </row>
    <row r="3667" spans="1:17">
      <c r="A3667" t="s">
        <v>51951</v>
      </c>
      <c r="B3667" t="s">
        <v>51952</v>
      </c>
      <c r="C3667" t="s">
        <v>51953</v>
      </c>
      <c r="D3667" t="s">
        <v>51954</v>
      </c>
      <c r="E3667" t="s">
        <v>51955</v>
      </c>
      <c r="F3667" t="s">
        <v>51956</v>
      </c>
      <c r="G3667" t="s">
        <v>51957</v>
      </c>
      <c r="H3667" t="s">
        <v>51958</v>
      </c>
      <c r="I3667" t="s">
        <v>51959</v>
      </c>
      <c r="J3667" t="s">
        <v>51960</v>
      </c>
      <c r="K3667" t="s">
        <v>51961</v>
      </c>
      <c r="L3667" t="s">
        <v>51962</v>
      </c>
      <c r="M3667" t="s">
        <v>51963</v>
      </c>
      <c r="N3667" t="s">
        <v>51964</v>
      </c>
      <c r="O3667" t="s">
        <v>51965</v>
      </c>
      <c r="P3667" t="s">
        <v>51966</v>
      </c>
      <c r="Q3667" t="s">
        <v>51967</v>
      </c>
    </row>
    <row r="3668" spans="1:17">
      <c r="A3668" t="s">
        <v>51968</v>
      </c>
      <c r="B3668" t="s">
        <v>51969</v>
      </c>
      <c r="C3668" t="s">
        <v>51970</v>
      </c>
      <c r="D3668" t="s">
        <v>51971</v>
      </c>
      <c r="E3668" t="s">
        <v>51972</v>
      </c>
      <c r="F3668" t="s">
        <v>51973</v>
      </c>
      <c r="G3668" t="s">
        <v>51974</v>
      </c>
      <c r="H3668" t="s">
        <v>51975</v>
      </c>
      <c r="I3668" t="s">
        <v>51976</v>
      </c>
      <c r="J3668" t="s">
        <v>51977</v>
      </c>
      <c r="K3668" t="s">
        <v>51978</v>
      </c>
      <c r="L3668" t="s">
        <v>51979</v>
      </c>
      <c r="M3668" t="s">
        <v>51980</v>
      </c>
      <c r="N3668" t="s">
        <v>51981</v>
      </c>
      <c r="O3668" t="s">
        <v>51982</v>
      </c>
      <c r="P3668" t="s">
        <v>51983</v>
      </c>
      <c r="Q3668" t="s">
        <v>51984</v>
      </c>
    </row>
    <row r="3669" spans="1:17">
      <c r="A3669" t="s">
        <v>51985</v>
      </c>
      <c r="B3669" t="s">
        <v>51986</v>
      </c>
      <c r="C3669" t="s">
        <v>51987</v>
      </c>
      <c r="D3669" t="s">
        <v>51988</v>
      </c>
      <c r="E3669" t="s">
        <v>51989</v>
      </c>
      <c r="F3669" t="s">
        <v>51990</v>
      </c>
      <c r="G3669" t="s">
        <v>48208</v>
      </c>
      <c r="H3669" t="s">
        <v>51991</v>
      </c>
      <c r="I3669" t="s">
        <v>51992</v>
      </c>
      <c r="J3669" t="s">
        <v>51993</v>
      </c>
      <c r="K3669" t="s">
        <v>51994</v>
      </c>
      <c r="L3669" t="s">
        <v>51995</v>
      </c>
      <c r="M3669" t="s">
        <v>51996</v>
      </c>
      <c r="N3669" t="s">
        <v>51997</v>
      </c>
      <c r="O3669" t="s">
        <v>51998</v>
      </c>
      <c r="P3669" t="s">
        <v>51999</v>
      </c>
      <c r="Q3669" t="s">
        <v>52000</v>
      </c>
    </row>
    <row r="3670" spans="1:17">
      <c r="A3670" t="s">
        <v>52001</v>
      </c>
      <c r="B3670" t="s">
        <v>52002</v>
      </c>
      <c r="C3670" t="s">
        <v>51523</v>
      </c>
      <c r="D3670" t="s">
        <v>52003</v>
      </c>
      <c r="E3670" t="s">
        <v>52004</v>
      </c>
      <c r="F3670" t="s">
        <v>52005</v>
      </c>
      <c r="G3670" t="s">
        <v>52006</v>
      </c>
      <c r="H3670" t="s">
        <v>52007</v>
      </c>
      <c r="I3670" t="s">
        <v>52008</v>
      </c>
      <c r="J3670" t="s">
        <v>52009</v>
      </c>
      <c r="K3670" t="s">
        <v>52010</v>
      </c>
      <c r="L3670" t="s">
        <v>52011</v>
      </c>
      <c r="M3670" t="s">
        <v>52012</v>
      </c>
      <c r="N3670" t="s">
        <v>52013</v>
      </c>
      <c r="O3670" t="s">
        <v>52014</v>
      </c>
      <c r="P3670" t="s">
        <v>52015</v>
      </c>
      <c r="Q3670" t="s">
        <v>52016</v>
      </c>
    </row>
    <row r="3671" spans="1:17">
      <c r="A3671" t="s">
        <v>52017</v>
      </c>
      <c r="B3671" t="s">
        <v>51599</v>
      </c>
      <c r="C3671" t="s">
        <v>52018</v>
      </c>
      <c r="D3671" t="s">
        <v>49010</v>
      </c>
      <c r="E3671" t="s">
        <v>52019</v>
      </c>
      <c r="F3671" t="s">
        <v>52020</v>
      </c>
      <c r="G3671" t="s">
        <v>51181</v>
      </c>
      <c r="H3671" t="s">
        <v>52021</v>
      </c>
      <c r="I3671" t="s">
        <v>52022</v>
      </c>
      <c r="J3671" t="s">
        <v>52023</v>
      </c>
      <c r="K3671" t="s">
        <v>52024</v>
      </c>
      <c r="L3671" t="s">
        <v>52025</v>
      </c>
      <c r="M3671" t="s">
        <v>52026</v>
      </c>
      <c r="N3671" t="s">
        <v>52027</v>
      </c>
      <c r="O3671" t="s">
        <v>52028</v>
      </c>
      <c r="P3671" t="s">
        <v>52029</v>
      </c>
      <c r="Q3671" t="s">
        <v>52030</v>
      </c>
    </row>
    <row r="3672" spans="1:17">
      <c r="A3672" t="s">
        <v>52031</v>
      </c>
      <c r="B3672" t="s">
        <v>52032</v>
      </c>
      <c r="C3672" t="s">
        <v>45686</v>
      </c>
      <c r="D3672" t="s">
        <v>52033</v>
      </c>
      <c r="E3672" t="s">
        <v>52034</v>
      </c>
      <c r="F3672" t="s">
        <v>36881</v>
      </c>
      <c r="G3672" t="s">
        <v>52035</v>
      </c>
      <c r="H3672" t="s">
        <v>52036</v>
      </c>
      <c r="I3672" t="s">
        <v>52037</v>
      </c>
      <c r="J3672" t="s">
        <v>40076</v>
      </c>
      <c r="K3672" t="s">
        <v>52038</v>
      </c>
      <c r="L3672" t="s">
        <v>43084</v>
      </c>
      <c r="M3672" t="s">
        <v>52039</v>
      </c>
      <c r="N3672" t="s">
        <v>42736</v>
      </c>
      <c r="O3672" t="s">
        <v>40408</v>
      </c>
      <c r="P3672" t="s">
        <v>37972</v>
      </c>
      <c r="Q3672" t="s">
        <v>52040</v>
      </c>
    </row>
    <row r="3673" spans="1:17">
      <c r="A3673" t="s">
        <v>52041</v>
      </c>
      <c r="B3673" t="s">
        <v>52042</v>
      </c>
      <c r="C3673" t="s">
        <v>52043</v>
      </c>
      <c r="D3673" t="s">
        <v>52044</v>
      </c>
      <c r="E3673" t="s">
        <v>52045</v>
      </c>
      <c r="F3673" t="s">
        <v>52046</v>
      </c>
      <c r="G3673" t="s">
        <v>52047</v>
      </c>
      <c r="H3673" t="s">
        <v>52048</v>
      </c>
      <c r="I3673" t="s">
        <v>48590</v>
      </c>
      <c r="J3673" t="s">
        <v>52049</v>
      </c>
      <c r="K3673" t="s">
        <v>48456</v>
      </c>
      <c r="L3673" t="s">
        <v>52050</v>
      </c>
      <c r="M3673" t="s">
        <v>52051</v>
      </c>
      <c r="N3673" t="s">
        <v>52052</v>
      </c>
      <c r="O3673" t="s">
        <v>52053</v>
      </c>
      <c r="P3673" t="s">
        <v>52054</v>
      </c>
      <c r="Q3673" t="s">
        <v>52055</v>
      </c>
    </row>
    <row r="3674" spans="1:17">
      <c r="A3674" t="s">
        <v>52056</v>
      </c>
      <c r="B3674" t="s">
        <v>52057</v>
      </c>
      <c r="C3674" t="s">
        <v>52058</v>
      </c>
      <c r="D3674" t="s">
        <v>52059</v>
      </c>
      <c r="E3674" t="s">
        <v>52060</v>
      </c>
      <c r="F3674" t="s">
        <v>52061</v>
      </c>
      <c r="G3674" t="s">
        <v>52062</v>
      </c>
      <c r="H3674" t="s">
        <v>52063</v>
      </c>
      <c r="I3674" t="s">
        <v>52064</v>
      </c>
      <c r="J3674" t="s">
        <v>52065</v>
      </c>
      <c r="K3674" t="s">
        <v>52066</v>
      </c>
      <c r="L3674" t="s">
        <v>52067</v>
      </c>
      <c r="M3674" t="s">
        <v>52068</v>
      </c>
      <c r="N3674" t="s">
        <v>52069</v>
      </c>
      <c r="O3674" t="s">
        <v>52070</v>
      </c>
      <c r="P3674" t="s">
        <v>52071</v>
      </c>
      <c r="Q3674" t="s">
        <v>52072</v>
      </c>
    </row>
    <row r="3675" spans="1:17">
      <c r="A3675" t="s">
        <v>52073</v>
      </c>
      <c r="B3675" t="s">
        <v>52074</v>
      </c>
      <c r="C3675" t="s">
        <v>52075</v>
      </c>
      <c r="D3675" t="s">
        <v>52076</v>
      </c>
      <c r="E3675" t="s">
        <v>52077</v>
      </c>
      <c r="F3675" t="s">
        <v>52078</v>
      </c>
      <c r="G3675" t="s">
        <v>52079</v>
      </c>
      <c r="H3675" t="s">
        <v>52080</v>
      </c>
      <c r="I3675" t="s">
        <v>52081</v>
      </c>
      <c r="J3675" t="s">
        <v>52082</v>
      </c>
      <c r="K3675" t="s">
        <v>52083</v>
      </c>
      <c r="L3675" t="s">
        <v>52084</v>
      </c>
      <c r="M3675" t="s">
        <v>52085</v>
      </c>
      <c r="N3675" t="s">
        <v>52086</v>
      </c>
      <c r="O3675" t="s">
        <v>52087</v>
      </c>
      <c r="P3675" t="s">
        <v>52088</v>
      </c>
      <c r="Q3675" t="s">
        <v>52089</v>
      </c>
    </row>
    <row r="3676" spans="1:17">
      <c r="A3676" t="s">
        <v>52090</v>
      </c>
      <c r="B3676" t="s">
        <v>52091</v>
      </c>
      <c r="C3676" t="s">
        <v>52092</v>
      </c>
      <c r="D3676" t="s">
        <v>52093</v>
      </c>
      <c r="E3676" t="s">
        <v>52094</v>
      </c>
      <c r="F3676" t="s">
        <v>52095</v>
      </c>
      <c r="G3676" t="s">
        <v>52096</v>
      </c>
      <c r="H3676" t="s">
        <v>52097</v>
      </c>
      <c r="I3676" t="s">
        <v>52098</v>
      </c>
      <c r="J3676" t="s">
        <v>52099</v>
      </c>
      <c r="K3676" t="s">
        <v>52100</v>
      </c>
      <c r="L3676" t="s">
        <v>52101</v>
      </c>
      <c r="M3676" t="s">
        <v>52102</v>
      </c>
      <c r="N3676" t="s">
        <v>52103</v>
      </c>
      <c r="O3676" t="s">
        <v>52104</v>
      </c>
      <c r="P3676" t="s">
        <v>52105</v>
      </c>
      <c r="Q3676" t="s">
        <v>52106</v>
      </c>
    </row>
    <row r="3677" spans="1:17">
      <c r="A3677" t="s">
        <v>52107</v>
      </c>
      <c r="B3677" t="s">
        <v>38581</v>
      </c>
      <c r="C3677" t="s">
        <v>52108</v>
      </c>
      <c r="D3677" t="s">
        <v>52109</v>
      </c>
      <c r="E3677" t="s">
        <v>52110</v>
      </c>
      <c r="F3677" t="s">
        <v>52111</v>
      </c>
      <c r="G3677" t="s">
        <v>52112</v>
      </c>
      <c r="H3677" t="s">
        <v>49571</v>
      </c>
      <c r="I3677" t="s">
        <v>52113</v>
      </c>
      <c r="J3677" t="s">
        <v>38517</v>
      </c>
      <c r="K3677" t="s">
        <v>52114</v>
      </c>
      <c r="L3677" t="s">
        <v>42945</v>
      </c>
      <c r="M3677" t="s">
        <v>52115</v>
      </c>
      <c r="N3677" t="s">
        <v>37300</v>
      </c>
      <c r="O3677" t="s">
        <v>52116</v>
      </c>
      <c r="P3677" t="s">
        <v>52117</v>
      </c>
      <c r="Q3677" t="s">
        <v>43839</v>
      </c>
    </row>
    <row r="3678" spans="1:17">
      <c r="A3678" t="s">
        <v>52118</v>
      </c>
      <c r="B3678" t="s">
        <v>38581</v>
      </c>
      <c r="C3678" t="s">
        <v>44090</v>
      </c>
      <c r="D3678" t="s">
        <v>52119</v>
      </c>
      <c r="E3678" t="s">
        <v>52120</v>
      </c>
      <c r="F3678" t="s">
        <v>52121</v>
      </c>
      <c r="G3678" t="s">
        <v>52122</v>
      </c>
      <c r="H3678" t="s">
        <v>52123</v>
      </c>
      <c r="I3678" t="s">
        <v>52124</v>
      </c>
      <c r="J3678" t="s">
        <v>39508</v>
      </c>
      <c r="K3678" t="s">
        <v>45694</v>
      </c>
      <c r="L3678" t="s">
        <v>36773</v>
      </c>
      <c r="M3678" t="s">
        <v>52125</v>
      </c>
      <c r="N3678" t="s">
        <v>52126</v>
      </c>
      <c r="O3678" t="s">
        <v>52127</v>
      </c>
      <c r="P3678" t="s">
        <v>52128</v>
      </c>
      <c r="Q3678" t="s">
        <v>52129</v>
      </c>
    </row>
    <row r="3679" spans="1:17">
      <c r="A3679" t="s">
        <v>52130</v>
      </c>
      <c r="B3679" t="s">
        <v>52131</v>
      </c>
      <c r="C3679" t="s">
        <v>52132</v>
      </c>
      <c r="D3679" t="s">
        <v>52133</v>
      </c>
      <c r="E3679" t="s">
        <v>52134</v>
      </c>
      <c r="F3679" t="s">
        <v>52135</v>
      </c>
      <c r="G3679" t="s">
        <v>52136</v>
      </c>
      <c r="H3679" t="s">
        <v>52137</v>
      </c>
      <c r="I3679" t="s">
        <v>52138</v>
      </c>
      <c r="J3679" t="s">
        <v>52139</v>
      </c>
      <c r="K3679" t="s">
        <v>52140</v>
      </c>
      <c r="L3679" t="s">
        <v>52141</v>
      </c>
      <c r="M3679" t="s">
        <v>52142</v>
      </c>
      <c r="N3679" t="s">
        <v>52143</v>
      </c>
      <c r="O3679" t="s">
        <v>52144</v>
      </c>
      <c r="P3679" t="s">
        <v>52145</v>
      </c>
      <c r="Q3679" t="s">
        <v>48729</v>
      </c>
    </row>
    <row r="3680" spans="1:17">
      <c r="A3680" t="s">
        <v>52146</v>
      </c>
      <c r="B3680" t="s">
        <v>48566</v>
      </c>
      <c r="C3680" t="s">
        <v>52147</v>
      </c>
      <c r="D3680" t="s">
        <v>52148</v>
      </c>
      <c r="E3680" t="s">
        <v>52149</v>
      </c>
      <c r="F3680" t="s">
        <v>52150</v>
      </c>
      <c r="G3680" t="s">
        <v>52151</v>
      </c>
      <c r="H3680" t="s">
        <v>52152</v>
      </c>
      <c r="I3680" t="s">
        <v>46863</v>
      </c>
      <c r="J3680" t="s">
        <v>52153</v>
      </c>
      <c r="K3680" t="s">
        <v>52154</v>
      </c>
      <c r="L3680" t="s">
        <v>52155</v>
      </c>
      <c r="M3680" t="s">
        <v>47895</v>
      </c>
      <c r="N3680" t="s">
        <v>52156</v>
      </c>
      <c r="O3680" t="s">
        <v>52157</v>
      </c>
      <c r="P3680" t="s">
        <v>52158</v>
      </c>
      <c r="Q3680" t="s">
        <v>52159</v>
      </c>
    </row>
    <row r="3681" spans="1:17">
      <c r="A3681" t="s">
        <v>52160</v>
      </c>
      <c r="B3681" t="s">
        <v>52161</v>
      </c>
      <c r="C3681" t="s">
        <v>52030</v>
      </c>
      <c r="D3681" t="s">
        <v>52162</v>
      </c>
      <c r="E3681" t="s">
        <v>47311</v>
      </c>
      <c r="F3681" t="s">
        <v>52020</v>
      </c>
      <c r="G3681" t="s">
        <v>52163</v>
      </c>
      <c r="H3681" t="s">
        <v>52164</v>
      </c>
      <c r="I3681" t="s">
        <v>52165</v>
      </c>
      <c r="J3681" t="s">
        <v>52166</v>
      </c>
      <c r="K3681" t="s">
        <v>52167</v>
      </c>
      <c r="L3681" t="s">
        <v>52168</v>
      </c>
      <c r="M3681" t="s">
        <v>52169</v>
      </c>
      <c r="N3681" t="s">
        <v>52170</v>
      </c>
      <c r="O3681" t="s">
        <v>52171</v>
      </c>
      <c r="P3681" t="s">
        <v>52172</v>
      </c>
      <c r="Q3681" t="s">
        <v>51897</v>
      </c>
    </row>
    <row r="3682" spans="1:17">
      <c r="A3682" t="s">
        <v>52173</v>
      </c>
      <c r="B3682" t="s">
        <v>44320</v>
      </c>
      <c r="C3682" t="s">
        <v>52174</v>
      </c>
      <c r="D3682" t="s">
        <v>36815</v>
      </c>
      <c r="E3682" t="s">
        <v>52175</v>
      </c>
      <c r="F3682" t="s">
        <v>52176</v>
      </c>
      <c r="G3682" t="s">
        <v>52177</v>
      </c>
      <c r="H3682" t="s">
        <v>52178</v>
      </c>
      <c r="I3682" t="s">
        <v>52179</v>
      </c>
      <c r="J3682" t="s">
        <v>52180</v>
      </c>
      <c r="K3682" t="s">
        <v>44370</v>
      </c>
      <c r="L3682" t="s">
        <v>46025</v>
      </c>
      <c r="M3682" t="s">
        <v>52181</v>
      </c>
      <c r="N3682" t="s">
        <v>52182</v>
      </c>
      <c r="O3682" t="s">
        <v>52183</v>
      </c>
      <c r="P3682" t="s">
        <v>52184</v>
      </c>
      <c r="Q3682" t="s">
        <v>52185</v>
      </c>
    </row>
    <row r="3683" spans="1:17">
      <c r="A3683" t="s">
        <v>52186</v>
      </c>
      <c r="B3683" t="s">
        <v>52187</v>
      </c>
      <c r="C3683" t="s">
        <v>52188</v>
      </c>
      <c r="D3683" t="s">
        <v>52189</v>
      </c>
      <c r="E3683" t="s">
        <v>52190</v>
      </c>
      <c r="F3683" t="s">
        <v>52191</v>
      </c>
      <c r="G3683" t="s">
        <v>52192</v>
      </c>
      <c r="H3683" t="s">
        <v>52193</v>
      </c>
      <c r="I3683" t="s">
        <v>52194</v>
      </c>
      <c r="J3683" t="s">
        <v>52195</v>
      </c>
      <c r="K3683" t="s">
        <v>52196</v>
      </c>
      <c r="L3683" t="s">
        <v>52197</v>
      </c>
      <c r="M3683" t="s">
        <v>52198</v>
      </c>
      <c r="N3683" t="s">
        <v>52199</v>
      </c>
      <c r="O3683" t="s">
        <v>52200</v>
      </c>
      <c r="P3683" t="s">
        <v>52201</v>
      </c>
      <c r="Q3683" t="s">
        <v>52202</v>
      </c>
    </row>
    <row r="3684" spans="1:17">
      <c r="A3684" t="s">
        <v>52203</v>
      </c>
      <c r="B3684" t="s">
        <v>52204</v>
      </c>
      <c r="C3684" t="s">
        <v>52205</v>
      </c>
      <c r="D3684" t="s">
        <v>52206</v>
      </c>
      <c r="E3684" t="s">
        <v>52207</v>
      </c>
      <c r="F3684" t="s">
        <v>52208</v>
      </c>
      <c r="G3684" t="s">
        <v>52209</v>
      </c>
      <c r="H3684" t="s">
        <v>52210</v>
      </c>
      <c r="I3684" t="s">
        <v>52211</v>
      </c>
      <c r="J3684" t="s">
        <v>52212</v>
      </c>
      <c r="K3684" t="s">
        <v>52213</v>
      </c>
      <c r="L3684" t="s">
        <v>52214</v>
      </c>
      <c r="M3684" t="s">
        <v>52215</v>
      </c>
      <c r="N3684" t="s">
        <v>52216</v>
      </c>
      <c r="O3684" t="s">
        <v>52217</v>
      </c>
      <c r="P3684" t="s">
        <v>52218</v>
      </c>
      <c r="Q3684" t="s">
        <v>52219</v>
      </c>
    </row>
    <row r="3685" spans="1:17">
      <c r="A3685" t="s">
        <v>52220</v>
      </c>
      <c r="B3685" t="s">
        <v>52221</v>
      </c>
      <c r="C3685" t="s">
        <v>52222</v>
      </c>
      <c r="D3685" t="s">
        <v>52223</v>
      </c>
      <c r="E3685" t="s">
        <v>52224</v>
      </c>
      <c r="F3685" t="s">
        <v>52225</v>
      </c>
      <c r="G3685" t="s">
        <v>52226</v>
      </c>
      <c r="H3685" t="s">
        <v>52227</v>
      </c>
      <c r="I3685" t="s">
        <v>52228</v>
      </c>
      <c r="J3685" t="s">
        <v>52229</v>
      </c>
      <c r="K3685" t="s">
        <v>52230</v>
      </c>
      <c r="L3685" t="s">
        <v>47868</v>
      </c>
      <c r="M3685" t="s">
        <v>52231</v>
      </c>
      <c r="N3685" t="s">
        <v>52232</v>
      </c>
      <c r="O3685" t="s">
        <v>52233</v>
      </c>
      <c r="P3685" t="s">
        <v>52234</v>
      </c>
      <c r="Q3685" t="s">
        <v>52235</v>
      </c>
    </row>
    <row r="3686" spans="1:17">
      <c r="A3686" t="s">
        <v>52236</v>
      </c>
      <c r="B3686" t="s">
        <v>52237</v>
      </c>
      <c r="C3686" t="s">
        <v>52238</v>
      </c>
      <c r="D3686" t="s">
        <v>52239</v>
      </c>
      <c r="E3686" t="s">
        <v>52240</v>
      </c>
      <c r="F3686" t="s">
        <v>52241</v>
      </c>
      <c r="G3686" t="s">
        <v>52242</v>
      </c>
      <c r="H3686" t="s">
        <v>52243</v>
      </c>
      <c r="I3686" t="s">
        <v>52244</v>
      </c>
      <c r="J3686" t="s">
        <v>52245</v>
      </c>
      <c r="K3686" t="s">
        <v>52246</v>
      </c>
      <c r="L3686" t="s">
        <v>52247</v>
      </c>
      <c r="M3686" t="s">
        <v>52248</v>
      </c>
      <c r="N3686" t="s">
        <v>52249</v>
      </c>
      <c r="O3686" t="s">
        <v>52250</v>
      </c>
      <c r="P3686" t="s">
        <v>52251</v>
      </c>
      <c r="Q3686" t="s">
        <v>52252</v>
      </c>
    </row>
    <row r="3687" spans="1:17">
      <c r="A3687" t="s">
        <v>52253</v>
      </c>
      <c r="B3687" t="s">
        <v>52254</v>
      </c>
      <c r="C3687" t="s">
        <v>52255</v>
      </c>
      <c r="D3687" t="s">
        <v>52256</v>
      </c>
      <c r="E3687" t="s">
        <v>52257</v>
      </c>
      <c r="F3687" t="s">
        <v>52258</v>
      </c>
      <c r="G3687" t="s">
        <v>52259</v>
      </c>
      <c r="H3687" t="s">
        <v>52260</v>
      </c>
      <c r="I3687" t="s">
        <v>52261</v>
      </c>
      <c r="J3687" t="s">
        <v>52262</v>
      </c>
      <c r="K3687" t="s">
        <v>52263</v>
      </c>
      <c r="L3687" t="s">
        <v>52264</v>
      </c>
      <c r="M3687" t="s">
        <v>52265</v>
      </c>
      <c r="N3687" t="s">
        <v>52266</v>
      </c>
      <c r="O3687" t="s">
        <v>52267</v>
      </c>
      <c r="P3687" t="s">
        <v>52268</v>
      </c>
      <c r="Q3687" t="s">
        <v>52269</v>
      </c>
    </row>
    <row r="3688" spans="1:17">
      <c r="A3688" t="s">
        <v>52270</v>
      </c>
      <c r="B3688" t="s">
        <v>52271</v>
      </c>
      <c r="C3688" t="s">
        <v>52272</v>
      </c>
      <c r="D3688" t="s">
        <v>52273</v>
      </c>
      <c r="E3688" t="s">
        <v>52274</v>
      </c>
      <c r="F3688" t="s">
        <v>52275</v>
      </c>
      <c r="G3688" t="s">
        <v>52276</v>
      </c>
      <c r="H3688" t="s">
        <v>52277</v>
      </c>
      <c r="I3688" t="s">
        <v>52278</v>
      </c>
      <c r="J3688" t="s">
        <v>52279</v>
      </c>
      <c r="K3688" t="s">
        <v>52280</v>
      </c>
      <c r="L3688" t="s">
        <v>52281</v>
      </c>
      <c r="M3688" t="s">
        <v>52282</v>
      </c>
      <c r="N3688" t="s">
        <v>52283</v>
      </c>
      <c r="O3688" t="s">
        <v>52284</v>
      </c>
      <c r="P3688" t="s">
        <v>52285</v>
      </c>
      <c r="Q3688" t="s">
        <v>52286</v>
      </c>
    </row>
    <row r="3689" spans="1:17">
      <c r="A3689" t="s">
        <v>52287</v>
      </c>
      <c r="B3689" t="s">
        <v>52288</v>
      </c>
      <c r="C3689" t="s">
        <v>52289</v>
      </c>
      <c r="D3689" t="s">
        <v>52290</v>
      </c>
      <c r="E3689" t="s">
        <v>52291</v>
      </c>
      <c r="F3689" t="s">
        <v>52292</v>
      </c>
      <c r="G3689" t="s">
        <v>52293</v>
      </c>
      <c r="H3689" t="s">
        <v>52294</v>
      </c>
      <c r="I3689" t="s">
        <v>52295</v>
      </c>
      <c r="J3689" t="s">
        <v>52296</v>
      </c>
      <c r="K3689" t="s">
        <v>52297</v>
      </c>
      <c r="L3689" t="s">
        <v>52298</v>
      </c>
      <c r="M3689" t="s">
        <v>52299</v>
      </c>
      <c r="N3689" t="s">
        <v>52300</v>
      </c>
      <c r="O3689" t="s">
        <v>52301</v>
      </c>
      <c r="P3689" t="s">
        <v>52302</v>
      </c>
      <c r="Q3689" t="s">
        <v>52303</v>
      </c>
    </row>
    <row r="3690" spans="1:17">
      <c r="A3690" t="s">
        <v>52304</v>
      </c>
      <c r="B3690" t="s">
        <v>52305</v>
      </c>
      <c r="C3690" t="s">
        <v>52306</v>
      </c>
      <c r="D3690" t="s">
        <v>52307</v>
      </c>
      <c r="E3690" t="s">
        <v>52308</v>
      </c>
      <c r="F3690" t="s">
        <v>52309</v>
      </c>
      <c r="G3690" t="s">
        <v>48876</v>
      </c>
      <c r="H3690" t="s">
        <v>52310</v>
      </c>
      <c r="I3690" t="s">
        <v>52311</v>
      </c>
      <c r="J3690" t="s">
        <v>52312</v>
      </c>
      <c r="K3690" t="s">
        <v>50092</v>
      </c>
      <c r="L3690" t="s">
        <v>52313</v>
      </c>
      <c r="M3690" t="s">
        <v>52314</v>
      </c>
      <c r="N3690" t="s">
        <v>52315</v>
      </c>
      <c r="O3690" t="s">
        <v>52316</v>
      </c>
      <c r="P3690" t="s">
        <v>52317</v>
      </c>
      <c r="Q3690" t="s">
        <v>52318</v>
      </c>
    </row>
    <row r="3691" spans="1:17">
      <c r="A3691" t="s">
        <v>52319</v>
      </c>
      <c r="B3691" t="s">
        <v>52320</v>
      </c>
      <c r="C3691" t="s">
        <v>52321</v>
      </c>
      <c r="D3691" t="s">
        <v>52322</v>
      </c>
      <c r="E3691" t="s">
        <v>52323</v>
      </c>
      <c r="F3691" t="s">
        <v>52324</v>
      </c>
      <c r="G3691" t="s">
        <v>52325</v>
      </c>
      <c r="H3691" t="s">
        <v>52326</v>
      </c>
      <c r="I3691" t="s">
        <v>52327</v>
      </c>
      <c r="J3691" t="s">
        <v>52328</v>
      </c>
      <c r="K3691" t="s">
        <v>52329</v>
      </c>
      <c r="L3691" t="s">
        <v>52330</v>
      </c>
      <c r="M3691" t="s">
        <v>52331</v>
      </c>
      <c r="N3691" t="s">
        <v>52332</v>
      </c>
      <c r="O3691" t="s">
        <v>52333</v>
      </c>
      <c r="P3691" t="s">
        <v>52334</v>
      </c>
      <c r="Q3691" t="s">
        <v>52335</v>
      </c>
    </row>
    <row r="3692" spans="1:17">
      <c r="A3692" t="s">
        <v>52336</v>
      </c>
      <c r="B3692" t="s">
        <v>52337</v>
      </c>
      <c r="C3692" t="s">
        <v>52338</v>
      </c>
      <c r="D3692" t="s">
        <v>52339</v>
      </c>
      <c r="E3692" t="s">
        <v>52340</v>
      </c>
      <c r="F3692" t="s">
        <v>52341</v>
      </c>
      <c r="G3692" t="s">
        <v>52342</v>
      </c>
      <c r="H3692" t="s">
        <v>52343</v>
      </c>
      <c r="I3692" t="s">
        <v>52344</v>
      </c>
      <c r="J3692" t="s">
        <v>52345</v>
      </c>
      <c r="K3692" t="s">
        <v>52346</v>
      </c>
      <c r="L3692" t="s">
        <v>52347</v>
      </c>
      <c r="M3692" t="s">
        <v>52348</v>
      </c>
      <c r="N3692" t="s">
        <v>51606</v>
      </c>
      <c r="O3692" t="s">
        <v>52349</v>
      </c>
      <c r="P3692" t="s">
        <v>52350</v>
      </c>
      <c r="Q3692" t="s">
        <v>52351</v>
      </c>
    </row>
    <row r="3693" spans="1:17">
      <c r="A3693" t="s">
        <v>52352</v>
      </c>
      <c r="B3693" t="s">
        <v>52353</v>
      </c>
      <c r="C3693" t="s">
        <v>52354</v>
      </c>
      <c r="D3693" t="s">
        <v>52355</v>
      </c>
      <c r="E3693" t="s">
        <v>52356</v>
      </c>
      <c r="F3693" t="s">
        <v>52357</v>
      </c>
      <c r="G3693" t="s">
        <v>52136</v>
      </c>
      <c r="H3693" t="s">
        <v>52358</v>
      </c>
      <c r="I3693" t="s">
        <v>52359</v>
      </c>
      <c r="J3693" t="s">
        <v>52360</v>
      </c>
      <c r="K3693" t="s">
        <v>52361</v>
      </c>
      <c r="L3693" t="s">
        <v>47081</v>
      </c>
      <c r="M3693" t="s">
        <v>52362</v>
      </c>
      <c r="N3693" t="s">
        <v>52363</v>
      </c>
      <c r="O3693" t="s">
        <v>52364</v>
      </c>
      <c r="P3693" t="s">
        <v>52365</v>
      </c>
      <c r="Q3693" t="s">
        <v>52366</v>
      </c>
    </row>
    <row r="3694" spans="1:17">
      <c r="A3694" t="s">
        <v>52367</v>
      </c>
      <c r="B3694" t="s">
        <v>50301</v>
      </c>
      <c r="C3694" t="s">
        <v>52368</v>
      </c>
      <c r="D3694" t="s">
        <v>52369</v>
      </c>
      <c r="E3694" t="s">
        <v>52370</v>
      </c>
      <c r="F3694" t="s">
        <v>52371</v>
      </c>
      <c r="G3694" t="s">
        <v>52372</v>
      </c>
      <c r="H3694" t="s">
        <v>52371</v>
      </c>
      <c r="I3694" t="s">
        <v>52373</v>
      </c>
      <c r="J3694" t="s">
        <v>47116</v>
      </c>
      <c r="K3694" t="s">
        <v>49308</v>
      </c>
      <c r="L3694" t="s">
        <v>48179</v>
      </c>
      <c r="M3694" t="s">
        <v>52374</v>
      </c>
      <c r="N3694" t="s">
        <v>52375</v>
      </c>
      <c r="O3694" t="s">
        <v>52376</v>
      </c>
      <c r="P3694" t="s">
        <v>52377</v>
      </c>
      <c r="Q3694" t="s">
        <v>52378</v>
      </c>
    </row>
    <row r="3695" spans="1:17">
      <c r="A3695" t="s">
        <v>52379</v>
      </c>
      <c r="B3695" t="s">
        <v>52380</v>
      </c>
      <c r="C3695" t="s">
        <v>52381</v>
      </c>
      <c r="D3695" t="s">
        <v>52382</v>
      </c>
      <c r="E3695" t="s">
        <v>48207</v>
      </c>
      <c r="F3695" t="s">
        <v>52383</v>
      </c>
      <c r="G3695" t="s">
        <v>52384</v>
      </c>
      <c r="H3695" t="s">
        <v>52385</v>
      </c>
      <c r="I3695" t="s">
        <v>47973</v>
      </c>
      <c r="J3695" t="s">
        <v>52386</v>
      </c>
      <c r="K3695" t="s">
        <v>52387</v>
      </c>
      <c r="L3695" t="s">
        <v>52388</v>
      </c>
      <c r="M3695" t="s">
        <v>52389</v>
      </c>
      <c r="N3695" t="s">
        <v>52390</v>
      </c>
      <c r="O3695" t="s">
        <v>52391</v>
      </c>
      <c r="P3695" t="s">
        <v>52392</v>
      </c>
      <c r="Q3695" t="s">
        <v>52393</v>
      </c>
    </row>
    <row r="3696" spans="1:17">
      <c r="A3696" t="s">
        <v>52394</v>
      </c>
      <c r="B3696" t="s">
        <v>52395</v>
      </c>
      <c r="C3696" t="s">
        <v>52396</v>
      </c>
      <c r="D3696" t="s">
        <v>52397</v>
      </c>
      <c r="E3696" t="s">
        <v>52398</v>
      </c>
      <c r="F3696" t="s">
        <v>52399</v>
      </c>
      <c r="G3696" t="s">
        <v>52400</v>
      </c>
      <c r="H3696" t="s">
        <v>52401</v>
      </c>
      <c r="I3696" t="s">
        <v>52402</v>
      </c>
      <c r="J3696" t="s">
        <v>52403</v>
      </c>
      <c r="K3696" t="s">
        <v>52404</v>
      </c>
      <c r="L3696" t="s">
        <v>52405</v>
      </c>
      <c r="M3696" t="s">
        <v>52406</v>
      </c>
      <c r="N3696" t="s">
        <v>52407</v>
      </c>
      <c r="O3696" t="s">
        <v>52408</v>
      </c>
      <c r="P3696" t="s">
        <v>52409</v>
      </c>
      <c r="Q3696" t="s">
        <v>52410</v>
      </c>
    </row>
    <row r="3697" spans="1:17">
      <c r="A3697" t="s">
        <v>52411</v>
      </c>
      <c r="B3697" t="s">
        <v>52412</v>
      </c>
      <c r="C3697" t="s">
        <v>52413</v>
      </c>
      <c r="D3697" t="s">
        <v>52414</v>
      </c>
      <c r="E3697" t="s">
        <v>52415</v>
      </c>
      <c r="F3697" t="s">
        <v>52416</v>
      </c>
      <c r="G3697" t="s">
        <v>52417</v>
      </c>
      <c r="H3697" t="s">
        <v>52418</v>
      </c>
      <c r="I3697" t="s">
        <v>52419</v>
      </c>
      <c r="J3697" t="s">
        <v>52420</v>
      </c>
      <c r="K3697" t="s">
        <v>52421</v>
      </c>
      <c r="L3697" t="s">
        <v>52422</v>
      </c>
      <c r="M3697" t="s">
        <v>52423</v>
      </c>
      <c r="N3697" t="s">
        <v>52424</v>
      </c>
      <c r="O3697" t="s">
        <v>52425</v>
      </c>
      <c r="P3697" t="s">
        <v>52426</v>
      </c>
      <c r="Q3697" t="s">
        <v>52427</v>
      </c>
    </row>
    <row r="3698" spans="1:17">
      <c r="A3698" t="s">
        <v>52428</v>
      </c>
      <c r="B3698" t="s">
        <v>52429</v>
      </c>
      <c r="C3698" t="s">
        <v>52430</v>
      </c>
      <c r="D3698" t="s">
        <v>52431</v>
      </c>
      <c r="E3698" t="s">
        <v>52432</v>
      </c>
      <c r="F3698" t="s">
        <v>52433</v>
      </c>
      <c r="G3698" t="s">
        <v>51948</v>
      </c>
      <c r="H3698" t="s">
        <v>52434</v>
      </c>
      <c r="I3698" t="s">
        <v>52435</v>
      </c>
      <c r="J3698" t="s">
        <v>52436</v>
      </c>
      <c r="K3698" t="s">
        <v>52437</v>
      </c>
      <c r="L3698" t="s">
        <v>52438</v>
      </c>
      <c r="M3698" t="s">
        <v>52439</v>
      </c>
      <c r="N3698" t="s">
        <v>52440</v>
      </c>
      <c r="O3698" t="s">
        <v>52441</v>
      </c>
      <c r="P3698" t="s">
        <v>52442</v>
      </c>
      <c r="Q3698" t="s">
        <v>52443</v>
      </c>
    </row>
    <row r="3699" spans="1:17">
      <c r="A3699" t="s">
        <v>52444</v>
      </c>
      <c r="B3699" t="s">
        <v>52445</v>
      </c>
      <c r="C3699" t="s">
        <v>52446</v>
      </c>
      <c r="D3699" t="s">
        <v>52447</v>
      </c>
      <c r="E3699" t="s">
        <v>52448</v>
      </c>
      <c r="F3699" t="s">
        <v>52449</v>
      </c>
      <c r="G3699" t="s">
        <v>52450</v>
      </c>
      <c r="H3699" t="s">
        <v>52451</v>
      </c>
      <c r="I3699" t="s">
        <v>52452</v>
      </c>
      <c r="J3699" t="s">
        <v>52453</v>
      </c>
      <c r="K3699" t="s">
        <v>52454</v>
      </c>
      <c r="L3699" t="s">
        <v>52455</v>
      </c>
      <c r="M3699" t="s">
        <v>52456</v>
      </c>
      <c r="N3699" t="s">
        <v>48138</v>
      </c>
      <c r="O3699" t="s">
        <v>52457</v>
      </c>
      <c r="P3699" t="s">
        <v>50097</v>
      </c>
      <c r="Q3699" t="s">
        <v>52458</v>
      </c>
    </row>
    <row r="3700" spans="1:17">
      <c r="A3700" t="s">
        <v>52459</v>
      </c>
      <c r="B3700" t="s">
        <v>52460</v>
      </c>
      <c r="C3700" t="s">
        <v>52461</v>
      </c>
      <c r="D3700" t="s">
        <v>52462</v>
      </c>
      <c r="E3700" t="s">
        <v>48983</v>
      </c>
      <c r="F3700" t="s">
        <v>52463</v>
      </c>
      <c r="G3700" t="s">
        <v>52464</v>
      </c>
      <c r="H3700" t="s">
        <v>52465</v>
      </c>
      <c r="I3700" t="s">
        <v>52466</v>
      </c>
      <c r="J3700" t="s">
        <v>52467</v>
      </c>
      <c r="K3700" t="s">
        <v>48352</v>
      </c>
      <c r="L3700" t="s">
        <v>52468</v>
      </c>
      <c r="M3700" t="s">
        <v>52469</v>
      </c>
      <c r="N3700" t="s">
        <v>52470</v>
      </c>
      <c r="O3700" t="s">
        <v>52471</v>
      </c>
      <c r="P3700" t="s">
        <v>52472</v>
      </c>
      <c r="Q3700" t="s">
        <v>52473</v>
      </c>
    </row>
    <row r="3701" spans="1:17">
      <c r="A3701" t="s">
        <v>52474</v>
      </c>
      <c r="B3701" t="s">
        <v>52475</v>
      </c>
      <c r="C3701" t="s">
        <v>46570</v>
      </c>
      <c r="D3701" t="s">
        <v>52476</v>
      </c>
      <c r="E3701" t="s">
        <v>52477</v>
      </c>
      <c r="F3701" t="s">
        <v>52478</v>
      </c>
      <c r="G3701" t="s">
        <v>52479</v>
      </c>
      <c r="H3701" t="s">
        <v>52480</v>
      </c>
      <c r="I3701" t="s">
        <v>49926</v>
      </c>
      <c r="J3701" t="s">
        <v>52481</v>
      </c>
      <c r="K3701" t="s">
        <v>52482</v>
      </c>
      <c r="L3701" t="s">
        <v>52483</v>
      </c>
      <c r="M3701" t="s">
        <v>52484</v>
      </c>
      <c r="N3701" t="s">
        <v>52485</v>
      </c>
      <c r="O3701" t="s">
        <v>52486</v>
      </c>
      <c r="P3701" t="s">
        <v>52487</v>
      </c>
      <c r="Q3701" t="s">
        <v>52488</v>
      </c>
    </row>
    <row r="3702" spans="1:17">
      <c r="A3702" t="s">
        <v>52489</v>
      </c>
      <c r="B3702" t="s">
        <v>52490</v>
      </c>
      <c r="C3702" t="s">
        <v>52491</v>
      </c>
      <c r="D3702" t="s">
        <v>52492</v>
      </c>
      <c r="E3702" t="s">
        <v>52493</v>
      </c>
      <c r="F3702" t="s">
        <v>52494</v>
      </c>
      <c r="G3702" t="s">
        <v>52495</v>
      </c>
      <c r="H3702" t="s">
        <v>52496</v>
      </c>
      <c r="I3702" t="s">
        <v>52497</v>
      </c>
      <c r="J3702" t="s">
        <v>52498</v>
      </c>
      <c r="K3702" t="s">
        <v>52499</v>
      </c>
      <c r="L3702" t="s">
        <v>52500</v>
      </c>
      <c r="M3702" t="s">
        <v>52501</v>
      </c>
      <c r="N3702" t="s">
        <v>52502</v>
      </c>
      <c r="O3702" t="s">
        <v>52503</v>
      </c>
      <c r="P3702" t="s">
        <v>52504</v>
      </c>
      <c r="Q3702" t="s">
        <v>52505</v>
      </c>
    </row>
    <row r="3703" spans="1:17">
      <c r="A3703" t="s">
        <v>52506</v>
      </c>
      <c r="B3703" t="s">
        <v>52507</v>
      </c>
      <c r="C3703" t="s">
        <v>52508</v>
      </c>
      <c r="D3703" t="s">
        <v>52509</v>
      </c>
      <c r="E3703" t="s">
        <v>52510</v>
      </c>
      <c r="F3703" t="s">
        <v>52511</v>
      </c>
      <c r="G3703" t="s">
        <v>52512</v>
      </c>
      <c r="H3703" t="s">
        <v>52513</v>
      </c>
      <c r="I3703" t="s">
        <v>52514</v>
      </c>
      <c r="J3703" t="s">
        <v>52515</v>
      </c>
      <c r="K3703" t="s">
        <v>52516</v>
      </c>
      <c r="L3703" t="s">
        <v>52517</v>
      </c>
      <c r="M3703" t="s">
        <v>52518</v>
      </c>
      <c r="N3703" t="s">
        <v>52519</v>
      </c>
      <c r="O3703" t="s">
        <v>50110</v>
      </c>
      <c r="P3703" t="s">
        <v>52520</v>
      </c>
      <c r="Q3703" t="s">
        <v>52521</v>
      </c>
    </row>
    <row r="3704" spans="1:17">
      <c r="A3704" t="s">
        <v>52522</v>
      </c>
      <c r="B3704" t="s">
        <v>52523</v>
      </c>
      <c r="C3704" t="s">
        <v>52524</v>
      </c>
      <c r="D3704" t="s">
        <v>52525</v>
      </c>
      <c r="E3704" t="s">
        <v>52526</v>
      </c>
      <c r="F3704" t="s">
        <v>52527</v>
      </c>
      <c r="G3704" t="s">
        <v>52528</v>
      </c>
      <c r="H3704" t="s">
        <v>52529</v>
      </c>
      <c r="I3704" t="s">
        <v>52530</v>
      </c>
      <c r="J3704" t="s">
        <v>52531</v>
      </c>
      <c r="K3704" t="s">
        <v>52532</v>
      </c>
      <c r="L3704" t="s">
        <v>52533</v>
      </c>
      <c r="M3704" t="s">
        <v>52534</v>
      </c>
      <c r="N3704" t="s">
        <v>52535</v>
      </c>
      <c r="O3704" t="s">
        <v>52497</v>
      </c>
      <c r="P3704" t="s">
        <v>52536</v>
      </c>
      <c r="Q3704" t="s">
        <v>52537</v>
      </c>
    </row>
    <row r="3705" spans="1:17">
      <c r="A3705" t="s">
        <v>52538</v>
      </c>
      <c r="B3705" t="s">
        <v>52539</v>
      </c>
      <c r="C3705" t="s">
        <v>52540</v>
      </c>
      <c r="D3705" t="s">
        <v>52541</v>
      </c>
      <c r="E3705" t="s">
        <v>50153</v>
      </c>
      <c r="F3705" t="s">
        <v>52542</v>
      </c>
      <c r="G3705" t="s">
        <v>52543</v>
      </c>
      <c r="H3705" t="s">
        <v>52544</v>
      </c>
      <c r="I3705" t="s">
        <v>52545</v>
      </c>
      <c r="J3705" t="s">
        <v>52546</v>
      </c>
      <c r="K3705" t="s">
        <v>52547</v>
      </c>
      <c r="L3705" t="s">
        <v>52548</v>
      </c>
      <c r="M3705" t="s">
        <v>52549</v>
      </c>
      <c r="N3705" t="s">
        <v>52550</v>
      </c>
      <c r="O3705" t="s">
        <v>52551</v>
      </c>
      <c r="P3705" t="s">
        <v>52552</v>
      </c>
      <c r="Q3705" t="s">
        <v>52553</v>
      </c>
    </row>
    <row r="3706" spans="1:17">
      <c r="A3706" t="s">
        <v>52554</v>
      </c>
      <c r="B3706" t="s">
        <v>52555</v>
      </c>
      <c r="C3706" t="s">
        <v>52556</v>
      </c>
      <c r="D3706" t="s">
        <v>52557</v>
      </c>
      <c r="E3706" t="s">
        <v>52558</v>
      </c>
      <c r="F3706" t="s">
        <v>52559</v>
      </c>
      <c r="G3706" t="s">
        <v>52560</v>
      </c>
      <c r="H3706" t="s">
        <v>52561</v>
      </c>
      <c r="I3706" t="s">
        <v>52562</v>
      </c>
      <c r="J3706" t="s">
        <v>52563</v>
      </c>
      <c r="K3706" t="s">
        <v>52564</v>
      </c>
      <c r="L3706" t="s">
        <v>52565</v>
      </c>
      <c r="M3706" t="s">
        <v>50829</v>
      </c>
      <c r="N3706" t="s">
        <v>52566</v>
      </c>
      <c r="O3706" t="s">
        <v>52567</v>
      </c>
      <c r="P3706" t="s">
        <v>52568</v>
      </c>
      <c r="Q3706" t="s">
        <v>52569</v>
      </c>
    </row>
    <row r="3707" spans="1:17">
      <c r="A3707" t="s">
        <v>52570</v>
      </c>
      <c r="B3707" t="s">
        <v>52571</v>
      </c>
      <c r="C3707" t="s">
        <v>52572</v>
      </c>
      <c r="D3707" t="s">
        <v>52573</v>
      </c>
      <c r="E3707" t="s">
        <v>52574</v>
      </c>
      <c r="F3707" t="s">
        <v>52575</v>
      </c>
      <c r="G3707" t="s">
        <v>52576</v>
      </c>
      <c r="H3707" t="s">
        <v>52577</v>
      </c>
      <c r="I3707" t="s">
        <v>52578</v>
      </c>
      <c r="J3707" t="s">
        <v>46835</v>
      </c>
      <c r="K3707" t="s">
        <v>52579</v>
      </c>
      <c r="L3707" t="s">
        <v>52580</v>
      </c>
      <c r="M3707" t="s">
        <v>52581</v>
      </c>
      <c r="N3707" t="s">
        <v>52582</v>
      </c>
      <c r="O3707" t="s">
        <v>52583</v>
      </c>
      <c r="P3707" t="s">
        <v>48220</v>
      </c>
      <c r="Q3707" t="s">
        <v>52584</v>
      </c>
    </row>
    <row r="3708" spans="1:17">
      <c r="A3708" t="s">
        <v>52585</v>
      </c>
      <c r="B3708" t="s">
        <v>52586</v>
      </c>
      <c r="C3708" t="s">
        <v>52587</v>
      </c>
      <c r="D3708" t="s">
        <v>52588</v>
      </c>
      <c r="E3708" t="s">
        <v>52589</v>
      </c>
      <c r="F3708" t="s">
        <v>52590</v>
      </c>
      <c r="G3708" t="s">
        <v>52591</v>
      </c>
      <c r="H3708" t="s">
        <v>52592</v>
      </c>
      <c r="I3708" t="s">
        <v>48143</v>
      </c>
      <c r="J3708" t="s">
        <v>52593</v>
      </c>
      <c r="K3708" t="s">
        <v>52594</v>
      </c>
      <c r="L3708" t="s">
        <v>50126</v>
      </c>
      <c r="M3708" t="s">
        <v>52595</v>
      </c>
      <c r="N3708" t="s">
        <v>52596</v>
      </c>
      <c r="O3708" t="s">
        <v>52597</v>
      </c>
      <c r="P3708" t="s">
        <v>52598</v>
      </c>
      <c r="Q3708" t="s">
        <v>52599</v>
      </c>
    </row>
    <row r="3709" spans="1:17">
      <c r="A3709" t="s">
        <v>52600</v>
      </c>
      <c r="B3709" t="s">
        <v>52601</v>
      </c>
      <c r="C3709" t="s">
        <v>52602</v>
      </c>
      <c r="D3709" t="s">
        <v>52603</v>
      </c>
      <c r="E3709" t="s">
        <v>52604</v>
      </c>
      <c r="F3709" t="s">
        <v>52605</v>
      </c>
      <c r="G3709" t="s">
        <v>52606</v>
      </c>
      <c r="H3709" t="s">
        <v>52607</v>
      </c>
      <c r="I3709" t="s">
        <v>52608</v>
      </c>
      <c r="J3709" t="s">
        <v>52609</v>
      </c>
      <c r="K3709" t="s">
        <v>52610</v>
      </c>
      <c r="L3709" t="s">
        <v>52611</v>
      </c>
      <c r="M3709" t="s">
        <v>52612</v>
      </c>
      <c r="N3709" t="s">
        <v>52613</v>
      </c>
      <c r="O3709" t="s">
        <v>52614</v>
      </c>
      <c r="P3709" t="s">
        <v>52615</v>
      </c>
      <c r="Q3709" t="s">
        <v>52616</v>
      </c>
    </row>
    <row r="3710" spans="1:17">
      <c r="A3710" t="s">
        <v>52617</v>
      </c>
      <c r="B3710" t="s">
        <v>52618</v>
      </c>
      <c r="C3710" t="s">
        <v>52619</v>
      </c>
      <c r="D3710" t="s">
        <v>52620</v>
      </c>
      <c r="E3710" t="s">
        <v>52621</v>
      </c>
      <c r="F3710" t="s">
        <v>52622</v>
      </c>
      <c r="G3710" t="s">
        <v>52623</v>
      </c>
      <c r="H3710" t="s">
        <v>52624</v>
      </c>
      <c r="I3710" t="s">
        <v>52625</v>
      </c>
      <c r="J3710" t="s">
        <v>52626</v>
      </c>
      <c r="K3710" t="s">
        <v>52627</v>
      </c>
      <c r="L3710" t="s">
        <v>52628</v>
      </c>
      <c r="M3710" t="s">
        <v>52629</v>
      </c>
      <c r="N3710" t="s">
        <v>52630</v>
      </c>
      <c r="O3710" t="s">
        <v>52631</v>
      </c>
      <c r="P3710" t="s">
        <v>52632</v>
      </c>
      <c r="Q3710" t="s">
        <v>52633</v>
      </c>
    </row>
    <row r="3711" spans="1:17">
      <c r="A3711" t="s">
        <v>52634</v>
      </c>
      <c r="B3711" t="s">
        <v>52635</v>
      </c>
      <c r="C3711" t="s">
        <v>52636</v>
      </c>
      <c r="D3711" t="s">
        <v>52637</v>
      </c>
      <c r="E3711" t="s">
        <v>52638</v>
      </c>
      <c r="F3711" t="s">
        <v>52639</v>
      </c>
      <c r="G3711" t="s">
        <v>52640</v>
      </c>
      <c r="H3711" t="s">
        <v>52641</v>
      </c>
      <c r="I3711" t="s">
        <v>52642</v>
      </c>
      <c r="J3711" t="s">
        <v>52643</v>
      </c>
      <c r="K3711" t="s">
        <v>47217</v>
      </c>
      <c r="L3711" t="s">
        <v>52644</v>
      </c>
      <c r="M3711" t="s">
        <v>52645</v>
      </c>
      <c r="N3711" t="s">
        <v>52646</v>
      </c>
      <c r="O3711" t="s">
        <v>52647</v>
      </c>
      <c r="P3711" t="s">
        <v>52648</v>
      </c>
      <c r="Q3711" t="s">
        <v>52649</v>
      </c>
    </row>
    <row r="3712" spans="1:17">
      <c r="A3712" t="s">
        <v>52650</v>
      </c>
      <c r="B3712" t="s">
        <v>52651</v>
      </c>
      <c r="C3712" t="s">
        <v>52652</v>
      </c>
      <c r="D3712" t="s">
        <v>52653</v>
      </c>
      <c r="E3712" t="s">
        <v>52654</v>
      </c>
      <c r="F3712" t="s">
        <v>52655</v>
      </c>
      <c r="G3712" t="s">
        <v>52656</v>
      </c>
      <c r="H3712" t="s">
        <v>52657</v>
      </c>
      <c r="I3712" t="s">
        <v>52658</v>
      </c>
      <c r="J3712" t="s">
        <v>52659</v>
      </c>
      <c r="K3712" t="s">
        <v>52660</v>
      </c>
      <c r="L3712" t="s">
        <v>51845</v>
      </c>
      <c r="M3712" t="s">
        <v>52661</v>
      </c>
      <c r="N3712" t="s">
        <v>52662</v>
      </c>
      <c r="O3712" t="s">
        <v>52663</v>
      </c>
      <c r="P3712" t="s">
        <v>52664</v>
      </c>
      <c r="Q3712" t="s">
        <v>52665</v>
      </c>
    </row>
    <row r="3713" spans="1:17">
      <c r="A3713" t="s">
        <v>52666</v>
      </c>
      <c r="B3713" t="s">
        <v>52667</v>
      </c>
      <c r="C3713" t="s">
        <v>52668</v>
      </c>
      <c r="D3713" t="s">
        <v>52669</v>
      </c>
      <c r="E3713" t="s">
        <v>52670</v>
      </c>
      <c r="F3713" t="s">
        <v>52671</v>
      </c>
      <c r="G3713" t="s">
        <v>52672</v>
      </c>
      <c r="H3713" t="s">
        <v>52673</v>
      </c>
      <c r="I3713" t="s">
        <v>52674</v>
      </c>
      <c r="J3713" t="s">
        <v>52675</v>
      </c>
      <c r="K3713" t="s">
        <v>52676</v>
      </c>
      <c r="L3713" t="s">
        <v>52677</v>
      </c>
      <c r="M3713" t="s">
        <v>52678</v>
      </c>
      <c r="N3713" t="s">
        <v>52679</v>
      </c>
      <c r="O3713" t="s">
        <v>52680</v>
      </c>
      <c r="P3713" t="s">
        <v>52681</v>
      </c>
      <c r="Q3713" t="s">
        <v>52682</v>
      </c>
    </row>
    <row r="3714" spans="1:17">
      <c r="A3714" t="s">
        <v>52683</v>
      </c>
      <c r="B3714" t="s">
        <v>52684</v>
      </c>
      <c r="C3714" t="s">
        <v>52685</v>
      </c>
      <c r="D3714" t="s">
        <v>52686</v>
      </c>
      <c r="E3714" t="s">
        <v>52687</v>
      </c>
      <c r="F3714" t="s">
        <v>52688</v>
      </c>
      <c r="G3714" t="s">
        <v>52689</v>
      </c>
      <c r="H3714" t="s">
        <v>52690</v>
      </c>
      <c r="I3714" t="s">
        <v>52691</v>
      </c>
      <c r="J3714" t="s">
        <v>52692</v>
      </c>
      <c r="K3714" t="s">
        <v>52693</v>
      </c>
      <c r="L3714" t="s">
        <v>52694</v>
      </c>
      <c r="M3714" t="s">
        <v>52695</v>
      </c>
      <c r="N3714" t="s">
        <v>52696</v>
      </c>
      <c r="O3714" t="s">
        <v>52697</v>
      </c>
      <c r="P3714" t="s">
        <v>52698</v>
      </c>
      <c r="Q3714" t="s">
        <v>52699</v>
      </c>
    </row>
    <row r="3715" spans="1:17">
      <c r="A3715" t="s">
        <v>52700</v>
      </c>
      <c r="B3715" t="s">
        <v>52701</v>
      </c>
      <c r="C3715" t="s">
        <v>52702</v>
      </c>
      <c r="D3715" t="s">
        <v>52703</v>
      </c>
      <c r="E3715" t="s">
        <v>52704</v>
      </c>
      <c r="F3715" t="s">
        <v>52705</v>
      </c>
      <c r="G3715" t="s">
        <v>52706</v>
      </c>
      <c r="H3715" t="s">
        <v>52707</v>
      </c>
      <c r="I3715" t="s">
        <v>52708</v>
      </c>
      <c r="J3715" t="s">
        <v>52709</v>
      </c>
      <c r="K3715" t="s">
        <v>52710</v>
      </c>
      <c r="L3715" t="s">
        <v>52711</v>
      </c>
      <c r="M3715" t="s">
        <v>52712</v>
      </c>
      <c r="N3715" t="s">
        <v>52713</v>
      </c>
      <c r="O3715" t="s">
        <v>52714</v>
      </c>
      <c r="P3715" t="s">
        <v>52715</v>
      </c>
      <c r="Q3715" t="s">
        <v>52716</v>
      </c>
    </row>
    <row r="3716" spans="1:17">
      <c r="A3716" t="s">
        <v>52717</v>
      </c>
      <c r="B3716" t="s">
        <v>52718</v>
      </c>
      <c r="C3716" t="s">
        <v>52719</v>
      </c>
      <c r="D3716" t="s">
        <v>52720</v>
      </c>
      <c r="E3716" t="s">
        <v>52721</v>
      </c>
      <c r="F3716" t="s">
        <v>52722</v>
      </c>
      <c r="G3716" t="s">
        <v>52723</v>
      </c>
      <c r="H3716" t="s">
        <v>52724</v>
      </c>
      <c r="I3716" t="s">
        <v>52725</v>
      </c>
      <c r="J3716" t="s">
        <v>52726</v>
      </c>
      <c r="K3716" t="s">
        <v>52727</v>
      </c>
      <c r="L3716" t="s">
        <v>52728</v>
      </c>
      <c r="M3716" t="s">
        <v>52729</v>
      </c>
      <c r="N3716" t="s">
        <v>52730</v>
      </c>
      <c r="O3716" t="s">
        <v>52731</v>
      </c>
      <c r="P3716" t="s">
        <v>52732</v>
      </c>
      <c r="Q3716" t="s">
        <v>52733</v>
      </c>
    </row>
    <row r="3717" spans="1:17">
      <c r="A3717" t="s">
        <v>52734</v>
      </c>
      <c r="B3717" t="s">
        <v>52735</v>
      </c>
      <c r="C3717" t="s">
        <v>52736</v>
      </c>
      <c r="D3717" t="s">
        <v>38514</v>
      </c>
      <c r="E3717" t="s">
        <v>52737</v>
      </c>
      <c r="F3717" t="s">
        <v>52738</v>
      </c>
      <c r="G3717" t="s">
        <v>52739</v>
      </c>
      <c r="H3717" t="s">
        <v>52740</v>
      </c>
      <c r="I3717" t="s">
        <v>40070</v>
      </c>
      <c r="J3717" t="s">
        <v>52741</v>
      </c>
      <c r="K3717" t="s">
        <v>52742</v>
      </c>
      <c r="L3717" t="s">
        <v>52743</v>
      </c>
      <c r="M3717" t="s">
        <v>52744</v>
      </c>
      <c r="N3717" t="s">
        <v>52745</v>
      </c>
      <c r="O3717" t="s">
        <v>52746</v>
      </c>
      <c r="P3717" t="s">
        <v>52747</v>
      </c>
      <c r="Q3717" t="s">
        <v>52748</v>
      </c>
    </row>
    <row r="3718" spans="1:17">
      <c r="A3718" t="s">
        <v>52749</v>
      </c>
      <c r="B3718" t="s">
        <v>52750</v>
      </c>
      <c r="C3718" t="s">
        <v>52751</v>
      </c>
      <c r="D3718" t="s">
        <v>52752</v>
      </c>
      <c r="E3718" t="s">
        <v>52753</v>
      </c>
      <c r="F3718" t="s">
        <v>52754</v>
      </c>
      <c r="G3718" t="s">
        <v>52755</v>
      </c>
      <c r="H3718" t="s">
        <v>52756</v>
      </c>
      <c r="I3718" t="s">
        <v>52757</v>
      </c>
      <c r="J3718" t="s">
        <v>52758</v>
      </c>
      <c r="K3718" t="s">
        <v>52759</v>
      </c>
      <c r="L3718" t="s">
        <v>52760</v>
      </c>
      <c r="M3718" t="s">
        <v>52761</v>
      </c>
      <c r="N3718" t="s">
        <v>52762</v>
      </c>
      <c r="O3718" t="s">
        <v>52763</v>
      </c>
      <c r="P3718" t="s">
        <v>52764</v>
      </c>
      <c r="Q3718" t="s">
        <v>52765</v>
      </c>
    </row>
    <row r="3719" spans="1:17">
      <c r="A3719" t="s">
        <v>52766</v>
      </c>
      <c r="B3719" t="s">
        <v>52767</v>
      </c>
      <c r="C3719" t="s">
        <v>52768</v>
      </c>
      <c r="D3719" t="s">
        <v>52769</v>
      </c>
      <c r="E3719" t="s">
        <v>52770</v>
      </c>
      <c r="F3719" t="s">
        <v>52771</v>
      </c>
      <c r="G3719" t="s">
        <v>52772</v>
      </c>
      <c r="H3719" t="s">
        <v>52773</v>
      </c>
      <c r="I3719" t="s">
        <v>52774</v>
      </c>
      <c r="J3719" t="s">
        <v>52775</v>
      </c>
      <c r="K3719" t="s">
        <v>52776</v>
      </c>
      <c r="L3719" t="s">
        <v>52777</v>
      </c>
      <c r="M3719" t="s">
        <v>52778</v>
      </c>
      <c r="N3719" t="s">
        <v>52779</v>
      </c>
      <c r="O3719" t="s">
        <v>52780</v>
      </c>
      <c r="P3719" t="s">
        <v>52781</v>
      </c>
      <c r="Q3719" t="s">
        <v>52782</v>
      </c>
    </row>
    <row r="3720" spans="1:17">
      <c r="A3720" t="s">
        <v>52783</v>
      </c>
      <c r="B3720" t="s">
        <v>52784</v>
      </c>
      <c r="C3720" t="s">
        <v>52785</v>
      </c>
      <c r="D3720" t="s">
        <v>52786</v>
      </c>
      <c r="E3720" t="s">
        <v>52787</v>
      </c>
      <c r="F3720" t="s">
        <v>52788</v>
      </c>
      <c r="G3720" t="s">
        <v>52789</v>
      </c>
      <c r="H3720" t="s">
        <v>52790</v>
      </c>
      <c r="I3720" t="s">
        <v>52791</v>
      </c>
      <c r="J3720" t="s">
        <v>52792</v>
      </c>
      <c r="K3720" t="s">
        <v>52793</v>
      </c>
      <c r="L3720" t="s">
        <v>52794</v>
      </c>
      <c r="M3720" t="s">
        <v>52795</v>
      </c>
      <c r="N3720" t="s">
        <v>52796</v>
      </c>
      <c r="O3720" t="s">
        <v>52797</v>
      </c>
      <c r="P3720" t="s">
        <v>52798</v>
      </c>
      <c r="Q3720" t="s">
        <v>52799</v>
      </c>
    </row>
    <row r="3721" spans="1:17">
      <c r="A3721" t="s">
        <v>52800</v>
      </c>
      <c r="B3721" t="s">
        <v>52801</v>
      </c>
      <c r="C3721" t="s">
        <v>52802</v>
      </c>
      <c r="D3721" t="s">
        <v>52803</v>
      </c>
      <c r="E3721" t="s">
        <v>52804</v>
      </c>
      <c r="F3721" t="s">
        <v>52805</v>
      </c>
      <c r="G3721" t="s">
        <v>52806</v>
      </c>
      <c r="H3721" t="s">
        <v>52807</v>
      </c>
      <c r="I3721" t="s">
        <v>52808</v>
      </c>
      <c r="J3721" t="s">
        <v>52809</v>
      </c>
      <c r="K3721" t="s">
        <v>52810</v>
      </c>
      <c r="L3721" t="s">
        <v>52811</v>
      </c>
      <c r="M3721" t="s">
        <v>48573</v>
      </c>
      <c r="N3721" t="s">
        <v>52812</v>
      </c>
      <c r="O3721" t="s">
        <v>52813</v>
      </c>
      <c r="P3721" t="s">
        <v>52814</v>
      </c>
      <c r="Q3721" t="s">
        <v>52815</v>
      </c>
    </row>
    <row r="3722" spans="1:17">
      <c r="A3722" t="s">
        <v>52816</v>
      </c>
      <c r="B3722" t="s">
        <v>52817</v>
      </c>
      <c r="C3722" t="s">
        <v>52818</v>
      </c>
      <c r="D3722" t="s">
        <v>52819</v>
      </c>
      <c r="E3722" t="s">
        <v>52820</v>
      </c>
      <c r="F3722" t="s">
        <v>51817</v>
      </c>
      <c r="G3722" t="s">
        <v>52821</v>
      </c>
      <c r="H3722" t="s">
        <v>52822</v>
      </c>
      <c r="I3722" t="s">
        <v>52823</v>
      </c>
      <c r="J3722" t="s">
        <v>52824</v>
      </c>
      <c r="K3722" t="s">
        <v>52825</v>
      </c>
      <c r="L3722" t="s">
        <v>52826</v>
      </c>
      <c r="M3722" t="s">
        <v>52827</v>
      </c>
      <c r="N3722" t="s">
        <v>52828</v>
      </c>
      <c r="O3722" t="s">
        <v>52829</v>
      </c>
      <c r="P3722" t="s">
        <v>52830</v>
      </c>
      <c r="Q3722" t="s">
        <v>52831</v>
      </c>
    </row>
    <row r="3723" spans="1:17">
      <c r="A3723" t="s">
        <v>52832</v>
      </c>
      <c r="B3723" t="s">
        <v>52833</v>
      </c>
      <c r="C3723" t="s">
        <v>52834</v>
      </c>
      <c r="D3723" t="s">
        <v>52835</v>
      </c>
      <c r="E3723" t="s">
        <v>52836</v>
      </c>
      <c r="F3723" t="s">
        <v>52837</v>
      </c>
      <c r="G3723" t="s">
        <v>52838</v>
      </c>
      <c r="H3723" t="s">
        <v>52839</v>
      </c>
      <c r="I3723" t="s">
        <v>52840</v>
      </c>
      <c r="J3723" t="s">
        <v>52841</v>
      </c>
      <c r="K3723" t="s">
        <v>52842</v>
      </c>
      <c r="L3723" t="s">
        <v>52843</v>
      </c>
      <c r="M3723" t="s">
        <v>52844</v>
      </c>
      <c r="N3723" t="s">
        <v>52845</v>
      </c>
      <c r="O3723" t="s">
        <v>52846</v>
      </c>
      <c r="P3723" t="s">
        <v>52847</v>
      </c>
      <c r="Q3723" t="s">
        <v>52848</v>
      </c>
    </row>
    <row r="3724" spans="1:17">
      <c r="A3724" t="s">
        <v>52849</v>
      </c>
      <c r="B3724" t="s">
        <v>52850</v>
      </c>
      <c r="C3724" t="s">
        <v>46513</v>
      </c>
      <c r="D3724" t="s">
        <v>52851</v>
      </c>
      <c r="E3724" t="s">
        <v>52019</v>
      </c>
      <c r="F3724" t="s">
        <v>52852</v>
      </c>
      <c r="G3724" t="s">
        <v>52853</v>
      </c>
      <c r="H3724" t="s">
        <v>47056</v>
      </c>
      <c r="I3724" t="s">
        <v>52854</v>
      </c>
      <c r="J3724" t="s">
        <v>52855</v>
      </c>
      <c r="K3724" t="s">
        <v>48579</v>
      </c>
      <c r="L3724" t="s">
        <v>52856</v>
      </c>
      <c r="M3724" t="s">
        <v>52857</v>
      </c>
      <c r="N3724" t="s">
        <v>52858</v>
      </c>
      <c r="O3724" t="s">
        <v>52859</v>
      </c>
      <c r="P3724" t="s">
        <v>47238</v>
      </c>
      <c r="Q3724" t="s">
        <v>52860</v>
      </c>
    </row>
    <row r="3725" spans="1:17">
      <c r="A3725" t="s">
        <v>52861</v>
      </c>
      <c r="B3725" t="s">
        <v>52862</v>
      </c>
      <c r="C3725" t="s">
        <v>52863</v>
      </c>
      <c r="D3725" t="s">
        <v>52864</v>
      </c>
      <c r="E3725" t="s">
        <v>52865</v>
      </c>
      <c r="F3725" t="s">
        <v>52866</v>
      </c>
      <c r="G3725" t="s">
        <v>52867</v>
      </c>
      <c r="H3725" t="s">
        <v>52868</v>
      </c>
      <c r="I3725" t="s">
        <v>52869</v>
      </c>
      <c r="J3725" t="s">
        <v>52870</v>
      </c>
      <c r="K3725" t="s">
        <v>52871</v>
      </c>
      <c r="L3725" t="s">
        <v>52872</v>
      </c>
      <c r="M3725" t="s">
        <v>52873</v>
      </c>
      <c r="N3725" t="s">
        <v>52874</v>
      </c>
      <c r="O3725" t="s">
        <v>52875</v>
      </c>
      <c r="P3725" t="s">
        <v>52876</v>
      </c>
      <c r="Q3725" t="s">
        <v>52877</v>
      </c>
    </row>
    <row r="3726" spans="1:17">
      <c r="A3726" t="s">
        <v>52878</v>
      </c>
      <c r="B3726" t="s">
        <v>52879</v>
      </c>
      <c r="C3726" t="s">
        <v>52880</v>
      </c>
      <c r="D3726" t="s">
        <v>52881</v>
      </c>
      <c r="E3726" t="s">
        <v>52882</v>
      </c>
      <c r="F3726" t="s">
        <v>52883</v>
      </c>
      <c r="G3726" t="s">
        <v>52884</v>
      </c>
      <c r="H3726" t="s">
        <v>52885</v>
      </c>
      <c r="I3726" t="s">
        <v>52886</v>
      </c>
      <c r="J3726" t="s">
        <v>52887</v>
      </c>
      <c r="K3726" t="s">
        <v>52888</v>
      </c>
      <c r="L3726" t="s">
        <v>52889</v>
      </c>
      <c r="M3726" t="s">
        <v>52890</v>
      </c>
      <c r="N3726" t="s">
        <v>52891</v>
      </c>
      <c r="O3726" t="s">
        <v>52892</v>
      </c>
      <c r="P3726" t="s">
        <v>52893</v>
      </c>
      <c r="Q3726" t="s">
        <v>52894</v>
      </c>
    </row>
    <row r="3727" spans="1:17">
      <c r="A3727" t="s">
        <v>52895</v>
      </c>
      <c r="B3727" t="s">
        <v>52896</v>
      </c>
      <c r="C3727" t="s">
        <v>52897</v>
      </c>
      <c r="D3727" t="s">
        <v>52898</v>
      </c>
      <c r="E3727" t="s">
        <v>52899</v>
      </c>
      <c r="F3727" t="s">
        <v>52900</v>
      </c>
      <c r="G3727" t="s">
        <v>52901</v>
      </c>
      <c r="H3727" t="s">
        <v>52902</v>
      </c>
      <c r="I3727" t="s">
        <v>52903</v>
      </c>
      <c r="J3727" t="s">
        <v>52904</v>
      </c>
      <c r="K3727" t="s">
        <v>52905</v>
      </c>
      <c r="L3727" t="s">
        <v>52906</v>
      </c>
      <c r="M3727" t="s">
        <v>52907</v>
      </c>
      <c r="N3727" t="s">
        <v>52908</v>
      </c>
      <c r="O3727" t="s">
        <v>52909</v>
      </c>
      <c r="P3727" t="s">
        <v>52910</v>
      </c>
      <c r="Q3727" t="s">
        <v>52911</v>
      </c>
    </row>
    <row r="3728" spans="1:17">
      <c r="A3728" t="s">
        <v>52912</v>
      </c>
      <c r="B3728" t="s">
        <v>52913</v>
      </c>
      <c r="C3728" t="s">
        <v>52914</v>
      </c>
      <c r="D3728" t="s">
        <v>52915</v>
      </c>
      <c r="E3728" t="s">
        <v>52916</v>
      </c>
      <c r="F3728" t="s">
        <v>52917</v>
      </c>
      <c r="G3728" t="s">
        <v>52918</v>
      </c>
      <c r="H3728" t="s">
        <v>52919</v>
      </c>
      <c r="I3728" t="s">
        <v>52920</v>
      </c>
      <c r="J3728" t="s">
        <v>48585</v>
      </c>
      <c r="K3728" t="s">
        <v>52921</v>
      </c>
      <c r="L3728" t="s">
        <v>52922</v>
      </c>
      <c r="M3728" t="s">
        <v>52923</v>
      </c>
      <c r="N3728" t="s">
        <v>52924</v>
      </c>
      <c r="O3728" t="s">
        <v>52925</v>
      </c>
      <c r="P3728" t="s">
        <v>52926</v>
      </c>
      <c r="Q3728" t="s">
        <v>52927</v>
      </c>
    </row>
    <row r="3729" spans="1:17">
      <c r="A3729" t="s">
        <v>52928</v>
      </c>
      <c r="B3729" t="s">
        <v>52929</v>
      </c>
      <c r="C3729" t="s">
        <v>52930</v>
      </c>
      <c r="D3729" t="s">
        <v>52931</v>
      </c>
      <c r="E3729" t="s">
        <v>52932</v>
      </c>
      <c r="F3729" t="s">
        <v>52933</v>
      </c>
      <c r="G3729" t="s">
        <v>52934</v>
      </c>
      <c r="H3729" t="s">
        <v>52935</v>
      </c>
      <c r="I3729" t="s">
        <v>52936</v>
      </c>
      <c r="J3729" t="s">
        <v>52937</v>
      </c>
      <c r="K3729" t="s">
        <v>52938</v>
      </c>
      <c r="L3729" t="s">
        <v>52939</v>
      </c>
      <c r="M3729" t="s">
        <v>52940</v>
      </c>
      <c r="N3729" t="s">
        <v>52941</v>
      </c>
      <c r="O3729" t="s">
        <v>52942</v>
      </c>
      <c r="P3729" t="s">
        <v>52943</v>
      </c>
      <c r="Q3729" t="s">
        <v>52944</v>
      </c>
    </row>
    <row r="3730" spans="1:17">
      <c r="A3730" t="s">
        <v>52945</v>
      </c>
      <c r="B3730" t="s">
        <v>52946</v>
      </c>
      <c r="C3730" t="s">
        <v>52947</v>
      </c>
      <c r="D3730" t="s">
        <v>52948</v>
      </c>
      <c r="E3730" t="s">
        <v>52949</v>
      </c>
      <c r="F3730" t="s">
        <v>52950</v>
      </c>
      <c r="G3730" t="s">
        <v>52951</v>
      </c>
      <c r="H3730" t="s">
        <v>52952</v>
      </c>
      <c r="I3730" t="s">
        <v>52953</v>
      </c>
      <c r="J3730" t="s">
        <v>52954</v>
      </c>
      <c r="K3730" t="s">
        <v>52955</v>
      </c>
      <c r="L3730" t="s">
        <v>52956</v>
      </c>
      <c r="M3730" t="s">
        <v>52957</v>
      </c>
      <c r="N3730" t="s">
        <v>52958</v>
      </c>
      <c r="O3730" t="s">
        <v>52959</v>
      </c>
      <c r="P3730" t="s">
        <v>52960</v>
      </c>
      <c r="Q3730" t="s">
        <v>52961</v>
      </c>
    </row>
    <row r="3731" spans="1:17">
      <c r="A3731" t="s">
        <v>52962</v>
      </c>
      <c r="B3731" t="s">
        <v>49036</v>
      </c>
      <c r="C3731" t="s">
        <v>52963</v>
      </c>
      <c r="D3731" t="s">
        <v>52964</v>
      </c>
      <c r="E3731" t="s">
        <v>52965</v>
      </c>
      <c r="F3731" t="s">
        <v>52966</v>
      </c>
      <c r="G3731" t="s">
        <v>52967</v>
      </c>
      <c r="H3731" t="s">
        <v>52968</v>
      </c>
      <c r="I3731" t="s">
        <v>52969</v>
      </c>
      <c r="J3731" t="s">
        <v>52970</v>
      </c>
      <c r="K3731" t="s">
        <v>52971</v>
      </c>
      <c r="L3731" t="s">
        <v>52972</v>
      </c>
      <c r="M3731" t="s">
        <v>52973</v>
      </c>
      <c r="N3731" t="s">
        <v>52974</v>
      </c>
      <c r="O3731" t="s">
        <v>52975</v>
      </c>
      <c r="P3731" t="s">
        <v>52850</v>
      </c>
      <c r="Q3731" t="s">
        <v>52976</v>
      </c>
    </row>
    <row r="3732" spans="1:17">
      <c r="A3732" t="s">
        <v>52977</v>
      </c>
      <c r="B3732" t="s">
        <v>52978</v>
      </c>
      <c r="C3732" t="s">
        <v>52979</v>
      </c>
      <c r="D3732" t="s">
        <v>52980</v>
      </c>
      <c r="E3732" t="s">
        <v>52981</v>
      </c>
      <c r="F3732" t="s">
        <v>50555</v>
      </c>
      <c r="G3732" t="s">
        <v>52982</v>
      </c>
      <c r="H3732" t="s">
        <v>52983</v>
      </c>
      <c r="I3732" t="s">
        <v>52984</v>
      </c>
      <c r="J3732" t="s">
        <v>52985</v>
      </c>
      <c r="K3732" t="s">
        <v>52986</v>
      </c>
      <c r="L3732" t="s">
        <v>52987</v>
      </c>
      <c r="M3732" t="s">
        <v>52988</v>
      </c>
      <c r="N3732" t="s">
        <v>52989</v>
      </c>
      <c r="O3732" t="s">
        <v>52990</v>
      </c>
      <c r="P3732" t="s">
        <v>52991</v>
      </c>
      <c r="Q3732" t="s">
        <v>52992</v>
      </c>
    </row>
    <row r="3733" spans="1:17">
      <c r="A3733" t="s">
        <v>52993</v>
      </c>
      <c r="B3733" t="s">
        <v>52994</v>
      </c>
      <c r="C3733" t="s">
        <v>52995</v>
      </c>
      <c r="D3733" t="s">
        <v>52996</v>
      </c>
      <c r="E3733" t="s">
        <v>52997</v>
      </c>
      <c r="F3733" t="s">
        <v>52998</v>
      </c>
      <c r="G3733" t="s">
        <v>52999</v>
      </c>
      <c r="H3733" t="s">
        <v>53000</v>
      </c>
      <c r="I3733" t="s">
        <v>47315</v>
      </c>
      <c r="J3733" t="s">
        <v>53001</v>
      </c>
      <c r="K3733" t="s">
        <v>53002</v>
      </c>
      <c r="L3733" t="s">
        <v>53003</v>
      </c>
      <c r="M3733" t="s">
        <v>53004</v>
      </c>
      <c r="N3733" t="s">
        <v>48882</v>
      </c>
      <c r="O3733" t="s">
        <v>46802</v>
      </c>
      <c r="P3733" t="s">
        <v>53005</v>
      </c>
      <c r="Q3733" t="s">
        <v>53006</v>
      </c>
    </row>
    <row r="3734" spans="1:17">
      <c r="A3734" t="s">
        <v>53007</v>
      </c>
      <c r="B3734" t="s">
        <v>53008</v>
      </c>
      <c r="C3734" t="s">
        <v>53009</v>
      </c>
      <c r="D3734" t="s">
        <v>53010</v>
      </c>
      <c r="E3734" t="s">
        <v>53011</v>
      </c>
      <c r="F3734" t="s">
        <v>53012</v>
      </c>
      <c r="G3734" t="s">
        <v>53013</v>
      </c>
      <c r="H3734" t="s">
        <v>53014</v>
      </c>
      <c r="I3734" t="s">
        <v>53015</v>
      </c>
      <c r="J3734" t="s">
        <v>53016</v>
      </c>
      <c r="K3734" t="s">
        <v>53017</v>
      </c>
      <c r="L3734" t="s">
        <v>53018</v>
      </c>
      <c r="M3734" t="s">
        <v>53019</v>
      </c>
      <c r="N3734" t="s">
        <v>53020</v>
      </c>
      <c r="O3734" t="s">
        <v>53021</v>
      </c>
      <c r="P3734" t="s">
        <v>53022</v>
      </c>
      <c r="Q3734" t="s">
        <v>53023</v>
      </c>
    </row>
    <row r="3735" spans="1:17">
      <c r="A3735" t="s">
        <v>53024</v>
      </c>
      <c r="B3735" t="s">
        <v>53025</v>
      </c>
      <c r="C3735" t="s">
        <v>53026</v>
      </c>
      <c r="D3735" t="s">
        <v>53027</v>
      </c>
      <c r="E3735" t="s">
        <v>53028</v>
      </c>
      <c r="F3735" t="s">
        <v>53029</v>
      </c>
      <c r="G3735" t="s">
        <v>53030</v>
      </c>
      <c r="H3735" t="s">
        <v>53031</v>
      </c>
      <c r="I3735" t="s">
        <v>53032</v>
      </c>
      <c r="J3735" t="s">
        <v>53033</v>
      </c>
      <c r="K3735" t="s">
        <v>53034</v>
      </c>
      <c r="L3735" t="s">
        <v>53035</v>
      </c>
      <c r="M3735" t="s">
        <v>53036</v>
      </c>
      <c r="N3735" t="s">
        <v>53037</v>
      </c>
      <c r="O3735" t="s">
        <v>53038</v>
      </c>
      <c r="P3735" t="s">
        <v>53039</v>
      </c>
      <c r="Q3735" t="s">
        <v>53040</v>
      </c>
    </row>
    <row r="3736" spans="1:17">
      <c r="A3736" t="s">
        <v>53041</v>
      </c>
      <c r="B3736" t="s">
        <v>53042</v>
      </c>
      <c r="C3736" t="s">
        <v>53043</v>
      </c>
      <c r="D3736" t="s">
        <v>53044</v>
      </c>
      <c r="E3736" t="s">
        <v>53045</v>
      </c>
      <c r="F3736" t="s">
        <v>53046</v>
      </c>
      <c r="G3736" t="s">
        <v>53047</v>
      </c>
      <c r="H3736" t="s">
        <v>53048</v>
      </c>
      <c r="I3736" t="s">
        <v>53049</v>
      </c>
      <c r="J3736" t="s">
        <v>53050</v>
      </c>
      <c r="K3736" t="s">
        <v>53051</v>
      </c>
      <c r="L3736" t="s">
        <v>53052</v>
      </c>
      <c r="M3736" t="s">
        <v>53053</v>
      </c>
      <c r="N3736" t="s">
        <v>53054</v>
      </c>
      <c r="O3736" t="s">
        <v>53055</v>
      </c>
      <c r="P3736" t="s">
        <v>53056</v>
      </c>
      <c r="Q3736" t="s">
        <v>53057</v>
      </c>
    </row>
    <row r="3737" spans="1:17">
      <c r="A3737" t="s">
        <v>53058</v>
      </c>
      <c r="B3737" t="s">
        <v>53059</v>
      </c>
      <c r="C3737" t="s">
        <v>53060</v>
      </c>
      <c r="D3737" t="s">
        <v>53061</v>
      </c>
      <c r="E3737" t="s">
        <v>53062</v>
      </c>
      <c r="F3737" t="s">
        <v>53063</v>
      </c>
      <c r="G3737" t="s">
        <v>53064</v>
      </c>
      <c r="H3737" t="s">
        <v>53065</v>
      </c>
      <c r="I3737" t="s">
        <v>53066</v>
      </c>
      <c r="J3737" t="s">
        <v>53067</v>
      </c>
      <c r="K3737" t="s">
        <v>53068</v>
      </c>
      <c r="L3737" t="s">
        <v>53069</v>
      </c>
      <c r="M3737" t="s">
        <v>53070</v>
      </c>
      <c r="N3737" t="s">
        <v>53071</v>
      </c>
      <c r="O3737" t="s">
        <v>53072</v>
      </c>
      <c r="P3737" t="s">
        <v>53073</v>
      </c>
      <c r="Q3737" t="s">
        <v>53074</v>
      </c>
    </row>
    <row r="3738" spans="1:17">
      <c r="A3738" t="s">
        <v>53075</v>
      </c>
      <c r="B3738" t="s">
        <v>53076</v>
      </c>
      <c r="C3738" t="s">
        <v>53077</v>
      </c>
      <c r="D3738" t="s">
        <v>53078</v>
      </c>
      <c r="E3738" t="s">
        <v>53079</v>
      </c>
      <c r="F3738" t="s">
        <v>53080</v>
      </c>
      <c r="G3738" t="s">
        <v>53081</v>
      </c>
      <c r="H3738" t="s">
        <v>53082</v>
      </c>
      <c r="I3738" t="s">
        <v>53083</v>
      </c>
      <c r="J3738" t="s">
        <v>53084</v>
      </c>
      <c r="K3738" t="s">
        <v>53085</v>
      </c>
      <c r="L3738" t="s">
        <v>53086</v>
      </c>
      <c r="M3738" t="s">
        <v>53087</v>
      </c>
      <c r="N3738" t="s">
        <v>53088</v>
      </c>
      <c r="O3738" t="s">
        <v>53089</v>
      </c>
      <c r="P3738" t="s">
        <v>53090</v>
      </c>
      <c r="Q3738" t="s">
        <v>53091</v>
      </c>
    </row>
    <row r="3739" spans="1:17">
      <c r="A3739" t="s">
        <v>53092</v>
      </c>
      <c r="B3739" t="s">
        <v>53093</v>
      </c>
      <c r="C3739" t="s">
        <v>53094</v>
      </c>
      <c r="D3739" t="s">
        <v>53095</v>
      </c>
      <c r="E3739" t="s">
        <v>53096</v>
      </c>
      <c r="F3739" t="s">
        <v>53097</v>
      </c>
      <c r="G3739" t="s">
        <v>53098</v>
      </c>
      <c r="H3739" t="s">
        <v>53099</v>
      </c>
      <c r="I3739" t="s">
        <v>53100</v>
      </c>
      <c r="J3739" t="s">
        <v>53101</v>
      </c>
      <c r="K3739" t="s">
        <v>53102</v>
      </c>
      <c r="L3739" t="s">
        <v>53103</v>
      </c>
      <c r="M3739" t="s">
        <v>53104</v>
      </c>
      <c r="N3739" t="s">
        <v>53105</v>
      </c>
      <c r="O3739" t="s">
        <v>53106</v>
      </c>
      <c r="P3739" t="s">
        <v>53107</v>
      </c>
      <c r="Q3739" t="s">
        <v>53108</v>
      </c>
    </row>
    <row r="3740" spans="1:17">
      <c r="A3740" t="s">
        <v>53109</v>
      </c>
      <c r="B3740" t="s">
        <v>53110</v>
      </c>
      <c r="C3740" t="s">
        <v>53111</v>
      </c>
      <c r="D3740" t="s">
        <v>53112</v>
      </c>
      <c r="E3740" t="s">
        <v>53113</v>
      </c>
      <c r="F3740" t="s">
        <v>53114</v>
      </c>
      <c r="G3740" t="s">
        <v>53115</v>
      </c>
      <c r="H3740" t="s">
        <v>53116</v>
      </c>
      <c r="I3740" t="s">
        <v>53117</v>
      </c>
      <c r="J3740" t="s">
        <v>53118</v>
      </c>
      <c r="K3740" t="s">
        <v>53119</v>
      </c>
      <c r="L3740" t="s">
        <v>53120</v>
      </c>
      <c r="M3740" t="s">
        <v>53121</v>
      </c>
      <c r="N3740" t="s">
        <v>53122</v>
      </c>
      <c r="O3740" t="s">
        <v>53123</v>
      </c>
      <c r="P3740" t="s">
        <v>53124</v>
      </c>
      <c r="Q3740" t="s">
        <v>53125</v>
      </c>
    </row>
    <row r="3741" spans="1:17">
      <c r="A3741" t="s">
        <v>53126</v>
      </c>
      <c r="B3741" t="s">
        <v>53127</v>
      </c>
      <c r="C3741" t="s">
        <v>53128</v>
      </c>
      <c r="D3741" t="s">
        <v>53129</v>
      </c>
      <c r="E3741" t="s">
        <v>53130</v>
      </c>
      <c r="F3741" t="s">
        <v>53131</v>
      </c>
      <c r="G3741" t="s">
        <v>53132</v>
      </c>
      <c r="H3741" t="s">
        <v>53133</v>
      </c>
      <c r="I3741" t="s">
        <v>53134</v>
      </c>
      <c r="J3741" t="s">
        <v>53135</v>
      </c>
      <c r="K3741" t="s">
        <v>53136</v>
      </c>
      <c r="L3741" t="s">
        <v>53137</v>
      </c>
      <c r="M3741" t="s">
        <v>53138</v>
      </c>
      <c r="N3741" t="s">
        <v>53139</v>
      </c>
      <c r="O3741" t="s">
        <v>53140</v>
      </c>
      <c r="P3741" t="s">
        <v>53141</v>
      </c>
      <c r="Q3741" t="s">
        <v>53142</v>
      </c>
    </row>
    <row r="3742" spans="1:17">
      <c r="A3742" t="s">
        <v>53143</v>
      </c>
      <c r="B3742" t="s">
        <v>53144</v>
      </c>
      <c r="C3742" t="s">
        <v>53145</v>
      </c>
      <c r="D3742" t="s">
        <v>53146</v>
      </c>
      <c r="E3742" t="s">
        <v>47159</v>
      </c>
      <c r="F3742" t="s">
        <v>53147</v>
      </c>
      <c r="G3742" t="s">
        <v>53148</v>
      </c>
      <c r="H3742" t="s">
        <v>53149</v>
      </c>
      <c r="I3742" t="s">
        <v>53150</v>
      </c>
      <c r="J3742" t="s">
        <v>53151</v>
      </c>
      <c r="K3742" t="s">
        <v>53152</v>
      </c>
      <c r="L3742" t="s">
        <v>53153</v>
      </c>
      <c r="M3742" t="s">
        <v>53154</v>
      </c>
      <c r="N3742" t="s">
        <v>53155</v>
      </c>
      <c r="O3742" t="s">
        <v>53156</v>
      </c>
      <c r="P3742" t="s">
        <v>53157</v>
      </c>
      <c r="Q3742" t="s">
        <v>53158</v>
      </c>
    </row>
    <row r="3743" spans="1:17">
      <c r="A3743" t="s">
        <v>53159</v>
      </c>
      <c r="B3743" t="s">
        <v>53160</v>
      </c>
      <c r="C3743" t="s">
        <v>53161</v>
      </c>
      <c r="D3743" t="s">
        <v>53162</v>
      </c>
      <c r="E3743" t="s">
        <v>53163</v>
      </c>
      <c r="F3743" t="s">
        <v>53164</v>
      </c>
      <c r="G3743" t="s">
        <v>53165</v>
      </c>
      <c r="H3743" t="s">
        <v>53166</v>
      </c>
      <c r="I3743" t="s">
        <v>53167</v>
      </c>
      <c r="J3743" t="s">
        <v>53168</v>
      </c>
      <c r="K3743" t="s">
        <v>53169</v>
      </c>
      <c r="L3743" t="s">
        <v>53170</v>
      </c>
      <c r="M3743" t="s">
        <v>53171</v>
      </c>
      <c r="N3743" t="s">
        <v>53172</v>
      </c>
      <c r="O3743" t="s">
        <v>53173</v>
      </c>
      <c r="P3743" t="s">
        <v>53174</v>
      </c>
      <c r="Q3743" t="s">
        <v>53175</v>
      </c>
    </row>
    <row r="3744" spans="1:17">
      <c r="A3744" t="s">
        <v>53176</v>
      </c>
      <c r="B3744" t="s">
        <v>53177</v>
      </c>
      <c r="C3744" t="s">
        <v>53178</v>
      </c>
      <c r="D3744" t="s">
        <v>53179</v>
      </c>
      <c r="E3744" t="s">
        <v>53180</v>
      </c>
      <c r="F3744" t="s">
        <v>53181</v>
      </c>
      <c r="G3744" t="s">
        <v>53182</v>
      </c>
      <c r="H3744" t="s">
        <v>53183</v>
      </c>
      <c r="I3744" t="s">
        <v>53184</v>
      </c>
      <c r="J3744" t="s">
        <v>53185</v>
      </c>
      <c r="K3744" t="s">
        <v>53186</v>
      </c>
      <c r="L3744" t="s">
        <v>53187</v>
      </c>
      <c r="M3744" t="s">
        <v>53188</v>
      </c>
      <c r="N3744" t="s">
        <v>53189</v>
      </c>
      <c r="O3744" t="s">
        <v>53190</v>
      </c>
      <c r="P3744" t="s">
        <v>53191</v>
      </c>
      <c r="Q3744" t="s">
        <v>53192</v>
      </c>
    </row>
    <row r="3745" spans="1:17">
      <c r="A3745" t="s">
        <v>53193</v>
      </c>
      <c r="B3745" t="s">
        <v>53194</v>
      </c>
      <c r="C3745" t="s">
        <v>53195</v>
      </c>
      <c r="D3745" t="s">
        <v>53196</v>
      </c>
      <c r="E3745" t="s">
        <v>53197</v>
      </c>
      <c r="F3745" t="s">
        <v>53198</v>
      </c>
      <c r="G3745" t="s">
        <v>53199</v>
      </c>
      <c r="H3745" t="s">
        <v>53200</v>
      </c>
      <c r="I3745" t="s">
        <v>53201</v>
      </c>
      <c r="J3745" t="s">
        <v>53202</v>
      </c>
      <c r="K3745" t="s">
        <v>53203</v>
      </c>
      <c r="L3745" t="s">
        <v>53204</v>
      </c>
      <c r="M3745" t="s">
        <v>53205</v>
      </c>
      <c r="N3745" t="s">
        <v>53206</v>
      </c>
      <c r="O3745" t="s">
        <v>53207</v>
      </c>
      <c r="P3745" t="s">
        <v>53208</v>
      </c>
      <c r="Q3745" t="s">
        <v>53209</v>
      </c>
    </row>
    <row r="3746" spans="1:17">
      <c r="A3746" t="s">
        <v>53210</v>
      </c>
      <c r="B3746" t="s">
        <v>53211</v>
      </c>
      <c r="C3746" t="s">
        <v>53212</v>
      </c>
      <c r="D3746" t="s">
        <v>53213</v>
      </c>
      <c r="E3746" t="s">
        <v>53214</v>
      </c>
      <c r="F3746" t="s">
        <v>53215</v>
      </c>
      <c r="G3746" t="s">
        <v>53216</v>
      </c>
      <c r="H3746" t="s">
        <v>53217</v>
      </c>
      <c r="I3746" t="s">
        <v>53218</v>
      </c>
      <c r="J3746" t="s">
        <v>53219</v>
      </c>
      <c r="K3746" t="s">
        <v>53220</v>
      </c>
      <c r="L3746" t="s">
        <v>53221</v>
      </c>
      <c r="M3746" t="s">
        <v>53222</v>
      </c>
      <c r="N3746" t="s">
        <v>53223</v>
      </c>
      <c r="O3746" t="s">
        <v>53224</v>
      </c>
      <c r="P3746" t="s">
        <v>53225</v>
      </c>
      <c r="Q3746" t="s">
        <v>53226</v>
      </c>
    </row>
    <row r="3747" spans="1:17">
      <c r="A3747" t="s">
        <v>53227</v>
      </c>
      <c r="B3747" t="s">
        <v>53228</v>
      </c>
      <c r="C3747" t="s">
        <v>53229</v>
      </c>
      <c r="D3747" t="s">
        <v>53230</v>
      </c>
      <c r="E3747" t="s">
        <v>53231</v>
      </c>
      <c r="F3747" t="s">
        <v>53232</v>
      </c>
      <c r="G3747" t="s">
        <v>53233</v>
      </c>
      <c r="H3747" t="s">
        <v>53234</v>
      </c>
      <c r="I3747" t="s">
        <v>53235</v>
      </c>
      <c r="J3747" t="s">
        <v>53236</v>
      </c>
      <c r="K3747" t="s">
        <v>53237</v>
      </c>
      <c r="L3747" t="s">
        <v>53238</v>
      </c>
      <c r="M3747" t="s">
        <v>53239</v>
      </c>
      <c r="N3747" t="s">
        <v>53240</v>
      </c>
      <c r="O3747" t="s">
        <v>53241</v>
      </c>
      <c r="P3747" t="s">
        <v>47887</v>
      </c>
      <c r="Q3747" t="s">
        <v>53242</v>
      </c>
    </row>
    <row r="3748" spans="1:17">
      <c r="A3748" t="s">
        <v>53243</v>
      </c>
      <c r="B3748" t="s">
        <v>53244</v>
      </c>
      <c r="C3748" t="s">
        <v>53245</v>
      </c>
      <c r="D3748" t="s">
        <v>53246</v>
      </c>
      <c r="E3748" t="s">
        <v>53247</v>
      </c>
      <c r="F3748" t="s">
        <v>53248</v>
      </c>
      <c r="G3748" t="s">
        <v>53249</v>
      </c>
      <c r="H3748" t="s">
        <v>53250</v>
      </c>
      <c r="I3748" t="s">
        <v>53251</v>
      </c>
      <c r="J3748" t="s">
        <v>53252</v>
      </c>
      <c r="K3748" t="s">
        <v>53253</v>
      </c>
      <c r="L3748" t="s">
        <v>53254</v>
      </c>
      <c r="M3748" t="s">
        <v>53255</v>
      </c>
      <c r="N3748" t="s">
        <v>53256</v>
      </c>
      <c r="O3748" t="s">
        <v>53257</v>
      </c>
      <c r="P3748" t="s">
        <v>53258</v>
      </c>
      <c r="Q3748" t="s">
        <v>53259</v>
      </c>
    </row>
    <row r="3749" spans="1:17">
      <c r="A3749" t="s">
        <v>53260</v>
      </c>
      <c r="B3749" t="s">
        <v>53261</v>
      </c>
      <c r="C3749" t="s">
        <v>53262</v>
      </c>
      <c r="D3749" t="s">
        <v>53263</v>
      </c>
      <c r="E3749" t="s">
        <v>53264</v>
      </c>
      <c r="F3749" t="s">
        <v>53265</v>
      </c>
      <c r="G3749" t="s">
        <v>53266</v>
      </c>
      <c r="H3749" t="s">
        <v>53267</v>
      </c>
      <c r="I3749" t="s">
        <v>53268</v>
      </c>
      <c r="J3749" t="s">
        <v>53269</v>
      </c>
      <c r="K3749" t="s">
        <v>53270</v>
      </c>
      <c r="L3749" t="s">
        <v>53271</v>
      </c>
      <c r="M3749" t="s">
        <v>53272</v>
      </c>
      <c r="N3749" t="s">
        <v>53273</v>
      </c>
      <c r="O3749" t="s">
        <v>53274</v>
      </c>
      <c r="P3749" t="s">
        <v>53275</v>
      </c>
      <c r="Q3749" t="s">
        <v>53276</v>
      </c>
    </row>
    <row r="3750" spans="1:17">
      <c r="A3750" t="s">
        <v>53277</v>
      </c>
      <c r="B3750" t="s">
        <v>53278</v>
      </c>
      <c r="C3750" t="s">
        <v>53279</v>
      </c>
      <c r="D3750" t="s">
        <v>53280</v>
      </c>
      <c r="E3750" t="s">
        <v>53281</v>
      </c>
      <c r="F3750" t="s">
        <v>53282</v>
      </c>
      <c r="G3750" t="s">
        <v>53283</v>
      </c>
      <c r="H3750" t="s">
        <v>53284</v>
      </c>
      <c r="I3750" t="s">
        <v>53285</v>
      </c>
      <c r="J3750" t="s">
        <v>53286</v>
      </c>
      <c r="K3750" t="s">
        <v>53287</v>
      </c>
      <c r="L3750" t="s">
        <v>53288</v>
      </c>
      <c r="M3750" t="s">
        <v>53289</v>
      </c>
      <c r="N3750" t="s">
        <v>53290</v>
      </c>
      <c r="O3750" t="s">
        <v>53291</v>
      </c>
      <c r="P3750" t="s">
        <v>53292</v>
      </c>
      <c r="Q3750" t="s">
        <v>53293</v>
      </c>
    </row>
    <row r="3751" spans="1:17">
      <c r="A3751" t="s">
        <v>53294</v>
      </c>
      <c r="B3751" t="s">
        <v>53295</v>
      </c>
      <c r="C3751" t="s">
        <v>53296</v>
      </c>
      <c r="D3751" t="s">
        <v>53297</v>
      </c>
      <c r="E3751" t="s">
        <v>53298</v>
      </c>
      <c r="F3751" t="s">
        <v>53299</v>
      </c>
      <c r="G3751" t="s">
        <v>53300</v>
      </c>
      <c r="H3751" t="s">
        <v>53301</v>
      </c>
      <c r="I3751" t="s">
        <v>53302</v>
      </c>
      <c r="J3751" t="s">
        <v>53303</v>
      </c>
      <c r="K3751" t="s">
        <v>53304</v>
      </c>
      <c r="L3751" t="s">
        <v>53305</v>
      </c>
      <c r="M3751" t="s">
        <v>53306</v>
      </c>
      <c r="N3751" t="s">
        <v>53307</v>
      </c>
      <c r="O3751" t="s">
        <v>53308</v>
      </c>
      <c r="P3751" t="s">
        <v>53309</v>
      </c>
      <c r="Q3751" t="s">
        <v>53310</v>
      </c>
    </row>
    <row r="3752" spans="1:17">
      <c r="A3752" t="s">
        <v>53311</v>
      </c>
      <c r="B3752" t="s">
        <v>53312</v>
      </c>
      <c r="C3752" t="s">
        <v>53313</v>
      </c>
      <c r="D3752" t="s">
        <v>53314</v>
      </c>
      <c r="E3752" t="s">
        <v>53315</v>
      </c>
      <c r="F3752" t="s">
        <v>53316</v>
      </c>
      <c r="G3752" t="s">
        <v>53317</v>
      </c>
      <c r="H3752" t="s">
        <v>53318</v>
      </c>
      <c r="I3752" t="s">
        <v>53319</v>
      </c>
      <c r="J3752" t="s">
        <v>53320</v>
      </c>
      <c r="K3752" t="s">
        <v>53321</v>
      </c>
      <c r="L3752" t="s">
        <v>53322</v>
      </c>
      <c r="M3752" t="s">
        <v>53323</v>
      </c>
      <c r="N3752" t="s">
        <v>53324</v>
      </c>
      <c r="O3752" t="s">
        <v>53325</v>
      </c>
      <c r="P3752" t="s">
        <v>53326</v>
      </c>
      <c r="Q3752" t="s">
        <v>53327</v>
      </c>
    </row>
    <row r="3753" spans="1:17">
      <c r="A3753" t="s">
        <v>53328</v>
      </c>
      <c r="B3753" t="s">
        <v>53329</v>
      </c>
      <c r="C3753" t="s">
        <v>53330</v>
      </c>
      <c r="D3753" t="s">
        <v>53331</v>
      </c>
      <c r="E3753" t="s">
        <v>53332</v>
      </c>
      <c r="F3753" t="s">
        <v>53333</v>
      </c>
      <c r="G3753" t="s">
        <v>53334</v>
      </c>
      <c r="H3753" t="s">
        <v>53335</v>
      </c>
      <c r="I3753" t="s">
        <v>53336</v>
      </c>
      <c r="J3753" t="s">
        <v>53337</v>
      </c>
      <c r="K3753" t="s">
        <v>53338</v>
      </c>
      <c r="L3753" t="s">
        <v>53339</v>
      </c>
      <c r="M3753" t="s">
        <v>53340</v>
      </c>
      <c r="N3753" t="s">
        <v>53341</v>
      </c>
      <c r="O3753" t="s">
        <v>53342</v>
      </c>
      <c r="P3753" t="s">
        <v>53343</v>
      </c>
      <c r="Q3753" t="s">
        <v>53344</v>
      </c>
    </row>
    <row r="3754" spans="1:17">
      <c r="A3754" t="s">
        <v>53345</v>
      </c>
      <c r="B3754" t="s">
        <v>53346</v>
      </c>
      <c r="C3754" t="s">
        <v>53347</v>
      </c>
      <c r="D3754" t="s">
        <v>53348</v>
      </c>
      <c r="E3754" t="s">
        <v>53349</v>
      </c>
      <c r="F3754" t="s">
        <v>53350</v>
      </c>
      <c r="G3754" t="s">
        <v>53351</v>
      </c>
      <c r="H3754" t="s">
        <v>53352</v>
      </c>
      <c r="I3754" t="s">
        <v>53353</v>
      </c>
      <c r="J3754" t="s">
        <v>53354</v>
      </c>
      <c r="K3754" t="s">
        <v>53355</v>
      </c>
      <c r="L3754" t="s">
        <v>53356</v>
      </c>
      <c r="M3754" t="s">
        <v>53357</v>
      </c>
      <c r="N3754" t="s">
        <v>53358</v>
      </c>
      <c r="O3754" t="s">
        <v>53359</v>
      </c>
      <c r="P3754" t="s">
        <v>53360</v>
      </c>
      <c r="Q3754" t="s">
        <v>53361</v>
      </c>
    </row>
    <row r="3755" spans="1:17">
      <c r="A3755" t="s">
        <v>53362</v>
      </c>
      <c r="B3755" t="s">
        <v>53363</v>
      </c>
      <c r="C3755" t="s">
        <v>53364</v>
      </c>
      <c r="D3755" t="s">
        <v>53365</v>
      </c>
      <c r="E3755" t="s">
        <v>53366</v>
      </c>
      <c r="F3755" t="s">
        <v>53367</v>
      </c>
      <c r="G3755" t="s">
        <v>53368</v>
      </c>
      <c r="H3755" t="s">
        <v>53369</v>
      </c>
      <c r="I3755" t="s">
        <v>53370</v>
      </c>
      <c r="J3755" t="s">
        <v>53371</v>
      </c>
      <c r="K3755" t="s">
        <v>53372</v>
      </c>
      <c r="L3755" t="s">
        <v>53373</v>
      </c>
      <c r="M3755" t="s">
        <v>53374</v>
      </c>
      <c r="N3755" t="s">
        <v>53375</v>
      </c>
      <c r="O3755" t="s">
        <v>53376</v>
      </c>
      <c r="P3755" t="s">
        <v>53377</v>
      </c>
      <c r="Q3755" t="s">
        <v>53378</v>
      </c>
    </row>
    <row r="3756" spans="1:17">
      <c r="A3756" t="s">
        <v>53379</v>
      </c>
      <c r="B3756" t="s">
        <v>53380</v>
      </c>
      <c r="C3756" t="s">
        <v>53381</v>
      </c>
      <c r="D3756" t="s">
        <v>53382</v>
      </c>
      <c r="E3756" t="s">
        <v>53383</v>
      </c>
      <c r="F3756" t="s">
        <v>53384</v>
      </c>
      <c r="G3756" t="s">
        <v>53385</v>
      </c>
      <c r="H3756" t="s">
        <v>53386</v>
      </c>
      <c r="I3756" t="s">
        <v>53387</v>
      </c>
      <c r="J3756" t="s">
        <v>53388</v>
      </c>
      <c r="K3756" t="s">
        <v>53389</v>
      </c>
      <c r="L3756" t="s">
        <v>53390</v>
      </c>
      <c r="M3756" t="s">
        <v>53391</v>
      </c>
      <c r="N3756" t="s">
        <v>53392</v>
      </c>
      <c r="O3756" t="s">
        <v>53393</v>
      </c>
      <c r="P3756" t="s">
        <v>53394</v>
      </c>
      <c r="Q3756" t="s">
        <v>53395</v>
      </c>
    </row>
    <row r="3757" spans="1:17">
      <c r="A3757" t="s">
        <v>53396</v>
      </c>
      <c r="B3757" t="s">
        <v>53397</v>
      </c>
      <c r="C3757" t="s">
        <v>53398</v>
      </c>
      <c r="D3757" t="s">
        <v>53399</v>
      </c>
      <c r="E3757" t="s">
        <v>53400</v>
      </c>
      <c r="F3757" t="s">
        <v>53401</v>
      </c>
      <c r="G3757" t="s">
        <v>53402</v>
      </c>
      <c r="H3757" t="s">
        <v>53403</v>
      </c>
      <c r="I3757" t="s">
        <v>53404</v>
      </c>
      <c r="J3757" t="s">
        <v>53405</v>
      </c>
      <c r="K3757" t="s">
        <v>53406</v>
      </c>
      <c r="L3757" t="s">
        <v>53407</v>
      </c>
      <c r="M3757" t="s">
        <v>53408</v>
      </c>
      <c r="N3757" t="s">
        <v>50024</v>
      </c>
      <c r="O3757" t="s">
        <v>53409</v>
      </c>
      <c r="P3757" t="s">
        <v>53410</v>
      </c>
      <c r="Q3757" t="s">
        <v>47535</v>
      </c>
    </row>
    <row r="3758" spans="1:17">
      <c r="A3758" t="s">
        <v>53411</v>
      </c>
      <c r="B3758" t="s">
        <v>53412</v>
      </c>
      <c r="C3758" t="s">
        <v>53413</v>
      </c>
      <c r="D3758" t="s">
        <v>53414</v>
      </c>
      <c r="E3758" t="s">
        <v>53415</v>
      </c>
      <c r="F3758" t="s">
        <v>53416</v>
      </c>
      <c r="G3758" t="s">
        <v>53417</v>
      </c>
      <c r="H3758" t="s">
        <v>53418</v>
      </c>
      <c r="I3758" t="s">
        <v>53419</v>
      </c>
      <c r="J3758" t="s">
        <v>53420</v>
      </c>
      <c r="K3758" t="s">
        <v>53421</v>
      </c>
      <c r="L3758" t="s">
        <v>53422</v>
      </c>
      <c r="M3758" t="s">
        <v>53423</v>
      </c>
      <c r="N3758" t="s">
        <v>53424</v>
      </c>
      <c r="O3758" t="s">
        <v>53425</v>
      </c>
      <c r="P3758" t="s">
        <v>53426</v>
      </c>
      <c r="Q3758" t="s">
        <v>53427</v>
      </c>
    </row>
    <row r="3759" spans="1:17">
      <c r="A3759" t="s">
        <v>53428</v>
      </c>
      <c r="B3759" t="s">
        <v>53429</v>
      </c>
      <c r="C3759" t="s">
        <v>53430</v>
      </c>
      <c r="D3759" t="s">
        <v>53431</v>
      </c>
      <c r="E3759" t="s">
        <v>53432</v>
      </c>
      <c r="F3759" t="s">
        <v>53433</v>
      </c>
      <c r="G3759" t="s">
        <v>53434</v>
      </c>
      <c r="H3759" t="s">
        <v>53435</v>
      </c>
      <c r="I3759" t="s">
        <v>53436</v>
      </c>
      <c r="J3759" t="s">
        <v>53437</v>
      </c>
      <c r="K3759" t="s">
        <v>53438</v>
      </c>
      <c r="L3759" t="s">
        <v>53439</v>
      </c>
      <c r="M3759" t="s">
        <v>53440</v>
      </c>
      <c r="N3759" t="s">
        <v>53441</v>
      </c>
      <c r="O3759" t="s">
        <v>53442</v>
      </c>
      <c r="P3759" t="s">
        <v>53443</v>
      </c>
      <c r="Q3759" t="s">
        <v>53444</v>
      </c>
    </row>
    <row r="3760" spans="1:17">
      <c r="A3760" t="s">
        <v>53445</v>
      </c>
      <c r="B3760" t="s">
        <v>53446</v>
      </c>
      <c r="C3760" t="s">
        <v>53447</v>
      </c>
      <c r="D3760" t="s">
        <v>53448</v>
      </c>
      <c r="E3760" t="s">
        <v>53449</v>
      </c>
      <c r="F3760" t="s">
        <v>53450</v>
      </c>
      <c r="G3760" t="s">
        <v>53451</v>
      </c>
      <c r="H3760" t="s">
        <v>53452</v>
      </c>
      <c r="I3760" t="s">
        <v>53453</v>
      </c>
      <c r="J3760" t="s">
        <v>53454</v>
      </c>
      <c r="K3760" t="s">
        <v>53455</v>
      </c>
      <c r="L3760" t="s">
        <v>53456</v>
      </c>
      <c r="M3760" t="s">
        <v>53457</v>
      </c>
      <c r="N3760" t="s">
        <v>53458</v>
      </c>
      <c r="O3760" t="s">
        <v>53459</v>
      </c>
      <c r="P3760" t="s">
        <v>53460</v>
      </c>
      <c r="Q3760" t="s">
        <v>53461</v>
      </c>
    </row>
    <row r="3761" spans="1:17">
      <c r="A3761" t="s">
        <v>53462</v>
      </c>
      <c r="B3761" t="s">
        <v>53463</v>
      </c>
      <c r="C3761" t="s">
        <v>53464</v>
      </c>
      <c r="D3761" t="s">
        <v>53465</v>
      </c>
      <c r="E3761" t="s">
        <v>53466</v>
      </c>
      <c r="F3761" t="s">
        <v>53467</v>
      </c>
      <c r="G3761" t="s">
        <v>53468</v>
      </c>
      <c r="H3761" t="s">
        <v>53469</v>
      </c>
      <c r="I3761" t="s">
        <v>53470</v>
      </c>
      <c r="J3761" t="s">
        <v>53471</v>
      </c>
      <c r="K3761" t="s">
        <v>53472</v>
      </c>
      <c r="L3761" t="s">
        <v>53473</v>
      </c>
      <c r="M3761" t="s">
        <v>53474</v>
      </c>
      <c r="N3761" t="s">
        <v>53475</v>
      </c>
      <c r="O3761" t="s">
        <v>53476</v>
      </c>
      <c r="P3761" t="s">
        <v>53477</v>
      </c>
      <c r="Q3761" t="s">
        <v>53478</v>
      </c>
    </row>
    <row r="3762" spans="1:17">
      <c r="A3762" t="s">
        <v>53479</v>
      </c>
      <c r="B3762" t="s">
        <v>53480</v>
      </c>
      <c r="C3762" t="s">
        <v>53481</v>
      </c>
      <c r="D3762" t="s">
        <v>53482</v>
      </c>
      <c r="E3762" t="s">
        <v>53483</v>
      </c>
      <c r="F3762" t="s">
        <v>53484</v>
      </c>
      <c r="G3762" t="s">
        <v>53485</v>
      </c>
      <c r="H3762" t="s">
        <v>53486</v>
      </c>
      <c r="I3762" t="s">
        <v>53487</v>
      </c>
      <c r="J3762" t="s">
        <v>53488</v>
      </c>
      <c r="K3762" t="s">
        <v>53489</v>
      </c>
      <c r="L3762" t="s">
        <v>53490</v>
      </c>
      <c r="M3762" t="s">
        <v>53491</v>
      </c>
      <c r="N3762" t="s">
        <v>53492</v>
      </c>
      <c r="O3762" t="s">
        <v>53493</v>
      </c>
      <c r="P3762" t="s">
        <v>53494</v>
      </c>
      <c r="Q3762" t="s">
        <v>53495</v>
      </c>
    </row>
    <row r="3763" spans="1:17">
      <c r="A3763" t="s">
        <v>53496</v>
      </c>
      <c r="B3763" t="s">
        <v>53497</v>
      </c>
      <c r="C3763" t="s">
        <v>53498</v>
      </c>
      <c r="D3763" t="s">
        <v>53499</v>
      </c>
      <c r="E3763" t="s">
        <v>53500</v>
      </c>
      <c r="F3763" t="s">
        <v>53501</v>
      </c>
      <c r="G3763" t="s">
        <v>53502</v>
      </c>
      <c r="H3763" t="s">
        <v>53503</v>
      </c>
      <c r="I3763" t="s">
        <v>53504</v>
      </c>
      <c r="J3763" t="s">
        <v>53505</v>
      </c>
      <c r="K3763" t="s">
        <v>53506</v>
      </c>
      <c r="L3763" t="s">
        <v>53507</v>
      </c>
      <c r="M3763" t="s">
        <v>53508</v>
      </c>
      <c r="N3763" t="s">
        <v>53509</v>
      </c>
      <c r="O3763" t="s">
        <v>53510</v>
      </c>
      <c r="P3763" t="s">
        <v>53511</v>
      </c>
      <c r="Q3763" t="s">
        <v>53512</v>
      </c>
    </row>
    <row r="3764" spans="1:17">
      <c r="A3764" t="s">
        <v>53513</v>
      </c>
      <c r="B3764" t="s">
        <v>53514</v>
      </c>
      <c r="C3764" t="s">
        <v>53515</v>
      </c>
      <c r="D3764" t="s">
        <v>53516</v>
      </c>
      <c r="E3764" t="s">
        <v>53517</v>
      </c>
      <c r="F3764" t="s">
        <v>53518</v>
      </c>
      <c r="G3764" t="s">
        <v>53519</v>
      </c>
      <c r="H3764" t="s">
        <v>53520</v>
      </c>
      <c r="I3764" t="s">
        <v>53521</v>
      </c>
      <c r="J3764" t="s">
        <v>53522</v>
      </c>
      <c r="K3764" t="s">
        <v>53523</v>
      </c>
      <c r="L3764" t="s">
        <v>53524</v>
      </c>
      <c r="M3764" t="s">
        <v>53525</v>
      </c>
      <c r="N3764" t="s">
        <v>53526</v>
      </c>
      <c r="O3764" t="s">
        <v>53527</v>
      </c>
      <c r="P3764" t="s">
        <v>53528</v>
      </c>
      <c r="Q3764" t="s">
        <v>53529</v>
      </c>
    </row>
    <row r="3765" spans="1:17">
      <c r="A3765" t="s">
        <v>53530</v>
      </c>
      <c r="B3765" t="s">
        <v>53531</v>
      </c>
      <c r="C3765" t="s">
        <v>53532</v>
      </c>
      <c r="D3765" t="s">
        <v>53533</v>
      </c>
      <c r="E3765" t="s">
        <v>53534</v>
      </c>
      <c r="F3765" t="s">
        <v>53535</v>
      </c>
      <c r="G3765" t="s">
        <v>53536</v>
      </c>
      <c r="H3765" t="s">
        <v>53537</v>
      </c>
      <c r="I3765" t="s">
        <v>53538</v>
      </c>
      <c r="J3765" t="s">
        <v>53539</v>
      </c>
      <c r="K3765" t="s">
        <v>53540</v>
      </c>
      <c r="L3765" t="s">
        <v>53541</v>
      </c>
      <c r="M3765" t="s">
        <v>53542</v>
      </c>
      <c r="N3765" t="s">
        <v>53543</v>
      </c>
      <c r="O3765" t="s">
        <v>53544</v>
      </c>
      <c r="P3765" t="s">
        <v>53545</v>
      </c>
      <c r="Q3765" t="s">
        <v>53546</v>
      </c>
    </row>
    <row r="3766" spans="1:17">
      <c r="A3766" t="s">
        <v>53547</v>
      </c>
      <c r="B3766" t="s">
        <v>53548</v>
      </c>
      <c r="C3766" t="s">
        <v>53549</v>
      </c>
      <c r="D3766" t="s">
        <v>53550</v>
      </c>
      <c r="E3766" t="s">
        <v>53551</v>
      </c>
      <c r="F3766" t="s">
        <v>53552</v>
      </c>
      <c r="G3766" t="s">
        <v>53553</v>
      </c>
      <c r="H3766" t="s">
        <v>53554</v>
      </c>
      <c r="I3766" t="s">
        <v>53555</v>
      </c>
      <c r="J3766" t="s">
        <v>48724</v>
      </c>
      <c r="K3766" t="s">
        <v>53556</v>
      </c>
      <c r="L3766" t="s">
        <v>53557</v>
      </c>
      <c r="M3766" t="s">
        <v>53558</v>
      </c>
      <c r="N3766" t="s">
        <v>53559</v>
      </c>
      <c r="O3766" t="s">
        <v>53560</v>
      </c>
      <c r="P3766" t="s">
        <v>53561</v>
      </c>
      <c r="Q3766" t="s">
        <v>53562</v>
      </c>
    </row>
    <row r="3767" spans="1:17">
      <c r="A3767" t="s">
        <v>53563</v>
      </c>
      <c r="B3767" t="s">
        <v>53564</v>
      </c>
      <c r="C3767" t="s">
        <v>53565</v>
      </c>
      <c r="D3767" t="s">
        <v>53566</v>
      </c>
      <c r="E3767" t="s">
        <v>53567</v>
      </c>
      <c r="F3767" t="s">
        <v>53568</v>
      </c>
      <c r="G3767" t="s">
        <v>53569</v>
      </c>
      <c r="H3767" t="s">
        <v>53570</v>
      </c>
      <c r="I3767" t="s">
        <v>53571</v>
      </c>
      <c r="J3767" t="s">
        <v>48916</v>
      </c>
      <c r="K3767" t="s">
        <v>53572</v>
      </c>
      <c r="L3767" t="s">
        <v>53573</v>
      </c>
      <c r="M3767" t="s">
        <v>53574</v>
      </c>
      <c r="N3767" t="s">
        <v>53575</v>
      </c>
      <c r="O3767" t="s">
        <v>48910</v>
      </c>
      <c r="P3767" t="s">
        <v>53576</v>
      </c>
      <c r="Q3767" t="s">
        <v>53577</v>
      </c>
    </row>
    <row r="3768" spans="1:17">
      <c r="A3768" t="s">
        <v>53578</v>
      </c>
      <c r="B3768" t="s">
        <v>53579</v>
      </c>
      <c r="C3768" t="s">
        <v>53580</v>
      </c>
      <c r="D3768" t="s">
        <v>53581</v>
      </c>
      <c r="E3768" t="s">
        <v>53582</v>
      </c>
      <c r="F3768" t="s">
        <v>53583</v>
      </c>
      <c r="G3768" t="s">
        <v>53584</v>
      </c>
      <c r="H3768" t="s">
        <v>53585</v>
      </c>
      <c r="I3768" t="s">
        <v>53586</v>
      </c>
      <c r="J3768" t="s">
        <v>53587</v>
      </c>
      <c r="K3768" t="s">
        <v>53588</v>
      </c>
      <c r="L3768" t="s">
        <v>53589</v>
      </c>
      <c r="M3768" t="s">
        <v>53590</v>
      </c>
      <c r="N3768" t="s">
        <v>53591</v>
      </c>
      <c r="O3768" t="s">
        <v>53592</v>
      </c>
      <c r="P3768" t="s">
        <v>53593</v>
      </c>
      <c r="Q3768" t="s">
        <v>53594</v>
      </c>
    </row>
    <row r="3769" spans="1:17">
      <c r="A3769" t="s">
        <v>53595</v>
      </c>
      <c r="B3769" t="s">
        <v>53596</v>
      </c>
      <c r="C3769" t="s">
        <v>53597</v>
      </c>
      <c r="D3769" t="s">
        <v>53598</v>
      </c>
      <c r="E3769" t="s">
        <v>53599</v>
      </c>
      <c r="F3769" t="s">
        <v>53600</v>
      </c>
      <c r="G3769" t="s">
        <v>53601</v>
      </c>
      <c r="H3769" t="s">
        <v>53602</v>
      </c>
      <c r="I3769" t="s">
        <v>53603</v>
      </c>
      <c r="J3769" t="s">
        <v>53604</v>
      </c>
      <c r="K3769" t="s">
        <v>53605</v>
      </c>
      <c r="L3769" t="s">
        <v>53606</v>
      </c>
      <c r="M3769" t="s">
        <v>53607</v>
      </c>
      <c r="N3769" t="s">
        <v>53608</v>
      </c>
      <c r="O3769" t="s">
        <v>53609</v>
      </c>
      <c r="P3769" t="s">
        <v>53610</v>
      </c>
      <c r="Q3769" t="s">
        <v>53611</v>
      </c>
    </row>
    <row r="3770" spans="1:17">
      <c r="A3770" t="s">
        <v>53612</v>
      </c>
      <c r="B3770" t="s">
        <v>53613</v>
      </c>
      <c r="C3770" t="s">
        <v>53614</v>
      </c>
      <c r="D3770" t="s">
        <v>53615</v>
      </c>
      <c r="E3770" t="s">
        <v>53616</v>
      </c>
      <c r="F3770" t="s">
        <v>53617</v>
      </c>
      <c r="G3770" t="s">
        <v>53618</v>
      </c>
      <c r="H3770" t="s">
        <v>53619</v>
      </c>
      <c r="I3770" t="s">
        <v>53620</v>
      </c>
      <c r="J3770" t="s">
        <v>53621</v>
      </c>
      <c r="K3770" t="s">
        <v>53622</v>
      </c>
      <c r="L3770" t="s">
        <v>48213</v>
      </c>
      <c r="M3770" t="s">
        <v>53623</v>
      </c>
      <c r="N3770" t="s">
        <v>53624</v>
      </c>
      <c r="O3770" t="s">
        <v>53625</v>
      </c>
      <c r="P3770" t="s">
        <v>53626</v>
      </c>
      <c r="Q3770" t="s">
        <v>53627</v>
      </c>
    </row>
    <row r="3771" spans="1:17">
      <c r="A3771" t="s">
        <v>53628</v>
      </c>
      <c r="B3771" t="s">
        <v>53629</v>
      </c>
      <c r="C3771" t="s">
        <v>53630</v>
      </c>
      <c r="D3771" t="s">
        <v>53631</v>
      </c>
      <c r="E3771" t="s">
        <v>53632</v>
      </c>
      <c r="F3771" t="s">
        <v>53633</v>
      </c>
      <c r="G3771" t="s">
        <v>53634</v>
      </c>
      <c r="H3771" t="s">
        <v>53635</v>
      </c>
      <c r="I3771" t="s">
        <v>53636</v>
      </c>
      <c r="J3771" t="s">
        <v>53637</v>
      </c>
      <c r="K3771" t="s">
        <v>53638</v>
      </c>
      <c r="L3771" t="s">
        <v>53639</v>
      </c>
      <c r="M3771" t="s">
        <v>53640</v>
      </c>
      <c r="N3771" t="s">
        <v>53641</v>
      </c>
      <c r="O3771" t="s">
        <v>53642</v>
      </c>
      <c r="P3771" t="s">
        <v>53643</v>
      </c>
      <c r="Q3771" t="s">
        <v>53644</v>
      </c>
    </row>
    <row r="3772" spans="1:17">
      <c r="A3772" t="s">
        <v>53645</v>
      </c>
      <c r="B3772" t="s">
        <v>53646</v>
      </c>
      <c r="C3772" t="s">
        <v>53647</v>
      </c>
      <c r="D3772" t="s">
        <v>53648</v>
      </c>
      <c r="E3772" t="s">
        <v>53649</v>
      </c>
      <c r="F3772" t="s">
        <v>53650</v>
      </c>
      <c r="G3772" t="s">
        <v>53651</v>
      </c>
      <c r="H3772" t="s">
        <v>53652</v>
      </c>
      <c r="I3772" t="s">
        <v>52064</v>
      </c>
      <c r="J3772" t="s">
        <v>47571</v>
      </c>
      <c r="K3772" t="s">
        <v>53653</v>
      </c>
      <c r="L3772" t="s">
        <v>53654</v>
      </c>
      <c r="M3772" t="s">
        <v>53655</v>
      </c>
      <c r="N3772" t="s">
        <v>53656</v>
      </c>
      <c r="O3772" t="s">
        <v>53657</v>
      </c>
      <c r="P3772" t="s">
        <v>53658</v>
      </c>
      <c r="Q3772" t="s">
        <v>53659</v>
      </c>
    </row>
    <row r="3773" spans="1:17">
      <c r="A3773" t="s">
        <v>53660</v>
      </c>
      <c r="B3773" t="s">
        <v>53661</v>
      </c>
      <c r="C3773" t="s">
        <v>53662</v>
      </c>
      <c r="D3773" t="s">
        <v>53663</v>
      </c>
      <c r="E3773" t="s">
        <v>53664</v>
      </c>
      <c r="F3773" t="s">
        <v>53665</v>
      </c>
      <c r="G3773" t="s">
        <v>53666</v>
      </c>
      <c r="H3773" t="s">
        <v>53667</v>
      </c>
      <c r="I3773" t="s">
        <v>53668</v>
      </c>
      <c r="J3773" t="s">
        <v>53669</v>
      </c>
      <c r="K3773" t="s">
        <v>53670</v>
      </c>
      <c r="L3773" t="s">
        <v>53671</v>
      </c>
      <c r="M3773" t="s">
        <v>53672</v>
      </c>
      <c r="N3773" t="s">
        <v>53673</v>
      </c>
      <c r="O3773" t="s">
        <v>53674</v>
      </c>
      <c r="P3773" t="s">
        <v>53675</v>
      </c>
      <c r="Q3773" t="s">
        <v>53676</v>
      </c>
    </row>
    <row r="3774" spans="1:17">
      <c r="A3774" t="s">
        <v>53677</v>
      </c>
      <c r="B3774" t="s">
        <v>53678</v>
      </c>
      <c r="C3774" t="s">
        <v>53679</v>
      </c>
      <c r="D3774" t="s">
        <v>53680</v>
      </c>
      <c r="E3774" t="s">
        <v>53681</v>
      </c>
      <c r="F3774" t="s">
        <v>53682</v>
      </c>
      <c r="G3774" t="s">
        <v>53683</v>
      </c>
      <c r="H3774" t="s">
        <v>53684</v>
      </c>
      <c r="I3774" t="s">
        <v>53685</v>
      </c>
      <c r="J3774" t="s">
        <v>53686</v>
      </c>
      <c r="K3774" t="s">
        <v>53687</v>
      </c>
      <c r="L3774" t="s">
        <v>53688</v>
      </c>
      <c r="M3774" t="s">
        <v>53689</v>
      </c>
      <c r="N3774" t="s">
        <v>53690</v>
      </c>
      <c r="O3774" t="s">
        <v>53691</v>
      </c>
      <c r="P3774" t="s">
        <v>53692</v>
      </c>
      <c r="Q3774" t="s">
        <v>53693</v>
      </c>
    </row>
    <row r="3775" spans="1:17">
      <c r="A3775" t="s">
        <v>53694</v>
      </c>
      <c r="B3775" t="s">
        <v>53695</v>
      </c>
      <c r="C3775" t="s">
        <v>53696</v>
      </c>
      <c r="D3775" t="s">
        <v>53697</v>
      </c>
      <c r="E3775" t="s">
        <v>53698</v>
      </c>
      <c r="F3775" t="s">
        <v>53699</v>
      </c>
      <c r="G3775" t="s">
        <v>53700</v>
      </c>
      <c r="H3775" t="s">
        <v>53701</v>
      </c>
      <c r="I3775" t="s">
        <v>53702</v>
      </c>
      <c r="J3775" t="s">
        <v>53703</v>
      </c>
      <c r="K3775" t="s">
        <v>53704</v>
      </c>
      <c r="L3775" t="s">
        <v>53705</v>
      </c>
      <c r="M3775" t="s">
        <v>53706</v>
      </c>
      <c r="N3775" t="s">
        <v>53707</v>
      </c>
      <c r="O3775" t="s">
        <v>53708</v>
      </c>
      <c r="P3775" t="s">
        <v>53709</v>
      </c>
      <c r="Q3775" t="s">
        <v>53710</v>
      </c>
    </row>
    <row r="3776" spans="1:17">
      <c r="A3776" t="s">
        <v>53711</v>
      </c>
      <c r="B3776" t="s">
        <v>53712</v>
      </c>
      <c r="C3776" t="s">
        <v>53713</v>
      </c>
      <c r="D3776" t="s">
        <v>53714</v>
      </c>
      <c r="E3776" t="s">
        <v>53715</v>
      </c>
      <c r="F3776" t="s">
        <v>53716</v>
      </c>
      <c r="G3776" t="s">
        <v>53717</v>
      </c>
      <c r="H3776" t="s">
        <v>53718</v>
      </c>
      <c r="I3776" t="s">
        <v>53719</v>
      </c>
      <c r="J3776" t="s">
        <v>53720</v>
      </c>
      <c r="K3776" t="s">
        <v>53721</v>
      </c>
      <c r="L3776" t="s">
        <v>53722</v>
      </c>
      <c r="M3776" t="s">
        <v>53723</v>
      </c>
      <c r="N3776" t="s">
        <v>53724</v>
      </c>
      <c r="O3776" t="s">
        <v>53725</v>
      </c>
      <c r="P3776" t="s">
        <v>46920</v>
      </c>
      <c r="Q3776" t="s">
        <v>53726</v>
      </c>
    </row>
    <row r="3777" spans="1:17">
      <c r="A3777" t="s">
        <v>53727</v>
      </c>
      <c r="B3777" t="s">
        <v>53728</v>
      </c>
      <c r="C3777" t="s">
        <v>53729</v>
      </c>
      <c r="D3777" t="s">
        <v>53730</v>
      </c>
      <c r="E3777" t="s">
        <v>53731</v>
      </c>
      <c r="F3777" t="s">
        <v>53732</v>
      </c>
      <c r="G3777" t="s">
        <v>53733</v>
      </c>
      <c r="H3777" t="s">
        <v>53734</v>
      </c>
      <c r="I3777" t="s">
        <v>53735</v>
      </c>
      <c r="J3777" t="s">
        <v>53736</v>
      </c>
      <c r="K3777" t="s">
        <v>53737</v>
      </c>
      <c r="L3777" t="s">
        <v>53738</v>
      </c>
      <c r="M3777" t="s">
        <v>53739</v>
      </c>
      <c r="N3777" t="s">
        <v>53740</v>
      </c>
      <c r="O3777" t="s">
        <v>53741</v>
      </c>
      <c r="P3777" t="s">
        <v>53742</v>
      </c>
      <c r="Q3777" t="s">
        <v>53743</v>
      </c>
    </row>
    <row r="3778" spans="1:17">
      <c r="A3778" t="s">
        <v>53744</v>
      </c>
      <c r="B3778" t="s">
        <v>53745</v>
      </c>
      <c r="C3778" t="s">
        <v>53746</v>
      </c>
      <c r="D3778" t="s">
        <v>53747</v>
      </c>
      <c r="E3778" t="s">
        <v>53748</v>
      </c>
      <c r="F3778" t="s">
        <v>53749</v>
      </c>
      <c r="G3778" t="s">
        <v>53750</v>
      </c>
      <c r="H3778" t="s">
        <v>53751</v>
      </c>
      <c r="I3778" t="s">
        <v>53752</v>
      </c>
      <c r="J3778" t="s">
        <v>53753</v>
      </c>
      <c r="K3778" t="s">
        <v>53754</v>
      </c>
      <c r="L3778" t="s">
        <v>53755</v>
      </c>
      <c r="M3778" t="s">
        <v>53756</v>
      </c>
      <c r="N3778" t="s">
        <v>53757</v>
      </c>
      <c r="O3778" t="s">
        <v>53758</v>
      </c>
      <c r="P3778" t="s">
        <v>53759</v>
      </c>
      <c r="Q3778" t="s">
        <v>53760</v>
      </c>
    </row>
    <row r="3779" spans="1:17">
      <c r="A3779" t="s">
        <v>53761</v>
      </c>
      <c r="B3779" t="s">
        <v>53762</v>
      </c>
      <c r="C3779" t="s">
        <v>53763</v>
      </c>
      <c r="D3779" t="s">
        <v>53764</v>
      </c>
      <c r="E3779" t="s">
        <v>53765</v>
      </c>
      <c r="F3779" t="s">
        <v>53766</v>
      </c>
      <c r="G3779" t="s">
        <v>53767</v>
      </c>
      <c r="H3779" t="s">
        <v>53768</v>
      </c>
      <c r="I3779" t="s">
        <v>53769</v>
      </c>
      <c r="J3779" t="s">
        <v>53770</v>
      </c>
      <c r="K3779" t="s">
        <v>53771</v>
      </c>
      <c r="L3779" t="s">
        <v>53772</v>
      </c>
      <c r="M3779" t="s">
        <v>53773</v>
      </c>
      <c r="N3779" t="s">
        <v>53774</v>
      </c>
      <c r="O3779" t="s">
        <v>53775</v>
      </c>
      <c r="P3779" t="s">
        <v>53776</v>
      </c>
      <c r="Q3779" t="s">
        <v>53777</v>
      </c>
    </row>
    <row r="3780" spans="1:17">
      <c r="A3780" t="s">
        <v>53778</v>
      </c>
      <c r="B3780" t="s">
        <v>53779</v>
      </c>
      <c r="C3780" t="s">
        <v>53780</v>
      </c>
      <c r="D3780" t="s">
        <v>53781</v>
      </c>
      <c r="E3780" t="s">
        <v>53782</v>
      </c>
      <c r="F3780" t="s">
        <v>53783</v>
      </c>
      <c r="G3780" t="s">
        <v>53784</v>
      </c>
      <c r="H3780" t="s">
        <v>53785</v>
      </c>
      <c r="I3780" t="s">
        <v>53786</v>
      </c>
      <c r="J3780" t="s">
        <v>53787</v>
      </c>
      <c r="K3780" t="s">
        <v>53788</v>
      </c>
      <c r="L3780" t="s">
        <v>53789</v>
      </c>
      <c r="M3780" t="s">
        <v>53790</v>
      </c>
      <c r="N3780" t="s">
        <v>53791</v>
      </c>
      <c r="O3780" t="s">
        <v>53792</v>
      </c>
      <c r="P3780" t="s">
        <v>53793</v>
      </c>
      <c r="Q3780" t="s">
        <v>53794</v>
      </c>
    </row>
    <row r="3781" spans="1:17">
      <c r="A3781" t="s">
        <v>53795</v>
      </c>
      <c r="B3781" t="s">
        <v>53796</v>
      </c>
      <c r="C3781" t="s">
        <v>53797</v>
      </c>
      <c r="D3781" t="s">
        <v>50926</v>
      </c>
      <c r="E3781" t="s">
        <v>53798</v>
      </c>
      <c r="F3781" t="s">
        <v>51410</v>
      </c>
      <c r="G3781" t="s">
        <v>53799</v>
      </c>
      <c r="H3781" t="s">
        <v>53800</v>
      </c>
      <c r="I3781" t="s">
        <v>53801</v>
      </c>
      <c r="J3781" t="s">
        <v>53802</v>
      </c>
      <c r="K3781" t="s">
        <v>53803</v>
      </c>
      <c r="L3781" t="s">
        <v>53804</v>
      </c>
      <c r="M3781" t="s">
        <v>53805</v>
      </c>
      <c r="N3781" t="s">
        <v>47871</v>
      </c>
      <c r="O3781" t="s">
        <v>53806</v>
      </c>
      <c r="P3781" t="s">
        <v>53807</v>
      </c>
      <c r="Q3781" t="s">
        <v>53808</v>
      </c>
    </row>
    <row r="3782" spans="1:17">
      <c r="A3782" t="s">
        <v>53809</v>
      </c>
      <c r="B3782" t="s">
        <v>53810</v>
      </c>
      <c r="C3782" t="s">
        <v>53811</v>
      </c>
      <c r="D3782" t="s">
        <v>53812</v>
      </c>
      <c r="E3782" t="s">
        <v>53813</v>
      </c>
      <c r="F3782" t="s">
        <v>53814</v>
      </c>
      <c r="G3782" t="s">
        <v>48141</v>
      </c>
      <c r="H3782" t="s">
        <v>53815</v>
      </c>
      <c r="I3782" t="s">
        <v>53816</v>
      </c>
      <c r="J3782" t="s">
        <v>53817</v>
      </c>
      <c r="K3782" t="s">
        <v>53818</v>
      </c>
      <c r="L3782" t="s">
        <v>53819</v>
      </c>
      <c r="M3782" t="s">
        <v>53820</v>
      </c>
      <c r="N3782" t="s">
        <v>53821</v>
      </c>
      <c r="O3782" t="s">
        <v>53822</v>
      </c>
      <c r="P3782" t="s">
        <v>53823</v>
      </c>
      <c r="Q3782" t="s">
        <v>53824</v>
      </c>
    </row>
    <row r="3783" spans="1:17">
      <c r="A3783" t="s">
        <v>53825</v>
      </c>
      <c r="B3783" t="s">
        <v>53826</v>
      </c>
      <c r="C3783" t="s">
        <v>53827</v>
      </c>
      <c r="D3783" t="s">
        <v>53828</v>
      </c>
      <c r="E3783" t="s">
        <v>53829</v>
      </c>
      <c r="F3783" t="s">
        <v>53830</v>
      </c>
      <c r="G3783" t="s">
        <v>53831</v>
      </c>
      <c r="H3783" t="s">
        <v>53832</v>
      </c>
      <c r="I3783" t="s">
        <v>53833</v>
      </c>
      <c r="J3783" t="s">
        <v>53834</v>
      </c>
      <c r="K3783" t="s">
        <v>53835</v>
      </c>
      <c r="L3783" t="s">
        <v>53836</v>
      </c>
      <c r="M3783" t="s">
        <v>53837</v>
      </c>
      <c r="N3783" t="s">
        <v>53838</v>
      </c>
      <c r="O3783" t="s">
        <v>53839</v>
      </c>
      <c r="P3783" t="s">
        <v>53840</v>
      </c>
      <c r="Q3783" t="s">
        <v>53841</v>
      </c>
    </row>
    <row r="3784" spans="1:17">
      <c r="A3784" t="s">
        <v>53842</v>
      </c>
      <c r="B3784" t="s">
        <v>53843</v>
      </c>
      <c r="C3784" t="s">
        <v>53844</v>
      </c>
      <c r="D3784" t="s">
        <v>53845</v>
      </c>
      <c r="E3784" t="s">
        <v>53846</v>
      </c>
      <c r="F3784" t="s">
        <v>53847</v>
      </c>
      <c r="G3784" t="s">
        <v>53848</v>
      </c>
      <c r="H3784" t="s">
        <v>53849</v>
      </c>
      <c r="I3784" t="s">
        <v>53850</v>
      </c>
      <c r="J3784" t="s">
        <v>53851</v>
      </c>
      <c r="K3784" t="s">
        <v>53852</v>
      </c>
      <c r="L3784" t="s">
        <v>53853</v>
      </c>
      <c r="M3784" t="s">
        <v>53854</v>
      </c>
      <c r="N3784" t="s">
        <v>53855</v>
      </c>
      <c r="O3784" t="s">
        <v>53856</v>
      </c>
      <c r="P3784" t="s">
        <v>53857</v>
      </c>
      <c r="Q3784" t="s">
        <v>53858</v>
      </c>
    </row>
    <row r="3785" spans="1:17">
      <c r="A3785" t="s">
        <v>53859</v>
      </c>
      <c r="B3785" t="s">
        <v>53860</v>
      </c>
      <c r="C3785" t="s">
        <v>53861</v>
      </c>
      <c r="D3785" t="s">
        <v>53862</v>
      </c>
      <c r="E3785" t="s">
        <v>53863</v>
      </c>
      <c r="F3785" t="s">
        <v>53864</v>
      </c>
      <c r="G3785" t="s">
        <v>53865</v>
      </c>
      <c r="H3785" t="s">
        <v>53866</v>
      </c>
      <c r="I3785" t="s">
        <v>53867</v>
      </c>
      <c r="J3785" t="s">
        <v>53868</v>
      </c>
      <c r="K3785" t="s">
        <v>53869</v>
      </c>
      <c r="L3785" t="s">
        <v>53870</v>
      </c>
      <c r="M3785" t="s">
        <v>53871</v>
      </c>
      <c r="N3785" t="s">
        <v>53872</v>
      </c>
      <c r="O3785" t="s">
        <v>53873</v>
      </c>
      <c r="P3785" t="s">
        <v>53874</v>
      </c>
      <c r="Q3785" t="s">
        <v>53875</v>
      </c>
    </row>
    <row r="3786" spans="1:17">
      <c r="A3786" t="s">
        <v>53876</v>
      </c>
      <c r="B3786" t="s">
        <v>53877</v>
      </c>
      <c r="C3786" t="s">
        <v>53878</v>
      </c>
      <c r="D3786" t="s">
        <v>53879</v>
      </c>
      <c r="E3786" t="s">
        <v>53880</v>
      </c>
      <c r="F3786" t="s">
        <v>53881</v>
      </c>
      <c r="G3786" t="s">
        <v>53882</v>
      </c>
      <c r="H3786" t="s">
        <v>53883</v>
      </c>
      <c r="I3786" t="s">
        <v>53884</v>
      </c>
      <c r="J3786" t="s">
        <v>53885</v>
      </c>
      <c r="K3786" t="s">
        <v>53886</v>
      </c>
      <c r="L3786" t="s">
        <v>53887</v>
      </c>
      <c r="M3786" t="s">
        <v>53888</v>
      </c>
      <c r="N3786" t="s">
        <v>53889</v>
      </c>
      <c r="O3786" t="s">
        <v>53890</v>
      </c>
      <c r="P3786" t="s">
        <v>53891</v>
      </c>
      <c r="Q3786" t="s">
        <v>53892</v>
      </c>
    </row>
    <row r="3787" spans="1:17">
      <c r="A3787" t="s">
        <v>53893</v>
      </c>
      <c r="B3787" t="s">
        <v>53894</v>
      </c>
      <c r="C3787" t="s">
        <v>53895</v>
      </c>
      <c r="D3787" t="s">
        <v>53896</v>
      </c>
      <c r="E3787" t="s">
        <v>53897</v>
      </c>
      <c r="F3787" t="s">
        <v>53898</v>
      </c>
      <c r="G3787" t="s">
        <v>53899</v>
      </c>
      <c r="H3787" t="s">
        <v>53900</v>
      </c>
      <c r="I3787" t="s">
        <v>53901</v>
      </c>
      <c r="J3787" t="s">
        <v>53902</v>
      </c>
      <c r="K3787" t="s">
        <v>53903</v>
      </c>
      <c r="L3787" t="s">
        <v>53904</v>
      </c>
      <c r="M3787" t="s">
        <v>53905</v>
      </c>
      <c r="N3787" t="s">
        <v>53906</v>
      </c>
      <c r="O3787" t="s">
        <v>53907</v>
      </c>
      <c r="P3787" t="s">
        <v>53908</v>
      </c>
      <c r="Q3787" t="s">
        <v>53909</v>
      </c>
    </row>
    <row r="3788" spans="1:17">
      <c r="A3788" t="s">
        <v>53910</v>
      </c>
      <c r="B3788" t="s">
        <v>53911</v>
      </c>
      <c r="C3788" t="s">
        <v>53912</v>
      </c>
      <c r="D3788" t="s">
        <v>53913</v>
      </c>
      <c r="E3788" t="s">
        <v>53914</v>
      </c>
      <c r="F3788" t="s">
        <v>53915</v>
      </c>
      <c r="G3788" t="s">
        <v>53916</v>
      </c>
      <c r="H3788" t="s">
        <v>53917</v>
      </c>
      <c r="I3788" t="s">
        <v>53918</v>
      </c>
      <c r="J3788" t="s">
        <v>53919</v>
      </c>
      <c r="K3788" t="s">
        <v>53920</v>
      </c>
      <c r="L3788" t="s">
        <v>53921</v>
      </c>
      <c r="M3788" t="s">
        <v>53922</v>
      </c>
      <c r="N3788" t="s">
        <v>53923</v>
      </c>
      <c r="O3788" t="s">
        <v>53924</v>
      </c>
      <c r="P3788" t="s">
        <v>53925</v>
      </c>
      <c r="Q3788" t="s">
        <v>53926</v>
      </c>
    </row>
    <row r="3789" spans="1:17">
      <c r="A3789" t="s">
        <v>53927</v>
      </c>
      <c r="B3789" t="s">
        <v>53928</v>
      </c>
      <c r="C3789" t="s">
        <v>53929</v>
      </c>
      <c r="D3789" t="s">
        <v>53930</v>
      </c>
      <c r="E3789" t="s">
        <v>53931</v>
      </c>
      <c r="F3789" t="s">
        <v>53932</v>
      </c>
      <c r="G3789" t="s">
        <v>53933</v>
      </c>
      <c r="H3789" t="s">
        <v>53934</v>
      </c>
      <c r="I3789" t="s">
        <v>53935</v>
      </c>
      <c r="J3789" t="s">
        <v>53936</v>
      </c>
      <c r="K3789" t="s">
        <v>53937</v>
      </c>
      <c r="L3789" t="s">
        <v>53938</v>
      </c>
      <c r="M3789" t="s">
        <v>53939</v>
      </c>
      <c r="N3789" t="s">
        <v>53940</v>
      </c>
      <c r="O3789" t="s">
        <v>53941</v>
      </c>
      <c r="P3789" t="s">
        <v>53942</v>
      </c>
      <c r="Q3789" t="s">
        <v>53943</v>
      </c>
    </row>
    <row r="3790" spans="1:17">
      <c r="A3790" t="s">
        <v>53944</v>
      </c>
      <c r="B3790" t="s">
        <v>53945</v>
      </c>
      <c r="C3790" t="s">
        <v>53946</v>
      </c>
      <c r="D3790" t="s">
        <v>53947</v>
      </c>
      <c r="E3790" t="s">
        <v>53948</v>
      </c>
      <c r="F3790" t="s">
        <v>53949</v>
      </c>
      <c r="G3790" t="s">
        <v>53950</v>
      </c>
      <c r="H3790" t="s">
        <v>53951</v>
      </c>
      <c r="I3790" t="s">
        <v>53952</v>
      </c>
      <c r="J3790" t="s">
        <v>53953</v>
      </c>
      <c r="K3790" t="s">
        <v>53954</v>
      </c>
      <c r="L3790" t="s">
        <v>53955</v>
      </c>
      <c r="M3790" t="s">
        <v>53956</v>
      </c>
      <c r="N3790" t="s">
        <v>53957</v>
      </c>
      <c r="O3790" t="s">
        <v>53958</v>
      </c>
      <c r="P3790" t="s">
        <v>53959</v>
      </c>
      <c r="Q3790" t="s">
        <v>53960</v>
      </c>
    </row>
    <row r="3791" spans="1:17">
      <c r="A3791" t="s">
        <v>53961</v>
      </c>
      <c r="B3791" t="s">
        <v>53962</v>
      </c>
      <c r="C3791" t="s">
        <v>53963</v>
      </c>
      <c r="D3791" t="s">
        <v>53964</v>
      </c>
      <c r="E3791" t="s">
        <v>53965</v>
      </c>
      <c r="F3791" t="s">
        <v>53966</v>
      </c>
      <c r="G3791" t="s">
        <v>53967</v>
      </c>
      <c r="H3791" t="s">
        <v>53968</v>
      </c>
      <c r="I3791" t="s">
        <v>53969</v>
      </c>
      <c r="J3791" t="s">
        <v>53970</v>
      </c>
      <c r="K3791" t="s">
        <v>53971</v>
      </c>
      <c r="L3791" t="s">
        <v>53972</v>
      </c>
      <c r="M3791" t="s">
        <v>53973</v>
      </c>
      <c r="N3791" t="s">
        <v>53974</v>
      </c>
      <c r="O3791" t="s">
        <v>53975</v>
      </c>
      <c r="P3791" t="s">
        <v>53976</v>
      </c>
      <c r="Q3791" t="s">
        <v>53977</v>
      </c>
    </row>
    <row r="3792" spans="1:17">
      <c r="A3792" t="s">
        <v>53978</v>
      </c>
      <c r="B3792" t="s">
        <v>53979</v>
      </c>
      <c r="C3792" t="s">
        <v>53980</v>
      </c>
      <c r="D3792" t="s">
        <v>53981</v>
      </c>
      <c r="E3792" t="s">
        <v>53982</v>
      </c>
      <c r="F3792" t="s">
        <v>53983</v>
      </c>
      <c r="G3792" t="s">
        <v>49225</v>
      </c>
      <c r="H3792" t="s">
        <v>53984</v>
      </c>
      <c r="I3792" t="s">
        <v>53985</v>
      </c>
      <c r="J3792" t="s">
        <v>53986</v>
      </c>
      <c r="K3792" t="s">
        <v>53987</v>
      </c>
      <c r="L3792" t="s">
        <v>53988</v>
      </c>
      <c r="M3792" t="s">
        <v>53989</v>
      </c>
      <c r="N3792" t="s">
        <v>53990</v>
      </c>
      <c r="O3792" t="s">
        <v>53991</v>
      </c>
      <c r="P3792" t="s">
        <v>53992</v>
      </c>
      <c r="Q3792" t="s">
        <v>53993</v>
      </c>
    </row>
    <row r="3793" spans="1:17">
      <c r="A3793" t="s">
        <v>53994</v>
      </c>
      <c r="B3793" t="s">
        <v>47320</v>
      </c>
      <c r="C3793" t="s">
        <v>53995</v>
      </c>
      <c r="D3793" t="s">
        <v>53996</v>
      </c>
      <c r="E3793" t="s">
        <v>53997</v>
      </c>
      <c r="F3793" t="s">
        <v>53998</v>
      </c>
      <c r="G3793" t="s">
        <v>50188</v>
      </c>
      <c r="H3793" t="s">
        <v>52401</v>
      </c>
      <c r="I3793" t="s">
        <v>53999</v>
      </c>
      <c r="J3793" t="s">
        <v>54000</v>
      </c>
      <c r="K3793" t="s">
        <v>54001</v>
      </c>
      <c r="L3793" t="s">
        <v>54002</v>
      </c>
      <c r="M3793" t="s">
        <v>54003</v>
      </c>
      <c r="N3793" t="s">
        <v>54004</v>
      </c>
      <c r="O3793" t="s">
        <v>54005</v>
      </c>
      <c r="P3793" t="s">
        <v>54006</v>
      </c>
      <c r="Q3793" t="s">
        <v>54007</v>
      </c>
    </row>
    <row r="3794" spans="1:17">
      <c r="A3794" t="s">
        <v>54008</v>
      </c>
      <c r="B3794" t="s">
        <v>54009</v>
      </c>
      <c r="C3794" t="s">
        <v>54010</v>
      </c>
      <c r="D3794" t="s">
        <v>54011</v>
      </c>
      <c r="E3794" t="s">
        <v>54012</v>
      </c>
      <c r="F3794" t="s">
        <v>54013</v>
      </c>
      <c r="G3794" t="s">
        <v>54014</v>
      </c>
      <c r="H3794" t="s">
        <v>54015</v>
      </c>
      <c r="I3794" t="s">
        <v>54016</v>
      </c>
      <c r="J3794" t="s">
        <v>54017</v>
      </c>
      <c r="K3794" t="s">
        <v>54018</v>
      </c>
      <c r="L3794" t="s">
        <v>54019</v>
      </c>
      <c r="M3794" t="s">
        <v>54020</v>
      </c>
      <c r="N3794" t="s">
        <v>54021</v>
      </c>
      <c r="O3794" t="s">
        <v>54022</v>
      </c>
      <c r="P3794" t="s">
        <v>54023</v>
      </c>
      <c r="Q3794" t="s">
        <v>54024</v>
      </c>
    </row>
    <row r="3795" spans="1:17">
      <c r="A3795" t="s">
        <v>54025</v>
      </c>
      <c r="B3795" t="s">
        <v>54026</v>
      </c>
      <c r="C3795" t="s">
        <v>54027</v>
      </c>
      <c r="D3795" t="s">
        <v>54028</v>
      </c>
      <c r="E3795" t="s">
        <v>54029</v>
      </c>
      <c r="F3795" t="s">
        <v>54030</v>
      </c>
      <c r="G3795" t="s">
        <v>54031</v>
      </c>
      <c r="H3795" t="s">
        <v>47364</v>
      </c>
      <c r="I3795" t="s">
        <v>54032</v>
      </c>
      <c r="J3795" t="s">
        <v>54033</v>
      </c>
      <c r="K3795" t="s">
        <v>54034</v>
      </c>
      <c r="L3795" t="s">
        <v>54035</v>
      </c>
      <c r="M3795" t="s">
        <v>54036</v>
      </c>
      <c r="N3795" t="s">
        <v>54037</v>
      </c>
      <c r="O3795" t="s">
        <v>54038</v>
      </c>
      <c r="P3795" t="s">
        <v>54039</v>
      </c>
      <c r="Q3795" t="s">
        <v>54040</v>
      </c>
    </row>
    <row r="3796" spans="1:17">
      <c r="A3796" t="s">
        <v>54041</v>
      </c>
      <c r="B3796" t="s">
        <v>54042</v>
      </c>
      <c r="C3796" t="s">
        <v>54043</v>
      </c>
      <c r="D3796" t="s">
        <v>54044</v>
      </c>
      <c r="E3796" t="s">
        <v>54045</v>
      </c>
      <c r="F3796" t="s">
        <v>54046</v>
      </c>
      <c r="G3796" t="s">
        <v>54047</v>
      </c>
      <c r="H3796" t="s">
        <v>54048</v>
      </c>
      <c r="I3796" t="s">
        <v>54049</v>
      </c>
      <c r="J3796" t="s">
        <v>54050</v>
      </c>
      <c r="K3796" t="s">
        <v>54051</v>
      </c>
      <c r="L3796" t="s">
        <v>54052</v>
      </c>
      <c r="M3796" t="s">
        <v>54053</v>
      </c>
      <c r="N3796" t="s">
        <v>54054</v>
      </c>
      <c r="O3796" t="s">
        <v>54055</v>
      </c>
      <c r="P3796" t="s">
        <v>54056</v>
      </c>
      <c r="Q3796" t="s">
        <v>54057</v>
      </c>
    </row>
    <row r="3797" spans="1:17">
      <c r="A3797" t="s">
        <v>54058</v>
      </c>
      <c r="B3797" t="s">
        <v>54059</v>
      </c>
      <c r="C3797" t="s">
        <v>54060</v>
      </c>
      <c r="D3797" t="s">
        <v>54061</v>
      </c>
      <c r="E3797" t="s">
        <v>54062</v>
      </c>
      <c r="F3797" t="s">
        <v>54063</v>
      </c>
      <c r="G3797" t="s">
        <v>54064</v>
      </c>
      <c r="H3797" t="s">
        <v>54065</v>
      </c>
      <c r="I3797" t="s">
        <v>54066</v>
      </c>
      <c r="J3797" t="s">
        <v>54067</v>
      </c>
      <c r="K3797" t="s">
        <v>54068</v>
      </c>
      <c r="L3797" t="s">
        <v>54069</v>
      </c>
      <c r="M3797" t="s">
        <v>54070</v>
      </c>
      <c r="N3797" t="s">
        <v>54071</v>
      </c>
      <c r="O3797" t="s">
        <v>54072</v>
      </c>
      <c r="P3797" t="s">
        <v>54073</v>
      </c>
      <c r="Q3797" t="s">
        <v>54074</v>
      </c>
    </row>
    <row r="3798" spans="1:17">
      <c r="A3798" t="s">
        <v>54075</v>
      </c>
      <c r="B3798" t="s">
        <v>54076</v>
      </c>
      <c r="C3798" t="s">
        <v>54077</v>
      </c>
      <c r="D3798" t="s">
        <v>54078</v>
      </c>
      <c r="E3798" t="s">
        <v>54079</v>
      </c>
      <c r="F3798" t="s">
        <v>54080</v>
      </c>
      <c r="G3798" t="s">
        <v>54081</v>
      </c>
      <c r="H3798" t="s">
        <v>54082</v>
      </c>
      <c r="I3798" t="s">
        <v>54083</v>
      </c>
      <c r="J3798" t="s">
        <v>54084</v>
      </c>
      <c r="K3798" t="s">
        <v>54085</v>
      </c>
      <c r="L3798" t="s">
        <v>54086</v>
      </c>
      <c r="M3798" t="s">
        <v>54087</v>
      </c>
      <c r="N3798" t="s">
        <v>54088</v>
      </c>
      <c r="O3798" t="s">
        <v>54089</v>
      </c>
      <c r="P3798" t="s">
        <v>54090</v>
      </c>
      <c r="Q3798" t="s">
        <v>54091</v>
      </c>
    </row>
    <row r="3799" spans="1:17">
      <c r="A3799" t="s">
        <v>54092</v>
      </c>
      <c r="B3799" t="s">
        <v>54093</v>
      </c>
      <c r="C3799" t="s">
        <v>54094</v>
      </c>
      <c r="D3799" t="s">
        <v>54095</v>
      </c>
      <c r="E3799" t="s">
        <v>54096</v>
      </c>
      <c r="F3799" t="s">
        <v>54097</v>
      </c>
      <c r="G3799" t="s">
        <v>54098</v>
      </c>
      <c r="H3799" t="s">
        <v>54099</v>
      </c>
      <c r="I3799" t="s">
        <v>54100</v>
      </c>
      <c r="J3799" t="s">
        <v>54101</v>
      </c>
      <c r="K3799" t="s">
        <v>54102</v>
      </c>
      <c r="L3799" t="s">
        <v>54103</v>
      </c>
      <c r="M3799" t="s">
        <v>54104</v>
      </c>
      <c r="N3799" t="s">
        <v>54105</v>
      </c>
      <c r="O3799" t="s">
        <v>54106</v>
      </c>
      <c r="P3799" t="s">
        <v>54107</v>
      </c>
      <c r="Q3799" t="s">
        <v>54108</v>
      </c>
    </row>
    <row r="3800" spans="1:17">
      <c r="A3800" t="s">
        <v>54109</v>
      </c>
      <c r="B3800" t="s">
        <v>54110</v>
      </c>
      <c r="C3800" t="s">
        <v>54111</v>
      </c>
      <c r="D3800" t="s">
        <v>54112</v>
      </c>
      <c r="E3800" t="s">
        <v>54113</v>
      </c>
      <c r="F3800" t="s">
        <v>54114</v>
      </c>
      <c r="G3800" t="s">
        <v>54115</v>
      </c>
      <c r="H3800" t="s">
        <v>54116</v>
      </c>
      <c r="I3800" t="s">
        <v>54117</v>
      </c>
      <c r="J3800" t="s">
        <v>54118</v>
      </c>
      <c r="K3800" t="s">
        <v>54119</v>
      </c>
      <c r="L3800" t="s">
        <v>54120</v>
      </c>
      <c r="M3800" t="s">
        <v>54121</v>
      </c>
      <c r="N3800" t="s">
        <v>54122</v>
      </c>
      <c r="O3800" t="s">
        <v>54123</v>
      </c>
      <c r="P3800" t="s">
        <v>54124</v>
      </c>
      <c r="Q3800" t="s">
        <v>54125</v>
      </c>
    </row>
    <row r="3801" spans="1:17">
      <c r="A3801" t="s">
        <v>54126</v>
      </c>
      <c r="B3801" t="s">
        <v>54127</v>
      </c>
      <c r="C3801" t="s">
        <v>54128</v>
      </c>
      <c r="D3801" t="s">
        <v>54129</v>
      </c>
      <c r="E3801" t="s">
        <v>54130</v>
      </c>
      <c r="F3801" t="s">
        <v>54131</v>
      </c>
      <c r="G3801" t="s">
        <v>54132</v>
      </c>
      <c r="H3801" t="s">
        <v>54133</v>
      </c>
      <c r="I3801" t="s">
        <v>54134</v>
      </c>
      <c r="J3801" t="s">
        <v>54135</v>
      </c>
      <c r="K3801" t="s">
        <v>54136</v>
      </c>
      <c r="L3801" t="s">
        <v>54137</v>
      </c>
      <c r="M3801" t="s">
        <v>54138</v>
      </c>
      <c r="N3801" t="s">
        <v>54139</v>
      </c>
      <c r="O3801" t="s">
        <v>54140</v>
      </c>
      <c r="P3801" t="s">
        <v>54141</v>
      </c>
      <c r="Q3801" t="s">
        <v>54142</v>
      </c>
    </row>
    <row r="3802" spans="1:17">
      <c r="A3802" t="s">
        <v>54143</v>
      </c>
      <c r="B3802" t="s">
        <v>54144</v>
      </c>
      <c r="C3802" t="s">
        <v>54145</v>
      </c>
      <c r="D3802" t="s">
        <v>54146</v>
      </c>
      <c r="E3802" t="s">
        <v>54147</v>
      </c>
      <c r="F3802" t="s">
        <v>54148</v>
      </c>
      <c r="G3802" t="s">
        <v>54149</v>
      </c>
      <c r="H3802" t="s">
        <v>54150</v>
      </c>
      <c r="I3802" t="s">
        <v>54151</v>
      </c>
      <c r="J3802" t="s">
        <v>54152</v>
      </c>
      <c r="K3802" t="s">
        <v>54153</v>
      </c>
      <c r="L3802" t="s">
        <v>54154</v>
      </c>
      <c r="M3802" t="s">
        <v>54155</v>
      </c>
      <c r="N3802" t="s">
        <v>54156</v>
      </c>
      <c r="O3802" t="s">
        <v>54157</v>
      </c>
      <c r="P3802" t="s">
        <v>54158</v>
      </c>
      <c r="Q3802" t="s">
        <v>54159</v>
      </c>
    </row>
    <row r="3803" spans="1:17">
      <c r="A3803" t="s">
        <v>54160</v>
      </c>
      <c r="B3803" t="s">
        <v>54161</v>
      </c>
      <c r="C3803" t="s">
        <v>54162</v>
      </c>
      <c r="D3803" t="s">
        <v>54163</v>
      </c>
      <c r="E3803" t="s">
        <v>54164</v>
      </c>
      <c r="F3803" t="s">
        <v>54165</v>
      </c>
      <c r="G3803" t="s">
        <v>54166</v>
      </c>
      <c r="H3803" t="s">
        <v>54167</v>
      </c>
      <c r="I3803" t="s">
        <v>54168</v>
      </c>
      <c r="J3803" t="s">
        <v>54169</v>
      </c>
      <c r="K3803" t="s">
        <v>54170</v>
      </c>
      <c r="L3803" t="s">
        <v>54171</v>
      </c>
      <c r="M3803" t="s">
        <v>54172</v>
      </c>
      <c r="N3803" t="s">
        <v>54173</v>
      </c>
      <c r="O3803" t="s">
        <v>54174</v>
      </c>
      <c r="P3803" t="s">
        <v>54175</v>
      </c>
      <c r="Q3803" t="s">
        <v>54176</v>
      </c>
    </row>
    <row r="3804" spans="1:17">
      <c r="A3804" t="s">
        <v>54177</v>
      </c>
      <c r="B3804" t="s">
        <v>54178</v>
      </c>
      <c r="C3804" t="s">
        <v>54179</v>
      </c>
      <c r="D3804" t="s">
        <v>54180</v>
      </c>
      <c r="E3804" t="s">
        <v>54181</v>
      </c>
      <c r="F3804" t="s">
        <v>54182</v>
      </c>
      <c r="G3804" t="s">
        <v>54183</v>
      </c>
      <c r="H3804" t="s">
        <v>54184</v>
      </c>
      <c r="I3804" t="s">
        <v>54185</v>
      </c>
      <c r="J3804" t="s">
        <v>54186</v>
      </c>
      <c r="K3804" t="s">
        <v>54187</v>
      </c>
      <c r="L3804" t="s">
        <v>54188</v>
      </c>
      <c r="M3804" t="s">
        <v>54189</v>
      </c>
      <c r="N3804" t="s">
        <v>54190</v>
      </c>
      <c r="O3804" t="s">
        <v>54191</v>
      </c>
      <c r="P3804" t="s">
        <v>54192</v>
      </c>
      <c r="Q3804" t="s">
        <v>51300</v>
      </c>
    </row>
    <row r="3805" spans="1:17">
      <c r="A3805" t="s">
        <v>54193</v>
      </c>
      <c r="B3805" t="s">
        <v>54194</v>
      </c>
      <c r="C3805" t="s">
        <v>54195</v>
      </c>
      <c r="D3805" t="s">
        <v>54196</v>
      </c>
      <c r="E3805" t="s">
        <v>54197</v>
      </c>
      <c r="F3805" t="s">
        <v>54198</v>
      </c>
      <c r="G3805" t="s">
        <v>54199</v>
      </c>
      <c r="H3805" t="s">
        <v>54200</v>
      </c>
      <c r="I3805" t="s">
        <v>54201</v>
      </c>
      <c r="J3805" t="s">
        <v>54202</v>
      </c>
      <c r="K3805" t="s">
        <v>54203</v>
      </c>
      <c r="L3805" t="s">
        <v>54204</v>
      </c>
      <c r="M3805" t="s">
        <v>54205</v>
      </c>
      <c r="N3805" t="s">
        <v>54206</v>
      </c>
      <c r="O3805" t="s">
        <v>54207</v>
      </c>
      <c r="P3805" t="s">
        <v>54208</v>
      </c>
      <c r="Q3805" t="s">
        <v>54209</v>
      </c>
    </row>
    <row r="3806" spans="1:17">
      <c r="A3806" t="s">
        <v>54210</v>
      </c>
      <c r="B3806" t="s">
        <v>54211</v>
      </c>
      <c r="C3806" t="s">
        <v>54212</v>
      </c>
      <c r="D3806" t="s">
        <v>54213</v>
      </c>
      <c r="E3806" t="s">
        <v>54214</v>
      </c>
      <c r="F3806" t="s">
        <v>54215</v>
      </c>
      <c r="G3806" t="s">
        <v>54216</v>
      </c>
      <c r="H3806" t="s">
        <v>54217</v>
      </c>
      <c r="I3806" t="s">
        <v>54218</v>
      </c>
      <c r="J3806" t="s">
        <v>54219</v>
      </c>
      <c r="K3806" t="s">
        <v>54220</v>
      </c>
      <c r="L3806" t="s">
        <v>54221</v>
      </c>
      <c r="M3806" t="s">
        <v>54222</v>
      </c>
      <c r="N3806" t="s">
        <v>54223</v>
      </c>
      <c r="O3806" t="s">
        <v>54224</v>
      </c>
      <c r="P3806" t="s">
        <v>54225</v>
      </c>
      <c r="Q3806" t="s">
        <v>54226</v>
      </c>
    </row>
    <row r="3807" spans="1:17">
      <c r="A3807" t="s">
        <v>54227</v>
      </c>
      <c r="B3807" t="s">
        <v>54228</v>
      </c>
      <c r="C3807" t="s">
        <v>54229</v>
      </c>
      <c r="D3807" t="s">
        <v>54230</v>
      </c>
      <c r="E3807" t="s">
        <v>54231</v>
      </c>
      <c r="F3807" t="s">
        <v>54232</v>
      </c>
      <c r="G3807" t="s">
        <v>54233</v>
      </c>
      <c r="H3807" t="s">
        <v>54234</v>
      </c>
      <c r="I3807" t="s">
        <v>54235</v>
      </c>
      <c r="J3807" t="s">
        <v>54236</v>
      </c>
      <c r="K3807" t="s">
        <v>54237</v>
      </c>
      <c r="L3807" t="s">
        <v>54238</v>
      </c>
      <c r="M3807" t="s">
        <v>54239</v>
      </c>
      <c r="N3807" t="s">
        <v>54240</v>
      </c>
      <c r="O3807" t="s">
        <v>54241</v>
      </c>
      <c r="P3807" t="s">
        <v>54242</v>
      </c>
      <c r="Q3807" t="s">
        <v>54243</v>
      </c>
    </row>
    <row r="3808" spans="1:17">
      <c r="A3808" t="s">
        <v>54244</v>
      </c>
      <c r="B3808" t="s">
        <v>54245</v>
      </c>
      <c r="C3808" t="s">
        <v>54246</v>
      </c>
      <c r="D3808" t="s">
        <v>51380</v>
      </c>
      <c r="E3808" t="s">
        <v>54247</v>
      </c>
      <c r="F3808" t="s">
        <v>54248</v>
      </c>
      <c r="G3808" t="s">
        <v>54249</v>
      </c>
      <c r="H3808" t="s">
        <v>54250</v>
      </c>
      <c r="I3808" t="s">
        <v>54251</v>
      </c>
      <c r="J3808" t="s">
        <v>54252</v>
      </c>
      <c r="K3808" t="s">
        <v>54253</v>
      </c>
      <c r="L3808" t="s">
        <v>54254</v>
      </c>
      <c r="M3808" t="s">
        <v>54255</v>
      </c>
      <c r="N3808" t="s">
        <v>54256</v>
      </c>
      <c r="O3808" t="s">
        <v>54257</v>
      </c>
      <c r="P3808" t="s">
        <v>48907</v>
      </c>
      <c r="Q3808" t="s">
        <v>54258</v>
      </c>
    </row>
    <row r="3809" spans="1:17">
      <c r="A3809" t="s">
        <v>54259</v>
      </c>
      <c r="B3809" t="s">
        <v>54260</v>
      </c>
      <c r="C3809" t="s">
        <v>54261</v>
      </c>
      <c r="D3809" t="s">
        <v>54262</v>
      </c>
      <c r="E3809" t="s">
        <v>54263</v>
      </c>
      <c r="F3809" t="s">
        <v>54264</v>
      </c>
      <c r="G3809" t="s">
        <v>54265</v>
      </c>
      <c r="H3809" t="s">
        <v>54266</v>
      </c>
      <c r="I3809" t="s">
        <v>54267</v>
      </c>
      <c r="J3809" t="s">
        <v>54268</v>
      </c>
      <c r="K3809" t="s">
        <v>54269</v>
      </c>
      <c r="L3809" t="s">
        <v>54270</v>
      </c>
      <c r="M3809" t="s">
        <v>54271</v>
      </c>
      <c r="N3809" t="s">
        <v>54272</v>
      </c>
      <c r="O3809" t="s">
        <v>54273</v>
      </c>
      <c r="P3809" t="s">
        <v>54274</v>
      </c>
      <c r="Q3809" t="s">
        <v>54275</v>
      </c>
    </row>
    <row r="3810" spans="1:17">
      <c r="A3810" t="s">
        <v>54276</v>
      </c>
      <c r="B3810" t="s">
        <v>54277</v>
      </c>
      <c r="C3810" t="s">
        <v>54278</v>
      </c>
      <c r="D3810" t="s">
        <v>54279</v>
      </c>
      <c r="E3810" t="s">
        <v>54280</v>
      </c>
      <c r="F3810" t="s">
        <v>54281</v>
      </c>
      <c r="G3810" t="s">
        <v>54282</v>
      </c>
      <c r="H3810" t="s">
        <v>54283</v>
      </c>
      <c r="I3810" t="s">
        <v>54284</v>
      </c>
      <c r="J3810" t="s">
        <v>54285</v>
      </c>
      <c r="K3810" t="s">
        <v>54286</v>
      </c>
      <c r="L3810" t="s">
        <v>54287</v>
      </c>
      <c r="M3810" t="s">
        <v>54288</v>
      </c>
      <c r="N3810" t="s">
        <v>54289</v>
      </c>
      <c r="O3810" t="s">
        <v>54290</v>
      </c>
      <c r="P3810" t="s">
        <v>54291</v>
      </c>
      <c r="Q3810" t="s">
        <v>54292</v>
      </c>
    </row>
    <row r="3811" spans="1:17">
      <c r="A3811" t="s">
        <v>54293</v>
      </c>
      <c r="B3811" t="s">
        <v>54294</v>
      </c>
      <c r="C3811" t="s">
        <v>54295</v>
      </c>
      <c r="D3811" t="s">
        <v>54296</v>
      </c>
      <c r="E3811" t="s">
        <v>54297</v>
      </c>
      <c r="F3811" t="s">
        <v>54298</v>
      </c>
      <c r="G3811" t="s">
        <v>54299</v>
      </c>
      <c r="H3811" t="s">
        <v>54300</v>
      </c>
      <c r="I3811" t="s">
        <v>54301</v>
      </c>
      <c r="J3811" t="s">
        <v>54302</v>
      </c>
      <c r="K3811" t="s">
        <v>54303</v>
      </c>
      <c r="L3811" t="s">
        <v>54304</v>
      </c>
      <c r="M3811" t="s">
        <v>54305</v>
      </c>
      <c r="N3811" t="s">
        <v>54306</v>
      </c>
      <c r="O3811" t="s">
        <v>54307</v>
      </c>
      <c r="P3811" t="s">
        <v>54308</v>
      </c>
      <c r="Q3811" t="s">
        <v>54309</v>
      </c>
    </row>
    <row r="3812" spans="1:17">
      <c r="A3812" t="s">
        <v>54310</v>
      </c>
      <c r="B3812" t="s">
        <v>54311</v>
      </c>
      <c r="C3812" t="s">
        <v>54312</v>
      </c>
      <c r="D3812" t="s">
        <v>54313</v>
      </c>
      <c r="E3812" t="s">
        <v>54314</v>
      </c>
      <c r="F3812" t="s">
        <v>54315</v>
      </c>
      <c r="G3812" t="s">
        <v>54316</v>
      </c>
      <c r="H3812" t="s">
        <v>54317</v>
      </c>
      <c r="I3812" t="s">
        <v>54318</v>
      </c>
      <c r="J3812" t="s">
        <v>54319</v>
      </c>
      <c r="K3812" t="s">
        <v>54320</v>
      </c>
      <c r="L3812" t="s">
        <v>54321</v>
      </c>
      <c r="M3812" t="s">
        <v>54322</v>
      </c>
      <c r="N3812" t="s">
        <v>54323</v>
      </c>
      <c r="O3812" t="s">
        <v>54324</v>
      </c>
      <c r="P3812" t="s">
        <v>54325</v>
      </c>
      <c r="Q3812" t="s">
        <v>54326</v>
      </c>
    </row>
    <row r="3813" spans="1:17">
      <c r="A3813" t="s">
        <v>54327</v>
      </c>
      <c r="B3813" t="s">
        <v>54328</v>
      </c>
      <c r="C3813" t="s">
        <v>54329</v>
      </c>
      <c r="D3813" t="s">
        <v>54330</v>
      </c>
      <c r="E3813" t="s">
        <v>54331</v>
      </c>
      <c r="F3813" t="s">
        <v>54332</v>
      </c>
      <c r="G3813" t="s">
        <v>54333</v>
      </c>
      <c r="H3813" t="s">
        <v>54334</v>
      </c>
      <c r="I3813" t="s">
        <v>54335</v>
      </c>
      <c r="J3813" t="s">
        <v>54336</v>
      </c>
      <c r="K3813" t="s">
        <v>54337</v>
      </c>
      <c r="L3813" t="s">
        <v>54338</v>
      </c>
      <c r="M3813" t="s">
        <v>54339</v>
      </c>
      <c r="N3813" t="s">
        <v>54340</v>
      </c>
      <c r="O3813" t="s">
        <v>54341</v>
      </c>
      <c r="P3813" t="s">
        <v>54342</v>
      </c>
      <c r="Q3813" t="s">
        <v>54343</v>
      </c>
    </row>
    <row r="3814" spans="1:17">
      <c r="A3814" t="s">
        <v>54344</v>
      </c>
      <c r="B3814" t="s">
        <v>54345</v>
      </c>
      <c r="C3814" t="s">
        <v>54346</v>
      </c>
      <c r="D3814" t="s">
        <v>54347</v>
      </c>
      <c r="E3814" t="s">
        <v>54348</v>
      </c>
      <c r="F3814" t="s">
        <v>54349</v>
      </c>
      <c r="G3814" t="s">
        <v>54350</v>
      </c>
      <c r="H3814" t="s">
        <v>54351</v>
      </c>
      <c r="I3814" t="s">
        <v>54352</v>
      </c>
      <c r="J3814" t="s">
        <v>54353</v>
      </c>
      <c r="K3814" t="s">
        <v>54354</v>
      </c>
      <c r="L3814" t="s">
        <v>54355</v>
      </c>
      <c r="M3814" t="s">
        <v>54356</v>
      </c>
      <c r="N3814" t="s">
        <v>54357</v>
      </c>
      <c r="O3814" t="s">
        <v>54358</v>
      </c>
      <c r="P3814" t="s">
        <v>54359</v>
      </c>
      <c r="Q3814" t="s">
        <v>54360</v>
      </c>
    </row>
    <row r="3815" spans="1:17">
      <c r="A3815" t="s">
        <v>54361</v>
      </c>
      <c r="B3815" t="s">
        <v>54362</v>
      </c>
      <c r="C3815" t="s">
        <v>54363</v>
      </c>
      <c r="D3815" t="s">
        <v>54364</v>
      </c>
      <c r="E3815" t="s">
        <v>54365</v>
      </c>
      <c r="F3815" t="s">
        <v>54366</v>
      </c>
      <c r="G3815" t="s">
        <v>54367</v>
      </c>
      <c r="H3815" t="s">
        <v>54368</v>
      </c>
      <c r="I3815" t="s">
        <v>54369</v>
      </c>
      <c r="J3815" t="s">
        <v>54370</v>
      </c>
      <c r="K3815" t="s">
        <v>54371</v>
      </c>
      <c r="L3815" t="s">
        <v>54372</v>
      </c>
      <c r="M3815" t="s">
        <v>54373</v>
      </c>
      <c r="N3815" t="s">
        <v>54374</v>
      </c>
      <c r="O3815" t="s">
        <v>54375</v>
      </c>
      <c r="P3815" t="s">
        <v>54376</v>
      </c>
      <c r="Q3815" t="s">
        <v>48997</v>
      </c>
    </row>
    <row r="3816" spans="1:17">
      <c r="A3816" t="s">
        <v>54377</v>
      </c>
      <c r="B3816" t="s">
        <v>54378</v>
      </c>
      <c r="C3816" t="s">
        <v>54379</v>
      </c>
      <c r="D3816" t="s">
        <v>54380</v>
      </c>
      <c r="E3816" t="s">
        <v>54381</v>
      </c>
      <c r="F3816" t="s">
        <v>54382</v>
      </c>
      <c r="G3816" t="s">
        <v>54383</v>
      </c>
      <c r="H3816" t="s">
        <v>54384</v>
      </c>
      <c r="I3816" t="s">
        <v>54385</v>
      </c>
      <c r="J3816" t="s">
        <v>54386</v>
      </c>
      <c r="K3816" t="s">
        <v>54387</v>
      </c>
      <c r="L3816" t="s">
        <v>54388</v>
      </c>
      <c r="M3816" t="s">
        <v>54389</v>
      </c>
      <c r="N3816" t="s">
        <v>54390</v>
      </c>
      <c r="O3816" t="s">
        <v>54391</v>
      </c>
      <c r="P3816" t="s">
        <v>54392</v>
      </c>
      <c r="Q3816" t="s">
        <v>54393</v>
      </c>
    </row>
    <row r="3817" spans="1:17">
      <c r="A3817" t="s">
        <v>54394</v>
      </c>
      <c r="B3817" t="s">
        <v>54395</v>
      </c>
      <c r="C3817" t="s">
        <v>54396</v>
      </c>
      <c r="D3817" t="s">
        <v>54397</v>
      </c>
      <c r="E3817" t="s">
        <v>54398</v>
      </c>
      <c r="F3817" t="s">
        <v>54399</v>
      </c>
      <c r="G3817" t="s">
        <v>54400</v>
      </c>
      <c r="H3817" t="s">
        <v>54401</v>
      </c>
      <c r="I3817" t="s">
        <v>46627</v>
      </c>
      <c r="J3817" t="s">
        <v>54402</v>
      </c>
      <c r="K3817" t="s">
        <v>54403</v>
      </c>
      <c r="L3817" t="s">
        <v>54404</v>
      </c>
      <c r="M3817" t="s">
        <v>54405</v>
      </c>
      <c r="N3817" t="s">
        <v>54406</v>
      </c>
      <c r="O3817" t="s">
        <v>54407</v>
      </c>
      <c r="P3817" t="s">
        <v>54408</v>
      </c>
      <c r="Q3817" t="s">
        <v>54409</v>
      </c>
    </row>
    <row r="3818" spans="1:17">
      <c r="A3818" t="s">
        <v>54410</v>
      </c>
      <c r="B3818" t="s">
        <v>54411</v>
      </c>
      <c r="C3818" t="s">
        <v>54412</v>
      </c>
      <c r="D3818" t="s">
        <v>54413</v>
      </c>
      <c r="E3818" t="s">
        <v>54414</v>
      </c>
      <c r="F3818" t="s">
        <v>54415</v>
      </c>
      <c r="G3818" t="s">
        <v>54416</v>
      </c>
      <c r="H3818" t="s">
        <v>54417</v>
      </c>
      <c r="I3818" t="s">
        <v>54418</v>
      </c>
      <c r="J3818" t="s">
        <v>54419</v>
      </c>
      <c r="K3818" t="s">
        <v>54420</v>
      </c>
      <c r="L3818" t="s">
        <v>54421</v>
      </c>
      <c r="M3818" t="s">
        <v>54422</v>
      </c>
      <c r="N3818" t="s">
        <v>54423</v>
      </c>
      <c r="O3818" t="s">
        <v>54424</v>
      </c>
      <c r="P3818" t="s">
        <v>54425</v>
      </c>
      <c r="Q3818" t="s">
        <v>54426</v>
      </c>
    </row>
    <row r="3819" spans="1:17">
      <c r="A3819" t="s">
        <v>54427</v>
      </c>
      <c r="B3819" t="s">
        <v>54428</v>
      </c>
      <c r="C3819" t="s">
        <v>54429</v>
      </c>
      <c r="D3819" t="s">
        <v>54430</v>
      </c>
      <c r="E3819" t="s">
        <v>54431</v>
      </c>
      <c r="F3819" t="s">
        <v>54432</v>
      </c>
      <c r="G3819" t="s">
        <v>54433</v>
      </c>
      <c r="H3819" t="s">
        <v>54434</v>
      </c>
      <c r="I3819" t="s">
        <v>54435</v>
      </c>
      <c r="J3819" t="s">
        <v>54436</v>
      </c>
      <c r="K3819" t="s">
        <v>54437</v>
      </c>
      <c r="L3819" t="s">
        <v>54438</v>
      </c>
      <c r="M3819" t="s">
        <v>54439</v>
      </c>
      <c r="N3819" t="s">
        <v>54440</v>
      </c>
      <c r="O3819" t="s">
        <v>54441</v>
      </c>
      <c r="P3819" t="s">
        <v>54442</v>
      </c>
      <c r="Q3819" t="s">
        <v>54443</v>
      </c>
    </row>
    <row r="3820" spans="1:17">
      <c r="A3820" t="s">
        <v>54444</v>
      </c>
      <c r="B3820" t="s">
        <v>54445</v>
      </c>
      <c r="C3820" t="s">
        <v>52751</v>
      </c>
      <c r="D3820" t="s">
        <v>54446</v>
      </c>
      <c r="E3820" t="s">
        <v>54447</v>
      </c>
      <c r="F3820" t="s">
        <v>54448</v>
      </c>
      <c r="G3820" t="s">
        <v>54449</v>
      </c>
      <c r="H3820" t="s">
        <v>52125</v>
      </c>
      <c r="I3820" t="s">
        <v>46863</v>
      </c>
      <c r="J3820" t="s">
        <v>54450</v>
      </c>
      <c r="K3820" t="s">
        <v>54451</v>
      </c>
      <c r="L3820" t="s">
        <v>54452</v>
      </c>
      <c r="M3820" t="s">
        <v>52151</v>
      </c>
      <c r="N3820" t="s">
        <v>54453</v>
      </c>
      <c r="O3820" t="s">
        <v>54454</v>
      </c>
      <c r="P3820" t="s">
        <v>54455</v>
      </c>
      <c r="Q3820" t="s">
        <v>54456</v>
      </c>
    </row>
    <row r="3821" spans="1:17">
      <c r="A3821" t="s">
        <v>54457</v>
      </c>
      <c r="B3821" t="s">
        <v>54458</v>
      </c>
      <c r="C3821" t="s">
        <v>54459</v>
      </c>
      <c r="D3821" t="s">
        <v>54460</v>
      </c>
      <c r="E3821" t="s">
        <v>54461</v>
      </c>
      <c r="F3821" t="s">
        <v>54462</v>
      </c>
      <c r="G3821" t="s">
        <v>54463</v>
      </c>
      <c r="H3821" t="s">
        <v>48485</v>
      </c>
      <c r="I3821" t="s">
        <v>54464</v>
      </c>
      <c r="J3821" t="s">
        <v>54465</v>
      </c>
      <c r="K3821" t="s">
        <v>54466</v>
      </c>
      <c r="L3821" t="s">
        <v>54467</v>
      </c>
      <c r="M3821" t="s">
        <v>54468</v>
      </c>
      <c r="N3821" t="s">
        <v>54469</v>
      </c>
      <c r="O3821" t="s">
        <v>54470</v>
      </c>
      <c r="P3821" t="s">
        <v>54471</v>
      </c>
      <c r="Q3821" t="s">
        <v>54472</v>
      </c>
    </row>
    <row r="3822" spans="1:17">
      <c r="A3822" t="s">
        <v>54473</v>
      </c>
      <c r="B3822" t="s">
        <v>54474</v>
      </c>
      <c r="C3822" t="s">
        <v>54475</v>
      </c>
      <c r="D3822" t="s">
        <v>54476</v>
      </c>
      <c r="E3822" t="s">
        <v>48065</v>
      </c>
      <c r="F3822" t="s">
        <v>52434</v>
      </c>
      <c r="G3822" t="s">
        <v>54477</v>
      </c>
      <c r="H3822" t="s">
        <v>54478</v>
      </c>
      <c r="I3822" t="s">
        <v>54479</v>
      </c>
      <c r="J3822" t="s">
        <v>54480</v>
      </c>
      <c r="K3822" t="s">
        <v>51868</v>
      </c>
      <c r="L3822" t="s">
        <v>54481</v>
      </c>
      <c r="M3822" t="s">
        <v>46834</v>
      </c>
      <c r="N3822" t="s">
        <v>54482</v>
      </c>
      <c r="O3822" t="s">
        <v>54483</v>
      </c>
      <c r="P3822" t="s">
        <v>54484</v>
      </c>
      <c r="Q3822" t="s">
        <v>54485</v>
      </c>
    </row>
    <row r="3823" spans="1:17">
      <c r="A3823" t="s">
        <v>54486</v>
      </c>
      <c r="B3823" t="s">
        <v>49566</v>
      </c>
      <c r="C3823" t="s">
        <v>54487</v>
      </c>
      <c r="D3823" t="s">
        <v>54488</v>
      </c>
      <c r="E3823" t="s">
        <v>54489</v>
      </c>
      <c r="F3823" t="s">
        <v>54490</v>
      </c>
      <c r="G3823" t="s">
        <v>51908</v>
      </c>
      <c r="H3823" t="s">
        <v>54491</v>
      </c>
      <c r="I3823" t="s">
        <v>54492</v>
      </c>
      <c r="J3823" t="s">
        <v>48063</v>
      </c>
      <c r="K3823" t="s">
        <v>54493</v>
      </c>
      <c r="L3823" t="s">
        <v>54494</v>
      </c>
      <c r="M3823" t="s">
        <v>54495</v>
      </c>
      <c r="N3823" t="s">
        <v>54496</v>
      </c>
      <c r="O3823" t="s">
        <v>54497</v>
      </c>
      <c r="P3823" t="s">
        <v>54498</v>
      </c>
      <c r="Q3823" t="s">
        <v>54499</v>
      </c>
    </row>
    <row r="3824" spans="1:17">
      <c r="A3824" t="s">
        <v>54500</v>
      </c>
      <c r="B3824" t="s">
        <v>54501</v>
      </c>
      <c r="C3824" t="s">
        <v>54502</v>
      </c>
      <c r="D3824" t="s">
        <v>54503</v>
      </c>
      <c r="E3824" t="s">
        <v>48034</v>
      </c>
      <c r="F3824" t="s">
        <v>54504</v>
      </c>
      <c r="G3824" t="s">
        <v>54505</v>
      </c>
      <c r="H3824" t="s">
        <v>52152</v>
      </c>
      <c r="I3824" t="s">
        <v>54506</v>
      </c>
      <c r="J3824" t="s">
        <v>54507</v>
      </c>
      <c r="K3824" t="s">
        <v>54508</v>
      </c>
      <c r="L3824" t="s">
        <v>54509</v>
      </c>
      <c r="M3824" t="s">
        <v>54510</v>
      </c>
      <c r="N3824" t="s">
        <v>54511</v>
      </c>
      <c r="O3824" t="s">
        <v>54512</v>
      </c>
      <c r="P3824" t="s">
        <v>51877</v>
      </c>
      <c r="Q3824" t="s">
        <v>54513</v>
      </c>
    </row>
    <row r="3825" spans="1:17">
      <c r="A3825" t="s">
        <v>54514</v>
      </c>
      <c r="B3825" t="s">
        <v>54445</v>
      </c>
      <c r="C3825" t="s">
        <v>47986</v>
      </c>
      <c r="D3825" t="s">
        <v>54515</v>
      </c>
      <c r="E3825" t="s">
        <v>54516</v>
      </c>
      <c r="F3825" t="s">
        <v>54517</v>
      </c>
      <c r="G3825" t="s">
        <v>41597</v>
      </c>
      <c r="H3825" t="s">
        <v>54518</v>
      </c>
      <c r="I3825" t="s">
        <v>54519</v>
      </c>
      <c r="J3825" t="s">
        <v>41254</v>
      </c>
      <c r="K3825" t="s">
        <v>54520</v>
      </c>
      <c r="L3825" t="s">
        <v>54521</v>
      </c>
      <c r="M3825" t="s">
        <v>51916</v>
      </c>
      <c r="N3825" t="s">
        <v>54522</v>
      </c>
      <c r="O3825" t="s">
        <v>54523</v>
      </c>
      <c r="P3825" t="s">
        <v>54524</v>
      </c>
      <c r="Q3825" t="s">
        <v>54525</v>
      </c>
    </row>
    <row r="3826" spans="1:17">
      <c r="A3826" t="s">
        <v>54526</v>
      </c>
      <c r="B3826" t="s">
        <v>54527</v>
      </c>
      <c r="C3826" t="s">
        <v>54528</v>
      </c>
      <c r="D3826" t="s">
        <v>54529</v>
      </c>
      <c r="E3826" t="s">
        <v>46876</v>
      </c>
      <c r="F3826" t="s">
        <v>54530</v>
      </c>
      <c r="G3826" t="s">
        <v>54531</v>
      </c>
      <c r="H3826" t="s">
        <v>54532</v>
      </c>
      <c r="I3826" t="s">
        <v>48223</v>
      </c>
      <c r="J3826" t="s">
        <v>54533</v>
      </c>
      <c r="K3826" t="s">
        <v>54534</v>
      </c>
      <c r="L3826" t="s">
        <v>54535</v>
      </c>
      <c r="M3826" t="s">
        <v>54536</v>
      </c>
      <c r="N3826" t="s">
        <v>54537</v>
      </c>
      <c r="O3826" t="s">
        <v>54538</v>
      </c>
      <c r="P3826" t="s">
        <v>54539</v>
      </c>
      <c r="Q3826" t="s">
        <v>54540</v>
      </c>
    </row>
    <row r="3827" spans="1:17">
      <c r="A3827" t="s">
        <v>54541</v>
      </c>
      <c r="B3827" t="s">
        <v>49036</v>
      </c>
      <c r="C3827" t="s">
        <v>54542</v>
      </c>
      <c r="D3827" t="s">
        <v>54543</v>
      </c>
      <c r="E3827" t="s">
        <v>54544</v>
      </c>
      <c r="F3827" t="s">
        <v>54545</v>
      </c>
      <c r="G3827" t="s">
        <v>54546</v>
      </c>
      <c r="H3827" t="s">
        <v>54547</v>
      </c>
      <c r="I3827" t="s">
        <v>49560</v>
      </c>
      <c r="J3827" t="s">
        <v>51418</v>
      </c>
      <c r="K3827" t="s">
        <v>54548</v>
      </c>
      <c r="L3827" t="s">
        <v>50194</v>
      </c>
      <c r="M3827" t="s">
        <v>54549</v>
      </c>
      <c r="N3827" t="s">
        <v>54550</v>
      </c>
      <c r="O3827" t="s">
        <v>54551</v>
      </c>
      <c r="P3827" t="s">
        <v>54552</v>
      </c>
      <c r="Q3827" t="s">
        <v>54553</v>
      </c>
    </row>
    <row r="3828" spans="1:17">
      <c r="A3828" t="s">
        <v>54554</v>
      </c>
      <c r="B3828" t="s">
        <v>54555</v>
      </c>
      <c r="C3828" t="s">
        <v>44057</v>
      </c>
      <c r="D3828" t="s">
        <v>54556</v>
      </c>
      <c r="E3828" t="s">
        <v>54557</v>
      </c>
      <c r="F3828" t="s">
        <v>54558</v>
      </c>
      <c r="G3828" t="s">
        <v>54559</v>
      </c>
      <c r="H3828" t="s">
        <v>54560</v>
      </c>
      <c r="I3828" t="s">
        <v>54561</v>
      </c>
      <c r="J3828" t="s">
        <v>54562</v>
      </c>
      <c r="K3828" t="s">
        <v>54563</v>
      </c>
      <c r="L3828" t="s">
        <v>54564</v>
      </c>
      <c r="M3828" t="s">
        <v>54565</v>
      </c>
      <c r="N3828" t="s">
        <v>54566</v>
      </c>
      <c r="O3828" t="s">
        <v>54567</v>
      </c>
      <c r="P3828" t="s">
        <v>54568</v>
      </c>
      <c r="Q3828" t="s">
        <v>54569</v>
      </c>
    </row>
    <row r="3829" spans="1:17">
      <c r="A3829" t="s">
        <v>54570</v>
      </c>
      <c r="B3829" t="s">
        <v>54571</v>
      </c>
      <c r="C3829" t="s">
        <v>54572</v>
      </c>
      <c r="D3829" t="s">
        <v>54573</v>
      </c>
      <c r="E3829" t="s">
        <v>54574</v>
      </c>
      <c r="F3829" t="s">
        <v>47345</v>
      </c>
      <c r="G3829" t="s">
        <v>54575</v>
      </c>
      <c r="H3829" t="s">
        <v>47716</v>
      </c>
      <c r="I3829" t="s">
        <v>54576</v>
      </c>
      <c r="J3829" t="s">
        <v>54577</v>
      </c>
      <c r="K3829" t="s">
        <v>54578</v>
      </c>
      <c r="L3829" t="s">
        <v>54579</v>
      </c>
      <c r="M3829" t="s">
        <v>54580</v>
      </c>
      <c r="N3829" t="s">
        <v>54581</v>
      </c>
      <c r="O3829" t="s">
        <v>54582</v>
      </c>
      <c r="P3829" t="s">
        <v>54583</v>
      </c>
      <c r="Q3829" t="s">
        <v>48139</v>
      </c>
    </row>
    <row r="3830" spans="1:17">
      <c r="A3830" t="s">
        <v>54584</v>
      </c>
      <c r="B3830" t="s">
        <v>52342</v>
      </c>
      <c r="C3830" t="s">
        <v>54585</v>
      </c>
      <c r="D3830" t="s">
        <v>54586</v>
      </c>
      <c r="E3830" t="s">
        <v>52917</v>
      </c>
      <c r="F3830" t="s">
        <v>54587</v>
      </c>
      <c r="G3830" t="s">
        <v>54588</v>
      </c>
      <c r="H3830" t="s">
        <v>48471</v>
      </c>
      <c r="I3830" t="s">
        <v>54589</v>
      </c>
      <c r="J3830" t="s">
        <v>54590</v>
      </c>
      <c r="K3830" t="s">
        <v>54591</v>
      </c>
      <c r="L3830" t="s">
        <v>53522</v>
      </c>
      <c r="M3830" t="s">
        <v>54592</v>
      </c>
      <c r="N3830" t="s">
        <v>48124</v>
      </c>
      <c r="O3830" t="s">
        <v>54593</v>
      </c>
      <c r="P3830" t="s">
        <v>54594</v>
      </c>
      <c r="Q3830" t="s">
        <v>54595</v>
      </c>
    </row>
    <row r="3831" spans="1:17">
      <c r="A3831" t="s">
        <v>54596</v>
      </c>
      <c r="B3831" t="s">
        <v>54597</v>
      </c>
      <c r="C3831" t="s">
        <v>54598</v>
      </c>
      <c r="D3831" t="s">
        <v>54599</v>
      </c>
      <c r="E3831" t="s">
        <v>46876</v>
      </c>
      <c r="F3831" t="s">
        <v>54600</v>
      </c>
      <c r="G3831" t="s">
        <v>54601</v>
      </c>
      <c r="H3831" t="s">
        <v>54602</v>
      </c>
      <c r="I3831" t="s">
        <v>54603</v>
      </c>
      <c r="J3831" t="s">
        <v>54604</v>
      </c>
      <c r="K3831" t="s">
        <v>54605</v>
      </c>
      <c r="L3831" t="s">
        <v>54606</v>
      </c>
      <c r="M3831" t="s">
        <v>54607</v>
      </c>
      <c r="N3831" t="s">
        <v>54608</v>
      </c>
      <c r="O3831" t="s">
        <v>44069</v>
      </c>
      <c r="P3831" t="s">
        <v>54609</v>
      </c>
      <c r="Q3831" t="s">
        <v>54610</v>
      </c>
    </row>
    <row r="3832" spans="1:17">
      <c r="A3832" t="s">
        <v>54611</v>
      </c>
      <c r="B3832" t="s">
        <v>54612</v>
      </c>
      <c r="C3832" t="s">
        <v>54613</v>
      </c>
      <c r="D3832" t="s">
        <v>54614</v>
      </c>
      <c r="E3832" t="s">
        <v>54615</v>
      </c>
      <c r="F3832" t="s">
        <v>54616</v>
      </c>
      <c r="G3832" t="s">
        <v>53239</v>
      </c>
      <c r="H3832" t="s">
        <v>54617</v>
      </c>
      <c r="I3832" t="s">
        <v>54618</v>
      </c>
      <c r="J3832" t="s">
        <v>54619</v>
      </c>
      <c r="K3832" t="s">
        <v>54620</v>
      </c>
      <c r="L3832" t="s">
        <v>54621</v>
      </c>
      <c r="M3832" t="s">
        <v>54622</v>
      </c>
      <c r="N3832" t="s">
        <v>54623</v>
      </c>
      <c r="O3832" t="s">
        <v>54624</v>
      </c>
      <c r="P3832" t="s">
        <v>54625</v>
      </c>
      <c r="Q3832" t="s">
        <v>54626</v>
      </c>
    </row>
    <row r="3833" spans="1:17">
      <c r="A3833" t="s">
        <v>54627</v>
      </c>
      <c r="B3833" t="s">
        <v>54628</v>
      </c>
      <c r="C3833" t="s">
        <v>54629</v>
      </c>
      <c r="D3833" t="s">
        <v>54630</v>
      </c>
      <c r="E3833" t="s">
        <v>54631</v>
      </c>
      <c r="F3833" t="s">
        <v>54632</v>
      </c>
      <c r="G3833" t="s">
        <v>54633</v>
      </c>
      <c r="H3833" t="s">
        <v>52101</v>
      </c>
      <c r="I3833" t="s">
        <v>54634</v>
      </c>
      <c r="J3833" t="s">
        <v>54635</v>
      </c>
      <c r="K3833" t="s">
        <v>54636</v>
      </c>
      <c r="L3833" t="s">
        <v>52330</v>
      </c>
      <c r="M3833" t="s">
        <v>54637</v>
      </c>
      <c r="N3833" t="s">
        <v>54638</v>
      </c>
      <c r="O3833" t="s">
        <v>54639</v>
      </c>
      <c r="P3833" t="s">
        <v>54640</v>
      </c>
      <c r="Q3833" t="s">
        <v>54641</v>
      </c>
    </row>
    <row r="3834" spans="1:17">
      <c r="A3834" t="s">
        <v>54642</v>
      </c>
      <c r="B3834" t="s">
        <v>54643</v>
      </c>
      <c r="C3834" t="s">
        <v>54644</v>
      </c>
      <c r="D3834" t="s">
        <v>54645</v>
      </c>
      <c r="E3834" t="s">
        <v>48064</v>
      </c>
      <c r="F3834" t="s">
        <v>54646</v>
      </c>
      <c r="G3834" t="s">
        <v>54647</v>
      </c>
      <c r="H3834" t="s">
        <v>54648</v>
      </c>
      <c r="I3834" t="s">
        <v>54649</v>
      </c>
      <c r="J3834" t="s">
        <v>54650</v>
      </c>
      <c r="K3834" t="s">
        <v>54651</v>
      </c>
      <c r="L3834" t="s">
        <v>54652</v>
      </c>
      <c r="M3834" t="s">
        <v>54653</v>
      </c>
      <c r="N3834" t="s">
        <v>54654</v>
      </c>
      <c r="O3834" t="s">
        <v>54655</v>
      </c>
      <c r="P3834" t="s">
        <v>54656</v>
      </c>
      <c r="Q3834" t="s">
        <v>54657</v>
      </c>
    </row>
    <row r="3835" spans="1:17">
      <c r="A3835" t="s">
        <v>54658</v>
      </c>
      <c r="B3835" t="s">
        <v>54659</v>
      </c>
      <c r="C3835" t="s">
        <v>54660</v>
      </c>
      <c r="D3835" t="s">
        <v>54661</v>
      </c>
      <c r="E3835" t="s">
        <v>54662</v>
      </c>
      <c r="F3835" t="s">
        <v>54663</v>
      </c>
      <c r="G3835" t="s">
        <v>54664</v>
      </c>
      <c r="H3835" t="s">
        <v>54665</v>
      </c>
      <c r="I3835" t="s">
        <v>54666</v>
      </c>
      <c r="J3835" t="s">
        <v>54667</v>
      </c>
      <c r="K3835" t="s">
        <v>54668</v>
      </c>
      <c r="L3835" t="s">
        <v>54669</v>
      </c>
      <c r="M3835" t="s">
        <v>54670</v>
      </c>
      <c r="N3835" t="s">
        <v>54671</v>
      </c>
      <c r="O3835" t="s">
        <v>54672</v>
      </c>
      <c r="P3835" t="s">
        <v>54673</v>
      </c>
      <c r="Q3835" t="s">
        <v>54674</v>
      </c>
    </row>
    <row r="3836" spans="1:17">
      <c r="A3836" t="s">
        <v>54675</v>
      </c>
      <c r="B3836" t="s">
        <v>54676</v>
      </c>
      <c r="C3836" t="s">
        <v>54677</v>
      </c>
      <c r="D3836" t="s">
        <v>54678</v>
      </c>
      <c r="E3836" t="s">
        <v>54679</v>
      </c>
      <c r="F3836" t="s">
        <v>52075</v>
      </c>
      <c r="G3836" t="s">
        <v>54680</v>
      </c>
      <c r="H3836" t="s">
        <v>54681</v>
      </c>
      <c r="I3836" t="s">
        <v>48150</v>
      </c>
      <c r="J3836" t="s">
        <v>54682</v>
      </c>
      <c r="K3836" t="s">
        <v>54683</v>
      </c>
      <c r="L3836" t="s">
        <v>54684</v>
      </c>
      <c r="M3836" t="s">
        <v>54685</v>
      </c>
      <c r="N3836" t="s">
        <v>54686</v>
      </c>
      <c r="O3836" t="s">
        <v>54687</v>
      </c>
      <c r="P3836" t="s">
        <v>54688</v>
      </c>
      <c r="Q3836" t="s">
        <v>54689</v>
      </c>
    </row>
    <row r="3837" spans="1:17">
      <c r="A3837" t="s">
        <v>54690</v>
      </c>
      <c r="B3837" t="s">
        <v>54691</v>
      </c>
      <c r="C3837" t="s">
        <v>48854</v>
      </c>
      <c r="D3837" t="s">
        <v>54692</v>
      </c>
      <c r="E3837" t="s">
        <v>54693</v>
      </c>
      <c r="F3837" t="s">
        <v>54694</v>
      </c>
      <c r="G3837" t="s">
        <v>47198</v>
      </c>
      <c r="H3837" t="s">
        <v>54695</v>
      </c>
      <c r="I3837" t="s">
        <v>54696</v>
      </c>
      <c r="J3837" t="s">
        <v>54697</v>
      </c>
      <c r="K3837" t="s">
        <v>54698</v>
      </c>
      <c r="L3837" t="s">
        <v>54699</v>
      </c>
      <c r="M3837" t="s">
        <v>54700</v>
      </c>
      <c r="N3837" t="s">
        <v>54701</v>
      </c>
      <c r="O3837" t="s">
        <v>54702</v>
      </c>
      <c r="P3837" t="s">
        <v>54703</v>
      </c>
      <c r="Q3837" t="s">
        <v>54704</v>
      </c>
    </row>
    <row r="3838" spans="1:17">
      <c r="A3838" t="s">
        <v>54705</v>
      </c>
      <c r="B3838" t="s">
        <v>54706</v>
      </c>
      <c r="C3838" t="s">
        <v>54707</v>
      </c>
      <c r="D3838" t="s">
        <v>54708</v>
      </c>
      <c r="E3838" t="s">
        <v>54709</v>
      </c>
      <c r="F3838" t="s">
        <v>54710</v>
      </c>
      <c r="G3838" t="s">
        <v>54711</v>
      </c>
      <c r="H3838" t="s">
        <v>54712</v>
      </c>
      <c r="I3838" t="s">
        <v>54713</v>
      </c>
      <c r="J3838" t="s">
        <v>54714</v>
      </c>
      <c r="K3838" t="s">
        <v>54715</v>
      </c>
      <c r="L3838" t="s">
        <v>54716</v>
      </c>
      <c r="M3838" t="s">
        <v>54717</v>
      </c>
      <c r="N3838" t="s">
        <v>54718</v>
      </c>
      <c r="O3838" t="s">
        <v>54719</v>
      </c>
      <c r="P3838" t="s">
        <v>54720</v>
      </c>
      <c r="Q3838" t="s">
        <v>54721</v>
      </c>
    </row>
    <row r="3839" spans="1:17">
      <c r="A3839" t="s">
        <v>54722</v>
      </c>
      <c r="B3839" t="s">
        <v>54723</v>
      </c>
      <c r="C3839" t="s">
        <v>54724</v>
      </c>
      <c r="D3839" t="s">
        <v>54725</v>
      </c>
      <c r="E3839" t="s">
        <v>54726</v>
      </c>
      <c r="F3839" t="s">
        <v>54727</v>
      </c>
      <c r="G3839" t="s">
        <v>54728</v>
      </c>
      <c r="H3839" t="s">
        <v>47264</v>
      </c>
      <c r="I3839" t="s">
        <v>54729</v>
      </c>
      <c r="J3839" t="s">
        <v>54730</v>
      </c>
      <c r="K3839" t="s">
        <v>54731</v>
      </c>
      <c r="L3839" t="s">
        <v>54732</v>
      </c>
      <c r="M3839" t="s">
        <v>54733</v>
      </c>
      <c r="N3839" t="s">
        <v>54734</v>
      </c>
      <c r="O3839" t="s">
        <v>54735</v>
      </c>
      <c r="P3839" t="s">
        <v>54736</v>
      </c>
      <c r="Q3839" t="s">
        <v>54737</v>
      </c>
    </row>
    <row r="3840" spans="1:17">
      <c r="A3840" t="s">
        <v>54738</v>
      </c>
      <c r="B3840" t="s">
        <v>54739</v>
      </c>
      <c r="C3840" t="s">
        <v>54740</v>
      </c>
      <c r="D3840" t="s">
        <v>54741</v>
      </c>
      <c r="E3840" t="s">
        <v>54742</v>
      </c>
      <c r="F3840" t="s">
        <v>54743</v>
      </c>
      <c r="G3840" t="s">
        <v>52042</v>
      </c>
      <c r="H3840" t="s">
        <v>54744</v>
      </c>
      <c r="I3840" t="s">
        <v>54745</v>
      </c>
      <c r="J3840" t="s">
        <v>54746</v>
      </c>
      <c r="K3840" t="s">
        <v>54747</v>
      </c>
      <c r="L3840" t="s">
        <v>54748</v>
      </c>
      <c r="M3840" t="s">
        <v>54749</v>
      </c>
      <c r="N3840" t="s">
        <v>52164</v>
      </c>
      <c r="O3840" t="s">
        <v>54750</v>
      </c>
      <c r="P3840" t="s">
        <v>54751</v>
      </c>
      <c r="Q3840" t="s">
        <v>54752</v>
      </c>
    </row>
    <row r="3841" spans="1:17">
      <c r="A3841" t="s">
        <v>54753</v>
      </c>
      <c r="B3841" t="s">
        <v>54754</v>
      </c>
      <c r="C3841" t="s">
        <v>47309</v>
      </c>
      <c r="D3841" t="s">
        <v>54755</v>
      </c>
      <c r="E3841" t="s">
        <v>54756</v>
      </c>
      <c r="F3841" t="s">
        <v>54757</v>
      </c>
      <c r="G3841" t="s">
        <v>54758</v>
      </c>
      <c r="H3841" t="s">
        <v>47268</v>
      </c>
      <c r="I3841" t="s">
        <v>54759</v>
      </c>
      <c r="J3841" t="s">
        <v>54760</v>
      </c>
      <c r="K3841" t="s">
        <v>54761</v>
      </c>
      <c r="L3841" t="s">
        <v>54762</v>
      </c>
      <c r="M3841" t="s">
        <v>54763</v>
      </c>
      <c r="N3841" t="s">
        <v>47123</v>
      </c>
      <c r="O3841" t="s">
        <v>54764</v>
      </c>
      <c r="P3841" t="s">
        <v>54765</v>
      </c>
      <c r="Q3841" t="s">
        <v>54766</v>
      </c>
    </row>
    <row r="3842" spans="1:17">
      <c r="A3842" t="s">
        <v>54767</v>
      </c>
      <c r="B3842" t="s">
        <v>54768</v>
      </c>
      <c r="C3842" t="s">
        <v>51845</v>
      </c>
      <c r="D3842" t="s">
        <v>54769</v>
      </c>
      <c r="E3842" t="s">
        <v>54770</v>
      </c>
      <c r="F3842" t="s">
        <v>54771</v>
      </c>
      <c r="G3842" t="s">
        <v>54772</v>
      </c>
      <c r="H3842" t="s">
        <v>54773</v>
      </c>
      <c r="I3842" t="s">
        <v>54774</v>
      </c>
      <c r="J3842" t="s">
        <v>50589</v>
      </c>
      <c r="K3842" t="s">
        <v>52842</v>
      </c>
      <c r="L3842" t="s">
        <v>54775</v>
      </c>
      <c r="M3842" t="s">
        <v>54776</v>
      </c>
      <c r="N3842" t="s">
        <v>54777</v>
      </c>
      <c r="O3842" t="s">
        <v>54778</v>
      </c>
      <c r="P3842" t="s">
        <v>54779</v>
      </c>
      <c r="Q3842" t="s">
        <v>54780</v>
      </c>
    </row>
    <row r="3843" spans="1:17">
      <c r="A3843" t="s">
        <v>54781</v>
      </c>
      <c r="B3843" t="s">
        <v>54782</v>
      </c>
      <c r="C3843" t="s">
        <v>54783</v>
      </c>
      <c r="D3843" t="s">
        <v>54784</v>
      </c>
      <c r="E3843" t="s">
        <v>54785</v>
      </c>
      <c r="F3843" t="s">
        <v>54786</v>
      </c>
      <c r="G3843" t="s">
        <v>52061</v>
      </c>
      <c r="H3843" t="s">
        <v>54787</v>
      </c>
      <c r="I3843" t="s">
        <v>54788</v>
      </c>
      <c r="J3843" t="s">
        <v>54789</v>
      </c>
      <c r="K3843" t="s">
        <v>54790</v>
      </c>
      <c r="L3843" t="s">
        <v>54791</v>
      </c>
      <c r="M3843" t="s">
        <v>50642</v>
      </c>
      <c r="N3843" t="s">
        <v>54792</v>
      </c>
      <c r="O3843" t="s">
        <v>54793</v>
      </c>
      <c r="P3843" t="s">
        <v>54794</v>
      </c>
      <c r="Q3843" t="s">
        <v>54795</v>
      </c>
    </row>
    <row r="3844" spans="1:17">
      <c r="A3844" t="s">
        <v>54796</v>
      </c>
      <c r="B3844" t="s">
        <v>54797</v>
      </c>
      <c r="C3844" t="s">
        <v>54798</v>
      </c>
      <c r="D3844" t="s">
        <v>54799</v>
      </c>
      <c r="E3844" t="s">
        <v>54800</v>
      </c>
      <c r="F3844" t="s">
        <v>54801</v>
      </c>
      <c r="G3844" t="s">
        <v>54802</v>
      </c>
      <c r="H3844" t="s">
        <v>54803</v>
      </c>
      <c r="I3844" t="s">
        <v>52191</v>
      </c>
      <c r="J3844" t="s">
        <v>54804</v>
      </c>
      <c r="K3844" t="s">
        <v>54805</v>
      </c>
      <c r="L3844" t="s">
        <v>54806</v>
      </c>
      <c r="M3844" t="s">
        <v>54807</v>
      </c>
      <c r="N3844" t="s">
        <v>54808</v>
      </c>
      <c r="O3844" t="s">
        <v>47253</v>
      </c>
      <c r="P3844" t="s">
        <v>54809</v>
      </c>
      <c r="Q3844" t="s">
        <v>54810</v>
      </c>
    </row>
    <row r="3845" spans="1:17">
      <c r="A3845" t="s">
        <v>54811</v>
      </c>
      <c r="B3845" t="s">
        <v>54812</v>
      </c>
      <c r="C3845" t="s">
        <v>52521</v>
      </c>
      <c r="D3845" t="s">
        <v>54813</v>
      </c>
      <c r="E3845" t="s">
        <v>54814</v>
      </c>
      <c r="F3845" t="s">
        <v>54815</v>
      </c>
      <c r="G3845" t="s">
        <v>54816</v>
      </c>
      <c r="H3845" t="s">
        <v>54817</v>
      </c>
      <c r="I3845" t="s">
        <v>54818</v>
      </c>
      <c r="J3845" t="s">
        <v>54819</v>
      </c>
      <c r="K3845" t="s">
        <v>54820</v>
      </c>
      <c r="L3845" t="s">
        <v>54821</v>
      </c>
      <c r="M3845" t="s">
        <v>54822</v>
      </c>
      <c r="N3845" t="s">
        <v>54823</v>
      </c>
      <c r="O3845" t="s">
        <v>54824</v>
      </c>
      <c r="P3845" t="s">
        <v>54825</v>
      </c>
      <c r="Q3845" t="s">
        <v>54826</v>
      </c>
    </row>
    <row r="3846" spans="1:17">
      <c r="A3846" t="s">
        <v>54827</v>
      </c>
      <c r="B3846" t="s">
        <v>54828</v>
      </c>
      <c r="C3846" t="s">
        <v>54829</v>
      </c>
      <c r="D3846" t="s">
        <v>54830</v>
      </c>
      <c r="E3846" t="s">
        <v>54831</v>
      </c>
      <c r="F3846" t="s">
        <v>54832</v>
      </c>
      <c r="G3846" t="s">
        <v>54833</v>
      </c>
      <c r="H3846" t="s">
        <v>54834</v>
      </c>
      <c r="I3846" t="s">
        <v>54835</v>
      </c>
      <c r="J3846" t="s">
        <v>54836</v>
      </c>
      <c r="K3846" t="s">
        <v>54837</v>
      </c>
      <c r="L3846" t="s">
        <v>54838</v>
      </c>
      <c r="M3846" t="s">
        <v>54839</v>
      </c>
      <c r="N3846" t="s">
        <v>54840</v>
      </c>
      <c r="O3846" t="s">
        <v>54841</v>
      </c>
      <c r="P3846" t="s">
        <v>54842</v>
      </c>
      <c r="Q3846" t="s">
        <v>54826</v>
      </c>
    </row>
    <row r="3847" spans="1:17">
      <c r="A3847" t="s">
        <v>54843</v>
      </c>
      <c r="B3847" t="s">
        <v>54844</v>
      </c>
      <c r="C3847" t="s">
        <v>54845</v>
      </c>
      <c r="D3847" t="s">
        <v>54846</v>
      </c>
      <c r="E3847" t="s">
        <v>54847</v>
      </c>
      <c r="F3847" t="s">
        <v>54848</v>
      </c>
      <c r="G3847" t="s">
        <v>54849</v>
      </c>
      <c r="H3847" t="s">
        <v>54850</v>
      </c>
      <c r="I3847" t="s">
        <v>54851</v>
      </c>
      <c r="J3847" t="s">
        <v>54852</v>
      </c>
      <c r="K3847" t="s">
        <v>54853</v>
      </c>
      <c r="L3847" t="s">
        <v>54854</v>
      </c>
      <c r="M3847" t="s">
        <v>54855</v>
      </c>
      <c r="N3847" t="s">
        <v>54856</v>
      </c>
      <c r="O3847" t="s">
        <v>54857</v>
      </c>
      <c r="P3847" t="s">
        <v>54858</v>
      </c>
      <c r="Q3847" t="s">
        <v>54859</v>
      </c>
    </row>
    <row r="3848" spans="1:17">
      <c r="A3848" t="s">
        <v>54860</v>
      </c>
      <c r="B3848" t="s">
        <v>54861</v>
      </c>
      <c r="C3848" t="s">
        <v>54862</v>
      </c>
      <c r="D3848" t="s">
        <v>54863</v>
      </c>
      <c r="E3848" t="s">
        <v>54864</v>
      </c>
      <c r="F3848" t="s">
        <v>54865</v>
      </c>
      <c r="G3848" t="s">
        <v>54866</v>
      </c>
      <c r="H3848" t="s">
        <v>54867</v>
      </c>
      <c r="I3848" t="s">
        <v>54868</v>
      </c>
      <c r="J3848" t="s">
        <v>47857</v>
      </c>
      <c r="K3848" t="s">
        <v>54869</v>
      </c>
      <c r="L3848" t="s">
        <v>54870</v>
      </c>
      <c r="M3848" t="s">
        <v>54871</v>
      </c>
      <c r="N3848" t="s">
        <v>54872</v>
      </c>
      <c r="O3848" t="s">
        <v>54873</v>
      </c>
      <c r="P3848" t="s">
        <v>54874</v>
      </c>
      <c r="Q3848" t="s">
        <v>54875</v>
      </c>
    </row>
    <row r="3849" spans="1:17">
      <c r="A3849" t="s">
        <v>54876</v>
      </c>
      <c r="B3849" t="s">
        <v>54877</v>
      </c>
      <c r="C3849" t="s">
        <v>54878</v>
      </c>
      <c r="D3849" t="s">
        <v>54879</v>
      </c>
      <c r="E3849" t="s">
        <v>54880</v>
      </c>
      <c r="F3849" t="s">
        <v>54881</v>
      </c>
      <c r="G3849" t="s">
        <v>54882</v>
      </c>
      <c r="H3849" t="s">
        <v>54883</v>
      </c>
      <c r="I3849" t="s">
        <v>54884</v>
      </c>
      <c r="J3849" t="s">
        <v>54885</v>
      </c>
      <c r="K3849" t="s">
        <v>54886</v>
      </c>
      <c r="L3849" t="s">
        <v>48115</v>
      </c>
      <c r="M3849" t="s">
        <v>54887</v>
      </c>
      <c r="N3849" t="s">
        <v>54888</v>
      </c>
      <c r="O3849" t="s">
        <v>54889</v>
      </c>
      <c r="P3849" t="s">
        <v>54890</v>
      </c>
      <c r="Q3849" t="s">
        <v>54891</v>
      </c>
    </row>
    <row r="3850" spans="1:17">
      <c r="A3850" t="s">
        <v>54892</v>
      </c>
      <c r="B3850" t="s">
        <v>54893</v>
      </c>
      <c r="C3850" t="s">
        <v>54894</v>
      </c>
      <c r="D3850" t="s">
        <v>54895</v>
      </c>
      <c r="E3850" t="s">
        <v>54896</v>
      </c>
      <c r="F3850" t="s">
        <v>54897</v>
      </c>
      <c r="G3850" t="s">
        <v>54898</v>
      </c>
      <c r="H3850" t="s">
        <v>54899</v>
      </c>
      <c r="I3850" t="s">
        <v>54900</v>
      </c>
      <c r="J3850" t="s">
        <v>54901</v>
      </c>
      <c r="K3850" t="s">
        <v>54902</v>
      </c>
      <c r="L3850" t="s">
        <v>54903</v>
      </c>
      <c r="M3850" t="s">
        <v>54904</v>
      </c>
      <c r="N3850" t="s">
        <v>54905</v>
      </c>
      <c r="O3850" t="s">
        <v>54906</v>
      </c>
      <c r="P3850" t="s">
        <v>54907</v>
      </c>
      <c r="Q3850" t="s">
        <v>54908</v>
      </c>
    </row>
    <row r="3851" spans="1:17">
      <c r="A3851" t="s">
        <v>54909</v>
      </c>
      <c r="B3851" t="s">
        <v>54910</v>
      </c>
      <c r="C3851" t="s">
        <v>54911</v>
      </c>
      <c r="D3851" t="s">
        <v>54912</v>
      </c>
      <c r="E3851" t="s">
        <v>54913</v>
      </c>
      <c r="F3851" t="s">
        <v>54914</v>
      </c>
      <c r="G3851" t="s">
        <v>54915</v>
      </c>
      <c r="H3851" t="s">
        <v>54916</v>
      </c>
      <c r="I3851" t="s">
        <v>54917</v>
      </c>
      <c r="J3851" t="s">
        <v>54918</v>
      </c>
      <c r="K3851" t="s">
        <v>51266</v>
      </c>
      <c r="L3851" t="s">
        <v>54919</v>
      </c>
      <c r="M3851" t="s">
        <v>54920</v>
      </c>
      <c r="N3851" t="s">
        <v>54921</v>
      </c>
      <c r="O3851" t="s">
        <v>54922</v>
      </c>
      <c r="P3851" t="s">
        <v>50205</v>
      </c>
      <c r="Q3851" t="s">
        <v>54923</v>
      </c>
    </row>
    <row r="3852" spans="1:17">
      <c r="A3852" t="s">
        <v>54924</v>
      </c>
      <c r="B3852" t="s">
        <v>54925</v>
      </c>
      <c r="C3852" t="s">
        <v>54926</v>
      </c>
      <c r="D3852" t="s">
        <v>48532</v>
      </c>
      <c r="E3852" t="s">
        <v>54927</v>
      </c>
      <c r="F3852" t="s">
        <v>54928</v>
      </c>
      <c r="G3852" t="s">
        <v>54929</v>
      </c>
      <c r="H3852" t="s">
        <v>50961</v>
      </c>
      <c r="I3852" t="s">
        <v>54930</v>
      </c>
      <c r="J3852" t="s">
        <v>54931</v>
      </c>
      <c r="K3852" t="s">
        <v>54932</v>
      </c>
      <c r="L3852" t="s">
        <v>54933</v>
      </c>
      <c r="M3852" t="s">
        <v>54934</v>
      </c>
      <c r="N3852" t="s">
        <v>54935</v>
      </c>
      <c r="O3852" t="s">
        <v>54936</v>
      </c>
      <c r="P3852" t="s">
        <v>54937</v>
      </c>
      <c r="Q3852" t="s">
        <v>54938</v>
      </c>
    </row>
    <row r="3853" spans="1:17">
      <c r="A3853" t="s">
        <v>54939</v>
      </c>
      <c r="B3853" t="s">
        <v>54940</v>
      </c>
      <c r="C3853" t="s">
        <v>54941</v>
      </c>
      <c r="D3853" t="s">
        <v>54942</v>
      </c>
      <c r="E3853" t="s">
        <v>54943</v>
      </c>
      <c r="F3853" t="s">
        <v>54944</v>
      </c>
      <c r="G3853" t="s">
        <v>54945</v>
      </c>
      <c r="H3853" t="s">
        <v>54946</v>
      </c>
      <c r="I3853" t="s">
        <v>48860</v>
      </c>
      <c r="J3853" t="s">
        <v>54947</v>
      </c>
      <c r="K3853" t="s">
        <v>54948</v>
      </c>
      <c r="L3853" t="s">
        <v>54949</v>
      </c>
      <c r="M3853" t="s">
        <v>54950</v>
      </c>
      <c r="N3853" t="s">
        <v>54951</v>
      </c>
      <c r="O3853" t="s">
        <v>54952</v>
      </c>
      <c r="P3853" t="s">
        <v>54953</v>
      </c>
      <c r="Q3853" t="s">
        <v>54954</v>
      </c>
    </row>
    <row r="3854" spans="1:17">
      <c r="A3854" t="s">
        <v>54955</v>
      </c>
      <c r="B3854" t="s">
        <v>54956</v>
      </c>
      <c r="C3854" t="s">
        <v>54957</v>
      </c>
      <c r="D3854" t="s">
        <v>54958</v>
      </c>
      <c r="E3854" t="s">
        <v>54959</v>
      </c>
      <c r="F3854" t="s">
        <v>54960</v>
      </c>
      <c r="G3854" t="s">
        <v>54961</v>
      </c>
      <c r="H3854" t="s">
        <v>54962</v>
      </c>
      <c r="I3854" t="s">
        <v>54963</v>
      </c>
      <c r="J3854" t="s">
        <v>54964</v>
      </c>
      <c r="K3854" t="s">
        <v>54965</v>
      </c>
      <c r="L3854" t="s">
        <v>54966</v>
      </c>
      <c r="M3854" t="s">
        <v>54967</v>
      </c>
      <c r="N3854" t="s">
        <v>54968</v>
      </c>
      <c r="O3854" t="s">
        <v>54969</v>
      </c>
      <c r="P3854" t="s">
        <v>54970</v>
      </c>
      <c r="Q3854" t="s">
        <v>54971</v>
      </c>
    </row>
    <row r="3855" spans="1:17">
      <c r="A3855" t="s">
        <v>54972</v>
      </c>
      <c r="B3855" t="s">
        <v>54973</v>
      </c>
      <c r="C3855" t="s">
        <v>54974</v>
      </c>
      <c r="D3855" t="s">
        <v>54975</v>
      </c>
      <c r="E3855" t="s">
        <v>54976</v>
      </c>
      <c r="F3855" t="s">
        <v>54977</v>
      </c>
      <c r="G3855" t="s">
        <v>54978</v>
      </c>
      <c r="H3855" t="s">
        <v>54979</v>
      </c>
      <c r="I3855" t="s">
        <v>54980</v>
      </c>
      <c r="J3855" t="s">
        <v>54981</v>
      </c>
      <c r="K3855" t="s">
        <v>54982</v>
      </c>
      <c r="L3855" t="s">
        <v>54983</v>
      </c>
      <c r="M3855" t="s">
        <v>54984</v>
      </c>
      <c r="N3855" t="s">
        <v>54985</v>
      </c>
      <c r="O3855" t="s">
        <v>54986</v>
      </c>
      <c r="P3855" t="s">
        <v>54987</v>
      </c>
      <c r="Q3855" t="s">
        <v>54988</v>
      </c>
    </row>
    <row r="3856" spans="1:17">
      <c r="A3856" t="s">
        <v>54989</v>
      </c>
      <c r="B3856" t="s">
        <v>54990</v>
      </c>
      <c r="C3856" t="s">
        <v>54991</v>
      </c>
      <c r="D3856" t="s">
        <v>54992</v>
      </c>
      <c r="E3856" t="s">
        <v>54993</v>
      </c>
      <c r="F3856" t="s">
        <v>54994</v>
      </c>
      <c r="G3856" t="s">
        <v>54995</v>
      </c>
      <c r="H3856" t="s">
        <v>54996</v>
      </c>
      <c r="I3856" t="s">
        <v>54997</v>
      </c>
      <c r="J3856" t="s">
        <v>54998</v>
      </c>
      <c r="K3856" t="s">
        <v>54999</v>
      </c>
      <c r="L3856" t="s">
        <v>55000</v>
      </c>
      <c r="M3856" t="s">
        <v>55001</v>
      </c>
      <c r="N3856" t="s">
        <v>55002</v>
      </c>
      <c r="O3856" t="s">
        <v>55003</v>
      </c>
      <c r="P3856" t="s">
        <v>55004</v>
      </c>
      <c r="Q3856" t="s">
        <v>55005</v>
      </c>
    </row>
    <row r="3857" spans="1:17">
      <c r="A3857" t="s">
        <v>55006</v>
      </c>
      <c r="B3857" t="s">
        <v>55007</v>
      </c>
      <c r="C3857" t="s">
        <v>55008</v>
      </c>
      <c r="D3857" t="s">
        <v>55009</v>
      </c>
      <c r="E3857" t="s">
        <v>55010</v>
      </c>
      <c r="F3857" t="s">
        <v>55011</v>
      </c>
      <c r="G3857" t="s">
        <v>55012</v>
      </c>
      <c r="H3857" t="s">
        <v>55013</v>
      </c>
      <c r="I3857" t="s">
        <v>55014</v>
      </c>
      <c r="J3857" t="s">
        <v>55015</v>
      </c>
      <c r="K3857" t="s">
        <v>55016</v>
      </c>
      <c r="L3857" t="s">
        <v>55017</v>
      </c>
      <c r="M3857" t="s">
        <v>55018</v>
      </c>
      <c r="N3857" t="s">
        <v>55019</v>
      </c>
      <c r="O3857" t="s">
        <v>55020</v>
      </c>
      <c r="P3857" t="s">
        <v>55021</v>
      </c>
      <c r="Q3857" t="s">
        <v>55022</v>
      </c>
    </row>
    <row r="3858" spans="1:17">
      <c r="A3858" t="s">
        <v>55023</v>
      </c>
      <c r="B3858" t="s">
        <v>55024</v>
      </c>
      <c r="C3858" t="s">
        <v>55025</v>
      </c>
      <c r="D3858" t="s">
        <v>55026</v>
      </c>
      <c r="E3858" t="s">
        <v>55027</v>
      </c>
      <c r="F3858" t="s">
        <v>55028</v>
      </c>
      <c r="G3858" t="s">
        <v>55029</v>
      </c>
      <c r="H3858" t="s">
        <v>55030</v>
      </c>
      <c r="I3858" t="s">
        <v>55031</v>
      </c>
      <c r="J3858" t="s">
        <v>55032</v>
      </c>
      <c r="K3858" t="s">
        <v>55033</v>
      </c>
      <c r="L3858" t="s">
        <v>55034</v>
      </c>
      <c r="M3858" t="s">
        <v>55035</v>
      </c>
      <c r="N3858" t="s">
        <v>55036</v>
      </c>
      <c r="O3858" t="s">
        <v>55037</v>
      </c>
      <c r="P3858" t="s">
        <v>55038</v>
      </c>
      <c r="Q3858" t="s">
        <v>55039</v>
      </c>
    </row>
    <row r="3859" spans="1:17">
      <c r="A3859" t="s">
        <v>55040</v>
      </c>
      <c r="B3859" t="s">
        <v>55041</v>
      </c>
      <c r="C3859" t="s">
        <v>50330</v>
      </c>
      <c r="D3859" t="s">
        <v>55042</v>
      </c>
      <c r="E3859" t="s">
        <v>47063</v>
      </c>
      <c r="F3859" t="s">
        <v>55043</v>
      </c>
      <c r="G3859" t="s">
        <v>55044</v>
      </c>
      <c r="H3859" t="s">
        <v>55045</v>
      </c>
      <c r="I3859" t="s">
        <v>55046</v>
      </c>
      <c r="J3859" t="s">
        <v>55047</v>
      </c>
      <c r="K3859" t="s">
        <v>55048</v>
      </c>
      <c r="L3859" t="s">
        <v>55049</v>
      </c>
      <c r="M3859" t="s">
        <v>55050</v>
      </c>
      <c r="N3859" t="s">
        <v>55051</v>
      </c>
      <c r="O3859" t="s">
        <v>55052</v>
      </c>
      <c r="P3859" t="s">
        <v>55053</v>
      </c>
      <c r="Q3859" t="s">
        <v>55054</v>
      </c>
    </row>
    <row r="3860" spans="1:17">
      <c r="A3860" t="s">
        <v>55055</v>
      </c>
      <c r="B3860" t="s">
        <v>47706</v>
      </c>
      <c r="C3860" t="s">
        <v>55056</v>
      </c>
      <c r="D3860" t="s">
        <v>55057</v>
      </c>
      <c r="E3860" t="s">
        <v>55058</v>
      </c>
      <c r="F3860" t="s">
        <v>48947</v>
      </c>
      <c r="G3860" t="s">
        <v>55059</v>
      </c>
      <c r="H3860" t="s">
        <v>55060</v>
      </c>
      <c r="I3860" t="s">
        <v>55061</v>
      </c>
      <c r="J3860" t="s">
        <v>55062</v>
      </c>
      <c r="K3860" t="s">
        <v>55063</v>
      </c>
      <c r="L3860" t="s">
        <v>55064</v>
      </c>
      <c r="M3860" t="s">
        <v>55065</v>
      </c>
      <c r="N3860" t="s">
        <v>55066</v>
      </c>
      <c r="O3860" t="s">
        <v>52199</v>
      </c>
      <c r="P3860" t="s">
        <v>55067</v>
      </c>
      <c r="Q3860" t="s">
        <v>47015</v>
      </c>
    </row>
    <row r="3861" spans="1:17">
      <c r="A3861" t="s">
        <v>55068</v>
      </c>
      <c r="B3861" t="s">
        <v>55069</v>
      </c>
      <c r="C3861" t="s">
        <v>55070</v>
      </c>
      <c r="D3861" t="s">
        <v>55071</v>
      </c>
      <c r="E3861" t="s">
        <v>55072</v>
      </c>
      <c r="F3861" t="s">
        <v>55073</v>
      </c>
      <c r="G3861" t="s">
        <v>53717</v>
      </c>
      <c r="H3861" t="s">
        <v>55074</v>
      </c>
      <c r="I3861" t="s">
        <v>55075</v>
      </c>
      <c r="J3861" t="s">
        <v>55076</v>
      </c>
      <c r="K3861" t="s">
        <v>55077</v>
      </c>
      <c r="L3861" t="s">
        <v>55078</v>
      </c>
      <c r="M3861" t="s">
        <v>55079</v>
      </c>
      <c r="N3861" t="s">
        <v>55080</v>
      </c>
      <c r="O3861" t="s">
        <v>55081</v>
      </c>
      <c r="P3861" t="s">
        <v>55082</v>
      </c>
      <c r="Q3861" t="s">
        <v>55083</v>
      </c>
    </row>
    <row r="3862" spans="1:17">
      <c r="A3862" t="s">
        <v>55084</v>
      </c>
      <c r="B3862" t="s">
        <v>55085</v>
      </c>
      <c r="C3862" t="s">
        <v>43943</v>
      </c>
      <c r="D3862" t="s">
        <v>40637</v>
      </c>
      <c r="E3862" t="s">
        <v>42859</v>
      </c>
      <c r="F3862" t="s">
        <v>39205</v>
      </c>
      <c r="G3862" t="s">
        <v>55086</v>
      </c>
      <c r="H3862" t="s">
        <v>36881</v>
      </c>
      <c r="I3862" t="s">
        <v>52128</v>
      </c>
      <c r="J3862" t="s">
        <v>37407</v>
      </c>
      <c r="K3862" t="s">
        <v>44094</v>
      </c>
      <c r="L3862" t="s">
        <v>39361</v>
      </c>
      <c r="M3862" t="s">
        <v>55087</v>
      </c>
      <c r="N3862" t="s">
        <v>47797</v>
      </c>
      <c r="O3862" t="s">
        <v>36884</v>
      </c>
      <c r="P3862" t="s">
        <v>55088</v>
      </c>
      <c r="Q3862" t="s">
        <v>55089</v>
      </c>
    </row>
    <row r="3863" spans="1:17">
      <c r="A3863" t="s">
        <v>55090</v>
      </c>
      <c r="B3863" t="s">
        <v>55091</v>
      </c>
      <c r="C3863" t="s">
        <v>55092</v>
      </c>
      <c r="D3863" t="s">
        <v>55093</v>
      </c>
      <c r="E3863" t="s">
        <v>55094</v>
      </c>
      <c r="F3863" t="s">
        <v>55095</v>
      </c>
      <c r="G3863" t="s">
        <v>55096</v>
      </c>
      <c r="H3863" t="s">
        <v>55097</v>
      </c>
      <c r="I3863" t="s">
        <v>55098</v>
      </c>
      <c r="J3863" t="s">
        <v>55099</v>
      </c>
      <c r="K3863" t="s">
        <v>55100</v>
      </c>
      <c r="L3863" t="s">
        <v>55101</v>
      </c>
      <c r="M3863" t="s">
        <v>55102</v>
      </c>
      <c r="N3863" t="s">
        <v>55103</v>
      </c>
      <c r="O3863" t="s">
        <v>55104</v>
      </c>
      <c r="P3863" t="s">
        <v>55105</v>
      </c>
      <c r="Q3863" t="s">
        <v>55106</v>
      </c>
    </row>
    <row r="3864" spans="1:17">
      <c r="A3864" t="s">
        <v>55107</v>
      </c>
      <c r="B3864" t="s">
        <v>55108</v>
      </c>
      <c r="C3864" t="s">
        <v>55109</v>
      </c>
      <c r="D3864" t="s">
        <v>55110</v>
      </c>
      <c r="E3864" t="s">
        <v>55111</v>
      </c>
      <c r="F3864" t="s">
        <v>55112</v>
      </c>
      <c r="G3864" t="s">
        <v>55113</v>
      </c>
      <c r="H3864" t="s">
        <v>55114</v>
      </c>
      <c r="I3864" t="s">
        <v>55115</v>
      </c>
      <c r="J3864" t="s">
        <v>55116</v>
      </c>
      <c r="K3864" t="s">
        <v>55117</v>
      </c>
      <c r="L3864" t="s">
        <v>55118</v>
      </c>
      <c r="M3864" t="s">
        <v>55119</v>
      </c>
      <c r="N3864" t="s">
        <v>55120</v>
      </c>
      <c r="O3864" t="s">
        <v>55121</v>
      </c>
      <c r="P3864" t="s">
        <v>55122</v>
      </c>
      <c r="Q3864" t="s">
        <v>55123</v>
      </c>
    </row>
    <row r="3865" spans="1:17">
      <c r="A3865" t="s">
        <v>55124</v>
      </c>
      <c r="B3865" t="s">
        <v>55125</v>
      </c>
      <c r="C3865" t="s">
        <v>55126</v>
      </c>
      <c r="D3865" t="s">
        <v>55127</v>
      </c>
      <c r="E3865" t="s">
        <v>55128</v>
      </c>
      <c r="F3865" t="s">
        <v>55129</v>
      </c>
      <c r="G3865" t="s">
        <v>55130</v>
      </c>
      <c r="H3865" t="s">
        <v>55131</v>
      </c>
      <c r="I3865" t="s">
        <v>55132</v>
      </c>
      <c r="J3865" t="s">
        <v>55133</v>
      </c>
      <c r="K3865" t="s">
        <v>55134</v>
      </c>
      <c r="L3865" t="s">
        <v>55135</v>
      </c>
      <c r="M3865" t="s">
        <v>55136</v>
      </c>
      <c r="N3865" t="s">
        <v>55137</v>
      </c>
      <c r="O3865" t="s">
        <v>55138</v>
      </c>
      <c r="P3865" t="s">
        <v>55139</v>
      </c>
      <c r="Q3865" t="s">
        <v>55140</v>
      </c>
    </row>
    <row r="3866" spans="1:17">
      <c r="A3866" t="s">
        <v>55141</v>
      </c>
      <c r="B3866" t="s">
        <v>55142</v>
      </c>
      <c r="C3866" t="s">
        <v>55143</v>
      </c>
      <c r="D3866" t="s">
        <v>55144</v>
      </c>
      <c r="E3866" t="s">
        <v>55145</v>
      </c>
      <c r="F3866" t="s">
        <v>55146</v>
      </c>
      <c r="G3866" t="s">
        <v>55147</v>
      </c>
      <c r="H3866" t="s">
        <v>55148</v>
      </c>
      <c r="I3866" t="s">
        <v>55149</v>
      </c>
      <c r="J3866" t="s">
        <v>55150</v>
      </c>
      <c r="K3866" t="s">
        <v>55151</v>
      </c>
      <c r="L3866" t="s">
        <v>55152</v>
      </c>
      <c r="M3866" t="s">
        <v>55153</v>
      </c>
      <c r="N3866" t="s">
        <v>55154</v>
      </c>
      <c r="O3866" t="s">
        <v>55155</v>
      </c>
      <c r="P3866" t="s">
        <v>55156</v>
      </c>
      <c r="Q3866" t="s">
        <v>55157</v>
      </c>
    </row>
    <row r="3867" spans="1:17">
      <c r="A3867" t="s">
        <v>55158</v>
      </c>
      <c r="B3867" t="s">
        <v>55159</v>
      </c>
      <c r="C3867" t="s">
        <v>55160</v>
      </c>
      <c r="D3867" t="s">
        <v>55161</v>
      </c>
      <c r="E3867" t="s">
        <v>55162</v>
      </c>
      <c r="F3867" t="s">
        <v>55163</v>
      </c>
      <c r="G3867" t="s">
        <v>55164</v>
      </c>
      <c r="H3867" t="s">
        <v>55165</v>
      </c>
      <c r="I3867" t="s">
        <v>55166</v>
      </c>
      <c r="J3867" t="s">
        <v>55167</v>
      </c>
      <c r="K3867" t="s">
        <v>55168</v>
      </c>
      <c r="L3867" t="s">
        <v>55169</v>
      </c>
      <c r="M3867" t="s">
        <v>55170</v>
      </c>
      <c r="N3867" t="s">
        <v>55171</v>
      </c>
      <c r="O3867" t="s">
        <v>55172</v>
      </c>
      <c r="P3867" t="s">
        <v>55173</v>
      </c>
      <c r="Q3867" t="s">
        <v>55174</v>
      </c>
    </row>
    <row r="3868" spans="1:17">
      <c r="A3868" t="s">
        <v>55175</v>
      </c>
      <c r="B3868" t="s">
        <v>55176</v>
      </c>
      <c r="C3868" t="s">
        <v>55177</v>
      </c>
      <c r="D3868" t="s">
        <v>55178</v>
      </c>
      <c r="E3868" t="s">
        <v>55179</v>
      </c>
      <c r="F3868" t="s">
        <v>55180</v>
      </c>
      <c r="G3868" t="s">
        <v>55181</v>
      </c>
      <c r="H3868" t="s">
        <v>55182</v>
      </c>
      <c r="I3868" t="s">
        <v>55183</v>
      </c>
      <c r="J3868" t="s">
        <v>55184</v>
      </c>
      <c r="K3868" t="s">
        <v>55185</v>
      </c>
      <c r="L3868" t="s">
        <v>55186</v>
      </c>
      <c r="M3868" t="s">
        <v>53205</v>
      </c>
      <c r="N3868" t="s">
        <v>55187</v>
      </c>
      <c r="O3868" t="s">
        <v>55188</v>
      </c>
      <c r="P3868" t="s">
        <v>55189</v>
      </c>
      <c r="Q3868" t="s">
        <v>55190</v>
      </c>
    </row>
    <row r="3869" spans="1:17">
      <c r="A3869" t="s">
        <v>55191</v>
      </c>
      <c r="B3869" t="s">
        <v>55192</v>
      </c>
      <c r="C3869" t="s">
        <v>55193</v>
      </c>
      <c r="D3869" t="s">
        <v>55194</v>
      </c>
      <c r="E3869" t="s">
        <v>55195</v>
      </c>
      <c r="F3869" t="s">
        <v>55196</v>
      </c>
      <c r="G3869" t="s">
        <v>55197</v>
      </c>
      <c r="H3869" t="s">
        <v>55198</v>
      </c>
      <c r="I3869" t="s">
        <v>55199</v>
      </c>
      <c r="J3869" t="s">
        <v>55200</v>
      </c>
      <c r="K3869" t="s">
        <v>55201</v>
      </c>
      <c r="L3869" t="s">
        <v>55202</v>
      </c>
      <c r="M3869" t="s">
        <v>55203</v>
      </c>
      <c r="N3869" t="s">
        <v>55204</v>
      </c>
      <c r="O3869" t="s">
        <v>55205</v>
      </c>
      <c r="P3869" t="s">
        <v>55206</v>
      </c>
      <c r="Q3869" t="s">
        <v>55194</v>
      </c>
    </row>
    <row r="3870" spans="1:17">
      <c r="A3870" t="s">
        <v>55207</v>
      </c>
      <c r="B3870" t="s">
        <v>55208</v>
      </c>
      <c r="C3870" t="s">
        <v>55209</v>
      </c>
      <c r="D3870" t="s">
        <v>55210</v>
      </c>
      <c r="E3870" t="s">
        <v>55211</v>
      </c>
      <c r="F3870" t="s">
        <v>55212</v>
      </c>
      <c r="G3870" t="s">
        <v>55213</v>
      </c>
      <c r="H3870" t="s">
        <v>55214</v>
      </c>
      <c r="I3870" t="s">
        <v>55215</v>
      </c>
      <c r="J3870" t="s">
        <v>55216</v>
      </c>
      <c r="K3870" t="s">
        <v>55217</v>
      </c>
      <c r="L3870" t="s">
        <v>55218</v>
      </c>
      <c r="M3870" t="s">
        <v>55219</v>
      </c>
      <c r="N3870" t="s">
        <v>55220</v>
      </c>
      <c r="O3870" t="s">
        <v>55221</v>
      </c>
      <c r="P3870" t="s">
        <v>55222</v>
      </c>
      <c r="Q3870" t="s">
        <v>55223</v>
      </c>
    </row>
    <row r="3871" spans="1:17">
      <c r="A3871" t="s">
        <v>55224</v>
      </c>
      <c r="B3871" t="s">
        <v>55225</v>
      </c>
      <c r="C3871" t="s">
        <v>55226</v>
      </c>
      <c r="D3871" t="s">
        <v>55227</v>
      </c>
      <c r="E3871" t="s">
        <v>55228</v>
      </c>
      <c r="F3871" t="s">
        <v>55229</v>
      </c>
      <c r="G3871" t="s">
        <v>55230</v>
      </c>
      <c r="H3871" t="s">
        <v>55231</v>
      </c>
      <c r="I3871" t="s">
        <v>55232</v>
      </c>
      <c r="J3871" t="s">
        <v>55233</v>
      </c>
      <c r="K3871" t="s">
        <v>55234</v>
      </c>
      <c r="L3871" t="s">
        <v>55235</v>
      </c>
      <c r="M3871" t="s">
        <v>55236</v>
      </c>
      <c r="N3871" t="s">
        <v>55237</v>
      </c>
      <c r="O3871" t="s">
        <v>55238</v>
      </c>
      <c r="P3871" t="s">
        <v>55239</v>
      </c>
      <c r="Q3871" t="s">
        <v>55240</v>
      </c>
    </row>
    <row r="3872" spans="1:17">
      <c r="A3872" t="s">
        <v>55241</v>
      </c>
      <c r="B3872" t="s">
        <v>55242</v>
      </c>
      <c r="C3872" t="s">
        <v>55243</v>
      </c>
      <c r="D3872" t="s">
        <v>55244</v>
      </c>
      <c r="E3872" t="s">
        <v>55245</v>
      </c>
      <c r="F3872" t="s">
        <v>55246</v>
      </c>
      <c r="G3872" t="s">
        <v>55247</v>
      </c>
      <c r="H3872" t="s">
        <v>55248</v>
      </c>
      <c r="I3872" t="s">
        <v>55249</v>
      </c>
      <c r="J3872" t="s">
        <v>55250</v>
      </c>
      <c r="K3872" t="s">
        <v>55251</v>
      </c>
      <c r="L3872" t="s">
        <v>48113</v>
      </c>
      <c r="M3872" t="s">
        <v>55252</v>
      </c>
      <c r="N3872" t="s">
        <v>55253</v>
      </c>
      <c r="O3872" t="s">
        <v>47638</v>
      </c>
      <c r="P3872" t="s">
        <v>55254</v>
      </c>
      <c r="Q3872" t="s">
        <v>55255</v>
      </c>
    </row>
    <row r="3873" spans="1:17">
      <c r="A3873" t="s">
        <v>55256</v>
      </c>
      <c r="B3873" t="s">
        <v>55257</v>
      </c>
      <c r="C3873" t="s">
        <v>55258</v>
      </c>
      <c r="D3873" t="s">
        <v>55259</v>
      </c>
      <c r="E3873" t="s">
        <v>55260</v>
      </c>
      <c r="F3873" t="s">
        <v>55261</v>
      </c>
      <c r="G3873" t="s">
        <v>55262</v>
      </c>
      <c r="H3873" t="s">
        <v>55263</v>
      </c>
      <c r="I3873" t="s">
        <v>55264</v>
      </c>
      <c r="J3873" t="s">
        <v>55265</v>
      </c>
      <c r="K3873" t="s">
        <v>55266</v>
      </c>
      <c r="L3873" t="s">
        <v>55267</v>
      </c>
      <c r="M3873" t="s">
        <v>55268</v>
      </c>
      <c r="N3873" t="s">
        <v>55269</v>
      </c>
      <c r="O3873" t="s">
        <v>55270</v>
      </c>
      <c r="P3873" t="s">
        <v>55271</v>
      </c>
      <c r="Q3873" t="s">
        <v>55272</v>
      </c>
    </row>
    <row r="3874" spans="1:17">
      <c r="A3874" t="s">
        <v>55273</v>
      </c>
      <c r="B3874" t="s">
        <v>44366</v>
      </c>
      <c r="C3874" t="s">
        <v>55274</v>
      </c>
      <c r="D3874" t="s">
        <v>55275</v>
      </c>
      <c r="E3874" t="s">
        <v>43841</v>
      </c>
      <c r="F3874" t="s">
        <v>52156</v>
      </c>
      <c r="G3874" t="s">
        <v>55276</v>
      </c>
      <c r="H3874" t="s">
        <v>52125</v>
      </c>
      <c r="I3874" t="s">
        <v>55277</v>
      </c>
      <c r="J3874" t="s">
        <v>55278</v>
      </c>
      <c r="K3874" t="s">
        <v>55279</v>
      </c>
      <c r="L3874" t="s">
        <v>55280</v>
      </c>
      <c r="M3874" t="s">
        <v>43943</v>
      </c>
      <c r="N3874" t="s">
        <v>45523</v>
      </c>
      <c r="O3874" t="s">
        <v>55281</v>
      </c>
      <c r="P3874" t="s">
        <v>48098</v>
      </c>
      <c r="Q3874" t="s">
        <v>41263</v>
      </c>
    </row>
    <row r="3875" spans="1:17">
      <c r="A3875" t="s">
        <v>55282</v>
      </c>
      <c r="B3875" t="s">
        <v>55283</v>
      </c>
      <c r="C3875" t="s">
        <v>55284</v>
      </c>
      <c r="D3875" t="s">
        <v>55285</v>
      </c>
      <c r="E3875" t="s">
        <v>55286</v>
      </c>
      <c r="F3875" t="s">
        <v>55287</v>
      </c>
      <c r="G3875" t="s">
        <v>55288</v>
      </c>
      <c r="H3875" t="s">
        <v>55289</v>
      </c>
      <c r="I3875" t="s">
        <v>55290</v>
      </c>
      <c r="J3875" t="s">
        <v>55291</v>
      </c>
      <c r="K3875" t="s">
        <v>55292</v>
      </c>
      <c r="L3875" t="s">
        <v>55293</v>
      </c>
      <c r="M3875" t="s">
        <v>55294</v>
      </c>
      <c r="N3875" t="s">
        <v>55295</v>
      </c>
      <c r="O3875" t="s">
        <v>55296</v>
      </c>
      <c r="P3875" t="s">
        <v>55297</v>
      </c>
      <c r="Q3875" t="s">
        <v>55298</v>
      </c>
    </row>
    <row r="3876" spans="1:17">
      <c r="A3876" t="s">
        <v>55299</v>
      </c>
      <c r="B3876" t="s">
        <v>55300</v>
      </c>
      <c r="C3876" t="s">
        <v>47262</v>
      </c>
      <c r="D3876" t="s">
        <v>55301</v>
      </c>
      <c r="E3876" t="s">
        <v>55302</v>
      </c>
      <c r="F3876" t="s">
        <v>55303</v>
      </c>
      <c r="G3876" t="s">
        <v>55304</v>
      </c>
      <c r="H3876" t="s">
        <v>55305</v>
      </c>
      <c r="I3876" t="s">
        <v>54502</v>
      </c>
      <c r="J3876" t="s">
        <v>51839</v>
      </c>
      <c r="K3876" t="s">
        <v>55306</v>
      </c>
      <c r="L3876" t="s">
        <v>54494</v>
      </c>
      <c r="M3876" t="s">
        <v>55307</v>
      </c>
      <c r="N3876" t="s">
        <v>55308</v>
      </c>
      <c r="O3876" t="s">
        <v>55309</v>
      </c>
      <c r="P3876" t="s">
        <v>55310</v>
      </c>
      <c r="Q3876" t="s">
        <v>55311</v>
      </c>
    </row>
    <row r="3877" spans="1:17">
      <c r="A3877" t="s">
        <v>55312</v>
      </c>
      <c r="B3877" t="s">
        <v>55313</v>
      </c>
      <c r="C3877" t="s">
        <v>55314</v>
      </c>
      <c r="D3877" t="s">
        <v>55315</v>
      </c>
      <c r="E3877" t="s">
        <v>55316</v>
      </c>
      <c r="F3877" t="s">
        <v>55317</v>
      </c>
      <c r="G3877" t="s">
        <v>55318</v>
      </c>
      <c r="H3877" t="s">
        <v>55319</v>
      </c>
      <c r="I3877" t="s">
        <v>55320</v>
      </c>
      <c r="J3877" t="s">
        <v>55321</v>
      </c>
      <c r="K3877" t="s">
        <v>55322</v>
      </c>
      <c r="L3877" t="s">
        <v>55323</v>
      </c>
      <c r="M3877" t="s">
        <v>55324</v>
      </c>
      <c r="N3877" t="s">
        <v>55325</v>
      </c>
      <c r="O3877" t="s">
        <v>55326</v>
      </c>
      <c r="P3877" t="s">
        <v>55327</v>
      </c>
      <c r="Q3877" t="s">
        <v>55328</v>
      </c>
    </row>
    <row r="3878" spans="1:17">
      <c r="A3878" t="s">
        <v>55329</v>
      </c>
      <c r="B3878" t="s">
        <v>55330</v>
      </c>
      <c r="C3878" t="s">
        <v>55331</v>
      </c>
      <c r="D3878" t="s">
        <v>55332</v>
      </c>
      <c r="E3878" t="s">
        <v>55333</v>
      </c>
      <c r="F3878" t="s">
        <v>47895</v>
      </c>
      <c r="G3878" t="s">
        <v>55334</v>
      </c>
      <c r="H3878" t="s">
        <v>54527</v>
      </c>
      <c r="I3878" t="s">
        <v>55335</v>
      </c>
      <c r="J3878" t="s">
        <v>55336</v>
      </c>
      <c r="K3878" t="s">
        <v>55337</v>
      </c>
      <c r="L3878" t="s">
        <v>55338</v>
      </c>
      <c r="M3878" t="s">
        <v>55339</v>
      </c>
      <c r="N3878" t="s">
        <v>55340</v>
      </c>
      <c r="O3878" t="s">
        <v>55341</v>
      </c>
      <c r="P3878" t="s">
        <v>55342</v>
      </c>
      <c r="Q3878" t="s">
        <v>55343</v>
      </c>
    </row>
    <row r="3879" spans="1:17">
      <c r="A3879" t="s">
        <v>55344</v>
      </c>
      <c r="B3879" t="s">
        <v>55345</v>
      </c>
      <c r="C3879" t="s">
        <v>55346</v>
      </c>
      <c r="D3879" t="s">
        <v>55347</v>
      </c>
      <c r="E3879" t="s">
        <v>55348</v>
      </c>
      <c r="F3879" t="s">
        <v>55349</v>
      </c>
      <c r="G3879" t="s">
        <v>55350</v>
      </c>
      <c r="H3879" t="s">
        <v>55351</v>
      </c>
      <c r="I3879" t="s">
        <v>55352</v>
      </c>
      <c r="J3879" t="s">
        <v>55353</v>
      </c>
      <c r="K3879" t="s">
        <v>55354</v>
      </c>
      <c r="L3879" t="s">
        <v>55355</v>
      </c>
      <c r="M3879" t="s">
        <v>55356</v>
      </c>
      <c r="N3879" t="s">
        <v>55357</v>
      </c>
      <c r="O3879" t="s">
        <v>55358</v>
      </c>
      <c r="P3879" t="s">
        <v>55359</v>
      </c>
      <c r="Q3879" t="s">
        <v>55360</v>
      </c>
    </row>
    <row r="3880" spans="1:17">
      <c r="A3880" t="s">
        <v>55361</v>
      </c>
      <c r="B3880" t="s">
        <v>55362</v>
      </c>
      <c r="C3880" t="s">
        <v>54620</v>
      </c>
      <c r="D3880" t="s">
        <v>55363</v>
      </c>
      <c r="E3880" t="s">
        <v>55364</v>
      </c>
      <c r="F3880" t="s">
        <v>55365</v>
      </c>
      <c r="G3880" t="s">
        <v>55366</v>
      </c>
      <c r="H3880" t="s">
        <v>55367</v>
      </c>
      <c r="I3880" t="s">
        <v>55368</v>
      </c>
      <c r="J3880" t="s">
        <v>55369</v>
      </c>
      <c r="K3880" t="s">
        <v>55370</v>
      </c>
      <c r="L3880" t="s">
        <v>55371</v>
      </c>
      <c r="M3880" t="s">
        <v>55372</v>
      </c>
      <c r="N3880" t="s">
        <v>55373</v>
      </c>
      <c r="O3880" t="s">
        <v>51861</v>
      </c>
      <c r="P3880" t="s">
        <v>55374</v>
      </c>
      <c r="Q3880" t="s">
        <v>55375</v>
      </c>
    </row>
    <row r="3881" spans="1:17">
      <c r="A3881" t="s">
        <v>55376</v>
      </c>
      <c r="B3881" t="s">
        <v>55377</v>
      </c>
      <c r="C3881" t="s">
        <v>55378</v>
      </c>
      <c r="D3881" t="s">
        <v>55379</v>
      </c>
      <c r="E3881" t="s">
        <v>55380</v>
      </c>
      <c r="F3881" t="s">
        <v>55381</v>
      </c>
      <c r="G3881" t="s">
        <v>55382</v>
      </c>
      <c r="H3881" t="s">
        <v>55383</v>
      </c>
      <c r="I3881" t="s">
        <v>55384</v>
      </c>
      <c r="J3881" t="s">
        <v>55385</v>
      </c>
      <c r="K3881" t="s">
        <v>55386</v>
      </c>
      <c r="L3881" t="s">
        <v>55387</v>
      </c>
      <c r="M3881" t="s">
        <v>55388</v>
      </c>
      <c r="N3881" t="s">
        <v>55389</v>
      </c>
      <c r="O3881" t="s">
        <v>55390</v>
      </c>
      <c r="P3881" t="s">
        <v>55391</v>
      </c>
      <c r="Q3881" t="s">
        <v>55392</v>
      </c>
    </row>
    <row r="3882" spans="1:17">
      <c r="A3882" t="s">
        <v>55393</v>
      </c>
      <c r="B3882" t="s">
        <v>55394</v>
      </c>
      <c r="C3882" t="s">
        <v>55395</v>
      </c>
      <c r="D3882" t="s">
        <v>55396</v>
      </c>
      <c r="E3882" t="s">
        <v>55397</v>
      </c>
      <c r="F3882" t="s">
        <v>55398</v>
      </c>
      <c r="G3882" t="s">
        <v>55399</v>
      </c>
      <c r="H3882" t="s">
        <v>55400</v>
      </c>
      <c r="I3882" t="s">
        <v>55401</v>
      </c>
      <c r="J3882" t="s">
        <v>55402</v>
      </c>
      <c r="K3882" t="s">
        <v>55403</v>
      </c>
      <c r="L3882" t="s">
        <v>55404</v>
      </c>
      <c r="M3882" t="s">
        <v>55405</v>
      </c>
      <c r="N3882" t="s">
        <v>55406</v>
      </c>
      <c r="O3882" t="s">
        <v>55407</v>
      </c>
      <c r="P3882" t="s">
        <v>55408</v>
      </c>
      <c r="Q3882" t="s">
        <v>55409</v>
      </c>
    </row>
    <row r="3883" spans="1:17">
      <c r="A3883" t="s">
        <v>55410</v>
      </c>
      <c r="B3883" t="s">
        <v>55411</v>
      </c>
      <c r="C3883" t="s">
        <v>55412</v>
      </c>
      <c r="D3883" t="s">
        <v>55413</v>
      </c>
      <c r="E3883" t="s">
        <v>55414</v>
      </c>
      <c r="F3883" t="s">
        <v>55415</v>
      </c>
      <c r="G3883" t="s">
        <v>55416</v>
      </c>
      <c r="H3883" t="s">
        <v>55417</v>
      </c>
      <c r="I3883" t="s">
        <v>55418</v>
      </c>
      <c r="J3883" t="s">
        <v>55419</v>
      </c>
      <c r="K3883" t="s">
        <v>55420</v>
      </c>
      <c r="L3883" t="s">
        <v>55421</v>
      </c>
      <c r="M3883" t="s">
        <v>55422</v>
      </c>
      <c r="N3883" t="s">
        <v>55423</v>
      </c>
      <c r="O3883" t="s">
        <v>55424</v>
      </c>
      <c r="P3883" t="s">
        <v>55425</v>
      </c>
      <c r="Q3883" t="s">
        <v>55426</v>
      </c>
    </row>
    <row r="3884" spans="1:17">
      <c r="A3884" t="s">
        <v>55427</v>
      </c>
      <c r="B3884" t="s">
        <v>55428</v>
      </c>
      <c r="C3884" t="s">
        <v>48075</v>
      </c>
      <c r="D3884" t="s">
        <v>49578</v>
      </c>
      <c r="E3884" t="s">
        <v>55429</v>
      </c>
      <c r="F3884" t="s">
        <v>55430</v>
      </c>
      <c r="G3884" t="s">
        <v>54505</v>
      </c>
      <c r="H3884" t="s">
        <v>55431</v>
      </c>
      <c r="I3884" t="s">
        <v>55432</v>
      </c>
      <c r="J3884" t="s">
        <v>55433</v>
      </c>
      <c r="K3884" t="s">
        <v>48037</v>
      </c>
      <c r="L3884" t="s">
        <v>55434</v>
      </c>
      <c r="M3884" t="s">
        <v>55435</v>
      </c>
      <c r="N3884" t="s">
        <v>55436</v>
      </c>
      <c r="O3884" t="s">
        <v>52116</v>
      </c>
      <c r="P3884" t="s">
        <v>55437</v>
      </c>
      <c r="Q3884" t="s">
        <v>55438</v>
      </c>
    </row>
    <row r="3885" spans="1:17">
      <c r="A3885" t="s">
        <v>55439</v>
      </c>
      <c r="B3885" t="s">
        <v>46823</v>
      </c>
      <c r="C3885" t="s">
        <v>55440</v>
      </c>
      <c r="D3885" t="s">
        <v>55441</v>
      </c>
      <c r="E3885" t="s">
        <v>55442</v>
      </c>
      <c r="F3885" t="s">
        <v>51925</v>
      </c>
      <c r="G3885" t="s">
        <v>55443</v>
      </c>
      <c r="H3885" t="s">
        <v>55444</v>
      </c>
      <c r="I3885" t="s">
        <v>52821</v>
      </c>
      <c r="J3885" t="s">
        <v>55445</v>
      </c>
      <c r="K3885" t="s">
        <v>55446</v>
      </c>
      <c r="L3885" t="s">
        <v>46840</v>
      </c>
      <c r="M3885" t="s">
        <v>55447</v>
      </c>
      <c r="N3885" t="s">
        <v>55448</v>
      </c>
      <c r="O3885" t="s">
        <v>55449</v>
      </c>
      <c r="P3885" t="s">
        <v>55450</v>
      </c>
      <c r="Q3885" t="s">
        <v>55451</v>
      </c>
    </row>
    <row r="3886" spans="1:17">
      <c r="A3886" t="s">
        <v>55452</v>
      </c>
      <c r="B3886" t="s">
        <v>55453</v>
      </c>
      <c r="C3886" t="s">
        <v>55454</v>
      </c>
      <c r="D3886" t="s">
        <v>55455</v>
      </c>
      <c r="E3886" t="s">
        <v>55456</v>
      </c>
      <c r="F3886" t="s">
        <v>55457</v>
      </c>
      <c r="G3886" t="s">
        <v>55458</v>
      </c>
      <c r="H3886" t="s">
        <v>55459</v>
      </c>
      <c r="I3886" t="s">
        <v>55460</v>
      </c>
      <c r="J3886" t="s">
        <v>55461</v>
      </c>
      <c r="K3886" t="s">
        <v>55462</v>
      </c>
      <c r="L3886" t="s">
        <v>55463</v>
      </c>
      <c r="M3886" t="s">
        <v>55464</v>
      </c>
      <c r="N3886" t="s">
        <v>55465</v>
      </c>
      <c r="O3886" t="s">
        <v>55466</v>
      </c>
      <c r="P3886" t="s">
        <v>55467</v>
      </c>
      <c r="Q3886" t="s">
        <v>55468</v>
      </c>
    </row>
    <row r="3887" spans="1:17">
      <c r="A3887" t="s">
        <v>55469</v>
      </c>
      <c r="B3887" t="s">
        <v>55470</v>
      </c>
      <c r="C3887" t="s">
        <v>55471</v>
      </c>
      <c r="D3887" t="s">
        <v>55472</v>
      </c>
      <c r="E3887" t="s">
        <v>55473</v>
      </c>
      <c r="F3887" t="s">
        <v>48091</v>
      </c>
      <c r="G3887" t="s">
        <v>55474</v>
      </c>
      <c r="H3887" t="s">
        <v>55475</v>
      </c>
      <c r="I3887" t="s">
        <v>55476</v>
      </c>
      <c r="J3887" t="s">
        <v>55477</v>
      </c>
      <c r="K3887" t="s">
        <v>55478</v>
      </c>
      <c r="L3887" t="s">
        <v>55479</v>
      </c>
      <c r="M3887" t="s">
        <v>50171</v>
      </c>
      <c r="N3887" t="s">
        <v>52580</v>
      </c>
      <c r="O3887" t="s">
        <v>55480</v>
      </c>
      <c r="P3887" t="s">
        <v>55481</v>
      </c>
      <c r="Q3887" t="s">
        <v>55482</v>
      </c>
    </row>
    <row r="3888" spans="1:17">
      <c r="A3888" t="s">
        <v>55483</v>
      </c>
      <c r="B3888" t="s">
        <v>55484</v>
      </c>
      <c r="C3888" t="s">
        <v>55485</v>
      </c>
      <c r="D3888" t="s">
        <v>55486</v>
      </c>
      <c r="E3888" t="s">
        <v>55487</v>
      </c>
      <c r="F3888" t="s">
        <v>55488</v>
      </c>
      <c r="G3888" t="s">
        <v>55489</v>
      </c>
      <c r="H3888" t="s">
        <v>55490</v>
      </c>
      <c r="I3888" t="s">
        <v>55491</v>
      </c>
      <c r="J3888" t="s">
        <v>55492</v>
      </c>
      <c r="K3888" t="s">
        <v>55493</v>
      </c>
      <c r="L3888" t="s">
        <v>55494</v>
      </c>
      <c r="M3888" t="s">
        <v>55495</v>
      </c>
      <c r="N3888" t="s">
        <v>48474</v>
      </c>
      <c r="O3888" t="s">
        <v>51817</v>
      </c>
      <c r="P3888" t="s">
        <v>55496</v>
      </c>
      <c r="Q3888" t="s">
        <v>55497</v>
      </c>
    </row>
    <row r="3889" spans="1:17">
      <c r="A3889" t="s">
        <v>55498</v>
      </c>
      <c r="B3889" t="s">
        <v>55499</v>
      </c>
      <c r="C3889" t="s">
        <v>55500</v>
      </c>
      <c r="D3889" t="s">
        <v>55501</v>
      </c>
      <c r="E3889" t="s">
        <v>55502</v>
      </c>
      <c r="F3889" t="s">
        <v>55503</v>
      </c>
      <c r="G3889" t="s">
        <v>55504</v>
      </c>
      <c r="H3889" t="s">
        <v>55505</v>
      </c>
      <c r="I3889" t="s">
        <v>55506</v>
      </c>
      <c r="J3889" t="s">
        <v>55507</v>
      </c>
      <c r="K3889" t="s">
        <v>55508</v>
      </c>
      <c r="L3889" t="s">
        <v>55509</v>
      </c>
      <c r="M3889" t="s">
        <v>55510</v>
      </c>
      <c r="N3889" t="s">
        <v>55511</v>
      </c>
      <c r="O3889" t="s">
        <v>55512</v>
      </c>
      <c r="P3889" t="s">
        <v>55513</v>
      </c>
      <c r="Q3889" t="s">
        <v>55514</v>
      </c>
    </row>
    <row r="3890" spans="1:17">
      <c r="A3890" t="s">
        <v>55515</v>
      </c>
      <c r="B3890" t="s">
        <v>55516</v>
      </c>
      <c r="C3890" t="s">
        <v>55517</v>
      </c>
      <c r="D3890" t="s">
        <v>55518</v>
      </c>
      <c r="E3890" t="s">
        <v>55519</v>
      </c>
      <c r="F3890" t="s">
        <v>55520</v>
      </c>
      <c r="G3890" t="s">
        <v>55521</v>
      </c>
      <c r="H3890" t="s">
        <v>55522</v>
      </c>
      <c r="I3890" t="s">
        <v>55523</v>
      </c>
      <c r="J3890" t="s">
        <v>55524</v>
      </c>
      <c r="K3890" t="s">
        <v>55525</v>
      </c>
      <c r="L3890" t="s">
        <v>55526</v>
      </c>
      <c r="M3890" t="s">
        <v>55527</v>
      </c>
      <c r="N3890" t="s">
        <v>55528</v>
      </c>
      <c r="O3890" t="s">
        <v>55529</v>
      </c>
      <c r="P3890" t="s">
        <v>55530</v>
      </c>
      <c r="Q3890" t="s">
        <v>55531</v>
      </c>
    </row>
    <row r="3891" spans="1:17">
      <c r="A3891" t="s">
        <v>55532</v>
      </c>
      <c r="B3891" t="s">
        <v>55533</v>
      </c>
      <c r="C3891" t="s">
        <v>55534</v>
      </c>
      <c r="D3891" t="s">
        <v>55535</v>
      </c>
      <c r="E3891" t="s">
        <v>55536</v>
      </c>
      <c r="F3891" t="s">
        <v>55537</v>
      </c>
      <c r="G3891" t="s">
        <v>55538</v>
      </c>
      <c r="H3891" t="s">
        <v>55539</v>
      </c>
      <c r="I3891" t="s">
        <v>55540</v>
      </c>
      <c r="J3891" t="s">
        <v>55541</v>
      </c>
      <c r="K3891" t="s">
        <v>55542</v>
      </c>
      <c r="L3891" t="s">
        <v>54684</v>
      </c>
      <c r="M3891" t="s">
        <v>55543</v>
      </c>
      <c r="N3891" t="s">
        <v>55544</v>
      </c>
      <c r="O3891" t="s">
        <v>55545</v>
      </c>
      <c r="P3891" t="s">
        <v>48058</v>
      </c>
      <c r="Q3891" t="s">
        <v>55546</v>
      </c>
    </row>
    <row r="3892" spans="1:17">
      <c r="A3892" t="s">
        <v>55547</v>
      </c>
      <c r="B3892" t="s">
        <v>55548</v>
      </c>
      <c r="C3892" t="s">
        <v>55549</v>
      </c>
      <c r="D3892" t="s">
        <v>55550</v>
      </c>
      <c r="E3892" t="s">
        <v>55551</v>
      </c>
      <c r="F3892" t="s">
        <v>55552</v>
      </c>
      <c r="G3892" t="s">
        <v>55553</v>
      </c>
      <c r="H3892" t="s">
        <v>55554</v>
      </c>
      <c r="I3892" t="s">
        <v>55555</v>
      </c>
      <c r="J3892" t="s">
        <v>55556</v>
      </c>
      <c r="K3892" t="s">
        <v>55557</v>
      </c>
      <c r="L3892" t="s">
        <v>55558</v>
      </c>
      <c r="M3892" t="s">
        <v>55559</v>
      </c>
      <c r="N3892" t="s">
        <v>55560</v>
      </c>
      <c r="O3892" t="s">
        <v>55561</v>
      </c>
      <c r="P3892" t="s">
        <v>55562</v>
      </c>
      <c r="Q3892" t="s">
        <v>55563</v>
      </c>
    </row>
    <row r="3893" spans="1:17">
      <c r="A3893" t="s">
        <v>55564</v>
      </c>
      <c r="B3893" t="s">
        <v>55565</v>
      </c>
      <c r="C3893" t="s">
        <v>55566</v>
      </c>
      <c r="D3893" t="s">
        <v>55567</v>
      </c>
      <c r="E3893" t="s">
        <v>55568</v>
      </c>
      <c r="F3893" t="s">
        <v>55569</v>
      </c>
      <c r="G3893" t="s">
        <v>50381</v>
      </c>
      <c r="H3893" t="s">
        <v>55570</v>
      </c>
      <c r="I3893" t="s">
        <v>55571</v>
      </c>
      <c r="J3893" t="s">
        <v>55572</v>
      </c>
      <c r="K3893" t="s">
        <v>55573</v>
      </c>
      <c r="L3893" t="s">
        <v>55574</v>
      </c>
      <c r="M3893" t="s">
        <v>55575</v>
      </c>
      <c r="N3893" t="s">
        <v>55576</v>
      </c>
      <c r="O3893" t="s">
        <v>55577</v>
      </c>
      <c r="P3893" t="s">
        <v>55578</v>
      </c>
      <c r="Q3893" t="s">
        <v>55579</v>
      </c>
    </row>
    <row r="3894" spans="1:17">
      <c r="A3894" t="s">
        <v>55580</v>
      </c>
      <c r="B3894" t="s">
        <v>55581</v>
      </c>
      <c r="C3894" t="s">
        <v>55582</v>
      </c>
      <c r="D3894" t="s">
        <v>55583</v>
      </c>
      <c r="E3894" t="s">
        <v>55584</v>
      </c>
      <c r="F3894" t="s">
        <v>55585</v>
      </c>
      <c r="G3894" t="s">
        <v>55586</v>
      </c>
      <c r="H3894" t="s">
        <v>55587</v>
      </c>
      <c r="I3894" t="s">
        <v>55588</v>
      </c>
      <c r="J3894" t="s">
        <v>55589</v>
      </c>
      <c r="K3894" t="s">
        <v>55590</v>
      </c>
      <c r="L3894" t="s">
        <v>55591</v>
      </c>
      <c r="M3894" t="s">
        <v>55592</v>
      </c>
      <c r="N3894" t="s">
        <v>55593</v>
      </c>
      <c r="O3894" t="s">
        <v>55594</v>
      </c>
      <c r="P3894" t="s">
        <v>55595</v>
      </c>
      <c r="Q3894" t="s">
        <v>55596</v>
      </c>
    </row>
    <row r="3895" spans="1:17">
      <c r="A3895" t="s">
        <v>55597</v>
      </c>
      <c r="B3895" t="s">
        <v>55598</v>
      </c>
      <c r="C3895" t="s">
        <v>55599</v>
      </c>
      <c r="D3895" t="s">
        <v>55600</v>
      </c>
      <c r="E3895" t="s">
        <v>55601</v>
      </c>
      <c r="F3895" t="s">
        <v>55602</v>
      </c>
      <c r="G3895" t="s">
        <v>55603</v>
      </c>
      <c r="H3895" t="s">
        <v>55604</v>
      </c>
      <c r="I3895" t="s">
        <v>55605</v>
      </c>
      <c r="J3895" t="s">
        <v>55606</v>
      </c>
      <c r="K3895" t="s">
        <v>55607</v>
      </c>
      <c r="L3895" t="s">
        <v>55608</v>
      </c>
      <c r="M3895" t="s">
        <v>55609</v>
      </c>
      <c r="N3895" t="s">
        <v>55610</v>
      </c>
      <c r="O3895" t="s">
        <v>55611</v>
      </c>
      <c r="P3895" t="s">
        <v>55612</v>
      </c>
      <c r="Q3895" t="s">
        <v>55613</v>
      </c>
    </row>
    <row r="3896" spans="1:17">
      <c r="A3896" t="s">
        <v>55614</v>
      </c>
      <c r="B3896" t="s">
        <v>55615</v>
      </c>
      <c r="C3896" t="s">
        <v>55616</v>
      </c>
      <c r="D3896" t="s">
        <v>55617</v>
      </c>
      <c r="E3896" t="s">
        <v>55618</v>
      </c>
      <c r="F3896" t="s">
        <v>55619</v>
      </c>
      <c r="G3896" t="s">
        <v>55620</v>
      </c>
      <c r="H3896" t="s">
        <v>55621</v>
      </c>
      <c r="I3896" t="s">
        <v>55622</v>
      </c>
      <c r="J3896" t="s">
        <v>55623</v>
      </c>
      <c r="K3896" t="s">
        <v>55624</v>
      </c>
      <c r="L3896" t="s">
        <v>55625</v>
      </c>
      <c r="M3896" t="s">
        <v>55626</v>
      </c>
      <c r="N3896" t="s">
        <v>55627</v>
      </c>
      <c r="O3896" t="s">
        <v>55628</v>
      </c>
      <c r="P3896" t="s">
        <v>55629</v>
      </c>
      <c r="Q3896" t="s">
        <v>55630</v>
      </c>
    </row>
    <row r="3897" spans="1:17">
      <c r="A3897" t="s">
        <v>55631</v>
      </c>
      <c r="B3897" t="s">
        <v>55632</v>
      </c>
      <c r="C3897" t="s">
        <v>55633</v>
      </c>
      <c r="D3897" t="s">
        <v>55634</v>
      </c>
      <c r="E3897" t="s">
        <v>55635</v>
      </c>
      <c r="F3897" t="s">
        <v>55636</v>
      </c>
      <c r="G3897" t="s">
        <v>55637</v>
      </c>
      <c r="H3897" t="s">
        <v>55638</v>
      </c>
      <c r="I3897" t="s">
        <v>55639</v>
      </c>
      <c r="J3897" t="s">
        <v>55640</v>
      </c>
      <c r="K3897" t="s">
        <v>55641</v>
      </c>
      <c r="L3897" t="s">
        <v>55642</v>
      </c>
      <c r="M3897" t="s">
        <v>55643</v>
      </c>
      <c r="N3897" t="s">
        <v>55644</v>
      </c>
      <c r="O3897" t="s">
        <v>55645</v>
      </c>
      <c r="P3897" t="s">
        <v>55646</v>
      </c>
      <c r="Q3897" t="s">
        <v>55647</v>
      </c>
    </row>
    <row r="3898" spans="1:17">
      <c r="A3898" t="s">
        <v>55648</v>
      </c>
      <c r="B3898" t="s">
        <v>55649</v>
      </c>
      <c r="C3898" t="s">
        <v>55650</v>
      </c>
      <c r="D3898" t="s">
        <v>55651</v>
      </c>
      <c r="E3898" t="s">
        <v>55652</v>
      </c>
      <c r="F3898" t="s">
        <v>55653</v>
      </c>
      <c r="G3898" t="s">
        <v>55654</v>
      </c>
      <c r="H3898" t="s">
        <v>55655</v>
      </c>
      <c r="I3898" t="s">
        <v>55656</v>
      </c>
      <c r="J3898" t="s">
        <v>55657</v>
      </c>
      <c r="K3898" t="s">
        <v>55658</v>
      </c>
      <c r="L3898" t="s">
        <v>55659</v>
      </c>
      <c r="M3898" t="s">
        <v>55660</v>
      </c>
      <c r="N3898" t="s">
        <v>55661</v>
      </c>
      <c r="O3898" t="s">
        <v>55662</v>
      </c>
      <c r="P3898" t="s">
        <v>55663</v>
      </c>
      <c r="Q3898" t="s">
        <v>55664</v>
      </c>
    </row>
    <row r="3899" spans="1:17">
      <c r="A3899" t="s">
        <v>55665</v>
      </c>
      <c r="B3899" t="s">
        <v>55666</v>
      </c>
      <c r="C3899" t="s">
        <v>55667</v>
      </c>
      <c r="D3899" t="s">
        <v>55668</v>
      </c>
      <c r="E3899" t="s">
        <v>55669</v>
      </c>
      <c r="F3899" t="s">
        <v>55670</v>
      </c>
      <c r="G3899" t="s">
        <v>55671</v>
      </c>
      <c r="H3899" t="s">
        <v>55672</v>
      </c>
      <c r="I3899" t="s">
        <v>55673</v>
      </c>
      <c r="J3899" t="s">
        <v>55674</v>
      </c>
      <c r="K3899" t="s">
        <v>55675</v>
      </c>
      <c r="L3899" t="s">
        <v>55676</v>
      </c>
      <c r="M3899" t="s">
        <v>55677</v>
      </c>
      <c r="N3899" t="s">
        <v>55678</v>
      </c>
      <c r="O3899" t="s">
        <v>55679</v>
      </c>
      <c r="P3899" t="s">
        <v>55680</v>
      </c>
      <c r="Q3899" t="s">
        <v>55681</v>
      </c>
    </row>
    <row r="3900" spans="1:17">
      <c r="A3900" t="s">
        <v>55682</v>
      </c>
      <c r="B3900" t="s">
        <v>55683</v>
      </c>
      <c r="C3900" t="s">
        <v>55684</v>
      </c>
      <c r="D3900" t="s">
        <v>55685</v>
      </c>
      <c r="E3900" t="s">
        <v>55686</v>
      </c>
      <c r="F3900" t="s">
        <v>55687</v>
      </c>
      <c r="G3900" t="s">
        <v>55688</v>
      </c>
      <c r="H3900" t="s">
        <v>55689</v>
      </c>
      <c r="I3900" t="s">
        <v>50029</v>
      </c>
      <c r="J3900" t="s">
        <v>55690</v>
      </c>
      <c r="K3900" t="s">
        <v>51384</v>
      </c>
      <c r="L3900" t="s">
        <v>55691</v>
      </c>
      <c r="M3900" t="s">
        <v>55692</v>
      </c>
      <c r="N3900" t="s">
        <v>55693</v>
      </c>
      <c r="O3900" t="s">
        <v>55694</v>
      </c>
      <c r="P3900" t="s">
        <v>55695</v>
      </c>
      <c r="Q3900" t="s">
        <v>49162</v>
      </c>
    </row>
    <row r="3901" spans="1:17">
      <c r="A3901" t="s">
        <v>55696</v>
      </c>
      <c r="B3901" t="s">
        <v>55697</v>
      </c>
      <c r="C3901" t="s">
        <v>46635</v>
      </c>
      <c r="D3901" t="s">
        <v>55698</v>
      </c>
      <c r="E3901" t="s">
        <v>55699</v>
      </c>
      <c r="F3901" t="s">
        <v>55700</v>
      </c>
      <c r="G3901" t="s">
        <v>55701</v>
      </c>
      <c r="H3901" t="s">
        <v>55702</v>
      </c>
      <c r="I3901" t="s">
        <v>55703</v>
      </c>
      <c r="J3901" t="s">
        <v>55704</v>
      </c>
      <c r="K3901" t="s">
        <v>55705</v>
      </c>
      <c r="L3901" t="s">
        <v>55706</v>
      </c>
      <c r="M3901" t="s">
        <v>55707</v>
      </c>
      <c r="N3901" t="s">
        <v>55708</v>
      </c>
      <c r="O3901" t="s">
        <v>55709</v>
      </c>
      <c r="P3901" t="s">
        <v>55710</v>
      </c>
      <c r="Q3901" t="s">
        <v>55711</v>
      </c>
    </row>
    <row r="3902" spans="1:17">
      <c r="A3902" t="s">
        <v>55712</v>
      </c>
      <c r="B3902" t="s">
        <v>55713</v>
      </c>
      <c r="C3902" t="s">
        <v>55714</v>
      </c>
      <c r="D3902" t="s">
        <v>55715</v>
      </c>
      <c r="E3902" t="s">
        <v>55716</v>
      </c>
      <c r="F3902" t="s">
        <v>55717</v>
      </c>
      <c r="G3902" t="s">
        <v>55718</v>
      </c>
      <c r="H3902" t="s">
        <v>55719</v>
      </c>
      <c r="I3902" t="s">
        <v>55720</v>
      </c>
      <c r="J3902" t="s">
        <v>55721</v>
      </c>
      <c r="K3902" t="s">
        <v>55722</v>
      </c>
      <c r="L3902" t="s">
        <v>55723</v>
      </c>
      <c r="M3902" t="s">
        <v>55724</v>
      </c>
      <c r="N3902" t="s">
        <v>55725</v>
      </c>
      <c r="O3902" t="s">
        <v>55726</v>
      </c>
      <c r="P3902" t="s">
        <v>55727</v>
      </c>
      <c r="Q3902" t="s">
        <v>55728</v>
      </c>
    </row>
    <row r="3903" spans="1:17">
      <c r="A3903" t="s">
        <v>55729</v>
      </c>
      <c r="B3903" t="s">
        <v>55730</v>
      </c>
      <c r="C3903" t="s">
        <v>55731</v>
      </c>
      <c r="D3903" t="s">
        <v>55732</v>
      </c>
      <c r="E3903" t="s">
        <v>55733</v>
      </c>
      <c r="F3903" t="s">
        <v>55734</v>
      </c>
      <c r="G3903" t="s">
        <v>55735</v>
      </c>
      <c r="H3903" t="s">
        <v>55736</v>
      </c>
      <c r="I3903" t="s">
        <v>55737</v>
      </c>
      <c r="J3903" t="s">
        <v>55738</v>
      </c>
      <c r="K3903" t="s">
        <v>55739</v>
      </c>
      <c r="L3903" t="s">
        <v>55740</v>
      </c>
      <c r="M3903" t="s">
        <v>55741</v>
      </c>
      <c r="N3903" t="s">
        <v>55742</v>
      </c>
      <c r="O3903" t="s">
        <v>55743</v>
      </c>
      <c r="P3903" t="s">
        <v>55744</v>
      </c>
      <c r="Q3903" t="s">
        <v>55745</v>
      </c>
    </row>
    <row r="3904" spans="1:17">
      <c r="A3904" t="s">
        <v>55746</v>
      </c>
      <c r="B3904" t="s">
        <v>50913</v>
      </c>
      <c r="C3904" t="s">
        <v>55747</v>
      </c>
      <c r="D3904" t="s">
        <v>55748</v>
      </c>
      <c r="E3904" t="s">
        <v>55749</v>
      </c>
      <c r="F3904" t="s">
        <v>54889</v>
      </c>
      <c r="G3904" t="s">
        <v>55750</v>
      </c>
      <c r="H3904" t="s">
        <v>55751</v>
      </c>
      <c r="I3904" t="s">
        <v>55752</v>
      </c>
      <c r="J3904" t="s">
        <v>55753</v>
      </c>
      <c r="K3904" t="s">
        <v>55754</v>
      </c>
      <c r="L3904" t="s">
        <v>55755</v>
      </c>
      <c r="M3904" t="s">
        <v>55756</v>
      </c>
      <c r="N3904" t="s">
        <v>55757</v>
      </c>
      <c r="O3904" t="s">
        <v>55758</v>
      </c>
      <c r="P3904" t="s">
        <v>55759</v>
      </c>
      <c r="Q3904" t="s">
        <v>55760</v>
      </c>
    </row>
    <row r="3905" spans="1:17">
      <c r="A3905" t="s">
        <v>55761</v>
      </c>
      <c r="B3905" t="s">
        <v>55762</v>
      </c>
      <c r="C3905" t="s">
        <v>55763</v>
      </c>
      <c r="D3905" t="s">
        <v>55764</v>
      </c>
      <c r="E3905" t="s">
        <v>55765</v>
      </c>
      <c r="F3905" t="s">
        <v>55766</v>
      </c>
      <c r="G3905" t="s">
        <v>55767</v>
      </c>
      <c r="H3905" t="s">
        <v>55768</v>
      </c>
      <c r="I3905" t="s">
        <v>55769</v>
      </c>
      <c r="J3905" t="s">
        <v>55770</v>
      </c>
      <c r="K3905" t="s">
        <v>55771</v>
      </c>
      <c r="L3905" t="s">
        <v>55772</v>
      </c>
      <c r="M3905" t="s">
        <v>55773</v>
      </c>
      <c r="N3905" t="s">
        <v>55774</v>
      </c>
      <c r="O3905" t="s">
        <v>55775</v>
      </c>
      <c r="P3905" t="s">
        <v>55776</v>
      </c>
      <c r="Q3905" t="s">
        <v>55777</v>
      </c>
    </row>
    <row r="3906" spans="1:17">
      <c r="A3906" t="s">
        <v>55778</v>
      </c>
      <c r="B3906" t="s">
        <v>55779</v>
      </c>
      <c r="C3906" t="s">
        <v>55780</v>
      </c>
      <c r="D3906" t="s">
        <v>55781</v>
      </c>
      <c r="E3906" t="s">
        <v>55782</v>
      </c>
      <c r="F3906" t="s">
        <v>55783</v>
      </c>
      <c r="G3906" t="s">
        <v>55784</v>
      </c>
      <c r="H3906" t="s">
        <v>55785</v>
      </c>
      <c r="I3906" t="s">
        <v>55786</v>
      </c>
      <c r="J3906" t="s">
        <v>55787</v>
      </c>
      <c r="K3906" t="s">
        <v>55788</v>
      </c>
      <c r="L3906" t="s">
        <v>55789</v>
      </c>
      <c r="M3906" t="s">
        <v>55790</v>
      </c>
      <c r="N3906" t="s">
        <v>55791</v>
      </c>
      <c r="O3906" t="s">
        <v>55792</v>
      </c>
      <c r="P3906" t="s">
        <v>55793</v>
      </c>
      <c r="Q3906" t="s">
        <v>55794</v>
      </c>
    </row>
    <row r="3907" spans="1:17">
      <c r="A3907" t="s">
        <v>55795</v>
      </c>
      <c r="B3907" t="s">
        <v>55796</v>
      </c>
      <c r="C3907" t="s">
        <v>52509</v>
      </c>
      <c r="D3907" t="s">
        <v>55797</v>
      </c>
      <c r="E3907" t="s">
        <v>55798</v>
      </c>
      <c r="F3907" t="s">
        <v>55799</v>
      </c>
      <c r="G3907" t="s">
        <v>55800</v>
      </c>
      <c r="H3907" t="s">
        <v>55801</v>
      </c>
      <c r="I3907" t="s">
        <v>55802</v>
      </c>
      <c r="J3907" t="s">
        <v>55803</v>
      </c>
      <c r="K3907" t="s">
        <v>55804</v>
      </c>
      <c r="L3907" t="s">
        <v>55805</v>
      </c>
      <c r="M3907" t="s">
        <v>55806</v>
      </c>
      <c r="N3907" t="s">
        <v>55807</v>
      </c>
      <c r="O3907" t="s">
        <v>55808</v>
      </c>
      <c r="P3907" t="s">
        <v>55809</v>
      </c>
      <c r="Q3907" t="s">
        <v>55810</v>
      </c>
    </row>
    <row r="3908" spans="1:17">
      <c r="A3908" t="s">
        <v>55811</v>
      </c>
      <c r="B3908" t="s">
        <v>55812</v>
      </c>
      <c r="C3908" t="s">
        <v>55813</v>
      </c>
      <c r="D3908" t="s">
        <v>55472</v>
      </c>
      <c r="E3908" t="s">
        <v>55814</v>
      </c>
      <c r="F3908" t="s">
        <v>55815</v>
      </c>
      <c r="G3908" t="s">
        <v>55816</v>
      </c>
      <c r="H3908" t="s">
        <v>55817</v>
      </c>
      <c r="I3908" t="s">
        <v>55818</v>
      </c>
      <c r="J3908" t="s">
        <v>55819</v>
      </c>
      <c r="K3908" t="s">
        <v>55820</v>
      </c>
      <c r="L3908" t="s">
        <v>55821</v>
      </c>
      <c r="M3908" t="s">
        <v>55822</v>
      </c>
      <c r="N3908" t="s">
        <v>55823</v>
      </c>
      <c r="O3908" t="s">
        <v>55824</v>
      </c>
      <c r="P3908" t="s">
        <v>55825</v>
      </c>
      <c r="Q3908" t="s">
        <v>55826</v>
      </c>
    </row>
    <row r="3909" spans="1:17">
      <c r="A3909" t="s">
        <v>55827</v>
      </c>
      <c r="B3909" t="s">
        <v>44056</v>
      </c>
      <c r="C3909" t="s">
        <v>55828</v>
      </c>
      <c r="D3909" t="s">
        <v>54485</v>
      </c>
      <c r="E3909" t="s">
        <v>55829</v>
      </c>
      <c r="F3909" t="s">
        <v>55830</v>
      </c>
      <c r="G3909" t="s">
        <v>55831</v>
      </c>
      <c r="H3909" t="s">
        <v>55832</v>
      </c>
      <c r="I3909" t="s">
        <v>55833</v>
      </c>
      <c r="J3909" t="s">
        <v>55834</v>
      </c>
      <c r="K3909" t="s">
        <v>55835</v>
      </c>
      <c r="L3909" t="s">
        <v>55836</v>
      </c>
      <c r="M3909" t="s">
        <v>55837</v>
      </c>
      <c r="N3909" t="s">
        <v>55838</v>
      </c>
      <c r="O3909" t="s">
        <v>54616</v>
      </c>
      <c r="P3909" t="s">
        <v>55839</v>
      </c>
      <c r="Q3909" t="s">
        <v>55840</v>
      </c>
    </row>
    <row r="3910" spans="1:17">
      <c r="A3910" t="s">
        <v>55841</v>
      </c>
      <c r="B3910" t="s">
        <v>55842</v>
      </c>
      <c r="C3910" t="s">
        <v>55843</v>
      </c>
      <c r="D3910" t="s">
        <v>44066</v>
      </c>
      <c r="E3910" t="s">
        <v>52574</v>
      </c>
      <c r="F3910" t="s">
        <v>55844</v>
      </c>
      <c r="G3910" t="s">
        <v>47046</v>
      </c>
      <c r="H3910" t="s">
        <v>55845</v>
      </c>
      <c r="I3910" t="s">
        <v>55846</v>
      </c>
      <c r="J3910" t="s">
        <v>55847</v>
      </c>
      <c r="K3910" t="s">
        <v>55848</v>
      </c>
      <c r="L3910" t="s">
        <v>55849</v>
      </c>
      <c r="M3910" t="s">
        <v>52998</v>
      </c>
      <c r="N3910" t="s">
        <v>44066</v>
      </c>
      <c r="O3910" t="s">
        <v>55850</v>
      </c>
      <c r="P3910" t="s">
        <v>55851</v>
      </c>
      <c r="Q3910" t="s">
        <v>55852</v>
      </c>
    </row>
    <row r="3911" spans="1:17">
      <c r="A3911" t="s">
        <v>55853</v>
      </c>
      <c r="B3911" t="s">
        <v>55854</v>
      </c>
      <c r="C3911" t="s">
        <v>55855</v>
      </c>
      <c r="D3911" t="s">
        <v>55856</v>
      </c>
      <c r="E3911" t="s">
        <v>55857</v>
      </c>
      <c r="F3911" t="s">
        <v>55858</v>
      </c>
      <c r="G3911" t="s">
        <v>55859</v>
      </c>
      <c r="H3911" t="s">
        <v>46692</v>
      </c>
      <c r="I3911" t="s">
        <v>55860</v>
      </c>
      <c r="J3911" t="s">
        <v>55861</v>
      </c>
      <c r="K3911" t="s">
        <v>55862</v>
      </c>
      <c r="L3911" t="s">
        <v>55863</v>
      </c>
      <c r="M3911" t="s">
        <v>55864</v>
      </c>
      <c r="N3911" t="s">
        <v>55865</v>
      </c>
      <c r="O3911" t="s">
        <v>55866</v>
      </c>
      <c r="P3911" t="s">
        <v>55867</v>
      </c>
      <c r="Q3911" t="s">
        <v>55868</v>
      </c>
    </row>
    <row r="3912" spans="1:17">
      <c r="A3912" t="s">
        <v>55869</v>
      </c>
      <c r="B3912" t="s">
        <v>55870</v>
      </c>
      <c r="C3912" t="s">
        <v>55871</v>
      </c>
      <c r="D3912" t="s">
        <v>55872</v>
      </c>
      <c r="E3912" t="s">
        <v>48148</v>
      </c>
      <c r="F3912" t="s">
        <v>55873</v>
      </c>
      <c r="G3912" t="s">
        <v>55874</v>
      </c>
      <c r="H3912" t="s">
        <v>47237</v>
      </c>
      <c r="I3912" t="s">
        <v>55875</v>
      </c>
      <c r="J3912" t="s">
        <v>55876</v>
      </c>
      <c r="K3912" t="s">
        <v>55877</v>
      </c>
      <c r="L3912" t="s">
        <v>55878</v>
      </c>
      <c r="M3912" t="s">
        <v>55879</v>
      </c>
      <c r="N3912" t="s">
        <v>55880</v>
      </c>
      <c r="O3912" t="s">
        <v>55881</v>
      </c>
      <c r="P3912" t="s">
        <v>55882</v>
      </c>
      <c r="Q3912" t="s">
        <v>55883</v>
      </c>
    </row>
    <row r="3913" spans="1:17">
      <c r="A3913" t="s">
        <v>55884</v>
      </c>
      <c r="B3913" t="s">
        <v>55885</v>
      </c>
      <c r="C3913" t="s">
        <v>55886</v>
      </c>
      <c r="D3913" t="s">
        <v>55887</v>
      </c>
      <c r="E3913" t="s">
        <v>55888</v>
      </c>
      <c r="F3913" t="s">
        <v>47958</v>
      </c>
      <c r="G3913" t="s">
        <v>55889</v>
      </c>
      <c r="H3913" t="s">
        <v>55890</v>
      </c>
      <c r="I3913" t="s">
        <v>55891</v>
      </c>
      <c r="J3913" t="s">
        <v>51922</v>
      </c>
      <c r="K3913" t="s">
        <v>55492</v>
      </c>
      <c r="L3913" t="s">
        <v>55892</v>
      </c>
      <c r="M3913" t="s">
        <v>55893</v>
      </c>
      <c r="N3913" t="s">
        <v>55894</v>
      </c>
      <c r="O3913" t="s">
        <v>55895</v>
      </c>
      <c r="P3913" t="s">
        <v>51934</v>
      </c>
      <c r="Q3913" t="s">
        <v>55896</v>
      </c>
    </row>
    <row r="3914" spans="1:17">
      <c r="A3914" t="s">
        <v>55897</v>
      </c>
      <c r="B3914" t="s">
        <v>55898</v>
      </c>
      <c r="C3914" t="s">
        <v>55899</v>
      </c>
      <c r="D3914" t="s">
        <v>55900</v>
      </c>
      <c r="E3914" t="s">
        <v>55901</v>
      </c>
      <c r="F3914" t="s">
        <v>55902</v>
      </c>
      <c r="G3914" t="s">
        <v>55903</v>
      </c>
      <c r="H3914" t="s">
        <v>55904</v>
      </c>
      <c r="I3914" t="s">
        <v>55905</v>
      </c>
      <c r="J3914" t="s">
        <v>55906</v>
      </c>
      <c r="K3914" t="s">
        <v>55907</v>
      </c>
      <c r="L3914" t="s">
        <v>55908</v>
      </c>
      <c r="M3914" t="s">
        <v>55909</v>
      </c>
      <c r="N3914" t="s">
        <v>55910</v>
      </c>
      <c r="O3914" t="s">
        <v>52583</v>
      </c>
      <c r="P3914" t="s">
        <v>46877</v>
      </c>
      <c r="Q3914" t="s">
        <v>55911</v>
      </c>
    </row>
    <row r="3915" spans="1:17">
      <c r="A3915" t="s">
        <v>55912</v>
      </c>
      <c r="B3915" t="s">
        <v>55913</v>
      </c>
      <c r="C3915" t="s">
        <v>55914</v>
      </c>
      <c r="D3915" t="s">
        <v>55915</v>
      </c>
      <c r="E3915" t="s">
        <v>55916</v>
      </c>
      <c r="F3915" t="s">
        <v>55917</v>
      </c>
      <c r="G3915" t="s">
        <v>55918</v>
      </c>
      <c r="H3915" t="s">
        <v>55919</v>
      </c>
      <c r="I3915" t="s">
        <v>55920</v>
      </c>
      <c r="J3915" t="s">
        <v>55819</v>
      </c>
      <c r="K3915" t="s">
        <v>54563</v>
      </c>
      <c r="L3915" t="s">
        <v>48092</v>
      </c>
      <c r="M3915" t="s">
        <v>55434</v>
      </c>
      <c r="N3915" t="s">
        <v>55921</v>
      </c>
      <c r="O3915" t="s">
        <v>55922</v>
      </c>
      <c r="P3915" t="s">
        <v>55923</v>
      </c>
      <c r="Q3915" t="s">
        <v>55924</v>
      </c>
    </row>
    <row r="3916" spans="1:17">
      <c r="A3916" t="s">
        <v>55925</v>
      </c>
      <c r="B3916" t="s">
        <v>55926</v>
      </c>
      <c r="C3916" t="s">
        <v>55927</v>
      </c>
      <c r="D3916" t="s">
        <v>55928</v>
      </c>
      <c r="E3916" t="s">
        <v>55929</v>
      </c>
      <c r="F3916" t="s">
        <v>55930</v>
      </c>
      <c r="G3916" t="s">
        <v>55931</v>
      </c>
      <c r="H3916" t="s">
        <v>47935</v>
      </c>
      <c r="I3916" t="s">
        <v>46997</v>
      </c>
      <c r="J3916" t="s">
        <v>55932</v>
      </c>
      <c r="K3916" t="s">
        <v>55933</v>
      </c>
      <c r="L3916" t="s">
        <v>55934</v>
      </c>
      <c r="M3916" t="s">
        <v>55935</v>
      </c>
      <c r="N3916" t="s">
        <v>55936</v>
      </c>
      <c r="O3916" t="s">
        <v>48025</v>
      </c>
      <c r="P3916" t="s">
        <v>55937</v>
      </c>
      <c r="Q3916" t="s">
        <v>47005</v>
      </c>
    </row>
    <row r="3917" spans="1:17">
      <c r="A3917" t="s">
        <v>55938</v>
      </c>
      <c r="B3917" t="s">
        <v>55939</v>
      </c>
      <c r="C3917" t="s">
        <v>55940</v>
      </c>
      <c r="D3917" t="s">
        <v>55941</v>
      </c>
      <c r="E3917" t="s">
        <v>55942</v>
      </c>
      <c r="F3917" t="s">
        <v>55943</v>
      </c>
      <c r="G3917" t="s">
        <v>52917</v>
      </c>
      <c r="H3917" t="s">
        <v>55944</v>
      </c>
      <c r="I3917" t="s">
        <v>55945</v>
      </c>
      <c r="J3917" t="s">
        <v>55946</v>
      </c>
      <c r="K3917" t="s">
        <v>55947</v>
      </c>
      <c r="L3917" t="s">
        <v>55948</v>
      </c>
      <c r="M3917" t="s">
        <v>55949</v>
      </c>
      <c r="N3917" t="s">
        <v>55950</v>
      </c>
      <c r="O3917" t="s">
        <v>55951</v>
      </c>
      <c r="P3917" t="s">
        <v>55952</v>
      </c>
      <c r="Q3917" t="s">
        <v>55953</v>
      </c>
    </row>
    <row r="3918" spans="1:17">
      <c r="A3918" t="s">
        <v>55954</v>
      </c>
      <c r="B3918" t="s">
        <v>55955</v>
      </c>
      <c r="C3918" t="s">
        <v>55956</v>
      </c>
      <c r="D3918" t="s">
        <v>55957</v>
      </c>
      <c r="E3918" t="s">
        <v>55958</v>
      </c>
      <c r="F3918" t="s">
        <v>55959</v>
      </c>
      <c r="G3918" t="s">
        <v>55960</v>
      </c>
      <c r="H3918" t="s">
        <v>55961</v>
      </c>
      <c r="I3918" t="s">
        <v>55962</v>
      </c>
      <c r="J3918" t="s">
        <v>55963</v>
      </c>
      <c r="K3918" t="s">
        <v>55964</v>
      </c>
      <c r="L3918" t="s">
        <v>55965</v>
      </c>
      <c r="M3918" t="s">
        <v>55966</v>
      </c>
      <c r="N3918" t="s">
        <v>55967</v>
      </c>
      <c r="O3918" t="s">
        <v>55968</v>
      </c>
      <c r="P3918" t="s">
        <v>55969</v>
      </c>
      <c r="Q3918" t="s">
        <v>55970</v>
      </c>
    </row>
    <row r="3919" spans="1:17">
      <c r="A3919" t="s">
        <v>55971</v>
      </c>
      <c r="B3919" t="s">
        <v>55972</v>
      </c>
      <c r="C3919" t="s">
        <v>55307</v>
      </c>
      <c r="D3919" t="s">
        <v>55973</v>
      </c>
      <c r="E3919" t="s">
        <v>55974</v>
      </c>
      <c r="F3919" t="s">
        <v>55975</v>
      </c>
      <c r="G3919" t="s">
        <v>55976</v>
      </c>
      <c r="H3919" t="s">
        <v>55977</v>
      </c>
      <c r="I3919" t="s">
        <v>55978</v>
      </c>
      <c r="J3919" t="s">
        <v>55979</v>
      </c>
      <c r="K3919" t="s">
        <v>44061</v>
      </c>
      <c r="L3919" t="s">
        <v>55980</v>
      </c>
      <c r="M3919" t="s">
        <v>55981</v>
      </c>
      <c r="N3919" t="s">
        <v>55982</v>
      </c>
      <c r="O3919" t="s">
        <v>55983</v>
      </c>
      <c r="P3919" t="s">
        <v>55984</v>
      </c>
      <c r="Q3919" t="s">
        <v>48235</v>
      </c>
    </row>
    <row r="3920" spans="1:17">
      <c r="A3920" t="s">
        <v>55985</v>
      </c>
      <c r="B3920" t="s">
        <v>55986</v>
      </c>
      <c r="C3920" t="s">
        <v>55987</v>
      </c>
      <c r="D3920" t="s">
        <v>55988</v>
      </c>
      <c r="E3920" t="s">
        <v>55989</v>
      </c>
      <c r="F3920" t="s">
        <v>52494</v>
      </c>
      <c r="G3920" t="s">
        <v>55990</v>
      </c>
      <c r="H3920" t="s">
        <v>55991</v>
      </c>
      <c r="I3920" t="s">
        <v>55992</v>
      </c>
      <c r="J3920" t="s">
        <v>55993</v>
      </c>
      <c r="K3920" t="s">
        <v>55994</v>
      </c>
      <c r="L3920" t="s">
        <v>55995</v>
      </c>
      <c r="M3920" t="s">
        <v>55996</v>
      </c>
      <c r="N3920" t="s">
        <v>55997</v>
      </c>
      <c r="O3920" t="s">
        <v>55998</v>
      </c>
      <c r="P3920" t="s">
        <v>55999</v>
      </c>
      <c r="Q3920" t="s">
        <v>56000</v>
      </c>
    </row>
    <row r="3921" spans="1:17">
      <c r="A3921" t="s">
        <v>56001</v>
      </c>
      <c r="B3921" t="s">
        <v>56002</v>
      </c>
      <c r="C3921" t="s">
        <v>56003</v>
      </c>
      <c r="D3921" t="s">
        <v>56004</v>
      </c>
      <c r="E3921" t="s">
        <v>56005</v>
      </c>
      <c r="F3921" t="s">
        <v>56006</v>
      </c>
      <c r="G3921" t="s">
        <v>56007</v>
      </c>
      <c r="H3921" t="s">
        <v>56008</v>
      </c>
      <c r="I3921" t="s">
        <v>56009</v>
      </c>
      <c r="J3921" t="s">
        <v>56010</v>
      </c>
      <c r="K3921" t="s">
        <v>56011</v>
      </c>
      <c r="L3921" t="s">
        <v>56012</v>
      </c>
      <c r="M3921" t="s">
        <v>56013</v>
      </c>
      <c r="N3921" t="s">
        <v>56014</v>
      </c>
      <c r="O3921" t="s">
        <v>56015</v>
      </c>
      <c r="P3921" t="s">
        <v>56016</v>
      </c>
      <c r="Q3921" t="s">
        <v>56017</v>
      </c>
    </row>
    <row r="3922" spans="1:17">
      <c r="A3922" t="s">
        <v>56018</v>
      </c>
      <c r="B3922" t="s">
        <v>56019</v>
      </c>
      <c r="C3922" t="s">
        <v>56020</v>
      </c>
      <c r="D3922" t="s">
        <v>56021</v>
      </c>
      <c r="E3922" t="s">
        <v>47331</v>
      </c>
      <c r="F3922" t="s">
        <v>56022</v>
      </c>
      <c r="G3922" t="s">
        <v>56023</v>
      </c>
      <c r="H3922" t="s">
        <v>56024</v>
      </c>
      <c r="I3922" t="s">
        <v>56025</v>
      </c>
      <c r="J3922" t="s">
        <v>56026</v>
      </c>
      <c r="K3922" t="s">
        <v>56027</v>
      </c>
      <c r="L3922" t="s">
        <v>56028</v>
      </c>
      <c r="M3922" t="s">
        <v>56029</v>
      </c>
      <c r="N3922" t="s">
        <v>56030</v>
      </c>
      <c r="O3922" t="s">
        <v>56031</v>
      </c>
      <c r="P3922" t="s">
        <v>56032</v>
      </c>
      <c r="Q3922" t="s">
        <v>56033</v>
      </c>
    </row>
    <row r="3923" spans="1:17">
      <c r="A3923" t="s">
        <v>56034</v>
      </c>
      <c r="B3923" t="s">
        <v>56035</v>
      </c>
      <c r="C3923" t="s">
        <v>56036</v>
      </c>
      <c r="D3923" t="s">
        <v>56037</v>
      </c>
      <c r="E3923" t="s">
        <v>56038</v>
      </c>
      <c r="F3923" t="s">
        <v>56039</v>
      </c>
      <c r="G3923" t="s">
        <v>56040</v>
      </c>
      <c r="H3923" t="s">
        <v>56041</v>
      </c>
      <c r="I3923" t="s">
        <v>56042</v>
      </c>
      <c r="J3923" t="s">
        <v>56043</v>
      </c>
      <c r="K3923" t="s">
        <v>56044</v>
      </c>
      <c r="L3923" t="s">
        <v>56045</v>
      </c>
      <c r="M3923" t="s">
        <v>56046</v>
      </c>
      <c r="N3923" t="s">
        <v>56047</v>
      </c>
      <c r="O3923" t="s">
        <v>56048</v>
      </c>
      <c r="P3923" t="s">
        <v>56049</v>
      </c>
      <c r="Q3923" t="s">
        <v>56050</v>
      </c>
    </row>
    <row r="3924" spans="1:17">
      <c r="A3924" t="s">
        <v>56051</v>
      </c>
      <c r="B3924" t="s">
        <v>56052</v>
      </c>
      <c r="C3924" t="s">
        <v>56053</v>
      </c>
      <c r="D3924" t="s">
        <v>56054</v>
      </c>
      <c r="E3924" t="s">
        <v>56055</v>
      </c>
      <c r="F3924" t="s">
        <v>56056</v>
      </c>
      <c r="G3924" t="s">
        <v>56057</v>
      </c>
      <c r="H3924" t="s">
        <v>56058</v>
      </c>
      <c r="I3924" t="s">
        <v>56059</v>
      </c>
      <c r="J3924" t="s">
        <v>56060</v>
      </c>
      <c r="K3924" t="s">
        <v>56061</v>
      </c>
      <c r="L3924" t="s">
        <v>56062</v>
      </c>
      <c r="M3924" t="s">
        <v>56063</v>
      </c>
      <c r="N3924" t="s">
        <v>56064</v>
      </c>
      <c r="O3924" t="s">
        <v>56065</v>
      </c>
      <c r="P3924" t="s">
        <v>56066</v>
      </c>
      <c r="Q3924" t="s">
        <v>56067</v>
      </c>
    </row>
    <row r="3925" spans="1:17">
      <c r="A3925" t="s">
        <v>56068</v>
      </c>
      <c r="B3925" t="s">
        <v>56069</v>
      </c>
      <c r="C3925" t="s">
        <v>56070</v>
      </c>
      <c r="D3925" t="s">
        <v>56071</v>
      </c>
      <c r="E3925" t="s">
        <v>56072</v>
      </c>
      <c r="F3925" t="s">
        <v>49503</v>
      </c>
      <c r="G3925" t="s">
        <v>56073</v>
      </c>
      <c r="H3925" t="s">
        <v>56074</v>
      </c>
      <c r="I3925" t="s">
        <v>48227</v>
      </c>
      <c r="J3925" t="s">
        <v>56075</v>
      </c>
      <c r="K3925" t="s">
        <v>56076</v>
      </c>
      <c r="L3925" t="s">
        <v>56077</v>
      </c>
      <c r="M3925" t="s">
        <v>56078</v>
      </c>
      <c r="N3925" t="s">
        <v>56079</v>
      </c>
      <c r="O3925" t="s">
        <v>56080</v>
      </c>
      <c r="P3925" t="s">
        <v>54643</v>
      </c>
      <c r="Q3925" t="s">
        <v>47056</v>
      </c>
    </row>
    <row r="3926" spans="1:17">
      <c r="A3926" t="s">
        <v>56081</v>
      </c>
      <c r="B3926" t="s">
        <v>56082</v>
      </c>
      <c r="C3926" t="s">
        <v>56083</v>
      </c>
      <c r="D3926" t="s">
        <v>56084</v>
      </c>
      <c r="E3926" t="s">
        <v>56085</v>
      </c>
      <c r="F3926" t="s">
        <v>56086</v>
      </c>
      <c r="G3926" t="s">
        <v>56087</v>
      </c>
      <c r="H3926" t="s">
        <v>56088</v>
      </c>
      <c r="I3926" t="s">
        <v>56089</v>
      </c>
      <c r="J3926" t="s">
        <v>56090</v>
      </c>
      <c r="K3926" t="s">
        <v>56091</v>
      </c>
      <c r="L3926" t="s">
        <v>56092</v>
      </c>
      <c r="M3926" t="s">
        <v>56093</v>
      </c>
      <c r="N3926" t="s">
        <v>56094</v>
      </c>
      <c r="O3926" t="s">
        <v>56095</v>
      </c>
      <c r="P3926" t="s">
        <v>56096</v>
      </c>
      <c r="Q3926" t="s">
        <v>56097</v>
      </c>
    </row>
    <row r="3927" spans="1:17">
      <c r="A3927" t="s">
        <v>56098</v>
      </c>
      <c r="B3927" t="s">
        <v>56099</v>
      </c>
      <c r="C3927" t="s">
        <v>56100</v>
      </c>
      <c r="D3927" t="s">
        <v>56101</v>
      </c>
      <c r="E3927" t="s">
        <v>56102</v>
      </c>
      <c r="F3927" t="s">
        <v>56103</v>
      </c>
      <c r="G3927" t="s">
        <v>56104</v>
      </c>
      <c r="H3927" t="s">
        <v>56105</v>
      </c>
      <c r="I3927" t="s">
        <v>56106</v>
      </c>
      <c r="J3927" t="s">
        <v>56107</v>
      </c>
      <c r="K3927" t="s">
        <v>56108</v>
      </c>
      <c r="L3927" t="s">
        <v>56109</v>
      </c>
      <c r="M3927" t="s">
        <v>56110</v>
      </c>
      <c r="N3927" t="s">
        <v>56111</v>
      </c>
      <c r="O3927" t="s">
        <v>56112</v>
      </c>
      <c r="P3927" t="s">
        <v>56113</v>
      </c>
      <c r="Q3927" t="s">
        <v>56114</v>
      </c>
    </row>
    <row r="3928" spans="1:17">
      <c r="A3928" t="s">
        <v>56115</v>
      </c>
      <c r="B3928" t="s">
        <v>56116</v>
      </c>
      <c r="C3928" t="s">
        <v>56117</v>
      </c>
      <c r="D3928" t="s">
        <v>56118</v>
      </c>
      <c r="E3928" t="s">
        <v>56119</v>
      </c>
      <c r="F3928" t="s">
        <v>56120</v>
      </c>
      <c r="G3928" t="s">
        <v>56121</v>
      </c>
      <c r="H3928" t="s">
        <v>56122</v>
      </c>
      <c r="I3928" t="s">
        <v>56123</v>
      </c>
      <c r="J3928" t="s">
        <v>56124</v>
      </c>
      <c r="K3928" t="s">
        <v>56125</v>
      </c>
      <c r="L3928" t="s">
        <v>56126</v>
      </c>
      <c r="M3928" t="s">
        <v>56127</v>
      </c>
      <c r="N3928" t="s">
        <v>56128</v>
      </c>
      <c r="O3928" t="s">
        <v>56129</v>
      </c>
      <c r="P3928" t="s">
        <v>56130</v>
      </c>
      <c r="Q3928" t="s">
        <v>56131</v>
      </c>
    </row>
    <row r="3929" spans="1:17">
      <c r="A3929" t="s">
        <v>56132</v>
      </c>
      <c r="B3929" t="s">
        <v>56133</v>
      </c>
      <c r="C3929" t="s">
        <v>56134</v>
      </c>
      <c r="D3929" t="s">
        <v>56135</v>
      </c>
      <c r="E3929" t="s">
        <v>56136</v>
      </c>
      <c r="F3929" t="s">
        <v>56137</v>
      </c>
      <c r="G3929" t="s">
        <v>56138</v>
      </c>
      <c r="H3929" t="s">
        <v>56139</v>
      </c>
      <c r="I3929" t="s">
        <v>56140</v>
      </c>
      <c r="J3929" t="s">
        <v>56141</v>
      </c>
      <c r="K3929" t="s">
        <v>56142</v>
      </c>
      <c r="L3929" t="s">
        <v>56143</v>
      </c>
      <c r="M3929" t="s">
        <v>56144</v>
      </c>
      <c r="N3929" t="s">
        <v>56145</v>
      </c>
      <c r="O3929" t="s">
        <v>56146</v>
      </c>
      <c r="P3929" t="s">
        <v>56147</v>
      </c>
      <c r="Q3929" t="s">
        <v>49031</v>
      </c>
    </row>
    <row r="3930" spans="1:17">
      <c r="A3930" t="s">
        <v>56148</v>
      </c>
      <c r="B3930" t="s">
        <v>56149</v>
      </c>
      <c r="C3930" t="s">
        <v>56150</v>
      </c>
      <c r="D3930" t="s">
        <v>56151</v>
      </c>
      <c r="E3930" t="s">
        <v>56152</v>
      </c>
      <c r="F3930" t="s">
        <v>56153</v>
      </c>
      <c r="G3930" t="s">
        <v>56154</v>
      </c>
      <c r="H3930" t="s">
        <v>56155</v>
      </c>
      <c r="I3930" t="s">
        <v>56156</v>
      </c>
      <c r="J3930" t="s">
        <v>56157</v>
      </c>
      <c r="K3930" t="s">
        <v>56158</v>
      </c>
      <c r="L3930" t="s">
        <v>56159</v>
      </c>
      <c r="M3930" t="s">
        <v>49095</v>
      </c>
      <c r="N3930" t="s">
        <v>48055</v>
      </c>
      <c r="O3930" t="s">
        <v>56160</v>
      </c>
      <c r="P3930" t="s">
        <v>56161</v>
      </c>
      <c r="Q3930" t="s">
        <v>56162</v>
      </c>
    </row>
    <row r="3931" spans="1:17">
      <c r="A3931" t="s">
        <v>56163</v>
      </c>
      <c r="B3931" t="s">
        <v>56164</v>
      </c>
      <c r="C3931" t="s">
        <v>56165</v>
      </c>
      <c r="D3931" t="s">
        <v>56166</v>
      </c>
      <c r="E3931" t="s">
        <v>56167</v>
      </c>
      <c r="F3931" t="s">
        <v>56168</v>
      </c>
      <c r="G3931" t="s">
        <v>56169</v>
      </c>
      <c r="H3931" t="s">
        <v>56170</v>
      </c>
      <c r="I3931" t="s">
        <v>56171</v>
      </c>
      <c r="J3931" t="s">
        <v>56172</v>
      </c>
      <c r="K3931" t="s">
        <v>55780</v>
      </c>
      <c r="L3931" t="s">
        <v>56173</v>
      </c>
      <c r="M3931" t="s">
        <v>56174</v>
      </c>
      <c r="N3931" t="s">
        <v>56175</v>
      </c>
      <c r="O3931" t="s">
        <v>49064</v>
      </c>
      <c r="P3931" t="s">
        <v>56176</v>
      </c>
      <c r="Q3931" t="s">
        <v>56177</v>
      </c>
    </row>
    <row r="3932" spans="1:17">
      <c r="A3932" t="s">
        <v>56178</v>
      </c>
      <c r="B3932" t="s">
        <v>56179</v>
      </c>
      <c r="C3932" t="s">
        <v>56180</v>
      </c>
      <c r="D3932" t="s">
        <v>56181</v>
      </c>
      <c r="E3932" t="s">
        <v>48192</v>
      </c>
      <c r="F3932" t="s">
        <v>56182</v>
      </c>
      <c r="G3932" t="s">
        <v>56183</v>
      </c>
      <c r="H3932" t="s">
        <v>56184</v>
      </c>
      <c r="I3932" t="s">
        <v>56185</v>
      </c>
      <c r="J3932" t="s">
        <v>56186</v>
      </c>
      <c r="K3932" t="s">
        <v>56187</v>
      </c>
      <c r="L3932" t="s">
        <v>56188</v>
      </c>
      <c r="M3932" t="s">
        <v>56189</v>
      </c>
      <c r="N3932" t="s">
        <v>56190</v>
      </c>
      <c r="O3932" t="s">
        <v>56191</v>
      </c>
      <c r="P3932" t="s">
        <v>56192</v>
      </c>
      <c r="Q3932" t="s">
        <v>56193</v>
      </c>
    </row>
    <row r="3933" spans="1:17">
      <c r="A3933" t="s">
        <v>56194</v>
      </c>
      <c r="B3933" t="s">
        <v>56195</v>
      </c>
      <c r="C3933" t="s">
        <v>51596</v>
      </c>
      <c r="D3933" t="s">
        <v>56196</v>
      </c>
      <c r="E3933" t="s">
        <v>56197</v>
      </c>
      <c r="F3933" t="s">
        <v>56198</v>
      </c>
      <c r="G3933" t="s">
        <v>56199</v>
      </c>
      <c r="H3933" t="s">
        <v>56200</v>
      </c>
      <c r="I3933" t="s">
        <v>56201</v>
      </c>
      <c r="J3933" t="s">
        <v>56202</v>
      </c>
      <c r="K3933" t="s">
        <v>56203</v>
      </c>
      <c r="L3933" t="s">
        <v>56204</v>
      </c>
      <c r="M3933" t="s">
        <v>56205</v>
      </c>
      <c r="N3933" t="s">
        <v>56206</v>
      </c>
      <c r="O3933" t="s">
        <v>56207</v>
      </c>
      <c r="P3933" t="s">
        <v>51960</v>
      </c>
      <c r="Q3933" t="s">
        <v>51603</v>
      </c>
    </row>
    <row r="3934" spans="1:17">
      <c r="A3934" t="s">
        <v>56208</v>
      </c>
      <c r="B3934" t="s">
        <v>56209</v>
      </c>
      <c r="C3934" t="s">
        <v>56210</v>
      </c>
      <c r="D3934" t="s">
        <v>56211</v>
      </c>
      <c r="E3934" t="s">
        <v>56212</v>
      </c>
      <c r="F3934" t="s">
        <v>56213</v>
      </c>
      <c r="G3934" t="s">
        <v>56214</v>
      </c>
      <c r="H3934" t="s">
        <v>56215</v>
      </c>
      <c r="I3934" t="s">
        <v>56216</v>
      </c>
      <c r="J3934" t="s">
        <v>56217</v>
      </c>
      <c r="K3934" t="s">
        <v>56218</v>
      </c>
      <c r="L3934" t="s">
        <v>56219</v>
      </c>
      <c r="M3934" t="s">
        <v>56220</v>
      </c>
      <c r="N3934" t="s">
        <v>46811</v>
      </c>
      <c r="O3934" t="s">
        <v>56221</v>
      </c>
      <c r="P3934" t="s">
        <v>52365</v>
      </c>
      <c r="Q3934" t="s">
        <v>56222</v>
      </c>
    </row>
    <row r="3935" spans="1:17">
      <c r="A3935" t="s">
        <v>56223</v>
      </c>
      <c r="B3935" t="s">
        <v>56224</v>
      </c>
      <c r="C3935" t="s">
        <v>56225</v>
      </c>
      <c r="D3935" t="s">
        <v>56226</v>
      </c>
      <c r="E3935" t="s">
        <v>56227</v>
      </c>
      <c r="F3935" t="s">
        <v>56228</v>
      </c>
      <c r="G3935" t="s">
        <v>56229</v>
      </c>
      <c r="H3935" t="s">
        <v>56230</v>
      </c>
      <c r="I3935" t="s">
        <v>56231</v>
      </c>
      <c r="J3935" t="s">
        <v>56232</v>
      </c>
      <c r="K3935" t="s">
        <v>56233</v>
      </c>
      <c r="L3935" t="s">
        <v>56234</v>
      </c>
      <c r="M3935" t="s">
        <v>56235</v>
      </c>
      <c r="N3935" t="s">
        <v>56236</v>
      </c>
      <c r="O3935" t="s">
        <v>56237</v>
      </c>
      <c r="P3935" t="s">
        <v>56238</v>
      </c>
      <c r="Q3935" t="s">
        <v>56239</v>
      </c>
    </row>
    <row r="3936" spans="1:17">
      <c r="A3936" t="s">
        <v>56240</v>
      </c>
      <c r="B3936" t="s">
        <v>56241</v>
      </c>
      <c r="C3936" t="s">
        <v>56242</v>
      </c>
      <c r="D3936" t="s">
        <v>56243</v>
      </c>
      <c r="E3936" t="s">
        <v>56244</v>
      </c>
      <c r="F3936" t="s">
        <v>50357</v>
      </c>
      <c r="G3936" t="s">
        <v>56245</v>
      </c>
      <c r="H3936" t="s">
        <v>51378</v>
      </c>
      <c r="I3936" t="s">
        <v>56246</v>
      </c>
      <c r="J3936" t="s">
        <v>56247</v>
      </c>
      <c r="K3936" t="s">
        <v>56248</v>
      </c>
      <c r="L3936" t="s">
        <v>56249</v>
      </c>
      <c r="M3936" t="s">
        <v>56250</v>
      </c>
      <c r="N3936" t="s">
        <v>56251</v>
      </c>
      <c r="O3936" t="s">
        <v>56252</v>
      </c>
      <c r="P3936" t="s">
        <v>56253</v>
      </c>
      <c r="Q3936" t="s">
        <v>56254</v>
      </c>
    </row>
    <row r="3937" spans="1:17">
      <c r="A3937" t="s">
        <v>56255</v>
      </c>
      <c r="B3937" t="s">
        <v>56256</v>
      </c>
      <c r="C3937" t="s">
        <v>56257</v>
      </c>
      <c r="D3937" t="s">
        <v>56258</v>
      </c>
      <c r="E3937" t="s">
        <v>56259</v>
      </c>
      <c r="F3937" t="s">
        <v>56260</v>
      </c>
      <c r="G3937" t="s">
        <v>56261</v>
      </c>
      <c r="H3937" t="s">
        <v>49113</v>
      </c>
      <c r="I3937" t="s">
        <v>56262</v>
      </c>
      <c r="J3937" t="s">
        <v>56263</v>
      </c>
      <c r="K3937" t="s">
        <v>56264</v>
      </c>
      <c r="L3937" t="s">
        <v>56265</v>
      </c>
      <c r="M3937" t="s">
        <v>56266</v>
      </c>
      <c r="N3937" t="s">
        <v>56267</v>
      </c>
      <c r="O3937" t="s">
        <v>51979</v>
      </c>
      <c r="P3937" t="s">
        <v>56268</v>
      </c>
      <c r="Q3937" t="s">
        <v>56269</v>
      </c>
    </row>
    <row r="3938" spans="1:17">
      <c r="A3938" t="s">
        <v>56270</v>
      </c>
      <c r="B3938" t="s">
        <v>56271</v>
      </c>
      <c r="C3938" t="s">
        <v>56272</v>
      </c>
      <c r="D3938" t="s">
        <v>56273</v>
      </c>
      <c r="E3938" t="s">
        <v>56274</v>
      </c>
      <c r="F3938" t="s">
        <v>56275</v>
      </c>
      <c r="G3938" t="s">
        <v>56276</v>
      </c>
      <c r="H3938" t="s">
        <v>56277</v>
      </c>
      <c r="I3938" t="s">
        <v>56278</v>
      </c>
      <c r="J3938" t="s">
        <v>56279</v>
      </c>
      <c r="K3938" t="s">
        <v>56280</v>
      </c>
      <c r="L3938" t="s">
        <v>56281</v>
      </c>
      <c r="M3938" t="s">
        <v>56282</v>
      </c>
      <c r="N3938" t="s">
        <v>56283</v>
      </c>
      <c r="O3938" t="s">
        <v>56284</v>
      </c>
      <c r="P3938" t="s">
        <v>56285</v>
      </c>
      <c r="Q3938" t="s">
        <v>55106</v>
      </c>
    </row>
    <row r="3939" spans="1:17">
      <c r="A3939" t="s">
        <v>56286</v>
      </c>
      <c r="B3939" t="s">
        <v>56287</v>
      </c>
      <c r="C3939" t="s">
        <v>56288</v>
      </c>
      <c r="D3939" t="s">
        <v>56289</v>
      </c>
      <c r="E3939" t="s">
        <v>56290</v>
      </c>
      <c r="F3939" t="s">
        <v>56291</v>
      </c>
      <c r="G3939" t="s">
        <v>56292</v>
      </c>
      <c r="H3939" t="s">
        <v>56293</v>
      </c>
      <c r="I3939" t="s">
        <v>56294</v>
      </c>
      <c r="J3939" t="s">
        <v>56295</v>
      </c>
      <c r="K3939" t="s">
        <v>56296</v>
      </c>
      <c r="L3939" t="s">
        <v>56297</v>
      </c>
      <c r="M3939" t="s">
        <v>56298</v>
      </c>
      <c r="N3939" t="s">
        <v>56299</v>
      </c>
      <c r="O3939" t="s">
        <v>55956</v>
      </c>
      <c r="P3939" t="s">
        <v>56300</v>
      </c>
      <c r="Q3939" t="s">
        <v>56301</v>
      </c>
    </row>
    <row r="3940" spans="1:17">
      <c r="A3940" t="s">
        <v>56302</v>
      </c>
      <c r="B3940" t="s">
        <v>56303</v>
      </c>
      <c r="C3940" t="s">
        <v>56304</v>
      </c>
      <c r="D3940" t="s">
        <v>56305</v>
      </c>
      <c r="E3940" t="s">
        <v>50102</v>
      </c>
      <c r="F3940" t="s">
        <v>56306</v>
      </c>
      <c r="G3940" t="s">
        <v>56307</v>
      </c>
      <c r="H3940" t="s">
        <v>56308</v>
      </c>
      <c r="I3940" t="s">
        <v>56309</v>
      </c>
      <c r="J3940" t="s">
        <v>56310</v>
      </c>
      <c r="K3940" t="s">
        <v>56311</v>
      </c>
      <c r="L3940" t="s">
        <v>56312</v>
      </c>
      <c r="M3940" t="s">
        <v>56313</v>
      </c>
      <c r="N3940" t="s">
        <v>56314</v>
      </c>
      <c r="O3940" t="s">
        <v>56315</v>
      </c>
      <c r="P3940" t="s">
        <v>56316</v>
      </c>
      <c r="Q3940" t="s">
        <v>56317</v>
      </c>
    </row>
    <row r="3941" spans="1:17">
      <c r="A3941" t="s">
        <v>56318</v>
      </c>
      <c r="B3941" t="s">
        <v>49603</v>
      </c>
      <c r="C3941" t="s">
        <v>56319</v>
      </c>
      <c r="D3941" t="s">
        <v>56320</v>
      </c>
      <c r="E3941" t="s">
        <v>56321</v>
      </c>
      <c r="F3941" t="s">
        <v>56322</v>
      </c>
      <c r="G3941" t="s">
        <v>56323</v>
      </c>
      <c r="H3941" t="s">
        <v>56324</v>
      </c>
      <c r="I3941" t="s">
        <v>56325</v>
      </c>
      <c r="J3941" t="s">
        <v>56326</v>
      </c>
      <c r="K3941" t="s">
        <v>56327</v>
      </c>
      <c r="L3941" t="s">
        <v>56328</v>
      </c>
      <c r="M3941" t="s">
        <v>56329</v>
      </c>
      <c r="N3941" t="s">
        <v>56330</v>
      </c>
      <c r="O3941" t="s">
        <v>56331</v>
      </c>
      <c r="P3941" t="s">
        <v>56332</v>
      </c>
      <c r="Q3941" t="s">
        <v>56333</v>
      </c>
    </row>
    <row r="3942" spans="1:17">
      <c r="A3942" t="s">
        <v>56334</v>
      </c>
      <c r="B3942" t="s">
        <v>51986</v>
      </c>
      <c r="C3942" t="s">
        <v>56335</v>
      </c>
      <c r="D3942" t="s">
        <v>53725</v>
      </c>
      <c r="E3942" t="s">
        <v>47339</v>
      </c>
      <c r="F3942" t="s">
        <v>56336</v>
      </c>
      <c r="G3942" t="s">
        <v>56337</v>
      </c>
      <c r="H3942" t="s">
        <v>56338</v>
      </c>
      <c r="I3942" t="s">
        <v>56339</v>
      </c>
      <c r="J3942" t="s">
        <v>56340</v>
      </c>
      <c r="K3942" t="s">
        <v>56341</v>
      </c>
      <c r="L3942" t="s">
        <v>48489</v>
      </c>
      <c r="M3942" t="s">
        <v>56342</v>
      </c>
      <c r="N3942" t="s">
        <v>56343</v>
      </c>
      <c r="O3942" t="s">
        <v>56344</v>
      </c>
      <c r="P3942" t="s">
        <v>56345</v>
      </c>
      <c r="Q3942" t="s">
        <v>56346</v>
      </c>
    </row>
    <row r="3943" spans="1:17">
      <c r="A3943" t="s">
        <v>56347</v>
      </c>
      <c r="B3943" t="s">
        <v>56348</v>
      </c>
      <c r="C3943" t="s">
        <v>56349</v>
      </c>
      <c r="D3943" t="s">
        <v>56350</v>
      </c>
      <c r="E3943" t="s">
        <v>56351</v>
      </c>
      <c r="F3943" t="s">
        <v>56352</v>
      </c>
      <c r="G3943" t="s">
        <v>56353</v>
      </c>
      <c r="H3943" t="s">
        <v>56354</v>
      </c>
      <c r="I3943" t="s">
        <v>56355</v>
      </c>
      <c r="J3943" t="s">
        <v>56356</v>
      </c>
      <c r="K3943" t="s">
        <v>56357</v>
      </c>
      <c r="L3943" t="s">
        <v>56358</v>
      </c>
      <c r="M3943" t="s">
        <v>56359</v>
      </c>
      <c r="N3943" t="s">
        <v>56360</v>
      </c>
      <c r="O3943" t="s">
        <v>56361</v>
      </c>
      <c r="P3943" t="s">
        <v>56362</v>
      </c>
      <c r="Q3943" t="s">
        <v>56363</v>
      </c>
    </row>
    <row r="3944" spans="1:17">
      <c r="A3944" t="s">
        <v>56364</v>
      </c>
      <c r="B3944" t="s">
        <v>56365</v>
      </c>
      <c r="C3944" t="s">
        <v>56366</v>
      </c>
      <c r="D3944" t="s">
        <v>56367</v>
      </c>
      <c r="E3944" t="s">
        <v>56368</v>
      </c>
      <c r="F3944" t="s">
        <v>56369</v>
      </c>
      <c r="G3944" t="s">
        <v>56370</v>
      </c>
      <c r="H3944" t="s">
        <v>56371</v>
      </c>
      <c r="I3944" t="s">
        <v>56372</v>
      </c>
      <c r="J3944" t="s">
        <v>56373</v>
      </c>
      <c r="K3944" t="s">
        <v>56374</v>
      </c>
      <c r="L3944" t="s">
        <v>56375</v>
      </c>
      <c r="M3944" t="s">
        <v>56376</v>
      </c>
      <c r="N3944" t="s">
        <v>56377</v>
      </c>
      <c r="O3944" t="s">
        <v>56378</v>
      </c>
      <c r="P3944" t="s">
        <v>56379</v>
      </c>
      <c r="Q3944" t="s">
        <v>56380</v>
      </c>
    </row>
    <row r="3945" spans="1:17">
      <c r="A3945" t="s">
        <v>56381</v>
      </c>
      <c r="B3945" t="s">
        <v>56382</v>
      </c>
      <c r="C3945" t="s">
        <v>56383</v>
      </c>
      <c r="D3945" t="s">
        <v>56384</v>
      </c>
      <c r="E3945" t="s">
        <v>56385</v>
      </c>
      <c r="F3945" t="s">
        <v>56386</v>
      </c>
      <c r="G3945" t="s">
        <v>56387</v>
      </c>
      <c r="H3945" t="s">
        <v>56388</v>
      </c>
      <c r="I3945" t="s">
        <v>56389</v>
      </c>
      <c r="J3945" t="s">
        <v>56390</v>
      </c>
      <c r="K3945" t="s">
        <v>56391</v>
      </c>
      <c r="L3945" t="s">
        <v>56392</v>
      </c>
      <c r="M3945" t="s">
        <v>56393</v>
      </c>
      <c r="N3945" t="s">
        <v>56394</v>
      </c>
      <c r="O3945" t="s">
        <v>56395</v>
      </c>
      <c r="P3945" t="s">
        <v>56396</v>
      </c>
      <c r="Q3945" t="s">
        <v>56397</v>
      </c>
    </row>
    <row r="3946" spans="1:17">
      <c r="A3946" t="s">
        <v>56398</v>
      </c>
      <c r="B3946" t="s">
        <v>56399</v>
      </c>
      <c r="C3946" t="s">
        <v>56400</v>
      </c>
      <c r="D3946" t="s">
        <v>56401</v>
      </c>
      <c r="E3946" t="s">
        <v>48105</v>
      </c>
      <c r="F3946" t="s">
        <v>47549</v>
      </c>
      <c r="G3946" t="s">
        <v>56402</v>
      </c>
      <c r="H3946" t="s">
        <v>56403</v>
      </c>
      <c r="I3946" t="s">
        <v>56404</v>
      </c>
      <c r="J3946" t="s">
        <v>56405</v>
      </c>
      <c r="K3946" t="s">
        <v>56406</v>
      </c>
      <c r="L3946" t="s">
        <v>56407</v>
      </c>
      <c r="M3946" t="s">
        <v>56408</v>
      </c>
      <c r="N3946" t="s">
        <v>56409</v>
      </c>
      <c r="O3946" t="s">
        <v>56410</v>
      </c>
      <c r="P3946" t="s">
        <v>56411</v>
      </c>
      <c r="Q3946" t="s">
        <v>56412</v>
      </c>
    </row>
    <row r="3947" spans="1:17">
      <c r="A3947" t="s">
        <v>56413</v>
      </c>
      <c r="B3947" t="s">
        <v>56414</v>
      </c>
      <c r="C3947" t="s">
        <v>56415</v>
      </c>
      <c r="D3947" t="s">
        <v>49219</v>
      </c>
      <c r="E3947" t="s">
        <v>56416</v>
      </c>
      <c r="F3947" t="s">
        <v>56417</v>
      </c>
      <c r="G3947" t="s">
        <v>56418</v>
      </c>
      <c r="H3947" t="s">
        <v>56419</v>
      </c>
      <c r="I3947" t="s">
        <v>47528</v>
      </c>
      <c r="J3947" t="s">
        <v>56420</v>
      </c>
      <c r="K3947" t="s">
        <v>56421</v>
      </c>
      <c r="L3947" t="s">
        <v>56422</v>
      </c>
      <c r="M3947" t="s">
        <v>56423</v>
      </c>
      <c r="N3947" t="s">
        <v>56424</v>
      </c>
      <c r="O3947" t="s">
        <v>56425</v>
      </c>
      <c r="P3947" t="s">
        <v>56426</v>
      </c>
      <c r="Q3947" t="s">
        <v>56427</v>
      </c>
    </row>
    <row r="3948" spans="1:17">
      <c r="A3948" t="s">
        <v>56428</v>
      </c>
      <c r="B3948" t="s">
        <v>56429</v>
      </c>
      <c r="C3948" t="s">
        <v>56430</v>
      </c>
      <c r="D3948" t="s">
        <v>56431</v>
      </c>
      <c r="E3948" t="s">
        <v>56432</v>
      </c>
      <c r="F3948" t="s">
        <v>56433</v>
      </c>
      <c r="G3948" t="s">
        <v>56434</v>
      </c>
      <c r="H3948" t="s">
        <v>56435</v>
      </c>
      <c r="I3948" t="s">
        <v>56436</v>
      </c>
      <c r="J3948" t="s">
        <v>56437</v>
      </c>
      <c r="K3948" t="s">
        <v>51311</v>
      </c>
      <c r="L3948" t="s">
        <v>56438</v>
      </c>
      <c r="M3948" t="s">
        <v>56439</v>
      </c>
      <c r="N3948" t="s">
        <v>56440</v>
      </c>
      <c r="O3948" t="s">
        <v>52655</v>
      </c>
      <c r="P3948" t="s">
        <v>56441</v>
      </c>
      <c r="Q3948" t="s">
        <v>56442</v>
      </c>
    </row>
    <row r="3949" spans="1:17">
      <c r="A3949" t="s">
        <v>56443</v>
      </c>
      <c r="B3949" t="s">
        <v>56444</v>
      </c>
      <c r="C3949" t="s">
        <v>56445</v>
      </c>
      <c r="D3949" t="s">
        <v>46743</v>
      </c>
      <c r="E3949" t="s">
        <v>56446</v>
      </c>
      <c r="F3949" t="s">
        <v>56447</v>
      </c>
      <c r="G3949" t="s">
        <v>56448</v>
      </c>
      <c r="H3949" t="s">
        <v>56449</v>
      </c>
      <c r="I3949" t="s">
        <v>56450</v>
      </c>
      <c r="J3949" t="s">
        <v>56451</v>
      </c>
      <c r="K3949" t="s">
        <v>56452</v>
      </c>
      <c r="L3949" t="s">
        <v>56453</v>
      </c>
      <c r="M3949" t="s">
        <v>56454</v>
      </c>
      <c r="N3949" t="s">
        <v>56455</v>
      </c>
      <c r="O3949" t="s">
        <v>56456</v>
      </c>
      <c r="P3949" t="s">
        <v>56457</v>
      </c>
      <c r="Q3949" t="s">
        <v>55248</v>
      </c>
    </row>
    <row r="3950" spans="1:17">
      <c r="A3950" t="s">
        <v>56458</v>
      </c>
      <c r="B3950" t="s">
        <v>56459</v>
      </c>
      <c r="C3950" t="s">
        <v>56460</v>
      </c>
      <c r="D3950" t="s">
        <v>56461</v>
      </c>
      <c r="E3950" t="s">
        <v>56462</v>
      </c>
      <c r="F3950" t="s">
        <v>56463</v>
      </c>
      <c r="G3950" t="s">
        <v>56464</v>
      </c>
      <c r="H3950" t="s">
        <v>56465</v>
      </c>
      <c r="I3950" t="s">
        <v>56466</v>
      </c>
      <c r="J3950" t="s">
        <v>56467</v>
      </c>
      <c r="K3950" t="s">
        <v>56468</v>
      </c>
      <c r="L3950" t="s">
        <v>56469</v>
      </c>
      <c r="M3950" t="s">
        <v>56470</v>
      </c>
      <c r="N3950" t="s">
        <v>56471</v>
      </c>
      <c r="O3950" t="s">
        <v>56472</v>
      </c>
      <c r="P3950" t="s">
        <v>54903</v>
      </c>
      <c r="Q3950" t="s">
        <v>56473</v>
      </c>
    </row>
    <row r="3951" spans="1:17">
      <c r="A3951" t="s">
        <v>56474</v>
      </c>
      <c r="B3951" t="s">
        <v>56475</v>
      </c>
      <c r="C3951" t="s">
        <v>56476</v>
      </c>
      <c r="D3951" t="s">
        <v>56477</v>
      </c>
      <c r="E3951" t="s">
        <v>56478</v>
      </c>
      <c r="F3951" t="s">
        <v>56479</v>
      </c>
      <c r="G3951" t="s">
        <v>56480</v>
      </c>
      <c r="H3951" t="s">
        <v>56481</v>
      </c>
      <c r="I3951" t="s">
        <v>56482</v>
      </c>
      <c r="J3951" t="s">
        <v>56483</v>
      </c>
      <c r="K3951" t="s">
        <v>56484</v>
      </c>
      <c r="L3951" t="s">
        <v>56485</v>
      </c>
      <c r="M3951" t="s">
        <v>56486</v>
      </c>
      <c r="N3951" t="s">
        <v>56487</v>
      </c>
      <c r="O3951" t="s">
        <v>56488</v>
      </c>
      <c r="P3951" t="s">
        <v>56489</v>
      </c>
      <c r="Q3951" t="s">
        <v>56490</v>
      </c>
    </row>
    <row r="3952" spans="1:17">
      <c r="A3952" t="s">
        <v>56491</v>
      </c>
      <c r="B3952" t="s">
        <v>56492</v>
      </c>
      <c r="C3952" t="s">
        <v>56493</v>
      </c>
      <c r="D3952" t="s">
        <v>56494</v>
      </c>
      <c r="E3952" t="s">
        <v>56495</v>
      </c>
      <c r="F3952" t="s">
        <v>56496</v>
      </c>
      <c r="G3952" t="s">
        <v>56497</v>
      </c>
      <c r="H3952" t="s">
        <v>56498</v>
      </c>
      <c r="I3952" t="s">
        <v>56499</v>
      </c>
      <c r="J3952" t="s">
        <v>56500</v>
      </c>
      <c r="K3952" t="s">
        <v>56501</v>
      </c>
      <c r="L3952" t="s">
        <v>56502</v>
      </c>
      <c r="M3952" t="s">
        <v>56503</v>
      </c>
      <c r="N3952" t="s">
        <v>56504</v>
      </c>
      <c r="O3952" t="s">
        <v>56505</v>
      </c>
      <c r="P3952" t="s">
        <v>56506</v>
      </c>
      <c r="Q3952" t="s">
        <v>56507</v>
      </c>
    </row>
    <row r="3953" spans="1:17">
      <c r="A3953" t="s">
        <v>56508</v>
      </c>
      <c r="B3953" t="s">
        <v>56509</v>
      </c>
      <c r="C3953" t="s">
        <v>56510</v>
      </c>
      <c r="D3953" t="s">
        <v>56511</v>
      </c>
      <c r="E3953" t="s">
        <v>56512</v>
      </c>
      <c r="F3953" t="s">
        <v>56513</v>
      </c>
      <c r="G3953" t="s">
        <v>56514</v>
      </c>
      <c r="H3953" t="s">
        <v>56515</v>
      </c>
      <c r="I3953" t="s">
        <v>56516</v>
      </c>
      <c r="J3953" t="s">
        <v>56517</v>
      </c>
      <c r="K3953" t="s">
        <v>56518</v>
      </c>
      <c r="L3953" t="s">
        <v>56519</v>
      </c>
      <c r="M3953" t="s">
        <v>56520</v>
      </c>
      <c r="N3953" t="s">
        <v>56521</v>
      </c>
      <c r="O3953" t="s">
        <v>56522</v>
      </c>
      <c r="P3953" t="s">
        <v>56523</v>
      </c>
      <c r="Q3953" t="s">
        <v>56524</v>
      </c>
    </row>
    <row r="3954" spans="1:17">
      <c r="A3954" t="s">
        <v>56525</v>
      </c>
      <c r="B3954" t="s">
        <v>56526</v>
      </c>
      <c r="C3954" t="s">
        <v>56527</v>
      </c>
      <c r="D3954" t="s">
        <v>56528</v>
      </c>
      <c r="E3954" t="s">
        <v>56529</v>
      </c>
      <c r="F3954" t="s">
        <v>56530</v>
      </c>
      <c r="G3954" t="s">
        <v>56531</v>
      </c>
      <c r="H3954" t="s">
        <v>56532</v>
      </c>
      <c r="I3954" t="s">
        <v>56533</v>
      </c>
      <c r="J3954" t="s">
        <v>56534</v>
      </c>
      <c r="K3954" t="s">
        <v>56535</v>
      </c>
      <c r="L3954" t="s">
        <v>56536</v>
      </c>
      <c r="M3954" t="s">
        <v>56537</v>
      </c>
      <c r="N3954" t="s">
        <v>56538</v>
      </c>
      <c r="O3954" t="s">
        <v>56539</v>
      </c>
      <c r="P3954" t="s">
        <v>56540</v>
      </c>
      <c r="Q3954" t="s">
        <v>56541</v>
      </c>
    </row>
    <row r="3955" spans="1:17">
      <c r="A3955" t="s">
        <v>56542</v>
      </c>
      <c r="B3955" t="s">
        <v>56543</v>
      </c>
      <c r="C3955" t="s">
        <v>56544</v>
      </c>
      <c r="D3955" t="s">
        <v>56545</v>
      </c>
      <c r="E3955" t="s">
        <v>56546</v>
      </c>
      <c r="F3955" t="s">
        <v>56547</v>
      </c>
      <c r="G3955" t="s">
        <v>56548</v>
      </c>
      <c r="H3955" t="s">
        <v>56549</v>
      </c>
      <c r="I3955" t="s">
        <v>56550</v>
      </c>
      <c r="J3955" t="s">
        <v>56551</v>
      </c>
      <c r="K3955" t="s">
        <v>56552</v>
      </c>
      <c r="L3955" t="s">
        <v>56553</v>
      </c>
      <c r="M3955" t="s">
        <v>56554</v>
      </c>
      <c r="N3955" t="s">
        <v>54453</v>
      </c>
      <c r="O3955" t="s">
        <v>56555</v>
      </c>
      <c r="P3955" t="s">
        <v>56556</v>
      </c>
      <c r="Q3955" t="s">
        <v>56557</v>
      </c>
    </row>
    <row r="3956" spans="1:17">
      <c r="A3956" t="s">
        <v>56558</v>
      </c>
      <c r="B3956" t="s">
        <v>56559</v>
      </c>
      <c r="C3956" t="s">
        <v>56560</v>
      </c>
      <c r="D3956" t="s">
        <v>56561</v>
      </c>
      <c r="E3956" t="s">
        <v>56562</v>
      </c>
      <c r="F3956" t="s">
        <v>56563</v>
      </c>
      <c r="G3956" t="s">
        <v>56564</v>
      </c>
      <c r="H3956" t="s">
        <v>56565</v>
      </c>
      <c r="I3956" t="s">
        <v>56566</v>
      </c>
      <c r="J3956" t="s">
        <v>56567</v>
      </c>
      <c r="K3956" t="s">
        <v>56568</v>
      </c>
      <c r="L3956" t="s">
        <v>56569</v>
      </c>
      <c r="M3956" t="s">
        <v>56570</v>
      </c>
      <c r="N3956" t="s">
        <v>56571</v>
      </c>
      <c r="O3956" t="s">
        <v>56572</v>
      </c>
      <c r="P3956" t="s">
        <v>56573</v>
      </c>
      <c r="Q3956" t="s">
        <v>56574</v>
      </c>
    </row>
    <row r="3957" spans="1:17">
      <c r="A3957" t="s">
        <v>56575</v>
      </c>
      <c r="B3957" t="s">
        <v>56576</v>
      </c>
      <c r="C3957" t="s">
        <v>56577</v>
      </c>
      <c r="D3957" t="s">
        <v>56578</v>
      </c>
      <c r="E3957" t="s">
        <v>56579</v>
      </c>
      <c r="F3957" t="s">
        <v>56580</v>
      </c>
      <c r="G3957" t="s">
        <v>56581</v>
      </c>
      <c r="H3957" t="s">
        <v>56582</v>
      </c>
      <c r="I3957" t="s">
        <v>56583</v>
      </c>
      <c r="J3957" t="s">
        <v>52180</v>
      </c>
      <c r="K3957" t="s">
        <v>56584</v>
      </c>
      <c r="L3957" t="s">
        <v>56585</v>
      </c>
      <c r="M3957" t="s">
        <v>56586</v>
      </c>
      <c r="N3957" t="s">
        <v>56587</v>
      </c>
      <c r="O3957" t="s">
        <v>56588</v>
      </c>
      <c r="P3957" t="s">
        <v>56589</v>
      </c>
      <c r="Q3957" t="s">
        <v>56590</v>
      </c>
    </row>
    <row r="3958" spans="1:17">
      <c r="A3958" t="s">
        <v>56591</v>
      </c>
      <c r="B3958" t="s">
        <v>56592</v>
      </c>
      <c r="C3958" t="s">
        <v>56593</v>
      </c>
      <c r="D3958" t="s">
        <v>56594</v>
      </c>
      <c r="E3958" t="s">
        <v>56595</v>
      </c>
      <c r="F3958" t="s">
        <v>56596</v>
      </c>
      <c r="G3958" t="s">
        <v>56597</v>
      </c>
      <c r="H3958" t="s">
        <v>56598</v>
      </c>
      <c r="I3958" t="s">
        <v>56599</v>
      </c>
      <c r="J3958" t="s">
        <v>56600</v>
      </c>
      <c r="K3958" t="s">
        <v>56601</v>
      </c>
      <c r="L3958" t="s">
        <v>56602</v>
      </c>
      <c r="M3958" t="s">
        <v>56603</v>
      </c>
      <c r="N3958" t="s">
        <v>56604</v>
      </c>
      <c r="O3958" t="s">
        <v>56605</v>
      </c>
      <c r="P3958" t="s">
        <v>56606</v>
      </c>
      <c r="Q3958" t="s">
        <v>56607</v>
      </c>
    </row>
    <row r="3959" spans="1:17">
      <c r="A3959" t="s">
        <v>56608</v>
      </c>
      <c r="B3959" t="s">
        <v>56609</v>
      </c>
      <c r="C3959" t="s">
        <v>56610</v>
      </c>
      <c r="D3959" t="s">
        <v>56611</v>
      </c>
      <c r="E3959" t="s">
        <v>56612</v>
      </c>
      <c r="F3959" t="s">
        <v>56613</v>
      </c>
      <c r="G3959" t="s">
        <v>56614</v>
      </c>
      <c r="H3959" t="s">
        <v>48075</v>
      </c>
      <c r="I3959" t="s">
        <v>56615</v>
      </c>
      <c r="J3959" t="s">
        <v>56616</v>
      </c>
      <c r="K3959" t="s">
        <v>56617</v>
      </c>
      <c r="L3959" t="s">
        <v>56618</v>
      </c>
      <c r="M3959" t="s">
        <v>56619</v>
      </c>
      <c r="N3959" t="s">
        <v>56620</v>
      </c>
      <c r="O3959" t="s">
        <v>56621</v>
      </c>
      <c r="P3959" t="s">
        <v>56622</v>
      </c>
      <c r="Q3959" t="s">
        <v>56623</v>
      </c>
    </row>
    <row r="3960" spans="1:17">
      <c r="A3960" t="s">
        <v>56624</v>
      </c>
      <c r="B3960" t="s">
        <v>56625</v>
      </c>
      <c r="C3960" t="s">
        <v>56626</v>
      </c>
      <c r="D3960" t="s">
        <v>56627</v>
      </c>
      <c r="E3960" t="s">
        <v>56628</v>
      </c>
      <c r="F3960" t="s">
        <v>56629</v>
      </c>
      <c r="G3960" t="s">
        <v>56630</v>
      </c>
      <c r="H3960" t="s">
        <v>56631</v>
      </c>
      <c r="I3960" t="s">
        <v>56632</v>
      </c>
      <c r="J3960" t="s">
        <v>56633</v>
      </c>
      <c r="K3960" t="s">
        <v>56634</v>
      </c>
      <c r="L3960" t="s">
        <v>56635</v>
      </c>
      <c r="M3960" t="s">
        <v>56636</v>
      </c>
      <c r="N3960" t="s">
        <v>56637</v>
      </c>
      <c r="O3960" t="s">
        <v>56638</v>
      </c>
      <c r="P3960" t="s">
        <v>56639</v>
      </c>
      <c r="Q3960" t="s">
        <v>56640</v>
      </c>
    </row>
    <row r="3961" spans="1:17">
      <c r="A3961" t="s">
        <v>56641</v>
      </c>
      <c r="B3961" t="s">
        <v>56642</v>
      </c>
      <c r="C3961" t="s">
        <v>51828</v>
      </c>
      <c r="D3961" t="s">
        <v>48874</v>
      </c>
      <c r="E3961" t="s">
        <v>56643</v>
      </c>
      <c r="F3961" t="s">
        <v>49503</v>
      </c>
      <c r="G3961" t="s">
        <v>48002</v>
      </c>
      <c r="H3961" t="s">
        <v>56644</v>
      </c>
      <c r="I3961" t="s">
        <v>56645</v>
      </c>
      <c r="J3961" t="s">
        <v>56646</v>
      </c>
      <c r="K3961" t="s">
        <v>55478</v>
      </c>
      <c r="L3961" t="s">
        <v>52580</v>
      </c>
      <c r="M3961" t="s">
        <v>48233</v>
      </c>
      <c r="N3961" t="s">
        <v>51887</v>
      </c>
      <c r="O3961" t="s">
        <v>47054</v>
      </c>
      <c r="P3961" t="s">
        <v>56647</v>
      </c>
      <c r="Q3961" t="s">
        <v>56648</v>
      </c>
    </row>
    <row r="3962" spans="1:17">
      <c r="A3962" t="s">
        <v>56649</v>
      </c>
      <c r="B3962" t="s">
        <v>56650</v>
      </c>
      <c r="C3962" t="s">
        <v>56651</v>
      </c>
      <c r="D3962" t="s">
        <v>56652</v>
      </c>
      <c r="E3962" t="s">
        <v>56653</v>
      </c>
      <c r="F3962" t="s">
        <v>56654</v>
      </c>
      <c r="G3962" t="s">
        <v>56655</v>
      </c>
      <c r="H3962" t="s">
        <v>56656</v>
      </c>
      <c r="I3962" t="s">
        <v>56657</v>
      </c>
      <c r="J3962" t="s">
        <v>56658</v>
      </c>
      <c r="K3962" t="s">
        <v>56659</v>
      </c>
      <c r="L3962" t="s">
        <v>56660</v>
      </c>
      <c r="M3962" t="s">
        <v>56661</v>
      </c>
      <c r="N3962" t="s">
        <v>56662</v>
      </c>
      <c r="O3962" t="s">
        <v>56663</v>
      </c>
      <c r="P3962" t="s">
        <v>56664</v>
      </c>
      <c r="Q3962" t="s">
        <v>56665</v>
      </c>
    </row>
    <row r="3963" spans="1:17">
      <c r="A3963" t="s">
        <v>56666</v>
      </c>
      <c r="B3963" t="s">
        <v>56667</v>
      </c>
      <c r="C3963" t="s">
        <v>56668</v>
      </c>
      <c r="D3963" t="s">
        <v>56669</v>
      </c>
      <c r="E3963" t="s">
        <v>56670</v>
      </c>
      <c r="F3963" t="s">
        <v>56671</v>
      </c>
      <c r="G3963" t="s">
        <v>56672</v>
      </c>
      <c r="H3963" t="s">
        <v>53198</v>
      </c>
      <c r="I3963" t="s">
        <v>56673</v>
      </c>
      <c r="J3963" t="s">
        <v>56674</v>
      </c>
      <c r="K3963" t="s">
        <v>56675</v>
      </c>
      <c r="L3963" t="s">
        <v>56676</v>
      </c>
      <c r="M3963" t="s">
        <v>56677</v>
      </c>
      <c r="N3963" t="s">
        <v>56678</v>
      </c>
      <c r="O3963" t="s">
        <v>56679</v>
      </c>
      <c r="P3963" t="s">
        <v>56680</v>
      </c>
      <c r="Q3963" t="s">
        <v>56681</v>
      </c>
    </row>
    <row r="3964" spans="1:17">
      <c r="A3964" t="s">
        <v>56682</v>
      </c>
      <c r="B3964" t="s">
        <v>56683</v>
      </c>
      <c r="C3964" t="s">
        <v>56684</v>
      </c>
      <c r="D3964" t="s">
        <v>56685</v>
      </c>
      <c r="E3964" t="s">
        <v>56686</v>
      </c>
      <c r="F3964" t="s">
        <v>56687</v>
      </c>
      <c r="G3964" t="s">
        <v>56688</v>
      </c>
      <c r="H3964" t="s">
        <v>56689</v>
      </c>
      <c r="I3964" t="s">
        <v>56690</v>
      </c>
      <c r="J3964" t="s">
        <v>56691</v>
      </c>
      <c r="K3964" t="s">
        <v>56692</v>
      </c>
      <c r="L3964" t="s">
        <v>56693</v>
      </c>
      <c r="M3964" t="s">
        <v>56694</v>
      </c>
      <c r="N3964" t="s">
        <v>56695</v>
      </c>
      <c r="O3964" t="s">
        <v>56696</v>
      </c>
      <c r="P3964" t="s">
        <v>56697</v>
      </c>
      <c r="Q3964" t="s">
        <v>56698</v>
      </c>
    </row>
    <row r="3965" spans="1:17">
      <c r="A3965" t="s">
        <v>56699</v>
      </c>
      <c r="B3965" t="s">
        <v>56700</v>
      </c>
      <c r="C3965" t="s">
        <v>56701</v>
      </c>
      <c r="D3965" t="s">
        <v>56702</v>
      </c>
      <c r="E3965" t="s">
        <v>56703</v>
      </c>
      <c r="F3965" t="s">
        <v>56704</v>
      </c>
      <c r="G3965" t="s">
        <v>56705</v>
      </c>
      <c r="H3965" t="s">
        <v>56706</v>
      </c>
      <c r="I3965" t="s">
        <v>56707</v>
      </c>
      <c r="J3965" t="s">
        <v>56708</v>
      </c>
      <c r="K3965" t="s">
        <v>56709</v>
      </c>
      <c r="L3965" t="s">
        <v>56710</v>
      </c>
      <c r="M3965" t="s">
        <v>56711</v>
      </c>
      <c r="N3965" t="s">
        <v>56712</v>
      </c>
      <c r="O3965" t="s">
        <v>56713</v>
      </c>
      <c r="P3965" t="s">
        <v>56714</v>
      </c>
      <c r="Q3965" t="s">
        <v>56715</v>
      </c>
    </row>
    <row r="3966" spans="1:17">
      <c r="A3966" t="s">
        <v>56716</v>
      </c>
      <c r="B3966" t="s">
        <v>56717</v>
      </c>
      <c r="C3966" t="s">
        <v>56718</v>
      </c>
      <c r="D3966" t="s">
        <v>56719</v>
      </c>
      <c r="E3966" t="s">
        <v>56720</v>
      </c>
      <c r="F3966" t="s">
        <v>56721</v>
      </c>
      <c r="G3966" t="s">
        <v>56722</v>
      </c>
      <c r="H3966" t="s">
        <v>56723</v>
      </c>
      <c r="I3966" t="s">
        <v>56724</v>
      </c>
      <c r="J3966" t="s">
        <v>56725</v>
      </c>
      <c r="K3966" t="s">
        <v>56726</v>
      </c>
      <c r="L3966" t="s">
        <v>56727</v>
      </c>
      <c r="M3966" t="s">
        <v>54647</v>
      </c>
      <c r="N3966" t="s">
        <v>56728</v>
      </c>
      <c r="O3966" t="s">
        <v>56729</v>
      </c>
      <c r="P3966" t="s">
        <v>56730</v>
      </c>
      <c r="Q3966" t="s">
        <v>56731</v>
      </c>
    </row>
    <row r="3967" spans="1:17">
      <c r="A3967" t="s">
        <v>56732</v>
      </c>
      <c r="B3967" t="s">
        <v>56733</v>
      </c>
      <c r="C3967" t="s">
        <v>56734</v>
      </c>
      <c r="D3967" t="s">
        <v>56735</v>
      </c>
      <c r="E3967" t="s">
        <v>56736</v>
      </c>
      <c r="F3967" t="s">
        <v>56737</v>
      </c>
      <c r="G3967" t="s">
        <v>56738</v>
      </c>
      <c r="H3967" t="s">
        <v>56739</v>
      </c>
      <c r="I3967" t="s">
        <v>56740</v>
      </c>
      <c r="J3967" t="s">
        <v>56741</v>
      </c>
      <c r="K3967" t="s">
        <v>56742</v>
      </c>
      <c r="L3967" t="s">
        <v>56743</v>
      </c>
      <c r="M3967" t="s">
        <v>56744</v>
      </c>
      <c r="N3967" t="s">
        <v>56745</v>
      </c>
      <c r="O3967" t="s">
        <v>56746</v>
      </c>
      <c r="P3967" t="s">
        <v>56747</v>
      </c>
      <c r="Q3967" t="s">
        <v>56748</v>
      </c>
    </row>
    <row r="3968" spans="1:17">
      <c r="A3968" t="s">
        <v>56749</v>
      </c>
      <c r="B3968" t="s">
        <v>56750</v>
      </c>
      <c r="C3968" t="s">
        <v>56751</v>
      </c>
      <c r="D3968" t="s">
        <v>56752</v>
      </c>
      <c r="E3968" t="s">
        <v>56643</v>
      </c>
      <c r="F3968" t="s">
        <v>56753</v>
      </c>
      <c r="G3968" t="s">
        <v>56754</v>
      </c>
      <c r="H3968" t="s">
        <v>50194</v>
      </c>
      <c r="I3968" t="s">
        <v>56755</v>
      </c>
      <c r="J3968" t="s">
        <v>56075</v>
      </c>
      <c r="K3968" t="s">
        <v>56756</v>
      </c>
      <c r="L3968" t="s">
        <v>52101</v>
      </c>
      <c r="M3968" t="s">
        <v>56757</v>
      </c>
      <c r="N3968" t="s">
        <v>56758</v>
      </c>
      <c r="O3968" t="s">
        <v>56759</v>
      </c>
      <c r="P3968" t="s">
        <v>54620</v>
      </c>
      <c r="Q3968" t="s">
        <v>56760</v>
      </c>
    </row>
    <row r="3969" spans="1:17">
      <c r="A3969" t="s">
        <v>56761</v>
      </c>
      <c r="B3969" t="s">
        <v>56762</v>
      </c>
      <c r="C3969" t="s">
        <v>56763</v>
      </c>
      <c r="D3969" t="s">
        <v>56764</v>
      </c>
      <c r="E3969" t="s">
        <v>56765</v>
      </c>
      <c r="F3969" t="s">
        <v>56766</v>
      </c>
      <c r="G3969" t="s">
        <v>56767</v>
      </c>
      <c r="H3969" t="s">
        <v>56768</v>
      </c>
      <c r="I3969" t="s">
        <v>56769</v>
      </c>
      <c r="J3969" t="s">
        <v>56770</v>
      </c>
      <c r="K3969" t="s">
        <v>56771</v>
      </c>
      <c r="L3969" t="s">
        <v>56772</v>
      </c>
      <c r="M3969" t="s">
        <v>56773</v>
      </c>
      <c r="N3969" t="s">
        <v>56774</v>
      </c>
      <c r="O3969" t="s">
        <v>56775</v>
      </c>
      <c r="P3969" t="s">
        <v>56776</v>
      </c>
      <c r="Q3969" t="s">
        <v>56777</v>
      </c>
    </row>
    <row r="3970" spans="1:17">
      <c r="A3970" t="s">
        <v>56778</v>
      </c>
      <c r="B3970" t="s">
        <v>56779</v>
      </c>
      <c r="C3970" t="s">
        <v>56780</v>
      </c>
      <c r="D3970" t="s">
        <v>56781</v>
      </c>
      <c r="E3970" t="s">
        <v>56782</v>
      </c>
      <c r="F3970" t="s">
        <v>56783</v>
      </c>
      <c r="G3970" t="s">
        <v>56784</v>
      </c>
      <c r="H3970" t="s">
        <v>56785</v>
      </c>
      <c r="I3970" t="s">
        <v>56786</v>
      </c>
      <c r="J3970" t="s">
        <v>56787</v>
      </c>
      <c r="K3970" t="s">
        <v>56788</v>
      </c>
      <c r="L3970" t="s">
        <v>56789</v>
      </c>
      <c r="M3970" t="s">
        <v>56790</v>
      </c>
      <c r="N3970" t="s">
        <v>56791</v>
      </c>
      <c r="O3970" t="s">
        <v>56792</v>
      </c>
      <c r="P3970" t="s">
        <v>56793</v>
      </c>
      <c r="Q3970" t="s">
        <v>56794</v>
      </c>
    </row>
    <row r="3971" spans="1:17">
      <c r="A3971" t="s">
        <v>56795</v>
      </c>
      <c r="B3971" t="s">
        <v>56796</v>
      </c>
      <c r="C3971" t="s">
        <v>56797</v>
      </c>
      <c r="D3971" t="s">
        <v>56798</v>
      </c>
      <c r="E3971" t="s">
        <v>56799</v>
      </c>
      <c r="F3971" t="s">
        <v>56800</v>
      </c>
      <c r="G3971" t="s">
        <v>47468</v>
      </c>
      <c r="H3971" t="s">
        <v>56801</v>
      </c>
      <c r="I3971" t="s">
        <v>56802</v>
      </c>
      <c r="J3971" t="s">
        <v>56803</v>
      </c>
      <c r="K3971" t="s">
        <v>56804</v>
      </c>
      <c r="L3971" t="s">
        <v>56805</v>
      </c>
      <c r="M3971" t="s">
        <v>56806</v>
      </c>
      <c r="N3971" t="s">
        <v>56807</v>
      </c>
      <c r="O3971" t="s">
        <v>56808</v>
      </c>
      <c r="P3971" t="s">
        <v>56809</v>
      </c>
      <c r="Q3971" t="s">
        <v>46959</v>
      </c>
    </row>
    <row r="3972" spans="1:17">
      <c r="A3972" t="s">
        <v>56810</v>
      </c>
      <c r="B3972" t="s">
        <v>56811</v>
      </c>
      <c r="C3972" t="s">
        <v>56812</v>
      </c>
      <c r="D3972" t="s">
        <v>56813</v>
      </c>
      <c r="E3972" t="s">
        <v>56814</v>
      </c>
      <c r="F3972" t="s">
        <v>56815</v>
      </c>
      <c r="G3972" t="s">
        <v>56816</v>
      </c>
      <c r="H3972" t="s">
        <v>56817</v>
      </c>
      <c r="I3972" t="s">
        <v>56818</v>
      </c>
      <c r="J3972" t="s">
        <v>56819</v>
      </c>
      <c r="K3972" t="s">
        <v>56820</v>
      </c>
      <c r="L3972" t="s">
        <v>56821</v>
      </c>
      <c r="M3972" t="s">
        <v>56822</v>
      </c>
      <c r="N3972" t="s">
        <v>56823</v>
      </c>
      <c r="O3972" t="s">
        <v>56824</v>
      </c>
      <c r="P3972" t="s">
        <v>56825</v>
      </c>
      <c r="Q3972" t="s">
        <v>56826</v>
      </c>
    </row>
    <row r="3973" spans="1:17">
      <c r="A3973" t="s">
        <v>56827</v>
      </c>
      <c r="B3973" t="s">
        <v>56828</v>
      </c>
      <c r="C3973" t="s">
        <v>56829</v>
      </c>
      <c r="D3973" t="s">
        <v>56830</v>
      </c>
      <c r="E3973" t="s">
        <v>56831</v>
      </c>
      <c r="F3973" t="s">
        <v>56832</v>
      </c>
      <c r="G3973" t="s">
        <v>56833</v>
      </c>
      <c r="H3973" t="s">
        <v>56834</v>
      </c>
      <c r="I3973" t="s">
        <v>56835</v>
      </c>
      <c r="J3973" t="s">
        <v>56836</v>
      </c>
      <c r="K3973" t="s">
        <v>56837</v>
      </c>
      <c r="L3973" t="s">
        <v>56838</v>
      </c>
      <c r="M3973" t="s">
        <v>56839</v>
      </c>
      <c r="N3973" t="s">
        <v>56840</v>
      </c>
      <c r="O3973" t="s">
        <v>56841</v>
      </c>
      <c r="P3973" t="s">
        <v>56842</v>
      </c>
      <c r="Q3973" t="s">
        <v>56843</v>
      </c>
    </row>
    <row r="3974" spans="1:17">
      <c r="A3974" t="s">
        <v>56844</v>
      </c>
      <c r="B3974" t="s">
        <v>56845</v>
      </c>
      <c r="C3974" t="s">
        <v>56846</v>
      </c>
      <c r="D3974" t="s">
        <v>56847</v>
      </c>
      <c r="E3974" t="s">
        <v>53500</v>
      </c>
      <c r="F3974" t="s">
        <v>56101</v>
      </c>
      <c r="G3974" t="s">
        <v>56848</v>
      </c>
      <c r="H3974" t="s">
        <v>56849</v>
      </c>
      <c r="I3974" t="s">
        <v>56850</v>
      </c>
      <c r="J3974" t="s">
        <v>56851</v>
      </c>
      <c r="K3974" t="s">
        <v>49076</v>
      </c>
      <c r="L3974" t="s">
        <v>56852</v>
      </c>
      <c r="M3974" t="s">
        <v>56853</v>
      </c>
      <c r="N3974" t="s">
        <v>56854</v>
      </c>
      <c r="O3974" t="s">
        <v>56855</v>
      </c>
      <c r="P3974" t="s">
        <v>56856</v>
      </c>
      <c r="Q3974" t="s">
        <v>56857</v>
      </c>
    </row>
    <row r="3975" spans="1:17">
      <c r="A3975" t="s">
        <v>56858</v>
      </c>
      <c r="B3975" t="s">
        <v>56859</v>
      </c>
      <c r="C3975" t="s">
        <v>56860</v>
      </c>
      <c r="D3975" t="s">
        <v>56861</v>
      </c>
      <c r="E3975" t="s">
        <v>56862</v>
      </c>
      <c r="F3975" t="s">
        <v>56863</v>
      </c>
      <c r="G3975" t="s">
        <v>56864</v>
      </c>
      <c r="H3975" t="s">
        <v>56865</v>
      </c>
      <c r="I3975" t="s">
        <v>56866</v>
      </c>
      <c r="J3975" t="s">
        <v>56867</v>
      </c>
      <c r="K3975" t="s">
        <v>56868</v>
      </c>
      <c r="L3975" t="s">
        <v>56869</v>
      </c>
      <c r="M3975" t="s">
        <v>56870</v>
      </c>
      <c r="N3975" t="s">
        <v>56871</v>
      </c>
      <c r="O3975" t="s">
        <v>56872</v>
      </c>
      <c r="P3975" t="s">
        <v>56873</v>
      </c>
      <c r="Q3975" t="s">
        <v>56874</v>
      </c>
    </row>
    <row r="3976" spans="1:17">
      <c r="A3976" t="s">
        <v>56875</v>
      </c>
      <c r="B3976" t="s">
        <v>56876</v>
      </c>
      <c r="C3976" t="s">
        <v>56877</v>
      </c>
      <c r="D3976" t="s">
        <v>56878</v>
      </c>
      <c r="E3976" t="s">
        <v>56879</v>
      </c>
      <c r="F3976" t="s">
        <v>56880</v>
      </c>
      <c r="G3976" t="s">
        <v>56881</v>
      </c>
      <c r="H3976" t="s">
        <v>56882</v>
      </c>
      <c r="I3976" t="s">
        <v>56883</v>
      </c>
      <c r="J3976" t="s">
        <v>56884</v>
      </c>
      <c r="K3976" t="s">
        <v>56885</v>
      </c>
      <c r="L3976" t="s">
        <v>56886</v>
      </c>
      <c r="M3976" t="s">
        <v>56887</v>
      </c>
      <c r="N3976" t="s">
        <v>56888</v>
      </c>
      <c r="O3976" t="s">
        <v>56889</v>
      </c>
      <c r="P3976" t="s">
        <v>56890</v>
      </c>
      <c r="Q3976" t="s">
        <v>56891</v>
      </c>
    </row>
    <row r="3977" spans="1:17">
      <c r="A3977" t="s">
        <v>56892</v>
      </c>
      <c r="B3977" t="s">
        <v>56893</v>
      </c>
      <c r="C3977" t="s">
        <v>56894</v>
      </c>
      <c r="D3977" t="s">
        <v>56895</v>
      </c>
      <c r="E3977" t="s">
        <v>56896</v>
      </c>
      <c r="F3977" t="s">
        <v>56897</v>
      </c>
      <c r="G3977" t="s">
        <v>56898</v>
      </c>
      <c r="H3977" t="s">
        <v>56899</v>
      </c>
      <c r="I3977" t="s">
        <v>56900</v>
      </c>
      <c r="J3977" t="s">
        <v>56901</v>
      </c>
      <c r="K3977" t="s">
        <v>56902</v>
      </c>
      <c r="L3977" t="s">
        <v>56903</v>
      </c>
      <c r="M3977" t="s">
        <v>56904</v>
      </c>
      <c r="N3977" t="s">
        <v>56905</v>
      </c>
      <c r="O3977" t="s">
        <v>56906</v>
      </c>
      <c r="P3977" t="s">
        <v>56907</v>
      </c>
      <c r="Q3977" t="s">
        <v>56908</v>
      </c>
    </row>
    <row r="3978" spans="1:17">
      <c r="A3978" t="s">
        <v>56909</v>
      </c>
      <c r="B3978" t="s">
        <v>56910</v>
      </c>
      <c r="C3978" t="s">
        <v>56911</v>
      </c>
      <c r="D3978" t="s">
        <v>56912</v>
      </c>
      <c r="E3978" t="s">
        <v>56913</v>
      </c>
      <c r="F3978" t="s">
        <v>56914</v>
      </c>
      <c r="G3978" t="s">
        <v>56915</v>
      </c>
      <c r="H3978" t="s">
        <v>56916</v>
      </c>
      <c r="I3978" t="s">
        <v>56917</v>
      </c>
      <c r="J3978" t="s">
        <v>56918</v>
      </c>
      <c r="K3978" t="s">
        <v>56919</v>
      </c>
      <c r="L3978" t="s">
        <v>56920</v>
      </c>
      <c r="M3978" t="s">
        <v>56921</v>
      </c>
      <c r="N3978" t="s">
        <v>56922</v>
      </c>
      <c r="O3978" t="s">
        <v>56923</v>
      </c>
      <c r="P3978" t="s">
        <v>56924</v>
      </c>
      <c r="Q3978" t="s">
        <v>56925</v>
      </c>
    </row>
    <row r="3979" spans="1:17">
      <c r="A3979" t="s">
        <v>56926</v>
      </c>
      <c r="B3979" t="s">
        <v>56927</v>
      </c>
      <c r="C3979" t="s">
        <v>56928</v>
      </c>
      <c r="D3979" t="s">
        <v>56929</v>
      </c>
      <c r="E3979" t="s">
        <v>56930</v>
      </c>
      <c r="F3979" t="s">
        <v>56931</v>
      </c>
      <c r="G3979" t="s">
        <v>56932</v>
      </c>
      <c r="H3979" t="s">
        <v>56933</v>
      </c>
      <c r="I3979" t="s">
        <v>56934</v>
      </c>
      <c r="J3979" t="s">
        <v>56935</v>
      </c>
      <c r="K3979" t="s">
        <v>56936</v>
      </c>
      <c r="L3979" t="s">
        <v>56937</v>
      </c>
      <c r="M3979" t="s">
        <v>56938</v>
      </c>
      <c r="N3979" t="s">
        <v>56939</v>
      </c>
      <c r="O3979" t="s">
        <v>56940</v>
      </c>
      <c r="P3979" t="s">
        <v>56941</v>
      </c>
      <c r="Q3979" t="s">
        <v>56942</v>
      </c>
    </row>
    <row r="3980" spans="1:17">
      <c r="A3980" t="s">
        <v>56943</v>
      </c>
      <c r="B3980" t="s">
        <v>56944</v>
      </c>
      <c r="C3980" t="s">
        <v>56945</v>
      </c>
      <c r="D3980" t="s">
        <v>56946</v>
      </c>
      <c r="E3980" t="s">
        <v>56947</v>
      </c>
      <c r="F3980" t="s">
        <v>56948</v>
      </c>
      <c r="G3980" t="s">
        <v>56949</v>
      </c>
      <c r="H3980" t="s">
        <v>56950</v>
      </c>
      <c r="I3980" t="s">
        <v>56951</v>
      </c>
      <c r="J3980" t="s">
        <v>56952</v>
      </c>
      <c r="K3980" t="s">
        <v>56953</v>
      </c>
      <c r="L3980" t="s">
        <v>56954</v>
      </c>
      <c r="M3980" t="s">
        <v>56955</v>
      </c>
      <c r="N3980" t="s">
        <v>56956</v>
      </c>
      <c r="O3980" t="s">
        <v>56957</v>
      </c>
      <c r="P3980" t="s">
        <v>56958</v>
      </c>
      <c r="Q3980" t="s">
        <v>56959</v>
      </c>
    </row>
    <row r="3981" spans="1:17">
      <c r="A3981" t="s">
        <v>56960</v>
      </c>
      <c r="B3981" t="s">
        <v>56961</v>
      </c>
      <c r="C3981" t="s">
        <v>56962</v>
      </c>
      <c r="D3981" t="s">
        <v>56963</v>
      </c>
      <c r="E3981" t="s">
        <v>50639</v>
      </c>
      <c r="F3981" t="s">
        <v>56964</v>
      </c>
      <c r="G3981" t="s">
        <v>56965</v>
      </c>
      <c r="H3981" t="s">
        <v>56966</v>
      </c>
      <c r="I3981" t="s">
        <v>56216</v>
      </c>
      <c r="J3981" t="s">
        <v>56967</v>
      </c>
      <c r="K3981" t="s">
        <v>56968</v>
      </c>
      <c r="L3981" t="s">
        <v>56969</v>
      </c>
      <c r="M3981" t="s">
        <v>46900</v>
      </c>
      <c r="N3981" t="s">
        <v>56970</v>
      </c>
      <c r="O3981" t="s">
        <v>56971</v>
      </c>
      <c r="P3981" t="s">
        <v>56972</v>
      </c>
      <c r="Q3981" t="s">
        <v>51777</v>
      </c>
    </row>
    <row r="3982" spans="1:17">
      <c r="A3982" t="s">
        <v>56973</v>
      </c>
      <c r="B3982" t="s">
        <v>56974</v>
      </c>
      <c r="C3982" t="s">
        <v>56975</v>
      </c>
      <c r="D3982" t="s">
        <v>56976</v>
      </c>
      <c r="E3982" t="s">
        <v>56977</v>
      </c>
      <c r="F3982" t="s">
        <v>56978</v>
      </c>
      <c r="G3982" t="s">
        <v>56979</v>
      </c>
      <c r="H3982" t="s">
        <v>56980</v>
      </c>
      <c r="I3982" t="s">
        <v>56981</v>
      </c>
      <c r="J3982" t="s">
        <v>56982</v>
      </c>
      <c r="K3982" t="s">
        <v>56983</v>
      </c>
      <c r="L3982" t="s">
        <v>56984</v>
      </c>
      <c r="M3982" t="s">
        <v>56985</v>
      </c>
      <c r="N3982" t="s">
        <v>56986</v>
      </c>
      <c r="O3982" t="s">
        <v>56987</v>
      </c>
      <c r="P3982" t="s">
        <v>56988</v>
      </c>
      <c r="Q3982" t="s">
        <v>56989</v>
      </c>
    </row>
    <row r="3983" spans="1:17">
      <c r="A3983" t="s">
        <v>56990</v>
      </c>
      <c r="B3983" t="s">
        <v>56991</v>
      </c>
      <c r="C3983" t="s">
        <v>56992</v>
      </c>
      <c r="D3983" t="s">
        <v>48572</v>
      </c>
      <c r="E3983" t="s">
        <v>56993</v>
      </c>
      <c r="F3983" t="s">
        <v>56994</v>
      </c>
      <c r="G3983" t="s">
        <v>56995</v>
      </c>
      <c r="H3983" t="s">
        <v>56996</v>
      </c>
      <c r="I3983" t="s">
        <v>56997</v>
      </c>
      <c r="J3983" t="s">
        <v>56998</v>
      </c>
      <c r="K3983" t="s">
        <v>56999</v>
      </c>
      <c r="L3983" t="s">
        <v>57000</v>
      </c>
      <c r="M3983" t="s">
        <v>57001</v>
      </c>
      <c r="N3983" t="s">
        <v>57002</v>
      </c>
      <c r="O3983" t="s">
        <v>57003</v>
      </c>
      <c r="P3983" t="s">
        <v>50106</v>
      </c>
      <c r="Q3983" t="s">
        <v>57004</v>
      </c>
    </row>
    <row r="3984" spans="1:17">
      <c r="A3984" t="s">
        <v>57005</v>
      </c>
      <c r="B3984" t="s">
        <v>57006</v>
      </c>
      <c r="C3984" t="s">
        <v>57007</v>
      </c>
      <c r="D3984" t="s">
        <v>57008</v>
      </c>
      <c r="E3984" t="s">
        <v>57009</v>
      </c>
      <c r="F3984" t="s">
        <v>57010</v>
      </c>
      <c r="G3984" t="s">
        <v>57011</v>
      </c>
      <c r="H3984" t="s">
        <v>57012</v>
      </c>
      <c r="I3984" t="s">
        <v>57013</v>
      </c>
      <c r="J3984" t="s">
        <v>57014</v>
      </c>
      <c r="K3984" t="s">
        <v>57015</v>
      </c>
      <c r="L3984" t="s">
        <v>57016</v>
      </c>
      <c r="M3984" t="s">
        <v>57017</v>
      </c>
      <c r="N3984" t="s">
        <v>57018</v>
      </c>
      <c r="O3984" t="s">
        <v>57019</v>
      </c>
      <c r="P3984" t="s">
        <v>57020</v>
      </c>
      <c r="Q3984" t="s">
        <v>57021</v>
      </c>
    </row>
    <row r="3985" spans="1:17">
      <c r="A3985" t="s">
        <v>57022</v>
      </c>
      <c r="B3985" t="s">
        <v>57023</v>
      </c>
      <c r="C3985" t="s">
        <v>57024</v>
      </c>
      <c r="D3985" t="s">
        <v>57025</v>
      </c>
      <c r="E3985" t="s">
        <v>57026</v>
      </c>
      <c r="F3985" t="s">
        <v>57027</v>
      </c>
      <c r="G3985" t="s">
        <v>57028</v>
      </c>
      <c r="H3985" t="s">
        <v>57029</v>
      </c>
      <c r="I3985" t="s">
        <v>57030</v>
      </c>
      <c r="J3985" t="s">
        <v>57031</v>
      </c>
      <c r="K3985" t="s">
        <v>57032</v>
      </c>
      <c r="L3985" t="s">
        <v>57033</v>
      </c>
      <c r="M3985" t="s">
        <v>57034</v>
      </c>
      <c r="N3985" t="s">
        <v>57035</v>
      </c>
      <c r="O3985" t="s">
        <v>57036</v>
      </c>
      <c r="P3985" t="s">
        <v>57037</v>
      </c>
      <c r="Q3985" t="s">
        <v>57038</v>
      </c>
    </row>
    <row r="3986" spans="1:17">
      <c r="A3986" t="s">
        <v>57039</v>
      </c>
      <c r="B3986" t="s">
        <v>57040</v>
      </c>
      <c r="C3986" t="s">
        <v>57041</v>
      </c>
      <c r="D3986" t="s">
        <v>57042</v>
      </c>
      <c r="E3986" t="s">
        <v>57043</v>
      </c>
      <c r="F3986" t="s">
        <v>57044</v>
      </c>
      <c r="G3986" t="s">
        <v>57045</v>
      </c>
      <c r="H3986" t="s">
        <v>57046</v>
      </c>
      <c r="I3986" t="s">
        <v>57047</v>
      </c>
      <c r="J3986" t="s">
        <v>57048</v>
      </c>
      <c r="K3986" t="s">
        <v>57049</v>
      </c>
      <c r="L3986" t="s">
        <v>57050</v>
      </c>
      <c r="M3986" t="s">
        <v>57051</v>
      </c>
      <c r="N3986" t="s">
        <v>57052</v>
      </c>
      <c r="O3986" t="s">
        <v>57053</v>
      </c>
      <c r="P3986" t="s">
        <v>57054</v>
      </c>
      <c r="Q3986" t="s">
        <v>57055</v>
      </c>
    </row>
    <row r="3987" spans="1:17">
      <c r="A3987" t="s">
        <v>57056</v>
      </c>
      <c r="B3987" t="s">
        <v>57057</v>
      </c>
      <c r="C3987" t="s">
        <v>57058</v>
      </c>
      <c r="D3987" t="s">
        <v>57059</v>
      </c>
      <c r="E3987" t="s">
        <v>57060</v>
      </c>
      <c r="F3987" t="s">
        <v>57061</v>
      </c>
      <c r="G3987" t="s">
        <v>57062</v>
      </c>
      <c r="H3987" t="s">
        <v>57063</v>
      </c>
      <c r="I3987" t="s">
        <v>57064</v>
      </c>
      <c r="J3987" t="s">
        <v>57065</v>
      </c>
      <c r="K3987" t="s">
        <v>57066</v>
      </c>
      <c r="L3987" t="s">
        <v>57067</v>
      </c>
      <c r="M3987" t="s">
        <v>57068</v>
      </c>
      <c r="N3987" t="s">
        <v>57069</v>
      </c>
      <c r="O3987" t="s">
        <v>57070</v>
      </c>
      <c r="P3987" t="s">
        <v>57071</v>
      </c>
      <c r="Q3987" t="s">
        <v>57072</v>
      </c>
    </row>
    <row r="3988" spans="1:17">
      <c r="A3988" t="s">
        <v>57073</v>
      </c>
      <c r="B3988" t="s">
        <v>57074</v>
      </c>
      <c r="C3988" t="s">
        <v>57075</v>
      </c>
      <c r="D3988" t="s">
        <v>57076</v>
      </c>
      <c r="E3988" t="s">
        <v>57077</v>
      </c>
      <c r="F3988" t="s">
        <v>57078</v>
      </c>
      <c r="G3988" t="s">
        <v>57079</v>
      </c>
      <c r="H3988" t="s">
        <v>57080</v>
      </c>
      <c r="I3988" t="s">
        <v>57081</v>
      </c>
      <c r="J3988" t="s">
        <v>57082</v>
      </c>
      <c r="K3988" t="s">
        <v>57083</v>
      </c>
      <c r="L3988" t="s">
        <v>57084</v>
      </c>
      <c r="M3988" t="s">
        <v>57085</v>
      </c>
      <c r="N3988" t="s">
        <v>57086</v>
      </c>
      <c r="O3988" t="s">
        <v>57087</v>
      </c>
      <c r="P3988" t="s">
        <v>57088</v>
      </c>
      <c r="Q3988" t="s">
        <v>57089</v>
      </c>
    </row>
    <row r="3989" spans="1:17">
      <c r="A3989" t="s">
        <v>57090</v>
      </c>
      <c r="B3989" t="s">
        <v>57091</v>
      </c>
      <c r="C3989" t="s">
        <v>57092</v>
      </c>
      <c r="D3989" t="s">
        <v>57093</v>
      </c>
      <c r="E3989" t="s">
        <v>57094</v>
      </c>
      <c r="F3989" t="s">
        <v>57095</v>
      </c>
      <c r="G3989" t="s">
        <v>57096</v>
      </c>
      <c r="H3989" t="s">
        <v>57097</v>
      </c>
      <c r="I3989" t="s">
        <v>57098</v>
      </c>
      <c r="J3989" t="s">
        <v>57099</v>
      </c>
      <c r="K3989" t="s">
        <v>57100</v>
      </c>
      <c r="L3989" t="s">
        <v>57101</v>
      </c>
      <c r="M3989" t="s">
        <v>57102</v>
      </c>
      <c r="N3989" t="s">
        <v>57103</v>
      </c>
      <c r="O3989" t="s">
        <v>57104</v>
      </c>
      <c r="P3989" t="s">
        <v>57105</v>
      </c>
      <c r="Q3989" t="s">
        <v>57106</v>
      </c>
    </row>
    <row r="3990" spans="1:17">
      <c r="A3990" t="s">
        <v>57107</v>
      </c>
      <c r="B3990" t="s">
        <v>57108</v>
      </c>
      <c r="C3990" t="s">
        <v>57109</v>
      </c>
      <c r="D3990" t="s">
        <v>57110</v>
      </c>
      <c r="E3990" t="s">
        <v>57111</v>
      </c>
      <c r="F3990" t="s">
        <v>57112</v>
      </c>
      <c r="G3990" t="s">
        <v>57113</v>
      </c>
      <c r="H3990" t="s">
        <v>57114</v>
      </c>
      <c r="I3990" t="s">
        <v>57115</v>
      </c>
      <c r="J3990" t="s">
        <v>57116</v>
      </c>
      <c r="K3990" t="s">
        <v>57117</v>
      </c>
      <c r="L3990" t="s">
        <v>57118</v>
      </c>
      <c r="M3990" t="s">
        <v>57119</v>
      </c>
      <c r="N3990" t="s">
        <v>57120</v>
      </c>
      <c r="O3990" t="s">
        <v>57121</v>
      </c>
      <c r="P3990" t="s">
        <v>57122</v>
      </c>
      <c r="Q3990" t="s">
        <v>57123</v>
      </c>
    </row>
    <row r="3991" spans="1:17">
      <c r="A3991" t="s">
        <v>57124</v>
      </c>
      <c r="B3991" t="s">
        <v>57125</v>
      </c>
      <c r="C3991" t="s">
        <v>57126</v>
      </c>
      <c r="D3991" t="s">
        <v>57127</v>
      </c>
      <c r="E3991" t="s">
        <v>57128</v>
      </c>
      <c r="F3991" t="s">
        <v>57129</v>
      </c>
      <c r="G3991" t="s">
        <v>57130</v>
      </c>
      <c r="H3991" t="s">
        <v>57131</v>
      </c>
      <c r="I3991" t="s">
        <v>57132</v>
      </c>
      <c r="J3991" t="s">
        <v>57133</v>
      </c>
      <c r="K3991" t="s">
        <v>57134</v>
      </c>
      <c r="L3991" t="s">
        <v>57135</v>
      </c>
      <c r="M3991" t="s">
        <v>57136</v>
      </c>
      <c r="N3991" t="s">
        <v>57137</v>
      </c>
      <c r="O3991" t="s">
        <v>46840</v>
      </c>
      <c r="P3991" t="s">
        <v>51922</v>
      </c>
      <c r="Q3991" t="s">
        <v>52325</v>
      </c>
    </row>
    <row r="3992" spans="1:17">
      <c r="A3992" t="s">
        <v>57138</v>
      </c>
      <c r="B3992" t="s">
        <v>57139</v>
      </c>
      <c r="C3992" t="s">
        <v>57140</v>
      </c>
      <c r="D3992" t="s">
        <v>57141</v>
      </c>
      <c r="E3992" t="s">
        <v>57142</v>
      </c>
      <c r="F3992" t="s">
        <v>57143</v>
      </c>
      <c r="G3992" t="s">
        <v>57144</v>
      </c>
      <c r="H3992" t="s">
        <v>57145</v>
      </c>
      <c r="I3992" t="s">
        <v>57146</v>
      </c>
      <c r="J3992" t="s">
        <v>57147</v>
      </c>
      <c r="K3992" t="s">
        <v>57148</v>
      </c>
      <c r="L3992" t="s">
        <v>57149</v>
      </c>
      <c r="M3992" t="s">
        <v>57150</v>
      </c>
      <c r="N3992" t="s">
        <v>57151</v>
      </c>
      <c r="O3992" t="s">
        <v>57152</v>
      </c>
      <c r="P3992" t="s">
        <v>57153</v>
      </c>
      <c r="Q3992" t="s">
        <v>57154</v>
      </c>
    </row>
    <row r="3993" spans="1:17">
      <c r="A3993" t="s">
        <v>57155</v>
      </c>
      <c r="B3993" t="s">
        <v>57156</v>
      </c>
      <c r="C3993" t="s">
        <v>57157</v>
      </c>
      <c r="D3993" t="s">
        <v>57158</v>
      </c>
      <c r="E3993" t="s">
        <v>57159</v>
      </c>
      <c r="F3993" t="s">
        <v>57160</v>
      </c>
      <c r="G3993" t="s">
        <v>57161</v>
      </c>
      <c r="H3993" t="s">
        <v>57162</v>
      </c>
      <c r="I3993" t="s">
        <v>57163</v>
      </c>
      <c r="J3993" t="s">
        <v>57164</v>
      </c>
      <c r="K3993" t="s">
        <v>57165</v>
      </c>
      <c r="L3993" t="s">
        <v>57166</v>
      </c>
      <c r="M3993" t="s">
        <v>57167</v>
      </c>
      <c r="N3993" t="s">
        <v>57168</v>
      </c>
      <c r="O3993" t="s">
        <v>57169</v>
      </c>
      <c r="P3993" t="s">
        <v>57170</v>
      </c>
      <c r="Q3993" t="s">
        <v>57171</v>
      </c>
    </row>
    <row r="3994" spans="1:17">
      <c r="A3994" t="s">
        <v>57172</v>
      </c>
      <c r="B3994" t="s">
        <v>57173</v>
      </c>
      <c r="C3994" t="s">
        <v>57174</v>
      </c>
      <c r="D3994" t="s">
        <v>57175</v>
      </c>
      <c r="E3994" t="s">
        <v>57176</v>
      </c>
      <c r="F3994" t="s">
        <v>57177</v>
      </c>
      <c r="G3994" t="s">
        <v>57178</v>
      </c>
      <c r="H3994" t="s">
        <v>57179</v>
      </c>
      <c r="I3994" t="s">
        <v>57180</v>
      </c>
      <c r="J3994" t="s">
        <v>57181</v>
      </c>
      <c r="K3994" t="s">
        <v>57182</v>
      </c>
      <c r="L3994" t="s">
        <v>57183</v>
      </c>
      <c r="M3994" t="s">
        <v>57184</v>
      </c>
      <c r="N3994" t="s">
        <v>57185</v>
      </c>
      <c r="O3994" t="s">
        <v>57186</v>
      </c>
      <c r="P3994" t="s">
        <v>57187</v>
      </c>
      <c r="Q3994" t="s">
        <v>57188</v>
      </c>
    </row>
    <row r="3995" spans="1:17">
      <c r="A3995" t="s">
        <v>57189</v>
      </c>
      <c r="B3995" t="s">
        <v>57190</v>
      </c>
      <c r="C3995" t="s">
        <v>52012</v>
      </c>
      <c r="D3995" t="s">
        <v>57191</v>
      </c>
      <c r="E3995" t="s">
        <v>57192</v>
      </c>
      <c r="F3995" t="s">
        <v>57193</v>
      </c>
      <c r="G3995" t="s">
        <v>57194</v>
      </c>
      <c r="H3995" t="s">
        <v>57195</v>
      </c>
      <c r="I3995" t="s">
        <v>54589</v>
      </c>
      <c r="J3995" t="s">
        <v>54619</v>
      </c>
      <c r="K3995" t="s">
        <v>57196</v>
      </c>
      <c r="L3995" t="s">
        <v>57197</v>
      </c>
      <c r="M3995" t="s">
        <v>57198</v>
      </c>
      <c r="N3995" t="s">
        <v>57199</v>
      </c>
      <c r="O3995" t="s">
        <v>57200</v>
      </c>
      <c r="P3995" t="s">
        <v>57201</v>
      </c>
      <c r="Q3995" t="s">
        <v>57202</v>
      </c>
    </row>
    <row r="3996" spans="1:17">
      <c r="A3996" t="s">
        <v>57203</v>
      </c>
      <c r="B3996" t="s">
        <v>57204</v>
      </c>
      <c r="C3996" t="s">
        <v>57205</v>
      </c>
      <c r="D3996" t="s">
        <v>57206</v>
      </c>
      <c r="E3996" t="s">
        <v>57207</v>
      </c>
      <c r="F3996" t="s">
        <v>57208</v>
      </c>
      <c r="G3996" t="s">
        <v>57209</v>
      </c>
      <c r="H3996" t="s">
        <v>48017</v>
      </c>
      <c r="I3996" t="s">
        <v>57210</v>
      </c>
      <c r="J3996" t="s">
        <v>57211</v>
      </c>
      <c r="K3996" t="s">
        <v>57212</v>
      </c>
      <c r="L3996" t="s">
        <v>57213</v>
      </c>
      <c r="M3996" t="s">
        <v>57214</v>
      </c>
      <c r="N3996" t="s">
        <v>57215</v>
      </c>
      <c r="O3996" t="s">
        <v>57216</v>
      </c>
      <c r="P3996" t="s">
        <v>57217</v>
      </c>
      <c r="Q3996" t="s">
        <v>57218</v>
      </c>
    </row>
    <row r="3997" spans="1:17">
      <c r="A3997" t="s">
        <v>57219</v>
      </c>
      <c r="B3997" t="s">
        <v>57220</v>
      </c>
      <c r="C3997" t="s">
        <v>57221</v>
      </c>
      <c r="D3997" t="s">
        <v>57222</v>
      </c>
      <c r="E3997" t="s">
        <v>57223</v>
      </c>
      <c r="F3997" t="s">
        <v>57224</v>
      </c>
      <c r="G3997" t="s">
        <v>57225</v>
      </c>
      <c r="H3997" t="s">
        <v>57226</v>
      </c>
      <c r="I3997" t="s">
        <v>57227</v>
      </c>
      <c r="J3997" t="s">
        <v>57228</v>
      </c>
      <c r="K3997" t="s">
        <v>57229</v>
      </c>
      <c r="L3997" t="s">
        <v>57230</v>
      </c>
      <c r="M3997" t="s">
        <v>57231</v>
      </c>
      <c r="N3997" t="s">
        <v>57232</v>
      </c>
      <c r="O3997" t="s">
        <v>56959</v>
      </c>
      <c r="P3997" t="s">
        <v>57233</v>
      </c>
      <c r="Q3997" t="s">
        <v>57234</v>
      </c>
    </row>
    <row r="3998" spans="1:17">
      <c r="A3998" t="s">
        <v>57235</v>
      </c>
      <c r="B3998" t="s">
        <v>57236</v>
      </c>
      <c r="C3998" t="s">
        <v>57237</v>
      </c>
      <c r="D3998" t="s">
        <v>57238</v>
      </c>
      <c r="E3998" t="s">
        <v>57239</v>
      </c>
      <c r="F3998" t="s">
        <v>57240</v>
      </c>
      <c r="G3998" t="s">
        <v>57241</v>
      </c>
      <c r="H3998" t="s">
        <v>57242</v>
      </c>
      <c r="I3998" t="s">
        <v>57243</v>
      </c>
      <c r="J3998" t="s">
        <v>57244</v>
      </c>
      <c r="K3998" t="s">
        <v>57245</v>
      </c>
      <c r="L3998" t="s">
        <v>57246</v>
      </c>
      <c r="M3998" t="s">
        <v>57247</v>
      </c>
      <c r="N3998" t="s">
        <v>57248</v>
      </c>
      <c r="O3998" t="s">
        <v>57249</v>
      </c>
      <c r="P3998" t="s">
        <v>57250</v>
      </c>
      <c r="Q3998" t="s">
        <v>57251</v>
      </c>
    </row>
    <row r="3999" spans="1:17">
      <c r="A3999" t="s">
        <v>57252</v>
      </c>
      <c r="B3999" t="s">
        <v>57253</v>
      </c>
      <c r="C3999" t="s">
        <v>57254</v>
      </c>
      <c r="D3999" t="s">
        <v>57255</v>
      </c>
      <c r="E3999" t="s">
        <v>57256</v>
      </c>
      <c r="F3999" t="s">
        <v>57257</v>
      </c>
      <c r="G3999" t="s">
        <v>57258</v>
      </c>
      <c r="H3999" t="s">
        <v>57259</v>
      </c>
      <c r="I3999" t="s">
        <v>57260</v>
      </c>
      <c r="J3999" t="s">
        <v>57261</v>
      </c>
      <c r="K3999" t="s">
        <v>57262</v>
      </c>
      <c r="L3999" t="s">
        <v>57263</v>
      </c>
      <c r="M3999" t="s">
        <v>57264</v>
      </c>
      <c r="N3999" t="s">
        <v>57265</v>
      </c>
      <c r="O3999" t="s">
        <v>57266</v>
      </c>
      <c r="P3999" t="s">
        <v>57267</v>
      </c>
      <c r="Q3999" t="s">
        <v>57268</v>
      </c>
    </row>
    <row r="4000" spans="1:17">
      <c r="A4000" t="s">
        <v>57269</v>
      </c>
      <c r="B4000" t="s">
        <v>57270</v>
      </c>
      <c r="C4000" t="s">
        <v>57271</v>
      </c>
      <c r="D4000" t="s">
        <v>57272</v>
      </c>
      <c r="E4000" t="s">
        <v>57273</v>
      </c>
      <c r="F4000" t="s">
        <v>57274</v>
      </c>
      <c r="G4000" t="s">
        <v>57275</v>
      </c>
      <c r="H4000" t="s">
        <v>57276</v>
      </c>
      <c r="I4000" t="s">
        <v>57277</v>
      </c>
      <c r="J4000" t="s">
        <v>57278</v>
      </c>
      <c r="K4000" t="s">
        <v>57279</v>
      </c>
      <c r="L4000" t="s">
        <v>57280</v>
      </c>
      <c r="M4000" t="s">
        <v>57281</v>
      </c>
      <c r="N4000" t="s">
        <v>57282</v>
      </c>
      <c r="O4000" t="s">
        <v>57283</v>
      </c>
      <c r="P4000" t="s">
        <v>57284</v>
      </c>
      <c r="Q4000" t="s">
        <v>57285</v>
      </c>
    </row>
    <row r="4001" spans="1:17">
      <c r="A4001" t="s">
        <v>57286</v>
      </c>
      <c r="B4001" t="s">
        <v>57287</v>
      </c>
      <c r="C4001" t="s">
        <v>46921</v>
      </c>
      <c r="D4001" t="s">
        <v>57288</v>
      </c>
      <c r="E4001" t="s">
        <v>57289</v>
      </c>
      <c r="F4001" t="s">
        <v>47345</v>
      </c>
      <c r="G4001" t="s">
        <v>56754</v>
      </c>
      <c r="H4001" t="s">
        <v>53555</v>
      </c>
      <c r="I4001" t="s">
        <v>57290</v>
      </c>
      <c r="J4001" t="s">
        <v>57291</v>
      </c>
      <c r="K4001" t="s">
        <v>57292</v>
      </c>
      <c r="L4001" t="s">
        <v>57293</v>
      </c>
      <c r="M4001" t="s">
        <v>57294</v>
      </c>
      <c r="N4001" t="s">
        <v>57295</v>
      </c>
      <c r="O4001" t="s">
        <v>57296</v>
      </c>
      <c r="P4001" t="s">
        <v>57297</v>
      </c>
      <c r="Q4001" t="s">
        <v>57298</v>
      </c>
    </row>
    <row r="4002" spans="1:17">
      <c r="A4002" t="s">
        <v>57299</v>
      </c>
      <c r="B4002" t="s">
        <v>57300</v>
      </c>
      <c r="C4002" t="s">
        <v>57301</v>
      </c>
      <c r="D4002" t="s">
        <v>57302</v>
      </c>
      <c r="E4002" t="s">
        <v>57303</v>
      </c>
      <c r="F4002" t="s">
        <v>57304</v>
      </c>
      <c r="G4002" t="s">
        <v>57305</v>
      </c>
      <c r="H4002" t="s">
        <v>57306</v>
      </c>
      <c r="I4002" t="s">
        <v>57307</v>
      </c>
      <c r="J4002" t="s">
        <v>57308</v>
      </c>
      <c r="K4002" t="s">
        <v>57309</v>
      </c>
      <c r="L4002" t="s">
        <v>57310</v>
      </c>
      <c r="M4002" t="s">
        <v>57311</v>
      </c>
      <c r="N4002" t="s">
        <v>57312</v>
      </c>
      <c r="O4002" t="s">
        <v>57313</v>
      </c>
      <c r="P4002" t="s">
        <v>57314</v>
      </c>
      <c r="Q4002" t="s">
        <v>57315</v>
      </c>
    </row>
    <row r="4003" spans="1:17">
      <c r="A4003" t="s">
        <v>57316</v>
      </c>
      <c r="B4003" t="s">
        <v>57317</v>
      </c>
      <c r="C4003" t="s">
        <v>57318</v>
      </c>
      <c r="D4003" t="s">
        <v>57319</v>
      </c>
      <c r="E4003" t="s">
        <v>57320</v>
      </c>
      <c r="F4003" t="s">
        <v>57321</v>
      </c>
      <c r="G4003" t="s">
        <v>57322</v>
      </c>
      <c r="H4003" t="s">
        <v>57323</v>
      </c>
      <c r="I4003" t="s">
        <v>57324</v>
      </c>
      <c r="J4003" t="s">
        <v>57325</v>
      </c>
      <c r="K4003" t="s">
        <v>57326</v>
      </c>
      <c r="L4003" t="s">
        <v>57327</v>
      </c>
      <c r="M4003" t="s">
        <v>57328</v>
      </c>
      <c r="N4003" t="s">
        <v>57329</v>
      </c>
      <c r="O4003" t="s">
        <v>57330</v>
      </c>
      <c r="P4003" t="s">
        <v>57331</v>
      </c>
      <c r="Q4003" t="s">
        <v>57332</v>
      </c>
    </row>
    <row r="4004" spans="1:17">
      <c r="A4004" t="s">
        <v>57333</v>
      </c>
      <c r="B4004" t="s">
        <v>57334</v>
      </c>
      <c r="C4004" t="s">
        <v>51171</v>
      </c>
      <c r="D4004" t="s">
        <v>57335</v>
      </c>
      <c r="E4004" t="s">
        <v>57336</v>
      </c>
      <c r="F4004" t="s">
        <v>57337</v>
      </c>
      <c r="G4004" t="s">
        <v>57338</v>
      </c>
      <c r="H4004" t="s">
        <v>57339</v>
      </c>
      <c r="I4004" t="s">
        <v>57340</v>
      </c>
      <c r="J4004" t="s">
        <v>57341</v>
      </c>
      <c r="K4004" t="s">
        <v>57342</v>
      </c>
      <c r="L4004" t="s">
        <v>47462</v>
      </c>
      <c r="M4004" t="s">
        <v>57343</v>
      </c>
      <c r="N4004" t="s">
        <v>57344</v>
      </c>
      <c r="O4004" t="s">
        <v>57345</v>
      </c>
      <c r="P4004" t="s">
        <v>57346</v>
      </c>
      <c r="Q4004" t="s">
        <v>57347</v>
      </c>
    </row>
    <row r="4005" spans="1:17">
      <c r="A4005" t="s">
        <v>57348</v>
      </c>
      <c r="B4005" t="s">
        <v>57349</v>
      </c>
      <c r="C4005" t="s">
        <v>57350</v>
      </c>
      <c r="D4005" t="s">
        <v>57351</v>
      </c>
      <c r="E4005" t="s">
        <v>57352</v>
      </c>
      <c r="F4005" t="s">
        <v>57353</v>
      </c>
      <c r="G4005" t="s">
        <v>57354</v>
      </c>
      <c r="H4005" t="s">
        <v>57355</v>
      </c>
      <c r="I4005" t="s">
        <v>57356</v>
      </c>
      <c r="J4005" t="s">
        <v>48926</v>
      </c>
      <c r="K4005" t="s">
        <v>57357</v>
      </c>
      <c r="L4005" t="s">
        <v>57358</v>
      </c>
      <c r="M4005" t="s">
        <v>57359</v>
      </c>
      <c r="N4005" t="s">
        <v>57360</v>
      </c>
      <c r="O4005" t="s">
        <v>57361</v>
      </c>
      <c r="P4005" t="s">
        <v>56416</v>
      </c>
      <c r="Q4005" t="s">
        <v>57362</v>
      </c>
    </row>
    <row r="4006" spans="1:17">
      <c r="A4006" t="s">
        <v>57363</v>
      </c>
      <c r="B4006" t="s">
        <v>56287</v>
      </c>
      <c r="C4006" t="s">
        <v>57364</v>
      </c>
      <c r="D4006" t="s">
        <v>57365</v>
      </c>
      <c r="E4006" t="s">
        <v>57366</v>
      </c>
      <c r="F4006" t="s">
        <v>57367</v>
      </c>
      <c r="G4006" t="s">
        <v>57368</v>
      </c>
      <c r="H4006" t="s">
        <v>57369</v>
      </c>
      <c r="I4006" t="s">
        <v>57370</v>
      </c>
      <c r="J4006" t="s">
        <v>57371</v>
      </c>
      <c r="K4006" t="s">
        <v>57372</v>
      </c>
      <c r="L4006" t="s">
        <v>57373</v>
      </c>
      <c r="M4006" t="s">
        <v>57374</v>
      </c>
      <c r="N4006" t="s">
        <v>57375</v>
      </c>
      <c r="O4006" t="s">
        <v>57376</v>
      </c>
      <c r="P4006" t="s">
        <v>57377</v>
      </c>
      <c r="Q4006" t="s">
        <v>57378</v>
      </c>
    </row>
    <row r="4007" spans="1:17">
      <c r="A4007" t="s">
        <v>57379</v>
      </c>
      <c r="B4007" t="s">
        <v>49904</v>
      </c>
      <c r="C4007" t="s">
        <v>56759</v>
      </c>
      <c r="D4007" t="s">
        <v>57380</v>
      </c>
      <c r="E4007" t="s">
        <v>57381</v>
      </c>
      <c r="F4007" t="s">
        <v>57382</v>
      </c>
      <c r="G4007" t="s">
        <v>57383</v>
      </c>
      <c r="H4007" t="s">
        <v>55845</v>
      </c>
      <c r="I4007" t="s">
        <v>57384</v>
      </c>
      <c r="J4007" t="s">
        <v>57385</v>
      </c>
      <c r="K4007" t="s">
        <v>57386</v>
      </c>
      <c r="L4007" t="s">
        <v>57387</v>
      </c>
      <c r="M4007" t="s">
        <v>57388</v>
      </c>
      <c r="N4007" t="s">
        <v>51522</v>
      </c>
      <c r="O4007" t="s">
        <v>57389</v>
      </c>
      <c r="P4007" t="s">
        <v>57390</v>
      </c>
      <c r="Q4007" t="s">
        <v>57391</v>
      </c>
    </row>
    <row r="4008" spans="1:17">
      <c r="A4008" t="s">
        <v>57392</v>
      </c>
      <c r="B4008" t="s">
        <v>57393</v>
      </c>
      <c r="C4008" t="s">
        <v>57394</v>
      </c>
      <c r="D4008" t="s">
        <v>57395</v>
      </c>
      <c r="E4008" t="s">
        <v>57396</v>
      </c>
      <c r="F4008" t="s">
        <v>57397</v>
      </c>
      <c r="G4008" t="s">
        <v>57398</v>
      </c>
      <c r="H4008" t="s">
        <v>57399</v>
      </c>
      <c r="I4008" t="s">
        <v>57400</v>
      </c>
      <c r="J4008" t="s">
        <v>57401</v>
      </c>
      <c r="K4008" t="s">
        <v>57402</v>
      </c>
      <c r="L4008" t="s">
        <v>57403</v>
      </c>
      <c r="M4008" t="s">
        <v>57404</v>
      </c>
      <c r="N4008" t="s">
        <v>57405</v>
      </c>
      <c r="O4008" t="s">
        <v>57406</v>
      </c>
      <c r="P4008" t="s">
        <v>57407</v>
      </c>
      <c r="Q4008" t="s">
        <v>57408</v>
      </c>
    </row>
    <row r="4009" spans="1:17">
      <c r="A4009" t="s">
        <v>57409</v>
      </c>
      <c r="B4009" t="s">
        <v>57410</v>
      </c>
      <c r="C4009" t="s">
        <v>57411</v>
      </c>
      <c r="D4009" t="s">
        <v>57412</v>
      </c>
      <c r="E4009" t="s">
        <v>57413</v>
      </c>
      <c r="F4009" t="s">
        <v>57414</v>
      </c>
      <c r="G4009" t="s">
        <v>57415</v>
      </c>
      <c r="H4009" t="s">
        <v>57416</v>
      </c>
      <c r="I4009" t="s">
        <v>57417</v>
      </c>
      <c r="J4009" t="s">
        <v>57418</v>
      </c>
      <c r="K4009" t="s">
        <v>57419</v>
      </c>
      <c r="L4009" t="s">
        <v>57420</v>
      </c>
      <c r="M4009" t="s">
        <v>57074</v>
      </c>
      <c r="N4009" t="s">
        <v>57421</v>
      </c>
      <c r="O4009" t="s">
        <v>57422</v>
      </c>
      <c r="P4009" t="s">
        <v>57423</v>
      </c>
      <c r="Q4009" t="s">
        <v>57424</v>
      </c>
    </row>
    <row r="4010" spans="1:17">
      <c r="A4010" t="s">
        <v>57425</v>
      </c>
      <c r="B4010" t="s">
        <v>57426</v>
      </c>
      <c r="C4010" t="s">
        <v>57427</v>
      </c>
      <c r="D4010" t="s">
        <v>57428</v>
      </c>
      <c r="E4010" t="s">
        <v>57429</v>
      </c>
      <c r="F4010" t="s">
        <v>57430</v>
      </c>
      <c r="G4010" t="s">
        <v>57431</v>
      </c>
      <c r="H4010" t="s">
        <v>57432</v>
      </c>
      <c r="I4010" t="s">
        <v>57433</v>
      </c>
      <c r="J4010" t="s">
        <v>57434</v>
      </c>
      <c r="K4010" t="s">
        <v>57435</v>
      </c>
      <c r="L4010" t="s">
        <v>57436</v>
      </c>
      <c r="M4010" t="s">
        <v>57437</v>
      </c>
      <c r="N4010" t="s">
        <v>47857</v>
      </c>
      <c r="O4010" t="s">
        <v>57438</v>
      </c>
      <c r="P4010" t="s">
        <v>57439</v>
      </c>
      <c r="Q4010" t="s">
        <v>57440</v>
      </c>
    </row>
    <row r="4011" spans="1:17">
      <c r="A4011" t="s">
        <v>57441</v>
      </c>
      <c r="B4011" t="s">
        <v>57442</v>
      </c>
      <c r="C4011" t="s">
        <v>57443</v>
      </c>
      <c r="D4011" t="s">
        <v>57444</v>
      </c>
      <c r="E4011" t="s">
        <v>57445</v>
      </c>
      <c r="F4011" t="s">
        <v>57446</v>
      </c>
      <c r="G4011" t="s">
        <v>57447</v>
      </c>
      <c r="H4011" t="s">
        <v>57448</v>
      </c>
      <c r="I4011" t="s">
        <v>57449</v>
      </c>
      <c r="J4011" t="s">
        <v>57450</v>
      </c>
      <c r="K4011" t="s">
        <v>57451</v>
      </c>
      <c r="L4011" t="s">
        <v>57452</v>
      </c>
      <c r="M4011" t="s">
        <v>48340</v>
      </c>
      <c r="N4011" t="s">
        <v>57453</v>
      </c>
      <c r="O4011" t="s">
        <v>48983</v>
      </c>
      <c r="P4011" t="s">
        <v>57454</v>
      </c>
      <c r="Q4011" t="s">
        <v>57455</v>
      </c>
    </row>
    <row r="4012" spans="1:17">
      <c r="A4012" t="s">
        <v>57456</v>
      </c>
      <c r="B4012" t="s">
        <v>57457</v>
      </c>
      <c r="C4012" t="s">
        <v>57458</v>
      </c>
      <c r="D4012" t="s">
        <v>57459</v>
      </c>
      <c r="E4012" t="s">
        <v>57460</v>
      </c>
      <c r="F4012" t="s">
        <v>57461</v>
      </c>
      <c r="G4012" t="s">
        <v>57462</v>
      </c>
      <c r="H4012" t="s">
        <v>57463</v>
      </c>
      <c r="I4012" t="s">
        <v>57464</v>
      </c>
      <c r="J4012" t="s">
        <v>57465</v>
      </c>
      <c r="K4012" t="s">
        <v>55965</v>
      </c>
      <c r="L4012" t="s">
        <v>57466</v>
      </c>
      <c r="M4012" t="s">
        <v>57467</v>
      </c>
      <c r="N4012" t="s">
        <v>49067</v>
      </c>
      <c r="O4012" t="s">
        <v>57468</v>
      </c>
      <c r="P4012" t="s">
        <v>57469</v>
      </c>
      <c r="Q4012" t="s">
        <v>57470</v>
      </c>
    </row>
    <row r="4013" spans="1:17">
      <c r="A4013" t="s">
        <v>57471</v>
      </c>
      <c r="B4013" t="s">
        <v>57472</v>
      </c>
      <c r="C4013" t="s">
        <v>48866</v>
      </c>
      <c r="D4013" t="s">
        <v>57473</v>
      </c>
      <c r="E4013" t="s">
        <v>57474</v>
      </c>
      <c r="F4013" t="s">
        <v>57475</v>
      </c>
      <c r="G4013" t="s">
        <v>57476</v>
      </c>
      <c r="H4013" t="s">
        <v>57477</v>
      </c>
      <c r="I4013" t="s">
        <v>57478</v>
      </c>
      <c r="J4013" t="s">
        <v>49030</v>
      </c>
      <c r="K4013" t="s">
        <v>57479</v>
      </c>
      <c r="L4013" t="s">
        <v>57480</v>
      </c>
      <c r="M4013" t="s">
        <v>57481</v>
      </c>
      <c r="N4013" t="s">
        <v>57482</v>
      </c>
      <c r="O4013" t="s">
        <v>57483</v>
      </c>
      <c r="P4013" t="s">
        <v>57484</v>
      </c>
      <c r="Q4013" t="s">
        <v>57485</v>
      </c>
    </row>
    <row r="4014" spans="1:17">
      <c r="A4014" t="s">
        <v>57486</v>
      </c>
      <c r="B4014" t="s">
        <v>57487</v>
      </c>
      <c r="C4014" t="s">
        <v>57488</v>
      </c>
      <c r="D4014" t="s">
        <v>57489</v>
      </c>
      <c r="E4014" t="s">
        <v>57490</v>
      </c>
      <c r="F4014" t="s">
        <v>57491</v>
      </c>
      <c r="G4014" t="s">
        <v>57492</v>
      </c>
      <c r="H4014" t="s">
        <v>57493</v>
      </c>
      <c r="I4014" t="s">
        <v>57494</v>
      </c>
      <c r="J4014" t="s">
        <v>57495</v>
      </c>
      <c r="K4014" t="s">
        <v>57496</v>
      </c>
      <c r="L4014" t="s">
        <v>57497</v>
      </c>
      <c r="M4014" t="s">
        <v>57498</v>
      </c>
      <c r="N4014" t="s">
        <v>57499</v>
      </c>
      <c r="O4014" t="s">
        <v>57500</v>
      </c>
      <c r="P4014" t="s">
        <v>57501</v>
      </c>
      <c r="Q4014" t="s">
        <v>57502</v>
      </c>
    </row>
    <row r="4015" spans="1:17">
      <c r="A4015" t="s">
        <v>57503</v>
      </c>
      <c r="B4015" t="s">
        <v>57504</v>
      </c>
      <c r="C4015" t="s">
        <v>57505</v>
      </c>
      <c r="D4015" t="s">
        <v>57506</v>
      </c>
      <c r="E4015" t="s">
        <v>47850</v>
      </c>
      <c r="F4015" t="s">
        <v>57507</v>
      </c>
      <c r="G4015" t="s">
        <v>57508</v>
      </c>
      <c r="H4015" t="s">
        <v>57509</v>
      </c>
      <c r="I4015" t="s">
        <v>57510</v>
      </c>
      <c r="J4015" t="s">
        <v>57511</v>
      </c>
      <c r="K4015" t="s">
        <v>57512</v>
      </c>
      <c r="L4015" t="s">
        <v>57513</v>
      </c>
      <c r="M4015" t="s">
        <v>57514</v>
      </c>
      <c r="N4015" t="s">
        <v>57515</v>
      </c>
      <c r="O4015" t="s">
        <v>57516</v>
      </c>
      <c r="P4015" t="s">
        <v>57517</v>
      </c>
      <c r="Q4015" t="s">
        <v>57518</v>
      </c>
    </row>
    <row r="4016" spans="1:17">
      <c r="A4016" t="s">
        <v>57519</v>
      </c>
      <c r="B4016" t="s">
        <v>57520</v>
      </c>
      <c r="C4016" t="s">
        <v>57521</v>
      </c>
      <c r="D4016" t="s">
        <v>57522</v>
      </c>
      <c r="E4016" t="s">
        <v>57523</v>
      </c>
      <c r="F4016" t="s">
        <v>57524</v>
      </c>
      <c r="G4016" t="s">
        <v>57525</v>
      </c>
      <c r="H4016" t="s">
        <v>57526</v>
      </c>
      <c r="I4016" t="s">
        <v>57527</v>
      </c>
      <c r="J4016" t="s">
        <v>57528</v>
      </c>
      <c r="K4016" t="s">
        <v>57529</v>
      </c>
      <c r="L4016" t="s">
        <v>57530</v>
      </c>
      <c r="M4016" t="s">
        <v>57531</v>
      </c>
      <c r="N4016" t="s">
        <v>57532</v>
      </c>
      <c r="O4016" t="s">
        <v>57533</v>
      </c>
      <c r="P4016" t="s">
        <v>57534</v>
      </c>
      <c r="Q4016" t="s">
        <v>57535</v>
      </c>
    </row>
    <row r="4017" spans="1:17">
      <c r="A4017" t="s">
        <v>57536</v>
      </c>
      <c r="B4017" t="s">
        <v>57537</v>
      </c>
      <c r="C4017" t="s">
        <v>57538</v>
      </c>
      <c r="D4017" t="s">
        <v>57539</v>
      </c>
      <c r="E4017" t="s">
        <v>57540</v>
      </c>
      <c r="F4017" t="s">
        <v>57541</v>
      </c>
      <c r="G4017" t="s">
        <v>57542</v>
      </c>
      <c r="H4017" t="s">
        <v>57543</v>
      </c>
      <c r="I4017" t="s">
        <v>57544</v>
      </c>
      <c r="J4017" t="s">
        <v>57545</v>
      </c>
      <c r="K4017" t="s">
        <v>57546</v>
      </c>
      <c r="L4017" t="s">
        <v>57547</v>
      </c>
      <c r="M4017" t="s">
        <v>57548</v>
      </c>
      <c r="N4017" t="s">
        <v>57549</v>
      </c>
      <c r="O4017" t="s">
        <v>57550</v>
      </c>
      <c r="P4017" t="s">
        <v>57551</v>
      </c>
      <c r="Q4017" t="s">
        <v>57552</v>
      </c>
    </row>
    <row r="4018" spans="1:17">
      <c r="A4018" t="s">
        <v>57553</v>
      </c>
      <c r="B4018" t="s">
        <v>57554</v>
      </c>
      <c r="C4018" t="s">
        <v>57555</v>
      </c>
      <c r="D4018" t="s">
        <v>57556</v>
      </c>
      <c r="E4018" t="s">
        <v>57557</v>
      </c>
      <c r="F4018" t="s">
        <v>57558</v>
      </c>
      <c r="G4018" t="s">
        <v>57559</v>
      </c>
      <c r="H4018" t="s">
        <v>57560</v>
      </c>
      <c r="I4018" t="s">
        <v>57561</v>
      </c>
      <c r="J4018" t="s">
        <v>57562</v>
      </c>
      <c r="K4018" t="s">
        <v>57563</v>
      </c>
      <c r="L4018" t="s">
        <v>57564</v>
      </c>
      <c r="M4018" t="s">
        <v>57565</v>
      </c>
      <c r="N4018" t="s">
        <v>57566</v>
      </c>
      <c r="O4018" t="s">
        <v>57567</v>
      </c>
      <c r="P4018" t="s">
        <v>57568</v>
      </c>
      <c r="Q4018" t="s">
        <v>57569</v>
      </c>
    </row>
    <row r="4019" spans="1:17">
      <c r="A4019" t="s">
        <v>57570</v>
      </c>
      <c r="B4019" t="s">
        <v>47893</v>
      </c>
      <c r="C4019" t="s">
        <v>57571</v>
      </c>
      <c r="D4019" t="s">
        <v>57572</v>
      </c>
      <c r="E4019" t="s">
        <v>39873</v>
      </c>
      <c r="F4019" t="s">
        <v>55336</v>
      </c>
      <c r="G4019" t="s">
        <v>57573</v>
      </c>
      <c r="H4019" t="s">
        <v>54492</v>
      </c>
      <c r="I4019" t="s">
        <v>51832</v>
      </c>
      <c r="J4019" t="s">
        <v>39508</v>
      </c>
      <c r="K4019" t="s">
        <v>57574</v>
      </c>
      <c r="L4019" t="s">
        <v>57575</v>
      </c>
      <c r="M4019" t="s">
        <v>57576</v>
      </c>
      <c r="N4019" t="s">
        <v>57577</v>
      </c>
      <c r="O4019" t="s">
        <v>57578</v>
      </c>
      <c r="P4019" t="s">
        <v>47887</v>
      </c>
      <c r="Q4019" t="s">
        <v>39532</v>
      </c>
    </row>
    <row r="4020" spans="1:17">
      <c r="A4020" t="s">
        <v>57579</v>
      </c>
      <c r="B4020" t="s">
        <v>57580</v>
      </c>
      <c r="C4020" t="s">
        <v>57581</v>
      </c>
      <c r="D4020" t="s">
        <v>57582</v>
      </c>
      <c r="E4020" t="s">
        <v>57583</v>
      </c>
      <c r="F4020" t="s">
        <v>57584</v>
      </c>
      <c r="G4020" t="s">
        <v>57585</v>
      </c>
      <c r="H4020" t="s">
        <v>57586</v>
      </c>
      <c r="I4020" t="s">
        <v>57587</v>
      </c>
      <c r="J4020" t="s">
        <v>57588</v>
      </c>
      <c r="K4020" t="s">
        <v>57589</v>
      </c>
      <c r="L4020" t="s">
        <v>57590</v>
      </c>
      <c r="M4020" t="s">
        <v>57591</v>
      </c>
      <c r="N4020" t="s">
        <v>57592</v>
      </c>
      <c r="O4020" t="s">
        <v>57593</v>
      </c>
      <c r="P4020" t="s">
        <v>57594</v>
      </c>
      <c r="Q4020" t="s">
        <v>57595</v>
      </c>
    </row>
    <row r="4021" spans="1:17">
      <c r="A4021" t="s">
        <v>57596</v>
      </c>
      <c r="B4021" t="s">
        <v>57597</v>
      </c>
      <c r="C4021" t="s">
        <v>57598</v>
      </c>
      <c r="D4021" t="s">
        <v>57599</v>
      </c>
      <c r="E4021" t="s">
        <v>57600</v>
      </c>
      <c r="F4021" t="s">
        <v>57601</v>
      </c>
      <c r="G4021" t="s">
        <v>57602</v>
      </c>
      <c r="H4021" t="s">
        <v>57603</v>
      </c>
      <c r="I4021" t="s">
        <v>57604</v>
      </c>
      <c r="J4021" t="s">
        <v>57605</v>
      </c>
      <c r="K4021" t="s">
        <v>57606</v>
      </c>
      <c r="L4021" t="s">
        <v>57607</v>
      </c>
      <c r="M4021" t="s">
        <v>57608</v>
      </c>
      <c r="N4021" t="s">
        <v>57609</v>
      </c>
      <c r="O4021" t="s">
        <v>57610</v>
      </c>
      <c r="P4021" t="s">
        <v>57611</v>
      </c>
      <c r="Q4021" t="s">
        <v>57612</v>
      </c>
    </row>
    <row r="4022" spans="1:17">
      <c r="A4022" t="s">
        <v>57613</v>
      </c>
      <c r="B4022" t="s">
        <v>57614</v>
      </c>
      <c r="C4022" t="s">
        <v>57615</v>
      </c>
      <c r="D4022" t="s">
        <v>57616</v>
      </c>
      <c r="E4022" t="s">
        <v>57617</v>
      </c>
      <c r="F4022" t="s">
        <v>57618</v>
      </c>
      <c r="G4022" t="s">
        <v>57619</v>
      </c>
      <c r="H4022" t="s">
        <v>57620</v>
      </c>
      <c r="I4022" t="s">
        <v>57621</v>
      </c>
      <c r="J4022" t="s">
        <v>57622</v>
      </c>
      <c r="K4022" t="s">
        <v>57623</v>
      </c>
      <c r="L4022" t="s">
        <v>57624</v>
      </c>
      <c r="M4022" t="s">
        <v>57625</v>
      </c>
      <c r="N4022" t="s">
        <v>57626</v>
      </c>
      <c r="O4022" t="s">
        <v>57627</v>
      </c>
      <c r="P4022" t="s">
        <v>57628</v>
      </c>
      <c r="Q4022" t="s">
        <v>57629</v>
      </c>
    </row>
    <row r="4023" spans="1:17">
      <c r="A4023" t="s">
        <v>57630</v>
      </c>
      <c r="B4023" t="s">
        <v>57631</v>
      </c>
      <c r="C4023" t="s">
        <v>57632</v>
      </c>
      <c r="D4023" t="s">
        <v>57633</v>
      </c>
      <c r="E4023" t="s">
        <v>57634</v>
      </c>
      <c r="F4023" t="s">
        <v>57635</v>
      </c>
      <c r="G4023" t="s">
        <v>57636</v>
      </c>
      <c r="H4023" t="s">
        <v>57637</v>
      </c>
      <c r="I4023" t="s">
        <v>57638</v>
      </c>
      <c r="J4023" t="s">
        <v>57639</v>
      </c>
      <c r="K4023" t="s">
        <v>57640</v>
      </c>
      <c r="L4023" t="s">
        <v>57641</v>
      </c>
      <c r="M4023" t="s">
        <v>57642</v>
      </c>
      <c r="N4023" t="s">
        <v>57643</v>
      </c>
      <c r="O4023" t="s">
        <v>57644</v>
      </c>
      <c r="P4023" t="s">
        <v>57645</v>
      </c>
      <c r="Q4023" t="s">
        <v>57646</v>
      </c>
    </row>
    <row r="4024" spans="1:17">
      <c r="A4024" t="s">
        <v>57647</v>
      </c>
      <c r="B4024" t="s">
        <v>57648</v>
      </c>
      <c r="C4024" t="s">
        <v>57649</v>
      </c>
      <c r="D4024" t="s">
        <v>57650</v>
      </c>
      <c r="E4024" t="s">
        <v>57651</v>
      </c>
      <c r="F4024" t="s">
        <v>57652</v>
      </c>
      <c r="G4024" t="s">
        <v>57653</v>
      </c>
      <c r="H4024" t="s">
        <v>57654</v>
      </c>
      <c r="I4024" t="s">
        <v>57655</v>
      </c>
      <c r="J4024" t="s">
        <v>57656</v>
      </c>
      <c r="K4024" t="s">
        <v>57657</v>
      </c>
      <c r="L4024" t="s">
        <v>57658</v>
      </c>
      <c r="M4024" t="s">
        <v>57659</v>
      </c>
      <c r="N4024" t="s">
        <v>57660</v>
      </c>
      <c r="O4024" t="s">
        <v>57661</v>
      </c>
      <c r="P4024" t="s">
        <v>57662</v>
      </c>
      <c r="Q4024" t="s">
        <v>57663</v>
      </c>
    </row>
    <row r="4025" spans="1:17">
      <c r="A4025" t="s">
        <v>57664</v>
      </c>
      <c r="B4025" t="s">
        <v>57665</v>
      </c>
      <c r="C4025" t="s">
        <v>57666</v>
      </c>
      <c r="D4025" t="s">
        <v>57667</v>
      </c>
      <c r="E4025" t="s">
        <v>57668</v>
      </c>
      <c r="F4025" t="s">
        <v>57669</v>
      </c>
      <c r="G4025" t="s">
        <v>57670</v>
      </c>
      <c r="H4025" t="s">
        <v>57671</v>
      </c>
      <c r="I4025" t="s">
        <v>57672</v>
      </c>
      <c r="J4025" t="s">
        <v>57673</v>
      </c>
      <c r="K4025" t="s">
        <v>57674</v>
      </c>
      <c r="L4025" t="s">
        <v>57675</v>
      </c>
      <c r="M4025" t="s">
        <v>57676</v>
      </c>
      <c r="N4025" t="s">
        <v>57677</v>
      </c>
      <c r="O4025" t="s">
        <v>57678</v>
      </c>
      <c r="P4025" t="s">
        <v>57679</v>
      </c>
      <c r="Q4025" t="s">
        <v>57680</v>
      </c>
    </row>
    <row r="4026" spans="1:17">
      <c r="A4026" t="s">
        <v>57681</v>
      </c>
      <c r="B4026" t="s">
        <v>57682</v>
      </c>
      <c r="C4026" t="s">
        <v>57683</v>
      </c>
      <c r="D4026" t="s">
        <v>57684</v>
      </c>
      <c r="E4026" t="s">
        <v>57685</v>
      </c>
      <c r="F4026" t="s">
        <v>57686</v>
      </c>
      <c r="G4026" t="s">
        <v>57687</v>
      </c>
      <c r="H4026" t="s">
        <v>57688</v>
      </c>
      <c r="I4026" t="s">
        <v>57689</v>
      </c>
      <c r="J4026" t="s">
        <v>57690</v>
      </c>
      <c r="K4026" t="s">
        <v>57691</v>
      </c>
      <c r="L4026" t="s">
        <v>57692</v>
      </c>
      <c r="M4026" t="s">
        <v>57693</v>
      </c>
      <c r="N4026" t="s">
        <v>57694</v>
      </c>
      <c r="O4026" t="s">
        <v>57695</v>
      </c>
      <c r="P4026" t="s">
        <v>57696</v>
      </c>
      <c r="Q4026" t="s">
        <v>57697</v>
      </c>
    </row>
    <row r="4027" spans="1:17">
      <c r="A4027" t="s">
        <v>57698</v>
      </c>
      <c r="B4027" t="s">
        <v>57699</v>
      </c>
      <c r="C4027" t="s">
        <v>57700</v>
      </c>
      <c r="D4027" t="s">
        <v>57701</v>
      </c>
      <c r="E4027" t="s">
        <v>57702</v>
      </c>
      <c r="F4027" t="s">
        <v>57703</v>
      </c>
      <c r="G4027" t="s">
        <v>57704</v>
      </c>
      <c r="H4027" t="s">
        <v>57705</v>
      </c>
      <c r="I4027" t="s">
        <v>57706</v>
      </c>
      <c r="J4027" t="s">
        <v>57707</v>
      </c>
      <c r="K4027" t="s">
        <v>57708</v>
      </c>
      <c r="L4027" t="s">
        <v>57709</v>
      </c>
      <c r="M4027" t="s">
        <v>57710</v>
      </c>
      <c r="N4027" t="s">
        <v>57711</v>
      </c>
      <c r="O4027" t="s">
        <v>57712</v>
      </c>
      <c r="P4027" t="s">
        <v>57713</v>
      </c>
      <c r="Q4027" t="s">
        <v>57714</v>
      </c>
    </row>
    <row r="4028" spans="1:17">
      <c r="A4028" t="s">
        <v>57715</v>
      </c>
      <c r="B4028" t="s">
        <v>57716</v>
      </c>
      <c r="C4028" t="s">
        <v>57717</v>
      </c>
      <c r="D4028" t="s">
        <v>57718</v>
      </c>
      <c r="E4028" t="s">
        <v>57719</v>
      </c>
      <c r="F4028" t="s">
        <v>57720</v>
      </c>
      <c r="G4028" t="s">
        <v>57721</v>
      </c>
      <c r="H4028" t="s">
        <v>57722</v>
      </c>
      <c r="I4028" t="s">
        <v>57723</v>
      </c>
      <c r="J4028" t="s">
        <v>57724</v>
      </c>
      <c r="K4028" t="s">
        <v>57725</v>
      </c>
      <c r="L4028" t="s">
        <v>57726</v>
      </c>
      <c r="M4028" t="s">
        <v>57727</v>
      </c>
      <c r="N4028" t="s">
        <v>57728</v>
      </c>
      <c r="O4028" t="s">
        <v>57729</v>
      </c>
      <c r="P4028" t="s">
        <v>57730</v>
      </c>
      <c r="Q4028" t="s">
        <v>57731</v>
      </c>
    </row>
    <row r="4029" spans="1:17">
      <c r="A4029" t="s">
        <v>57732</v>
      </c>
      <c r="B4029" t="s">
        <v>57733</v>
      </c>
      <c r="C4029" t="s">
        <v>57734</v>
      </c>
      <c r="D4029" t="s">
        <v>57735</v>
      </c>
      <c r="E4029" t="s">
        <v>57736</v>
      </c>
      <c r="F4029" t="s">
        <v>57737</v>
      </c>
      <c r="G4029" t="s">
        <v>57738</v>
      </c>
      <c r="H4029" t="s">
        <v>57739</v>
      </c>
      <c r="I4029" t="s">
        <v>57740</v>
      </c>
      <c r="J4029" t="s">
        <v>57741</v>
      </c>
      <c r="K4029" t="s">
        <v>57742</v>
      </c>
      <c r="L4029" t="s">
        <v>57743</v>
      </c>
      <c r="M4029" t="s">
        <v>57744</v>
      </c>
      <c r="N4029" t="s">
        <v>57745</v>
      </c>
      <c r="O4029" t="s">
        <v>57746</v>
      </c>
      <c r="P4029" t="s">
        <v>57747</v>
      </c>
      <c r="Q4029" t="s">
        <v>57748</v>
      </c>
    </row>
    <row r="4030" spans="1:17">
      <c r="A4030" t="s">
        <v>57749</v>
      </c>
      <c r="B4030" t="s">
        <v>57750</v>
      </c>
      <c r="C4030" t="s">
        <v>57751</v>
      </c>
      <c r="D4030" t="s">
        <v>57752</v>
      </c>
      <c r="E4030" t="s">
        <v>57753</v>
      </c>
      <c r="F4030" t="s">
        <v>57754</v>
      </c>
      <c r="G4030" t="s">
        <v>57755</v>
      </c>
      <c r="H4030" t="s">
        <v>57756</v>
      </c>
      <c r="I4030" t="s">
        <v>57757</v>
      </c>
      <c r="J4030" t="s">
        <v>57758</v>
      </c>
      <c r="K4030" t="s">
        <v>57759</v>
      </c>
      <c r="L4030" t="s">
        <v>57760</v>
      </c>
      <c r="M4030" t="s">
        <v>57761</v>
      </c>
      <c r="N4030" t="s">
        <v>57762</v>
      </c>
      <c r="O4030" t="s">
        <v>57763</v>
      </c>
      <c r="P4030" t="s">
        <v>57764</v>
      </c>
      <c r="Q4030" t="s">
        <v>57765</v>
      </c>
    </row>
    <row r="4031" spans="1:17">
      <c r="A4031" t="s">
        <v>57766</v>
      </c>
      <c r="B4031" t="s">
        <v>57767</v>
      </c>
      <c r="C4031" t="s">
        <v>57768</v>
      </c>
      <c r="D4031" t="s">
        <v>40662</v>
      </c>
      <c r="E4031" t="s">
        <v>57769</v>
      </c>
      <c r="F4031" t="s">
        <v>57770</v>
      </c>
      <c r="G4031" t="s">
        <v>57771</v>
      </c>
      <c r="H4031" t="s">
        <v>36809</v>
      </c>
      <c r="I4031" t="s">
        <v>36695</v>
      </c>
      <c r="J4031" t="s">
        <v>57772</v>
      </c>
      <c r="K4031" t="s">
        <v>57773</v>
      </c>
      <c r="L4031" t="s">
        <v>57774</v>
      </c>
      <c r="M4031" t="s">
        <v>36696</v>
      </c>
      <c r="N4031" t="s">
        <v>37945</v>
      </c>
      <c r="O4031" t="s">
        <v>57775</v>
      </c>
      <c r="P4031" t="s">
        <v>57776</v>
      </c>
      <c r="Q4031" t="s">
        <v>57777</v>
      </c>
    </row>
    <row r="4032" spans="1:17">
      <c r="A4032" t="s">
        <v>57778</v>
      </c>
      <c r="B4032" t="s">
        <v>57779</v>
      </c>
      <c r="C4032" t="s">
        <v>57780</v>
      </c>
      <c r="D4032" t="s">
        <v>57781</v>
      </c>
      <c r="E4032" t="s">
        <v>57782</v>
      </c>
      <c r="F4032" t="s">
        <v>57783</v>
      </c>
      <c r="G4032" t="s">
        <v>57784</v>
      </c>
      <c r="H4032" t="s">
        <v>57785</v>
      </c>
      <c r="I4032" t="s">
        <v>57786</v>
      </c>
      <c r="J4032" t="s">
        <v>57787</v>
      </c>
      <c r="K4032" t="s">
        <v>57788</v>
      </c>
      <c r="L4032" t="s">
        <v>57789</v>
      </c>
      <c r="M4032" t="s">
        <v>57790</v>
      </c>
      <c r="N4032" t="s">
        <v>57791</v>
      </c>
      <c r="O4032" t="s">
        <v>57792</v>
      </c>
      <c r="P4032" t="s">
        <v>57793</v>
      </c>
      <c r="Q4032" t="s">
        <v>57794</v>
      </c>
    </row>
    <row r="4033" spans="1:17">
      <c r="A4033" t="s">
        <v>57795</v>
      </c>
      <c r="B4033" t="s">
        <v>57796</v>
      </c>
      <c r="C4033" t="s">
        <v>57797</v>
      </c>
      <c r="D4033" t="s">
        <v>57798</v>
      </c>
      <c r="E4033" t="s">
        <v>57799</v>
      </c>
      <c r="F4033" t="s">
        <v>57800</v>
      </c>
      <c r="G4033" t="s">
        <v>57801</v>
      </c>
      <c r="H4033" t="s">
        <v>57802</v>
      </c>
      <c r="I4033" t="s">
        <v>57803</v>
      </c>
      <c r="J4033" t="s">
        <v>57804</v>
      </c>
      <c r="K4033" t="s">
        <v>57805</v>
      </c>
      <c r="L4033" t="s">
        <v>57806</v>
      </c>
      <c r="M4033" t="s">
        <v>57807</v>
      </c>
      <c r="N4033" t="s">
        <v>57808</v>
      </c>
      <c r="O4033" t="s">
        <v>57809</v>
      </c>
      <c r="P4033" t="s">
        <v>57810</v>
      </c>
      <c r="Q4033" t="s">
        <v>57811</v>
      </c>
    </row>
    <row r="4034" spans="1:17">
      <c r="A4034" t="s">
        <v>57812</v>
      </c>
      <c r="B4034" t="s">
        <v>57813</v>
      </c>
      <c r="C4034" t="s">
        <v>57814</v>
      </c>
      <c r="D4034" t="s">
        <v>57815</v>
      </c>
      <c r="E4034" t="s">
        <v>57816</v>
      </c>
      <c r="F4034" t="s">
        <v>57817</v>
      </c>
      <c r="G4034" t="s">
        <v>57818</v>
      </c>
      <c r="H4034" t="s">
        <v>57819</v>
      </c>
      <c r="I4034" t="s">
        <v>57820</v>
      </c>
      <c r="J4034" t="s">
        <v>57821</v>
      </c>
      <c r="K4034" t="s">
        <v>57822</v>
      </c>
      <c r="L4034" t="s">
        <v>57823</v>
      </c>
      <c r="M4034" t="s">
        <v>57824</v>
      </c>
      <c r="N4034" t="s">
        <v>57825</v>
      </c>
      <c r="O4034" t="s">
        <v>57826</v>
      </c>
      <c r="P4034" t="s">
        <v>57827</v>
      </c>
      <c r="Q4034" t="s">
        <v>57828</v>
      </c>
    </row>
    <row r="4035" spans="1:17">
      <c r="A4035" t="s">
        <v>57829</v>
      </c>
      <c r="B4035" t="s">
        <v>57830</v>
      </c>
      <c r="C4035" t="s">
        <v>57831</v>
      </c>
      <c r="D4035" t="s">
        <v>57832</v>
      </c>
      <c r="E4035" t="s">
        <v>57833</v>
      </c>
      <c r="F4035" t="s">
        <v>57834</v>
      </c>
      <c r="G4035" t="s">
        <v>57835</v>
      </c>
      <c r="H4035" t="s">
        <v>57836</v>
      </c>
      <c r="I4035" t="s">
        <v>57837</v>
      </c>
      <c r="J4035" t="s">
        <v>57838</v>
      </c>
      <c r="K4035" t="s">
        <v>57839</v>
      </c>
      <c r="L4035" t="s">
        <v>57840</v>
      </c>
      <c r="M4035" t="s">
        <v>57841</v>
      </c>
      <c r="N4035" t="s">
        <v>57842</v>
      </c>
      <c r="O4035" t="s">
        <v>57843</v>
      </c>
      <c r="P4035" t="s">
        <v>57844</v>
      </c>
      <c r="Q4035" t="s">
        <v>57845</v>
      </c>
    </row>
    <row r="4036" spans="1:17">
      <c r="A4036" t="s">
        <v>57846</v>
      </c>
      <c r="B4036" t="s">
        <v>57847</v>
      </c>
      <c r="C4036" t="s">
        <v>57848</v>
      </c>
      <c r="D4036" t="s">
        <v>57849</v>
      </c>
      <c r="E4036" t="s">
        <v>57850</v>
      </c>
      <c r="F4036" t="s">
        <v>57851</v>
      </c>
      <c r="G4036" t="s">
        <v>57852</v>
      </c>
      <c r="H4036" t="s">
        <v>57853</v>
      </c>
      <c r="I4036" t="s">
        <v>57854</v>
      </c>
      <c r="J4036" t="s">
        <v>57855</v>
      </c>
      <c r="K4036" t="s">
        <v>57856</v>
      </c>
      <c r="L4036" t="s">
        <v>57857</v>
      </c>
      <c r="M4036" t="s">
        <v>57858</v>
      </c>
      <c r="N4036" t="s">
        <v>57859</v>
      </c>
      <c r="O4036" t="s">
        <v>57860</v>
      </c>
      <c r="P4036" t="s">
        <v>57861</v>
      </c>
      <c r="Q4036" t="s">
        <v>57862</v>
      </c>
    </row>
    <row r="4037" spans="1:17">
      <c r="A4037" t="s">
        <v>57863</v>
      </c>
      <c r="B4037" t="s">
        <v>57864</v>
      </c>
      <c r="C4037" t="s">
        <v>57865</v>
      </c>
      <c r="D4037" t="s">
        <v>57866</v>
      </c>
      <c r="E4037" t="s">
        <v>57867</v>
      </c>
      <c r="F4037" t="s">
        <v>57868</v>
      </c>
      <c r="G4037" t="s">
        <v>57869</v>
      </c>
      <c r="H4037" t="s">
        <v>57870</v>
      </c>
      <c r="I4037" t="s">
        <v>57871</v>
      </c>
      <c r="J4037" t="s">
        <v>57872</v>
      </c>
      <c r="K4037" t="s">
        <v>57873</v>
      </c>
      <c r="L4037" t="s">
        <v>57874</v>
      </c>
      <c r="M4037" t="s">
        <v>57875</v>
      </c>
      <c r="N4037" t="s">
        <v>57876</v>
      </c>
      <c r="O4037" t="s">
        <v>57877</v>
      </c>
      <c r="P4037" t="s">
        <v>57878</v>
      </c>
      <c r="Q4037" t="s">
        <v>57879</v>
      </c>
    </row>
    <row r="4038" spans="1:17">
      <c r="A4038" t="s">
        <v>57880</v>
      </c>
      <c r="B4038" t="s">
        <v>57881</v>
      </c>
      <c r="C4038" t="s">
        <v>57882</v>
      </c>
      <c r="D4038" t="s">
        <v>57883</v>
      </c>
      <c r="E4038" t="s">
        <v>57884</v>
      </c>
      <c r="F4038" t="s">
        <v>57885</v>
      </c>
      <c r="G4038" t="s">
        <v>57886</v>
      </c>
      <c r="H4038" t="s">
        <v>57887</v>
      </c>
      <c r="I4038" t="s">
        <v>57888</v>
      </c>
      <c r="J4038" t="s">
        <v>57889</v>
      </c>
      <c r="K4038" t="s">
        <v>57890</v>
      </c>
      <c r="L4038" t="s">
        <v>57891</v>
      </c>
      <c r="M4038" t="s">
        <v>57892</v>
      </c>
      <c r="N4038" t="s">
        <v>57893</v>
      </c>
      <c r="O4038" t="s">
        <v>57894</v>
      </c>
      <c r="P4038" t="s">
        <v>57895</v>
      </c>
      <c r="Q4038" t="s">
        <v>57896</v>
      </c>
    </row>
    <row r="4039" spans="1:17">
      <c r="A4039" t="s">
        <v>57897</v>
      </c>
      <c r="B4039" t="s">
        <v>57898</v>
      </c>
      <c r="C4039" t="s">
        <v>57899</v>
      </c>
      <c r="D4039" t="s">
        <v>57900</v>
      </c>
      <c r="E4039" t="s">
        <v>57901</v>
      </c>
      <c r="F4039" t="s">
        <v>57902</v>
      </c>
      <c r="G4039" t="s">
        <v>57903</v>
      </c>
      <c r="H4039" t="s">
        <v>57904</v>
      </c>
      <c r="I4039" t="s">
        <v>57905</v>
      </c>
      <c r="J4039" t="s">
        <v>57906</v>
      </c>
      <c r="K4039" t="s">
        <v>57907</v>
      </c>
      <c r="L4039" t="s">
        <v>57908</v>
      </c>
      <c r="M4039" t="s">
        <v>57909</v>
      </c>
      <c r="N4039" t="s">
        <v>57910</v>
      </c>
      <c r="O4039" t="s">
        <v>57911</v>
      </c>
      <c r="P4039" t="s">
        <v>57912</v>
      </c>
      <c r="Q4039" t="s">
        <v>57913</v>
      </c>
    </row>
    <row r="4040" spans="1:17">
      <c r="A4040" t="s">
        <v>57914</v>
      </c>
      <c r="B4040" t="s">
        <v>57915</v>
      </c>
      <c r="C4040" t="s">
        <v>57916</v>
      </c>
      <c r="D4040" t="s">
        <v>57917</v>
      </c>
      <c r="E4040" t="s">
        <v>57918</v>
      </c>
      <c r="F4040" t="s">
        <v>57919</v>
      </c>
      <c r="G4040" t="s">
        <v>57920</v>
      </c>
      <c r="H4040" t="s">
        <v>57921</v>
      </c>
      <c r="I4040" t="s">
        <v>57922</v>
      </c>
      <c r="J4040" t="s">
        <v>57923</v>
      </c>
      <c r="K4040" t="s">
        <v>57924</v>
      </c>
      <c r="L4040" t="s">
        <v>57925</v>
      </c>
      <c r="M4040" t="s">
        <v>57926</v>
      </c>
      <c r="N4040" t="s">
        <v>57927</v>
      </c>
      <c r="O4040" t="s">
        <v>57928</v>
      </c>
      <c r="P4040" t="s">
        <v>57929</v>
      </c>
      <c r="Q4040" t="s">
        <v>57930</v>
      </c>
    </row>
    <row r="4041" spans="1:17">
      <c r="A4041" t="s">
        <v>57931</v>
      </c>
      <c r="B4041" t="s">
        <v>57932</v>
      </c>
      <c r="C4041" t="s">
        <v>57933</v>
      </c>
      <c r="D4041" t="s">
        <v>57934</v>
      </c>
      <c r="E4041" t="s">
        <v>57935</v>
      </c>
      <c r="F4041" t="s">
        <v>57936</v>
      </c>
      <c r="G4041" t="s">
        <v>57937</v>
      </c>
      <c r="H4041" t="s">
        <v>57938</v>
      </c>
      <c r="I4041" t="s">
        <v>57939</v>
      </c>
      <c r="J4041" t="s">
        <v>57940</v>
      </c>
      <c r="K4041" t="s">
        <v>57941</v>
      </c>
      <c r="L4041" t="s">
        <v>57942</v>
      </c>
      <c r="M4041" t="s">
        <v>57943</v>
      </c>
      <c r="N4041" t="s">
        <v>57944</v>
      </c>
      <c r="O4041" t="s">
        <v>57945</v>
      </c>
      <c r="P4041" t="s">
        <v>57946</v>
      </c>
      <c r="Q4041" t="s">
        <v>57947</v>
      </c>
    </row>
    <row r="4042" spans="1:17">
      <c r="A4042" t="s">
        <v>57948</v>
      </c>
      <c r="B4042" t="s">
        <v>57949</v>
      </c>
      <c r="C4042" t="s">
        <v>57950</v>
      </c>
      <c r="D4042" t="s">
        <v>57951</v>
      </c>
      <c r="E4042" t="s">
        <v>57952</v>
      </c>
      <c r="F4042" t="s">
        <v>57953</v>
      </c>
      <c r="G4042" t="s">
        <v>57954</v>
      </c>
      <c r="H4042" t="s">
        <v>57955</v>
      </c>
      <c r="I4042" t="s">
        <v>57956</v>
      </c>
      <c r="J4042" t="s">
        <v>57957</v>
      </c>
      <c r="K4042" t="s">
        <v>57958</v>
      </c>
      <c r="L4042" t="s">
        <v>57959</v>
      </c>
      <c r="M4042" t="s">
        <v>57960</v>
      </c>
      <c r="N4042" t="s">
        <v>57961</v>
      </c>
      <c r="O4042" t="s">
        <v>57962</v>
      </c>
      <c r="P4042" t="s">
        <v>57963</v>
      </c>
      <c r="Q4042" t="s">
        <v>57964</v>
      </c>
    </row>
    <row r="4043" spans="1:17">
      <c r="A4043" t="s">
        <v>57965</v>
      </c>
      <c r="B4043" t="s">
        <v>57966</v>
      </c>
      <c r="C4043" t="s">
        <v>57967</v>
      </c>
      <c r="D4043" t="s">
        <v>57968</v>
      </c>
      <c r="E4043" t="s">
        <v>57969</v>
      </c>
      <c r="F4043" t="s">
        <v>57970</v>
      </c>
      <c r="G4043" t="s">
        <v>57971</v>
      </c>
      <c r="H4043" t="s">
        <v>57972</v>
      </c>
      <c r="I4043" t="s">
        <v>57973</v>
      </c>
      <c r="J4043" t="s">
        <v>57974</v>
      </c>
      <c r="K4043" t="s">
        <v>57975</v>
      </c>
      <c r="L4043" t="s">
        <v>57976</v>
      </c>
      <c r="M4043" t="s">
        <v>57977</v>
      </c>
      <c r="N4043" t="s">
        <v>57978</v>
      </c>
      <c r="O4043" t="s">
        <v>57979</v>
      </c>
      <c r="P4043" t="s">
        <v>57980</v>
      </c>
      <c r="Q4043" t="s">
        <v>57981</v>
      </c>
    </row>
    <row r="4044" spans="1:17">
      <c r="A4044" t="s">
        <v>57982</v>
      </c>
      <c r="B4044" t="s">
        <v>57983</v>
      </c>
      <c r="C4044" t="s">
        <v>57984</v>
      </c>
      <c r="D4044" t="s">
        <v>57985</v>
      </c>
      <c r="E4044" t="s">
        <v>57986</v>
      </c>
      <c r="F4044" t="s">
        <v>57987</v>
      </c>
      <c r="G4044" t="s">
        <v>57988</v>
      </c>
      <c r="H4044" t="s">
        <v>57989</v>
      </c>
      <c r="I4044" t="s">
        <v>57990</v>
      </c>
      <c r="J4044" t="s">
        <v>57991</v>
      </c>
      <c r="K4044" t="s">
        <v>57992</v>
      </c>
      <c r="L4044" t="s">
        <v>57993</v>
      </c>
      <c r="M4044" t="s">
        <v>57994</v>
      </c>
      <c r="N4044" t="s">
        <v>57995</v>
      </c>
      <c r="O4044" t="s">
        <v>54447</v>
      </c>
      <c r="P4044" t="s">
        <v>57996</v>
      </c>
      <c r="Q4044" t="s">
        <v>57997</v>
      </c>
    </row>
    <row r="4045" spans="1:17">
      <c r="A4045" t="s">
        <v>57998</v>
      </c>
      <c r="B4045" t="s">
        <v>57999</v>
      </c>
      <c r="C4045" t="s">
        <v>58000</v>
      </c>
      <c r="D4045" t="s">
        <v>58001</v>
      </c>
      <c r="E4045" t="s">
        <v>58002</v>
      </c>
      <c r="F4045" t="s">
        <v>58003</v>
      </c>
      <c r="G4045" t="s">
        <v>58004</v>
      </c>
      <c r="H4045" t="s">
        <v>58005</v>
      </c>
      <c r="I4045" t="s">
        <v>58006</v>
      </c>
      <c r="J4045" t="s">
        <v>58007</v>
      </c>
      <c r="K4045" t="s">
        <v>58008</v>
      </c>
      <c r="L4045" t="s">
        <v>58009</v>
      </c>
      <c r="M4045" t="s">
        <v>58010</v>
      </c>
      <c r="N4045" t="s">
        <v>58011</v>
      </c>
      <c r="O4045" t="s">
        <v>58012</v>
      </c>
      <c r="P4045" t="s">
        <v>58013</v>
      </c>
      <c r="Q4045" t="s">
        <v>58014</v>
      </c>
    </row>
    <row r="4046" spans="1:17">
      <c r="A4046" t="s">
        <v>58015</v>
      </c>
      <c r="B4046" t="s">
        <v>58016</v>
      </c>
      <c r="C4046" t="s">
        <v>58017</v>
      </c>
      <c r="D4046" t="s">
        <v>58018</v>
      </c>
      <c r="E4046" t="s">
        <v>58019</v>
      </c>
      <c r="F4046" t="s">
        <v>58020</v>
      </c>
      <c r="G4046" t="s">
        <v>58021</v>
      </c>
      <c r="H4046" t="s">
        <v>58022</v>
      </c>
      <c r="I4046" t="s">
        <v>58023</v>
      </c>
      <c r="J4046" t="s">
        <v>58024</v>
      </c>
      <c r="K4046" t="s">
        <v>58025</v>
      </c>
      <c r="L4046" t="s">
        <v>58026</v>
      </c>
      <c r="M4046" t="s">
        <v>58027</v>
      </c>
      <c r="N4046" t="s">
        <v>58028</v>
      </c>
      <c r="O4046" t="s">
        <v>47893</v>
      </c>
      <c r="P4046" t="s">
        <v>58029</v>
      </c>
      <c r="Q4046" t="s">
        <v>58030</v>
      </c>
    </row>
    <row r="4047" spans="1:17">
      <c r="A4047" t="s">
        <v>58031</v>
      </c>
      <c r="B4047" t="s">
        <v>58032</v>
      </c>
      <c r="C4047" t="s">
        <v>58033</v>
      </c>
      <c r="D4047" t="s">
        <v>58034</v>
      </c>
      <c r="E4047" t="s">
        <v>58035</v>
      </c>
      <c r="F4047" t="s">
        <v>58036</v>
      </c>
      <c r="G4047" t="s">
        <v>54559</v>
      </c>
      <c r="H4047" t="s">
        <v>58037</v>
      </c>
      <c r="I4047" t="s">
        <v>41259</v>
      </c>
      <c r="J4047" t="s">
        <v>50472</v>
      </c>
      <c r="K4047" t="s">
        <v>58038</v>
      </c>
      <c r="L4047" t="s">
        <v>58039</v>
      </c>
      <c r="M4047" t="s">
        <v>58040</v>
      </c>
      <c r="N4047" t="s">
        <v>58041</v>
      </c>
      <c r="O4047" t="s">
        <v>58042</v>
      </c>
      <c r="P4047" t="s">
        <v>58043</v>
      </c>
      <c r="Q4047" t="s">
        <v>58044</v>
      </c>
    </row>
    <row r="4048" spans="1:17">
      <c r="A4048" t="s">
        <v>58045</v>
      </c>
      <c r="B4048" t="s">
        <v>58046</v>
      </c>
      <c r="C4048" t="s">
        <v>58047</v>
      </c>
      <c r="D4048" t="s">
        <v>58048</v>
      </c>
      <c r="E4048" t="s">
        <v>58049</v>
      </c>
      <c r="F4048" t="s">
        <v>58050</v>
      </c>
      <c r="G4048" t="s">
        <v>58051</v>
      </c>
      <c r="H4048" t="s">
        <v>58052</v>
      </c>
      <c r="I4048" t="s">
        <v>58053</v>
      </c>
      <c r="J4048" t="s">
        <v>58054</v>
      </c>
      <c r="K4048" t="s">
        <v>58055</v>
      </c>
      <c r="L4048" t="s">
        <v>58056</v>
      </c>
      <c r="M4048" t="s">
        <v>58057</v>
      </c>
      <c r="N4048" t="s">
        <v>58058</v>
      </c>
      <c r="O4048" t="s">
        <v>58059</v>
      </c>
      <c r="P4048" t="s">
        <v>58060</v>
      </c>
      <c r="Q4048" t="s">
        <v>58061</v>
      </c>
    </row>
    <row r="4049" spans="1:17">
      <c r="A4049" t="s">
        <v>58062</v>
      </c>
      <c r="B4049" t="s">
        <v>58063</v>
      </c>
      <c r="C4049" t="s">
        <v>58064</v>
      </c>
      <c r="D4049" t="s">
        <v>58065</v>
      </c>
      <c r="E4049" t="s">
        <v>58066</v>
      </c>
      <c r="F4049" t="s">
        <v>58067</v>
      </c>
      <c r="G4049" t="s">
        <v>58068</v>
      </c>
      <c r="H4049" t="s">
        <v>58069</v>
      </c>
      <c r="I4049" t="s">
        <v>58070</v>
      </c>
      <c r="J4049" t="s">
        <v>58071</v>
      </c>
      <c r="K4049" t="s">
        <v>58072</v>
      </c>
      <c r="L4049" t="s">
        <v>58073</v>
      </c>
      <c r="M4049" t="s">
        <v>58074</v>
      </c>
      <c r="N4049" t="s">
        <v>58075</v>
      </c>
      <c r="O4049" t="s">
        <v>58076</v>
      </c>
      <c r="P4049" t="s">
        <v>58077</v>
      </c>
      <c r="Q4049" t="s">
        <v>58078</v>
      </c>
    </row>
    <row r="4050" spans="1:17">
      <c r="A4050" t="s">
        <v>58079</v>
      </c>
      <c r="B4050" t="s">
        <v>58080</v>
      </c>
      <c r="C4050" t="s">
        <v>58081</v>
      </c>
      <c r="D4050" t="s">
        <v>58082</v>
      </c>
      <c r="E4050" t="s">
        <v>58083</v>
      </c>
      <c r="F4050" t="s">
        <v>58084</v>
      </c>
      <c r="G4050" t="s">
        <v>58085</v>
      </c>
      <c r="H4050" t="s">
        <v>58086</v>
      </c>
      <c r="I4050" t="s">
        <v>58087</v>
      </c>
      <c r="J4050" t="s">
        <v>58088</v>
      </c>
      <c r="K4050" t="s">
        <v>56269</v>
      </c>
      <c r="L4050" t="s">
        <v>58089</v>
      </c>
      <c r="M4050" t="s">
        <v>58090</v>
      </c>
      <c r="N4050" t="s">
        <v>58091</v>
      </c>
      <c r="O4050" t="s">
        <v>58092</v>
      </c>
      <c r="P4050" t="s">
        <v>58093</v>
      </c>
      <c r="Q4050" t="s">
        <v>58094</v>
      </c>
    </row>
    <row r="4051" spans="1:17">
      <c r="A4051" t="s">
        <v>58095</v>
      </c>
      <c r="B4051" t="s">
        <v>58096</v>
      </c>
      <c r="C4051" t="s">
        <v>58097</v>
      </c>
      <c r="D4051" t="s">
        <v>58098</v>
      </c>
      <c r="E4051" t="s">
        <v>58099</v>
      </c>
      <c r="F4051" t="s">
        <v>58100</v>
      </c>
      <c r="G4051" t="s">
        <v>58101</v>
      </c>
      <c r="H4051" t="s">
        <v>58102</v>
      </c>
      <c r="I4051" t="s">
        <v>58103</v>
      </c>
      <c r="J4051" t="s">
        <v>58104</v>
      </c>
      <c r="K4051" t="s">
        <v>58105</v>
      </c>
      <c r="L4051" t="s">
        <v>58106</v>
      </c>
      <c r="M4051" t="s">
        <v>58107</v>
      </c>
      <c r="N4051" t="s">
        <v>58108</v>
      </c>
      <c r="O4051" t="s">
        <v>58109</v>
      </c>
      <c r="P4051" t="s">
        <v>58110</v>
      </c>
      <c r="Q4051" t="s">
        <v>58111</v>
      </c>
    </row>
    <row r="4052" spans="1:17">
      <c r="A4052" t="s">
        <v>58112</v>
      </c>
      <c r="B4052" t="s">
        <v>58113</v>
      </c>
      <c r="C4052" t="s">
        <v>58114</v>
      </c>
      <c r="D4052" t="s">
        <v>58115</v>
      </c>
      <c r="E4052" t="s">
        <v>58116</v>
      </c>
      <c r="F4052" t="s">
        <v>58117</v>
      </c>
      <c r="G4052" t="s">
        <v>58118</v>
      </c>
      <c r="H4052" t="s">
        <v>58119</v>
      </c>
      <c r="I4052" t="s">
        <v>58120</v>
      </c>
      <c r="J4052" t="s">
        <v>58121</v>
      </c>
      <c r="K4052" t="s">
        <v>58122</v>
      </c>
      <c r="L4052" t="s">
        <v>58123</v>
      </c>
      <c r="M4052" t="s">
        <v>58124</v>
      </c>
      <c r="N4052" t="s">
        <v>58125</v>
      </c>
      <c r="O4052" t="s">
        <v>58126</v>
      </c>
      <c r="P4052" t="s">
        <v>58127</v>
      </c>
      <c r="Q4052" t="s">
        <v>58128</v>
      </c>
    </row>
    <row r="4053" spans="1:17">
      <c r="A4053" t="s">
        <v>58129</v>
      </c>
      <c r="B4053" t="s">
        <v>58130</v>
      </c>
      <c r="C4053" t="s">
        <v>58131</v>
      </c>
      <c r="D4053" t="s">
        <v>58132</v>
      </c>
      <c r="E4053" t="s">
        <v>58133</v>
      </c>
      <c r="F4053" t="s">
        <v>58134</v>
      </c>
      <c r="G4053" t="s">
        <v>58135</v>
      </c>
      <c r="H4053" t="s">
        <v>58136</v>
      </c>
      <c r="I4053" t="s">
        <v>58137</v>
      </c>
      <c r="J4053" t="s">
        <v>58138</v>
      </c>
      <c r="K4053" t="s">
        <v>58139</v>
      </c>
      <c r="L4053" t="s">
        <v>58140</v>
      </c>
      <c r="M4053" t="s">
        <v>58141</v>
      </c>
      <c r="N4053" t="s">
        <v>58142</v>
      </c>
      <c r="O4053" t="s">
        <v>58143</v>
      </c>
      <c r="P4053" t="s">
        <v>58144</v>
      </c>
      <c r="Q4053" t="s">
        <v>58145</v>
      </c>
    </row>
    <row r="4054" spans="1:17">
      <c r="A4054" t="s">
        <v>58146</v>
      </c>
      <c r="B4054" t="s">
        <v>58147</v>
      </c>
      <c r="C4054" t="s">
        <v>58148</v>
      </c>
      <c r="D4054" t="s">
        <v>58149</v>
      </c>
      <c r="E4054" t="s">
        <v>58150</v>
      </c>
      <c r="F4054" t="s">
        <v>58151</v>
      </c>
      <c r="G4054" t="s">
        <v>58152</v>
      </c>
      <c r="H4054" t="s">
        <v>58153</v>
      </c>
      <c r="I4054" t="s">
        <v>58154</v>
      </c>
      <c r="J4054" t="s">
        <v>58155</v>
      </c>
      <c r="K4054" t="s">
        <v>58156</v>
      </c>
      <c r="L4054" t="s">
        <v>58157</v>
      </c>
      <c r="M4054" t="s">
        <v>58158</v>
      </c>
      <c r="N4054" t="s">
        <v>58159</v>
      </c>
      <c r="O4054" t="s">
        <v>58160</v>
      </c>
      <c r="P4054" t="s">
        <v>58161</v>
      </c>
      <c r="Q4054" t="s">
        <v>58162</v>
      </c>
    </row>
    <row r="4055" spans="1:17">
      <c r="A4055" t="s">
        <v>58163</v>
      </c>
      <c r="B4055" t="s">
        <v>58164</v>
      </c>
      <c r="C4055" t="s">
        <v>58165</v>
      </c>
      <c r="D4055" t="s">
        <v>58166</v>
      </c>
      <c r="E4055" t="s">
        <v>58167</v>
      </c>
      <c r="F4055" t="s">
        <v>58168</v>
      </c>
      <c r="G4055" t="s">
        <v>58169</v>
      </c>
      <c r="H4055" t="s">
        <v>58170</v>
      </c>
      <c r="I4055" t="s">
        <v>58171</v>
      </c>
      <c r="J4055" t="s">
        <v>58172</v>
      </c>
      <c r="K4055" t="s">
        <v>58173</v>
      </c>
      <c r="L4055" t="s">
        <v>58174</v>
      </c>
      <c r="M4055" t="s">
        <v>58175</v>
      </c>
      <c r="N4055" t="s">
        <v>58176</v>
      </c>
      <c r="O4055" t="s">
        <v>58177</v>
      </c>
      <c r="P4055" t="s">
        <v>58178</v>
      </c>
      <c r="Q4055" t="s">
        <v>58179</v>
      </c>
    </row>
    <row r="4056" spans="1:17">
      <c r="A4056" t="s">
        <v>58180</v>
      </c>
      <c r="B4056" t="s">
        <v>58181</v>
      </c>
      <c r="C4056" t="s">
        <v>58182</v>
      </c>
      <c r="D4056" t="s">
        <v>58183</v>
      </c>
      <c r="E4056" t="s">
        <v>58184</v>
      </c>
      <c r="F4056" t="s">
        <v>58185</v>
      </c>
      <c r="G4056" t="s">
        <v>58186</v>
      </c>
      <c r="H4056" t="s">
        <v>58187</v>
      </c>
      <c r="I4056" t="s">
        <v>58188</v>
      </c>
      <c r="J4056" t="s">
        <v>58189</v>
      </c>
      <c r="K4056" t="s">
        <v>58190</v>
      </c>
      <c r="L4056" t="s">
        <v>58191</v>
      </c>
      <c r="M4056" t="s">
        <v>58192</v>
      </c>
      <c r="N4056" t="s">
        <v>58193</v>
      </c>
      <c r="O4056" t="s">
        <v>58194</v>
      </c>
      <c r="P4056" t="s">
        <v>58195</v>
      </c>
      <c r="Q4056" t="s">
        <v>58196</v>
      </c>
    </row>
    <row r="4057" spans="1:17">
      <c r="A4057" t="s">
        <v>58197</v>
      </c>
      <c r="B4057" t="s">
        <v>58198</v>
      </c>
      <c r="C4057" t="s">
        <v>58199</v>
      </c>
      <c r="D4057" t="s">
        <v>58200</v>
      </c>
      <c r="E4057" t="s">
        <v>58201</v>
      </c>
      <c r="F4057" t="s">
        <v>58202</v>
      </c>
      <c r="G4057" t="s">
        <v>58203</v>
      </c>
      <c r="H4057" t="s">
        <v>58204</v>
      </c>
      <c r="I4057" t="s">
        <v>58205</v>
      </c>
      <c r="J4057" t="s">
        <v>58206</v>
      </c>
      <c r="K4057" t="s">
        <v>58207</v>
      </c>
      <c r="L4057" t="s">
        <v>58208</v>
      </c>
      <c r="M4057" t="s">
        <v>58209</v>
      </c>
      <c r="N4057" t="s">
        <v>58210</v>
      </c>
      <c r="O4057" t="s">
        <v>58211</v>
      </c>
      <c r="P4057" t="s">
        <v>58212</v>
      </c>
      <c r="Q4057" t="s">
        <v>58213</v>
      </c>
    </row>
    <row r="4058" spans="1:17">
      <c r="A4058" t="s">
        <v>58214</v>
      </c>
      <c r="B4058" t="s">
        <v>58215</v>
      </c>
      <c r="C4058" t="s">
        <v>58216</v>
      </c>
      <c r="D4058" t="s">
        <v>58217</v>
      </c>
      <c r="E4058" t="s">
        <v>58218</v>
      </c>
      <c r="F4058" t="s">
        <v>58219</v>
      </c>
      <c r="G4058" t="s">
        <v>58220</v>
      </c>
      <c r="H4058" t="s">
        <v>58221</v>
      </c>
      <c r="I4058" t="s">
        <v>58222</v>
      </c>
      <c r="J4058" t="s">
        <v>58223</v>
      </c>
      <c r="K4058" t="s">
        <v>58224</v>
      </c>
      <c r="L4058" t="s">
        <v>58225</v>
      </c>
      <c r="M4058" t="s">
        <v>58226</v>
      </c>
      <c r="N4058" t="s">
        <v>58227</v>
      </c>
      <c r="O4058" t="s">
        <v>58228</v>
      </c>
      <c r="P4058" t="s">
        <v>58229</v>
      </c>
      <c r="Q4058" t="s">
        <v>58230</v>
      </c>
    </row>
    <row r="4059" spans="1:17">
      <c r="A4059" t="s">
        <v>58231</v>
      </c>
      <c r="B4059" t="s">
        <v>58232</v>
      </c>
      <c r="C4059" t="s">
        <v>58233</v>
      </c>
      <c r="D4059" t="s">
        <v>58234</v>
      </c>
      <c r="E4059" t="s">
        <v>58235</v>
      </c>
      <c r="F4059" t="s">
        <v>58236</v>
      </c>
      <c r="G4059" t="s">
        <v>58237</v>
      </c>
      <c r="H4059" t="s">
        <v>58238</v>
      </c>
      <c r="I4059" t="s">
        <v>58239</v>
      </c>
      <c r="J4059" t="s">
        <v>58240</v>
      </c>
      <c r="K4059" t="s">
        <v>58241</v>
      </c>
      <c r="L4059" t="s">
        <v>58242</v>
      </c>
      <c r="M4059" t="s">
        <v>58243</v>
      </c>
      <c r="N4059" t="s">
        <v>58244</v>
      </c>
      <c r="O4059" t="s">
        <v>58245</v>
      </c>
      <c r="P4059" t="s">
        <v>58246</v>
      </c>
      <c r="Q4059" t="s">
        <v>58247</v>
      </c>
    </row>
    <row r="4060" spans="1:17">
      <c r="A4060" t="s">
        <v>58248</v>
      </c>
      <c r="B4060" t="s">
        <v>58249</v>
      </c>
      <c r="C4060" t="s">
        <v>58250</v>
      </c>
      <c r="D4060" t="s">
        <v>58251</v>
      </c>
      <c r="E4060" t="s">
        <v>58252</v>
      </c>
      <c r="F4060" t="s">
        <v>58253</v>
      </c>
      <c r="G4060" t="s">
        <v>58254</v>
      </c>
      <c r="H4060" t="s">
        <v>58255</v>
      </c>
      <c r="I4060" t="s">
        <v>58256</v>
      </c>
      <c r="J4060" t="s">
        <v>58257</v>
      </c>
      <c r="K4060" t="s">
        <v>58258</v>
      </c>
      <c r="L4060" t="s">
        <v>58259</v>
      </c>
      <c r="M4060" t="s">
        <v>58260</v>
      </c>
      <c r="N4060" t="s">
        <v>58261</v>
      </c>
      <c r="O4060" t="s">
        <v>58262</v>
      </c>
      <c r="P4060" t="s">
        <v>58263</v>
      </c>
      <c r="Q4060" t="s">
        <v>58264</v>
      </c>
    </row>
    <row r="4061" spans="1:17">
      <c r="A4061" t="s">
        <v>58265</v>
      </c>
      <c r="B4061" t="s">
        <v>58266</v>
      </c>
      <c r="C4061" t="s">
        <v>58267</v>
      </c>
      <c r="D4061" t="s">
        <v>58268</v>
      </c>
      <c r="E4061" t="s">
        <v>58269</v>
      </c>
      <c r="F4061" t="s">
        <v>58270</v>
      </c>
      <c r="G4061" t="s">
        <v>58271</v>
      </c>
      <c r="H4061" t="s">
        <v>58272</v>
      </c>
      <c r="I4061" t="s">
        <v>58273</v>
      </c>
      <c r="J4061" t="s">
        <v>58274</v>
      </c>
      <c r="K4061" t="s">
        <v>58275</v>
      </c>
      <c r="L4061" t="s">
        <v>58276</v>
      </c>
      <c r="M4061" t="s">
        <v>58277</v>
      </c>
      <c r="N4061" t="s">
        <v>58278</v>
      </c>
      <c r="O4061" t="s">
        <v>58279</v>
      </c>
      <c r="P4061" t="s">
        <v>58280</v>
      </c>
      <c r="Q4061" t="s">
        <v>58281</v>
      </c>
    </row>
    <row r="4062" spans="1:17">
      <c r="A4062" t="s">
        <v>58282</v>
      </c>
      <c r="B4062" t="s">
        <v>58283</v>
      </c>
      <c r="C4062" t="s">
        <v>58284</v>
      </c>
      <c r="D4062" t="s">
        <v>58285</v>
      </c>
      <c r="E4062" t="s">
        <v>58286</v>
      </c>
      <c r="F4062" t="s">
        <v>58287</v>
      </c>
      <c r="G4062" t="s">
        <v>58288</v>
      </c>
      <c r="H4062" t="s">
        <v>58289</v>
      </c>
      <c r="I4062" t="s">
        <v>58290</v>
      </c>
      <c r="J4062" t="s">
        <v>58291</v>
      </c>
      <c r="K4062" t="s">
        <v>58292</v>
      </c>
      <c r="L4062" t="s">
        <v>58293</v>
      </c>
      <c r="M4062" t="s">
        <v>58294</v>
      </c>
      <c r="N4062" t="s">
        <v>58295</v>
      </c>
      <c r="O4062" t="s">
        <v>58296</v>
      </c>
      <c r="P4062" t="s">
        <v>58297</v>
      </c>
      <c r="Q4062" t="s">
        <v>58298</v>
      </c>
    </row>
    <row r="4063" spans="1:17">
      <c r="A4063" t="s">
        <v>58299</v>
      </c>
      <c r="B4063" t="s">
        <v>58300</v>
      </c>
      <c r="C4063" t="s">
        <v>58301</v>
      </c>
      <c r="D4063" t="s">
        <v>58302</v>
      </c>
      <c r="E4063" t="s">
        <v>58303</v>
      </c>
      <c r="F4063" t="s">
        <v>58304</v>
      </c>
      <c r="G4063" t="s">
        <v>58305</v>
      </c>
      <c r="H4063" t="s">
        <v>58306</v>
      </c>
      <c r="I4063" t="s">
        <v>58307</v>
      </c>
      <c r="J4063" t="s">
        <v>58308</v>
      </c>
      <c r="K4063" t="s">
        <v>58309</v>
      </c>
      <c r="L4063" t="s">
        <v>58310</v>
      </c>
      <c r="M4063" t="s">
        <v>58311</v>
      </c>
      <c r="N4063" t="s">
        <v>58312</v>
      </c>
      <c r="O4063" t="s">
        <v>58313</v>
      </c>
      <c r="P4063" t="s">
        <v>58314</v>
      </c>
      <c r="Q4063" t="s">
        <v>58315</v>
      </c>
    </row>
    <row r="4064" spans="1:17">
      <c r="A4064" t="s">
        <v>58316</v>
      </c>
      <c r="B4064" t="s">
        <v>58317</v>
      </c>
      <c r="C4064" t="s">
        <v>58318</v>
      </c>
      <c r="D4064" t="s">
        <v>58319</v>
      </c>
      <c r="E4064" t="s">
        <v>58320</v>
      </c>
      <c r="F4064" t="s">
        <v>58321</v>
      </c>
      <c r="G4064" t="s">
        <v>58322</v>
      </c>
      <c r="H4064" t="s">
        <v>58323</v>
      </c>
      <c r="I4064" t="s">
        <v>58324</v>
      </c>
      <c r="J4064" t="s">
        <v>58325</v>
      </c>
      <c r="K4064" t="s">
        <v>58326</v>
      </c>
      <c r="L4064" t="s">
        <v>58327</v>
      </c>
      <c r="M4064" t="s">
        <v>58328</v>
      </c>
      <c r="N4064" t="s">
        <v>58329</v>
      </c>
      <c r="O4064" t="s">
        <v>58330</v>
      </c>
      <c r="P4064" t="s">
        <v>58331</v>
      </c>
      <c r="Q4064" t="s">
        <v>58332</v>
      </c>
    </row>
    <row r="4065" spans="1:17">
      <c r="A4065" t="s">
        <v>58333</v>
      </c>
      <c r="B4065" t="s">
        <v>58334</v>
      </c>
      <c r="C4065" t="s">
        <v>58335</v>
      </c>
      <c r="D4065" t="s">
        <v>58336</v>
      </c>
      <c r="E4065" t="s">
        <v>58337</v>
      </c>
      <c r="F4065" t="s">
        <v>58338</v>
      </c>
      <c r="G4065" t="s">
        <v>58339</v>
      </c>
      <c r="H4065" t="s">
        <v>58340</v>
      </c>
      <c r="I4065" t="s">
        <v>58341</v>
      </c>
      <c r="J4065" t="s">
        <v>58342</v>
      </c>
      <c r="K4065" t="s">
        <v>58343</v>
      </c>
      <c r="L4065" t="s">
        <v>58344</v>
      </c>
      <c r="M4065" t="s">
        <v>58345</v>
      </c>
      <c r="N4065" t="s">
        <v>58346</v>
      </c>
      <c r="O4065" t="s">
        <v>58347</v>
      </c>
      <c r="P4065" t="s">
        <v>58348</v>
      </c>
      <c r="Q4065" t="s">
        <v>58349</v>
      </c>
    </row>
    <row r="4066" spans="1:17">
      <c r="A4066" t="s">
        <v>58350</v>
      </c>
      <c r="B4066" t="s">
        <v>58351</v>
      </c>
      <c r="C4066" t="s">
        <v>58352</v>
      </c>
      <c r="D4066" t="s">
        <v>58353</v>
      </c>
      <c r="E4066" t="s">
        <v>58354</v>
      </c>
      <c r="F4066" t="s">
        <v>58355</v>
      </c>
      <c r="G4066" t="s">
        <v>58356</v>
      </c>
      <c r="H4066" t="s">
        <v>58357</v>
      </c>
      <c r="I4066" t="s">
        <v>58358</v>
      </c>
      <c r="J4066" t="s">
        <v>58359</v>
      </c>
      <c r="K4066" t="s">
        <v>58360</v>
      </c>
      <c r="L4066" t="s">
        <v>58361</v>
      </c>
      <c r="M4066" t="s">
        <v>58362</v>
      </c>
      <c r="N4066" t="s">
        <v>58363</v>
      </c>
      <c r="O4066" t="s">
        <v>58364</v>
      </c>
      <c r="P4066" t="s">
        <v>58365</v>
      </c>
      <c r="Q4066" t="s">
        <v>58366</v>
      </c>
    </row>
    <row r="4067" spans="1:17">
      <c r="A4067" t="s">
        <v>58367</v>
      </c>
      <c r="B4067" t="s">
        <v>58368</v>
      </c>
      <c r="C4067" t="s">
        <v>58369</v>
      </c>
      <c r="D4067" t="s">
        <v>58370</v>
      </c>
      <c r="E4067" t="s">
        <v>58371</v>
      </c>
      <c r="F4067" t="s">
        <v>58372</v>
      </c>
      <c r="G4067" t="s">
        <v>58373</v>
      </c>
      <c r="H4067" t="s">
        <v>58374</v>
      </c>
      <c r="I4067" t="s">
        <v>58375</v>
      </c>
      <c r="J4067" t="s">
        <v>58376</v>
      </c>
      <c r="K4067" t="s">
        <v>58377</v>
      </c>
      <c r="L4067" t="s">
        <v>58378</v>
      </c>
      <c r="M4067" t="s">
        <v>58379</v>
      </c>
      <c r="N4067" t="s">
        <v>58380</v>
      </c>
      <c r="O4067" t="s">
        <v>58381</v>
      </c>
      <c r="P4067" t="s">
        <v>58382</v>
      </c>
      <c r="Q4067" t="s">
        <v>58383</v>
      </c>
    </row>
    <row r="4068" spans="1:17">
      <c r="A4068" t="s">
        <v>58384</v>
      </c>
      <c r="B4068" t="s">
        <v>58385</v>
      </c>
      <c r="C4068" t="s">
        <v>58386</v>
      </c>
      <c r="D4068" t="s">
        <v>58387</v>
      </c>
      <c r="E4068" t="s">
        <v>58388</v>
      </c>
      <c r="F4068" t="s">
        <v>58389</v>
      </c>
      <c r="G4068" t="s">
        <v>58390</v>
      </c>
      <c r="H4068" t="s">
        <v>58391</v>
      </c>
      <c r="I4068" t="s">
        <v>58392</v>
      </c>
      <c r="J4068" t="s">
        <v>58393</v>
      </c>
      <c r="K4068" t="s">
        <v>58394</v>
      </c>
      <c r="L4068" t="s">
        <v>58395</v>
      </c>
      <c r="M4068" t="s">
        <v>58396</v>
      </c>
      <c r="N4068" t="s">
        <v>58397</v>
      </c>
      <c r="O4068" t="s">
        <v>58398</v>
      </c>
      <c r="P4068" t="s">
        <v>58399</v>
      </c>
      <c r="Q4068" t="s">
        <v>58400</v>
      </c>
    </row>
    <row r="4069" spans="1:17">
      <c r="A4069" t="s">
        <v>58401</v>
      </c>
      <c r="B4069" t="s">
        <v>58402</v>
      </c>
      <c r="C4069" t="s">
        <v>58403</v>
      </c>
      <c r="D4069" t="s">
        <v>58404</v>
      </c>
      <c r="E4069" t="s">
        <v>58405</v>
      </c>
      <c r="F4069" t="s">
        <v>58406</v>
      </c>
      <c r="G4069" t="s">
        <v>58407</v>
      </c>
      <c r="H4069" t="s">
        <v>58408</v>
      </c>
      <c r="I4069" t="s">
        <v>58409</v>
      </c>
      <c r="J4069" t="s">
        <v>58410</v>
      </c>
      <c r="K4069" t="s">
        <v>58411</v>
      </c>
      <c r="L4069" t="s">
        <v>58412</v>
      </c>
      <c r="M4069" t="s">
        <v>58413</v>
      </c>
      <c r="N4069" t="s">
        <v>58414</v>
      </c>
      <c r="O4069" t="s">
        <v>58415</v>
      </c>
      <c r="P4069" t="s">
        <v>56354</v>
      </c>
      <c r="Q4069" t="s">
        <v>58416</v>
      </c>
    </row>
    <row r="4070" spans="1:17">
      <c r="A4070" t="s">
        <v>58417</v>
      </c>
      <c r="B4070" t="s">
        <v>58418</v>
      </c>
      <c r="C4070" t="s">
        <v>58419</v>
      </c>
      <c r="D4070" t="s">
        <v>58420</v>
      </c>
      <c r="E4070" t="s">
        <v>58421</v>
      </c>
      <c r="F4070" t="s">
        <v>58422</v>
      </c>
      <c r="G4070" t="s">
        <v>58423</v>
      </c>
      <c r="H4070" t="s">
        <v>58424</v>
      </c>
      <c r="I4070" t="s">
        <v>58425</v>
      </c>
      <c r="J4070" t="s">
        <v>58426</v>
      </c>
      <c r="K4070" t="s">
        <v>58427</v>
      </c>
      <c r="L4070" t="s">
        <v>58428</v>
      </c>
      <c r="M4070" t="s">
        <v>58429</v>
      </c>
      <c r="N4070" t="s">
        <v>58430</v>
      </c>
      <c r="O4070" t="s">
        <v>58431</v>
      </c>
      <c r="P4070" t="s">
        <v>58432</v>
      </c>
      <c r="Q4070" t="s">
        <v>58433</v>
      </c>
    </row>
    <row r="4071" spans="1:17">
      <c r="A4071" t="s">
        <v>58434</v>
      </c>
      <c r="B4071" t="s">
        <v>58435</v>
      </c>
      <c r="C4071" t="s">
        <v>58436</v>
      </c>
      <c r="D4071" t="s">
        <v>58437</v>
      </c>
      <c r="E4071" t="s">
        <v>58438</v>
      </c>
      <c r="F4071" t="s">
        <v>58439</v>
      </c>
      <c r="G4071" t="s">
        <v>58440</v>
      </c>
      <c r="H4071" t="s">
        <v>58441</v>
      </c>
      <c r="I4071" t="s">
        <v>58442</v>
      </c>
      <c r="J4071" t="s">
        <v>58443</v>
      </c>
      <c r="K4071" t="s">
        <v>58444</v>
      </c>
      <c r="L4071" t="s">
        <v>58445</v>
      </c>
      <c r="M4071" t="s">
        <v>58446</v>
      </c>
      <c r="N4071" t="s">
        <v>58447</v>
      </c>
      <c r="O4071" t="s">
        <v>58448</v>
      </c>
      <c r="P4071" t="s">
        <v>58449</v>
      </c>
      <c r="Q4071" t="s">
        <v>58450</v>
      </c>
    </row>
    <row r="4072" spans="1:17">
      <c r="A4072" t="s">
        <v>58451</v>
      </c>
      <c r="B4072" t="s">
        <v>58452</v>
      </c>
      <c r="C4072" t="s">
        <v>58453</v>
      </c>
      <c r="D4072" t="s">
        <v>58454</v>
      </c>
      <c r="E4072" t="s">
        <v>58455</v>
      </c>
      <c r="F4072" t="s">
        <v>58456</v>
      </c>
      <c r="G4072" t="s">
        <v>58457</v>
      </c>
      <c r="H4072" t="s">
        <v>58458</v>
      </c>
      <c r="I4072" t="s">
        <v>58459</v>
      </c>
      <c r="J4072" t="s">
        <v>58460</v>
      </c>
      <c r="K4072" t="s">
        <v>58461</v>
      </c>
      <c r="L4072" t="s">
        <v>58462</v>
      </c>
      <c r="M4072" t="s">
        <v>58463</v>
      </c>
      <c r="N4072" t="s">
        <v>58464</v>
      </c>
      <c r="O4072" t="s">
        <v>58465</v>
      </c>
      <c r="P4072" t="s">
        <v>58466</v>
      </c>
      <c r="Q4072" t="s">
        <v>58467</v>
      </c>
    </row>
    <row r="4073" spans="1:17">
      <c r="A4073" t="s">
        <v>58468</v>
      </c>
      <c r="B4073" t="s">
        <v>58096</v>
      </c>
      <c r="C4073" t="s">
        <v>58097</v>
      </c>
      <c r="D4073" t="s">
        <v>58098</v>
      </c>
      <c r="E4073" t="s">
        <v>58099</v>
      </c>
      <c r="F4073" t="s">
        <v>58100</v>
      </c>
      <c r="G4073" t="s">
        <v>58101</v>
      </c>
      <c r="H4073" t="s">
        <v>58102</v>
      </c>
      <c r="I4073" t="s">
        <v>58103</v>
      </c>
      <c r="J4073" t="s">
        <v>58104</v>
      </c>
      <c r="K4073" t="s">
        <v>58105</v>
      </c>
      <c r="L4073" t="s">
        <v>58106</v>
      </c>
      <c r="M4073" t="s">
        <v>58107</v>
      </c>
      <c r="N4073" t="s">
        <v>58108</v>
      </c>
      <c r="O4073" t="s">
        <v>58109</v>
      </c>
      <c r="P4073" t="s">
        <v>58110</v>
      </c>
      <c r="Q4073" t="s">
        <v>58111</v>
      </c>
    </row>
    <row r="4074" spans="1:17">
      <c r="A4074" t="s">
        <v>58469</v>
      </c>
      <c r="B4074" t="s">
        <v>58470</v>
      </c>
      <c r="C4074" t="s">
        <v>58471</v>
      </c>
      <c r="D4074" t="s">
        <v>58472</v>
      </c>
      <c r="E4074" t="s">
        <v>58473</v>
      </c>
      <c r="F4074" t="s">
        <v>58474</v>
      </c>
      <c r="G4074" t="s">
        <v>58475</v>
      </c>
      <c r="H4074" t="s">
        <v>58476</v>
      </c>
      <c r="I4074" t="s">
        <v>58477</v>
      </c>
      <c r="J4074" t="s">
        <v>58478</v>
      </c>
      <c r="K4074" t="s">
        <v>58479</v>
      </c>
      <c r="L4074" t="s">
        <v>58480</v>
      </c>
      <c r="M4074" t="s">
        <v>58481</v>
      </c>
      <c r="N4074" t="s">
        <v>58482</v>
      </c>
      <c r="O4074" t="s">
        <v>58483</v>
      </c>
      <c r="P4074" t="s">
        <v>58484</v>
      </c>
      <c r="Q4074" t="s">
        <v>58485</v>
      </c>
    </row>
    <row r="4075" spans="1:17">
      <c r="A4075" t="s">
        <v>58486</v>
      </c>
      <c r="B4075" t="s">
        <v>58487</v>
      </c>
      <c r="C4075" t="s">
        <v>58488</v>
      </c>
      <c r="D4075" t="s">
        <v>58489</v>
      </c>
      <c r="E4075" t="s">
        <v>58490</v>
      </c>
      <c r="F4075" t="s">
        <v>58491</v>
      </c>
      <c r="G4075" t="s">
        <v>58492</v>
      </c>
      <c r="H4075" t="s">
        <v>58493</v>
      </c>
      <c r="I4075" t="s">
        <v>58494</v>
      </c>
      <c r="J4075" t="s">
        <v>58495</v>
      </c>
      <c r="K4075" t="s">
        <v>58496</v>
      </c>
      <c r="L4075" t="s">
        <v>58497</v>
      </c>
      <c r="M4075" t="s">
        <v>58498</v>
      </c>
      <c r="N4075" t="s">
        <v>58499</v>
      </c>
      <c r="O4075" t="s">
        <v>58500</v>
      </c>
      <c r="P4075" t="s">
        <v>58501</v>
      </c>
      <c r="Q4075" t="s">
        <v>58502</v>
      </c>
    </row>
    <row r="4076" spans="1:17">
      <c r="A4076" t="s">
        <v>58503</v>
      </c>
      <c r="B4076" t="s">
        <v>58504</v>
      </c>
      <c r="C4076" t="s">
        <v>58505</v>
      </c>
      <c r="D4076" t="s">
        <v>58506</v>
      </c>
      <c r="E4076" t="s">
        <v>58507</v>
      </c>
      <c r="F4076" t="s">
        <v>58508</v>
      </c>
      <c r="G4076" t="s">
        <v>58509</v>
      </c>
      <c r="H4076" t="s">
        <v>58510</v>
      </c>
      <c r="I4076" t="s">
        <v>58511</v>
      </c>
      <c r="J4076" t="s">
        <v>58512</v>
      </c>
      <c r="K4076" t="s">
        <v>58513</v>
      </c>
      <c r="L4076" t="s">
        <v>58514</v>
      </c>
      <c r="M4076" t="s">
        <v>58515</v>
      </c>
      <c r="N4076" t="s">
        <v>58516</v>
      </c>
      <c r="O4076" t="s">
        <v>58517</v>
      </c>
      <c r="P4076" t="s">
        <v>58518</v>
      </c>
      <c r="Q4076" t="s">
        <v>58519</v>
      </c>
    </row>
    <row r="4077" spans="1:17">
      <c r="A4077" t="s">
        <v>58520</v>
      </c>
      <c r="B4077" t="s">
        <v>58521</v>
      </c>
      <c r="C4077" t="s">
        <v>58522</v>
      </c>
      <c r="D4077" t="s">
        <v>58523</v>
      </c>
      <c r="E4077" t="s">
        <v>58524</v>
      </c>
      <c r="F4077" t="s">
        <v>58525</v>
      </c>
      <c r="G4077" t="s">
        <v>58526</v>
      </c>
      <c r="H4077" t="s">
        <v>58527</v>
      </c>
      <c r="I4077" t="s">
        <v>58528</v>
      </c>
      <c r="J4077" t="s">
        <v>58529</v>
      </c>
      <c r="K4077" t="s">
        <v>58530</v>
      </c>
      <c r="L4077" t="s">
        <v>58531</v>
      </c>
      <c r="M4077" t="s">
        <v>58532</v>
      </c>
      <c r="N4077" t="s">
        <v>58533</v>
      </c>
      <c r="O4077" t="s">
        <v>58534</v>
      </c>
      <c r="P4077" t="s">
        <v>58535</v>
      </c>
      <c r="Q4077" t="s">
        <v>58519</v>
      </c>
    </row>
    <row r="4078" spans="1:17">
      <c r="A4078" t="s">
        <v>58536</v>
      </c>
      <c r="B4078" t="s">
        <v>58096</v>
      </c>
      <c r="C4078" t="s">
        <v>58097</v>
      </c>
      <c r="D4078" t="s">
        <v>58098</v>
      </c>
      <c r="E4078" t="s">
        <v>58099</v>
      </c>
      <c r="F4078" t="s">
        <v>58100</v>
      </c>
      <c r="G4078" t="s">
        <v>58101</v>
      </c>
      <c r="H4078" t="s">
        <v>58102</v>
      </c>
      <c r="I4078" t="s">
        <v>58103</v>
      </c>
      <c r="J4078" t="s">
        <v>58104</v>
      </c>
      <c r="K4078" t="s">
        <v>58105</v>
      </c>
      <c r="L4078" t="s">
        <v>58106</v>
      </c>
      <c r="M4078" t="s">
        <v>58107</v>
      </c>
      <c r="N4078" t="s">
        <v>58108</v>
      </c>
      <c r="O4078" t="s">
        <v>58109</v>
      </c>
      <c r="P4078" t="s">
        <v>58110</v>
      </c>
      <c r="Q4078" t="s">
        <v>58111</v>
      </c>
    </row>
    <row r="4079" spans="1:17">
      <c r="A4079" t="s">
        <v>58537</v>
      </c>
      <c r="B4079" t="s">
        <v>58538</v>
      </c>
      <c r="C4079" t="s">
        <v>58539</v>
      </c>
      <c r="D4079" t="s">
        <v>58540</v>
      </c>
      <c r="E4079" t="s">
        <v>58541</v>
      </c>
      <c r="F4079" t="s">
        <v>58542</v>
      </c>
      <c r="G4079" t="s">
        <v>58543</v>
      </c>
      <c r="H4079" t="s">
        <v>58544</v>
      </c>
      <c r="I4079" t="s">
        <v>58545</v>
      </c>
      <c r="J4079" t="s">
        <v>58546</v>
      </c>
      <c r="K4079" t="s">
        <v>58547</v>
      </c>
      <c r="L4079" t="s">
        <v>58548</v>
      </c>
      <c r="M4079" t="s">
        <v>58549</v>
      </c>
      <c r="N4079" t="s">
        <v>58550</v>
      </c>
      <c r="O4079" t="s">
        <v>58551</v>
      </c>
      <c r="P4079" t="s">
        <v>58552</v>
      </c>
      <c r="Q4079" t="s">
        <v>58553</v>
      </c>
    </row>
    <row r="4080" spans="1:17">
      <c r="A4080" t="s">
        <v>58554</v>
      </c>
      <c r="B4080" t="s">
        <v>58555</v>
      </c>
      <c r="C4080" t="s">
        <v>58556</v>
      </c>
      <c r="D4080" t="s">
        <v>58557</v>
      </c>
      <c r="E4080" t="s">
        <v>58558</v>
      </c>
      <c r="F4080" t="s">
        <v>58559</v>
      </c>
      <c r="G4080" t="s">
        <v>58560</v>
      </c>
      <c r="H4080" t="s">
        <v>58561</v>
      </c>
      <c r="I4080" t="s">
        <v>58562</v>
      </c>
      <c r="J4080" t="s">
        <v>58563</v>
      </c>
      <c r="K4080" t="s">
        <v>58564</v>
      </c>
      <c r="L4080" t="s">
        <v>58565</v>
      </c>
      <c r="M4080" t="s">
        <v>58566</v>
      </c>
      <c r="N4080" t="s">
        <v>58567</v>
      </c>
      <c r="O4080" t="s">
        <v>58568</v>
      </c>
      <c r="P4080" t="s">
        <v>58569</v>
      </c>
      <c r="Q4080" t="s">
        <v>58570</v>
      </c>
    </row>
    <row r="4081" spans="1:17">
      <c r="A4081" t="s">
        <v>58571</v>
      </c>
      <c r="B4081" t="s">
        <v>58572</v>
      </c>
      <c r="C4081" t="s">
        <v>58573</v>
      </c>
      <c r="D4081" t="s">
        <v>58574</v>
      </c>
      <c r="E4081" t="s">
        <v>58575</v>
      </c>
      <c r="F4081" t="s">
        <v>58576</v>
      </c>
      <c r="G4081" t="s">
        <v>58577</v>
      </c>
      <c r="H4081" t="s">
        <v>58578</v>
      </c>
      <c r="I4081" t="s">
        <v>58579</v>
      </c>
      <c r="J4081" t="s">
        <v>58580</v>
      </c>
      <c r="K4081" t="s">
        <v>58581</v>
      </c>
      <c r="L4081" t="s">
        <v>58582</v>
      </c>
      <c r="M4081" t="s">
        <v>58583</v>
      </c>
      <c r="N4081" t="s">
        <v>58584</v>
      </c>
      <c r="O4081" t="s">
        <v>58585</v>
      </c>
      <c r="P4081" t="s">
        <v>58586</v>
      </c>
      <c r="Q4081" t="s">
        <v>58587</v>
      </c>
    </row>
    <row r="4082" spans="1:17">
      <c r="A4082" t="s">
        <v>58588</v>
      </c>
      <c r="B4082" t="s">
        <v>58589</v>
      </c>
      <c r="C4082" t="s">
        <v>58590</v>
      </c>
      <c r="D4082" t="s">
        <v>58591</v>
      </c>
      <c r="E4082" t="s">
        <v>58592</v>
      </c>
      <c r="F4082" t="s">
        <v>58593</v>
      </c>
      <c r="G4082" t="s">
        <v>58594</v>
      </c>
      <c r="H4082" t="s">
        <v>58595</v>
      </c>
      <c r="I4082" t="s">
        <v>58596</v>
      </c>
      <c r="J4082" t="s">
        <v>58597</v>
      </c>
      <c r="K4082" t="s">
        <v>58598</v>
      </c>
      <c r="L4082" t="s">
        <v>58599</v>
      </c>
      <c r="M4082" t="s">
        <v>58600</v>
      </c>
      <c r="N4082" t="s">
        <v>58601</v>
      </c>
      <c r="O4082" t="s">
        <v>58602</v>
      </c>
      <c r="P4082" t="s">
        <v>58603</v>
      </c>
      <c r="Q4082" t="s">
        <v>58604</v>
      </c>
    </row>
    <row r="4083" spans="1:17">
      <c r="A4083" t="s">
        <v>58605</v>
      </c>
      <c r="B4083" t="s">
        <v>58606</v>
      </c>
      <c r="C4083" t="s">
        <v>58607</v>
      </c>
      <c r="D4083" t="s">
        <v>58608</v>
      </c>
      <c r="E4083" t="s">
        <v>58609</v>
      </c>
      <c r="F4083" t="s">
        <v>58610</v>
      </c>
      <c r="G4083" t="s">
        <v>58611</v>
      </c>
      <c r="H4083" t="s">
        <v>58612</v>
      </c>
      <c r="I4083" t="s">
        <v>58613</v>
      </c>
      <c r="J4083" t="s">
        <v>58614</v>
      </c>
      <c r="K4083" t="s">
        <v>58615</v>
      </c>
      <c r="L4083" t="s">
        <v>58616</v>
      </c>
      <c r="M4083" t="s">
        <v>58617</v>
      </c>
      <c r="N4083" t="s">
        <v>58618</v>
      </c>
      <c r="O4083" t="s">
        <v>58619</v>
      </c>
      <c r="P4083" t="s">
        <v>58620</v>
      </c>
      <c r="Q4083" t="s">
        <v>58621</v>
      </c>
    </row>
    <row r="4084" spans="1:17">
      <c r="A4084" t="s">
        <v>58622</v>
      </c>
      <c r="B4084" t="s">
        <v>58623</v>
      </c>
      <c r="C4084" t="s">
        <v>58624</v>
      </c>
      <c r="D4084" t="s">
        <v>58625</v>
      </c>
      <c r="E4084" t="s">
        <v>58626</v>
      </c>
      <c r="F4084" t="s">
        <v>58627</v>
      </c>
      <c r="G4084" t="s">
        <v>58628</v>
      </c>
      <c r="H4084" t="s">
        <v>58629</v>
      </c>
      <c r="I4084" t="s">
        <v>58630</v>
      </c>
      <c r="J4084" t="s">
        <v>58631</v>
      </c>
      <c r="K4084" t="s">
        <v>58632</v>
      </c>
      <c r="L4084" t="s">
        <v>58633</v>
      </c>
      <c r="M4084" t="s">
        <v>58634</v>
      </c>
      <c r="N4084" t="s">
        <v>58635</v>
      </c>
      <c r="O4084" t="s">
        <v>58636</v>
      </c>
      <c r="P4084" t="s">
        <v>58637</v>
      </c>
      <c r="Q4084" t="s">
        <v>58638</v>
      </c>
    </row>
    <row r="4085" spans="1:17">
      <c r="A4085" t="s">
        <v>58639</v>
      </c>
      <c r="B4085" t="s">
        <v>58640</v>
      </c>
      <c r="C4085" t="s">
        <v>58641</v>
      </c>
      <c r="D4085" t="s">
        <v>58642</v>
      </c>
      <c r="E4085" t="s">
        <v>58643</v>
      </c>
      <c r="F4085" t="s">
        <v>58644</v>
      </c>
      <c r="G4085" t="s">
        <v>58645</v>
      </c>
      <c r="H4085" t="s">
        <v>58646</v>
      </c>
      <c r="I4085" t="s">
        <v>58647</v>
      </c>
      <c r="J4085" t="s">
        <v>58648</v>
      </c>
      <c r="K4085" t="s">
        <v>58649</v>
      </c>
      <c r="L4085" t="s">
        <v>58650</v>
      </c>
      <c r="M4085" t="s">
        <v>58651</v>
      </c>
      <c r="N4085" t="s">
        <v>58652</v>
      </c>
      <c r="O4085" t="s">
        <v>58653</v>
      </c>
      <c r="P4085" t="s">
        <v>58654</v>
      </c>
      <c r="Q4085" t="s">
        <v>58655</v>
      </c>
    </row>
    <row r="4086" spans="1:17">
      <c r="A4086" t="s">
        <v>58656</v>
      </c>
      <c r="B4086" t="s">
        <v>58657</v>
      </c>
      <c r="C4086" t="s">
        <v>58658</v>
      </c>
      <c r="D4086" t="s">
        <v>58659</v>
      </c>
      <c r="E4086" t="s">
        <v>58660</v>
      </c>
      <c r="F4086" t="s">
        <v>58661</v>
      </c>
      <c r="G4086" t="s">
        <v>58662</v>
      </c>
      <c r="H4086" t="s">
        <v>58663</v>
      </c>
      <c r="I4086" t="s">
        <v>58664</v>
      </c>
      <c r="J4086" t="s">
        <v>58665</v>
      </c>
      <c r="K4086" t="s">
        <v>58666</v>
      </c>
      <c r="L4086" t="s">
        <v>58667</v>
      </c>
      <c r="M4086" t="s">
        <v>58668</v>
      </c>
      <c r="N4086" t="s">
        <v>58669</v>
      </c>
      <c r="O4086" t="s">
        <v>58670</v>
      </c>
      <c r="P4086" t="s">
        <v>58671</v>
      </c>
      <c r="Q4086" t="s">
        <v>58672</v>
      </c>
    </row>
    <row r="4087" spans="1:17">
      <c r="A4087" t="s">
        <v>58673</v>
      </c>
      <c r="B4087" t="s">
        <v>58674</v>
      </c>
      <c r="C4087" t="s">
        <v>58675</v>
      </c>
      <c r="D4087" t="s">
        <v>58676</v>
      </c>
      <c r="E4087" t="s">
        <v>58677</v>
      </c>
      <c r="F4087" t="s">
        <v>58678</v>
      </c>
      <c r="G4087" t="s">
        <v>58679</v>
      </c>
      <c r="H4087" t="s">
        <v>58680</v>
      </c>
      <c r="I4087" t="s">
        <v>58681</v>
      </c>
      <c r="J4087" t="s">
        <v>58682</v>
      </c>
      <c r="K4087" t="s">
        <v>58683</v>
      </c>
      <c r="L4087" t="s">
        <v>58684</v>
      </c>
      <c r="M4087" t="s">
        <v>58685</v>
      </c>
      <c r="N4087" t="s">
        <v>58686</v>
      </c>
      <c r="O4087" t="s">
        <v>58687</v>
      </c>
      <c r="P4087" t="s">
        <v>58688</v>
      </c>
      <c r="Q4087" t="s">
        <v>58689</v>
      </c>
    </row>
    <row r="4088" spans="1:17">
      <c r="A4088" t="s">
        <v>58690</v>
      </c>
      <c r="B4088" t="s">
        <v>58691</v>
      </c>
      <c r="C4088" t="s">
        <v>58692</v>
      </c>
      <c r="D4088" t="s">
        <v>58693</v>
      </c>
      <c r="E4088" t="s">
        <v>58694</v>
      </c>
      <c r="F4088" t="s">
        <v>58695</v>
      </c>
      <c r="G4088" t="s">
        <v>58696</v>
      </c>
      <c r="H4088" t="s">
        <v>58697</v>
      </c>
      <c r="I4088" t="s">
        <v>58698</v>
      </c>
      <c r="J4088" t="s">
        <v>58699</v>
      </c>
      <c r="K4088" t="s">
        <v>58700</v>
      </c>
      <c r="L4088" t="s">
        <v>58701</v>
      </c>
      <c r="M4088" t="s">
        <v>58702</v>
      </c>
      <c r="N4088" t="s">
        <v>58703</v>
      </c>
      <c r="O4088" t="s">
        <v>58704</v>
      </c>
      <c r="P4088" t="s">
        <v>58705</v>
      </c>
      <c r="Q4088" t="s">
        <v>58706</v>
      </c>
    </row>
    <row r="4089" spans="1:17">
      <c r="A4089" t="s">
        <v>58707</v>
      </c>
      <c r="B4089" t="s">
        <v>58708</v>
      </c>
      <c r="C4089" t="s">
        <v>58709</v>
      </c>
      <c r="D4089" t="s">
        <v>58710</v>
      </c>
      <c r="E4089" t="s">
        <v>58711</v>
      </c>
      <c r="F4089" t="s">
        <v>58712</v>
      </c>
      <c r="G4089" t="s">
        <v>58713</v>
      </c>
      <c r="H4089" t="s">
        <v>58714</v>
      </c>
      <c r="I4089" t="s">
        <v>58715</v>
      </c>
      <c r="J4089" t="s">
        <v>58716</v>
      </c>
      <c r="K4089" t="s">
        <v>58717</v>
      </c>
      <c r="L4089" t="s">
        <v>58718</v>
      </c>
      <c r="M4089" t="s">
        <v>58719</v>
      </c>
      <c r="N4089" t="s">
        <v>58720</v>
      </c>
      <c r="O4089" t="s">
        <v>58721</v>
      </c>
      <c r="P4089" t="s">
        <v>58722</v>
      </c>
      <c r="Q4089" t="s">
        <v>58723</v>
      </c>
    </row>
    <row r="4090" spans="1:17">
      <c r="A4090" t="s">
        <v>58724</v>
      </c>
      <c r="B4090" t="s">
        <v>58725</v>
      </c>
      <c r="C4090" t="s">
        <v>58726</v>
      </c>
      <c r="D4090" t="s">
        <v>58727</v>
      </c>
      <c r="E4090" t="s">
        <v>58728</v>
      </c>
      <c r="F4090" t="s">
        <v>58729</v>
      </c>
      <c r="G4090" t="s">
        <v>58730</v>
      </c>
      <c r="H4090" t="s">
        <v>58731</v>
      </c>
      <c r="I4090" t="s">
        <v>58732</v>
      </c>
      <c r="J4090" t="s">
        <v>58733</v>
      </c>
      <c r="K4090" t="s">
        <v>58734</v>
      </c>
      <c r="L4090" t="s">
        <v>58735</v>
      </c>
      <c r="M4090" t="s">
        <v>58736</v>
      </c>
      <c r="N4090" t="s">
        <v>58737</v>
      </c>
      <c r="O4090" t="s">
        <v>58738</v>
      </c>
      <c r="P4090" t="s">
        <v>58739</v>
      </c>
      <c r="Q4090" t="s">
        <v>58740</v>
      </c>
    </row>
    <row r="4091" spans="1:17">
      <c r="A4091" t="s">
        <v>58741</v>
      </c>
      <c r="B4091" t="s">
        <v>58742</v>
      </c>
      <c r="C4091" t="s">
        <v>58743</v>
      </c>
      <c r="D4091" t="s">
        <v>58744</v>
      </c>
      <c r="E4091" t="s">
        <v>58745</v>
      </c>
      <c r="F4091" t="s">
        <v>58746</v>
      </c>
      <c r="G4091" t="s">
        <v>58747</v>
      </c>
      <c r="H4091" t="s">
        <v>58748</v>
      </c>
      <c r="I4091" t="s">
        <v>58749</v>
      </c>
      <c r="J4091" t="s">
        <v>58750</v>
      </c>
      <c r="K4091" t="s">
        <v>58751</v>
      </c>
      <c r="L4091" t="s">
        <v>58752</v>
      </c>
      <c r="M4091" t="s">
        <v>58753</v>
      </c>
      <c r="N4091" t="s">
        <v>58754</v>
      </c>
      <c r="O4091" t="s">
        <v>58755</v>
      </c>
      <c r="P4091" t="s">
        <v>58756</v>
      </c>
      <c r="Q4091" t="s">
        <v>58757</v>
      </c>
    </row>
    <row r="4092" spans="1:17">
      <c r="A4092" t="s">
        <v>58758</v>
      </c>
      <c r="B4092" t="s">
        <v>58759</v>
      </c>
      <c r="C4092" t="s">
        <v>58760</v>
      </c>
      <c r="D4092" t="s">
        <v>58761</v>
      </c>
      <c r="E4092" t="s">
        <v>58762</v>
      </c>
      <c r="F4092" t="s">
        <v>58763</v>
      </c>
      <c r="G4092" t="s">
        <v>58764</v>
      </c>
      <c r="H4092" t="s">
        <v>58765</v>
      </c>
      <c r="I4092" t="s">
        <v>58766</v>
      </c>
      <c r="J4092" t="s">
        <v>58767</v>
      </c>
      <c r="K4092" t="s">
        <v>58768</v>
      </c>
      <c r="L4092" t="s">
        <v>58769</v>
      </c>
      <c r="M4092" t="s">
        <v>58770</v>
      </c>
      <c r="N4092" t="s">
        <v>58771</v>
      </c>
      <c r="O4092" t="s">
        <v>58772</v>
      </c>
      <c r="P4092" t="s">
        <v>58773</v>
      </c>
      <c r="Q4092" t="s">
        <v>58774</v>
      </c>
    </row>
    <row r="4093" spans="1:17">
      <c r="A4093" t="s">
        <v>58775</v>
      </c>
      <c r="B4093" t="s">
        <v>58776</v>
      </c>
      <c r="C4093" t="s">
        <v>58777</v>
      </c>
      <c r="D4093" t="s">
        <v>58778</v>
      </c>
      <c r="E4093" t="s">
        <v>58779</v>
      </c>
      <c r="F4093" t="s">
        <v>58780</v>
      </c>
      <c r="G4093" t="s">
        <v>58781</v>
      </c>
      <c r="H4093" t="s">
        <v>58782</v>
      </c>
      <c r="I4093" t="s">
        <v>58783</v>
      </c>
      <c r="J4093" t="s">
        <v>58784</v>
      </c>
      <c r="K4093" t="s">
        <v>58785</v>
      </c>
      <c r="L4093" t="s">
        <v>58786</v>
      </c>
      <c r="M4093" t="s">
        <v>58787</v>
      </c>
      <c r="N4093" t="s">
        <v>58788</v>
      </c>
      <c r="O4093" t="s">
        <v>58789</v>
      </c>
      <c r="P4093" t="s">
        <v>58790</v>
      </c>
      <c r="Q4093" t="s">
        <v>58791</v>
      </c>
    </row>
    <row r="4094" spans="1:17">
      <c r="A4094" t="s">
        <v>58792</v>
      </c>
      <c r="B4094" t="s">
        <v>58793</v>
      </c>
      <c r="C4094" t="s">
        <v>58794</v>
      </c>
      <c r="D4094" t="s">
        <v>58795</v>
      </c>
      <c r="E4094" t="s">
        <v>58796</v>
      </c>
      <c r="F4094" t="s">
        <v>58797</v>
      </c>
      <c r="G4094" t="s">
        <v>58798</v>
      </c>
      <c r="H4094" t="s">
        <v>58799</v>
      </c>
      <c r="I4094" t="s">
        <v>58800</v>
      </c>
      <c r="J4094" t="s">
        <v>58801</v>
      </c>
      <c r="K4094" t="s">
        <v>58802</v>
      </c>
      <c r="L4094" t="s">
        <v>58803</v>
      </c>
      <c r="M4094" t="s">
        <v>58804</v>
      </c>
      <c r="N4094" t="s">
        <v>58805</v>
      </c>
      <c r="O4094" t="s">
        <v>58806</v>
      </c>
      <c r="P4094" t="s">
        <v>58807</v>
      </c>
      <c r="Q4094" t="s">
        <v>58808</v>
      </c>
    </row>
    <row r="4095" spans="1:17">
      <c r="A4095" t="s">
        <v>58809</v>
      </c>
      <c r="B4095" t="s">
        <v>58810</v>
      </c>
      <c r="C4095" t="s">
        <v>58811</v>
      </c>
      <c r="D4095" t="s">
        <v>58812</v>
      </c>
      <c r="E4095" t="s">
        <v>58813</v>
      </c>
      <c r="F4095" t="s">
        <v>58814</v>
      </c>
      <c r="G4095" t="s">
        <v>58815</v>
      </c>
      <c r="H4095" t="s">
        <v>58816</v>
      </c>
      <c r="I4095" t="s">
        <v>58817</v>
      </c>
      <c r="J4095" t="s">
        <v>58818</v>
      </c>
      <c r="K4095" t="s">
        <v>58819</v>
      </c>
      <c r="L4095" t="s">
        <v>58820</v>
      </c>
      <c r="M4095" t="s">
        <v>58821</v>
      </c>
      <c r="N4095" t="s">
        <v>58822</v>
      </c>
      <c r="O4095" t="s">
        <v>58823</v>
      </c>
      <c r="P4095" t="s">
        <v>58824</v>
      </c>
      <c r="Q4095" t="s">
        <v>58825</v>
      </c>
    </row>
    <row r="4096" spans="1:17">
      <c r="A4096" t="s">
        <v>58826</v>
      </c>
      <c r="B4096" t="s">
        <v>58827</v>
      </c>
      <c r="C4096" t="s">
        <v>58828</v>
      </c>
      <c r="D4096" t="s">
        <v>58829</v>
      </c>
      <c r="E4096" t="s">
        <v>58830</v>
      </c>
      <c r="F4096" t="s">
        <v>58831</v>
      </c>
      <c r="G4096" t="s">
        <v>58832</v>
      </c>
      <c r="H4096" t="s">
        <v>58833</v>
      </c>
      <c r="I4096" t="s">
        <v>58834</v>
      </c>
      <c r="J4096" t="s">
        <v>58835</v>
      </c>
      <c r="K4096" t="s">
        <v>58836</v>
      </c>
      <c r="L4096" t="s">
        <v>58837</v>
      </c>
      <c r="M4096" t="s">
        <v>58838</v>
      </c>
      <c r="N4096" t="s">
        <v>58839</v>
      </c>
      <c r="O4096" t="s">
        <v>58840</v>
      </c>
      <c r="P4096" t="s">
        <v>58841</v>
      </c>
      <c r="Q4096" t="s">
        <v>58842</v>
      </c>
    </row>
    <row r="4097" spans="1:17">
      <c r="A4097" t="s">
        <v>58843</v>
      </c>
      <c r="B4097" t="s">
        <v>58844</v>
      </c>
      <c r="C4097" t="s">
        <v>58845</v>
      </c>
      <c r="D4097" t="s">
        <v>58846</v>
      </c>
      <c r="E4097" t="s">
        <v>58847</v>
      </c>
      <c r="F4097" t="s">
        <v>58848</v>
      </c>
      <c r="G4097" t="s">
        <v>58849</v>
      </c>
      <c r="H4097" t="s">
        <v>58850</v>
      </c>
      <c r="I4097" t="s">
        <v>58851</v>
      </c>
      <c r="J4097" t="s">
        <v>58852</v>
      </c>
      <c r="K4097" t="s">
        <v>58853</v>
      </c>
      <c r="L4097" t="s">
        <v>58854</v>
      </c>
      <c r="M4097" t="s">
        <v>58855</v>
      </c>
      <c r="N4097" t="s">
        <v>58856</v>
      </c>
      <c r="O4097" t="s">
        <v>58857</v>
      </c>
      <c r="P4097" t="s">
        <v>58858</v>
      </c>
      <c r="Q4097" t="s">
        <v>58859</v>
      </c>
    </row>
    <row r="4098" spans="1:17">
      <c r="A4098" t="s">
        <v>58860</v>
      </c>
      <c r="B4098" t="s">
        <v>58861</v>
      </c>
      <c r="C4098" t="s">
        <v>58862</v>
      </c>
      <c r="D4098" t="s">
        <v>58863</v>
      </c>
      <c r="E4098" t="s">
        <v>58864</v>
      </c>
      <c r="F4098" t="s">
        <v>58865</v>
      </c>
      <c r="G4098" t="s">
        <v>58866</v>
      </c>
      <c r="H4098" t="s">
        <v>58867</v>
      </c>
      <c r="I4098" t="s">
        <v>58868</v>
      </c>
      <c r="J4098" t="s">
        <v>58869</v>
      </c>
      <c r="K4098" t="s">
        <v>58870</v>
      </c>
      <c r="L4098" t="s">
        <v>58871</v>
      </c>
      <c r="M4098" t="s">
        <v>58872</v>
      </c>
      <c r="N4098" t="s">
        <v>58873</v>
      </c>
      <c r="O4098" t="s">
        <v>58874</v>
      </c>
      <c r="P4098" t="s">
        <v>58875</v>
      </c>
      <c r="Q4098" t="s">
        <v>58876</v>
      </c>
    </row>
    <row r="4099" spans="1:17">
      <c r="A4099" t="s">
        <v>58877</v>
      </c>
      <c r="B4099" t="s">
        <v>58878</v>
      </c>
      <c r="C4099" t="s">
        <v>58879</v>
      </c>
      <c r="D4099" t="s">
        <v>58880</v>
      </c>
      <c r="E4099" t="s">
        <v>58881</v>
      </c>
      <c r="F4099" t="s">
        <v>58882</v>
      </c>
      <c r="G4099" t="s">
        <v>58883</v>
      </c>
      <c r="H4099" t="s">
        <v>58884</v>
      </c>
      <c r="I4099" t="s">
        <v>58885</v>
      </c>
      <c r="J4099" t="s">
        <v>58886</v>
      </c>
      <c r="K4099" t="s">
        <v>58887</v>
      </c>
      <c r="L4099" t="s">
        <v>58888</v>
      </c>
      <c r="M4099" t="s">
        <v>58889</v>
      </c>
      <c r="N4099" t="s">
        <v>58890</v>
      </c>
      <c r="O4099" t="s">
        <v>58891</v>
      </c>
      <c r="P4099" t="s">
        <v>58892</v>
      </c>
      <c r="Q4099" t="s">
        <v>58893</v>
      </c>
    </row>
    <row r="4100" spans="1:17">
      <c r="A4100" t="s">
        <v>58894</v>
      </c>
      <c r="B4100" t="s">
        <v>58895</v>
      </c>
      <c r="C4100" t="s">
        <v>58896</v>
      </c>
      <c r="D4100" t="s">
        <v>58897</v>
      </c>
      <c r="E4100" t="s">
        <v>58898</v>
      </c>
      <c r="F4100" t="s">
        <v>58899</v>
      </c>
      <c r="G4100" t="s">
        <v>58900</v>
      </c>
      <c r="H4100" t="s">
        <v>58901</v>
      </c>
      <c r="I4100" t="s">
        <v>58902</v>
      </c>
      <c r="J4100" t="s">
        <v>58903</v>
      </c>
      <c r="K4100" t="s">
        <v>58904</v>
      </c>
      <c r="L4100" t="s">
        <v>58905</v>
      </c>
      <c r="M4100" t="s">
        <v>58906</v>
      </c>
      <c r="N4100" t="s">
        <v>58907</v>
      </c>
      <c r="O4100" t="s">
        <v>58908</v>
      </c>
      <c r="P4100" t="s">
        <v>58909</v>
      </c>
      <c r="Q4100" t="s">
        <v>58910</v>
      </c>
    </row>
    <row r="4101" spans="1:17">
      <c r="A4101" t="s">
        <v>58911</v>
      </c>
      <c r="B4101" t="s">
        <v>58912</v>
      </c>
      <c r="C4101" t="s">
        <v>58913</v>
      </c>
      <c r="D4101" t="s">
        <v>58914</v>
      </c>
      <c r="E4101" t="s">
        <v>58915</v>
      </c>
      <c r="F4101" t="s">
        <v>58916</v>
      </c>
      <c r="G4101" t="s">
        <v>58917</v>
      </c>
      <c r="H4101" t="s">
        <v>58918</v>
      </c>
      <c r="I4101" t="s">
        <v>58919</v>
      </c>
      <c r="J4101" t="s">
        <v>58920</v>
      </c>
      <c r="K4101" t="s">
        <v>58921</v>
      </c>
      <c r="L4101" t="s">
        <v>58922</v>
      </c>
      <c r="M4101" t="s">
        <v>58923</v>
      </c>
      <c r="N4101" t="s">
        <v>58924</v>
      </c>
      <c r="O4101" t="s">
        <v>58925</v>
      </c>
      <c r="P4101" t="s">
        <v>58926</v>
      </c>
      <c r="Q4101" t="s">
        <v>58927</v>
      </c>
    </row>
    <row r="4102" spans="1:17">
      <c r="A4102" t="s">
        <v>58928</v>
      </c>
      <c r="B4102" t="s">
        <v>58929</v>
      </c>
      <c r="C4102" t="s">
        <v>58930</v>
      </c>
      <c r="D4102" t="s">
        <v>58931</v>
      </c>
      <c r="E4102" t="s">
        <v>58932</v>
      </c>
      <c r="F4102" t="s">
        <v>58933</v>
      </c>
      <c r="G4102" t="s">
        <v>58934</v>
      </c>
      <c r="H4102" t="s">
        <v>58935</v>
      </c>
      <c r="I4102" t="s">
        <v>58936</v>
      </c>
      <c r="J4102" t="s">
        <v>58937</v>
      </c>
      <c r="K4102" t="s">
        <v>58938</v>
      </c>
      <c r="L4102" t="s">
        <v>58939</v>
      </c>
      <c r="M4102" t="s">
        <v>58940</v>
      </c>
      <c r="N4102" t="s">
        <v>58941</v>
      </c>
      <c r="O4102" t="s">
        <v>58942</v>
      </c>
      <c r="P4102" t="s">
        <v>58943</v>
      </c>
      <c r="Q4102" t="s">
        <v>58944</v>
      </c>
    </row>
    <row r="4103" spans="1:17">
      <c r="A4103" t="s">
        <v>58945</v>
      </c>
      <c r="B4103" t="s">
        <v>58946</v>
      </c>
      <c r="C4103" t="s">
        <v>58947</v>
      </c>
      <c r="D4103" t="s">
        <v>58948</v>
      </c>
      <c r="E4103" t="s">
        <v>58949</v>
      </c>
      <c r="F4103" t="s">
        <v>58950</v>
      </c>
      <c r="G4103" t="s">
        <v>58951</v>
      </c>
      <c r="H4103" t="s">
        <v>58952</v>
      </c>
      <c r="I4103" t="s">
        <v>58953</v>
      </c>
      <c r="J4103" t="s">
        <v>58954</v>
      </c>
      <c r="K4103" t="s">
        <v>58955</v>
      </c>
      <c r="L4103" t="s">
        <v>58956</v>
      </c>
      <c r="M4103" t="s">
        <v>58957</v>
      </c>
      <c r="N4103" t="s">
        <v>58958</v>
      </c>
      <c r="O4103" t="s">
        <v>58959</v>
      </c>
      <c r="P4103" t="s">
        <v>58960</v>
      </c>
      <c r="Q4103" t="s">
        <v>58961</v>
      </c>
    </row>
    <row r="4104" spans="1:17">
      <c r="A4104" t="s">
        <v>58962</v>
      </c>
      <c r="B4104" t="s">
        <v>58963</v>
      </c>
      <c r="C4104" t="s">
        <v>58964</v>
      </c>
      <c r="D4104" t="s">
        <v>58965</v>
      </c>
      <c r="E4104" t="s">
        <v>58966</v>
      </c>
      <c r="F4104" t="s">
        <v>58967</v>
      </c>
      <c r="G4104" t="s">
        <v>58968</v>
      </c>
      <c r="H4104" t="s">
        <v>58969</v>
      </c>
      <c r="I4104" t="s">
        <v>58970</v>
      </c>
      <c r="J4104" t="s">
        <v>58971</v>
      </c>
      <c r="K4104" t="s">
        <v>58972</v>
      </c>
      <c r="L4104" t="s">
        <v>58973</v>
      </c>
      <c r="M4104" t="s">
        <v>58974</v>
      </c>
      <c r="N4104" t="s">
        <v>58975</v>
      </c>
      <c r="O4104" t="s">
        <v>58976</v>
      </c>
      <c r="P4104" t="s">
        <v>58977</v>
      </c>
      <c r="Q4104" t="s">
        <v>58978</v>
      </c>
    </row>
    <row r="4105" spans="1:17">
      <c r="A4105" t="s">
        <v>58979</v>
      </c>
      <c r="B4105" t="s">
        <v>58980</v>
      </c>
      <c r="C4105" t="s">
        <v>58981</v>
      </c>
      <c r="D4105" t="s">
        <v>58982</v>
      </c>
      <c r="E4105" t="s">
        <v>58983</v>
      </c>
      <c r="F4105" t="s">
        <v>58984</v>
      </c>
      <c r="G4105" t="s">
        <v>58985</v>
      </c>
      <c r="H4105" t="s">
        <v>58986</v>
      </c>
      <c r="I4105" t="s">
        <v>58987</v>
      </c>
      <c r="J4105" t="s">
        <v>58988</v>
      </c>
      <c r="K4105" t="s">
        <v>58989</v>
      </c>
      <c r="L4105" t="s">
        <v>58990</v>
      </c>
      <c r="M4105" t="s">
        <v>58991</v>
      </c>
      <c r="N4105" t="s">
        <v>58992</v>
      </c>
      <c r="O4105" t="s">
        <v>58993</v>
      </c>
      <c r="P4105" t="s">
        <v>58994</v>
      </c>
      <c r="Q4105" t="s">
        <v>58995</v>
      </c>
    </row>
    <row r="4106" spans="1:17">
      <c r="A4106" t="s">
        <v>58996</v>
      </c>
      <c r="B4106" t="s">
        <v>58997</v>
      </c>
      <c r="C4106" t="s">
        <v>58998</v>
      </c>
      <c r="D4106" t="s">
        <v>58999</v>
      </c>
      <c r="E4106" t="s">
        <v>59000</v>
      </c>
      <c r="F4106" t="s">
        <v>59001</v>
      </c>
      <c r="G4106" t="s">
        <v>59002</v>
      </c>
      <c r="H4106" t="s">
        <v>59003</v>
      </c>
      <c r="I4106" t="s">
        <v>59004</v>
      </c>
      <c r="J4106" t="s">
        <v>59005</v>
      </c>
      <c r="K4106" t="s">
        <v>59006</v>
      </c>
      <c r="L4106" t="s">
        <v>59007</v>
      </c>
      <c r="M4106" t="s">
        <v>59008</v>
      </c>
      <c r="N4106" t="s">
        <v>59009</v>
      </c>
      <c r="O4106" t="s">
        <v>59010</v>
      </c>
      <c r="P4106" t="s">
        <v>59011</v>
      </c>
      <c r="Q4106" t="s">
        <v>59012</v>
      </c>
    </row>
    <row r="4107" spans="1:17">
      <c r="A4107" t="s">
        <v>59013</v>
      </c>
      <c r="B4107" t="s">
        <v>59014</v>
      </c>
      <c r="C4107" t="s">
        <v>59015</v>
      </c>
      <c r="D4107" t="s">
        <v>59016</v>
      </c>
      <c r="E4107" t="s">
        <v>59017</v>
      </c>
      <c r="F4107" t="s">
        <v>59018</v>
      </c>
      <c r="G4107" t="s">
        <v>59019</v>
      </c>
      <c r="H4107" t="s">
        <v>59020</v>
      </c>
      <c r="I4107" t="s">
        <v>59021</v>
      </c>
      <c r="J4107" t="s">
        <v>59022</v>
      </c>
      <c r="K4107" t="s">
        <v>59023</v>
      </c>
      <c r="L4107" t="s">
        <v>59024</v>
      </c>
      <c r="M4107" t="s">
        <v>59025</v>
      </c>
      <c r="N4107" t="s">
        <v>59026</v>
      </c>
      <c r="O4107" t="s">
        <v>59027</v>
      </c>
      <c r="P4107" t="s">
        <v>59028</v>
      </c>
      <c r="Q4107" t="s">
        <v>59029</v>
      </c>
    </row>
    <row r="4108" spans="1:17">
      <c r="A4108" t="s">
        <v>59030</v>
      </c>
      <c r="B4108" t="s">
        <v>59031</v>
      </c>
      <c r="C4108" t="s">
        <v>59032</v>
      </c>
      <c r="D4108" t="s">
        <v>59033</v>
      </c>
      <c r="E4108" t="s">
        <v>59034</v>
      </c>
      <c r="F4108" t="s">
        <v>59035</v>
      </c>
      <c r="G4108" t="s">
        <v>59036</v>
      </c>
      <c r="H4108" t="s">
        <v>59037</v>
      </c>
      <c r="I4108" t="s">
        <v>59038</v>
      </c>
      <c r="J4108" t="s">
        <v>59039</v>
      </c>
      <c r="K4108" t="s">
        <v>59040</v>
      </c>
      <c r="L4108" t="s">
        <v>59041</v>
      </c>
      <c r="M4108" t="s">
        <v>59042</v>
      </c>
      <c r="N4108" t="s">
        <v>59043</v>
      </c>
      <c r="O4108" t="s">
        <v>59044</v>
      </c>
      <c r="P4108" t="s">
        <v>59045</v>
      </c>
      <c r="Q4108" t="s">
        <v>59046</v>
      </c>
    </row>
    <row r="4109" spans="1:17">
      <c r="A4109" t="s">
        <v>59047</v>
      </c>
      <c r="B4109" t="s">
        <v>59048</v>
      </c>
      <c r="C4109" t="s">
        <v>59049</v>
      </c>
      <c r="D4109" t="s">
        <v>59050</v>
      </c>
      <c r="E4109" t="s">
        <v>59051</v>
      </c>
      <c r="F4109" t="s">
        <v>59052</v>
      </c>
      <c r="G4109" t="s">
        <v>59053</v>
      </c>
      <c r="H4109" t="s">
        <v>59054</v>
      </c>
      <c r="I4109" t="s">
        <v>59055</v>
      </c>
      <c r="J4109" t="s">
        <v>59056</v>
      </c>
      <c r="K4109" t="s">
        <v>59057</v>
      </c>
      <c r="L4109" t="s">
        <v>59058</v>
      </c>
      <c r="M4109" t="s">
        <v>59059</v>
      </c>
      <c r="N4109" t="s">
        <v>59060</v>
      </c>
      <c r="O4109" t="s">
        <v>59061</v>
      </c>
      <c r="P4109" t="s">
        <v>59062</v>
      </c>
      <c r="Q4109" t="s">
        <v>59063</v>
      </c>
    </row>
    <row r="4110" spans="1:17">
      <c r="A4110" t="s">
        <v>59064</v>
      </c>
      <c r="B4110" t="s">
        <v>59065</v>
      </c>
      <c r="C4110" t="s">
        <v>59066</v>
      </c>
      <c r="D4110" t="s">
        <v>59067</v>
      </c>
      <c r="E4110" t="s">
        <v>59068</v>
      </c>
      <c r="F4110" t="s">
        <v>59069</v>
      </c>
      <c r="G4110" t="s">
        <v>59070</v>
      </c>
      <c r="H4110" t="s">
        <v>59071</v>
      </c>
      <c r="I4110" t="s">
        <v>59072</v>
      </c>
      <c r="J4110" t="s">
        <v>59073</v>
      </c>
      <c r="K4110" t="s">
        <v>59074</v>
      </c>
      <c r="L4110" t="s">
        <v>59075</v>
      </c>
      <c r="M4110" t="s">
        <v>59076</v>
      </c>
      <c r="N4110" t="s">
        <v>59077</v>
      </c>
      <c r="O4110" t="s">
        <v>59078</v>
      </c>
      <c r="P4110" t="s">
        <v>59079</v>
      </c>
      <c r="Q4110" t="s">
        <v>59080</v>
      </c>
    </row>
    <row r="4111" spans="1:17">
      <c r="A4111" t="s">
        <v>59081</v>
      </c>
      <c r="B4111" t="s">
        <v>59082</v>
      </c>
      <c r="C4111" t="s">
        <v>59083</v>
      </c>
      <c r="D4111" t="s">
        <v>59084</v>
      </c>
      <c r="E4111" t="s">
        <v>59085</v>
      </c>
      <c r="F4111" t="s">
        <v>59086</v>
      </c>
      <c r="G4111" t="s">
        <v>59087</v>
      </c>
      <c r="H4111" t="s">
        <v>59088</v>
      </c>
      <c r="I4111" t="s">
        <v>59089</v>
      </c>
      <c r="J4111" t="s">
        <v>59090</v>
      </c>
      <c r="K4111" t="s">
        <v>59091</v>
      </c>
      <c r="L4111" t="s">
        <v>59092</v>
      </c>
      <c r="M4111" t="s">
        <v>59093</v>
      </c>
      <c r="N4111" t="s">
        <v>59094</v>
      </c>
      <c r="O4111" t="s">
        <v>59095</v>
      </c>
      <c r="P4111" t="s">
        <v>59096</v>
      </c>
      <c r="Q4111" t="s">
        <v>59097</v>
      </c>
    </row>
    <row r="4112" spans="1:17">
      <c r="A4112" t="s">
        <v>59098</v>
      </c>
      <c r="B4112" t="s">
        <v>59099</v>
      </c>
      <c r="C4112" t="s">
        <v>59100</v>
      </c>
      <c r="D4112" t="s">
        <v>59101</v>
      </c>
      <c r="E4112" t="s">
        <v>59102</v>
      </c>
      <c r="F4112" t="s">
        <v>59103</v>
      </c>
      <c r="G4112" t="s">
        <v>59104</v>
      </c>
      <c r="H4112" t="s">
        <v>59105</v>
      </c>
      <c r="I4112" t="s">
        <v>59106</v>
      </c>
      <c r="J4112" t="s">
        <v>59107</v>
      </c>
      <c r="K4112" t="s">
        <v>59108</v>
      </c>
      <c r="L4112" t="s">
        <v>59109</v>
      </c>
      <c r="M4112" t="s">
        <v>59110</v>
      </c>
      <c r="N4112" t="s">
        <v>59111</v>
      </c>
      <c r="O4112" t="s">
        <v>59112</v>
      </c>
      <c r="P4112" t="s">
        <v>59113</v>
      </c>
      <c r="Q4112" t="s">
        <v>59114</v>
      </c>
    </row>
    <row r="4113" spans="1:17">
      <c r="A4113" t="s">
        <v>59115</v>
      </c>
      <c r="B4113" t="s">
        <v>59116</v>
      </c>
      <c r="C4113" t="s">
        <v>59117</v>
      </c>
      <c r="D4113" t="s">
        <v>59118</v>
      </c>
      <c r="E4113" t="s">
        <v>59119</v>
      </c>
      <c r="F4113" t="s">
        <v>59120</v>
      </c>
      <c r="G4113" t="s">
        <v>59121</v>
      </c>
      <c r="H4113" t="s">
        <v>59122</v>
      </c>
      <c r="I4113" t="s">
        <v>59123</v>
      </c>
      <c r="J4113" t="s">
        <v>59124</v>
      </c>
      <c r="K4113" t="s">
        <v>59125</v>
      </c>
      <c r="L4113" t="s">
        <v>59126</v>
      </c>
      <c r="M4113" t="s">
        <v>59127</v>
      </c>
      <c r="N4113" t="s">
        <v>59128</v>
      </c>
      <c r="O4113" t="s">
        <v>59129</v>
      </c>
      <c r="P4113" t="s">
        <v>59130</v>
      </c>
      <c r="Q4113" t="s">
        <v>59131</v>
      </c>
    </row>
    <row r="4114" spans="1:17">
      <c r="A4114" t="s">
        <v>59132</v>
      </c>
      <c r="B4114" t="s">
        <v>59133</v>
      </c>
      <c r="C4114" t="s">
        <v>59134</v>
      </c>
      <c r="D4114" t="s">
        <v>59135</v>
      </c>
      <c r="E4114" t="s">
        <v>59136</v>
      </c>
      <c r="F4114" t="s">
        <v>59137</v>
      </c>
      <c r="G4114" t="s">
        <v>59138</v>
      </c>
      <c r="H4114" t="s">
        <v>59139</v>
      </c>
      <c r="I4114" t="s">
        <v>59140</v>
      </c>
      <c r="J4114" t="s">
        <v>59141</v>
      </c>
      <c r="K4114" t="s">
        <v>59142</v>
      </c>
      <c r="L4114" t="s">
        <v>59143</v>
      </c>
      <c r="M4114" t="s">
        <v>59144</v>
      </c>
      <c r="N4114" t="s">
        <v>59145</v>
      </c>
      <c r="O4114" t="s">
        <v>59146</v>
      </c>
      <c r="P4114" t="s">
        <v>59147</v>
      </c>
      <c r="Q4114" t="s">
        <v>59148</v>
      </c>
    </row>
    <row r="4115" spans="1:17">
      <c r="A4115" t="s">
        <v>59149</v>
      </c>
      <c r="B4115" t="s">
        <v>59150</v>
      </c>
      <c r="C4115" t="s">
        <v>59151</v>
      </c>
      <c r="D4115" t="s">
        <v>59152</v>
      </c>
      <c r="E4115" t="s">
        <v>59153</v>
      </c>
      <c r="F4115" t="s">
        <v>59154</v>
      </c>
      <c r="G4115" t="s">
        <v>59155</v>
      </c>
      <c r="H4115" t="s">
        <v>59156</v>
      </c>
      <c r="I4115" t="s">
        <v>59157</v>
      </c>
      <c r="J4115" t="s">
        <v>59158</v>
      </c>
      <c r="K4115" t="s">
        <v>59159</v>
      </c>
      <c r="L4115" t="s">
        <v>59160</v>
      </c>
      <c r="M4115" t="s">
        <v>59161</v>
      </c>
      <c r="N4115" t="s">
        <v>59162</v>
      </c>
      <c r="O4115" t="s">
        <v>59163</v>
      </c>
      <c r="P4115" t="s">
        <v>59164</v>
      </c>
      <c r="Q4115" t="s">
        <v>59165</v>
      </c>
    </row>
    <row r="4116" spans="1:17">
      <c r="A4116" t="s">
        <v>59166</v>
      </c>
      <c r="B4116" t="s">
        <v>59167</v>
      </c>
      <c r="C4116" t="s">
        <v>59168</v>
      </c>
      <c r="D4116" t="s">
        <v>59169</v>
      </c>
      <c r="E4116" t="s">
        <v>59170</v>
      </c>
      <c r="F4116" t="s">
        <v>59171</v>
      </c>
      <c r="G4116" t="s">
        <v>59172</v>
      </c>
      <c r="H4116" t="s">
        <v>59173</v>
      </c>
      <c r="I4116" t="s">
        <v>59174</v>
      </c>
      <c r="J4116" t="s">
        <v>59175</v>
      </c>
      <c r="K4116" t="s">
        <v>59176</v>
      </c>
      <c r="L4116" t="s">
        <v>59177</v>
      </c>
      <c r="M4116" t="s">
        <v>59178</v>
      </c>
      <c r="N4116" t="s">
        <v>59179</v>
      </c>
      <c r="O4116" t="s">
        <v>59180</v>
      </c>
      <c r="P4116" t="s">
        <v>59181</v>
      </c>
      <c r="Q4116" t="s">
        <v>59182</v>
      </c>
    </row>
    <row r="4117" spans="1:17">
      <c r="A4117" t="s">
        <v>59183</v>
      </c>
      <c r="B4117" t="s">
        <v>59184</v>
      </c>
      <c r="C4117" t="s">
        <v>59185</v>
      </c>
      <c r="D4117" t="s">
        <v>59186</v>
      </c>
      <c r="E4117" t="s">
        <v>59187</v>
      </c>
      <c r="F4117" t="s">
        <v>59188</v>
      </c>
      <c r="G4117" t="s">
        <v>59189</v>
      </c>
      <c r="H4117" t="s">
        <v>59190</v>
      </c>
      <c r="I4117" t="s">
        <v>59191</v>
      </c>
      <c r="J4117" t="s">
        <v>59192</v>
      </c>
      <c r="K4117" t="s">
        <v>59193</v>
      </c>
      <c r="L4117" t="s">
        <v>59194</v>
      </c>
      <c r="M4117" t="s">
        <v>59195</v>
      </c>
      <c r="N4117" t="s">
        <v>59196</v>
      </c>
      <c r="O4117" t="s">
        <v>59197</v>
      </c>
      <c r="P4117" t="s">
        <v>59198</v>
      </c>
      <c r="Q4117" t="s">
        <v>59199</v>
      </c>
    </row>
    <row r="4118" spans="1:17">
      <c r="A4118" t="s">
        <v>59200</v>
      </c>
      <c r="B4118" t="s">
        <v>59201</v>
      </c>
      <c r="C4118" t="s">
        <v>59202</v>
      </c>
      <c r="D4118" t="s">
        <v>59203</v>
      </c>
      <c r="E4118" t="s">
        <v>59204</v>
      </c>
      <c r="F4118" t="s">
        <v>59205</v>
      </c>
      <c r="G4118" t="s">
        <v>59206</v>
      </c>
      <c r="H4118" t="s">
        <v>59207</v>
      </c>
      <c r="I4118" t="s">
        <v>59208</v>
      </c>
      <c r="J4118" t="s">
        <v>59209</v>
      </c>
      <c r="K4118" t="s">
        <v>59210</v>
      </c>
      <c r="L4118" t="s">
        <v>59211</v>
      </c>
      <c r="M4118" t="s">
        <v>59212</v>
      </c>
      <c r="N4118" t="s">
        <v>59213</v>
      </c>
      <c r="O4118" t="s">
        <v>59214</v>
      </c>
      <c r="P4118" t="s">
        <v>59215</v>
      </c>
      <c r="Q4118" t="s">
        <v>59216</v>
      </c>
    </row>
    <row r="4119" spans="1:17">
      <c r="A4119" t="s">
        <v>59217</v>
      </c>
      <c r="B4119" t="s">
        <v>59218</v>
      </c>
      <c r="C4119" t="s">
        <v>59219</v>
      </c>
      <c r="D4119" t="s">
        <v>59220</v>
      </c>
      <c r="E4119" t="s">
        <v>59221</v>
      </c>
      <c r="F4119" t="s">
        <v>59222</v>
      </c>
      <c r="G4119" t="s">
        <v>59223</v>
      </c>
      <c r="H4119" t="s">
        <v>59224</v>
      </c>
      <c r="I4119" t="s">
        <v>59225</v>
      </c>
      <c r="J4119" t="s">
        <v>59226</v>
      </c>
      <c r="K4119" t="s">
        <v>59227</v>
      </c>
      <c r="L4119" t="s">
        <v>59228</v>
      </c>
      <c r="M4119" t="s">
        <v>59229</v>
      </c>
      <c r="N4119" t="s">
        <v>59230</v>
      </c>
      <c r="O4119" t="s">
        <v>59231</v>
      </c>
      <c r="P4119" t="s">
        <v>59232</v>
      </c>
      <c r="Q4119" t="s">
        <v>59233</v>
      </c>
    </row>
    <row r="4120" spans="1:17">
      <c r="A4120" t="s">
        <v>59234</v>
      </c>
      <c r="B4120" t="s">
        <v>59235</v>
      </c>
      <c r="C4120" t="s">
        <v>59236</v>
      </c>
      <c r="D4120" t="s">
        <v>59237</v>
      </c>
      <c r="E4120" t="s">
        <v>59238</v>
      </c>
      <c r="F4120" t="s">
        <v>59239</v>
      </c>
      <c r="G4120" t="s">
        <v>59240</v>
      </c>
      <c r="H4120" t="s">
        <v>59241</v>
      </c>
      <c r="I4120" t="s">
        <v>59242</v>
      </c>
      <c r="J4120" t="s">
        <v>59243</v>
      </c>
      <c r="K4120" t="s">
        <v>59244</v>
      </c>
      <c r="L4120" t="s">
        <v>59245</v>
      </c>
      <c r="M4120" t="s">
        <v>59246</v>
      </c>
      <c r="N4120" t="s">
        <v>59247</v>
      </c>
      <c r="O4120" t="s">
        <v>59248</v>
      </c>
      <c r="P4120" t="s">
        <v>59249</v>
      </c>
      <c r="Q4120" t="s">
        <v>59250</v>
      </c>
    </row>
    <row r="4121" spans="1:17">
      <c r="A4121" t="s">
        <v>59251</v>
      </c>
      <c r="B4121" t="s">
        <v>59252</v>
      </c>
      <c r="C4121" t="s">
        <v>59253</v>
      </c>
      <c r="D4121" t="s">
        <v>59254</v>
      </c>
      <c r="E4121" t="s">
        <v>59255</v>
      </c>
      <c r="F4121" t="s">
        <v>59256</v>
      </c>
      <c r="G4121" t="s">
        <v>59257</v>
      </c>
      <c r="H4121" t="s">
        <v>59258</v>
      </c>
      <c r="I4121" t="s">
        <v>59259</v>
      </c>
      <c r="J4121" t="s">
        <v>59260</v>
      </c>
      <c r="K4121" t="s">
        <v>59261</v>
      </c>
      <c r="L4121" t="s">
        <v>59262</v>
      </c>
      <c r="M4121" t="s">
        <v>59263</v>
      </c>
      <c r="N4121" t="s">
        <v>59264</v>
      </c>
      <c r="O4121" t="s">
        <v>59265</v>
      </c>
      <c r="P4121" t="s">
        <v>59266</v>
      </c>
      <c r="Q4121" t="s">
        <v>59267</v>
      </c>
    </row>
    <row r="4122" spans="1:17">
      <c r="A4122" t="s">
        <v>59268</v>
      </c>
      <c r="B4122" t="s">
        <v>59269</v>
      </c>
      <c r="C4122" t="s">
        <v>59270</v>
      </c>
      <c r="D4122" t="s">
        <v>59271</v>
      </c>
      <c r="E4122" t="s">
        <v>59272</v>
      </c>
      <c r="F4122" t="s">
        <v>59273</v>
      </c>
      <c r="G4122" t="s">
        <v>59274</v>
      </c>
      <c r="H4122" t="s">
        <v>59275</v>
      </c>
      <c r="I4122" t="s">
        <v>59276</v>
      </c>
      <c r="J4122" t="s">
        <v>59277</v>
      </c>
      <c r="K4122" t="s">
        <v>59278</v>
      </c>
      <c r="L4122" t="s">
        <v>59279</v>
      </c>
      <c r="M4122" t="s">
        <v>59280</v>
      </c>
      <c r="N4122" t="s">
        <v>59281</v>
      </c>
      <c r="O4122" t="s">
        <v>59282</v>
      </c>
      <c r="P4122" t="s">
        <v>59283</v>
      </c>
      <c r="Q4122" t="s">
        <v>59284</v>
      </c>
    </row>
    <row r="4123" spans="1:17">
      <c r="A4123" t="s">
        <v>59285</v>
      </c>
      <c r="B4123" t="s">
        <v>59286</v>
      </c>
      <c r="C4123" t="s">
        <v>59287</v>
      </c>
      <c r="D4123" t="s">
        <v>59288</v>
      </c>
      <c r="E4123" t="s">
        <v>59289</v>
      </c>
      <c r="F4123" t="s">
        <v>59290</v>
      </c>
      <c r="G4123" t="s">
        <v>59291</v>
      </c>
      <c r="H4123" t="s">
        <v>59292</v>
      </c>
      <c r="I4123" t="s">
        <v>59293</v>
      </c>
      <c r="J4123" t="s">
        <v>59294</v>
      </c>
      <c r="K4123" t="s">
        <v>59295</v>
      </c>
      <c r="L4123" t="s">
        <v>59296</v>
      </c>
      <c r="M4123" t="s">
        <v>59297</v>
      </c>
      <c r="N4123" t="s">
        <v>59298</v>
      </c>
      <c r="O4123" t="s">
        <v>59299</v>
      </c>
      <c r="P4123" t="s">
        <v>59300</v>
      </c>
      <c r="Q4123" t="s">
        <v>59301</v>
      </c>
    </row>
    <row r="4124" spans="1:17">
      <c r="A4124" t="s">
        <v>59302</v>
      </c>
      <c r="B4124" t="s">
        <v>59303</v>
      </c>
      <c r="C4124" t="s">
        <v>59304</v>
      </c>
      <c r="D4124" t="s">
        <v>59305</v>
      </c>
      <c r="E4124" t="s">
        <v>59306</v>
      </c>
      <c r="F4124" t="s">
        <v>59307</v>
      </c>
      <c r="G4124" t="s">
        <v>59308</v>
      </c>
      <c r="H4124" t="s">
        <v>59309</v>
      </c>
      <c r="I4124" t="s">
        <v>59310</v>
      </c>
      <c r="J4124" t="s">
        <v>59311</v>
      </c>
      <c r="K4124" t="s">
        <v>59312</v>
      </c>
      <c r="L4124" t="s">
        <v>59313</v>
      </c>
      <c r="M4124" t="s">
        <v>59314</v>
      </c>
      <c r="N4124" t="s">
        <v>59315</v>
      </c>
      <c r="O4124" t="s">
        <v>59316</v>
      </c>
      <c r="P4124" t="s">
        <v>59317</v>
      </c>
      <c r="Q4124" t="s">
        <v>59318</v>
      </c>
    </row>
    <row r="4125" spans="1:17">
      <c r="A4125" t="s">
        <v>59319</v>
      </c>
      <c r="B4125" t="s">
        <v>59320</v>
      </c>
      <c r="C4125" t="s">
        <v>59321</v>
      </c>
      <c r="D4125" t="s">
        <v>59322</v>
      </c>
      <c r="E4125" t="s">
        <v>59323</v>
      </c>
      <c r="F4125" t="s">
        <v>59324</v>
      </c>
      <c r="G4125" t="s">
        <v>59325</v>
      </c>
      <c r="H4125" t="s">
        <v>59326</v>
      </c>
      <c r="I4125" t="s">
        <v>59327</v>
      </c>
      <c r="J4125" t="s">
        <v>59328</v>
      </c>
      <c r="K4125" t="s">
        <v>59329</v>
      </c>
      <c r="L4125" t="s">
        <v>59330</v>
      </c>
      <c r="M4125" t="s">
        <v>59331</v>
      </c>
      <c r="N4125" t="s">
        <v>59332</v>
      </c>
      <c r="O4125" t="s">
        <v>59333</v>
      </c>
      <c r="P4125" t="s">
        <v>59334</v>
      </c>
      <c r="Q4125" t="s">
        <v>59335</v>
      </c>
    </row>
    <row r="4126" spans="1:17">
      <c r="A4126" t="s">
        <v>59336</v>
      </c>
      <c r="B4126" t="s">
        <v>59337</v>
      </c>
      <c r="C4126" t="s">
        <v>59338</v>
      </c>
      <c r="D4126" t="s">
        <v>59339</v>
      </c>
      <c r="E4126" t="s">
        <v>59340</v>
      </c>
      <c r="F4126" t="s">
        <v>59341</v>
      </c>
      <c r="G4126" t="s">
        <v>59342</v>
      </c>
      <c r="H4126" t="s">
        <v>59343</v>
      </c>
      <c r="I4126" t="s">
        <v>59344</v>
      </c>
      <c r="J4126" t="s">
        <v>59345</v>
      </c>
      <c r="K4126" t="s">
        <v>59346</v>
      </c>
      <c r="L4126" t="s">
        <v>59347</v>
      </c>
      <c r="M4126" t="s">
        <v>59348</v>
      </c>
      <c r="N4126" t="s">
        <v>59349</v>
      </c>
      <c r="O4126" t="s">
        <v>59350</v>
      </c>
      <c r="P4126" t="s">
        <v>59351</v>
      </c>
      <c r="Q4126" t="s">
        <v>59352</v>
      </c>
    </row>
    <row r="4127" spans="1:17">
      <c r="A4127" t="s">
        <v>59353</v>
      </c>
      <c r="B4127" t="s">
        <v>59354</v>
      </c>
      <c r="C4127" t="s">
        <v>59355</v>
      </c>
      <c r="D4127" t="s">
        <v>59356</v>
      </c>
      <c r="E4127" t="s">
        <v>59357</v>
      </c>
      <c r="F4127" t="s">
        <v>59358</v>
      </c>
      <c r="G4127" t="s">
        <v>59359</v>
      </c>
      <c r="H4127" t="s">
        <v>59360</v>
      </c>
      <c r="I4127" t="s">
        <v>59361</v>
      </c>
      <c r="J4127" t="s">
        <v>59362</v>
      </c>
      <c r="K4127" t="s">
        <v>59363</v>
      </c>
      <c r="L4127" t="s">
        <v>59364</v>
      </c>
      <c r="M4127" t="s">
        <v>59365</v>
      </c>
      <c r="N4127" t="s">
        <v>59366</v>
      </c>
      <c r="O4127" t="s">
        <v>59367</v>
      </c>
      <c r="P4127" t="s">
        <v>59368</v>
      </c>
      <c r="Q4127" t="s">
        <v>59369</v>
      </c>
    </row>
    <row r="4128" spans="1:17">
      <c r="A4128" t="s">
        <v>59370</v>
      </c>
      <c r="B4128" t="s">
        <v>59371</v>
      </c>
      <c r="C4128" t="s">
        <v>59372</v>
      </c>
      <c r="D4128" t="s">
        <v>59373</v>
      </c>
      <c r="E4128" t="s">
        <v>59374</v>
      </c>
      <c r="F4128" t="s">
        <v>59375</v>
      </c>
      <c r="G4128" t="s">
        <v>59376</v>
      </c>
      <c r="H4128" t="s">
        <v>59377</v>
      </c>
      <c r="I4128" t="s">
        <v>59378</v>
      </c>
      <c r="J4128" t="s">
        <v>59379</v>
      </c>
      <c r="K4128" t="s">
        <v>59380</v>
      </c>
      <c r="L4128" t="s">
        <v>59381</v>
      </c>
      <c r="M4128" t="s">
        <v>59382</v>
      </c>
      <c r="N4128" t="s">
        <v>59383</v>
      </c>
      <c r="O4128" t="s">
        <v>59384</v>
      </c>
      <c r="P4128" t="s">
        <v>59385</v>
      </c>
      <c r="Q4128" t="s">
        <v>59386</v>
      </c>
    </row>
    <row r="4129" spans="1:17">
      <c r="A4129" t="s">
        <v>59387</v>
      </c>
      <c r="B4129" t="s">
        <v>59388</v>
      </c>
      <c r="C4129" t="s">
        <v>59389</v>
      </c>
      <c r="D4129" t="s">
        <v>59390</v>
      </c>
      <c r="E4129" t="s">
        <v>59391</v>
      </c>
      <c r="F4129" t="s">
        <v>59392</v>
      </c>
      <c r="G4129" t="s">
        <v>59393</v>
      </c>
      <c r="H4129" t="s">
        <v>59394</v>
      </c>
      <c r="I4129" t="s">
        <v>59395</v>
      </c>
      <c r="J4129" t="s">
        <v>59396</v>
      </c>
      <c r="K4129" t="s">
        <v>59397</v>
      </c>
      <c r="L4129" t="s">
        <v>59398</v>
      </c>
      <c r="M4129" t="s">
        <v>59399</v>
      </c>
      <c r="N4129" t="s">
        <v>59400</v>
      </c>
      <c r="O4129" t="s">
        <v>59401</v>
      </c>
      <c r="P4129" t="s">
        <v>59402</v>
      </c>
      <c r="Q4129" t="s">
        <v>59403</v>
      </c>
    </row>
    <row r="4130" spans="1:17">
      <c r="A4130" t="s">
        <v>59404</v>
      </c>
      <c r="B4130" t="s">
        <v>59405</v>
      </c>
      <c r="C4130" t="s">
        <v>59406</v>
      </c>
      <c r="D4130" t="s">
        <v>59407</v>
      </c>
      <c r="E4130" t="s">
        <v>59408</v>
      </c>
      <c r="F4130" t="s">
        <v>59409</v>
      </c>
      <c r="G4130" t="s">
        <v>59410</v>
      </c>
      <c r="H4130" t="s">
        <v>59411</v>
      </c>
      <c r="I4130" t="s">
        <v>59412</v>
      </c>
      <c r="J4130" t="s">
        <v>59413</v>
      </c>
      <c r="K4130" t="s">
        <v>59414</v>
      </c>
      <c r="L4130" t="s">
        <v>59415</v>
      </c>
      <c r="M4130" t="s">
        <v>59416</v>
      </c>
      <c r="N4130" t="s">
        <v>59417</v>
      </c>
      <c r="O4130" t="s">
        <v>59418</v>
      </c>
      <c r="P4130" t="s">
        <v>59419</v>
      </c>
      <c r="Q4130" t="s">
        <v>59420</v>
      </c>
    </row>
    <row r="4131" spans="1:17">
      <c r="A4131" t="s">
        <v>59421</v>
      </c>
      <c r="B4131" t="s">
        <v>59422</v>
      </c>
      <c r="C4131" t="s">
        <v>59423</v>
      </c>
      <c r="D4131" t="s">
        <v>59424</v>
      </c>
      <c r="E4131" t="s">
        <v>59425</v>
      </c>
      <c r="F4131" t="s">
        <v>59426</v>
      </c>
      <c r="G4131" t="s">
        <v>59427</v>
      </c>
      <c r="H4131" t="s">
        <v>59428</v>
      </c>
      <c r="I4131" t="s">
        <v>59429</v>
      </c>
      <c r="J4131" t="s">
        <v>59430</v>
      </c>
      <c r="K4131" t="s">
        <v>59431</v>
      </c>
      <c r="L4131" t="s">
        <v>59432</v>
      </c>
      <c r="M4131" t="s">
        <v>59433</v>
      </c>
      <c r="N4131" t="s">
        <v>59434</v>
      </c>
      <c r="O4131" t="s">
        <v>59435</v>
      </c>
      <c r="P4131" t="s">
        <v>59436</v>
      </c>
      <c r="Q4131" t="s">
        <v>59437</v>
      </c>
    </row>
    <row r="4132" spans="1:17">
      <c r="A4132" t="s">
        <v>59438</v>
      </c>
      <c r="B4132" t="s">
        <v>59439</v>
      </c>
      <c r="C4132" t="s">
        <v>59440</v>
      </c>
      <c r="D4132" t="s">
        <v>59441</v>
      </c>
      <c r="E4132" t="s">
        <v>59442</v>
      </c>
      <c r="F4132" t="s">
        <v>59443</v>
      </c>
      <c r="G4132" t="s">
        <v>59444</v>
      </c>
      <c r="H4132" t="s">
        <v>59445</v>
      </c>
      <c r="I4132" t="s">
        <v>59446</v>
      </c>
      <c r="J4132" t="s">
        <v>59447</v>
      </c>
      <c r="K4132" t="s">
        <v>59448</v>
      </c>
      <c r="L4132" t="s">
        <v>59449</v>
      </c>
      <c r="M4132" t="s">
        <v>59450</v>
      </c>
      <c r="N4132" t="s">
        <v>59451</v>
      </c>
      <c r="O4132" t="s">
        <v>59452</v>
      </c>
      <c r="P4132" t="s">
        <v>59453</v>
      </c>
      <c r="Q4132" t="s">
        <v>59454</v>
      </c>
    </row>
    <row r="4133" spans="1:17">
      <c r="A4133" t="s">
        <v>59455</v>
      </c>
      <c r="B4133" t="s">
        <v>59456</v>
      </c>
      <c r="C4133" t="s">
        <v>59457</v>
      </c>
      <c r="D4133" t="s">
        <v>59458</v>
      </c>
      <c r="E4133" t="s">
        <v>59459</v>
      </c>
      <c r="F4133" t="s">
        <v>59460</v>
      </c>
      <c r="G4133" t="s">
        <v>59461</v>
      </c>
      <c r="H4133" t="s">
        <v>59462</v>
      </c>
      <c r="I4133" t="s">
        <v>59463</v>
      </c>
      <c r="J4133" t="s">
        <v>59464</v>
      </c>
      <c r="K4133" t="s">
        <v>59465</v>
      </c>
      <c r="L4133" t="s">
        <v>59466</v>
      </c>
      <c r="M4133" t="s">
        <v>59467</v>
      </c>
      <c r="N4133" t="s">
        <v>59468</v>
      </c>
      <c r="O4133" t="s">
        <v>59469</v>
      </c>
      <c r="P4133" t="s">
        <v>59470</v>
      </c>
      <c r="Q4133" t="s">
        <v>59471</v>
      </c>
    </row>
    <row r="4134" spans="1:17">
      <c r="A4134" t="s">
        <v>59472</v>
      </c>
      <c r="B4134" t="s">
        <v>59473</v>
      </c>
      <c r="C4134" t="s">
        <v>59474</v>
      </c>
      <c r="D4134" t="s">
        <v>59475</v>
      </c>
      <c r="E4134" t="s">
        <v>59476</v>
      </c>
      <c r="F4134" t="s">
        <v>59477</v>
      </c>
      <c r="G4134" t="s">
        <v>59478</v>
      </c>
      <c r="H4134" t="s">
        <v>59479</v>
      </c>
      <c r="I4134" t="s">
        <v>59480</v>
      </c>
      <c r="J4134" t="s">
        <v>59481</v>
      </c>
      <c r="K4134" t="s">
        <v>59482</v>
      </c>
      <c r="L4134" t="s">
        <v>59483</v>
      </c>
      <c r="M4134" t="s">
        <v>59484</v>
      </c>
      <c r="N4134" t="s">
        <v>59485</v>
      </c>
      <c r="O4134" t="s">
        <v>59486</v>
      </c>
      <c r="P4134" t="s">
        <v>59487</v>
      </c>
      <c r="Q4134" t="s">
        <v>59488</v>
      </c>
    </row>
    <row r="4135" spans="1:17">
      <c r="A4135" t="s">
        <v>59489</v>
      </c>
      <c r="B4135" t="s">
        <v>59490</v>
      </c>
      <c r="C4135" t="s">
        <v>59491</v>
      </c>
      <c r="D4135" t="s">
        <v>59492</v>
      </c>
      <c r="E4135" t="s">
        <v>59493</v>
      </c>
      <c r="F4135" t="s">
        <v>59494</v>
      </c>
      <c r="G4135" t="s">
        <v>59495</v>
      </c>
      <c r="H4135" t="s">
        <v>59496</v>
      </c>
      <c r="I4135" t="s">
        <v>59497</v>
      </c>
      <c r="J4135" t="s">
        <v>59498</v>
      </c>
      <c r="K4135" t="s">
        <v>59499</v>
      </c>
      <c r="L4135" t="s">
        <v>59500</v>
      </c>
      <c r="M4135" t="s">
        <v>59501</v>
      </c>
      <c r="N4135" t="s">
        <v>59502</v>
      </c>
      <c r="O4135" t="s">
        <v>59503</v>
      </c>
      <c r="P4135" t="s">
        <v>59504</v>
      </c>
      <c r="Q4135" t="s">
        <v>59505</v>
      </c>
    </row>
    <row r="4136" spans="1:17">
      <c r="A4136" t="s">
        <v>59506</v>
      </c>
      <c r="B4136" t="s">
        <v>59507</v>
      </c>
      <c r="C4136" t="s">
        <v>59508</v>
      </c>
      <c r="D4136" t="s">
        <v>59509</v>
      </c>
      <c r="E4136" t="s">
        <v>59510</v>
      </c>
      <c r="F4136" t="s">
        <v>59511</v>
      </c>
      <c r="G4136" t="s">
        <v>59512</v>
      </c>
      <c r="H4136" t="s">
        <v>59513</v>
      </c>
      <c r="I4136" t="s">
        <v>59514</v>
      </c>
      <c r="J4136" t="s">
        <v>59515</v>
      </c>
      <c r="K4136" t="s">
        <v>59516</v>
      </c>
      <c r="L4136" t="s">
        <v>59517</v>
      </c>
      <c r="M4136" t="s">
        <v>59518</v>
      </c>
      <c r="N4136" t="s">
        <v>59519</v>
      </c>
      <c r="O4136" t="s">
        <v>59520</v>
      </c>
      <c r="P4136" t="s">
        <v>59521</v>
      </c>
      <c r="Q4136" t="s">
        <v>59522</v>
      </c>
    </row>
    <row r="4137" spans="1:17">
      <c r="A4137" t="s">
        <v>59523</v>
      </c>
      <c r="B4137" t="s">
        <v>59524</v>
      </c>
      <c r="C4137" t="s">
        <v>59525</v>
      </c>
      <c r="D4137" t="s">
        <v>59526</v>
      </c>
      <c r="E4137" t="s">
        <v>59527</v>
      </c>
      <c r="F4137" t="s">
        <v>59528</v>
      </c>
      <c r="G4137" t="s">
        <v>59529</v>
      </c>
      <c r="H4137" t="s">
        <v>59530</v>
      </c>
      <c r="I4137" t="s">
        <v>59531</v>
      </c>
      <c r="J4137" t="s">
        <v>59532</v>
      </c>
      <c r="K4137" t="s">
        <v>59533</v>
      </c>
      <c r="L4137" t="s">
        <v>59534</v>
      </c>
      <c r="M4137" t="s">
        <v>59535</v>
      </c>
      <c r="N4137" t="s">
        <v>59536</v>
      </c>
      <c r="O4137" t="s">
        <v>59537</v>
      </c>
      <c r="P4137" t="s">
        <v>59538</v>
      </c>
      <c r="Q4137" t="s">
        <v>59539</v>
      </c>
    </row>
    <row r="4138" spans="1:17">
      <c r="A4138" t="s">
        <v>59540</v>
      </c>
      <c r="B4138" t="s">
        <v>59541</v>
      </c>
      <c r="C4138" t="s">
        <v>59542</v>
      </c>
      <c r="D4138" t="s">
        <v>59543</v>
      </c>
      <c r="E4138" t="s">
        <v>59544</v>
      </c>
      <c r="F4138" t="s">
        <v>59545</v>
      </c>
      <c r="G4138" t="s">
        <v>59546</v>
      </c>
      <c r="H4138" t="s">
        <v>59547</v>
      </c>
      <c r="I4138" t="s">
        <v>59548</v>
      </c>
      <c r="J4138" t="s">
        <v>59549</v>
      </c>
      <c r="K4138" t="s">
        <v>59550</v>
      </c>
      <c r="L4138" t="s">
        <v>59551</v>
      </c>
      <c r="M4138" t="s">
        <v>59552</v>
      </c>
      <c r="N4138" t="s">
        <v>59553</v>
      </c>
      <c r="O4138" t="s">
        <v>59554</v>
      </c>
      <c r="P4138" t="s">
        <v>59555</v>
      </c>
      <c r="Q4138" t="s">
        <v>59556</v>
      </c>
    </row>
    <row r="4139" spans="1:17">
      <c r="A4139" t="s">
        <v>59557</v>
      </c>
      <c r="B4139" t="s">
        <v>59558</v>
      </c>
      <c r="C4139" t="s">
        <v>59559</v>
      </c>
      <c r="D4139" t="s">
        <v>59560</v>
      </c>
      <c r="E4139" t="s">
        <v>59561</v>
      </c>
      <c r="F4139" t="s">
        <v>59562</v>
      </c>
      <c r="G4139" t="s">
        <v>59563</v>
      </c>
      <c r="H4139" t="s">
        <v>59564</v>
      </c>
      <c r="I4139" t="s">
        <v>59565</v>
      </c>
      <c r="J4139" t="s">
        <v>59566</v>
      </c>
      <c r="K4139" t="s">
        <v>59567</v>
      </c>
      <c r="L4139" t="s">
        <v>59568</v>
      </c>
      <c r="M4139" t="s">
        <v>59569</v>
      </c>
      <c r="N4139" t="s">
        <v>59570</v>
      </c>
      <c r="O4139" t="s">
        <v>59571</v>
      </c>
      <c r="P4139" t="s">
        <v>59572</v>
      </c>
      <c r="Q4139" t="s">
        <v>59573</v>
      </c>
    </row>
    <row r="4140" spans="1:17">
      <c r="A4140" t="s">
        <v>59574</v>
      </c>
      <c r="B4140" t="s">
        <v>59575</v>
      </c>
      <c r="C4140" t="s">
        <v>59576</v>
      </c>
      <c r="D4140" t="s">
        <v>59577</v>
      </c>
      <c r="E4140" t="s">
        <v>59578</v>
      </c>
      <c r="F4140" t="s">
        <v>59579</v>
      </c>
      <c r="G4140" t="s">
        <v>59580</v>
      </c>
      <c r="H4140" t="s">
        <v>59581</v>
      </c>
      <c r="I4140" t="s">
        <v>59582</v>
      </c>
      <c r="J4140" t="s">
        <v>59583</v>
      </c>
      <c r="K4140" t="s">
        <v>59584</v>
      </c>
      <c r="L4140" t="s">
        <v>59585</v>
      </c>
      <c r="M4140" t="s">
        <v>59586</v>
      </c>
      <c r="N4140" t="s">
        <v>59587</v>
      </c>
      <c r="O4140" t="s">
        <v>59588</v>
      </c>
      <c r="P4140" t="s">
        <v>59589</v>
      </c>
      <c r="Q4140" t="s">
        <v>59590</v>
      </c>
    </row>
    <row r="4141" spans="1:17">
      <c r="A4141" t="s">
        <v>59591</v>
      </c>
      <c r="B4141" t="s">
        <v>59592</v>
      </c>
      <c r="C4141" t="s">
        <v>59593</v>
      </c>
      <c r="D4141" t="s">
        <v>59594</v>
      </c>
      <c r="E4141" t="s">
        <v>59595</v>
      </c>
      <c r="F4141" t="s">
        <v>59596</v>
      </c>
      <c r="G4141" t="s">
        <v>59597</v>
      </c>
      <c r="H4141" t="s">
        <v>59598</v>
      </c>
      <c r="I4141" t="s">
        <v>59599</v>
      </c>
      <c r="J4141" t="s">
        <v>59600</v>
      </c>
      <c r="K4141" t="s">
        <v>59601</v>
      </c>
      <c r="L4141" t="s">
        <v>59602</v>
      </c>
      <c r="M4141" t="s">
        <v>59603</v>
      </c>
      <c r="N4141" t="s">
        <v>59604</v>
      </c>
      <c r="O4141" t="s">
        <v>59605</v>
      </c>
      <c r="P4141" t="s">
        <v>59606</v>
      </c>
      <c r="Q4141" t="s">
        <v>59607</v>
      </c>
    </row>
    <row r="4142" spans="1:17">
      <c r="A4142" t="s">
        <v>59608</v>
      </c>
      <c r="B4142" t="s">
        <v>59609</v>
      </c>
      <c r="C4142" t="s">
        <v>59610</v>
      </c>
      <c r="D4142" t="s">
        <v>59611</v>
      </c>
      <c r="E4142" t="s">
        <v>59612</v>
      </c>
      <c r="F4142" t="s">
        <v>59613</v>
      </c>
      <c r="G4142" t="s">
        <v>59614</v>
      </c>
      <c r="H4142" t="s">
        <v>59615</v>
      </c>
      <c r="I4142" t="s">
        <v>59616</v>
      </c>
      <c r="J4142" t="s">
        <v>59617</v>
      </c>
      <c r="K4142" t="s">
        <v>59618</v>
      </c>
      <c r="L4142" t="s">
        <v>59619</v>
      </c>
      <c r="M4142" t="s">
        <v>59620</v>
      </c>
      <c r="N4142" t="s">
        <v>59621</v>
      </c>
      <c r="O4142" t="s">
        <v>59622</v>
      </c>
      <c r="P4142" t="s">
        <v>59623</v>
      </c>
      <c r="Q4142" t="s">
        <v>59624</v>
      </c>
    </row>
    <row r="4143" spans="1:17">
      <c r="A4143" t="s">
        <v>59625</v>
      </c>
      <c r="B4143" t="s">
        <v>59626</v>
      </c>
      <c r="C4143" t="s">
        <v>59627</v>
      </c>
      <c r="D4143" t="s">
        <v>59628</v>
      </c>
      <c r="E4143" t="s">
        <v>59629</v>
      </c>
      <c r="F4143" t="s">
        <v>59630</v>
      </c>
      <c r="G4143" t="s">
        <v>59631</v>
      </c>
      <c r="H4143" t="s">
        <v>59632</v>
      </c>
      <c r="I4143" t="s">
        <v>59633</v>
      </c>
      <c r="J4143" t="s">
        <v>59634</v>
      </c>
      <c r="K4143" t="s">
        <v>59635</v>
      </c>
      <c r="L4143" t="s">
        <v>59636</v>
      </c>
      <c r="M4143" t="s">
        <v>59637</v>
      </c>
      <c r="N4143" t="s">
        <v>59638</v>
      </c>
      <c r="O4143" t="s">
        <v>59639</v>
      </c>
      <c r="P4143" t="s">
        <v>59640</v>
      </c>
      <c r="Q4143" t="s">
        <v>59641</v>
      </c>
    </row>
    <row r="4144" spans="1:17">
      <c r="A4144" t="s">
        <v>59642</v>
      </c>
      <c r="B4144" t="s">
        <v>59643</v>
      </c>
      <c r="C4144" t="s">
        <v>59644</v>
      </c>
      <c r="D4144" t="s">
        <v>59645</v>
      </c>
      <c r="E4144" t="s">
        <v>59646</v>
      </c>
      <c r="F4144" t="s">
        <v>59647</v>
      </c>
      <c r="G4144" t="s">
        <v>59648</v>
      </c>
      <c r="H4144" t="s">
        <v>59649</v>
      </c>
      <c r="I4144" t="s">
        <v>59650</v>
      </c>
      <c r="J4144" t="s">
        <v>59651</v>
      </c>
      <c r="K4144" t="s">
        <v>59652</v>
      </c>
      <c r="L4144" t="s">
        <v>59653</v>
      </c>
      <c r="M4144" t="s">
        <v>59654</v>
      </c>
      <c r="N4144" t="s">
        <v>59655</v>
      </c>
      <c r="O4144" t="s">
        <v>59656</v>
      </c>
      <c r="P4144" t="s">
        <v>59657</v>
      </c>
      <c r="Q4144" t="s">
        <v>59658</v>
      </c>
    </row>
    <row r="4145" spans="1:17">
      <c r="A4145" t="s">
        <v>59659</v>
      </c>
      <c r="B4145" t="s">
        <v>59660</v>
      </c>
      <c r="C4145" t="s">
        <v>59661</v>
      </c>
      <c r="D4145" t="s">
        <v>59662</v>
      </c>
      <c r="E4145" t="s">
        <v>59663</v>
      </c>
      <c r="F4145" t="s">
        <v>59664</v>
      </c>
      <c r="G4145" t="s">
        <v>59665</v>
      </c>
      <c r="H4145" t="s">
        <v>59666</v>
      </c>
      <c r="I4145" t="s">
        <v>59667</v>
      </c>
      <c r="J4145" t="s">
        <v>59668</v>
      </c>
      <c r="K4145" t="s">
        <v>59669</v>
      </c>
      <c r="L4145" t="s">
        <v>59670</v>
      </c>
      <c r="M4145" t="s">
        <v>59671</v>
      </c>
      <c r="N4145" t="s">
        <v>59672</v>
      </c>
      <c r="O4145" t="s">
        <v>59673</v>
      </c>
      <c r="P4145" t="s">
        <v>59674</v>
      </c>
      <c r="Q4145" t="s">
        <v>59675</v>
      </c>
    </row>
    <row r="4146" spans="1:17">
      <c r="A4146" t="s">
        <v>59676</v>
      </c>
      <c r="B4146" t="s">
        <v>59677</v>
      </c>
      <c r="C4146" t="s">
        <v>59678</v>
      </c>
      <c r="D4146" t="s">
        <v>59679</v>
      </c>
      <c r="E4146" t="s">
        <v>59680</v>
      </c>
      <c r="F4146" t="s">
        <v>59681</v>
      </c>
      <c r="G4146" t="s">
        <v>59682</v>
      </c>
      <c r="H4146" t="s">
        <v>59683</v>
      </c>
      <c r="I4146" t="s">
        <v>59684</v>
      </c>
      <c r="J4146" t="s">
        <v>59685</v>
      </c>
      <c r="K4146" t="s">
        <v>59686</v>
      </c>
      <c r="L4146" t="s">
        <v>59687</v>
      </c>
      <c r="M4146" t="s">
        <v>59688</v>
      </c>
      <c r="N4146" t="s">
        <v>59689</v>
      </c>
      <c r="O4146" t="s">
        <v>59690</v>
      </c>
      <c r="P4146" t="s">
        <v>59691</v>
      </c>
      <c r="Q4146" t="s">
        <v>59692</v>
      </c>
    </row>
    <row r="4147" spans="1:17">
      <c r="A4147" t="s">
        <v>59693</v>
      </c>
      <c r="B4147" t="s">
        <v>59694</v>
      </c>
      <c r="C4147" t="s">
        <v>59695</v>
      </c>
      <c r="D4147" t="s">
        <v>59696</v>
      </c>
      <c r="E4147" t="s">
        <v>59697</v>
      </c>
      <c r="F4147" t="s">
        <v>59698</v>
      </c>
      <c r="G4147" t="s">
        <v>59699</v>
      </c>
      <c r="H4147" t="s">
        <v>59700</v>
      </c>
      <c r="I4147" t="s">
        <v>59701</v>
      </c>
      <c r="J4147" t="s">
        <v>59702</v>
      </c>
      <c r="K4147" t="s">
        <v>59703</v>
      </c>
      <c r="L4147" t="s">
        <v>59704</v>
      </c>
      <c r="M4147" t="s">
        <v>59705</v>
      </c>
      <c r="N4147" t="s">
        <v>59706</v>
      </c>
      <c r="O4147" t="s">
        <v>59707</v>
      </c>
      <c r="P4147" t="s">
        <v>59708</v>
      </c>
      <c r="Q4147" t="s">
        <v>59709</v>
      </c>
    </row>
    <row r="4148" spans="1:17">
      <c r="A4148" t="s">
        <v>59710</v>
      </c>
      <c r="B4148" t="s">
        <v>59711</v>
      </c>
      <c r="C4148" t="s">
        <v>59712</v>
      </c>
      <c r="D4148" t="s">
        <v>59713</v>
      </c>
      <c r="E4148" t="s">
        <v>59714</v>
      </c>
      <c r="F4148" t="s">
        <v>59715</v>
      </c>
      <c r="G4148" t="s">
        <v>59716</v>
      </c>
      <c r="H4148" t="s">
        <v>59717</v>
      </c>
      <c r="I4148" t="s">
        <v>59718</v>
      </c>
      <c r="J4148" t="s">
        <v>59719</v>
      </c>
      <c r="K4148" t="s">
        <v>59720</v>
      </c>
      <c r="L4148" t="s">
        <v>59721</v>
      </c>
      <c r="M4148" t="s">
        <v>59722</v>
      </c>
      <c r="N4148" t="s">
        <v>59723</v>
      </c>
      <c r="O4148" t="s">
        <v>59724</v>
      </c>
      <c r="P4148" t="s">
        <v>59725</v>
      </c>
      <c r="Q4148" t="s">
        <v>59726</v>
      </c>
    </row>
    <row r="4149" spans="1:17">
      <c r="A4149" t="s">
        <v>59727</v>
      </c>
      <c r="B4149" t="s">
        <v>59728</v>
      </c>
      <c r="C4149" t="s">
        <v>59729</v>
      </c>
      <c r="D4149" t="s">
        <v>59730</v>
      </c>
      <c r="E4149" t="s">
        <v>59731</v>
      </c>
      <c r="F4149" t="s">
        <v>59732</v>
      </c>
      <c r="G4149" t="s">
        <v>59733</v>
      </c>
      <c r="H4149" t="s">
        <v>59734</v>
      </c>
      <c r="I4149" t="s">
        <v>59735</v>
      </c>
      <c r="J4149" t="s">
        <v>59736</v>
      </c>
      <c r="K4149" t="s">
        <v>59737</v>
      </c>
      <c r="L4149" t="s">
        <v>59738</v>
      </c>
      <c r="M4149" t="s">
        <v>59739</v>
      </c>
      <c r="N4149" t="s">
        <v>59740</v>
      </c>
      <c r="O4149" t="s">
        <v>59741</v>
      </c>
      <c r="P4149" t="s">
        <v>59742</v>
      </c>
      <c r="Q4149" t="s">
        <v>59743</v>
      </c>
    </row>
    <row r="4150" spans="1:17">
      <c r="A4150" t="s">
        <v>59744</v>
      </c>
      <c r="B4150" t="s">
        <v>59745</v>
      </c>
      <c r="C4150" t="s">
        <v>59746</v>
      </c>
      <c r="D4150" t="s">
        <v>59747</v>
      </c>
      <c r="E4150" t="s">
        <v>59748</v>
      </c>
      <c r="F4150" t="s">
        <v>59749</v>
      </c>
      <c r="G4150" t="s">
        <v>59750</v>
      </c>
      <c r="H4150" t="s">
        <v>59751</v>
      </c>
      <c r="I4150" t="s">
        <v>59752</v>
      </c>
      <c r="J4150" t="s">
        <v>59753</v>
      </c>
      <c r="K4150" t="s">
        <v>59754</v>
      </c>
      <c r="L4150" t="s">
        <v>59755</v>
      </c>
      <c r="M4150" t="s">
        <v>59756</v>
      </c>
      <c r="N4150" t="s">
        <v>59757</v>
      </c>
      <c r="O4150" t="s">
        <v>59758</v>
      </c>
      <c r="P4150" t="s">
        <v>59759</v>
      </c>
      <c r="Q4150" t="s">
        <v>59760</v>
      </c>
    </row>
    <row r="4151" spans="1:17">
      <c r="A4151" t="s">
        <v>59761</v>
      </c>
      <c r="B4151" t="s">
        <v>59762</v>
      </c>
      <c r="C4151" t="s">
        <v>59763</v>
      </c>
      <c r="D4151" t="s">
        <v>59764</v>
      </c>
      <c r="E4151" t="s">
        <v>59765</v>
      </c>
      <c r="F4151" t="s">
        <v>59766</v>
      </c>
      <c r="G4151" t="s">
        <v>59767</v>
      </c>
      <c r="H4151" t="s">
        <v>59768</v>
      </c>
      <c r="I4151" t="s">
        <v>59769</v>
      </c>
      <c r="J4151" t="s">
        <v>59770</v>
      </c>
      <c r="K4151" t="s">
        <v>59771</v>
      </c>
      <c r="L4151" t="s">
        <v>59772</v>
      </c>
      <c r="M4151" t="s">
        <v>59773</v>
      </c>
      <c r="N4151" t="s">
        <v>59774</v>
      </c>
      <c r="O4151" t="s">
        <v>59775</v>
      </c>
      <c r="P4151" t="s">
        <v>59776</v>
      </c>
      <c r="Q4151" t="s">
        <v>59777</v>
      </c>
    </row>
    <row r="4152" spans="1:17">
      <c r="A4152" t="s">
        <v>59778</v>
      </c>
      <c r="B4152" t="s">
        <v>59779</v>
      </c>
      <c r="C4152" t="s">
        <v>59780</v>
      </c>
      <c r="D4152" t="s">
        <v>59781</v>
      </c>
      <c r="E4152" t="s">
        <v>59782</v>
      </c>
      <c r="F4152" t="s">
        <v>59783</v>
      </c>
      <c r="G4152" t="s">
        <v>59784</v>
      </c>
      <c r="H4152" t="s">
        <v>59785</v>
      </c>
      <c r="I4152" t="s">
        <v>59786</v>
      </c>
      <c r="J4152" t="s">
        <v>59787</v>
      </c>
      <c r="K4152" t="s">
        <v>59788</v>
      </c>
      <c r="L4152" t="s">
        <v>59789</v>
      </c>
      <c r="M4152" t="s">
        <v>59790</v>
      </c>
      <c r="N4152" t="s">
        <v>59791</v>
      </c>
      <c r="O4152" t="s">
        <v>59792</v>
      </c>
      <c r="P4152" t="s">
        <v>59793</v>
      </c>
      <c r="Q4152" t="s">
        <v>59794</v>
      </c>
    </row>
    <row r="4153" spans="1:17">
      <c r="A4153" t="s">
        <v>59795</v>
      </c>
      <c r="B4153" t="s">
        <v>59796</v>
      </c>
      <c r="C4153" t="s">
        <v>59797</v>
      </c>
      <c r="D4153" t="s">
        <v>59798</v>
      </c>
      <c r="E4153" t="s">
        <v>59799</v>
      </c>
      <c r="F4153" t="s">
        <v>59800</v>
      </c>
      <c r="G4153" t="s">
        <v>59801</v>
      </c>
      <c r="H4153" t="s">
        <v>59802</v>
      </c>
      <c r="I4153" t="s">
        <v>59803</v>
      </c>
      <c r="J4153" t="s">
        <v>59804</v>
      </c>
      <c r="K4153" t="s">
        <v>59805</v>
      </c>
      <c r="L4153" t="s">
        <v>59806</v>
      </c>
      <c r="M4153" t="s">
        <v>59807</v>
      </c>
      <c r="N4153" t="s">
        <v>59808</v>
      </c>
      <c r="O4153" t="s">
        <v>59809</v>
      </c>
      <c r="P4153" t="s">
        <v>59810</v>
      </c>
      <c r="Q4153" t="s">
        <v>59811</v>
      </c>
    </row>
    <row r="4154" spans="1:17">
      <c r="A4154" t="s">
        <v>59812</v>
      </c>
      <c r="B4154" t="s">
        <v>59813</v>
      </c>
      <c r="C4154" t="s">
        <v>59814</v>
      </c>
      <c r="D4154" t="s">
        <v>59815</v>
      </c>
      <c r="E4154" t="s">
        <v>59816</v>
      </c>
      <c r="F4154" t="s">
        <v>59817</v>
      </c>
      <c r="G4154" t="s">
        <v>59818</v>
      </c>
      <c r="H4154" t="s">
        <v>59819</v>
      </c>
      <c r="I4154" t="s">
        <v>59820</v>
      </c>
      <c r="J4154" t="s">
        <v>59821</v>
      </c>
      <c r="K4154" t="s">
        <v>59822</v>
      </c>
      <c r="L4154" t="s">
        <v>59823</v>
      </c>
      <c r="M4154" t="s">
        <v>59824</v>
      </c>
      <c r="N4154" t="s">
        <v>59825</v>
      </c>
      <c r="O4154" t="s">
        <v>59826</v>
      </c>
      <c r="P4154" t="s">
        <v>59827</v>
      </c>
      <c r="Q4154" t="s">
        <v>59828</v>
      </c>
    </row>
    <row r="4155" spans="1:17">
      <c r="A4155" t="s">
        <v>59829</v>
      </c>
      <c r="B4155" t="s">
        <v>59830</v>
      </c>
      <c r="C4155" t="s">
        <v>59831</v>
      </c>
      <c r="D4155" t="s">
        <v>59832</v>
      </c>
      <c r="E4155" t="s">
        <v>59833</v>
      </c>
      <c r="F4155" t="s">
        <v>59834</v>
      </c>
      <c r="G4155" t="s">
        <v>59835</v>
      </c>
      <c r="H4155" t="s">
        <v>59836</v>
      </c>
      <c r="I4155" t="s">
        <v>59837</v>
      </c>
      <c r="J4155" t="s">
        <v>59838</v>
      </c>
      <c r="K4155" t="s">
        <v>59839</v>
      </c>
      <c r="L4155" t="s">
        <v>59840</v>
      </c>
      <c r="M4155" t="s">
        <v>59841</v>
      </c>
      <c r="N4155" t="s">
        <v>59842</v>
      </c>
      <c r="O4155" t="s">
        <v>59843</v>
      </c>
      <c r="P4155" t="s">
        <v>59844</v>
      </c>
      <c r="Q4155" t="s">
        <v>59845</v>
      </c>
    </row>
    <row r="4156" spans="1:17">
      <c r="A4156" t="s">
        <v>59846</v>
      </c>
      <c r="B4156" t="s">
        <v>59847</v>
      </c>
      <c r="C4156" t="s">
        <v>59848</v>
      </c>
      <c r="D4156" t="s">
        <v>59849</v>
      </c>
      <c r="E4156" t="s">
        <v>59850</v>
      </c>
      <c r="F4156" t="s">
        <v>59851</v>
      </c>
      <c r="G4156" t="s">
        <v>59852</v>
      </c>
      <c r="H4156" t="s">
        <v>59853</v>
      </c>
      <c r="I4156" t="s">
        <v>59854</v>
      </c>
      <c r="J4156" t="s">
        <v>59855</v>
      </c>
      <c r="K4156" t="s">
        <v>59856</v>
      </c>
      <c r="L4156" t="s">
        <v>59857</v>
      </c>
      <c r="M4156" t="s">
        <v>59858</v>
      </c>
      <c r="N4156" t="s">
        <v>59859</v>
      </c>
      <c r="O4156" t="s">
        <v>59860</v>
      </c>
      <c r="P4156" t="s">
        <v>59861</v>
      </c>
      <c r="Q4156" t="s">
        <v>59862</v>
      </c>
    </row>
    <row r="4157" spans="1:17">
      <c r="A4157" t="s">
        <v>59863</v>
      </c>
      <c r="B4157" t="s">
        <v>59864</v>
      </c>
      <c r="C4157" t="s">
        <v>59865</v>
      </c>
      <c r="D4157" t="s">
        <v>59866</v>
      </c>
      <c r="E4157" t="s">
        <v>59867</v>
      </c>
      <c r="F4157" t="s">
        <v>59868</v>
      </c>
      <c r="G4157" t="s">
        <v>59869</v>
      </c>
      <c r="H4157" t="s">
        <v>59870</v>
      </c>
      <c r="I4157" t="s">
        <v>59871</v>
      </c>
      <c r="J4157" t="s">
        <v>59872</v>
      </c>
      <c r="K4157" t="s">
        <v>59873</v>
      </c>
      <c r="L4157" t="s">
        <v>59874</v>
      </c>
      <c r="M4157" t="s">
        <v>59875</v>
      </c>
      <c r="N4157" t="s">
        <v>59876</v>
      </c>
      <c r="O4157" t="s">
        <v>59877</v>
      </c>
      <c r="P4157" t="s">
        <v>59878</v>
      </c>
      <c r="Q4157" t="s">
        <v>59879</v>
      </c>
    </row>
    <row r="4158" spans="1:17">
      <c r="A4158" t="s">
        <v>59880</v>
      </c>
      <c r="B4158" t="s">
        <v>59881</v>
      </c>
      <c r="C4158" t="s">
        <v>59882</v>
      </c>
      <c r="D4158" t="s">
        <v>59883</v>
      </c>
      <c r="E4158" t="s">
        <v>59884</v>
      </c>
      <c r="F4158" t="s">
        <v>59885</v>
      </c>
      <c r="G4158" t="s">
        <v>59886</v>
      </c>
      <c r="H4158" t="s">
        <v>59887</v>
      </c>
      <c r="I4158" t="s">
        <v>59888</v>
      </c>
      <c r="J4158" t="s">
        <v>59889</v>
      </c>
      <c r="K4158" t="s">
        <v>59890</v>
      </c>
      <c r="L4158" t="s">
        <v>59891</v>
      </c>
      <c r="M4158" t="s">
        <v>59892</v>
      </c>
      <c r="N4158" t="s">
        <v>59893</v>
      </c>
      <c r="O4158" t="s">
        <v>59894</v>
      </c>
      <c r="P4158" t="s">
        <v>59895</v>
      </c>
      <c r="Q4158" t="s">
        <v>59896</v>
      </c>
    </row>
    <row r="4159" spans="1:17">
      <c r="A4159" t="s">
        <v>59897</v>
      </c>
      <c r="B4159" t="s">
        <v>44373</v>
      </c>
      <c r="C4159" t="s">
        <v>59898</v>
      </c>
      <c r="D4159" t="s">
        <v>45523</v>
      </c>
      <c r="E4159" t="s">
        <v>59899</v>
      </c>
      <c r="F4159" t="s">
        <v>59900</v>
      </c>
      <c r="G4159" t="s">
        <v>59901</v>
      </c>
      <c r="H4159" t="s">
        <v>51942</v>
      </c>
      <c r="I4159" t="s">
        <v>51935</v>
      </c>
      <c r="J4159" t="s">
        <v>59902</v>
      </c>
      <c r="K4159" t="s">
        <v>59903</v>
      </c>
      <c r="L4159" t="s">
        <v>59904</v>
      </c>
      <c r="M4159" t="s">
        <v>59905</v>
      </c>
      <c r="N4159" t="s">
        <v>59906</v>
      </c>
      <c r="O4159" t="s">
        <v>59907</v>
      </c>
      <c r="P4159" t="s">
        <v>44278</v>
      </c>
      <c r="Q4159" t="s">
        <v>59908</v>
      </c>
    </row>
    <row r="4160" spans="1:17">
      <c r="A4160" t="s">
        <v>59909</v>
      </c>
      <c r="B4160" t="s">
        <v>59910</v>
      </c>
      <c r="C4160" t="s">
        <v>59911</v>
      </c>
      <c r="D4160" t="s">
        <v>59912</v>
      </c>
      <c r="E4160" t="s">
        <v>59913</v>
      </c>
      <c r="F4160" t="s">
        <v>59914</v>
      </c>
      <c r="G4160" t="s">
        <v>59915</v>
      </c>
      <c r="H4160" t="s">
        <v>59916</v>
      </c>
      <c r="I4160" t="s">
        <v>59917</v>
      </c>
      <c r="J4160" t="s">
        <v>59918</v>
      </c>
      <c r="K4160" t="s">
        <v>59919</v>
      </c>
      <c r="L4160" t="s">
        <v>59920</v>
      </c>
      <c r="M4160" t="s">
        <v>59921</v>
      </c>
      <c r="N4160" t="s">
        <v>59922</v>
      </c>
      <c r="O4160" t="s">
        <v>59923</v>
      </c>
      <c r="P4160" t="s">
        <v>59924</v>
      </c>
      <c r="Q4160" t="s">
        <v>59925</v>
      </c>
    </row>
    <row r="4161" spans="1:17">
      <c r="A4161" t="s">
        <v>59926</v>
      </c>
      <c r="B4161" t="s">
        <v>59927</v>
      </c>
      <c r="C4161" t="s">
        <v>59928</v>
      </c>
      <c r="D4161" t="s">
        <v>59929</v>
      </c>
      <c r="E4161" t="s">
        <v>59930</v>
      </c>
      <c r="F4161" t="s">
        <v>59931</v>
      </c>
      <c r="G4161" t="s">
        <v>59932</v>
      </c>
      <c r="H4161" t="s">
        <v>59933</v>
      </c>
      <c r="I4161" t="s">
        <v>59934</v>
      </c>
      <c r="J4161" t="s">
        <v>59935</v>
      </c>
      <c r="K4161" t="s">
        <v>59936</v>
      </c>
      <c r="L4161" t="s">
        <v>59937</v>
      </c>
      <c r="M4161" t="s">
        <v>59938</v>
      </c>
      <c r="N4161" t="s">
        <v>59939</v>
      </c>
      <c r="O4161" t="s">
        <v>59940</v>
      </c>
      <c r="P4161" t="s">
        <v>59941</v>
      </c>
      <c r="Q4161" t="s">
        <v>59942</v>
      </c>
    </row>
    <row r="4162" spans="1:17">
      <c r="A4162" t="s">
        <v>59943</v>
      </c>
      <c r="B4162" t="s">
        <v>59944</v>
      </c>
      <c r="C4162" t="s">
        <v>59945</v>
      </c>
      <c r="D4162" t="s">
        <v>59946</v>
      </c>
      <c r="E4162" t="s">
        <v>59947</v>
      </c>
      <c r="F4162" t="s">
        <v>59948</v>
      </c>
      <c r="G4162" t="s">
        <v>59949</v>
      </c>
      <c r="H4162" t="s">
        <v>59950</v>
      </c>
      <c r="I4162" t="s">
        <v>59951</v>
      </c>
      <c r="J4162" t="s">
        <v>59952</v>
      </c>
      <c r="K4162" t="s">
        <v>59953</v>
      </c>
      <c r="L4162" t="s">
        <v>59954</v>
      </c>
      <c r="M4162" t="s">
        <v>59955</v>
      </c>
      <c r="N4162" t="s">
        <v>59956</v>
      </c>
      <c r="O4162" t="s">
        <v>59957</v>
      </c>
      <c r="P4162" t="s">
        <v>59958</v>
      </c>
      <c r="Q4162" t="s">
        <v>59959</v>
      </c>
    </row>
    <row r="4163" spans="1:17">
      <c r="A4163" t="s">
        <v>59960</v>
      </c>
      <c r="B4163" t="s">
        <v>59961</v>
      </c>
      <c r="C4163" t="s">
        <v>59962</v>
      </c>
      <c r="D4163" t="s">
        <v>59963</v>
      </c>
      <c r="E4163" t="s">
        <v>59964</v>
      </c>
      <c r="F4163" t="s">
        <v>59965</v>
      </c>
      <c r="G4163" t="s">
        <v>59966</v>
      </c>
      <c r="H4163" t="s">
        <v>59967</v>
      </c>
      <c r="I4163" t="s">
        <v>59968</v>
      </c>
      <c r="J4163" t="s">
        <v>59969</v>
      </c>
      <c r="K4163" t="s">
        <v>59970</v>
      </c>
      <c r="L4163" t="s">
        <v>59971</v>
      </c>
      <c r="M4163" t="s">
        <v>59972</v>
      </c>
      <c r="N4163" t="s">
        <v>59973</v>
      </c>
      <c r="O4163" t="s">
        <v>59974</v>
      </c>
      <c r="P4163" t="s">
        <v>59975</v>
      </c>
      <c r="Q4163" t="s">
        <v>59976</v>
      </c>
    </row>
    <row r="4164" spans="1:17">
      <c r="A4164" t="s">
        <v>59977</v>
      </c>
      <c r="B4164" t="s">
        <v>59978</v>
      </c>
      <c r="C4164" t="s">
        <v>59979</v>
      </c>
      <c r="D4164" t="s">
        <v>59980</v>
      </c>
      <c r="E4164" t="s">
        <v>59981</v>
      </c>
      <c r="F4164" t="s">
        <v>59982</v>
      </c>
      <c r="G4164" t="s">
        <v>59983</v>
      </c>
      <c r="H4164" t="s">
        <v>59984</v>
      </c>
      <c r="I4164" t="s">
        <v>59985</v>
      </c>
      <c r="J4164" t="s">
        <v>59986</v>
      </c>
      <c r="K4164" t="s">
        <v>59987</v>
      </c>
      <c r="L4164" t="s">
        <v>59988</v>
      </c>
      <c r="M4164" t="s">
        <v>59989</v>
      </c>
      <c r="N4164" t="s">
        <v>59990</v>
      </c>
      <c r="O4164" t="s">
        <v>59991</v>
      </c>
      <c r="P4164" t="s">
        <v>59992</v>
      </c>
      <c r="Q4164" t="s">
        <v>59993</v>
      </c>
    </row>
    <row r="4165" spans="1:17">
      <c r="A4165" t="s">
        <v>59994</v>
      </c>
      <c r="B4165" t="s">
        <v>59995</v>
      </c>
      <c r="C4165" t="s">
        <v>59996</v>
      </c>
      <c r="D4165" t="s">
        <v>59997</v>
      </c>
      <c r="E4165" t="s">
        <v>59998</v>
      </c>
      <c r="F4165" t="s">
        <v>59999</v>
      </c>
      <c r="G4165" t="s">
        <v>60000</v>
      </c>
      <c r="H4165" t="s">
        <v>60001</v>
      </c>
      <c r="I4165" t="s">
        <v>60002</v>
      </c>
      <c r="J4165" t="s">
        <v>60003</v>
      </c>
      <c r="K4165" t="s">
        <v>60004</v>
      </c>
      <c r="L4165" t="s">
        <v>60005</v>
      </c>
      <c r="M4165" t="s">
        <v>60006</v>
      </c>
      <c r="N4165" t="s">
        <v>60007</v>
      </c>
      <c r="O4165" t="s">
        <v>60008</v>
      </c>
      <c r="P4165" t="s">
        <v>60009</v>
      </c>
      <c r="Q4165" t="s">
        <v>60010</v>
      </c>
    </row>
    <row r="4166" spans="1:17">
      <c r="A4166" t="s">
        <v>60011</v>
      </c>
      <c r="B4166" t="s">
        <v>60012</v>
      </c>
      <c r="C4166" t="s">
        <v>60013</v>
      </c>
      <c r="D4166" t="s">
        <v>60014</v>
      </c>
      <c r="E4166" t="s">
        <v>60015</v>
      </c>
      <c r="F4166" t="s">
        <v>60016</v>
      </c>
      <c r="G4166" t="s">
        <v>60017</v>
      </c>
      <c r="H4166" t="s">
        <v>60018</v>
      </c>
      <c r="I4166" t="s">
        <v>60019</v>
      </c>
      <c r="J4166" t="s">
        <v>60020</v>
      </c>
      <c r="K4166" t="s">
        <v>60021</v>
      </c>
      <c r="L4166" t="s">
        <v>60022</v>
      </c>
      <c r="M4166" t="s">
        <v>60023</v>
      </c>
      <c r="N4166" t="s">
        <v>60024</v>
      </c>
      <c r="O4166" t="s">
        <v>60025</v>
      </c>
      <c r="P4166" t="s">
        <v>60026</v>
      </c>
      <c r="Q4166" t="s">
        <v>60027</v>
      </c>
    </row>
    <row r="4167" spans="1:17">
      <c r="A4167" t="s">
        <v>60028</v>
      </c>
      <c r="B4167" t="s">
        <v>60029</v>
      </c>
      <c r="C4167" t="s">
        <v>60030</v>
      </c>
      <c r="D4167" t="s">
        <v>60031</v>
      </c>
      <c r="E4167" t="s">
        <v>60032</v>
      </c>
      <c r="F4167" t="s">
        <v>60033</v>
      </c>
      <c r="G4167" t="s">
        <v>60034</v>
      </c>
      <c r="H4167" t="s">
        <v>60035</v>
      </c>
      <c r="I4167" t="s">
        <v>60036</v>
      </c>
      <c r="J4167" t="s">
        <v>60037</v>
      </c>
      <c r="K4167" t="s">
        <v>60038</v>
      </c>
      <c r="L4167" t="s">
        <v>60039</v>
      </c>
      <c r="M4167" t="s">
        <v>60040</v>
      </c>
      <c r="N4167" t="s">
        <v>60041</v>
      </c>
      <c r="O4167" t="s">
        <v>60042</v>
      </c>
      <c r="P4167" t="s">
        <v>60043</v>
      </c>
      <c r="Q4167" t="s">
        <v>60044</v>
      </c>
    </row>
    <row r="4168" spans="1:17">
      <c r="A4168" t="s">
        <v>60045</v>
      </c>
      <c r="B4168" t="s">
        <v>60046</v>
      </c>
      <c r="C4168" t="s">
        <v>60047</v>
      </c>
      <c r="D4168" t="s">
        <v>60048</v>
      </c>
      <c r="E4168" t="s">
        <v>60049</v>
      </c>
      <c r="F4168" t="s">
        <v>60050</v>
      </c>
      <c r="G4168" t="s">
        <v>60051</v>
      </c>
      <c r="H4168" t="s">
        <v>60052</v>
      </c>
      <c r="I4168" t="s">
        <v>60053</v>
      </c>
      <c r="J4168" t="s">
        <v>60054</v>
      </c>
      <c r="K4168" t="s">
        <v>60055</v>
      </c>
      <c r="L4168" t="s">
        <v>60056</v>
      </c>
      <c r="M4168" t="s">
        <v>60057</v>
      </c>
      <c r="N4168" t="s">
        <v>60058</v>
      </c>
      <c r="O4168" t="s">
        <v>60059</v>
      </c>
      <c r="P4168" t="s">
        <v>60060</v>
      </c>
      <c r="Q4168" t="s">
        <v>60061</v>
      </c>
    </row>
    <row r="4169" spans="1:17">
      <c r="A4169" t="s">
        <v>60062</v>
      </c>
      <c r="B4169" t="s">
        <v>60063</v>
      </c>
      <c r="C4169" t="s">
        <v>60064</v>
      </c>
      <c r="D4169" t="s">
        <v>60065</v>
      </c>
      <c r="E4169" t="s">
        <v>60066</v>
      </c>
      <c r="F4169" t="s">
        <v>60067</v>
      </c>
      <c r="G4169" t="s">
        <v>60068</v>
      </c>
      <c r="H4169" t="s">
        <v>60069</v>
      </c>
      <c r="I4169" t="s">
        <v>60070</v>
      </c>
      <c r="J4169" t="s">
        <v>60071</v>
      </c>
      <c r="K4169" t="s">
        <v>60072</v>
      </c>
      <c r="L4169" t="s">
        <v>60073</v>
      </c>
      <c r="M4169" t="s">
        <v>60074</v>
      </c>
      <c r="N4169" t="s">
        <v>60075</v>
      </c>
      <c r="O4169" t="s">
        <v>60076</v>
      </c>
      <c r="P4169" t="s">
        <v>60077</v>
      </c>
      <c r="Q4169" t="s">
        <v>60078</v>
      </c>
    </row>
    <row r="4170" spans="1:17">
      <c r="A4170" t="s">
        <v>60079</v>
      </c>
      <c r="B4170" t="s">
        <v>60080</v>
      </c>
      <c r="C4170" t="s">
        <v>60081</v>
      </c>
      <c r="D4170" t="s">
        <v>60082</v>
      </c>
      <c r="E4170" t="s">
        <v>60083</v>
      </c>
      <c r="F4170" t="s">
        <v>60084</v>
      </c>
      <c r="G4170" t="s">
        <v>60085</v>
      </c>
      <c r="H4170" t="s">
        <v>60086</v>
      </c>
      <c r="I4170" t="s">
        <v>60087</v>
      </c>
      <c r="J4170" t="s">
        <v>60088</v>
      </c>
      <c r="K4170" t="s">
        <v>60089</v>
      </c>
      <c r="L4170" t="s">
        <v>60090</v>
      </c>
      <c r="M4170" t="s">
        <v>60091</v>
      </c>
      <c r="N4170" t="s">
        <v>60092</v>
      </c>
      <c r="O4170" t="s">
        <v>60093</v>
      </c>
      <c r="P4170" t="s">
        <v>60094</v>
      </c>
      <c r="Q4170" t="s">
        <v>60095</v>
      </c>
    </row>
    <row r="4171" spans="1:17">
      <c r="A4171" t="s">
        <v>60096</v>
      </c>
      <c r="B4171" t="s">
        <v>60097</v>
      </c>
      <c r="C4171" t="s">
        <v>60098</v>
      </c>
      <c r="D4171" t="s">
        <v>60099</v>
      </c>
      <c r="E4171" t="s">
        <v>60100</v>
      </c>
      <c r="F4171" t="s">
        <v>60101</v>
      </c>
      <c r="G4171" t="s">
        <v>60102</v>
      </c>
      <c r="H4171" t="s">
        <v>60103</v>
      </c>
      <c r="I4171" t="s">
        <v>60104</v>
      </c>
      <c r="J4171" t="s">
        <v>60105</v>
      </c>
      <c r="K4171" t="s">
        <v>60106</v>
      </c>
      <c r="L4171" t="s">
        <v>60107</v>
      </c>
      <c r="M4171" t="s">
        <v>60108</v>
      </c>
      <c r="N4171" t="s">
        <v>60109</v>
      </c>
      <c r="O4171" t="s">
        <v>60110</v>
      </c>
      <c r="P4171" t="s">
        <v>60111</v>
      </c>
      <c r="Q4171" t="s">
        <v>60112</v>
      </c>
    </row>
    <row r="4172" spans="1:17">
      <c r="A4172" t="s">
        <v>60113</v>
      </c>
      <c r="B4172" t="s">
        <v>60114</v>
      </c>
      <c r="C4172" t="s">
        <v>60115</v>
      </c>
      <c r="D4172" t="s">
        <v>60116</v>
      </c>
      <c r="E4172" t="s">
        <v>60117</v>
      </c>
      <c r="F4172" t="s">
        <v>60118</v>
      </c>
      <c r="G4172" t="s">
        <v>60119</v>
      </c>
      <c r="H4172" t="s">
        <v>60120</v>
      </c>
      <c r="I4172" t="s">
        <v>60121</v>
      </c>
      <c r="J4172" t="s">
        <v>60122</v>
      </c>
      <c r="K4172" t="s">
        <v>60123</v>
      </c>
      <c r="L4172" t="s">
        <v>60124</v>
      </c>
      <c r="M4172" t="s">
        <v>60125</v>
      </c>
      <c r="N4172" t="s">
        <v>60126</v>
      </c>
      <c r="O4172" t="s">
        <v>60127</v>
      </c>
      <c r="P4172" t="s">
        <v>60128</v>
      </c>
      <c r="Q4172" t="s">
        <v>60129</v>
      </c>
    </row>
    <row r="4173" spans="1:17">
      <c r="A4173" t="s">
        <v>60130</v>
      </c>
      <c r="B4173" t="s">
        <v>60131</v>
      </c>
      <c r="C4173" t="s">
        <v>60132</v>
      </c>
      <c r="D4173" t="s">
        <v>60133</v>
      </c>
      <c r="E4173" t="s">
        <v>60134</v>
      </c>
      <c r="F4173" t="s">
        <v>60135</v>
      </c>
      <c r="G4173" t="s">
        <v>60136</v>
      </c>
      <c r="H4173" t="s">
        <v>60137</v>
      </c>
      <c r="I4173" t="s">
        <v>60138</v>
      </c>
      <c r="J4173" t="s">
        <v>60139</v>
      </c>
      <c r="K4173" t="s">
        <v>60140</v>
      </c>
      <c r="L4173" t="s">
        <v>60141</v>
      </c>
      <c r="M4173" t="s">
        <v>60142</v>
      </c>
      <c r="N4173" t="s">
        <v>60143</v>
      </c>
      <c r="O4173" t="s">
        <v>60144</v>
      </c>
      <c r="P4173" t="s">
        <v>60145</v>
      </c>
      <c r="Q4173" t="s">
        <v>60146</v>
      </c>
    </row>
    <row r="4174" spans="1:17">
      <c r="A4174" t="s">
        <v>60147</v>
      </c>
      <c r="B4174" t="s">
        <v>60148</v>
      </c>
      <c r="C4174" t="s">
        <v>60149</v>
      </c>
      <c r="D4174" t="s">
        <v>60150</v>
      </c>
      <c r="E4174" t="s">
        <v>60151</v>
      </c>
      <c r="F4174" t="s">
        <v>60152</v>
      </c>
      <c r="G4174" t="s">
        <v>60153</v>
      </c>
      <c r="H4174" t="s">
        <v>60154</v>
      </c>
      <c r="I4174" t="s">
        <v>60155</v>
      </c>
      <c r="J4174" t="s">
        <v>60156</v>
      </c>
      <c r="K4174" t="s">
        <v>60157</v>
      </c>
      <c r="L4174" t="s">
        <v>60158</v>
      </c>
      <c r="M4174" t="s">
        <v>60159</v>
      </c>
      <c r="N4174" t="s">
        <v>60160</v>
      </c>
      <c r="O4174" t="s">
        <v>60161</v>
      </c>
      <c r="P4174" t="s">
        <v>60162</v>
      </c>
      <c r="Q4174" t="s">
        <v>60163</v>
      </c>
    </row>
    <row r="4175" spans="1:17">
      <c r="A4175" t="s">
        <v>60164</v>
      </c>
      <c r="B4175" t="s">
        <v>60165</v>
      </c>
      <c r="C4175" t="s">
        <v>60166</v>
      </c>
      <c r="D4175" t="s">
        <v>60167</v>
      </c>
      <c r="E4175" t="s">
        <v>60168</v>
      </c>
      <c r="F4175" t="s">
        <v>60169</v>
      </c>
      <c r="G4175" t="s">
        <v>60170</v>
      </c>
      <c r="H4175" t="s">
        <v>60171</v>
      </c>
      <c r="I4175" t="s">
        <v>60172</v>
      </c>
      <c r="J4175" t="s">
        <v>60173</v>
      </c>
      <c r="K4175" t="s">
        <v>60174</v>
      </c>
      <c r="L4175" t="s">
        <v>60175</v>
      </c>
      <c r="M4175" t="s">
        <v>60176</v>
      </c>
      <c r="N4175" t="s">
        <v>60177</v>
      </c>
      <c r="O4175" t="s">
        <v>60178</v>
      </c>
      <c r="P4175" t="s">
        <v>60179</v>
      </c>
      <c r="Q4175" t="s">
        <v>60180</v>
      </c>
    </row>
    <row r="4176" spans="1:17">
      <c r="A4176" t="s">
        <v>60181</v>
      </c>
      <c r="B4176" t="s">
        <v>60182</v>
      </c>
      <c r="C4176" t="s">
        <v>60183</v>
      </c>
      <c r="D4176" t="s">
        <v>60184</v>
      </c>
      <c r="E4176" t="s">
        <v>60185</v>
      </c>
      <c r="F4176" t="s">
        <v>60186</v>
      </c>
      <c r="G4176" t="s">
        <v>60187</v>
      </c>
      <c r="H4176" t="s">
        <v>60188</v>
      </c>
      <c r="I4176" t="s">
        <v>60189</v>
      </c>
      <c r="J4176" t="s">
        <v>60190</v>
      </c>
      <c r="K4176" t="s">
        <v>60191</v>
      </c>
      <c r="L4176" t="s">
        <v>60192</v>
      </c>
      <c r="M4176" t="s">
        <v>60193</v>
      </c>
      <c r="N4176" t="s">
        <v>60194</v>
      </c>
      <c r="O4176" t="s">
        <v>60195</v>
      </c>
      <c r="P4176" t="s">
        <v>60196</v>
      </c>
      <c r="Q4176" t="s">
        <v>60197</v>
      </c>
    </row>
    <row r="4177" spans="1:17">
      <c r="A4177" t="s">
        <v>60198</v>
      </c>
      <c r="B4177" t="s">
        <v>60199</v>
      </c>
      <c r="C4177" t="s">
        <v>60200</v>
      </c>
      <c r="D4177" t="s">
        <v>60201</v>
      </c>
      <c r="E4177" t="s">
        <v>60202</v>
      </c>
      <c r="F4177" t="s">
        <v>60203</v>
      </c>
      <c r="G4177" t="s">
        <v>60204</v>
      </c>
      <c r="H4177" t="s">
        <v>60205</v>
      </c>
      <c r="I4177" t="s">
        <v>60206</v>
      </c>
      <c r="J4177" t="s">
        <v>60207</v>
      </c>
      <c r="K4177" t="s">
        <v>60208</v>
      </c>
      <c r="L4177" t="s">
        <v>60209</v>
      </c>
      <c r="M4177" t="s">
        <v>60210</v>
      </c>
      <c r="N4177" t="s">
        <v>60211</v>
      </c>
      <c r="O4177" t="s">
        <v>60212</v>
      </c>
      <c r="P4177" t="s">
        <v>60213</v>
      </c>
      <c r="Q4177" t="s">
        <v>60214</v>
      </c>
    </row>
    <row r="4178" spans="1:17">
      <c r="A4178" t="s">
        <v>60215</v>
      </c>
      <c r="B4178" t="s">
        <v>60216</v>
      </c>
      <c r="C4178" t="s">
        <v>60217</v>
      </c>
      <c r="D4178" t="s">
        <v>60218</v>
      </c>
      <c r="E4178" t="s">
        <v>60219</v>
      </c>
      <c r="F4178" t="s">
        <v>60220</v>
      </c>
      <c r="G4178" t="s">
        <v>60221</v>
      </c>
      <c r="H4178" t="s">
        <v>60222</v>
      </c>
      <c r="I4178" t="s">
        <v>60223</v>
      </c>
      <c r="J4178" t="s">
        <v>60224</v>
      </c>
      <c r="K4178" t="s">
        <v>60225</v>
      </c>
      <c r="L4178" t="s">
        <v>60226</v>
      </c>
      <c r="M4178" t="s">
        <v>60227</v>
      </c>
      <c r="N4178" t="s">
        <v>60228</v>
      </c>
      <c r="O4178" t="s">
        <v>60229</v>
      </c>
      <c r="P4178" t="s">
        <v>60230</v>
      </c>
      <c r="Q4178" t="s">
        <v>60231</v>
      </c>
    </row>
    <row r="4179" spans="1:17">
      <c r="A4179" t="s">
        <v>60232</v>
      </c>
      <c r="B4179" t="s">
        <v>60233</v>
      </c>
      <c r="C4179" t="s">
        <v>60234</v>
      </c>
      <c r="D4179" t="s">
        <v>60235</v>
      </c>
      <c r="E4179" t="s">
        <v>60236</v>
      </c>
      <c r="F4179" t="s">
        <v>60237</v>
      </c>
      <c r="G4179" t="s">
        <v>60238</v>
      </c>
      <c r="H4179" t="s">
        <v>60239</v>
      </c>
      <c r="I4179" t="s">
        <v>60240</v>
      </c>
      <c r="J4179" t="s">
        <v>60241</v>
      </c>
      <c r="K4179" t="s">
        <v>60242</v>
      </c>
      <c r="L4179" t="s">
        <v>60243</v>
      </c>
      <c r="M4179" t="s">
        <v>60244</v>
      </c>
      <c r="N4179" t="s">
        <v>60245</v>
      </c>
      <c r="O4179" t="s">
        <v>60246</v>
      </c>
      <c r="P4179" t="s">
        <v>60247</v>
      </c>
      <c r="Q4179" t="s">
        <v>60248</v>
      </c>
    </row>
    <row r="4180" spans="1:17">
      <c r="A4180" t="s">
        <v>60249</v>
      </c>
      <c r="B4180" t="s">
        <v>60250</v>
      </c>
      <c r="C4180" t="s">
        <v>60251</v>
      </c>
      <c r="D4180" t="s">
        <v>60252</v>
      </c>
      <c r="E4180" t="s">
        <v>60253</v>
      </c>
      <c r="F4180" t="s">
        <v>60254</v>
      </c>
      <c r="G4180" t="s">
        <v>60255</v>
      </c>
      <c r="H4180" t="s">
        <v>60256</v>
      </c>
      <c r="I4180" t="s">
        <v>60257</v>
      </c>
      <c r="J4180" t="s">
        <v>60258</v>
      </c>
      <c r="K4180" t="s">
        <v>60259</v>
      </c>
      <c r="L4180" t="s">
        <v>60260</v>
      </c>
      <c r="M4180" t="s">
        <v>60261</v>
      </c>
      <c r="N4180" t="s">
        <v>60262</v>
      </c>
      <c r="O4180" t="s">
        <v>60263</v>
      </c>
      <c r="P4180" t="s">
        <v>60264</v>
      </c>
      <c r="Q4180" t="s">
        <v>60265</v>
      </c>
    </row>
    <row r="4181" spans="1:17">
      <c r="A4181" t="s">
        <v>60266</v>
      </c>
      <c r="B4181" t="s">
        <v>60267</v>
      </c>
      <c r="C4181" t="s">
        <v>60268</v>
      </c>
      <c r="D4181" t="s">
        <v>60269</v>
      </c>
      <c r="E4181" t="s">
        <v>60270</v>
      </c>
      <c r="F4181" t="s">
        <v>60271</v>
      </c>
      <c r="G4181" t="s">
        <v>60272</v>
      </c>
      <c r="H4181" t="s">
        <v>60273</v>
      </c>
      <c r="I4181" t="s">
        <v>60274</v>
      </c>
      <c r="J4181" t="s">
        <v>60275</v>
      </c>
      <c r="K4181" t="s">
        <v>60276</v>
      </c>
      <c r="L4181" t="s">
        <v>60277</v>
      </c>
      <c r="M4181" t="s">
        <v>60278</v>
      </c>
      <c r="N4181" t="s">
        <v>60279</v>
      </c>
      <c r="O4181" t="s">
        <v>60280</v>
      </c>
      <c r="P4181" t="s">
        <v>60281</v>
      </c>
      <c r="Q4181" t="s">
        <v>60282</v>
      </c>
    </row>
    <row r="4182" spans="1:17">
      <c r="A4182" t="s">
        <v>60283</v>
      </c>
      <c r="B4182" t="s">
        <v>60284</v>
      </c>
      <c r="C4182" t="s">
        <v>60285</v>
      </c>
      <c r="D4182" t="s">
        <v>60286</v>
      </c>
      <c r="E4182" t="s">
        <v>60287</v>
      </c>
      <c r="F4182" t="s">
        <v>60288</v>
      </c>
      <c r="G4182" t="s">
        <v>60289</v>
      </c>
      <c r="H4182" t="s">
        <v>60290</v>
      </c>
      <c r="I4182" t="s">
        <v>60291</v>
      </c>
      <c r="J4182" t="s">
        <v>60292</v>
      </c>
      <c r="K4182" t="s">
        <v>60293</v>
      </c>
      <c r="L4182" t="s">
        <v>60294</v>
      </c>
      <c r="M4182" t="s">
        <v>60295</v>
      </c>
      <c r="N4182" t="s">
        <v>60296</v>
      </c>
      <c r="O4182" t="s">
        <v>60297</v>
      </c>
      <c r="P4182" t="s">
        <v>60298</v>
      </c>
      <c r="Q4182" t="s">
        <v>60299</v>
      </c>
    </row>
    <row r="4183" spans="1:17">
      <c r="A4183" t="s">
        <v>60300</v>
      </c>
      <c r="B4183" t="s">
        <v>60301</v>
      </c>
      <c r="C4183" t="s">
        <v>60302</v>
      </c>
      <c r="D4183" t="s">
        <v>60303</v>
      </c>
      <c r="E4183" t="s">
        <v>60304</v>
      </c>
      <c r="F4183" t="s">
        <v>60305</v>
      </c>
      <c r="G4183" t="s">
        <v>60306</v>
      </c>
      <c r="H4183" t="s">
        <v>60307</v>
      </c>
      <c r="I4183" t="s">
        <v>60308</v>
      </c>
      <c r="J4183" t="s">
        <v>60309</v>
      </c>
      <c r="K4183" t="s">
        <v>60310</v>
      </c>
      <c r="L4183" t="s">
        <v>60311</v>
      </c>
      <c r="M4183" t="s">
        <v>60312</v>
      </c>
      <c r="N4183" t="s">
        <v>60313</v>
      </c>
      <c r="O4183" t="s">
        <v>60314</v>
      </c>
      <c r="P4183" t="s">
        <v>60315</v>
      </c>
      <c r="Q4183" t="s">
        <v>60316</v>
      </c>
    </row>
    <row r="4184" spans="1:17">
      <c r="A4184" t="s">
        <v>60317</v>
      </c>
      <c r="B4184" t="s">
        <v>60318</v>
      </c>
      <c r="C4184" t="s">
        <v>60319</v>
      </c>
      <c r="D4184" t="s">
        <v>60320</v>
      </c>
      <c r="E4184" t="s">
        <v>60321</v>
      </c>
      <c r="F4184" t="s">
        <v>60322</v>
      </c>
      <c r="G4184" t="s">
        <v>60323</v>
      </c>
      <c r="H4184" t="s">
        <v>60324</v>
      </c>
      <c r="I4184" t="s">
        <v>60325</v>
      </c>
      <c r="J4184" t="s">
        <v>60326</v>
      </c>
      <c r="K4184" t="s">
        <v>60327</v>
      </c>
      <c r="L4184" t="s">
        <v>60328</v>
      </c>
      <c r="M4184" t="s">
        <v>60329</v>
      </c>
      <c r="N4184" t="s">
        <v>60330</v>
      </c>
      <c r="O4184" t="s">
        <v>60331</v>
      </c>
      <c r="P4184" t="s">
        <v>60332</v>
      </c>
      <c r="Q4184" t="s">
        <v>60333</v>
      </c>
    </row>
    <row r="4185" spans="1:17">
      <c r="A4185" t="s">
        <v>60334</v>
      </c>
      <c r="B4185" t="s">
        <v>60335</v>
      </c>
      <c r="C4185" t="s">
        <v>60336</v>
      </c>
      <c r="D4185" t="s">
        <v>60337</v>
      </c>
      <c r="E4185" t="s">
        <v>60338</v>
      </c>
      <c r="F4185" t="s">
        <v>60339</v>
      </c>
      <c r="G4185" t="s">
        <v>60340</v>
      </c>
      <c r="H4185" t="s">
        <v>60341</v>
      </c>
      <c r="I4185" t="s">
        <v>60342</v>
      </c>
      <c r="J4185" t="s">
        <v>60343</v>
      </c>
      <c r="K4185" t="s">
        <v>60344</v>
      </c>
      <c r="L4185" t="s">
        <v>60345</v>
      </c>
      <c r="M4185" t="s">
        <v>60346</v>
      </c>
      <c r="N4185" t="s">
        <v>60347</v>
      </c>
      <c r="O4185" t="s">
        <v>60348</v>
      </c>
      <c r="P4185" t="s">
        <v>60349</v>
      </c>
      <c r="Q4185" t="s">
        <v>60350</v>
      </c>
    </row>
    <row r="4186" spans="1:17">
      <c r="A4186" t="s">
        <v>60351</v>
      </c>
      <c r="B4186" t="s">
        <v>60352</v>
      </c>
      <c r="C4186" t="s">
        <v>60353</v>
      </c>
      <c r="D4186" t="s">
        <v>60354</v>
      </c>
      <c r="E4186" t="s">
        <v>60355</v>
      </c>
      <c r="F4186" t="s">
        <v>60356</v>
      </c>
      <c r="G4186" t="s">
        <v>60357</v>
      </c>
      <c r="H4186" t="s">
        <v>60358</v>
      </c>
      <c r="I4186" t="s">
        <v>60359</v>
      </c>
      <c r="J4186" t="s">
        <v>60360</v>
      </c>
      <c r="K4186" t="s">
        <v>60361</v>
      </c>
      <c r="L4186" t="s">
        <v>60362</v>
      </c>
      <c r="M4186" t="s">
        <v>60363</v>
      </c>
      <c r="N4186" t="s">
        <v>60364</v>
      </c>
      <c r="O4186" t="s">
        <v>60365</v>
      </c>
      <c r="P4186" t="s">
        <v>60366</v>
      </c>
      <c r="Q4186" t="s">
        <v>60367</v>
      </c>
    </row>
    <row r="4187" spans="1:17">
      <c r="A4187" t="s">
        <v>60368</v>
      </c>
      <c r="B4187" t="s">
        <v>60369</v>
      </c>
      <c r="C4187" t="s">
        <v>60370</v>
      </c>
      <c r="D4187" t="s">
        <v>60371</v>
      </c>
      <c r="E4187" t="s">
        <v>60372</v>
      </c>
      <c r="F4187" t="s">
        <v>60373</v>
      </c>
      <c r="G4187" t="s">
        <v>60374</v>
      </c>
      <c r="H4187" t="s">
        <v>60375</v>
      </c>
      <c r="I4187" t="s">
        <v>60376</v>
      </c>
      <c r="J4187" t="s">
        <v>60377</v>
      </c>
      <c r="K4187" t="s">
        <v>60378</v>
      </c>
      <c r="L4187" t="s">
        <v>60379</v>
      </c>
      <c r="M4187" t="s">
        <v>60380</v>
      </c>
      <c r="N4187" t="s">
        <v>60381</v>
      </c>
      <c r="O4187" t="s">
        <v>60382</v>
      </c>
      <c r="P4187" t="s">
        <v>60383</v>
      </c>
      <c r="Q4187" t="s">
        <v>60384</v>
      </c>
    </row>
    <row r="4188" spans="1:17">
      <c r="A4188" t="s">
        <v>60385</v>
      </c>
      <c r="B4188" t="s">
        <v>60386</v>
      </c>
      <c r="C4188" t="s">
        <v>60387</v>
      </c>
      <c r="D4188" t="s">
        <v>60388</v>
      </c>
      <c r="E4188" t="s">
        <v>60389</v>
      </c>
      <c r="F4188" t="s">
        <v>60390</v>
      </c>
      <c r="G4188" t="s">
        <v>60391</v>
      </c>
      <c r="H4188" t="s">
        <v>60392</v>
      </c>
      <c r="I4188" t="s">
        <v>60393</v>
      </c>
      <c r="J4188" t="s">
        <v>60394</v>
      </c>
      <c r="K4188" t="s">
        <v>60395</v>
      </c>
      <c r="L4188" t="s">
        <v>60396</v>
      </c>
      <c r="M4188" t="s">
        <v>60397</v>
      </c>
      <c r="N4188" t="s">
        <v>60398</v>
      </c>
      <c r="O4188" t="s">
        <v>60399</v>
      </c>
      <c r="P4188" t="s">
        <v>60400</v>
      </c>
      <c r="Q4188" t="s">
        <v>60401</v>
      </c>
    </row>
    <row r="4189" spans="1:17">
      <c r="A4189" t="s">
        <v>60402</v>
      </c>
      <c r="B4189" t="s">
        <v>60403</v>
      </c>
      <c r="C4189" t="s">
        <v>60404</v>
      </c>
      <c r="D4189" t="s">
        <v>60405</v>
      </c>
      <c r="E4189" t="s">
        <v>60406</v>
      </c>
      <c r="F4189" t="s">
        <v>60407</v>
      </c>
      <c r="G4189" t="s">
        <v>60408</v>
      </c>
      <c r="H4189" t="s">
        <v>60409</v>
      </c>
      <c r="I4189" t="s">
        <v>60410</v>
      </c>
      <c r="J4189" t="s">
        <v>60411</v>
      </c>
      <c r="K4189" t="s">
        <v>60412</v>
      </c>
      <c r="L4189" t="s">
        <v>60413</v>
      </c>
      <c r="M4189" t="s">
        <v>60414</v>
      </c>
      <c r="N4189" t="s">
        <v>60415</v>
      </c>
      <c r="O4189" t="s">
        <v>60416</v>
      </c>
      <c r="P4189" t="s">
        <v>60417</v>
      </c>
      <c r="Q4189" t="s">
        <v>60418</v>
      </c>
    </row>
    <row r="4190" spans="1:17">
      <c r="A4190" t="s">
        <v>60419</v>
      </c>
      <c r="B4190" t="s">
        <v>60420</v>
      </c>
      <c r="C4190" t="s">
        <v>60421</v>
      </c>
      <c r="D4190" t="s">
        <v>60422</v>
      </c>
      <c r="E4190" t="s">
        <v>60423</v>
      </c>
      <c r="F4190" t="s">
        <v>60424</v>
      </c>
      <c r="G4190" t="s">
        <v>60425</v>
      </c>
      <c r="H4190" t="s">
        <v>60426</v>
      </c>
      <c r="I4190" t="s">
        <v>60427</v>
      </c>
      <c r="J4190" t="s">
        <v>60428</v>
      </c>
      <c r="K4190" t="s">
        <v>60429</v>
      </c>
      <c r="L4190" t="s">
        <v>60430</v>
      </c>
      <c r="M4190" t="s">
        <v>60431</v>
      </c>
      <c r="N4190" t="s">
        <v>60432</v>
      </c>
      <c r="O4190" t="s">
        <v>60433</v>
      </c>
      <c r="P4190" t="s">
        <v>60434</v>
      </c>
      <c r="Q4190" t="s">
        <v>60435</v>
      </c>
    </row>
    <row r="4191" spans="1:17">
      <c r="A4191" t="s">
        <v>60436</v>
      </c>
      <c r="B4191" t="s">
        <v>60437</v>
      </c>
      <c r="C4191" t="s">
        <v>60438</v>
      </c>
      <c r="D4191" t="s">
        <v>60439</v>
      </c>
      <c r="E4191" t="s">
        <v>60440</v>
      </c>
      <c r="F4191" t="s">
        <v>60441</v>
      </c>
      <c r="G4191" t="s">
        <v>60442</v>
      </c>
      <c r="H4191" t="s">
        <v>60443</v>
      </c>
      <c r="I4191" t="s">
        <v>60444</v>
      </c>
      <c r="J4191" t="s">
        <v>60445</v>
      </c>
      <c r="K4191" t="s">
        <v>60446</v>
      </c>
      <c r="L4191" t="s">
        <v>60447</v>
      </c>
      <c r="M4191" t="s">
        <v>60448</v>
      </c>
      <c r="N4191" t="s">
        <v>60449</v>
      </c>
      <c r="O4191" t="s">
        <v>60450</v>
      </c>
      <c r="P4191" t="s">
        <v>60451</v>
      </c>
      <c r="Q4191" t="s">
        <v>60452</v>
      </c>
    </row>
    <row r="4192" spans="1:17">
      <c r="A4192" t="s">
        <v>60453</v>
      </c>
      <c r="B4192" t="s">
        <v>60454</v>
      </c>
      <c r="C4192" t="s">
        <v>60455</v>
      </c>
      <c r="D4192" t="s">
        <v>60456</v>
      </c>
      <c r="E4192" t="s">
        <v>60457</v>
      </c>
      <c r="F4192" t="s">
        <v>60458</v>
      </c>
      <c r="G4192" t="s">
        <v>60459</v>
      </c>
      <c r="H4192" t="s">
        <v>60460</v>
      </c>
      <c r="I4192" t="s">
        <v>60461</v>
      </c>
      <c r="J4192" t="s">
        <v>60462</v>
      </c>
      <c r="K4192" t="s">
        <v>60463</v>
      </c>
      <c r="L4192" t="s">
        <v>60464</v>
      </c>
      <c r="M4192" t="s">
        <v>60465</v>
      </c>
      <c r="N4192" t="s">
        <v>60466</v>
      </c>
      <c r="O4192" t="s">
        <v>60467</v>
      </c>
      <c r="P4192" t="s">
        <v>60468</v>
      </c>
      <c r="Q4192" t="s">
        <v>60469</v>
      </c>
    </row>
    <row r="4193" spans="1:17">
      <c r="A4193" t="s">
        <v>60470</v>
      </c>
      <c r="B4193" t="s">
        <v>60471</v>
      </c>
      <c r="C4193" t="s">
        <v>60472</v>
      </c>
      <c r="D4193" t="s">
        <v>60473</v>
      </c>
      <c r="E4193" t="s">
        <v>60474</v>
      </c>
      <c r="F4193" t="s">
        <v>60475</v>
      </c>
      <c r="G4193" t="s">
        <v>60476</v>
      </c>
      <c r="H4193" t="s">
        <v>60477</v>
      </c>
      <c r="I4193" t="s">
        <v>60478</v>
      </c>
      <c r="J4193" t="s">
        <v>60479</v>
      </c>
      <c r="K4193" t="s">
        <v>60480</v>
      </c>
      <c r="L4193" t="s">
        <v>60481</v>
      </c>
      <c r="M4193" t="s">
        <v>60482</v>
      </c>
      <c r="N4193" t="s">
        <v>60483</v>
      </c>
      <c r="O4193" t="s">
        <v>60484</v>
      </c>
      <c r="P4193" t="s">
        <v>60485</v>
      </c>
      <c r="Q4193" t="s">
        <v>60486</v>
      </c>
    </row>
    <row r="4194" spans="1:17">
      <c r="A4194" t="s">
        <v>60487</v>
      </c>
      <c r="B4194" t="s">
        <v>60488</v>
      </c>
      <c r="C4194" t="s">
        <v>60489</v>
      </c>
      <c r="D4194" t="s">
        <v>60490</v>
      </c>
      <c r="E4194" t="s">
        <v>60491</v>
      </c>
      <c r="F4194" t="s">
        <v>60492</v>
      </c>
      <c r="G4194" t="s">
        <v>60493</v>
      </c>
      <c r="H4194" t="s">
        <v>60494</v>
      </c>
      <c r="I4194" t="s">
        <v>60495</v>
      </c>
      <c r="J4194" t="s">
        <v>60496</v>
      </c>
      <c r="K4194" t="s">
        <v>60497</v>
      </c>
      <c r="L4194" t="s">
        <v>60498</v>
      </c>
      <c r="M4194" t="s">
        <v>60499</v>
      </c>
      <c r="N4194" t="s">
        <v>60500</v>
      </c>
      <c r="O4194" t="s">
        <v>60501</v>
      </c>
      <c r="P4194" t="s">
        <v>60502</v>
      </c>
      <c r="Q4194" t="s">
        <v>60503</v>
      </c>
    </row>
    <row r="4195" spans="1:17">
      <c r="A4195" t="s">
        <v>60504</v>
      </c>
      <c r="B4195" t="s">
        <v>60505</v>
      </c>
      <c r="C4195" t="s">
        <v>60506</v>
      </c>
      <c r="D4195" t="s">
        <v>60507</v>
      </c>
      <c r="E4195" t="s">
        <v>60508</v>
      </c>
      <c r="F4195" t="s">
        <v>60509</v>
      </c>
      <c r="G4195" t="s">
        <v>60510</v>
      </c>
      <c r="H4195" t="s">
        <v>60511</v>
      </c>
      <c r="I4195" t="s">
        <v>60512</v>
      </c>
      <c r="J4195" t="s">
        <v>60513</v>
      </c>
      <c r="K4195" t="s">
        <v>60514</v>
      </c>
      <c r="L4195" t="s">
        <v>60515</v>
      </c>
      <c r="M4195" t="s">
        <v>60516</v>
      </c>
      <c r="N4195" t="s">
        <v>60517</v>
      </c>
      <c r="O4195" t="s">
        <v>60518</v>
      </c>
      <c r="P4195" t="s">
        <v>60519</v>
      </c>
      <c r="Q4195" t="s">
        <v>60520</v>
      </c>
    </row>
    <row r="4196" spans="1:17">
      <c r="A4196" t="s">
        <v>60521</v>
      </c>
      <c r="B4196" t="s">
        <v>60522</v>
      </c>
      <c r="C4196" t="s">
        <v>60523</v>
      </c>
      <c r="D4196" t="s">
        <v>60524</v>
      </c>
      <c r="E4196" t="s">
        <v>60525</v>
      </c>
      <c r="F4196" t="s">
        <v>60526</v>
      </c>
      <c r="G4196" t="s">
        <v>60527</v>
      </c>
      <c r="H4196" t="s">
        <v>60528</v>
      </c>
      <c r="I4196" t="s">
        <v>60529</v>
      </c>
      <c r="J4196" t="s">
        <v>60530</v>
      </c>
      <c r="K4196" t="s">
        <v>60531</v>
      </c>
      <c r="L4196" t="s">
        <v>60532</v>
      </c>
      <c r="M4196" t="s">
        <v>60533</v>
      </c>
      <c r="N4196" t="s">
        <v>60534</v>
      </c>
      <c r="O4196" t="s">
        <v>60535</v>
      </c>
      <c r="P4196" t="s">
        <v>60536</v>
      </c>
      <c r="Q4196" t="s">
        <v>60537</v>
      </c>
    </row>
    <row r="4197" spans="1:17">
      <c r="A4197" t="s">
        <v>60538</v>
      </c>
      <c r="B4197" t="s">
        <v>60539</v>
      </c>
      <c r="C4197" t="s">
        <v>60540</v>
      </c>
      <c r="D4197" t="s">
        <v>60541</v>
      </c>
      <c r="E4197" t="s">
        <v>60542</v>
      </c>
      <c r="F4197" t="s">
        <v>60543</v>
      </c>
      <c r="G4197" t="s">
        <v>60544</v>
      </c>
      <c r="H4197" t="s">
        <v>60545</v>
      </c>
      <c r="I4197" t="s">
        <v>60546</v>
      </c>
      <c r="J4197" t="s">
        <v>60547</v>
      </c>
      <c r="K4197" t="s">
        <v>60548</v>
      </c>
      <c r="L4197" t="s">
        <v>60549</v>
      </c>
      <c r="M4197" t="s">
        <v>60550</v>
      </c>
      <c r="N4197" t="s">
        <v>60551</v>
      </c>
      <c r="O4197" t="s">
        <v>60552</v>
      </c>
      <c r="P4197" t="s">
        <v>60553</v>
      </c>
      <c r="Q4197" t="s">
        <v>60554</v>
      </c>
    </row>
    <row r="4198" spans="1:17">
      <c r="A4198" t="s">
        <v>60555</v>
      </c>
      <c r="B4198" t="s">
        <v>60556</v>
      </c>
      <c r="C4198" t="s">
        <v>60557</v>
      </c>
      <c r="D4198" t="s">
        <v>60558</v>
      </c>
      <c r="E4198" t="s">
        <v>60559</v>
      </c>
      <c r="F4198" t="s">
        <v>60560</v>
      </c>
      <c r="G4198" t="s">
        <v>60561</v>
      </c>
      <c r="H4198" t="s">
        <v>60562</v>
      </c>
      <c r="I4198" t="s">
        <v>60563</v>
      </c>
      <c r="J4198" t="s">
        <v>60564</v>
      </c>
      <c r="K4198" t="s">
        <v>60565</v>
      </c>
      <c r="L4198" t="s">
        <v>60566</v>
      </c>
      <c r="M4198" t="s">
        <v>60567</v>
      </c>
      <c r="N4198" t="s">
        <v>60568</v>
      </c>
      <c r="O4198" t="s">
        <v>60569</v>
      </c>
      <c r="P4198" t="s">
        <v>60570</v>
      </c>
      <c r="Q4198" t="s">
        <v>60571</v>
      </c>
    </row>
    <row r="4199" spans="1:17">
      <c r="A4199" t="s">
        <v>60572</v>
      </c>
      <c r="B4199" t="s">
        <v>60573</v>
      </c>
      <c r="C4199" t="s">
        <v>60574</v>
      </c>
      <c r="D4199" t="s">
        <v>60575</v>
      </c>
      <c r="E4199" t="s">
        <v>60576</v>
      </c>
      <c r="F4199" t="s">
        <v>60577</v>
      </c>
      <c r="G4199" t="s">
        <v>60578</v>
      </c>
      <c r="H4199" t="s">
        <v>60579</v>
      </c>
      <c r="I4199" t="s">
        <v>60580</v>
      </c>
      <c r="J4199" t="s">
        <v>60581</v>
      </c>
      <c r="K4199" t="s">
        <v>60582</v>
      </c>
      <c r="L4199" t="s">
        <v>60583</v>
      </c>
      <c r="M4199" t="s">
        <v>60584</v>
      </c>
      <c r="N4199" t="s">
        <v>60585</v>
      </c>
      <c r="O4199" t="s">
        <v>60586</v>
      </c>
      <c r="P4199" t="s">
        <v>60587</v>
      </c>
      <c r="Q4199" t="s">
        <v>60588</v>
      </c>
    </row>
    <row r="4200" spans="1:17">
      <c r="A4200" t="s">
        <v>60589</v>
      </c>
      <c r="B4200" t="s">
        <v>60590</v>
      </c>
      <c r="C4200" t="s">
        <v>60591</v>
      </c>
      <c r="D4200" t="s">
        <v>60592</v>
      </c>
      <c r="E4200" t="s">
        <v>60593</v>
      </c>
      <c r="F4200" t="s">
        <v>60594</v>
      </c>
      <c r="G4200" t="s">
        <v>60595</v>
      </c>
      <c r="H4200" t="s">
        <v>60596</v>
      </c>
      <c r="I4200" t="s">
        <v>60597</v>
      </c>
      <c r="J4200" t="s">
        <v>60598</v>
      </c>
      <c r="K4200" t="s">
        <v>60599</v>
      </c>
      <c r="L4200" t="s">
        <v>60600</v>
      </c>
      <c r="M4200" t="s">
        <v>60601</v>
      </c>
      <c r="N4200" t="s">
        <v>60602</v>
      </c>
      <c r="O4200" t="s">
        <v>60603</v>
      </c>
      <c r="P4200" t="s">
        <v>60604</v>
      </c>
      <c r="Q4200" t="s">
        <v>60605</v>
      </c>
    </row>
    <row r="4201" spans="1:17">
      <c r="A4201" t="s">
        <v>60606</v>
      </c>
      <c r="B4201" t="s">
        <v>60607</v>
      </c>
      <c r="C4201" t="s">
        <v>60608</v>
      </c>
      <c r="D4201" t="s">
        <v>60609</v>
      </c>
      <c r="E4201" t="s">
        <v>60610</v>
      </c>
      <c r="F4201" t="s">
        <v>60611</v>
      </c>
      <c r="G4201" t="s">
        <v>60612</v>
      </c>
      <c r="H4201" t="s">
        <v>60613</v>
      </c>
      <c r="I4201" t="s">
        <v>60614</v>
      </c>
      <c r="J4201" t="s">
        <v>60615</v>
      </c>
      <c r="K4201" t="s">
        <v>60616</v>
      </c>
      <c r="L4201" t="s">
        <v>60617</v>
      </c>
      <c r="M4201" t="s">
        <v>60618</v>
      </c>
      <c r="N4201" t="s">
        <v>60619</v>
      </c>
      <c r="O4201" t="s">
        <v>60620</v>
      </c>
      <c r="P4201" t="s">
        <v>60621</v>
      </c>
      <c r="Q4201" t="s">
        <v>60622</v>
      </c>
    </row>
    <row r="4202" spans="1:17">
      <c r="A4202" t="s">
        <v>60623</v>
      </c>
      <c r="B4202" t="s">
        <v>60624</v>
      </c>
      <c r="C4202" t="s">
        <v>60625</v>
      </c>
      <c r="D4202" t="s">
        <v>60626</v>
      </c>
      <c r="E4202" t="s">
        <v>60627</v>
      </c>
      <c r="F4202" t="s">
        <v>60628</v>
      </c>
      <c r="G4202" t="s">
        <v>60629</v>
      </c>
      <c r="H4202" t="s">
        <v>60630</v>
      </c>
      <c r="I4202" t="s">
        <v>60631</v>
      </c>
      <c r="J4202" t="s">
        <v>60632</v>
      </c>
      <c r="K4202" t="s">
        <v>60633</v>
      </c>
      <c r="L4202" t="s">
        <v>60634</v>
      </c>
      <c r="M4202" t="s">
        <v>60635</v>
      </c>
      <c r="N4202" t="s">
        <v>60636</v>
      </c>
      <c r="O4202" t="s">
        <v>60637</v>
      </c>
      <c r="P4202" t="s">
        <v>60638</v>
      </c>
      <c r="Q4202" t="s">
        <v>60639</v>
      </c>
    </row>
    <row r="4203" spans="1:17">
      <c r="A4203" t="s">
        <v>60640</v>
      </c>
      <c r="B4203" t="s">
        <v>60641</v>
      </c>
      <c r="C4203" t="s">
        <v>60642</v>
      </c>
      <c r="D4203" t="s">
        <v>60643</v>
      </c>
      <c r="E4203" t="s">
        <v>60644</v>
      </c>
      <c r="F4203" t="s">
        <v>60645</v>
      </c>
      <c r="G4203" t="s">
        <v>60646</v>
      </c>
      <c r="H4203" t="s">
        <v>60647</v>
      </c>
      <c r="I4203" t="s">
        <v>60648</v>
      </c>
      <c r="J4203" t="s">
        <v>60649</v>
      </c>
      <c r="K4203" t="s">
        <v>60650</v>
      </c>
      <c r="L4203" t="s">
        <v>60651</v>
      </c>
      <c r="M4203" t="s">
        <v>60652</v>
      </c>
      <c r="N4203" t="s">
        <v>60653</v>
      </c>
      <c r="O4203" t="s">
        <v>60654</v>
      </c>
      <c r="P4203" t="s">
        <v>60655</v>
      </c>
      <c r="Q4203" t="s">
        <v>60656</v>
      </c>
    </row>
    <row r="4204" spans="1:17">
      <c r="A4204" t="s">
        <v>60657</v>
      </c>
      <c r="B4204" t="s">
        <v>60658</v>
      </c>
      <c r="C4204" t="s">
        <v>60659</v>
      </c>
      <c r="D4204" t="s">
        <v>60660</v>
      </c>
      <c r="E4204" t="s">
        <v>60661</v>
      </c>
      <c r="F4204" t="s">
        <v>60662</v>
      </c>
      <c r="G4204" t="s">
        <v>60663</v>
      </c>
      <c r="H4204" t="s">
        <v>60664</v>
      </c>
      <c r="I4204" t="s">
        <v>60665</v>
      </c>
      <c r="J4204" t="s">
        <v>60666</v>
      </c>
      <c r="K4204" t="s">
        <v>60667</v>
      </c>
      <c r="L4204" t="s">
        <v>60668</v>
      </c>
      <c r="M4204" t="s">
        <v>60669</v>
      </c>
      <c r="N4204" t="s">
        <v>60670</v>
      </c>
      <c r="O4204" t="s">
        <v>60671</v>
      </c>
      <c r="P4204" t="s">
        <v>60672</v>
      </c>
      <c r="Q4204" t="s">
        <v>60673</v>
      </c>
    </row>
    <row r="4205" spans="1:17">
      <c r="A4205" t="s">
        <v>60674</v>
      </c>
      <c r="B4205" t="s">
        <v>60675</v>
      </c>
      <c r="C4205" t="s">
        <v>60676</v>
      </c>
      <c r="D4205" t="s">
        <v>60677</v>
      </c>
      <c r="E4205" t="s">
        <v>60678</v>
      </c>
      <c r="F4205" t="s">
        <v>60679</v>
      </c>
      <c r="G4205" t="s">
        <v>60680</v>
      </c>
      <c r="H4205" t="s">
        <v>60681</v>
      </c>
      <c r="I4205" t="s">
        <v>60682</v>
      </c>
      <c r="J4205" t="s">
        <v>60683</v>
      </c>
      <c r="K4205" t="s">
        <v>60684</v>
      </c>
      <c r="L4205" t="s">
        <v>60685</v>
      </c>
      <c r="M4205" t="s">
        <v>60686</v>
      </c>
      <c r="N4205" t="s">
        <v>60687</v>
      </c>
      <c r="O4205" t="s">
        <v>60688</v>
      </c>
      <c r="P4205" t="s">
        <v>60689</v>
      </c>
      <c r="Q4205" t="s">
        <v>60690</v>
      </c>
    </row>
    <row r="4206" spans="1:17">
      <c r="A4206" t="s">
        <v>60691</v>
      </c>
      <c r="B4206" t="s">
        <v>60692</v>
      </c>
      <c r="C4206" t="s">
        <v>60693</v>
      </c>
      <c r="D4206" t="s">
        <v>60694</v>
      </c>
      <c r="E4206" t="s">
        <v>60695</v>
      </c>
      <c r="F4206" t="s">
        <v>60696</v>
      </c>
      <c r="G4206" t="s">
        <v>60697</v>
      </c>
      <c r="H4206" t="s">
        <v>60698</v>
      </c>
      <c r="I4206" t="s">
        <v>60699</v>
      </c>
      <c r="J4206" t="s">
        <v>60700</v>
      </c>
      <c r="K4206" t="s">
        <v>60701</v>
      </c>
      <c r="L4206" t="s">
        <v>60702</v>
      </c>
      <c r="M4206" t="s">
        <v>60703</v>
      </c>
      <c r="N4206" t="s">
        <v>60704</v>
      </c>
      <c r="O4206" t="s">
        <v>60705</v>
      </c>
      <c r="P4206" t="s">
        <v>60706</v>
      </c>
      <c r="Q4206" t="s">
        <v>60707</v>
      </c>
    </row>
    <row r="4207" spans="1:17">
      <c r="A4207" t="s">
        <v>60708</v>
      </c>
      <c r="B4207" t="s">
        <v>60709</v>
      </c>
      <c r="C4207" t="s">
        <v>60710</v>
      </c>
      <c r="D4207" t="s">
        <v>60711</v>
      </c>
      <c r="E4207" t="s">
        <v>60712</v>
      </c>
      <c r="F4207" t="s">
        <v>60713</v>
      </c>
      <c r="G4207" t="s">
        <v>60714</v>
      </c>
      <c r="H4207" t="s">
        <v>60715</v>
      </c>
      <c r="I4207" t="s">
        <v>60716</v>
      </c>
      <c r="J4207" t="s">
        <v>60717</v>
      </c>
      <c r="K4207" t="s">
        <v>60718</v>
      </c>
      <c r="L4207" t="s">
        <v>60719</v>
      </c>
      <c r="M4207" t="s">
        <v>60720</v>
      </c>
      <c r="N4207" t="s">
        <v>60721</v>
      </c>
      <c r="O4207" t="s">
        <v>60722</v>
      </c>
      <c r="P4207" t="s">
        <v>60723</v>
      </c>
      <c r="Q4207" t="s">
        <v>60724</v>
      </c>
    </row>
    <row r="4208" spans="1:17">
      <c r="A4208" t="s">
        <v>60725</v>
      </c>
      <c r="B4208" t="s">
        <v>60726</v>
      </c>
      <c r="C4208" t="s">
        <v>60727</v>
      </c>
      <c r="D4208" t="s">
        <v>60728</v>
      </c>
      <c r="E4208" t="s">
        <v>60729</v>
      </c>
      <c r="F4208" t="s">
        <v>60730</v>
      </c>
      <c r="G4208" t="s">
        <v>60731</v>
      </c>
      <c r="H4208" t="s">
        <v>60732</v>
      </c>
      <c r="I4208" t="s">
        <v>60733</v>
      </c>
      <c r="J4208" t="s">
        <v>60734</v>
      </c>
      <c r="K4208" t="s">
        <v>60735</v>
      </c>
      <c r="L4208" t="s">
        <v>60736</v>
      </c>
      <c r="M4208" t="s">
        <v>60737</v>
      </c>
      <c r="N4208" t="s">
        <v>60738</v>
      </c>
      <c r="O4208" t="s">
        <v>60739</v>
      </c>
      <c r="P4208" t="s">
        <v>60740</v>
      </c>
      <c r="Q4208" t="s">
        <v>60741</v>
      </c>
    </row>
    <row r="4209" spans="1:17">
      <c r="A4209" t="s">
        <v>60742</v>
      </c>
      <c r="B4209" t="s">
        <v>60743</v>
      </c>
      <c r="C4209" t="s">
        <v>60744</v>
      </c>
      <c r="D4209" t="s">
        <v>60745</v>
      </c>
      <c r="E4209" t="s">
        <v>60746</v>
      </c>
      <c r="F4209" t="s">
        <v>60747</v>
      </c>
      <c r="G4209" t="s">
        <v>60748</v>
      </c>
      <c r="H4209" t="s">
        <v>60749</v>
      </c>
      <c r="I4209" t="s">
        <v>60750</v>
      </c>
      <c r="J4209" t="s">
        <v>60751</v>
      </c>
      <c r="K4209" t="s">
        <v>60752</v>
      </c>
      <c r="L4209" t="s">
        <v>60753</v>
      </c>
      <c r="M4209" t="s">
        <v>60754</v>
      </c>
      <c r="N4209" t="s">
        <v>60755</v>
      </c>
      <c r="O4209" t="s">
        <v>60756</v>
      </c>
      <c r="P4209" t="s">
        <v>60757</v>
      </c>
      <c r="Q4209" t="s">
        <v>60758</v>
      </c>
    </row>
    <row r="4210" spans="1:17">
      <c r="A4210" t="s">
        <v>60759</v>
      </c>
      <c r="B4210" t="s">
        <v>60760</v>
      </c>
      <c r="C4210" t="s">
        <v>60761</v>
      </c>
      <c r="D4210" t="s">
        <v>60762</v>
      </c>
      <c r="E4210" t="s">
        <v>60763</v>
      </c>
      <c r="F4210" t="s">
        <v>60764</v>
      </c>
      <c r="G4210" t="s">
        <v>60765</v>
      </c>
      <c r="H4210" t="s">
        <v>60766</v>
      </c>
      <c r="I4210" t="s">
        <v>60767</v>
      </c>
      <c r="J4210" t="s">
        <v>60768</v>
      </c>
      <c r="K4210" t="s">
        <v>60769</v>
      </c>
      <c r="L4210" t="s">
        <v>60770</v>
      </c>
      <c r="M4210" t="s">
        <v>60771</v>
      </c>
      <c r="N4210" t="s">
        <v>60772</v>
      </c>
      <c r="O4210" t="s">
        <v>60773</v>
      </c>
      <c r="P4210" t="s">
        <v>60774</v>
      </c>
      <c r="Q4210" t="s">
        <v>60775</v>
      </c>
    </row>
    <row r="4211" spans="1:17">
      <c r="A4211" t="s">
        <v>60776</v>
      </c>
      <c r="B4211" t="s">
        <v>60777</v>
      </c>
      <c r="C4211" t="s">
        <v>60778</v>
      </c>
      <c r="D4211" t="s">
        <v>60779</v>
      </c>
      <c r="E4211" t="s">
        <v>60780</v>
      </c>
      <c r="F4211" t="s">
        <v>60781</v>
      </c>
      <c r="G4211" t="s">
        <v>60782</v>
      </c>
      <c r="H4211" t="s">
        <v>60783</v>
      </c>
      <c r="I4211" t="s">
        <v>60784</v>
      </c>
      <c r="J4211" t="s">
        <v>60785</v>
      </c>
      <c r="K4211" t="s">
        <v>60786</v>
      </c>
      <c r="L4211" t="s">
        <v>60787</v>
      </c>
      <c r="M4211" t="s">
        <v>60788</v>
      </c>
      <c r="N4211" t="s">
        <v>60789</v>
      </c>
      <c r="O4211" t="s">
        <v>60790</v>
      </c>
      <c r="P4211" t="s">
        <v>60791</v>
      </c>
      <c r="Q4211" t="s">
        <v>60792</v>
      </c>
    </row>
    <row r="4212" spans="1:17">
      <c r="A4212" t="s">
        <v>60793</v>
      </c>
      <c r="B4212" t="s">
        <v>60794</v>
      </c>
      <c r="C4212" t="s">
        <v>60795</v>
      </c>
      <c r="D4212" t="s">
        <v>60796</v>
      </c>
      <c r="E4212" t="s">
        <v>60797</v>
      </c>
      <c r="F4212" t="s">
        <v>60798</v>
      </c>
      <c r="G4212" t="s">
        <v>60799</v>
      </c>
      <c r="H4212" t="s">
        <v>60800</v>
      </c>
      <c r="I4212" t="s">
        <v>60801</v>
      </c>
      <c r="J4212" t="s">
        <v>60802</v>
      </c>
      <c r="K4212" t="s">
        <v>60803</v>
      </c>
      <c r="L4212" t="s">
        <v>60804</v>
      </c>
      <c r="M4212" t="s">
        <v>60805</v>
      </c>
      <c r="N4212" t="s">
        <v>60806</v>
      </c>
      <c r="O4212" t="s">
        <v>60807</v>
      </c>
      <c r="P4212" t="s">
        <v>60808</v>
      </c>
      <c r="Q4212" t="s">
        <v>60809</v>
      </c>
    </row>
    <row r="4213" spans="1:17">
      <c r="A4213" t="s">
        <v>60810</v>
      </c>
      <c r="B4213" t="s">
        <v>60811</v>
      </c>
      <c r="C4213" t="s">
        <v>60812</v>
      </c>
      <c r="D4213" t="s">
        <v>60813</v>
      </c>
      <c r="E4213" t="s">
        <v>60814</v>
      </c>
      <c r="F4213" t="s">
        <v>60815</v>
      </c>
      <c r="G4213" t="s">
        <v>60816</v>
      </c>
      <c r="H4213" t="s">
        <v>60817</v>
      </c>
      <c r="I4213" t="s">
        <v>60818</v>
      </c>
      <c r="J4213" t="s">
        <v>60819</v>
      </c>
      <c r="K4213" t="s">
        <v>60820</v>
      </c>
      <c r="L4213" t="s">
        <v>60821</v>
      </c>
      <c r="M4213" t="s">
        <v>60822</v>
      </c>
      <c r="N4213" t="s">
        <v>60823</v>
      </c>
      <c r="O4213" t="s">
        <v>60824</v>
      </c>
      <c r="P4213" t="s">
        <v>60825</v>
      </c>
      <c r="Q4213" t="s">
        <v>60826</v>
      </c>
    </row>
    <row r="4214" spans="1:17">
      <c r="A4214" t="s">
        <v>60827</v>
      </c>
      <c r="B4214" t="s">
        <v>60828</v>
      </c>
      <c r="C4214" t="s">
        <v>60829</v>
      </c>
      <c r="D4214" t="s">
        <v>60830</v>
      </c>
      <c r="E4214" t="s">
        <v>60831</v>
      </c>
      <c r="F4214" t="s">
        <v>60832</v>
      </c>
      <c r="G4214" t="s">
        <v>60833</v>
      </c>
      <c r="H4214" t="s">
        <v>60834</v>
      </c>
      <c r="I4214" t="s">
        <v>60835</v>
      </c>
      <c r="J4214" t="s">
        <v>60836</v>
      </c>
      <c r="K4214" t="s">
        <v>60837</v>
      </c>
      <c r="L4214" t="s">
        <v>60838</v>
      </c>
      <c r="M4214" t="s">
        <v>60839</v>
      </c>
      <c r="N4214" t="s">
        <v>60840</v>
      </c>
      <c r="O4214" t="s">
        <v>60841</v>
      </c>
      <c r="P4214" t="s">
        <v>60842</v>
      </c>
      <c r="Q4214" t="s">
        <v>60843</v>
      </c>
    </row>
    <row r="4215" spans="1:17">
      <c r="A4215" t="s">
        <v>60844</v>
      </c>
      <c r="B4215" t="s">
        <v>60845</v>
      </c>
      <c r="C4215" t="s">
        <v>60846</v>
      </c>
      <c r="D4215" t="s">
        <v>60847</v>
      </c>
      <c r="E4215" t="s">
        <v>60848</v>
      </c>
      <c r="F4215" t="s">
        <v>60849</v>
      </c>
      <c r="G4215" t="s">
        <v>60850</v>
      </c>
      <c r="H4215" t="s">
        <v>60851</v>
      </c>
      <c r="I4215" t="s">
        <v>60852</v>
      </c>
      <c r="J4215" t="s">
        <v>60853</v>
      </c>
      <c r="K4215" t="s">
        <v>60854</v>
      </c>
      <c r="L4215" t="s">
        <v>60855</v>
      </c>
      <c r="M4215" t="s">
        <v>60856</v>
      </c>
      <c r="N4215" t="s">
        <v>60857</v>
      </c>
      <c r="O4215" t="s">
        <v>60858</v>
      </c>
      <c r="P4215" t="s">
        <v>60859</v>
      </c>
      <c r="Q4215" t="s">
        <v>60860</v>
      </c>
    </row>
    <row r="4216" spans="1:17">
      <c r="A4216" t="s">
        <v>60861</v>
      </c>
      <c r="B4216" t="s">
        <v>60862</v>
      </c>
      <c r="C4216" t="s">
        <v>60863</v>
      </c>
      <c r="D4216" t="s">
        <v>60864</v>
      </c>
      <c r="E4216" t="s">
        <v>60865</v>
      </c>
      <c r="F4216" t="s">
        <v>60866</v>
      </c>
      <c r="G4216" t="s">
        <v>60867</v>
      </c>
      <c r="H4216" t="s">
        <v>60868</v>
      </c>
      <c r="I4216" t="s">
        <v>60869</v>
      </c>
      <c r="J4216" t="s">
        <v>60870</v>
      </c>
      <c r="K4216" t="s">
        <v>60871</v>
      </c>
      <c r="L4216" t="s">
        <v>60872</v>
      </c>
      <c r="M4216" t="s">
        <v>60873</v>
      </c>
      <c r="N4216" t="s">
        <v>60874</v>
      </c>
      <c r="O4216" t="s">
        <v>60875</v>
      </c>
      <c r="P4216" t="s">
        <v>60876</v>
      </c>
      <c r="Q4216" t="s">
        <v>60877</v>
      </c>
    </row>
    <row r="4217" spans="1:17">
      <c r="A4217" t="s">
        <v>60878</v>
      </c>
      <c r="B4217" t="s">
        <v>60879</v>
      </c>
      <c r="C4217" t="s">
        <v>60880</v>
      </c>
      <c r="D4217" t="s">
        <v>60881</v>
      </c>
      <c r="E4217" t="s">
        <v>60882</v>
      </c>
      <c r="F4217" t="s">
        <v>60883</v>
      </c>
      <c r="G4217" t="s">
        <v>60884</v>
      </c>
      <c r="H4217" t="s">
        <v>60885</v>
      </c>
      <c r="I4217" t="s">
        <v>60886</v>
      </c>
      <c r="J4217" t="s">
        <v>60887</v>
      </c>
      <c r="K4217" t="s">
        <v>60888</v>
      </c>
      <c r="L4217" t="s">
        <v>60889</v>
      </c>
      <c r="M4217" t="s">
        <v>60890</v>
      </c>
      <c r="N4217" t="s">
        <v>60891</v>
      </c>
      <c r="O4217" t="s">
        <v>60892</v>
      </c>
      <c r="P4217" t="s">
        <v>60893</v>
      </c>
      <c r="Q4217" t="s">
        <v>60894</v>
      </c>
    </row>
    <row r="4218" spans="1:17">
      <c r="A4218" t="s">
        <v>60895</v>
      </c>
      <c r="B4218" t="s">
        <v>60896</v>
      </c>
      <c r="C4218" t="s">
        <v>60897</v>
      </c>
      <c r="D4218" t="s">
        <v>60898</v>
      </c>
      <c r="E4218" t="s">
        <v>60899</v>
      </c>
      <c r="F4218" t="s">
        <v>60900</v>
      </c>
      <c r="G4218" t="s">
        <v>60901</v>
      </c>
      <c r="H4218" t="s">
        <v>60902</v>
      </c>
      <c r="I4218" t="s">
        <v>60903</v>
      </c>
      <c r="J4218" t="s">
        <v>60904</v>
      </c>
      <c r="K4218" t="s">
        <v>60905</v>
      </c>
      <c r="L4218" t="s">
        <v>60906</v>
      </c>
      <c r="M4218" t="s">
        <v>60907</v>
      </c>
      <c r="N4218" t="s">
        <v>60908</v>
      </c>
      <c r="O4218" t="s">
        <v>60909</v>
      </c>
      <c r="P4218" t="s">
        <v>60910</v>
      </c>
      <c r="Q4218" t="s">
        <v>60911</v>
      </c>
    </row>
    <row r="4219" spans="1:17">
      <c r="A4219" t="s">
        <v>60912</v>
      </c>
      <c r="B4219" t="s">
        <v>60913</v>
      </c>
      <c r="C4219" t="s">
        <v>60914</v>
      </c>
      <c r="D4219" t="s">
        <v>60915</v>
      </c>
      <c r="E4219" t="s">
        <v>60916</v>
      </c>
      <c r="F4219" t="s">
        <v>60917</v>
      </c>
      <c r="G4219" t="s">
        <v>60918</v>
      </c>
      <c r="H4219" t="s">
        <v>60919</v>
      </c>
      <c r="I4219" t="s">
        <v>60920</v>
      </c>
      <c r="J4219" t="s">
        <v>60921</v>
      </c>
      <c r="K4219" t="s">
        <v>60922</v>
      </c>
      <c r="L4219" t="s">
        <v>60923</v>
      </c>
      <c r="M4219" t="s">
        <v>60924</v>
      </c>
      <c r="N4219" t="s">
        <v>60925</v>
      </c>
      <c r="O4219" t="s">
        <v>60926</v>
      </c>
      <c r="P4219" t="s">
        <v>60927</v>
      </c>
      <c r="Q4219" t="s">
        <v>60928</v>
      </c>
    </row>
    <row r="4220" spans="1:17">
      <c r="A4220" t="s">
        <v>60929</v>
      </c>
      <c r="B4220" t="s">
        <v>60930</v>
      </c>
      <c r="C4220" t="s">
        <v>60931</v>
      </c>
      <c r="D4220" t="s">
        <v>60932</v>
      </c>
      <c r="E4220" t="s">
        <v>60933</v>
      </c>
      <c r="F4220" t="s">
        <v>60934</v>
      </c>
      <c r="G4220" t="s">
        <v>60935</v>
      </c>
      <c r="H4220" t="s">
        <v>60936</v>
      </c>
      <c r="I4220" t="s">
        <v>60937</v>
      </c>
      <c r="J4220" t="s">
        <v>60938</v>
      </c>
      <c r="K4220" t="s">
        <v>60939</v>
      </c>
      <c r="L4220" t="s">
        <v>60940</v>
      </c>
      <c r="M4220" t="s">
        <v>60941</v>
      </c>
      <c r="N4220" t="s">
        <v>60942</v>
      </c>
      <c r="O4220" t="s">
        <v>60943</v>
      </c>
      <c r="P4220" t="s">
        <v>60944</v>
      </c>
      <c r="Q4220" t="s">
        <v>60945</v>
      </c>
    </row>
    <row r="4221" spans="1:17">
      <c r="A4221" t="s">
        <v>60946</v>
      </c>
      <c r="B4221" t="s">
        <v>60947</v>
      </c>
      <c r="C4221" t="s">
        <v>60948</v>
      </c>
      <c r="D4221" t="s">
        <v>60949</v>
      </c>
      <c r="E4221" t="s">
        <v>60950</v>
      </c>
      <c r="F4221" t="s">
        <v>60951</v>
      </c>
      <c r="G4221" t="s">
        <v>60952</v>
      </c>
      <c r="H4221" t="s">
        <v>60953</v>
      </c>
      <c r="I4221" t="s">
        <v>60954</v>
      </c>
      <c r="J4221" t="s">
        <v>60955</v>
      </c>
      <c r="K4221" t="s">
        <v>60956</v>
      </c>
      <c r="L4221" t="s">
        <v>60957</v>
      </c>
      <c r="M4221" t="s">
        <v>60958</v>
      </c>
      <c r="N4221" t="s">
        <v>60959</v>
      </c>
      <c r="O4221" t="s">
        <v>60960</v>
      </c>
      <c r="P4221" t="s">
        <v>60961</v>
      </c>
      <c r="Q4221" t="s">
        <v>60962</v>
      </c>
    </row>
    <row r="4222" spans="1:17">
      <c r="A4222" t="s">
        <v>60963</v>
      </c>
      <c r="B4222" t="s">
        <v>60964</v>
      </c>
      <c r="C4222" t="s">
        <v>60965</v>
      </c>
      <c r="D4222" t="s">
        <v>60966</v>
      </c>
      <c r="E4222" t="s">
        <v>60967</v>
      </c>
      <c r="F4222" t="s">
        <v>60968</v>
      </c>
      <c r="G4222" t="s">
        <v>60969</v>
      </c>
      <c r="H4222" t="s">
        <v>60970</v>
      </c>
      <c r="I4222" t="s">
        <v>60971</v>
      </c>
      <c r="J4222" t="s">
        <v>60972</v>
      </c>
      <c r="K4222" t="s">
        <v>60973</v>
      </c>
      <c r="L4222" t="s">
        <v>60974</v>
      </c>
      <c r="M4222" t="s">
        <v>60975</v>
      </c>
      <c r="N4222" t="s">
        <v>60976</v>
      </c>
      <c r="O4222" t="s">
        <v>60977</v>
      </c>
      <c r="P4222" t="s">
        <v>60978</v>
      </c>
      <c r="Q4222" t="s">
        <v>60979</v>
      </c>
    </row>
    <row r="4223" spans="1:17">
      <c r="A4223" t="s">
        <v>60980</v>
      </c>
      <c r="B4223" t="s">
        <v>60981</v>
      </c>
      <c r="C4223" t="s">
        <v>60982</v>
      </c>
      <c r="D4223" t="s">
        <v>60983</v>
      </c>
      <c r="E4223" t="s">
        <v>60984</v>
      </c>
      <c r="F4223" t="s">
        <v>60985</v>
      </c>
      <c r="G4223" t="s">
        <v>60986</v>
      </c>
      <c r="H4223" t="s">
        <v>60987</v>
      </c>
      <c r="I4223" t="s">
        <v>60988</v>
      </c>
      <c r="J4223" t="s">
        <v>60989</v>
      </c>
      <c r="K4223" t="s">
        <v>60990</v>
      </c>
      <c r="L4223" t="s">
        <v>60991</v>
      </c>
      <c r="M4223" t="s">
        <v>60992</v>
      </c>
      <c r="N4223" t="s">
        <v>60993</v>
      </c>
      <c r="O4223" t="s">
        <v>60994</v>
      </c>
      <c r="P4223" t="s">
        <v>60995</v>
      </c>
      <c r="Q4223" t="s">
        <v>60996</v>
      </c>
    </row>
    <row r="4224" spans="1:17">
      <c r="A4224" t="s">
        <v>60997</v>
      </c>
      <c r="B4224" t="s">
        <v>60998</v>
      </c>
      <c r="C4224" t="s">
        <v>60999</v>
      </c>
      <c r="D4224" t="s">
        <v>61000</v>
      </c>
      <c r="E4224" t="s">
        <v>61001</v>
      </c>
      <c r="F4224" t="s">
        <v>61002</v>
      </c>
      <c r="G4224" t="s">
        <v>61003</v>
      </c>
      <c r="H4224" t="s">
        <v>61004</v>
      </c>
      <c r="I4224" t="s">
        <v>61005</v>
      </c>
      <c r="J4224" t="s">
        <v>61006</v>
      </c>
      <c r="K4224" t="s">
        <v>61007</v>
      </c>
      <c r="L4224" t="s">
        <v>61008</v>
      </c>
      <c r="M4224" t="s">
        <v>61009</v>
      </c>
      <c r="N4224" t="s">
        <v>61010</v>
      </c>
      <c r="O4224" t="s">
        <v>61011</v>
      </c>
      <c r="P4224" t="s">
        <v>61012</v>
      </c>
      <c r="Q4224" t="s">
        <v>61013</v>
      </c>
    </row>
    <row r="4225" spans="1:17">
      <c r="A4225" t="s">
        <v>61014</v>
      </c>
      <c r="B4225" t="s">
        <v>61015</v>
      </c>
      <c r="C4225" t="s">
        <v>61016</v>
      </c>
      <c r="D4225" t="s">
        <v>61017</v>
      </c>
      <c r="E4225" t="s">
        <v>61018</v>
      </c>
      <c r="F4225" t="s">
        <v>61019</v>
      </c>
      <c r="G4225" t="s">
        <v>61020</v>
      </c>
      <c r="H4225" t="s">
        <v>61021</v>
      </c>
      <c r="I4225" t="s">
        <v>61022</v>
      </c>
      <c r="J4225" t="s">
        <v>61023</v>
      </c>
      <c r="K4225" t="s">
        <v>61024</v>
      </c>
      <c r="L4225" t="s">
        <v>61025</v>
      </c>
      <c r="M4225" t="s">
        <v>61026</v>
      </c>
      <c r="N4225" t="s">
        <v>61027</v>
      </c>
      <c r="O4225" t="s">
        <v>61028</v>
      </c>
      <c r="P4225" t="s">
        <v>61029</v>
      </c>
      <c r="Q4225" t="s">
        <v>61030</v>
      </c>
    </row>
    <row r="4226" spans="1:17">
      <c r="A4226" t="s">
        <v>61031</v>
      </c>
      <c r="B4226" t="s">
        <v>61032</v>
      </c>
      <c r="C4226" t="s">
        <v>61033</v>
      </c>
      <c r="D4226" t="s">
        <v>61034</v>
      </c>
      <c r="E4226" t="s">
        <v>61035</v>
      </c>
      <c r="F4226" t="s">
        <v>61036</v>
      </c>
      <c r="G4226" t="s">
        <v>61037</v>
      </c>
      <c r="H4226" t="s">
        <v>61038</v>
      </c>
      <c r="I4226" t="s">
        <v>61039</v>
      </c>
      <c r="J4226" t="s">
        <v>61040</v>
      </c>
      <c r="K4226" t="s">
        <v>61041</v>
      </c>
      <c r="L4226" t="s">
        <v>61042</v>
      </c>
      <c r="M4226" t="s">
        <v>61043</v>
      </c>
      <c r="N4226" t="s">
        <v>61044</v>
      </c>
      <c r="O4226" t="s">
        <v>61045</v>
      </c>
      <c r="P4226" t="s">
        <v>61046</v>
      </c>
      <c r="Q4226" t="s">
        <v>61047</v>
      </c>
    </row>
    <row r="4227" spans="1:17">
      <c r="A4227" t="s">
        <v>61048</v>
      </c>
      <c r="B4227" t="s">
        <v>61049</v>
      </c>
      <c r="C4227" t="s">
        <v>61050</v>
      </c>
      <c r="D4227" t="s">
        <v>61051</v>
      </c>
      <c r="E4227" t="s">
        <v>61052</v>
      </c>
      <c r="F4227" t="s">
        <v>61053</v>
      </c>
      <c r="G4227" t="s">
        <v>61054</v>
      </c>
      <c r="H4227" t="s">
        <v>61055</v>
      </c>
      <c r="I4227" t="s">
        <v>61056</v>
      </c>
      <c r="J4227" t="s">
        <v>61057</v>
      </c>
      <c r="K4227" t="s">
        <v>61058</v>
      </c>
      <c r="L4227" t="s">
        <v>61059</v>
      </c>
      <c r="M4227" t="s">
        <v>61060</v>
      </c>
      <c r="N4227" t="s">
        <v>61061</v>
      </c>
      <c r="O4227" t="s">
        <v>61062</v>
      </c>
      <c r="P4227" t="s">
        <v>61063</v>
      </c>
      <c r="Q4227" t="s">
        <v>61064</v>
      </c>
    </row>
    <row r="4228" spans="1:17">
      <c r="A4228" t="s">
        <v>61065</v>
      </c>
      <c r="B4228" t="s">
        <v>61066</v>
      </c>
      <c r="C4228" t="s">
        <v>61067</v>
      </c>
      <c r="D4228" t="s">
        <v>61068</v>
      </c>
      <c r="E4228" t="s">
        <v>61069</v>
      </c>
      <c r="F4228" t="s">
        <v>61070</v>
      </c>
      <c r="G4228" t="s">
        <v>61071</v>
      </c>
      <c r="H4228" t="s">
        <v>61072</v>
      </c>
      <c r="I4228" t="s">
        <v>61073</v>
      </c>
      <c r="J4228" t="s">
        <v>61074</v>
      </c>
      <c r="K4228" t="s">
        <v>61075</v>
      </c>
      <c r="L4228" t="s">
        <v>61076</v>
      </c>
      <c r="M4228" t="s">
        <v>61077</v>
      </c>
      <c r="N4228" t="s">
        <v>61078</v>
      </c>
      <c r="O4228" t="s">
        <v>61079</v>
      </c>
      <c r="P4228" t="s">
        <v>61080</v>
      </c>
      <c r="Q4228" t="s">
        <v>61081</v>
      </c>
    </row>
    <row r="4229" spans="1:17">
      <c r="A4229" t="s">
        <v>61082</v>
      </c>
      <c r="B4229" t="s">
        <v>61083</v>
      </c>
      <c r="C4229" t="s">
        <v>61084</v>
      </c>
      <c r="D4229" t="s">
        <v>61085</v>
      </c>
      <c r="E4229" t="s">
        <v>61086</v>
      </c>
      <c r="F4229" t="s">
        <v>61087</v>
      </c>
      <c r="G4229" t="s">
        <v>61088</v>
      </c>
      <c r="H4229" t="s">
        <v>61089</v>
      </c>
      <c r="I4229" t="s">
        <v>61090</v>
      </c>
      <c r="J4229" t="s">
        <v>61091</v>
      </c>
      <c r="K4229" t="s">
        <v>61092</v>
      </c>
      <c r="L4229" t="s">
        <v>61093</v>
      </c>
      <c r="M4229" t="s">
        <v>61094</v>
      </c>
      <c r="N4229" t="s">
        <v>61095</v>
      </c>
      <c r="O4229" t="s">
        <v>61096</v>
      </c>
      <c r="P4229" t="s">
        <v>61097</v>
      </c>
      <c r="Q4229" t="s">
        <v>61098</v>
      </c>
    </row>
    <row r="4230" spans="1:17">
      <c r="A4230" t="s">
        <v>61099</v>
      </c>
      <c r="B4230" t="s">
        <v>61100</v>
      </c>
      <c r="C4230" t="s">
        <v>61101</v>
      </c>
      <c r="D4230" t="s">
        <v>61102</v>
      </c>
      <c r="E4230" t="s">
        <v>61103</v>
      </c>
      <c r="F4230" t="s">
        <v>61104</v>
      </c>
      <c r="G4230" t="s">
        <v>61105</v>
      </c>
      <c r="H4230" t="s">
        <v>61106</v>
      </c>
      <c r="I4230" t="s">
        <v>61107</v>
      </c>
      <c r="J4230" t="s">
        <v>61108</v>
      </c>
      <c r="K4230" t="s">
        <v>61109</v>
      </c>
      <c r="L4230" t="s">
        <v>61110</v>
      </c>
      <c r="M4230" t="s">
        <v>61111</v>
      </c>
      <c r="N4230" t="s">
        <v>61112</v>
      </c>
      <c r="O4230" t="s">
        <v>61113</v>
      </c>
      <c r="P4230" t="s">
        <v>61114</v>
      </c>
      <c r="Q4230" t="s">
        <v>61115</v>
      </c>
    </row>
    <row r="4231" spans="1:17">
      <c r="A4231" t="s">
        <v>61116</v>
      </c>
      <c r="B4231" t="s">
        <v>61117</v>
      </c>
      <c r="C4231" t="s">
        <v>61118</v>
      </c>
      <c r="D4231" t="s">
        <v>61119</v>
      </c>
      <c r="E4231" t="s">
        <v>61120</v>
      </c>
      <c r="F4231" t="s">
        <v>61121</v>
      </c>
      <c r="G4231" t="s">
        <v>61122</v>
      </c>
      <c r="H4231" t="s">
        <v>61123</v>
      </c>
      <c r="I4231" t="s">
        <v>61124</v>
      </c>
      <c r="J4231" t="s">
        <v>61125</v>
      </c>
      <c r="K4231" t="s">
        <v>61126</v>
      </c>
      <c r="L4231" t="s">
        <v>61127</v>
      </c>
      <c r="M4231" t="s">
        <v>61128</v>
      </c>
      <c r="N4231" t="s">
        <v>61129</v>
      </c>
      <c r="O4231" t="s">
        <v>61130</v>
      </c>
      <c r="P4231" t="s">
        <v>61131</v>
      </c>
      <c r="Q4231" t="s">
        <v>61132</v>
      </c>
    </row>
    <row r="4232" spans="1:17">
      <c r="A4232" t="s">
        <v>61133</v>
      </c>
      <c r="B4232" t="s">
        <v>61134</v>
      </c>
      <c r="C4232" t="s">
        <v>61135</v>
      </c>
      <c r="D4232" t="s">
        <v>61136</v>
      </c>
      <c r="E4232" t="s">
        <v>61137</v>
      </c>
      <c r="F4232" t="s">
        <v>61138</v>
      </c>
      <c r="G4232" t="s">
        <v>61139</v>
      </c>
      <c r="H4232" t="s">
        <v>61140</v>
      </c>
      <c r="I4232" t="s">
        <v>61141</v>
      </c>
      <c r="J4232" t="s">
        <v>61142</v>
      </c>
      <c r="K4232" t="s">
        <v>61143</v>
      </c>
      <c r="L4232" t="s">
        <v>61144</v>
      </c>
      <c r="M4232" t="s">
        <v>61145</v>
      </c>
      <c r="N4232" t="s">
        <v>61146</v>
      </c>
      <c r="O4232" t="s">
        <v>61147</v>
      </c>
      <c r="P4232" t="s">
        <v>61148</v>
      </c>
      <c r="Q4232" t="s">
        <v>61149</v>
      </c>
    </row>
    <row r="4233" spans="1:17">
      <c r="A4233" t="s">
        <v>61150</v>
      </c>
      <c r="B4233" t="s">
        <v>61151</v>
      </c>
      <c r="C4233" t="s">
        <v>61152</v>
      </c>
      <c r="D4233" t="s">
        <v>61153</v>
      </c>
      <c r="E4233" t="s">
        <v>61154</v>
      </c>
      <c r="F4233" t="s">
        <v>61155</v>
      </c>
      <c r="G4233" t="s">
        <v>61156</v>
      </c>
      <c r="H4233" t="s">
        <v>61157</v>
      </c>
      <c r="I4233" t="s">
        <v>61158</v>
      </c>
      <c r="J4233" t="s">
        <v>61159</v>
      </c>
      <c r="K4233" t="s">
        <v>61160</v>
      </c>
      <c r="L4233" t="s">
        <v>61161</v>
      </c>
      <c r="M4233" t="s">
        <v>61162</v>
      </c>
      <c r="N4233" t="s">
        <v>61163</v>
      </c>
      <c r="O4233" t="s">
        <v>61164</v>
      </c>
      <c r="P4233" t="s">
        <v>61165</v>
      </c>
      <c r="Q4233" t="s">
        <v>61166</v>
      </c>
    </row>
    <row r="4234" spans="1:17">
      <c r="A4234" t="s">
        <v>61167</v>
      </c>
      <c r="B4234" t="s">
        <v>61168</v>
      </c>
      <c r="C4234" t="s">
        <v>61169</v>
      </c>
      <c r="D4234" t="s">
        <v>61170</v>
      </c>
      <c r="E4234" t="s">
        <v>61171</v>
      </c>
      <c r="F4234" t="s">
        <v>61172</v>
      </c>
      <c r="G4234" t="s">
        <v>61173</v>
      </c>
      <c r="H4234" t="s">
        <v>61174</v>
      </c>
      <c r="I4234" t="s">
        <v>61175</v>
      </c>
      <c r="J4234" t="s">
        <v>61176</v>
      </c>
      <c r="K4234" t="s">
        <v>61177</v>
      </c>
      <c r="L4234" t="s">
        <v>61178</v>
      </c>
      <c r="M4234" t="s">
        <v>61179</v>
      </c>
      <c r="N4234" t="s">
        <v>61180</v>
      </c>
      <c r="O4234" t="s">
        <v>61181</v>
      </c>
      <c r="P4234" t="s">
        <v>61182</v>
      </c>
      <c r="Q4234" t="s">
        <v>61183</v>
      </c>
    </row>
    <row r="4235" spans="1:17">
      <c r="A4235" t="s">
        <v>61184</v>
      </c>
      <c r="B4235" t="s">
        <v>61185</v>
      </c>
      <c r="C4235" t="s">
        <v>61186</v>
      </c>
      <c r="D4235" t="s">
        <v>61187</v>
      </c>
      <c r="E4235" t="s">
        <v>61188</v>
      </c>
      <c r="F4235" t="s">
        <v>61189</v>
      </c>
      <c r="G4235" t="s">
        <v>61190</v>
      </c>
      <c r="H4235" t="s">
        <v>61191</v>
      </c>
      <c r="I4235" t="s">
        <v>61192</v>
      </c>
      <c r="J4235" t="s">
        <v>61193</v>
      </c>
      <c r="K4235" t="s">
        <v>61194</v>
      </c>
      <c r="L4235" t="s">
        <v>61195</v>
      </c>
      <c r="M4235" t="s">
        <v>61196</v>
      </c>
      <c r="N4235" t="s">
        <v>61197</v>
      </c>
      <c r="O4235" t="s">
        <v>61198</v>
      </c>
      <c r="P4235" t="s">
        <v>61199</v>
      </c>
      <c r="Q4235" t="s">
        <v>61200</v>
      </c>
    </row>
    <row r="4236" spans="1:17">
      <c r="A4236" t="s">
        <v>61201</v>
      </c>
      <c r="B4236" t="s">
        <v>61202</v>
      </c>
      <c r="C4236" t="s">
        <v>61203</v>
      </c>
      <c r="D4236" t="s">
        <v>61204</v>
      </c>
      <c r="E4236" t="s">
        <v>61205</v>
      </c>
      <c r="F4236" t="s">
        <v>61206</v>
      </c>
      <c r="G4236" t="s">
        <v>61207</v>
      </c>
      <c r="H4236" t="s">
        <v>61208</v>
      </c>
      <c r="I4236" t="s">
        <v>61209</v>
      </c>
      <c r="J4236" t="s">
        <v>61210</v>
      </c>
      <c r="K4236" t="s">
        <v>61211</v>
      </c>
      <c r="L4236" t="s">
        <v>61212</v>
      </c>
      <c r="M4236" t="s">
        <v>61213</v>
      </c>
      <c r="N4236" t="s">
        <v>61214</v>
      </c>
      <c r="O4236" t="s">
        <v>61215</v>
      </c>
      <c r="P4236" t="s">
        <v>61216</v>
      </c>
      <c r="Q4236" t="s">
        <v>61217</v>
      </c>
    </row>
    <row r="4237" spans="1:17">
      <c r="A4237" t="s">
        <v>61218</v>
      </c>
      <c r="B4237" t="s">
        <v>61219</v>
      </c>
      <c r="C4237" t="s">
        <v>61220</v>
      </c>
      <c r="D4237" t="s">
        <v>61221</v>
      </c>
      <c r="E4237" t="s">
        <v>61222</v>
      </c>
      <c r="F4237" t="s">
        <v>61223</v>
      </c>
      <c r="G4237" t="s">
        <v>61224</v>
      </c>
      <c r="H4237" t="s">
        <v>61225</v>
      </c>
      <c r="I4237" t="s">
        <v>61209</v>
      </c>
      <c r="J4237" t="s">
        <v>61226</v>
      </c>
      <c r="K4237" t="s">
        <v>61227</v>
      </c>
      <c r="L4237" t="s">
        <v>61228</v>
      </c>
      <c r="M4237" t="s">
        <v>61229</v>
      </c>
      <c r="N4237" t="s">
        <v>61230</v>
      </c>
      <c r="O4237" t="s">
        <v>61231</v>
      </c>
      <c r="P4237" t="s">
        <v>61232</v>
      </c>
      <c r="Q4237" t="s">
        <v>61233</v>
      </c>
    </row>
    <row r="4238" spans="1:17">
      <c r="A4238" t="s">
        <v>61234</v>
      </c>
      <c r="B4238" t="s">
        <v>61235</v>
      </c>
      <c r="C4238" t="s">
        <v>61236</v>
      </c>
      <c r="D4238" t="s">
        <v>61237</v>
      </c>
      <c r="E4238" t="s">
        <v>61238</v>
      </c>
      <c r="F4238" t="s">
        <v>61239</v>
      </c>
      <c r="G4238" t="s">
        <v>61240</v>
      </c>
      <c r="H4238" t="s">
        <v>61241</v>
      </c>
      <c r="I4238" t="s">
        <v>61209</v>
      </c>
      <c r="J4238" t="s">
        <v>61242</v>
      </c>
      <c r="K4238" t="s">
        <v>61243</v>
      </c>
      <c r="L4238" t="s">
        <v>61244</v>
      </c>
      <c r="M4238" t="s">
        <v>61245</v>
      </c>
      <c r="N4238" t="s">
        <v>61246</v>
      </c>
      <c r="O4238" t="s">
        <v>61247</v>
      </c>
      <c r="P4238" t="s">
        <v>61248</v>
      </c>
      <c r="Q4238" t="s">
        <v>61249</v>
      </c>
    </row>
    <row r="4239" spans="1:17">
      <c r="A4239" t="s">
        <v>61250</v>
      </c>
      <c r="B4239" t="s">
        <v>61251</v>
      </c>
      <c r="C4239" t="s">
        <v>61252</v>
      </c>
      <c r="D4239" t="s">
        <v>61253</v>
      </c>
      <c r="E4239" t="s">
        <v>61254</v>
      </c>
      <c r="F4239" t="s">
        <v>61255</v>
      </c>
      <c r="G4239" t="s">
        <v>61256</v>
      </c>
      <c r="H4239" t="s">
        <v>61257</v>
      </c>
      <c r="I4239" t="s">
        <v>61258</v>
      </c>
      <c r="J4239" t="s">
        <v>61259</v>
      </c>
      <c r="K4239" t="s">
        <v>61260</v>
      </c>
      <c r="L4239" t="s">
        <v>61261</v>
      </c>
      <c r="M4239" t="s">
        <v>61262</v>
      </c>
      <c r="N4239" t="s">
        <v>61263</v>
      </c>
      <c r="O4239" t="s">
        <v>61264</v>
      </c>
      <c r="P4239" t="s">
        <v>61265</v>
      </c>
      <c r="Q4239" t="s">
        <v>61266</v>
      </c>
    </row>
    <row r="4240" spans="1:17">
      <c r="A4240" t="s">
        <v>61267</v>
      </c>
      <c r="B4240" t="s">
        <v>61268</v>
      </c>
      <c r="C4240" t="s">
        <v>61269</v>
      </c>
      <c r="D4240" t="s">
        <v>61270</v>
      </c>
      <c r="E4240" t="s">
        <v>61271</v>
      </c>
      <c r="F4240" t="s">
        <v>61272</v>
      </c>
      <c r="G4240" t="s">
        <v>61273</v>
      </c>
      <c r="H4240" t="s">
        <v>61274</v>
      </c>
      <c r="I4240" t="s">
        <v>61275</v>
      </c>
      <c r="J4240" t="s">
        <v>61276</v>
      </c>
      <c r="K4240" t="s">
        <v>61277</v>
      </c>
      <c r="L4240" t="s">
        <v>61278</v>
      </c>
      <c r="M4240" t="s">
        <v>61279</v>
      </c>
      <c r="N4240" t="s">
        <v>61280</v>
      </c>
      <c r="O4240" t="s">
        <v>61281</v>
      </c>
      <c r="P4240" t="s">
        <v>61282</v>
      </c>
      <c r="Q4240" t="s">
        <v>61283</v>
      </c>
    </row>
    <row r="4241" spans="1:17">
      <c r="A4241" t="s">
        <v>61284</v>
      </c>
      <c r="B4241" t="s">
        <v>61285</v>
      </c>
      <c r="C4241" t="s">
        <v>61286</v>
      </c>
      <c r="D4241" t="s">
        <v>61287</v>
      </c>
      <c r="E4241" t="s">
        <v>61288</v>
      </c>
      <c r="F4241" t="s">
        <v>61289</v>
      </c>
      <c r="G4241" t="s">
        <v>61290</v>
      </c>
      <c r="H4241" t="s">
        <v>61291</v>
      </c>
      <c r="I4241" t="s">
        <v>61292</v>
      </c>
      <c r="J4241" t="s">
        <v>61293</v>
      </c>
      <c r="K4241" t="s">
        <v>61294</v>
      </c>
      <c r="L4241" t="s">
        <v>61295</v>
      </c>
      <c r="M4241" t="s">
        <v>61296</v>
      </c>
      <c r="N4241" t="s">
        <v>61297</v>
      </c>
      <c r="O4241" t="s">
        <v>61298</v>
      </c>
      <c r="P4241" t="s">
        <v>61299</v>
      </c>
      <c r="Q4241" t="s">
        <v>61300</v>
      </c>
    </row>
    <row r="4242" spans="1:17">
      <c r="A4242" t="s">
        <v>61301</v>
      </c>
      <c r="B4242" t="s">
        <v>61302</v>
      </c>
      <c r="C4242" t="s">
        <v>61303</v>
      </c>
      <c r="D4242" t="s">
        <v>61304</v>
      </c>
      <c r="E4242" t="s">
        <v>61305</v>
      </c>
      <c r="F4242" t="s">
        <v>61306</v>
      </c>
      <c r="G4242" t="s">
        <v>61307</v>
      </c>
      <c r="H4242" t="s">
        <v>61308</v>
      </c>
      <c r="I4242" t="s">
        <v>61309</v>
      </c>
      <c r="J4242" t="s">
        <v>61310</v>
      </c>
      <c r="K4242" t="s">
        <v>61311</v>
      </c>
      <c r="L4242" t="s">
        <v>61312</v>
      </c>
      <c r="M4242" t="s">
        <v>61313</v>
      </c>
      <c r="N4242" t="s">
        <v>61314</v>
      </c>
      <c r="O4242" t="s">
        <v>61315</v>
      </c>
      <c r="P4242" t="s">
        <v>61316</v>
      </c>
      <c r="Q4242" t="s">
        <v>61317</v>
      </c>
    </row>
    <row r="4243" spans="1:17">
      <c r="A4243" t="s">
        <v>61318</v>
      </c>
      <c r="B4243" t="s">
        <v>61319</v>
      </c>
      <c r="C4243" t="s">
        <v>61320</v>
      </c>
      <c r="D4243" t="s">
        <v>61321</v>
      </c>
      <c r="E4243" t="s">
        <v>61322</v>
      </c>
      <c r="F4243" t="s">
        <v>61323</v>
      </c>
      <c r="G4243" t="s">
        <v>61324</v>
      </c>
      <c r="H4243" t="s">
        <v>61325</v>
      </c>
      <c r="I4243" t="s">
        <v>61326</v>
      </c>
      <c r="J4243" t="s">
        <v>61327</v>
      </c>
      <c r="K4243" t="s">
        <v>61328</v>
      </c>
      <c r="L4243" t="s">
        <v>61329</v>
      </c>
      <c r="M4243" t="s">
        <v>61330</v>
      </c>
      <c r="N4243" t="s">
        <v>61331</v>
      </c>
      <c r="O4243" t="s">
        <v>61332</v>
      </c>
      <c r="P4243" t="s">
        <v>61333</v>
      </c>
      <c r="Q4243" t="s">
        <v>61334</v>
      </c>
    </row>
    <row r="4244" spans="1:17">
      <c r="A4244" t="s">
        <v>61335</v>
      </c>
      <c r="B4244" t="s">
        <v>61336</v>
      </c>
      <c r="C4244" t="s">
        <v>61337</v>
      </c>
      <c r="D4244" t="s">
        <v>61338</v>
      </c>
      <c r="E4244" t="s">
        <v>61339</v>
      </c>
      <c r="F4244" t="s">
        <v>61340</v>
      </c>
      <c r="G4244" t="s">
        <v>61341</v>
      </c>
      <c r="H4244" t="s">
        <v>61342</v>
      </c>
      <c r="I4244" t="s">
        <v>61343</v>
      </c>
      <c r="J4244" t="s">
        <v>61344</v>
      </c>
      <c r="K4244" t="s">
        <v>61345</v>
      </c>
      <c r="L4244" t="s">
        <v>61346</v>
      </c>
      <c r="M4244" t="s">
        <v>61347</v>
      </c>
      <c r="N4244" t="s">
        <v>61348</v>
      </c>
      <c r="O4244" t="s">
        <v>61349</v>
      </c>
      <c r="P4244" t="s">
        <v>61350</v>
      </c>
      <c r="Q4244" t="s">
        <v>61351</v>
      </c>
    </row>
    <row r="4245" spans="1:17">
      <c r="A4245" t="s">
        <v>61352</v>
      </c>
      <c r="B4245" t="s">
        <v>61353</v>
      </c>
      <c r="C4245" t="s">
        <v>61354</v>
      </c>
      <c r="D4245" t="s">
        <v>61355</v>
      </c>
      <c r="E4245" t="s">
        <v>61356</v>
      </c>
      <c r="F4245" t="s">
        <v>61357</v>
      </c>
      <c r="G4245" t="s">
        <v>61358</v>
      </c>
      <c r="H4245" t="s">
        <v>61359</v>
      </c>
      <c r="I4245" t="s">
        <v>61360</v>
      </c>
      <c r="J4245" t="s">
        <v>61361</v>
      </c>
      <c r="K4245" t="s">
        <v>61362</v>
      </c>
      <c r="L4245" t="s">
        <v>61363</v>
      </c>
      <c r="M4245" t="s">
        <v>61364</v>
      </c>
      <c r="N4245" t="s">
        <v>61365</v>
      </c>
      <c r="O4245" t="s">
        <v>61366</v>
      </c>
      <c r="P4245" t="s">
        <v>61367</v>
      </c>
      <c r="Q4245" t="s">
        <v>61368</v>
      </c>
    </row>
    <row r="4246" spans="1:17">
      <c r="A4246" t="s">
        <v>61369</v>
      </c>
      <c r="B4246" t="s">
        <v>61370</v>
      </c>
      <c r="C4246" t="s">
        <v>61371</v>
      </c>
      <c r="D4246" t="s">
        <v>61372</v>
      </c>
      <c r="E4246" t="s">
        <v>61373</v>
      </c>
      <c r="F4246" t="s">
        <v>61374</v>
      </c>
      <c r="G4246" t="s">
        <v>61375</v>
      </c>
      <c r="H4246" t="s">
        <v>61376</v>
      </c>
      <c r="I4246" t="s">
        <v>61377</v>
      </c>
      <c r="J4246" t="s">
        <v>61378</v>
      </c>
      <c r="K4246" t="s">
        <v>61379</v>
      </c>
      <c r="L4246" t="s">
        <v>61380</v>
      </c>
      <c r="M4246" t="s">
        <v>61381</v>
      </c>
      <c r="N4246" t="s">
        <v>61382</v>
      </c>
      <c r="O4246" t="s">
        <v>61383</v>
      </c>
      <c r="P4246" t="s">
        <v>61384</v>
      </c>
      <c r="Q4246" t="s">
        <v>61385</v>
      </c>
    </row>
    <row r="4247" spans="1:17">
      <c r="A4247" t="s">
        <v>61386</v>
      </c>
      <c r="B4247" t="s">
        <v>61387</v>
      </c>
      <c r="C4247" t="s">
        <v>61388</v>
      </c>
      <c r="D4247" t="s">
        <v>61389</v>
      </c>
      <c r="E4247" t="s">
        <v>61390</v>
      </c>
      <c r="F4247" t="s">
        <v>61391</v>
      </c>
      <c r="G4247" t="s">
        <v>61392</v>
      </c>
      <c r="H4247" t="s">
        <v>61393</v>
      </c>
      <c r="I4247" t="s">
        <v>61394</v>
      </c>
      <c r="J4247" t="s">
        <v>61395</v>
      </c>
      <c r="K4247" t="s">
        <v>61396</v>
      </c>
      <c r="L4247" t="s">
        <v>61397</v>
      </c>
      <c r="M4247" t="s">
        <v>61398</v>
      </c>
      <c r="N4247" t="s">
        <v>61399</v>
      </c>
      <c r="O4247" t="s">
        <v>61400</v>
      </c>
      <c r="P4247" t="s">
        <v>61401</v>
      </c>
      <c r="Q4247" t="s">
        <v>61402</v>
      </c>
    </row>
    <row r="4248" spans="1:17">
      <c r="A4248" t="s">
        <v>61403</v>
      </c>
      <c r="B4248" t="s">
        <v>61404</v>
      </c>
      <c r="C4248" t="s">
        <v>61405</v>
      </c>
      <c r="D4248" t="s">
        <v>61406</v>
      </c>
      <c r="E4248" t="s">
        <v>61407</v>
      </c>
      <c r="F4248" t="s">
        <v>61408</v>
      </c>
      <c r="G4248" t="s">
        <v>61409</v>
      </c>
      <c r="H4248" t="s">
        <v>61410</v>
      </c>
      <c r="I4248" t="s">
        <v>61411</v>
      </c>
      <c r="J4248" t="s">
        <v>61412</v>
      </c>
      <c r="K4248" t="s">
        <v>61413</v>
      </c>
      <c r="L4248" t="s">
        <v>61414</v>
      </c>
      <c r="M4248" t="s">
        <v>61415</v>
      </c>
      <c r="N4248" t="s">
        <v>61416</v>
      </c>
      <c r="O4248" t="s">
        <v>61417</v>
      </c>
      <c r="P4248" t="s">
        <v>61418</v>
      </c>
      <c r="Q4248" t="s">
        <v>61419</v>
      </c>
    </row>
    <row r="4249" spans="1:17">
      <c r="A4249" t="s">
        <v>61420</v>
      </c>
      <c r="B4249" t="s">
        <v>61421</v>
      </c>
      <c r="C4249" t="s">
        <v>61422</v>
      </c>
      <c r="D4249" t="s">
        <v>61423</v>
      </c>
      <c r="E4249" t="s">
        <v>61424</v>
      </c>
      <c r="F4249" t="s">
        <v>61425</v>
      </c>
      <c r="G4249" t="s">
        <v>61426</v>
      </c>
      <c r="H4249" t="s">
        <v>61427</v>
      </c>
      <c r="I4249" t="s">
        <v>61428</v>
      </c>
      <c r="J4249" t="s">
        <v>61429</v>
      </c>
      <c r="K4249" t="s">
        <v>61430</v>
      </c>
      <c r="L4249" t="s">
        <v>61431</v>
      </c>
      <c r="M4249" t="s">
        <v>61432</v>
      </c>
      <c r="N4249" t="s">
        <v>61433</v>
      </c>
      <c r="O4249" t="s">
        <v>61434</v>
      </c>
      <c r="P4249" t="s">
        <v>61435</v>
      </c>
      <c r="Q4249" t="s">
        <v>61436</v>
      </c>
    </row>
    <row r="4250" spans="1:17">
      <c r="A4250" t="s">
        <v>61437</v>
      </c>
      <c r="B4250" t="s">
        <v>61438</v>
      </c>
      <c r="C4250" t="s">
        <v>61439</v>
      </c>
      <c r="D4250" t="s">
        <v>61440</v>
      </c>
      <c r="E4250" t="s">
        <v>61441</v>
      </c>
      <c r="F4250" t="s">
        <v>61442</v>
      </c>
      <c r="G4250" t="s">
        <v>61443</v>
      </c>
      <c r="H4250" t="s">
        <v>61444</v>
      </c>
      <c r="I4250" t="s">
        <v>61445</v>
      </c>
      <c r="J4250" t="s">
        <v>61446</v>
      </c>
      <c r="K4250" t="s">
        <v>61447</v>
      </c>
      <c r="L4250" t="s">
        <v>61448</v>
      </c>
      <c r="M4250" t="s">
        <v>61449</v>
      </c>
      <c r="N4250" t="s">
        <v>61450</v>
      </c>
      <c r="O4250" t="s">
        <v>61451</v>
      </c>
      <c r="P4250" t="s">
        <v>61452</v>
      </c>
      <c r="Q4250" t="s">
        <v>61453</v>
      </c>
    </row>
    <row r="4251" spans="1:17">
      <c r="A4251" t="s">
        <v>61454</v>
      </c>
      <c r="B4251" t="s">
        <v>61455</v>
      </c>
      <c r="C4251" t="s">
        <v>61456</v>
      </c>
      <c r="D4251" t="s">
        <v>61457</v>
      </c>
      <c r="E4251" t="s">
        <v>61458</v>
      </c>
      <c r="F4251" t="s">
        <v>61459</v>
      </c>
      <c r="G4251" t="s">
        <v>61460</v>
      </c>
      <c r="H4251" t="s">
        <v>61461</v>
      </c>
      <c r="I4251" t="s">
        <v>61462</v>
      </c>
      <c r="J4251" t="s">
        <v>61463</v>
      </c>
      <c r="K4251" t="s">
        <v>61464</v>
      </c>
      <c r="L4251" t="s">
        <v>61465</v>
      </c>
      <c r="M4251" t="s">
        <v>61466</v>
      </c>
      <c r="N4251" t="s">
        <v>61467</v>
      </c>
      <c r="O4251" t="s">
        <v>61468</v>
      </c>
      <c r="P4251" t="s">
        <v>61469</v>
      </c>
      <c r="Q4251" t="s">
        <v>61470</v>
      </c>
    </row>
    <row r="4252" spans="1:17">
      <c r="A4252" t="s">
        <v>61471</v>
      </c>
      <c r="B4252" t="s">
        <v>61472</v>
      </c>
      <c r="C4252" t="s">
        <v>61473</v>
      </c>
      <c r="D4252" t="s">
        <v>61474</v>
      </c>
      <c r="E4252" t="s">
        <v>61475</v>
      </c>
      <c r="F4252" t="s">
        <v>61476</v>
      </c>
      <c r="G4252" t="s">
        <v>61477</v>
      </c>
      <c r="H4252" t="s">
        <v>61478</v>
      </c>
      <c r="I4252" t="s">
        <v>61479</v>
      </c>
      <c r="J4252" t="s">
        <v>61480</v>
      </c>
      <c r="K4252" t="s">
        <v>61481</v>
      </c>
      <c r="L4252" t="s">
        <v>61482</v>
      </c>
      <c r="M4252" t="s">
        <v>61483</v>
      </c>
      <c r="N4252" t="s">
        <v>61484</v>
      </c>
      <c r="O4252" t="s">
        <v>61485</v>
      </c>
      <c r="P4252" t="s">
        <v>61486</v>
      </c>
      <c r="Q4252" t="s">
        <v>61487</v>
      </c>
    </row>
    <row r="4253" spans="1:17">
      <c r="A4253" t="s">
        <v>61488</v>
      </c>
      <c r="B4253" t="s">
        <v>61489</v>
      </c>
      <c r="C4253" t="s">
        <v>61490</v>
      </c>
      <c r="D4253" t="s">
        <v>61491</v>
      </c>
      <c r="E4253" t="s">
        <v>61492</v>
      </c>
      <c r="F4253" t="s">
        <v>61493</v>
      </c>
      <c r="G4253" t="s">
        <v>61494</v>
      </c>
      <c r="H4253" t="s">
        <v>61495</v>
      </c>
      <c r="I4253" t="s">
        <v>61496</v>
      </c>
      <c r="J4253" t="s">
        <v>61497</v>
      </c>
      <c r="K4253" t="s">
        <v>61498</v>
      </c>
      <c r="L4253" t="s">
        <v>61499</v>
      </c>
      <c r="M4253" t="s">
        <v>61500</v>
      </c>
      <c r="N4253" t="s">
        <v>61501</v>
      </c>
      <c r="O4253" t="s">
        <v>61502</v>
      </c>
      <c r="P4253" t="s">
        <v>61503</v>
      </c>
      <c r="Q4253" t="s">
        <v>61504</v>
      </c>
    </row>
    <row r="4254" spans="1:17">
      <c r="A4254" t="s">
        <v>61505</v>
      </c>
      <c r="B4254" t="s">
        <v>61506</v>
      </c>
      <c r="C4254" t="s">
        <v>61507</v>
      </c>
      <c r="D4254" t="s">
        <v>61508</v>
      </c>
      <c r="E4254" t="s">
        <v>61509</v>
      </c>
      <c r="F4254" t="s">
        <v>61510</v>
      </c>
      <c r="G4254" t="s">
        <v>61511</v>
      </c>
      <c r="H4254" t="s">
        <v>61512</v>
      </c>
      <c r="I4254" t="s">
        <v>61513</v>
      </c>
      <c r="J4254" t="s">
        <v>61514</v>
      </c>
      <c r="K4254" t="s">
        <v>61515</v>
      </c>
      <c r="L4254" t="s">
        <v>61516</v>
      </c>
      <c r="M4254" t="s">
        <v>61517</v>
      </c>
      <c r="N4254" t="s">
        <v>61518</v>
      </c>
      <c r="O4254" t="s">
        <v>61519</v>
      </c>
      <c r="P4254" t="s">
        <v>61520</v>
      </c>
      <c r="Q4254" t="s">
        <v>61521</v>
      </c>
    </row>
    <row r="4255" spans="1:17">
      <c r="A4255" t="s">
        <v>61522</v>
      </c>
      <c r="B4255" t="s">
        <v>61523</v>
      </c>
      <c r="C4255" t="s">
        <v>61524</v>
      </c>
      <c r="D4255" t="s">
        <v>61525</v>
      </c>
      <c r="E4255" t="s">
        <v>61526</v>
      </c>
      <c r="F4255" t="s">
        <v>61527</v>
      </c>
      <c r="G4255" t="s">
        <v>61528</v>
      </c>
      <c r="H4255" t="s">
        <v>61529</v>
      </c>
      <c r="I4255" t="s">
        <v>61530</v>
      </c>
      <c r="J4255" t="s">
        <v>61531</v>
      </c>
      <c r="K4255" t="s">
        <v>61532</v>
      </c>
      <c r="L4255" t="s">
        <v>61533</v>
      </c>
      <c r="M4255" t="s">
        <v>61534</v>
      </c>
      <c r="N4255" t="s">
        <v>61535</v>
      </c>
      <c r="O4255" t="s">
        <v>61536</v>
      </c>
      <c r="P4255" t="s">
        <v>61537</v>
      </c>
      <c r="Q4255" t="s">
        <v>61538</v>
      </c>
    </row>
    <row r="4256" spans="1:17">
      <c r="A4256" t="s">
        <v>61539</v>
      </c>
      <c r="B4256" t="s">
        <v>61540</v>
      </c>
      <c r="C4256" t="s">
        <v>61541</v>
      </c>
      <c r="D4256" t="s">
        <v>61542</v>
      </c>
      <c r="E4256" t="s">
        <v>61543</v>
      </c>
      <c r="F4256" t="s">
        <v>61544</v>
      </c>
      <c r="G4256" t="s">
        <v>61545</v>
      </c>
      <c r="H4256" t="s">
        <v>61546</v>
      </c>
      <c r="I4256" t="s">
        <v>61547</v>
      </c>
      <c r="J4256" t="s">
        <v>61548</v>
      </c>
      <c r="K4256" t="s">
        <v>61549</v>
      </c>
      <c r="L4256" t="s">
        <v>61550</v>
      </c>
      <c r="M4256" t="s">
        <v>61551</v>
      </c>
      <c r="N4256" t="s">
        <v>61552</v>
      </c>
      <c r="O4256" t="s">
        <v>61553</v>
      </c>
      <c r="P4256" t="s">
        <v>61554</v>
      </c>
      <c r="Q4256" t="s">
        <v>61555</v>
      </c>
    </row>
    <row r="4257" spans="1:17">
      <c r="A4257" t="s">
        <v>61556</v>
      </c>
      <c r="B4257" t="s">
        <v>61557</v>
      </c>
      <c r="C4257" t="s">
        <v>61558</v>
      </c>
      <c r="D4257" t="s">
        <v>61559</v>
      </c>
      <c r="E4257" t="s">
        <v>61560</v>
      </c>
      <c r="F4257" t="s">
        <v>61561</v>
      </c>
      <c r="G4257" t="s">
        <v>61562</v>
      </c>
      <c r="H4257" t="s">
        <v>61563</v>
      </c>
      <c r="I4257" t="s">
        <v>61564</v>
      </c>
      <c r="J4257" t="s">
        <v>61565</v>
      </c>
      <c r="K4257" t="s">
        <v>61566</v>
      </c>
      <c r="L4257" t="s">
        <v>61567</v>
      </c>
      <c r="M4257" t="s">
        <v>61568</v>
      </c>
      <c r="N4257" t="s">
        <v>61569</v>
      </c>
      <c r="O4257" t="s">
        <v>61570</v>
      </c>
      <c r="P4257" t="s">
        <v>61571</v>
      </c>
      <c r="Q4257" t="s">
        <v>61572</v>
      </c>
    </row>
    <row r="4258" spans="1:17">
      <c r="A4258" t="s">
        <v>61573</v>
      </c>
      <c r="B4258" t="s">
        <v>61574</v>
      </c>
      <c r="C4258" t="s">
        <v>61575</v>
      </c>
      <c r="D4258" t="s">
        <v>61576</v>
      </c>
      <c r="E4258" t="s">
        <v>61577</v>
      </c>
      <c r="F4258" t="s">
        <v>61578</v>
      </c>
      <c r="G4258" t="s">
        <v>61579</v>
      </c>
      <c r="H4258" t="s">
        <v>61580</v>
      </c>
      <c r="I4258" t="s">
        <v>61581</v>
      </c>
      <c r="J4258" t="s">
        <v>61582</v>
      </c>
      <c r="K4258" t="s">
        <v>61583</v>
      </c>
      <c r="L4258" t="s">
        <v>61584</v>
      </c>
      <c r="M4258" t="s">
        <v>61585</v>
      </c>
      <c r="N4258" t="s">
        <v>61586</v>
      </c>
      <c r="O4258" t="s">
        <v>61587</v>
      </c>
      <c r="P4258" t="s">
        <v>61588</v>
      </c>
      <c r="Q4258" t="s">
        <v>61589</v>
      </c>
    </row>
    <row r="4259" spans="1:17">
      <c r="A4259" t="s">
        <v>61590</v>
      </c>
      <c r="B4259" t="s">
        <v>61591</v>
      </c>
      <c r="C4259" t="s">
        <v>61592</v>
      </c>
      <c r="D4259" t="s">
        <v>61593</v>
      </c>
      <c r="E4259" t="s">
        <v>61594</v>
      </c>
      <c r="F4259" t="s">
        <v>61595</v>
      </c>
      <c r="G4259" t="s">
        <v>61596</v>
      </c>
      <c r="H4259" t="s">
        <v>61597</v>
      </c>
      <c r="I4259" t="s">
        <v>61598</v>
      </c>
      <c r="J4259" t="s">
        <v>61599</v>
      </c>
      <c r="K4259" t="s">
        <v>61600</v>
      </c>
      <c r="L4259" t="s">
        <v>61601</v>
      </c>
      <c r="M4259" t="s">
        <v>61602</v>
      </c>
      <c r="N4259" t="s">
        <v>61603</v>
      </c>
      <c r="O4259" t="s">
        <v>61604</v>
      </c>
      <c r="P4259" t="s">
        <v>61605</v>
      </c>
      <c r="Q4259" t="s">
        <v>61606</v>
      </c>
    </row>
    <row r="4260" spans="1:17">
      <c r="A4260" t="s">
        <v>61607</v>
      </c>
      <c r="B4260" t="s">
        <v>61608</v>
      </c>
      <c r="C4260" t="s">
        <v>61609</v>
      </c>
      <c r="D4260" t="s">
        <v>61610</v>
      </c>
      <c r="E4260" t="s">
        <v>61611</v>
      </c>
      <c r="F4260" t="s">
        <v>61612</v>
      </c>
      <c r="G4260" t="s">
        <v>61613</v>
      </c>
      <c r="H4260" t="s">
        <v>61614</v>
      </c>
      <c r="I4260" t="s">
        <v>61615</v>
      </c>
      <c r="J4260" t="s">
        <v>61616</v>
      </c>
      <c r="K4260" t="s">
        <v>61617</v>
      </c>
      <c r="L4260" t="s">
        <v>61618</v>
      </c>
      <c r="M4260" t="s">
        <v>61619</v>
      </c>
      <c r="N4260" t="s">
        <v>61620</v>
      </c>
      <c r="O4260" t="s">
        <v>61621</v>
      </c>
      <c r="P4260" t="s">
        <v>61622</v>
      </c>
      <c r="Q4260" t="s">
        <v>61623</v>
      </c>
    </row>
    <row r="4261" spans="1:17">
      <c r="A4261" t="s">
        <v>61624</v>
      </c>
      <c r="B4261" t="s">
        <v>61625</v>
      </c>
      <c r="C4261" t="s">
        <v>61626</v>
      </c>
      <c r="D4261" t="s">
        <v>61627</v>
      </c>
      <c r="E4261" t="s">
        <v>61628</v>
      </c>
      <c r="F4261" t="s">
        <v>61629</v>
      </c>
      <c r="G4261" t="s">
        <v>61630</v>
      </c>
      <c r="H4261" t="s">
        <v>61631</v>
      </c>
      <c r="I4261" t="s">
        <v>61632</v>
      </c>
      <c r="J4261" t="s">
        <v>61633</v>
      </c>
      <c r="K4261" t="s">
        <v>61634</v>
      </c>
      <c r="L4261" t="s">
        <v>61635</v>
      </c>
      <c r="M4261" t="s">
        <v>61636</v>
      </c>
      <c r="N4261" t="s">
        <v>61637</v>
      </c>
      <c r="O4261" t="s">
        <v>61638</v>
      </c>
      <c r="P4261" t="s">
        <v>61639</v>
      </c>
      <c r="Q4261" t="s">
        <v>61640</v>
      </c>
    </row>
    <row r="4262" spans="1:17">
      <c r="A4262" t="s">
        <v>61641</v>
      </c>
      <c r="B4262" t="s">
        <v>61642</v>
      </c>
      <c r="C4262" t="s">
        <v>61643</v>
      </c>
      <c r="D4262" t="s">
        <v>61644</v>
      </c>
      <c r="E4262" t="s">
        <v>61645</v>
      </c>
      <c r="F4262" t="s">
        <v>61646</v>
      </c>
      <c r="G4262" t="s">
        <v>61647</v>
      </c>
      <c r="H4262" t="s">
        <v>61648</v>
      </c>
      <c r="I4262" t="s">
        <v>61649</v>
      </c>
      <c r="J4262" t="s">
        <v>61650</v>
      </c>
      <c r="K4262" t="s">
        <v>61651</v>
      </c>
      <c r="L4262" t="s">
        <v>61652</v>
      </c>
      <c r="M4262" t="s">
        <v>61653</v>
      </c>
      <c r="N4262" t="s">
        <v>61654</v>
      </c>
      <c r="O4262" t="s">
        <v>61655</v>
      </c>
      <c r="P4262" t="s">
        <v>61656</v>
      </c>
      <c r="Q4262" t="s">
        <v>61657</v>
      </c>
    </row>
    <row r="4263" spans="1:17">
      <c r="A4263" t="s">
        <v>61658</v>
      </c>
      <c r="B4263" t="s">
        <v>61659</v>
      </c>
      <c r="C4263" t="s">
        <v>61660</v>
      </c>
      <c r="D4263" t="s">
        <v>61661</v>
      </c>
      <c r="E4263" t="s">
        <v>61662</v>
      </c>
      <c r="F4263" t="s">
        <v>61663</v>
      </c>
      <c r="G4263" t="s">
        <v>61664</v>
      </c>
      <c r="H4263" t="s">
        <v>61665</v>
      </c>
      <c r="I4263" t="s">
        <v>61666</v>
      </c>
      <c r="J4263" t="s">
        <v>61667</v>
      </c>
      <c r="K4263" t="s">
        <v>61668</v>
      </c>
      <c r="L4263" t="s">
        <v>61669</v>
      </c>
      <c r="M4263" t="s">
        <v>61670</v>
      </c>
      <c r="N4263" t="s">
        <v>61671</v>
      </c>
      <c r="O4263" t="s">
        <v>61672</v>
      </c>
      <c r="P4263" t="s">
        <v>61673</v>
      </c>
      <c r="Q4263" t="s">
        <v>61674</v>
      </c>
    </row>
    <row r="4264" spans="1:17">
      <c r="A4264" t="s">
        <v>61675</v>
      </c>
      <c r="B4264" t="s">
        <v>61676</v>
      </c>
      <c r="C4264" t="s">
        <v>61677</v>
      </c>
      <c r="D4264" t="s">
        <v>61678</v>
      </c>
      <c r="E4264" t="s">
        <v>61679</v>
      </c>
      <c r="F4264" t="s">
        <v>61680</v>
      </c>
      <c r="G4264" t="s">
        <v>61681</v>
      </c>
      <c r="H4264" t="s">
        <v>61682</v>
      </c>
      <c r="I4264" t="s">
        <v>61683</v>
      </c>
      <c r="J4264" t="s">
        <v>61684</v>
      </c>
      <c r="K4264" t="s">
        <v>61685</v>
      </c>
      <c r="L4264" t="s">
        <v>61686</v>
      </c>
      <c r="M4264" t="s">
        <v>61687</v>
      </c>
      <c r="N4264" t="s">
        <v>61688</v>
      </c>
      <c r="O4264" t="s">
        <v>61689</v>
      </c>
      <c r="P4264" t="s">
        <v>61690</v>
      </c>
      <c r="Q4264" t="s">
        <v>61691</v>
      </c>
    </row>
    <row r="4265" spans="1:17">
      <c r="A4265" t="s">
        <v>61692</v>
      </c>
      <c r="B4265" t="s">
        <v>61693</v>
      </c>
      <c r="C4265" t="s">
        <v>61694</v>
      </c>
      <c r="D4265" t="s">
        <v>61695</v>
      </c>
      <c r="E4265" t="s">
        <v>61696</v>
      </c>
      <c r="F4265" t="s">
        <v>61697</v>
      </c>
      <c r="G4265" t="s">
        <v>61698</v>
      </c>
      <c r="H4265" t="s">
        <v>61699</v>
      </c>
      <c r="I4265" t="s">
        <v>61700</v>
      </c>
      <c r="J4265" t="s">
        <v>61701</v>
      </c>
      <c r="K4265" t="s">
        <v>61702</v>
      </c>
      <c r="L4265" t="s">
        <v>61703</v>
      </c>
      <c r="M4265" t="s">
        <v>61704</v>
      </c>
      <c r="N4265" t="s">
        <v>61705</v>
      </c>
      <c r="O4265" t="s">
        <v>61706</v>
      </c>
      <c r="P4265" t="s">
        <v>61707</v>
      </c>
      <c r="Q4265" t="s">
        <v>61708</v>
      </c>
    </row>
    <row r="4266" spans="1:17">
      <c r="A4266" t="s">
        <v>61709</v>
      </c>
      <c r="B4266" t="s">
        <v>61710</v>
      </c>
      <c r="C4266" t="s">
        <v>61711</v>
      </c>
      <c r="D4266" t="s">
        <v>61712</v>
      </c>
      <c r="E4266" t="s">
        <v>61713</v>
      </c>
      <c r="F4266" t="s">
        <v>61714</v>
      </c>
      <c r="G4266" t="s">
        <v>61715</v>
      </c>
      <c r="H4266" t="s">
        <v>61716</v>
      </c>
      <c r="I4266" t="s">
        <v>61717</v>
      </c>
      <c r="J4266" t="s">
        <v>61718</v>
      </c>
      <c r="K4266" t="s">
        <v>61719</v>
      </c>
      <c r="L4266" t="s">
        <v>61720</v>
      </c>
      <c r="M4266" t="s">
        <v>61721</v>
      </c>
      <c r="N4266" t="s">
        <v>61722</v>
      </c>
      <c r="O4266" t="s">
        <v>61723</v>
      </c>
      <c r="P4266" t="s">
        <v>61724</v>
      </c>
      <c r="Q4266" t="s">
        <v>61725</v>
      </c>
    </row>
    <row r="4267" spans="1:17">
      <c r="A4267" t="s">
        <v>61726</v>
      </c>
      <c r="B4267" t="s">
        <v>61727</v>
      </c>
      <c r="C4267" t="s">
        <v>61728</v>
      </c>
      <c r="D4267" t="s">
        <v>61729</v>
      </c>
      <c r="E4267" t="s">
        <v>61730</v>
      </c>
      <c r="F4267" t="s">
        <v>61731</v>
      </c>
      <c r="G4267" t="s">
        <v>61732</v>
      </c>
      <c r="H4267" t="s">
        <v>61733</v>
      </c>
      <c r="I4267" t="s">
        <v>61734</v>
      </c>
      <c r="J4267" t="s">
        <v>61735</v>
      </c>
      <c r="K4267" t="s">
        <v>61736</v>
      </c>
      <c r="L4267" t="s">
        <v>61737</v>
      </c>
      <c r="M4267" t="s">
        <v>61738</v>
      </c>
      <c r="N4267" t="s">
        <v>61739</v>
      </c>
      <c r="O4267" t="s">
        <v>61740</v>
      </c>
      <c r="P4267" t="s">
        <v>61741</v>
      </c>
      <c r="Q4267" t="s">
        <v>61742</v>
      </c>
    </row>
    <row r="4268" spans="1:17">
      <c r="A4268" t="s">
        <v>61743</v>
      </c>
      <c r="B4268" t="s">
        <v>61744</v>
      </c>
      <c r="C4268" t="s">
        <v>61745</v>
      </c>
      <c r="D4268" t="s">
        <v>61746</v>
      </c>
      <c r="E4268" t="s">
        <v>61747</v>
      </c>
      <c r="F4268" t="s">
        <v>61748</v>
      </c>
      <c r="G4268" t="s">
        <v>61749</v>
      </c>
      <c r="H4268" t="s">
        <v>61750</v>
      </c>
      <c r="I4268" t="s">
        <v>61751</v>
      </c>
      <c r="J4268" t="s">
        <v>61752</v>
      </c>
      <c r="K4268" t="s">
        <v>61753</v>
      </c>
      <c r="L4268" t="s">
        <v>61754</v>
      </c>
      <c r="M4268" t="s">
        <v>61755</v>
      </c>
      <c r="N4268" t="s">
        <v>61756</v>
      </c>
      <c r="O4268" t="s">
        <v>61757</v>
      </c>
      <c r="P4268" t="s">
        <v>61758</v>
      </c>
      <c r="Q4268" t="s">
        <v>61759</v>
      </c>
    </row>
    <row r="4269" spans="1:17">
      <c r="A4269" t="s">
        <v>61760</v>
      </c>
      <c r="B4269" t="s">
        <v>61761</v>
      </c>
      <c r="C4269" t="s">
        <v>61762</v>
      </c>
      <c r="D4269" t="s">
        <v>61763</v>
      </c>
      <c r="E4269" t="s">
        <v>61764</v>
      </c>
      <c r="F4269" t="s">
        <v>61765</v>
      </c>
      <c r="G4269" t="s">
        <v>61766</v>
      </c>
      <c r="H4269" t="s">
        <v>61767</v>
      </c>
      <c r="I4269" t="s">
        <v>61768</v>
      </c>
      <c r="J4269" t="s">
        <v>61769</v>
      </c>
      <c r="K4269" t="s">
        <v>61770</v>
      </c>
      <c r="L4269" t="s">
        <v>61771</v>
      </c>
      <c r="M4269" t="s">
        <v>61772</v>
      </c>
      <c r="N4269" t="s">
        <v>61773</v>
      </c>
      <c r="O4269" t="s">
        <v>61774</v>
      </c>
      <c r="P4269" t="s">
        <v>61775</v>
      </c>
      <c r="Q4269" t="s">
        <v>61776</v>
      </c>
    </row>
    <row r="4270" spans="1:17">
      <c r="A4270" t="s">
        <v>61777</v>
      </c>
      <c r="B4270" t="s">
        <v>61778</v>
      </c>
      <c r="C4270" t="s">
        <v>61779</v>
      </c>
      <c r="D4270" t="s">
        <v>61780</v>
      </c>
      <c r="E4270" t="s">
        <v>61781</v>
      </c>
      <c r="F4270" t="s">
        <v>61782</v>
      </c>
      <c r="G4270" t="s">
        <v>61783</v>
      </c>
      <c r="H4270" t="s">
        <v>61784</v>
      </c>
      <c r="I4270" t="s">
        <v>61785</v>
      </c>
      <c r="J4270" t="s">
        <v>61786</v>
      </c>
      <c r="K4270" t="s">
        <v>61787</v>
      </c>
      <c r="L4270" t="s">
        <v>61788</v>
      </c>
      <c r="M4270" t="s">
        <v>61789</v>
      </c>
      <c r="N4270" t="s">
        <v>61790</v>
      </c>
      <c r="O4270" t="s">
        <v>61791</v>
      </c>
      <c r="P4270" t="s">
        <v>61792</v>
      </c>
      <c r="Q4270" t="s">
        <v>61793</v>
      </c>
    </row>
    <row r="4271" spans="1:17">
      <c r="A4271" t="s">
        <v>61794</v>
      </c>
      <c r="B4271" t="s">
        <v>61795</v>
      </c>
      <c r="C4271" t="s">
        <v>61796</v>
      </c>
      <c r="D4271" t="s">
        <v>61797</v>
      </c>
      <c r="E4271" t="s">
        <v>61798</v>
      </c>
      <c r="F4271" t="s">
        <v>61799</v>
      </c>
      <c r="G4271" t="s">
        <v>61800</v>
      </c>
      <c r="H4271" t="s">
        <v>61801</v>
      </c>
      <c r="I4271" t="s">
        <v>61802</v>
      </c>
      <c r="J4271" t="s">
        <v>61803</v>
      </c>
      <c r="K4271" t="s">
        <v>61804</v>
      </c>
      <c r="L4271" t="s">
        <v>61805</v>
      </c>
      <c r="M4271" t="s">
        <v>61806</v>
      </c>
      <c r="N4271" t="s">
        <v>61807</v>
      </c>
      <c r="O4271" t="s">
        <v>61808</v>
      </c>
      <c r="P4271" t="s">
        <v>61809</v>
      </c>
      <c r="Q4271" t="s">
        <v>61810</v>
      </c>
    </row>
    <row r="4272" spans="1:17">
      <c r="A4272" t="s">
        <v>61811</v>
      </c>
      <c r="B4272" t="s">
        <v>61812</v>
      </c>
      <c r="C4272" t="s">
        <v>61813</v>
      </c>
      <c r="D4272" t="s">
        <v>61814</v>
      </c>
      <c r="E4272" t="s">
        <v>61815</v>
      </c>
      <c r="F4272" t="s">
        <v>61816</v>
      </c>
      <c r="G4272" t="s">
        <v>61817</v>
      </c>
      <c r="H4272" t="s">
        <v>61818</v>
      </c>
      <c r="I4272" t="s">
        <v>61819</v>
      </c>
      <c r="J4272" t="s">
        <v>61820</v>
      </c>
      <c r="K4272" t="s">
        <v>61821</v>
      </c>
      <c r="L4272" t="s">
        <v>61822</v>
      </c>
      <c r="M4272" t="s">
        <v>61823</v>
      </c>
      <c r="N4272" t="s">
        <v>61824</v>
      </c>
      <c r="O4272" t="s">
        <v>61825</v>
      </c>
      <c r="P4272" t="s">
        <v>61826</v>
      </c>
      <c r="Q4272" t="s">
        <v>61827</v>
      </c>
    </row>
    <row r="4273" spans="1:17">
      <c r="A4273" t="s">
        <v>61828</v>
      </c>
      <c r="B4273" t="s">
        <v>61829</v>
      </c>
      <c r="C4273" t="s">
        <v>61830</v>
      </c>
      <c r="D4273" t="s">
        <v>61831</v>
      </c>
      <c r="E4273" t="s">
        <v>61832</v>
      </c>
      <c r="F4273" t="s">
        <v>61833</v>
      </c>
      <c r="G4273" t="s">
        <v>61834</v>
      </c>
      <c r="H4273" t="s">
        <v>61835</v>
      </c>
      <c r="I4273" t="s">
        <v>61836</v>
      </c>
      <c r="J4273" t="s">
        <v>61837</v>
      </c>
      <c r="K4273" t="s">
        <v>61838</v>
      </c>
      <c r="L4273" t="s">
        <v>61839</v>
      </c>
      <c r="M4273" t="s">
        <v>61840</v>
      </c>
      <c r="N4273" t="s">
        <v>61841</v>
      </c>
      <c r="O4273" t="s">
        <v>61842</v>
      </c>
      <c r="P4273" t="s">
        <v>61843</v>
      </c>
      <c r="Q4273" t="s">
        <v>61844</v>
      </c>
    </row>
    <row r="4274" spans="1:17">
      <c r="A4274" t="s">
        <v>61845</v>
      </c>
      <c r="B4274" t="s">
        <v>61846</v>
      </c>
      <c r="C4274" t="s">
        <v>61847</v>
      </c>
      <c r="D4274" t="s">
        <v>61848</v>
      </c>
      <c r="E4274" t="s">
        <v>61849</v>
      </c>
      <c r="F4274" t="s">
        <v>61850</v>
      </c>
      <c r="G4274" t="s">
        <v>61851</v>
      </c>
      <c r="H4274" t="s">
        <v>61852</v>
      </c>
      <c r="I4274" t="s">
        <v>61853</v>
      </c>
      <c r="J4274" t="s">
        <v>61854</v>
      </c>
      <c r="K4274" t="s">
        <v>61855</v>
      </c>
      <c r="L4274" t="s">
        <v>61856</v>
      </c>
      <c r="M4274" t="s">
        <v>61857</v>
      </c>
      <c r="N4274" t="s">
        <v>61858</v>
      </c>
      <c r="O4274" t="s">
        <v>61859</v>
      </c>
      <c r="P4274" t="s">
        <v>61860</v>
      </c>
      <c r="Q4274" t="s">
        <v>61861</v>
      </c>
    </row>
    <row r="4275" spans="1:17">
      <c r="A4275" t="s">
        <v>61862</v>
      </c>
      <c r="B4275" t="s">
        <v>61863</v>
      </c>
      <c r="C4275" t="s">
        <v>61864</v>
      </c>
      <c r="D4275" t="s">
        <v>61865</v>
      </c>
      <c r="E4275" t="s">
        <v>61866</v>
      </c>
      <c r="F4275" t="s">
        <v>61867</v>
      </c>
      <c r="G4275" t="s">
        <v>61868</v>
      </c>
      <c r="H4275" t="s">
        <v>61869</v>
      </c>
      <c r="I4275" t="s">
        <v>61870</v>
      </c>
      <c r="J4275" t="s">
        <v>61871</v>
      </c>
      <c r="K4275" t="s">
        <v>61872</v>
      </c>
      <c r="L4275" t="s">
        <v>61873</v>
      </c>
      <c r="M4275" t="s">
        <v>61874</v>
      </c>
      <c r="N4275" t="s">
        <v>61875</v>
      </c>
      <c r="O4275" t="s">
        <v>61876</v>
      </c>
      <c r="P4275" t="s">
        <v>61877</v>
      </c>
      <c r="Q4275" t="s">
        <v>61878</v>
      </c>
    </row>
    <row r="4276" spans="1:17">
      <c r="A4276" t="s">
        <v>61879</v>
      </c>
      <c r="B4276" t="s">
        <v>61880</v>
      </c>
      <c r="C4276" t="s">
        <v>61881</v>
      </c>
      <c r="D4276" t="s">
        <v>61882</v>
      </c>
      <c r="E4276" t="s">
        <v>61883</v>
      </c>
      <c r="F4276" t="s">
        <v>61884</v>
      </c>
      <c r="G4276" t="s">
        <v>61885</v>
      </c>
      <c r="H4276" t="s">
        <v>61886</v>
      </c>
      <c r="I4276" t="s">
        <v>61887</v>
      </c>
      <c r="J4276" t="s">
        <v>61888</v>
      </c>
      <c r="K4276" t="s">
        <v>61889</v>
      </c>
      <c r="L4276" t="s">
        <v>61890</v>
      </c>
      <c r="M4276" t="s">
        <v>61891</v>
      </c>
      <c r="N4276" t="s">
        <v>61892</v>
      </c>
      <c r="O4276" t="s">
        <v>61893</v>
      </c>
      <c r="P4276" t="s">
        <v>61894</v>
      </c>
      <c r="Q4276" t="s">
        <v>61895</v>
      </c>
    </row>
    <row r="4277" spans="1:17">
      <c r="A4277" t="s">
        <v>61896</v>
      </c>
      <c r="B4277" t="s">
        <v>61897</v>
      </c>
      <c r="C4277" t="s">
        <v>61898</v>
      </c>
      <c r="D4277" t="s">
        <v>61899</v>
      </c>
      <c r="E4277" t="s">
        <v>61900</v>
      </c>
      <c r="F4277" t="s">
        <v>61901</v>
      </c>
      <c r="G4277" t="s">
        <v>61902</v>
      </c>
      <c r="H4277" t="s">
        <v>61903</v>
      </c>
      <c r="I4277" t="s">
        <v>61904</v>
      </c>
      <c r="J4277" t="s">
        <v>61905</v>
      </c>
      <c r="K4277" t="s">
        <v>61906</v>
      </c>
      <c r="L4277" t="s">
        <v>61907</v>
      </c>
      <c r="M4277" t="s">
        <v>61908</v>
      </c>
      <c r="N4277" t="s">
        <v>61909</v>
      </c>
      <c r="O4277" t="s">
        <v>61910</v>
      </c>
      <c r="P4277" t="s">
        <v>61911</v>
      </c>
      <c r="Q4277" t="s">
        <v>61912</v>
      </c>
    </row>
    <row r="4278" spans="1:17">
      <c r="A4278" t="s">
        <v>61913</v>
      </c>
      <c r="B4278" t="s">
        <v>61914</v>
      </c>
      <c r="C4278" t="s">
        <v>61915</v>
      </c>
      <c r="D4278" t="s">
        <v>61916</v>
      </c>
      <c r="E4278" t="s">
        <v>61917</v>
      </c>
      <c r="F4278" t="s">
        <v>61918</v>
      </c>
      <c r="G4278" t="s">
        <v>61919</v>
      </c>
      <c r="H4278" t="s">
        <v>61920</v>
      </c>
      <c r="I4278" t="s">
        <v>61921</v>
      </c>
      <c r="J4278" t="s">
        <v>61922</v>
      </c>
      <c r="K4278" t="s">
        <v>61923</v>
      </c>
      <c r="L4278" t="s">
        <v>61924</v>
      </c>
      <c r="M4278" t="s">
        <v>61925</v>
      </c>
      <c r="N4278" t="s">
        <v>61926</v>
      </c>
      <c r="O4278" t="s">
        <v>61927</v>
      </c>
      <c r="P4278" t="s">
        <v>61928</v>
      </c>
      <c r="Q4278" t="s">
        <v>61929</v>
      </c>
    </row>
    <row r="4279" spans="1:17">
      <c r="A4279" t="s">
        <v>61930</v>
      </c>
      <c r="B4279" t="s">
        <v>61931</v>
      </c>
      <c r="C4279" t="s">
        <v>61932</v>
      </c>
      <c r="D4279" t="s">
        <v>61933</v>
      </c>
      <c r="E4279" t="s">
        <v>61934</v>
      </c>
      <c r="F4279" t="s">
        <v>61935</v>
      </c>
      <c r="G4279" t="s">
        <v>61936</v>
      </c>
      <c r="H4279" t="s">
        <v>61937</v>
      </c>
      <c r="I4279" t="s">
        <v>61938</v>
      </c>
      <c r="J4279" t="s">
        <v>61939</v>
      </c>
      <c r="K4279" t="s">
        <v>61940</v>
      </c>
      <c r="L4279" t="s">
        <v>61941</v>
      </c>
      <c r="M4279" t="s">
        <v>61942</v>
      </c>
      <c r="N4279" t="s">
        <v>61943</v>
      </c>
      <c r="O4279" t="s">
        <v>61944</v>
      </c>
      <c r="P4279" t="s">
        <v>61945</v>
      </c>
      <c r="Q4279" t="s">
        <v>61946</v>
      </c>
    </row>
    <row r="4280" spans="1:17">
      <c r="A4280" t="s">
        <v>61947</v>
      </c>
      <c r="B4280" t="s">
        <v>61948</v>
      </c>
      <c r="C4280" t="s">
        <v>61949</v>
      </c>
      <c r="D4280" t="s">
        <v>61950</v>
      </c>
      <c r="E4280" t="s">
        <v>61951</v>
      </c>
      <c r="F4280" t="s">
        <v>61952</v>
      </c>
      <c r="G4280" t="s">
        <v>61953</v>
      </c>
      <c r="H4280" t="s">
        <v>61954</v>
      </c>
      <c r="I4280" t="s">
        <v>61955</v>
      </c>
      <c r="J4280" t="s">
        <v>61956</v>
      </c>
      <c r="K4280" t="s">
        <v>61957</v>
      </c>
      <c r="L4280" t="s">
        <v>61958</v>
      </c>
      <c r="M4280" t="s">
        <v>61959</v>
      </c>
      <c r="N4280" t="s">
        <v>61960</v>
      </c>
      <c r="O4280" t="s">
        <v>61961</v>
      </c>
      <c r="P4280" t="s">
        <v>61962</v>
      </c>
      <c r="Q4280" t="s">
        <v>61963</v>
      </c>
    </row>
    <row r="4281" spans="1:17">
      <c r="A4281" t="s">
        <v>61964</v>
      </c>
      <c r="B4281" t="s">
        <v>61965</v>
      </c>
      <c r="C4281" t="s">
        <v>61966</v>
      </c>
      <c r="D4281" t="s">
        <v>61967</v>
      </c>
      <c r="E4281" t="s">
        <v>61968</v>
      </c>
      <c r="F4281" t="s">
        <v>61969</v>
      </c>
      <c r="G4281" t="s">
        <v>61970</v>
      </c>
      <c r="H4281" t="s">
        <v>61971</v>
      </c>
      <c r="I4281" t="s">
        <v>61972</v>
      </c>
      <c r="J4281" t="s">
        <v>61973</v>
      </c>
      <c r="K4281" t="s">
        <v>61974</v>
      </c>
      <c r="L4281" t="s">
        <v>61975</v>
      </c>
      <c r="M4281" t="s">
        <v>61976</v>
      </c>
      <c r="N4281" t="s">
        <v>61977</v>
      </c>
      <c r="O4281" t="s">
        <v>61978</v>
      </c>
      <c r="P4281" t="s">
        <v>61979</v>
      </c>
      <c r="Q4281" t="s">
        <v>61980</v>
      </c>
    </row>
    <row r="4282" spans="1:17">
      <c r="A4282" t="s">
        <v>61981</v>
      </c>
      <c r="B4282" t="s">
        <v>61982</v>
      </c>
      <c r="C4282" t="s">
        <v>61983</v>
      </c>
      <c r="D4282" t="s">
        <v>61984</v>
      </c>
      <c r="E4282" t="s">
        <v>61985</v>
      </c>
      <c r="F4282" t="s">
        <v>61986</v>
      </c>
      <c r="G4282" t="s">
        <v>61987</v>
      </c>
      <c r="H4282" t="s">
        <v>61988</v>
      </c>
      <c r="I4282" t="s">
        <v>61989</v>
      </c>
      <c r="J4282" t="s">
        <v>61990</v>
      </c>
      <c r="K4282" t="s">
        <v>61991</v>
      </c>
      <c r="L4282" t="s">
        <v>61992</v>
      </c>
      <c r="M4282" t="s">
        <v>61993</v>
      </c>
      <c r="N4282" t="s">
        <v>61994</v>
      </c>
      <c r="O4282" t="s">
        <v>61995</v>
      </c>
      <c r="P4282" t="s">
        <v>61996</v>
      </c>
      <c r="Q4282" t="s">
        <v>61997</v>
      </c>
    </row>
    <row r="4283" spans="1:17">
      <c r="A4283" t="s">
        <v>61998</v>
      </c>
      <c r="B4283" t="s">
        <v>61999</v>
      </c>
      <c r="C4283" t="s">
        <v>62000</v>
      </c>
      <c r="D4283" t="s">
        <v>62001</v>
      </c>
      <c r="E4283" t="s">
        <v>62002</v>
      </c>
      <c r="F4283" t="s">
        <v>62003</v>
      </c>
      <c r="G4283" t="s">
        <v>62004</v>
      </c>
      <c r="H4283" t="s">
        <v>62005</v>
      </c>
      <c r="I4283" t="s">
        <v>62006</v>
      </c>
      <c r="J4283" t="s">
        <v>62007</v>
      </c>
      <c r="K4283" t="s">
        <v>62008</v>
      </c>
      <c r="L4283" t="s">
        <v>62009</v>
      </c>
      <c r="M4283" t="s">
        <v>62010</v>
      </c>
      <c r="N4283" t="s">
        <v>62011</v>
      </c>
      <c r="O4283" t="s">
        <v>62012</v>
      </c>
      <c r="P4283" t="s">
        <v>62013</v>
      </c>
      <c r="Q4283" t="s">
        <v>62014</v>
      </c>
    </row>
    <row r="4284" spans="1:17">
      <c r="A4284" t="s">
        <v>62015</v>
      </c>
      <c r="B4284" t="s">
        <v>62016</v>
      </c>
      <c r="C4284" t="s">
        <v>62017</v>
      </c>
      <c r="D4284" t="s">
        <v>62018</v>
      </c>
      <c r="E4284" t="s">
        <v>62019</v>
      </c>
      <c r="F4284" t="s">
        <v>62020</v>
      </c>
      <c r="G4284" t="s">
        <v>62021</v>
      </c>
      <c r="H4284" t="s">
        <v>62022</v>
      </c>
      <c r="I4284" t="s">
        <v>62023</v>
      </c>
      <c r="J4284" t="s">
        <v>62024</v>
      </c>
      <c r="K4284" t="s">
        <v>62025</v>
      </c>
      <c r="L4284" t="s">
        <v>62026</v>
      </c>
      <c r="M4284" t="s">
        <v>62027</v>
      </c>
      <c r="N4284" t="s">
        <v>62028</v>
      </c>
      <c r="O4284" t="s">
        <v>62029</v>
      </c>
      <c r="P4284" t="s">
        <v>62030</v>
      </c>
      <c r="Q4284" t="s">
        <v>62031</v>
      </c>
    </row>
    <row r="4285" spans="1:17">
      <c r="A4285" t="s">
        <v>62032</v>
      </c>
      <c r="B4285" t="s">
        <v>62033</v>
      </c>
      <c r="C4285" t="s">
        <v>62034</v>
      </c>
      <c r="D4285" t="s">
        <v>62035</v>
      </c>
      <c r="E4285" t="s">
        <v>62036</v>
      </c>
      <c r="F4285" t="s">
        <v>62037</v>
      </c>
      <c r="G4285" t="s">
        <v>62038</v>
      </c>
      <c r="H4285" t="s">
        <v>62039</v>
      </c>
      <c r="I4285" t="s">
        <v>62040</v>
      </c>
      <c r="J4285" t="s">
        <v>62041</v>
      </c>
      <c r="K4285" t="s">
        <v>62042</v>
      </c>
      <c r="L4285" t="s">
        <v>62043</v>
      </c>
      <c r="M4285" t="s">
        <v>62044</v>
      </c>
      <c r="N4285" t="s">
        <v>62045</v>
      </c>
      <c r="O4285" t="s">
        <v>62046</v>
      </c>
      <c r="P4285" t="s">
        <v>62047</v>
      </c>
      <c r="Q4285" t="s">
        <v>62048</v>
      </c>
    </row>
    <row r="4286" spans="1:17">
      <c r="A4286" t="s">
        <v>62049</v>
      </c>
      <c r="B4286" t="s">
        <v>62050</v>
      </c>
      <c r="C4286" t="s">
        <v>62051</v>
      </c>
      <c r="D4286" t="s">
        <v>62052</v>
      </c>
      <c r="E4286" t="s">
        <v>62053</v>
      </c>
      <c r="F4286" t="s">
        <v>62054</v>
      </c>
      <c r="G4286" t="s">
        <v>62055</v>
      </c>
      <c r="H4286" t="s">
        <v>62056</v>
      </c>
      <c r="I4286" t="s">
        <v>62057</v>
      </c>
      <c r="J4286" t="s">
        <v>62058</v>
      </c>
      <c r="K4286" t="s">
        <v>62059</v>
      </c>
      <c r="L4286" t="s">
        <v>62060</v>
      </c>
      <c r="M4286" t="s">
        <v>62061</v>
      </c>
      <c r="N4286" t="s">
        <v>62062</v>
      </c>
      <c r="O4286" t="s">
        <v>62063</v>
      </c>
      <c r="P4286" t="s">
        <v>62064</v>
      </c>
      <c r="Q4286" t="s">
        <v>62065</v>
      </c>
    </row>
    <row r="4287" spans="1:17">
      <c r="A4287" t="s">
        <v>62066</v>
      </c>
      <c r="B4287" t="s">
        <v>62067</v>
      </c>
      <c r="C4287" t="s">
        <v>62068</v>
      </c>
      <c r="D4287" t="s">
        <v>62069</v>
      </c>
      <c r="E4287" t="s">
        <v>62070</v>
      </c>
      <c r="F4287" t="s">
        <v>62071</v>
      </c>
      <c r="G4287" t="s">
        <v>62072</v>
      </c>
      <c r="H4287" t="s">
        <v>62073</v>
      </c>
      <c r="I4287" t="s">
        <v>62074</v>
      </c>
      <c r="J4287" t="s">
        <v>62075</v>
      </c>
      <c r="K4287" t="s">
        <v>62076</v>
      </c>
      <c r="L4287" t="s">
        <v>62077</v>
      </c>
      <c r="M4287" t="s">
        <v>62078</v>
      </c>
      <c r="N4287" t="s">
        <v>62079</v>
      </c>
      <c r="O4287" t="s">
        <v>62080</v>
      </c>
      <c r="P4287" t="s">
        <v>62081</v>
      </c>
      <c r="Q4287" t="s">
        <v>62082</v>
      </c>
    </row>
    <row r="4288" spans="1:17">
      <c r="A4288" t="s">
        <v>62083</v>
      </c>
      <c r="B4288" t="s">
        <v>62084</v>
      </c>
      <c r="C4288" t="s">
        <v>62085</v>
      </c>
      <c r="D4288" t="s">
        <v>62086</v>
      </c>
      <c r="E4288" t="s">
        <v>62087</v>
      </c>
      <c r="F4288" t="s">
        <v>62088</v>
      </c>
      <c r="G4288" t="s">
        <v>62089</v>
      </c>
      <c r="H4288" t="s">
        <v>62090</v>
      </c>
      <c r="I4288" t="s">
        <v>62091</v>
      </c>
      <c r="J4288" t="s">
        <v>62092</v>
      </c>
      <c r="K4288" t="s">
        <v>62093</v>
      </c>
      <c r="L4288" t="s">
        <v>62094</v>
      </c>
      <c r="M4288" t="s">
        <v>62095</v>
      </c>
      <c r="N4288" t="s">
        <v>62096</v>
      </c>
      <c r="O4288" t="s">
        <v>62097</v>
      </c>
      <c r="P4288" t="s">
        <v>62098</v>
      </c>
      <c r="Q4288" t="s">
        <v>62099</v>
      </c>
    </row>
    <row r="4289" spans="1:17">
      <c r="A4289" t="s">
        <v>62100</v>
      </c>
      <c r="B4289" t="s">
        <v>62101</v>
      </c>
      <c r="C4289" t="s">
        <v>62102</v>
      </c>
      <c r="D4289" t="s">
        <v>62103</v>
      </c>
      <c r="E4289" t="s">
        <v>62104</v>
      </c>
      <c r="F4289" t="s">
        <v>62105</v>
      </c>
      <c r="G4289" t="s">
        <v>62106</v>
      </c>
      <c r="H4289" t="s">
        <v>62107</v>
      </c>
      <c r="I4289" t="s">
        <v>62108</v>
      </c>
      <c r="J4289" t="s">
        <v>62109</v>
      </c>
      <c r="K4289" t="s">
        <v>62110</v>
      </c>
      <c r="L4289" t="s">
        <v>62111</v>
      </c>
      <c r="M4289" t="s">
        <v>62112</v>
      </c>
      <c r="N4289" t="s">
        <v>62113</v>
      </c>
      <c r="O4289" t="s">
        <v>62114</v>
      </c>
      <c r="P4289" t="s">
        <v>62115</v>
      </c>
      <c r="Q4289" t="s">
        <v>62116</v>
      </c>
    </row>
    <row r="4290" spans="1:17">
      <c r="A4290" t="s">
        <v>62117</v>
      </c>
      <c r="B4290" t="s">
        <v>62118</v>
      </c>
      <c r="C4290" t="s">
        <v>62119</v>
      </c>
      <c r="D4290" t="s">
        <v>62120</v>
      </c>
      <c r="E4290" t="s">
        <v>62121</v>
      </c>
      <c r="F4290" t="s">
        <v>62122</v>
      </c>
      <c r="G4290" t="s">
        <v>62123</v>
      </c>
      <c r="H4290" t="s">
        <v>62124</v>
      </c>
      <c r="I4290" t="s">
        <v>62125</v>
      </c>
      <c r="J4290" t="s">
        <v>62126</v>
      </c>
      <c r="K4290" t="s">
        <v>62127</v>
      </c>
      <c r="L4290" t="s">
        <v>62128</v>
      </c>
      <c r="M4290" t="s">
        <v>62129</v>
      </c>
      <c r="N4290" t="s">
        <v>62130</v>
      </c>
      <c r="O4290" t="s">
        <v>62131</v>
      </c>
      <c r="P4290" t="s">
        <v>62132</v>
      </c>
      <c r="Q4290" t="s">
        <v>62133</v>
      </c>
    </row>
    <row r="4291" spans="1:17">
      <c r="A4291" t="s">
        <v>62134</v>
      </c>
      <c r="B4291" t="s">
        <v>62135</v>
      </c>
      <c r="C4291" t="s">
        <v>62136</v>
      </c>
      <c r="D4291" t="s">
        <v>62137</v>
      </c>
      <c r="E4291" t="s">
        <v>62138</v>
      </c>
      <c r="F4291" t="s">
        <v>62139</v>
      </c>
      <c r="G4291" t="s">
        <v>62140</v>
      </c>
      <c r="H4291" t="s">
        <v>62141</v>
      </c>
      <c r="I4291" t="s">
        <v>62142</v>
      </c>
      <c r="J4291" t="s">
        <v>62143</v>
      </c>
      <c r="K4291" t="s">
        <v>62144</v>
      </c>
      <c r="L4291" t="s">
        <v>62145</v>
      </c>
      <c r="M4291" t="s">
        <v>62146</v>
      </c>
      <c r="N4291" t="s">
        <v>62147</v>
      </c>
      <c r="O4291" t="s">
        <v>62148</v>
      </c>
      <c r="P4291" t="s">
        <v>62149</v>
      </c>
      <c r="Q4291" t="s">
        <v>62150</v>
      </c>
    </row>
    <row r="4292" spans="1:17">
      <c r="A4292" t="s">
        <v>62151</v>
      </c>
      <c r="B4292" t="s">
        <v>62152</v>
      </c>
      <c r="C4292" t="s">
        <v>62153</v>
      </c>
      <c r="D4292" t="s">
        <v>62154</v>
      </c>
      <c r="E4292" t="s">
        <v>62155</v>
      </c>
      <c r="F4292" t="s">
        <v>62156</v>
      </c>
      <c r="G4292" t="s">
        <v>62157</v>
      </c>
      <c r="H4292" t="s">
        <v>62158</v>
      </c>
      <c r="I4292" t="s">
        <v>62159</v>
      </c>
      <c r="J4292" t="s">
        <v>62160</v>
      </c>
      <c r="K4292" t="s">
        <v>62161</v>
      </c>
      <c r="L4292" t="s">
        <v>62162</v>
      </c>
      <c r="M4292" t="s">
        <v>62163</v>
      </c>
      <c r="N4292" t="s">
        <v>62164</v>
      </c>
      <c r="O4292" t="s">
        <v>62165</v>
      </c>
      <c r="P4292" t="s">
        <v>62166</v>
      </c>
      <c r="Q4292" t="s">
        <v>62167</v>
      </c>
    </row>
    <row r="4293" spans="1:17">
      <c r="A4293" t="s">
        <v>62168</v>
      </c>
      <c r="B4293" t="s">
        <v>62169</v>
      </c>
      <c r="C4293" t="s">
        <v>62170</v>
      </c>
      <c r="D4293" t="s">
        <v>62171</v>
      </c>
      <c r="E4293" t="s">
        <v>62172</v>
      </c>
      <c r="F4293" t="s">
        <v>62173</v>
      </c>
      <c r="G4293" t="s">
        <v>62174</v>
      </c>
      <c r="H4293" t="s">
        <v>62175</v>
      </c>
      <c r="I4293" t="s">
        <v>62176</v>
      </c>
      <c r="J4293" t="s">
        <v>62177</v>
      </c>
      <c r="K4293" t="s">
        <v>62178</v>
      </c>
      <c r="L4293" t="s">
        <v>62179</v>
      </c>
      <c r="M4293" t="s">
        <v>62180</v>
      </c>
      <c r="N4293" t="s">
        <v>62181</v>
      </c>
      <c r="O4293" t="s">
        <v>62182</v>
      </c>
      <c r="P4293" t="s">
        <v>62183</v>
      </c>
      <c r="Q4293" t="s">
        <v>62184</v>
      </c>
    </row>
    <row r="4294" spans="1:17">
      <c r="A4294" t="s">
        <v>62185</v>
      </c>
      <c r="B4294" t="s">
        <v>62186</v>
      </c>
      <c r="C4294" t="s">
        <v>62187</v>
      </c>
      <c r="D4294" t="s">
        <v>62188</v>
      </c>
      <c r="E4294" t="s">
        <v>62189</v>
      </c>
      <c r="F4294" t="s">
        <v>62190</v>
      </c>
      <c r="G4294" t="s">
        <v>62191</v>
      </c>
      <c r="H4294" t="s">
        <v>62192</v>
      </c>
      <c r="I4294" t="s">
        <v>62193</v>
      </c>
      <c r="J4294" t="s">
        <v>62194</v>
      </c>
      <c r="K4294" t="s">
        <v>62195</v>
      </c>
      <c r="L4294" t="s">
        <v>62196</v>
      </c>
      <c r="M4294" t="s">
        <v>62197</v>
      </c>
      <c r="N4294" t="s">
        <v>62198</v>
      </c>
      <c r="O4294" t="s">
        <v>62199</v>
      </c>
      <c r="P4294" t="s">
        <v>62200</v>
      </c>
      <c r="Q4294" t="s">
        <v>62201</v>
      </c>
    </row>
    <row r="4295" spans="1:17">
      <c r="A4295" t="s">
        <v>62202</v>
      </c>
      <c r="B4295" t="s">
        <v>62203</v>
      </c>
      <c r="C4295" t="s">
        <v>62204</v>
      </c>
      <c r="D4295" t="s">
        <v>62205</v>
      </c>
      <c r="E4295" t="s">
        <v>62206</v>
      </c>
      <c r="F4295" t="s">
        <v>62207</v>
      </c>
      <c r="G4295" t="s">
        <v>62208</v>
      </c>
      <c r="H4295" t="s">
        <v>62209</v>
      </c>
      <c r="I4295" t="s">
        <v>62210</v>
      </c>
      <c r="J4295" t="s">
        <v>62211</v>
      </c>
      <c r="K4295" t="s">
        <v>62212</v>
      </c>
      <c r="L4295" t="s">
        <v>62213</v>
      </c>
      <c r="M4295" t="s">
        <v>62214</v>
      </c>
      <c r="N4295" t="s">
        <v>62215</v>
      </c>
      <c r="O4295" t="s">
        <v>62216</v>
      </c>
      <c r="P4295" t="s">
        <v>62217</v>
      </c>
      <c r="Q4295" t="s">
        <v>62218</v>
      </c>
    </row>
    <row r="4296" spans="1:17">
      <c r="A4296" t="s">
        <v>62219</v>
      </c>
      <c r="B4296" t="s">
        <v>62220</v>
      </c>
      <c r="C4296" t="s">
        <v>62221</v>
      </c>
      <c r="D4296" t="s">
        <v>62222</v>
      </c>
      <c r="E4296" t="s">
        <v>62223</v>
      </c>
      <c r="F4296" t="s">
        <v>62224</v>
      </c>
      <c r="G4296" t="s">
        <v>62225</v>
      </c>
      <c r="H4296" t="s">
        <v>62226</v>
      </c>
      <c r="I4296" t="s">
        <v>62227</v>
      </c>
      <c r="J4296" t="s">
        <v>62228</v>
      </c>
      <c r="K4296" t="s">
        <v>62229</v>
      </c>
      <c r="L4296" t="s">
        <v>62230</v>
      </c>
      <c r="M4296" t="s">
        <v>62231</v>
      </c>
      <c r="N4296" t="s">
        <v>62232</v>
      </c>
      <c r="O4296" t="s">
        <v>62233</v>
      </c>
      <c r="P4296" t="s">
        <v>62234</v>
      </c>
      <c r="Q4296" t="s">
        <v>62235</v>
      </c>
    </row>
    <row r="4297" spans="1:17">
      <c r="A4297" t="s">
        <v>62236</v>
      </c>
      <c r="B4297" t="s">
        <v>62237</v>
      </c>
      <c r="C4297" t="s">
        <v>62238</v>
      </c>
      <c r="D4297" t="s">
        <v>62239</v>
      </c>
      <c r="E4297" t="s">
        <v>62240</v>
      </c>
      <c r="F4297" t="s">
        <v>62241</v>
      </c>
      <c r="G4297" t="s">
        <v>62242</v>
      </c>
      <c r="H4297" t="s">
        <v>62243</v>
      </c>
      <c r="I4297" t="s">
        <v>62244</v>
      </c>
      <c r="J4297" t="s">
        <v>62245</v>
      </c>
      <c r="K4297" t="s">
        <v>62246</v>
      </c>
      <c r="L4297" t="s">
        <v>62247</v>
      </c>
      <c r="M4297" t="s">
        <v>62248</v>
      </c>
      <c r="N4297" t="s">
        <v>62249</v>
      </c>
      <c r="O4297" t="s">
        <v>62250</v>
      </c>
      <c r="P4297" t="s">
        <v>62251</v>
      </c>
      <c r="Q4297" t="s">
        <v>62252</v>
      </c>
    </row>
    <row r="4298" spans="1:17">
      <c r="A4298" t="s">
        <v>62253</v>
      </c>
      <c r="B4298" t="s">
        <v>62254</v>
      </c>
      <c r="C4298" t="s">
        <v>62255</v>
      </c>
      <c r="D4298" t="s">
        <v>62256</v>
      </c>
      <c r="E4298" t="s">
        <v>62257</v>
      </c>
      <c r="F4298" t="s">
        <v>62258</v>
      </c>
      <c r="G4298" t="s">
        <v>62259</v>
      </c>
      <c r="H4298" t="s">
        <v>62260</v>
      </c>
      <c r="I4298" t="s">
        <v>62261</v>
      </c>
      <c r="J4298" t="s">
        <v>62262</v>
      </c>
      <c r="K4298" t="s">
        <v>62263</v>
      </c>
      <c r="L4298" t="s">
        <v>62264</v>
      </c>
      <c r="M4298" t="s">
        <v>62265</v>
      </c>
      <c r="N4298" t="s">
        <v>62266</v>
      </c>
      <c r="O4298" t="s">
        <v>62267</v>
      </c>
      <c r="P4298" t="s">
        <v>62268</v>
      </c>
      <c r="Q4298" t="s">
        <v>62269</v>
      </c>
    </row>
    <row r="4299" spans="1:17">
      <c r="A4299" t="s">
        <v>62270</v>
      </c>
      <c r="B4299" t="s">
        <v>62271</v>
      </c>
      <c r="C4299" t="s">
        <v>62272</v>
      </c>
      <c r="D4299" t="s">
        <v>62273</v>
      </c>
      <c r="E4299" t="s">
        <v>62274</v>
      </c>
      <c r="F4299" t="s">
        <v>62275</v>
      </c>
      <c r="G4299" t="s">
        <v>62276</v>
      </c>
      <c r="H4299" t="s">
        <v>62277</v>
      </c>
      <c r="I4299" t="s">
        <v>62278</v>
      </c>
      <c r="J4299" t="s">
        <v>62279</v>
      </c>
      <c r="K4299" t="s">
        <v>62280</v>
      </c>
      <c r="L4299" t="s">
        <v>62281</v>
      </c>
      <c r="M4299" t="s">
        <v>62282</v>
      </c>
      <c r="N4299" t="s">
        <v>62283</v>
      </c>
      <c r="O4299" t="s">
        <v>62284</v>
      </c>
      <c r="P4299" t="s">
        <v>62285</v>
      </c>
      <c r="Q4299" t="s">
        <v>62286</v>
      </c>
    </row>
    <row r="4300" spans="1:17">
      <c r="A4300" t="s">
        <v>62287</v>
      </c>
      <c r="B4300" t="s">
        <v>62288</v>
      </c>
      <c r="C4300" t="s">
        <v>62289</v>
      </c>
      <c r="D4300" t="s">
        <v>62290</v>
      </c>
      <c r="E4300" t="s">
        <v>62291</v>
      </c>
      <c r="F4300" t="s">
        <v>62292</v>
      </c>
      <c r="G4300" t="s">
        <v>62293</v>
      </c>
      <c r="H4300" t="s">
        <v>62294</v>
      </c>
      <c r="I4300" t="s">
        <v>62295</v>
      </c>
      <c r="J4300" t="s">
        <v>62296</v>
      </c>
      <c r="K4300" t="s">
        <v>62297</v>
      </c>
      <c r="L4300" t="s">
        <v>62298</v>
      </c>
      <c r="M4300" t="s">
        <v>62299</v>
      </c>
      <c r="N4300" t="s">
        <v>62300</v>
      </c>
      <c r="O4300" t="s">
        <v>62301</v>
      </c>
      <c r="P4300" t="s">
        <v>62302</v>
      </c>
      <c r="Q4300" t="s">
        <v>62303</v>
      </c>
    </row>
    <row r="4301" spans="1:17">
      <c r="A4301" t="s">
        <v>62304</v>
      </c>
      <c r="B4301" t="s">
        <v>62305</v>
      </c>
      <c r="C4301" t="s">
        <v>62306</v>
      </c>
      <c r="D4301" t="s">
        <v>62307</v>
      </c>
      <c r="E4301" t="s">
        <v>62308</v>
      </c>
      <c r="F4301" t="s">
        <v>62309</v>
      </c>
      <c r="G4301" t="s">
        <v>62310</v>
      </c>
      <c r="H4301" t="s">
        <v>62311</v>
      </c>
      <c r="I4301" t="s">
        <v>62312</v>
      </c>
      <c r="J4301" t="s">
        <v>62313</v>
      </c>
      <c r="K4301" t="s">
        <v>62314</v>
      </c>
      <c r="L4301" t="s">
        <v>62315</v>
      </c>
      <c r="M4301" t="s">
        <v>62316</v>
      </c>
      <c r="N4301" t="s">
        <v>62317</v>
      </c>
      <c r="O4301" t="s">
        <v>62318</v>
      </c>
      <c r="P4301" t="s">
        <v>62319</v>
      </c>
      <c r="Q4301" t="s">
        <v>62320</v>
      </c>
    </row>
    <row r="4302" spans="1:17">
      <c r="A4302" t="s">
        <v>62321</v>
      </c>
      <c r="B4302" t="s">
        <v>62322</v>
      </c>
      <c r="C4302" t="s">
        <v>62323</v>
      </c>
      <c r="D4302" t="s">
        <v>62324</v>
      </c>
      <c r="E4302" t="s">
        <v>62325</v>
      </c>
      <c r="F4302" t="s">
        <v>62326</v>
      </c>
      <c r="G4302" t="s">
        <v>62327</v>
      </c>
      <c r="H4302" t="s">
        <v>62328</v>
      </c>
      <c r="I4302" t="s">
        <v>62329</v>
      </c>
      <c r="J4302" t="s">
        <v>62330</v>
      </c>
      <c r="K4302" t="s">
        <v>62331</v>
      </c>
      <c r="L4302" t="s">
        <v>62332</v>
      </c>
      <c r="M4302" t="s">
        <v>62333</v>
      </c>
      <c r="N4302" t="s">
        <v>62334</v>
      </c>
      <c r="O4302" t="s">
        <v>62335</v>
      </c>
      <c r="P4302" t="s">
        <v>62336</v>
      </c>
      <c r="Q4302" t="s">
        <v>62337</v>
      </c>
    </row>
    <row r="4303" spans="1:17">
      <c r="A4303" t="s">
        <v>62338</v>
      </c>
      <c r="B4303" t="s">
        <v>62339</v>
      </c>
      <c r="C4303" t="s">
        <v>62340</v>
      </c>
      <c r="D4303" t="s">
        <v>62341</v>
      </c>
      <c r="E4303" t="s">
        <v>62342</v>
      </c>
      <c r="F4303" t="s">
        <v>62343</v>
      </c>
      <c r="G4303" t="s">
        <v>62344</v>
      </c>
      <c r="H4303" t="s">
        <v>62345</v>
      </c>
      <c r="I4303" t="s">
        <v>62346</v>
      </c>
      <c r="J4303" t="s">
        <v>62347</v>
      </c>
      <c r="K4303" t="s">
        <v>62348</v>
      </c>
      <c r="L4303" t="s">
        <v>62349</v>
      </c>
      <c r="M4303" t="s">
        <v>62350</v>
      </c>
      <c r="N4303" t="s">
        <v>62351</v>
      </c>
      <c r="O4303" t="s">
        <v>62352</v>
      </c>
      <c r="P4303" t="s">
        <v>62353</v>
      </c>
      <c r="Q4303" t="s">
        <v>62354</v>
      </c>
    </row>
    <row r="4304" spans="1:17">
      <c r="A4304" t="s">
        <v>62355</v>
      </c>
      <c r="B4304" t="s">
        <v>62356</v>
      </c>
      <c r="C4304" t="s">
        <v>62357</v>
      </c>
      <c r="D4304" t="s">
        <v>62358</v>
      </c>
      <c r="E4304" t="s">
        <v>62359</v>
      </c>
      <c r="F4304" t="s">
        <v>62360</v>
      </c>
      <c r="G4304" t="s">
        <v>62361</v>
      </c>
      <c r="H4304" t="s">
        <v>62362</v>
      </c>
      <c r="I4304" t="s">
        <v>62363</v>
      </c>
      <c r="J4304" t="s">
        <v>62364</v>
      </c>
      <c r="K4304" t="s">
        <v>62365</v>
      </c>
      <c r="L4304" t="s">
        <v>62366</v>
      </c>
      <c r="M4304" t="s">
        <v>62367</v>
      </c>
      <c r="N4304" t="s">
        <v>62368</v>
      </c>
      <c r="O4304" t="s">
        <v>62369</v>
      </c>
      <c r="P4304" t="s">
        <v>62370</v>
      </c>
      <c r="Q4304" t="s">
        <v>62371</v>
      </c>
    </row>
    <row r="4305" spans="1:17">
      <c r="A4305" t="s">
        <v>62372</v>
      </c>
      <c r="B4305" t="s">
        <v>62373</v>
      </c>
      <c r="C4305" t="s">
        <v>62374</v>
      </c>
      <c r="D4305" t="s">
        <v>62375</v>
      </c>
      <c r="E4305" t="s">
        <v>62376</v>
      </c>
      <c r="F4305" t="s">
        <v>62377</v>
      </c>
      <c r="G4305" t="s">
        <v>62378</v>
      </c>
      <c r="H4305" t="s">
        <v>62379</v>
      </c>
      <c r="I4305" t="s">
        <v>62380</v>
      </c>
      <c r="J4305" t="s">
        <v>62381</v>
      </c>
      <c r="K4305" t="s">
        <v>62382</v>
      </c>
      <c r="L4305" t="s">
        <v>62383</v>
      </c>
      <c r="M4305" t="s">
        <v>62384</v>
      </c>
      <c r="N4305" t="s">
        <v>62385</v>
      </c>
      <c r="O4305" t="s">
        <v>62386</v>
      </c>
      <c r="P4305" t="s">
        <v>62387</v>
      </c>
      <c r="Q4305" t="s">
        <v>62388</v>
      </c>
    </row>
    <row r="4306" spans="1:17">
      <c r="A4306" t="s">
        <v>62389</v>
      </c>
      <c r="B4306" t="s">
        <v>62390</v>
      </c>
      <c r="C4306" t="s">
        <v>62391</v>
      </c>
      <c r="D4306" t="s">
        <v>62392</v>
      </c>
      <c r="E4306" t="s">
        <v>62393</v>
      </c>
      <c r="F4306" t="s">
        <v>62394</v>
      </c>
      <c r="G4306" t="s">
        <v>62395</v>
      </c>
      <c r="H4306" t="s">
        <v>62396</v>
      </c>
      <c r="I4306" t="s">
        <v>62397</v>
      </c>
      <c r="J4306" t="s">
        <v>62398</v>
      </c>
      <c r="K4306" t="s">
        <v>62399</v>
      </c>
      <c r="L4306" t="s">
        <v>62400</v>
      </c>
      <c r="M4306" t="s">
        <v>62401</v>
      </c>
      <c r="N4306" t="s">
        <v>62402</v>
      </c>
      <c r="O4306" t="s">
        <v>62403</v>
      </c>
      <c r="P4306" t="s">
        <v>62404</v>
      </c>
      <c r="Q4306" t="s">
        <v>62405</v>
      </c>
    </row>
    <row r="4307" spans="1:17">
      <c r="A4307" t="s">
        <v>62406</v>
      </c>
      <c r="B4307" t="s">
        <v>62407</v>
      </c>
      <c r="C4307" t="s">
        <v>62408</v>
      </c>
      <c r="D4307" t="s">
        <v>62409</v>
      </c>
      <c r="E4307" t="s">
        <v>62410</v>
      </c>
      <c r="F4307" t="s">
        <v>62411</v>
      </c>
      <c r="G4307" t="s">
        <v>62412</v>
      </c>
      <c r="H4307" t="s">
        <v>62413</v>
      </c>
      <c r="I4307" t="s">
        <v>62414</v>
      </c>
      <c r="J4307" t="s">
        <v>62415</v>
      </c>
      <c r="K4307" t="s">
        <v>62416</v>
      </c>
      <c r="L4307" t="s">
        <v>62417</v>
      </c>
      <c r="M4307" t="s">
        <v>62418</v>
      </c>
      <c r="N4307" t="s">
        <v>62419</v>
      </c>
      <c r="O4307" t="s">
        <v>62420</v>
      </c>
      <c r="P4307" t="s">
        <v>62421</v>
      </c>
      <c r="Q4307" t="s">
        <v>62422</v>
      </c>
    </row>
    <row r="4308" spans="1:17">
      <c r="A4308" t="s">
        <v>62423</v>
      </c>
      <c r="B4308" t="s">
        <v>62424</v>
      </c>
      <c r="C4308" t="s">
        <v>62425</v>
      </c>
      <c r="D4308" t="s">
        <v>62426</v>
      </c>
      <c r="E4308" t="s">
        <v>62427</v>
      </c>
      <c r="F4308" t="s">
        <v>62428</v>
      </c>
      <c r="G4308" t="s">
        <v>62429</v>
      </c>
      <c r="H4308" t="s">
        <v>62430</v>
      </c>
      <c r="I4308" t="s">
        <v>62431</v>
      </c>
      <c r="J4308" t="s">
        <v>62432</v>
      </c>
      <c r="K4308" t="s">
        <v>62433</v>
      </c>
      <c r="L4308" t="s">
        <v>62434</v>
      </c>
      <c r="M4308" t="s">
        <v>62435</v>
      </c>
      <c r="N4308" t="s">
        <v>62436</v>
      </c>
      <c r="O4308" t="s">
        <v>62437</v>
      </c>
      <c r="P4308" t="s">
        <v>62438</v>
      </c>
      <c r="Q4308" t="s">
        <v>62439</v>
      </c>
    </row>
    <row r="4309" spans="1:17">
      <c r="A4309" t="s">
        <v>62440</v>
      </c>
      <c r="B4309" t="s">
        <v>62441</v>
      </c>
      <c r="C4309" t="s">
        <v>62442</v>
      </c>
      <c r="D4309" t="s">
        <v>62443</v>
      </c>
      <c r="E4309" t="s">
        <v>62444</v>
      </c>
      <c r="F4309" t="s">
        <v>62445</v>
      </c>
      <c r="G4309" t="s">
        <v>62446</v>
      </c>
      <c r="H4309" t="s">
        <v>62447</v>
      </c>
      <c r="I4309" t="s">
        <v>62448</v>
      </c>
      <c r="J4309" t="s">
        <v>62449</v>
      </c>
      <c r="K4309" t="s">
        <v>62450</v>
      </c>
      <c r="L4309" t="s">
        <v>62451</v>
      </c>
      <c r="M4309" t="s">
        <v>62452</v>
      </c>
      <c r="N4309" t="s">
        <v>62453</v>
      </c>
      <c r="O4309" t="s">
        <v>62454</v>
      </c>
      <c r="P4309" t="s">
        <v>62455</v>
      </c>
      <c r="Q4309" t="s">
        <v>62456</v>
      </c>
    </row>
    <row r="4310" spans="1:17">
      <c r="A4310" t="s">
        <v>62457</v>
      </c>
      <c r="B4310" t="s">
        <v>62458</v>
      </c>
      <c r="C4310" t="s">
        <v>62459</v>
      </c>
      <c r="D4310" t="s">
        <v>62460</v>
      </c>
      <c r="E4310" t="s">
        <v>62461</v>
      </c>
      <c r="F4310" t="s">
        <v>62462</v>
      </c>
      <c r="G4310" t="s">
        <v>62463</v>
      </c>
      <c r="H4310" t="s">
        <v>62464</v>
      </c>
      <c r="I4310" t="s">
        <v>62465</v>
      </c>
      <c r="J4310" t="s">
        <v>62466</v>
      </c>
      <c r="K4310" t="s">
        <v>62467</v>
      </c>
      <c r="L4310" t="s">
        <v>62468</v>
      </c>
      <c r="M4310" t="s">
        <v>62469</v>
      </c>
      <c r="N4310" t="s">
        <v>62470</v>
      </c>
      <c r="O4310" t="s">
        <v>62471</v>
      </c>
      <c r="P4310" t="s">
        <v>62472</v>
      </c>
      <c r="Q4310" t="s">
        <v>62473</v>
      </c>
    </row>
    <row r="4311" spans="1:17">
      <c r="A4311" t="s">
        <v>62474</v>
      </c>
      <c r="B4311" t="s">
        <v>62475</v>
      </c>
      <c r="C4311" t="s">
        <v>62476</v>
      </c>
      <c r="D4311" t="s">
        <v>62477</v>
      </c>
      <c r="E4311" t="s">
        <v>62478</v>
      </c>
      <c r="F4311" t="s">
        <v>62479</v>
      </c>
      <c r="G4311" t="s">
        <v>62480</v>
      </c>
      <c r="H4311" t="s">
        <v>62481</v>
      </c>
      <c r="I4311" t="s">
        <v>62482</v>
      </c>
      <c r="J4311" t="s">
        <v>62483</v>
      </c>
      <c r="K4311" t="s">
        <v>62484</v>
      </c>
      <c r="L4311" t="s">
        <v>62485</v>
      </c>
      <c r="M4311" t="s">
        <v>62486</v>
      </c>
      <c r="N4311" t="s">
        <v>62487</v>
      </c>
      <c r="O4311" t="s">
        <v>62488</v>
      </c>
      <c r="P4311" t="s">
        <v>62489</v>
      </c>
      <c r="Q4311" t="s">
        <v>62490</v>
      </c>
    </row>
    <row r="4312" spans="1:17">
      <c r="A4312" t="s">
        <v>62491</v>
      </c>
      <c r="B4312" t="s">
        <v>62492</v>
      </c>
      <c r="C4312" t="s">
        <v>62493</v>
      </c>
      <c r="D4312" t="s">
        <v>62494</v>
      </c>
      <c r="E4312" t="s">
        <v>62495</v>
      </c>
      <c r="F4312" t="s">
        <v>62496</v>
      </c>
      <c r="G4312" t="s">
        <v>62497</v>
      </c>
      <c r="H4312" t="s">
        <v>62498</v>
      </c>
      <c r="I4312" t="s">
        <v>62499</v>
      </c>
      <c r="J4312" t="s">
        <v>62500</v>
      </c>
      <c r="K4312" t="s">
        <v>62501</v>
      </c>
      <c r="L4312" t="s">
        <v>62502</v>
      </c>
      <c r="M4312" t="s">
        <v>62503</v>
      </c>
      <c r="N4312" t="s">
        <v>62504</v>
      </c>
      <c r="O4312" t="s">
        <v>62505</v>
      </c>
      <c r="P4312" t="s">
        <v>62506</v>
      </c>
      <c r="Q4312" t="s">
        <v>62507</v>
      </c>
    </row>
    <row r="4313" spans="1:17">
      <c r="A4313" t="s">
        <v>62508</v>
      </c>
      <c r="B4313" t="s">
        <v>62509</v>
      </c>
      <c r="C4313" t="s">
        <v>62510</v>
      </c>
      <c r="D4313" t="s">
        <v>62511</v>
      </c>
      <c r="E4313" t="s">
        <v>62512</v>
      </c>
      <c r="F4313" t="s">
        <v>62513</v>
      </c>
      <c r="G4313" t="s">
        <v>62514</v>
      </c>
      <c r="H4313" t="s">
        <v>62515</v>
      </c>
      <c r="I4313" t="s">
        <v>62516</v>
      </c>
      <c r="J4313" t="s">
        <v>62517</v>
      </c>
      <c r="K4313" t="s">
        <v>62518</v>
      </c>
      <c r="L4313" t="s">
        <v>62519</v>
      </c>
      <c r="M4313" t="s">
        <v>62520</v>
      </c>
      <c r="N4313" t="s">
        <v>62521</v>
      </c>
      <c r="O4313" t="s">
        <v>62522</v>
      </c>
      <c r="P4313" t="s">
        <v>62523</v>
      </c>
      <c r="Q4313" t="s">
        <v>62524</v>
      </c>
    </row>
    <row r="4314" spans="1:17">
      <c r="A4314" t="s">
        <v>62525</v>
      </c>
      <c r="B4314" t="s">
        <v>62526</v>
      </c>
      <c r="C4314" t="s">
        <v>62527</v>
      </c>
      <c r="D4314" t="s">
        <v>62528</v>
      </c>
      <c r="E4314" t="s">
        <v>62529</v>
      </c>
      <c r="F4314" t="s">
        <v>62530</v>
      </c>
      <c r="G4314" t="s">
        <v>62531</v>
      </c>
      <c r="H4314" t="s">
        <v>62532</v>
      </c>
      <c r="I4314" t="s">
        <v>62533</v>
      </c>
      <c r="J4314" t="s">
        <v>62534</v>
      </c>
      <c r="K4314" t="s">
        <v>62535</v>
      </c>
      <c r="L4314" t="s">
        <v>62536</v>
      </c>
      <c r="M4314" t="s">
        <v>62537</v>
      </c>
      <c r="N4314" t="s">
        <v>62538</v>
      </c>
      <c r="O4314" t="s">
        <v>62539</v>
      </c>
      <c r="P4314" t="s">
        <v>62540</v>
      </c>
      <c r="Q4314" t="s">
        <v>62541</v>
      </c>
    </row>
    <row r="4315" spans="1:17">
      <c r="A4315" t="s">
        <v>62542</v>
      </c>
      <c r="B4315" t="s">
        <v>62543</v>
      </c>
      <c r="C4315" t="s">
        <v>62544</v>
      </c>
      <c r="D4315" t="s">
        <v>62545</v>
      </c>
      <c r="E4315" t="s">
        <v>62546</v>
      </c>
      <c r="F4315" t="s">
        <v>62547</v>
      </c>
      <c r="G4315" t="s">
        <v>62548</v>
      </c>
      <c r="H4315" t="s">
        <v>62549</v>
      </c>
      <c r="I4315" t="s">
        <v>62550</v>
      </c>
      <c r="J4315" t="s">
        <v>62551</v>
      </c>
      <c r="K4315" t="s">
        <v>62552</v>
      </c>
      <c r="L4315" t="s">
        <v>62553</v>
      </c>
      <c r="M4315" t="s">
        <v>62554</v>
      </c>
      <c r="N4315" t="s">
        <v>62555</v>
      </c>
      <c r="O4315" t="s">
        <v>62556</v>
      </c>
      <c r="P4315" t="s">
        <v>62557</v>
      </c>
      <c r="Q4315" t="s">
        <v>62558</v>
      </c>
    </row>
    <row r="4316" spans="1:17">
      <c r="A4316" t="s">
        <v>62559</v>
      </c>
      <c r="B4316" t="s">
        <v>62560</v>
      </c>
      <c r="C4316" t="s">
        <v>62561</v>
      </c>
      <c r="D4316" t="s">
        <v>62562</v>
      </c>
      <c r="E4316" t="s">
        <v>62563</v>
      </c>
      <c r="F4316" t="s">
        <v>62564</v>
      </c>
      <c r="G4316" t="s">
        <v>62565</v>
      </c>
      <c r="H4316" t="s">
        <v>62566</v>
      </c>
      <c r="I4316" t="s">
        <v>62567</v>
      </c>
      <c r="J4316" t="s">
        <v>62568</v>
      </c>
      <c r="K4316" t="s">
        <v>62569</v>
      </c>
      <c r="L4316" t="s">
        <v>62570</v>
      </c>
      <c r="M4316" t="s">
        <v>62571</v>
      </c>
      <c r="N4316" t="s">
        <v>62572</v>
      </c>
      <c r="O4316" t="s">
        <v>62573</v>
      </c>
      <c r="P4316" t="s">
        <v>62574</v>
      </c>
      <c r="Q4316" t="s">
        <v>62575</v>
      </c>
    </row>
    <row r="4317" spans="1:17">
      <c r="A4317" t="s">
        <v>62576</v>
      </c>
      <c r="B4317" t="s">
        <v>62577</v>
      </c>
      <c r="C4317" t="s">
        <v>62578</v>
      </c>
      <c r="D4317" t="s">
        <v>62579</v>
      </c>
      <c r="E4317" t="s">
        <v>62580</v>
      </c>
      <c r="F4317" t="s">
        <v>62581</v>
      </c>
      <c r="G4317" t="s">
        <v>62582</v>
      </c>
      <c r="H4317" t="s">
        <v>62583</v>
      </c>
      <c r="I4317" t="s">
        <v>62584</v>
      </c>
      <c r="J4317" t="s">
        <v>62585</v>
      </c>
      <c r="K4317" t="s">
        <v>62586</v>
      </c>
      <c r="L4317" t="s">
        <v>62587</v>
      </c>
      <c r="M4317" t="s">
        <v>62588</v>
      </c>
      <c r="N4317" t="s">
        <v>62589</v>
      </c>
      <c r="O4317" t="s">
        <v>62590</v>
      </c>
      <c r="P4317" t="s">
        <v>62591</v>
      </c>
      <c r="Q4317" t="s">
        <v>62592</v>
      </c>
    </row>
    <row r="4318" spans="1:17">
      <c r="A4318" t="s">
        <v>62593</v>
      </c>
      <c r="B4318" t="s">
        <v>62594</v>
      </c>
      <c r="C4318" t="s">
        <v>62595</v>
      </c>
      <c r="D4318" t="s">
        <v>62596</v>
      </c>
      <c r="E4318" t="s">
        <v>62597</v>
      </c>
      <c r="F4318" t="s">
        <v>62598</v>
      </c>
      <c r="G4318" t="s">
        <v>62599</v>
      </c>
      <c r="H4318" t="s">
        <v>62600</v>
      </c>
      <c r="I4318" t="s">
        <v>62601</v>
      </c>
      <c r="J4318" t="s">
        <v>62602</v>
      </c>
      <c r="K4318" t="s">
        <v>62603</v>
      </c>
      <c r="L4318" t="s">
        <v>62604</v>
      </c>
      <c r="M4318" t="s">
        <v>62605</v>
      </c>
      <c r="N4318" t="s">
        <v>62606</v>
      </c>
      <c r="O4318" t="s">
        <v>62607</v>
      </c>
      <c r="P4318" t="s">
        <v>62608</v>
      </c>
      <c r="Q4318" t="s">
        <v>62609</v>
      </c>
    </row>
    <row r="4319" spans="1:17">
      <c r="A4319" t="s">
        <v>62610</v>
      </c>
      <c r="B4319" t="s">
        <v>62611</v>
      </c>
      <c r="C4319" t="s">
        <v>62612</v>
      </c>
      <c r="D4319" t="s">
        <v>62613</v>
      </c>
      <c r="E4319" t="s">
        <v>62614</v>
      </c>
      <c r="F4319" t="s">
        <v>62615</v>
      </c>
      <c r="G4319" t="s">
        <v>62616</v>
      </c>
      <c r="H4319" t="s">
        <v>62617</v>
      </c>
      <c r="I4319" t="s">
        <v>62618</v>
      </c>
      <c r="J4319" t="s">
        <v>62619</v>
      </c>
      <c r="K4319" t="s">
        <v>62620</v>
      </c>
      <c r="L4319" t="s">
        <v>62621</v>
      </c>
      <c r="M4319" t="s">
        <v>62622</v>
      </c>
      <c r="N4319" t="s">
        <v>62623</v>
      </c>
      <c r="O4319" t="s">
        <v>62624</v>
      </c>
      <c r="P4319" t="s">
        <v>62625</v>
      </c>
      <c r="Q4319" t="s">
        <v>62626</v>
      </c>
    </row>
    <row r="4320" spans="1:17">
      <c r="A4320" t="s">
        <v>62627</v>
      </c>
      <c r="B4320" t="s">
        <v>62628</v>
      </c>
      <c r="C4320" t="s">
        <v>62629</v>
      </c>
      <c r="D4320" t="s">
        <v>62630</v>
      </c>
      <c r="E4320" t="s">
        <v>62631</v>
      </c>
      <c r="F4320" t="s">
        <v>62632</v>
      </c>
      <c r="G4320" t="s">
        <v>62633</v>
      </c>
      <c r="H4320" t="s">
        <v>62634</v>
      </c>
      <c r="I4320" t="s">
        <v>62635</v>
      </c>
      <c r="J4320" t="s">
        <v>62636</v>
      </c>
      <c r="K4320" t="s">
        <v>62637</v>
      </c>
      <c r="L4320" t="s">
        <v>62638</v>
      </c>
      <c r="M4320" t="s">
        <v>62639</v>
      </c>
      <c r="N4320" t="s">
        <v>62640</v>
      </c>
      <c r="O4320" t="s">
        <v>62641</v>
      </c>
      <c r="P4320" t="s">
        <v>62642</v>
      </c>
      <c r="Q4320" t="s">
        <v>62643</v>
      </c>
    </row>
    <row r="4321" spans="1:17">
      <c r="A4321" t="s">
        <v>62644</v>
      </c>
      <c r="B4321" t="s">
        <v>62645</v>
      </c>
      <c r="C4321" t="s">
        <v>62646</v>
      </c>
      <c r="D4321" t="s">
        <v>62647</v>
      </c>
      <c r="E4321" t="s">
        <v>62648</v>
      </c>
      <c r="F4321" t="s">
        <v>62649</v>
      </c>
      <c r="G4321" t="s">
        <v>62650</v>
      </c>
      <c r="H4321" t="s">
        <v>62651</v>
      </c>
      <c r="I4321" t="s">
        <v>62652</v>
      </c>
      <c r="J4321" t="s">
        <v>62653</v>
      </c>
      <c r="K4321" t="s">
        <v>62654</v>
      </c>
      <c r="L4321" t="s">
        <v>62655</v>
      </c>
      <c r="M4321" t="s">
        <v>62656</v>
      </c>
      <c r="N4321" t="s">
        <v>62657</v>
      </c>
      <c r="O4321" t="s">
        <v>62658</v>
      </c>
      <c r="P4321" t="s">
        <v>62659</v>
      </c>
      <c r="Q4321" t="s">
        <v>62660</v>
      </c>
    </row>
    <row r="4322" spans="1:17">
      <c r="A4322" t="s">
        <v>62661</v>
      </c>
      <c r="B4322" t="s">
        <v>62662</v>
      </c>
      <c r="C4322" t="s">
        <v>62663</v>
      </c>
      <c r="D4322" t="s">
        <v>62664</v>
      </c>
      <c r="E4322" t="s">
        <v>62665</v>
      </c>
      <c r="F4322" t="s">
        <v>62666</v>
      </c>
      <c r="G4322" t="s">
        <v>62667</v>
      </c>
      <c r="H4322" t="s">
        <v>62668</v>
      </c>
      <c r="I4322" t="s">
        <v>62669</v>
      </c>
      <c r="J4322" t="s">
        <v>62670</v>
      </c>
      <c r="K4322" t="s">
        <v>62671</v>
      </c>
      <c r="L4322" t="s">
        <v>62672</v>
      </c>
      <c r="M4322" t="s">
        <v>62673</v>
      </c>
      <c r="N4322" t="s">
        <v>62674</v>
      </c>
      <c r="O4322" t="s">
        <v>62675</v>
      </c>
      <c r="P4322" t="s">
        <v>62676</v>
      </c>
      <c r="Q4322" t="s">
        <v>62677</v>
      </c>
    </row>
    <row r="4323" spans="1:17">
      <c r="A4323" t="s">
        <v>62678</v>
      </c>
      <c r="B4323" t="s">
        <v>62679</v>
      </c>
      <c r="C4323" t="s">
        <v>62680</v>
      </c>
      <c r="D4323" t="s">
        <v>62681</v>
      </c>
      <c r="E4323" t="s">
        <v>62682</v>
      </c>
      <c r="F4323" t="s">
        <v>62683</v>
      </c>
      <c r="G4323" t="s">
        <v>62684</v>
      </c>
      <c r="H4323" t="s">
        <v>62685</v>
      </c>
      <c r="I4323" t="s">
        <v>62686</v>
      </c>
      <c r="J4323" t="s">
        <v>62687</v>
      </c>
      <c r="K4323" t="s">
        <v>62688</v>
      </c>
      <c r="L4323" t="s">
        <v>62689</v>
      </c>
      <c r="M4323" t="s">
        <v>62690</v>
      </c>
      <c r="N4323" t="s">
        <v>62691</v>
      </c>
      <c r="O4323" t="s">
        <v>62692</v>
      </c>
      <c r="P4323" t="s">
        <v>62693</v>
      </c>
      <c r="Q4323" t="s">
        <v>62694</v>
      </c>
    </row>
    <row r="4324" spans="1:17">
      <c r="A4324" t="s">
        <v>62695</v>
      </c>
      <c r="B4324" t="s">
        <v>62696</v>
      </c>
      <c r="C4324" t="s">
        <v>62697</v>
      </c>
      <c r="D4324" t="s">
        <v>62698</v>
      </c>
      <c r="E4324" t="s">
        <v>62699</v>
      </c>
      <c r="F4324" t="s">
        <v>62700</v>
      </c>
      <c r="G4324" t="s">
        <v>62701</v>
      </c>
      <c r="H4324" t="s">
        <v>62702</v>
      </c>
      <c r="I4324" t="s">
        <v>62703</v>
      </c>
      <c r="J4324" t="s">
        <v>62704</v>
      </c>
      <c r="K4324" t="s">
        <v>62705</v>
      </c>
      <c r="L4324" t="s">
        <v>62706</v>
      </c>
      <c r="M4324" t="s">
        <v>62707</v>
      </c>
      <c r="N4324" t="s">
        <v>62708</v>
      </c>
      <c r="O4324" t="s">
        <v>62709</v>
      </c>
      <c r="P4324" t="s">
        <v>62710</v>
      </c>
      <c r="Q4324" t="s">
        <v>62711</v>
      </c>
    </row>
    <row r="4325" spans="1:17">
      <c r="A4325" t="s">
        <v>62712</v>
      </c>
      <c r="B4325" t="s">
        <v>62713</v>
      </c>
      <c r="C4325" t="s">
        <v>62714</v>
      </c>
      <c r="D4325" t="s">
        <v>62715</v>
      </c>
      <c r="E4325" t="s">
        <v>62716</v>
      </c>
      <c r="F4325" t="s">
        <v>62717</v>
      </c>
      <c r="G4325" t="s">
        <v>62718</v>
      </c>
      <c r="H4325" t="s">
        <v>62719</v>
      </c>
      <c r="I4325" t="s">
        <v>62720</v>
      </c>
      <c r="J4325" t="s">
        <v>62721</v>
      </c>
      <c r="K4325" t="s">
        <v>62722</v>
      </c>
      <c r="L4325" t="s">
        <v>62723</v>
      </c>
      <c r="M4325" t="s">
        <v>62724</v>
      </c>
      <c r="N4325" t="s">
        <v>62725</v>
      </c>
      <c r="O4325" t="s">
        <v>62726</v>
      </c>
      <c r="P4325" t="s">
        <v>62727</v>
      </c>
      <c r="Q4325" t="s">
        <v>62728</v>
      </c>
    </row>
    <row r="4326" spans="1:17">
      <c r="A4326" t="s">
        <v>62729</v>
      </c>
      <c r="B4326" t="s">
        <v>62730</v>
      </c>
      <c r="C4326" t="s">
        <v>62731</v>
      </c>
      <c r="D4326" t="s">
        <v>62732</v>
      </c>
      <c r="E4326" t="s">
        <v>62733</v>
      </c>
      <c r="F4326" t="s">
        <v>62734</v>
      </c>
      <c r="G4326" t="s">
        <v>62735</v>
      </c>
      <c r="H4326" t="s">
        <v>62736</v>
      </c>
      <c r="I4326" t="s">
        <v>62737</v>
      </c>
      <c r="J4326" t="s">
        <v>62738</v>
      </c>
      <c r="K4326" t="s">
        <v>62739</v>
      </c>
      <c r="L4326" t="s">
        <v>62740</v>
      </c>
      <c r="M4326" t="s">
        <v>62741</v>
      </c>
      <c r="N4326" t="s">
        <v>62742</v>
      </c>
      <c r="O4326" t="s">
        <v>62743</v>
      </c>
      <c r="P4326" t="s">
        <v>62744</v>
      </c>
      <c r="Q4326" t="s">
        <v>62745</v>
      </c>
    </row>
    <row r="4327" spans="1:17">
      <c r="A4327" t="s">
        <v>62746</v>
      </c>
      <c r="B4327" t="s">
        <v>62747</v>
      </c>
      <c r="C4327" t="s">
        <v>62748</v>
      </c>
      <c r="D4327" t="s">
        <v>62749</v>
      </c>
      <c r="E4327" t="s">
        <v>62750</v>
      </c>
      <c r="F4327" t="s">
        <v>62751</v>
      </c>
      <c r="G4327" t="s">
        <v>62752</v>
      </c>
      <c r="H4327" t="s">
        <v>62753</v>
      </c>
      <c r="I4327" t="s">
        <v>62754</v>
      </c>
      <c r="J4327" t="s">
        <v>62755</v>
      </c>
      <c r="K4327" t="s">
        <v>62756</v>
      </c>
      <c r="L4327" t="s">
        <v>62757</v>
      </c>
      <c r="M4327" t="s">
        <v>62758</v>
      </c>
      <c r="N4327" t="s">
        <v>62759</v>
      </c>
      <c r="O4327" t="s">
        <v>62760</v>
      </c>
      <c r="P4327" t="s">
        <v>62761</v>
      </c>
      <c r="Q4327" t="s">
        <v>62762</v>
      </c>
    </row>
    <row r="4328" spans="1:17">
      <c r="A4328" t="s">
        <v>62763</v>
      </c>
      <c r="B4328" t="s">
        <v>62764</v>
      </c>
      <c r="C4328" t="s">
        <v>62765</v>
      </c>
      <c r="D4328" t="s">
        <v>62766</v>
      </c>
      <c r="E4328" t="s">
        <v>62767</v>
      </c>
      <c r="F4328" t="s">
        <v>62768</v>
      </c>
      <c r="G4328" t="s">
        <v>62769</v>
      </c>
      <c r="H4328" t="s">
        <v>62770</v>
      </c>
      <c r="I4328" t="s">
        <v>62771</v>
      </c>
      <c r="J4328" t="s">
        <v>62772</v>
      </c>
      <c r="K4328" t="s">
        <v>62773</v>
      </c>
      <c r="L4328" t="s">
        <v>62774</v>
      </c>
      <c r="M4328" t="s">
        <v>62775</v>
      </c>
      <c r="N4328" t="s">
        <v>62776</v>
      </c>
      <c r="O4328" t="s">
        <v>62777</v>
      </c>
      <c r="P4328" t="s">
        <v>62778</v>
      </c>
      <c r="Q4328" t="s">
        <v>62779</v>
      </c>
    </row>
    <row r="4329" spans="1:17">
      <c r="A4329" t="s">
        <v>62780</v>
      </c>
      <c r="B4329" t="s">
        <v>62781</v>
      </c>
      <c r="C4329" t="s">
        <v>62782</v>
      </c>
      <c r="D4329" t="s">
        <v>62783</v>
      </c>
      <c r="E4329" t="s">
        <v>62784</v>
      </c>
      <c r="F4329" t="s">
        <v>62785</v>
      </c>
      <c r="G4329" t="s">
        <v>62786</v>
      </c>
      <c r="H4329" t="s">
        <v>62787</v>
      </c>
      <c r="I4329" t="s">
        <v>62788</v>
      </c>
      <c r="J4329" t="s">
        <v>62789</v>
      </c>
      <c r="K4329" t="s">
        <v>62790</v>
      </c>
      <c r="L4329" t="s">
        <v>62791</v>
      </c>
      <c r="M4329" t="s">
        <v>62792</v>
      </c>
      <c r="N4329" t="s">
        <v>62793</v>
      </c>
      <c r="O4329" t="s">
        <v>62794</v>
      </c>
      <c r="P4329" t="s">
        <v>62795</v>
      </c>
      <c r="Q4329" t="s">
        <v>62796</v>
      </c>
    </row>
    <row r="4330" spans="1:17">
      <c r="A4330" t="s">
        <v>62797</v>
      </c>
      <c r="B4330" t="s">
        <v>62798</v>
      </c>
      <c r="C4330" t="s">
        <v>62799</v>
      </c>
      <c r="D4330" t="s">
        <v>62800</v>
      </c>
      <c r="E4330" t="s">
        <v>62801</v>
      </c>
      <c r="F4330" t="s">
        <v>62802</v>
      </c>
      <c r="G4330" t="s">
        <v>62803</v>
      </c>
      <c r="H4330" t="s">
        <v>62804</v>
      </c>
      <c r="I4330" t="s">
        <v>62805</v>
      </c>
      <c r="J4330" t="s">
        <v>62806</v>
      </c>
      <c r="K4330" t="s">
        <v>62807</v>
      </c>
      <c r="L4330" t="s">
        <v>62808</v>
      </c>
      <c r="M4330" t="s">
        <v>62809</v>
      </c>
      <c r="N4330" t="s">
        <v>62810</v>
      </c>
      <c r="O4330" t="s">
        <v>62811</v>
      </c>
      <c r="P4330" t="s">
        <v>62812</v>
      </c>
      <c r="Q4330" t="s">
        <v>62813</v>
      </c>
    </row>
    <row r="4331" spans="1:17">
      <c r="A4331" t="s">
        <v>62814</v>
      </c>
      <c r="B4331" t="s">
        <v>62815</v>
      </c>
      <c r="C4331" t="s">
        <v>62816</v>
      </c>
      <c r="D4331" t="s">
        <v>62817</v>
      </c>
      <c r="E4331" t="s">
        <v>62818</v>
      </c>
      <c r="F4331" t="s">
        <v>62819</v>
      </c>
      <c r="G4331" t="s">
        <v>62820</v>
      </c>
      <c r="H4331" t="s">
        <v>62821</v>
      </c>
      <c r="I4331" t="s">
        <v>62822</v>
      </c>
      <c r="J4331" t="s">
        <v>62823</v>
      </c>
      <c r="K4331" t="s">
        <v>62824</v>
      </c>
      <c r="L4331" t="s">
        <v>62825</v>
      </c>
      <c r="M4331" t="s">
        <v>62826</v>
      </c>
      <c r="N4331" t="s">
        <v>62827</v>
      </c>
      <c r="O4331" t="s">
        <v>62828</v>
      </c>
      <c r="P4331" t="s">
        <v>62829</v>
      </c>
      <c r="Q4331" t="s">
        <v>62830</v>
      </c>
    </row>
    <row r="4332" spans="1:17">
      <c r="A4332" t="s">
        <v>62831</v>
      </c>
      <c r="B4332" t="s">
        <v>62832</v>
      </c>
      <c r="C4332" t="s">
        <v>62833</v>
      </c>
      <c r="D4332" t="s">
        <v>62834</v>
      </c>
      <c r="E4332" t="s">
        <v>62835</v>
      </c>
      <c r="F4332" t="s">
        <v>62836</v>
      </c>
      <c r="G4332" t="s">
        <v>62837</v>
      </c>
      <c r="H4332" t="s">
        <v>62838</v>
      </c>
      <c r="I4332" t="s">
        <v>62839</v>
      </c>
      <c r="J4332" t="s">
        <v>62840</v>
      </c>
      <c r="K4332" t="s">
        <v>62841</v>
      </c>
      <c r="L4332" t="s">
        <v>62842</v>
      </c>
      <c r="M4332" t="s">
        <v>62843</v>
      </c>
      <c r="N4332" t="s">
        <v>62844</v>
      </c>
      <c r="O4332" t="s">
        <v>62845</v>
      </c>
      <c r="P4332" t="s">
        <v>62846</v>
      </c>
      <c r="Q4332" t="s">
        <v>62847</v>
      </c>
    </row>
    <row r="4333" spans="1:17">
      <c r="A4333" t="s">
        <v>62848</v>
      </c>
      <c r="B4333" t="s">
        <v>62849</v>
      </c>
      <c r="C4333" t="s">
        <v>62850</v>
      </c>
      <c r="D4333" t="s">
        <v>62851</v>
      </c>
      <c r="E4333" t="s">
        <v>62852</v>
      </c>
      <c r="F4333" t="s">
        <v>62853</v>
      </c>
      <c r="G4333" t="s">
        <v>62854</v>
      </c>
      <c r="H4333" t="s">
        <v>62855</v>
      </c>
      <c r="I4333" t="s">
        <v>62856</v>
      </c>
      <c r="J4333" t="s">
        <v>62857</v>
      </c>
      <c r="K4333" t="s">
        <v>62858</v>
      </c>
      <c r="L4333" t="s">
        <v>62859</v>
      </c>
      <c r="M4333" t="s">
        <v>62860</v>
      </c>
      <c r="N4333" t="s">
        <v>62861</v>
      </c>
      <c r="O4333" t="s">
        <v>62862</v>
      </c>
      <c r="P4333" t="s">
        <v>62863</v>
      </c>
      <c r="Q4333" t="s">
        <v>62864</v>
      </c>
    </row>
    <row r="4334" spans="1:17">
      <c r="A4334" t="s">
        <v>62865</v>
      </c>
      <c r="B4334" t="s">
        <v>62866</v>
      </c>
      <c r="C4334" t="s">
        <v>62867</v>
      </c>
      <c r="D4334" t="s">
        <v>62868</v>
      </c>
      <c r="E4334" t="s">
        <v>62869</v>
      </c>
      <c r="F4334" t="s">
        <v>62870</v>
      </c>
      <c r="G4334" t="s">
        <v>62871</v>
      </c>
      <c r="H4334" t="s">
        <v>62872</v>
      </c>
      <c r="I4334" t="s">
        <v>62873</v>
      </c>
      <c r="J4334" t="s">
        <v>62874</v>
      </c>
      <c r="K4334" t="s">
        <v>62875</v>
      </c>
      <c r="L4334" t="s">
        <v>62876</v>
      </c>
      <c r="M4334" t="s">
        <v>62877</v>
      </c>
      <c r="N4334" t="s">
        <v>62878</v>
      </c>
      <c r="O4334" t="s">
        <v>62879</v>
      </c>
      <c r="P4334" t="s">
        <v>62880</v>
      </c>
      <c r="Q4334" t="s">
        <v>62881</v>
      </c>
    </row>
    <row r="4335" spans="1:17">
      <c r="A4335" t="s">
        <v>62882</v>
      </c>
      <c r="B4335" t="s">
        <v>62883</v>
      </c>
      <c r="C4335" t="s">
        <v>62884</v>
      </c>
      <c r="D4335" t="s">
        <v>62885</v>
      </c>
      <c r="E4335" t="s">
        <v>62886</v>
      </c>
      <c r="F4335" t="s">
        <v>62887</v>
      </c>
      <c r="G4335" t="s">
        <v>62888</v>
      </c>
      <c r="H4335" t="s">
        <v>62889</v>
      </c>
      <c r="I4335" t="s">
        <v>62890</v>
      </c>
      <c r="J4335" t="s">
        <v>62891</v>
      </c>
      <c r="K4335" t="s">
        <v>62892</v>
      </c>
      <c r="L4335" t="s">
        <v>62893</v>
      </c>
      <c r="M4335" t="s">
        <v>62894</v>
      </c>
      <c r="N4335" t="s">
        <v>62895</v>
      </c>
      <c r="O4335" t="s">
        <v>62896</v>
      </c>
      <c r="P4335" t="s">
        <v>62897</v>
      </c>
      <c r="Q4335" t="s">
        <v>62898</v>
      </c>
    </row>
    <row r="4336" spans="1:17">
      <c r="A4336" t="s">
        <v>62899</v>
      </c>
      <c r="B4336" t="s">
        <v>62900</v>
      </c>
      <c r="C4336" t="s">
        <v>62901</v>
      </c>
      <c r="D4336" t="s">
        <v>62902</v>
      </c>
      <c r="E4336" t="s">
        <v>62903</v>
      </c>
      <c r="F4336" t="s">
        <v>62904</v>
      </c>
      <c r="G4336" t="s">
        <v>62905</v>
      </c>
      <c r="H4336" t="s">
        <v>62906</v>
      </c>
      <c r="I4336" t="s">
        <v>62907</v>
      </c>
      <c r="J4336" t="s">
        <v>62908</v>
      </c>
      <c r="K4336" t="s">
        <v>62909</v>
      </c>
      <c r="L4336" t="s">
        <v>62910</v>
      </c>
      <c r="M4336" t="s">
        <v>62911</v>
      </c>
      <c r="N4336" t="s">
        <v>62912</v>
      </c>
      <c r="O4336" t="s">
        <v>62913</v>
      </c>
      <c r="P4336" t="s">
        <v>62914</v>
      </c>
      <c r="Q4336" t="s">
        <v>62915</v>
      </c>
    </row>
    <row r="4337" spans="1:17">
      <c r="A4337" t="s">
        <v>62916</v>
      </c>
      <c r="B4337" t="s">
        <v>62917</v>
      </c>
      <c r="C4337" t="s">
        <v>62918</v>
      </c>
      <c r="D4337" t="s">
        <v>62919</v>
      </c>
      <c r="E4337" t="s">
        <v>62920</v>
      </c>
      <c r="F4337" t="s">
        <v>62921</v>
      </c>
      <c r="G4337" t="s">
        <v>62922</v>
      </c>
      <c r="H4337" t="s">
        <v>62923</v>
      </c>
      <c r="I4337" t="s">
        <v>62924</v>
      </c>
      <c r="J4337" t="s">
        <v>62925</v>
      </c>
      <c r="K4337" t="s">
        <v>62926</v>
      </c>
      <c r="L4337" t="s">
        <v>62927</v>
      </c>
      <c r="M4337" t="s">
        <v>62928</v>
      </c>
      <c r="N4337" t="s">
        <v>62929</v>
      </c>
      <c r="O4337" t="s">
        <v>62930</v>
      </c>
      <c r="P4337" t="s">
        <v>62931</v>
      </c>
      <c r="Q4337" t="s">
        <v>62932</v>
      </c>
    </row>
    <row r="4338" spans="1:17">
      <c r="A4338" t="s">
        <v>62933</v>
      </c>
      <c r="B4338" t="s">
        <v>62934</v>
      </c>
      <c r="C4338" t="s">
        <v>62935</v>
      </c>
      <c r="D4338" t="s">
        <v>62936</v>
      </c>
      <c r="E4338" t="s">
        <v>62937</v>
      </c>
      <c r="F4338" t="s">
        <v>62938</v>
      </c>
      <c r="G4338" t="s">
        <v>62939</v>
      </c>
      <c r="H4338" t="s">
        <v>62940</v>
      </c>
      <c r="I4338" t="s">
        <v>62941</v>
      </c>
      <c r="J4338" t="s">
        <v>62942</v>
      </c>
      <c r="K4338" t="s">
        <v>62943</v>
      </c>
      <c r="L4338" t="s">
        <v>62944</v>
      </c>
      <c r="M4338" t="s">
        <v>62945</v>
      </c>
      <c r="N4338" t="s">
        <v>62946</v>
      </c>
      <c r="O4338" t="s">
        <v>62947</v>
      </c>
      <c r="P4338" t="s">
        <v>62948</v>
      </c>
      <c r="Q4338" t="s">
        <v>62949</v>
      </c>
    </row>
    <row r="4339" spans="1:17">
      <c r="A4339" t="s">
        <v>62950</v>
      </c>
      <c r="B4339" t="s">
        <v>62951</v>
      </c>
      <c r="C4339" t="s">
        <v>62952</v>
      </c>
      <c r="D4339" t="s">
        <v>62953</v>
      </c>
      <c r="E4339" t="s">
        <v>62954</v>
      </c>
      <c r="F4339" t="s">
        <v>62955</v>
      </c>
      <c r="G4339" t="s">
        <v>62956</v>
      </c>
      <c r="H4339" t="s">
        <v>62957</v>
      </c>
      <c r="I4339" t="s">
        <v>62958</v>
      </c>
      <c r="J4339" t="s">
        <v>62959</v>
      </c>
      <c r="K4339" t="s">
        <v>62960</v>
      </c>
      <c r="L4339" t="s">
        <v>62961</v>
      </c>
      <c r="M4339" t="s">
        <v>62962</v>
      </c>
      <c r="N4339" t="s">
        <v>62963</v>
      </c>
      <c r="O4339" t="s">
        <v>62964</v>
      </c>
      <c r="P4339" t="s">
        <v>62965</v>
      </c>
      <c r="Q4339" t="s">
        <v>62966</v>
      </c>
    </row>
    <row r="4340" spans="1:17">
      <c r="A4340" t="s">
        <v>62967</v>
      </c>
      <c r="B4340" t="s">
        <v>62968</v>
      </c>
      <c r="C4340" t="s">
        <v>62969</v>
      </c>
      <c r="D4340" t="s">
        <v>62970</v>
      </c>
      <c r="E4340" t="s">
        <v>62971</v>
      </c>
      <c r="F4340" t="s">
        <v>62972</v>
      </c>
      <c r="G4340" t="s">
        <v>62973</v>
      </c>
      <c r="H4340" t="s">
        <v>62974</v>
      </c>
      <c r="I4340" t="s">
        <v>62975</v>
      </c>
      <c r="J4340" t="s">
        <v>62976</v>
      </c>
      <c r="K4340" t="s">
        <v>62977</v>
      </c>
      <c r="L4340" t="s">
        <v>62978</v>
      </c>
      <c r="M4340" t="s">
        <v>62979</v>
      </c>
      <c r="N4340" t="s">
        <v>62980</v>
      </c>
      <c r="O4340" t="s">
        <v>62981</v>
      </c>
      <c r="P4340" t="s">
        <v>62982</v>
      </c>
      <c r="Q4340" t="s">
        <v>62983</v>
      </c>
    </row>
    <row r="4341" spans="1:17">
      <c r="A4341" t="s">
        <v>62984</v>
      </c>
      <c r="B4341" t="s">
        <v>62985</v>
      </c>
      <c r="C4341" t="s">
        <v>62986</v>
      </c>
      <c r="D4341" t="s">
        <v>62987</v>
      </c>
      <c r="E4341" t="s">
        <v>62988</v>
      </c>
      <c r="F4341" t="s">
        <v>62989</v>
      </c>
      <c r="G4341" t="s">
        <v>62990</v>
      </c>
      <c r="H4341" t="s">
        <v>62991</v>
      </c>
      <c r="I4341" t="s">
        <v>62992</v>
      </c>
      <c r="J4341" t="s">
        <v>62993</v>
      </c>
      <c r="K4341" t="s">
        <v>62994</v>
      </c>
      <c r="L4341" t="s">
        <v>62995</v>
      </c>
      <c r="M4341" t="s">
        <v>62996</v>
      </c>
      <c r="N4341" t="s">
        <v>62997</v>
      </c>
      <c r="O4341" t="s">
        <v>62998</v>
      </c>
      <c r="P4341" t="s">
        <v>62999</v>
      </c>
      <c r="Q4341" t="s">
        <v>63000</v>
      </c>
    </row>
    <row r="4342" spans="1:17">
      <c r="A4342" t="s">
        <v>63001</v>
      </c>
      <c r="B4342" t="s">
        <v>63002</v>
      </c>
      <c r="C4342" t="s">
        <v>63003</v>
      </c>
      <c r="D4342" t="s">
        <v>63004</v>
      </c>
      <c r="E4342" t="s">
        <v>63005</v>
      </c>
      <c r="F4342" t="s">
        <v>63006</v>
      </c>
      <c r="G4342" t="s">
        <v>63007</v>
      </c>
      <c r="H4342" t="s">
        <v>63008</v>
      </c>
      <c r="I4342" t="s">
        <v>63009</v>
      </c>
      <c r="J4342" t="s">
        <v>63010</v>
      </c>
      <c r="K4342" t="s">
        <v>63011</v>
      </c>
      <c r="L4342" t="s">
        <v>63012</v>
      </c>
      <c r="M4342" t="s">
        <v>63013</v>
      </c>
      <c r="N4342" t="s">
        <v>63014</v>
      </c>
      <c r="O4342" t="s">
        <v>63015</v>
      </c>
      <c r="P4342" t="s">
        <v>63016</v>
      </c>
      <c r="Q4342" t="s">
        <v>63017</v>
      </c>
    </row>
    <row r="4343" spans="1:17">
      <c r="A4343" t="s">
        <v>63018</v>
      </c>
      <c r="B4343" t="s">
        <v>63019</v>
      </c>
      <c r="C4343" t="s">
        <v>63020</v>
      </c>
      <c r="D4343" t="s">
        <v>63021</v>
      </c>
      <c r="E4343" t="s">
        <v>63022</v>
      </c>
      <c r="F4343" t="s">
        <v>63023</v>
      </c>
      <c r="G4343" t="s">
        <v>63024</v>
      </c>
      <c r="H4343" t="s">
        <v>63025</v>
      </c>
      <c r="I4343" t="s">
        <v>63026</v>
      </c>
      <c r="J4343" t="s">
        <v>63027</v>
      </c>
      <c r="K4343" t="s">
        <v>63028</v>
      </c>
      <c r="L4343" t="s">
        <v>63029</v>
      </c>
      <c r="M4343" t="s">
        <v>63030</v>
      </c>
      <c r="N4343" t="s">
        <v>63031</v>
      </c>
      <c r="O4343" t="s">
        <v>63032</v>
      </c>
      <c r="P4343" t="s">
        <v>63033</v>
      </c>
      <c r="Q4343" t="s">
        <v>63034</v>
      </c>
    </row>
    <row r="4344" spans="1:17">
      <c r="A4344" t="s">
        <v>63035</v>
      </c>
      <c r="B4344" t="s">
        <v>63036</v>
      </c>
      <c r="C4344" t="s">
        <v>63037</v>
      </c>
      <c r="D4344" t="s">
        <v>63038</v>
      </c>
      <c r="E4344" t="s">
        <v>63039</v>
      </c>
      <c r="F4344" t="s">
        <v>63040</v>
      </c>
      <c r="G4344" t="s">
        <v>63041</v>
      </c>
      <c r="H4344" t="s">
        <v>63042</v>
      </c>
      <c r="I4344" t="s">
        <v>63043</v>
      </c>
      <c r="J4344" t="s">
        <v>63044</v>
      </c>
      <c r="K4344" t="s">
        <v>63045</v>
      </c>
      <c r="L4344" t="s">
        <v>63046</v>
      </c>
      <c r="M4344" t="s">
        <v>63047</v>
      </c>
      <c r="N4344" t="s">
        <v>63048</v>
      </c>
      <c r="O4344" t="s">
        <v>63049</v>
      </c>
      <c r="P4344" t="s">
        <v>63050</v>
      </c>
      <c r="Q4344" t="s">
        <v>63051</v>
      </c>
    </row>
    <row r="4345" spans="1:17">
      <c r="A4345" t="s">
        <v>63052</v>
      </c>
      <c r="B4345" t="s">
        <v>63053</v>
      </c>
      <c r="C4345" t="s">
        <v>63054</v>
      </c>
      <c r="D4345" t="s">
        <v>63055</v>
      </c>
      <c r="E4345" t="s">
        <v>63056</v>
      </c>
      <c r="F4345" t="s">
        <v>63057</v>
      </c>
      <c r="G4345" t="s">
        <v>63058</v>
      </c>
      <c r="H4345" t="s">
        <v>63059</v>
      </c>
      <c r="I4345" t="s">
        <v>63060</v>
      </c>
      <c r="J4345" t="s">
        <v>63061</v>
      </c>
      <c r="K4345" t="s">
        <v>63062</v>
      </c>
      <c r="L4345" t="s">
        <v>63063</v>
      </c>
      <c r="M4345" t="s">
        <v>63064</v>
      </c>
      <c r="N4345" t="s">
        <v>63065</v>
      </c>
      <c r="O4345" t="s">
        <v>63066</v>
      </c>
      <c r="P4345" t="s">
        <v>63067</v>
      </c>
      <c r="Q4345" t="s">
        <v>63068</v>
      </c>
    </row>
    <row r="4346" spans="1:17">
      <c r="A4346" t="s">
        <v>63069</v>
      </c>
      <c r="B4346" t="s">
        <v>63070</v>
      </c>
      <c r="C4346" t="s">
        <v>63071</v>
      </c>
      <c r="D4346" t="s">
        <v>63072</v>
      </c>
      <c r="E4346" t="s">
        <v>63073</v>
      </c>
      <c r="F4346" t="s">
        <v>63074</v>
      </c>
      <c r="G4346" t="s">
        <v>63075</v>
      </c>
      <c r="H4346" t="s">
        <v>63076</v>
      </c>
      <c r="I4346" t="s">
        <v>63077</v>
      </c>
      <c r="J4346" t="s">
        <v>63078</v>
      </c>
      <c r="K4346" t="s">
        <v>63079</v>
      </c>
      <c r="L4346" t="s">
        <v>63080</v>
      </c>
      <c r="M4346" t="s">
        <v>63081</v>
      </c>
      <c r="N4346" t="s">
        <v>63082</v>
      </c>
      <c r="O4346" t="s">
        <v>63083</v>
      </c>
      <c r="P4346" t="s">
        <v>63084</v>
      </c>
      <c r="Q4346" t="s">
        <v>63085</v>
      </c>
    </row>
    <row r="4347" spans="1:17">
      <c r="A4347" t="s">
        <v>63086</v>
      </c>
      <c r="B4347" t="s">
        <v>63087</v>
      </c>
      <c r="C4347" t="s">
        <v>63088</v>
      </c>
      <c r="D4347" t="s">
        <v>63089</v>
      </c>
      <c r="E4347" t="s">
        <v>63090</v>
      </c>
      <c r="F4347" t="s">
        <v>63091</v>
      </c>
      <c r="G4347" t="s">
        <v>63092</v>
      </c>
      <c r="H4347" t="s">
        <v>63093</v>
      </c>
      <c r="I4347" t="s">
        <v>63094</v>
      </c>
      <c r="J4347" t="s">
        <v>63095</v>
      </c>
      <c r="K4347" t="s">
        <v>63096</v>
      </c>
      <c r="L4347" t="s">
        <v>63097</v>
      </c>
      <c r="M4347" t="s">
        <v>63098</v>
      </c>
      <c r="N4347" t="s">
        <v>63099</v>
      </c>
      <c r="O4347" t="s">
        <v>63100</v>
      </c>
      <c r="P4347" t="s">
        <v>63101</v>
      </c>
      <c r="Q4347" t="s">
        <v>63102</v>
      </c>
    </row>
    <row r="4348" spans="1:17">
      <c r="A4348" t="s">
        <v>63103</v>
      </c>
      <c r="B4348" t="s">
        <v>63104</v>
      </c>
      <c r="C4348" t="s">
        <v>63105</v>
      </c>
      <c r="D4348" t="s">
        <v>63106</v>
      </c>
      <c r="E4348" t="s">
        <v>63107</v>
      </c>
      <c r="F4348" t="s">
        <v>63108</v>
      </c>
      <c r="G4348" t="s">
        <v>63109</v>
      </c>
      <c r="H4348" t="s">
        <v>63110</v>
      </c>
      <c r="I4348" t="s">
        <v>63111</v>
      </c>
      <c r="J4348" t="s">
        <v>63112</v>
      </c>
      <c r="K4348" t="s">
        <v>63113</v>
      </c>
      <c r="L4348" t="s">
        <v>63114</v>
      </c>
      <c r="M4348" t="s">
        <v>63115</v>
      </c>
      <c r="N4348" t="s">
        <v>63116</v>
      </c>
      <c r="O4348" t="s">
        <v>63117</v>
      </c>
      <c r="P4348" t="s">
        <v>63118</v>
      </c>
      <c r="Q4348" t="s">
        <v>63119</v>
      </c>
    </row>
    <row r="4349" spans="1:17">
      <c r="A4349" t="s">
        <v>63120</v>
      </c>
      <c r="B4349" t="s">
        <v>63121</v>
      </c>
      <c r="C4349" t="s">
        <v>63122</v>
      </c>
      <c r="D4349" t="s">
        <v>63123</v>
      </c>
      <c r="E4349" t="s">
        <v>63124</v>
      </c>
      <c r="F4349" t="s">
        <v>63125</v>
      </c>
      <c r="G4349" t="s">
        <v>63126</v>
      </c>
      <c r="H4349" t="s">
        <v>63127</v>
      </c>
      <c r="I4349" t="s">
        <v>63128</v>
      </c>
      <c r="J4349" t="s">
        <v>63129</v>
      </c>
      <c r="K4349" t="s">
        <v>63130</v>
      </c>
      <c r="L4349" t="s">
        <v>63131</v>
      </c>
      <c r="M4349" t="s">
        <v>63132</v>
      </c>
      <c r="N4349" t="s">
        <v>63133</v>
      </c>
      <c r="O4349" t="s">
        <v>63134</v>
      </c>
      <c r="P4349" t="s">
        <v>63135</v>
      </c>
      <c r="Q4349" t="s">
        <v>63136</v>
      </c>
    </row>
    <row r="4350" spans="1:17">
      <c r="A4350" t="s">
        <v>63137</v>
      </c>
      <c r="B4350" t="s">
        <v>63138</v>
      </c>
      <c r="C4350" t="s">
        <v>63139</v>
      </c>
      <c r="D4350" t="s">
        <v>63140</v>
      </c>
      <c r="E4350" t="s">
        <v>63141</v>
      </c>
      <c r="F4350" t="s">
        <v>63142</v>
      </c>
      <c r="G4350" t="s">
        <v>63143</v>
      </c>
      <c r="H4350" t="s">
        <v>63144</v>
      </c>
      <c r="I4350" t="s">
        <v>63145</v>
      </c>
      <c r="J4350" t="s">
        <v>63146</v>
      </c>
      <c r="K4350" t="s">
        <v>63147</v>
      </c>
      <c r="L4350" t="s">
        <v>63148</v>
      </c>
      <c r="M4350" t="s">
        <v>63149</v>
      </c>
      <c r="N4350" t="s">
        <v>63150</v>
      </c>
      <c r="O4350" t="s">
        <v>63151</v>
      </c>
      <c r="P4350" t="s">
        <v>63152</v>
      </c>
      <c r="Q4350" t="s">
        <v>63153</v>
      </c>
    </row>
    <row r="4351" spans="1:17">
      <c r="A4351" t="s">
        <v>63154</v>
      </c>
      <c r="B4351" t="s">
        <v>63155</v>
      </c>
      <c r="C4351" t="s">
        <v>63156</v>
      </c>
      <c r="D4351" t="s">
        <v>63157</v>
      </c>
      <c r="E4351" t="s">
        <v>63158</v>
      </c>
      <c r="F4351" t="s">
        <v>63159</v>
      </c>
      <c r="G4351" t="s">
        <v>63160</v>
      </c>
      <c r="H4351" t="s">
        <v>63161</v>
      </c>
      <c r="I4351" t="s">
        <v>63162</v>
      </c>
      <c r="J4351" t="s">
        <v>63163</v>
      </c>
      <c r="K4351" t="s">
        <v>63164</v>
      </c>
      <c r="L4351" t="s">
        <v>63165</v>
      </c>
      <c r="M4351" t="s">
        <v>63166</v>
      </c>
      <c r="N4351" t="s">
        <v>63167</v>
      </c>
      <c r="O4351" t="s">
        <v>63168</v>
      </c>
      <c r="P4351" t="s">
        <v>63169</v>
      </c>
      <c r="Q4351" t="s">
        <v>63170</v>
      </c>
    </row>
    <row r="4352" spans="1:17">
      <c r="A4352" t="s">
        <v>63171</v>
      </c>
      <c r="B4352" t="s">
        <v>63172</v>
      </c>
      <c r="C4352" t="s">
        <v>63173</v>
      </c>
      <c r="D4352" t="s">
        <v>63174</v>
      </c>
      <c r="E4352" t="s">
        <v>63175</v>
      </c>
      <c r="F4352" t="s">
        <v>63176</v>
      </c>
      <c r="G4352" t="s">
        <v>63177</v>
      </c>
      <c r="H4352" t="s">
        <v>63178</v>
      </c>
      <c r="I4352" t="s">
        <v>63179</v>
      </c>
      <c r="J4352" t="s">
        <v>63180</v>
      </c>
      <c r="K4352" t="s">
        <v>63181</v>
      </c>
      <c r="L4352" t="s">
        <v>63182</v>
      </c>
      <c r="M4352" t="s">
        <v>63183</v>
      </c>
      <c r="N4352" t="s">
        <v>63184</v>
      </c>
      <c r="O4352" t="s">
        <v>63185</v>
      </c>
      <c r="P4352" t="s">
        <v>63186</v>
      </c>
      <c r="Q4352" t="s">
        <v>63187</v>
      </c>
    </row>
    <row r="4353" spans="1:17">
      <c r="A4353" t="s">
        <v>63188</v>
      </c>
      <c r="B4353" t="s">
        <v>63189</v>
      </c>
      <c r="C4353" t="s">
        <v>63190</v>
      </c>
      <c r="D4353" t="s">
        <v>63191</v>
      </c>
      <c r="E4353" t="s">
        <v>63192</v>
      </c>
      <c r="F4353" t="s">
        <v>63193</v>
      </c>
      <c r="G4353" t="s">
        <v>63194</v>
      </c>
      <c r="H4353" t="s">
        <v>63195</v>
      </c>
      <c r="I4353" t="s">
        <v>63196</v>
      </c>
      <c r="J4353" t="s">
        <v>63197</v>
      </c>
      <c r="K4353" t="s">
        <v>63198</v>
      </c>
      <c r="L4353" t="s">
        <v>63199</v>
      </c>
      <c r="M4353" t="s">
        <v>63200</v>
      </c>
      <c r="N4353" t="s">
        <v>63201</v>
      </c>
      <c r="O4353" t="s">
        <v>63202</v>
      </c>
      <c r="P4353" t="s">
        <v>63203</v>
      </c>
      <c r="Q4353" t="s">
        <v>63204</v>
      </c>
    </row>
    <row r="4354" spans="1:17">
      <c r="A4354" t="s">
        <v>63205</v>
      </c>
      <c r="B4354" t="s">
        <v>63206</v>
      </c>
      <c r="C4354" t="s">
        <v>63207</v>
      </c>
      <c r="D4354" t="s">
        <v>63208</v>
      </c>
      <c r="E4354" t="s">
        <v>63209</v>
      </c>
      <c r="F4354" t="s">
        <v>63210</v>
      </c>
      <c r="G4354" t="s">
        <v>63211</v>
      </c>
      <c r="H4354" t="s">
        <v>63212</v>
      </c>
      <c r="I4354" t="s">
        <v>63213</v>
      </c>
      <c r="J4354" t="s">
        <v>63214</v>
      </c>
      <c r="K4354" t="s">
        <v>63215</v>
      </c>
      <c r="L4354" t="s">
        <v>63216</v>
      </c>
      <c r="M4354" t="s">
        <v>63217</v>
      </c>
      <c r="N4354" t="s">
        <v>63218</v>
      </c>
      <c r="O4354" t="s">
        <v>63219</v>
      </c>
      <c r="P4354" t="s">
        <v>63220</v>
      </c>
      <c r="Q4354" t="s">
        <v>63221</v>
      </c>
    </row>
    <row r="4355" spans="1:17">
      <c r="A4355" t="s">
        <v>63222</v>
      </c>
      <c r="B4355" t="s">
        <v>63223</v>
      </c>
      <c r="C4355" t="s">
        <v>63224</v>
      </c>
      <c r="D4355" t="s">
        <v>63225</v>
      </c>
      <c r="E4355" t="s">
        <v>63226</v>
      </c>
      <c r="F4355" t="s">
        <v>63227</v>
      </c>
      <c r="G4355" t="s">
        <v>63228</v>
      </c>
      <c r="H4355" t="s">
        <v>63229</v>
      </c>
      <c r="I4355" t="s">
        <v>63230</v>
      </c>
      <c r="J4355" t="s">
        <v>63231</v>
      </c>
      <c r="K4355" t="s">
        <v>63232</v>
      </c>
      <c r="L4355" t="s">
        <v>63233</v>
      </c>
      <c r="M4355" t="s">
        <v>63234</v>
      </c>
      <c r="N4355" t="s">
        <v>63235</v>
      </c>
      <c r="O4355" t="s">
        <v>63236</v>
      </c>
      <c r="P4355" t="s">
        <v>63237</v>
      </c>
      <c r="Q4355" t="s">
        <v>63238</v>
      </c>
    </row>
    <row r="4356" spans="1:17">
      <c r="A4356" t="s">
        <v>63239</v>
      </c>
      <c r="B4356" t="s">
        <v>63240</v>
      </c>
      <c r="C4356" t="s">
        <v>63241</v>
      </c>
      <c r="D4356" t="s">
        <v>63242</v>
      </c>
      <c r="E4356" t="s">
        <v>63243</v>
      </c>
      <c r="F4356" t="s">
        <v>63244</v>
      </c>
      <c r="G4356" t="s">
        <v>63245</v>
      </c>
      <c r="H4356" t="s">
        <v>63246</v>
      </c>
      <c r="I4356" t="s">
        <v>63247</v>
      </c>
      <c r="J4356" t="s">
        <v>63248</v>
      </c>
      <c r="K4356" t="s">
        <v>63249</v>
      </c>
      <c r="L4356" t="s">
        <v>63250</v>
      </c>
      <c r="M4356" t="s">
        <v>63251</v>
      </c>
      <c r="N4356" t="s">
        <v>63252</v>
      </c>
      <c r="O4356" t="s">
        <v>63253</v>
      </c>
      <c r="P4356" t="s">
        <v>63254</v>
      </c>
      <c r="Q4356" t="s">
        <v>63255</v>
      </c>
    </row>
    <row r="4357" spans="1:17">
      <c r="A4357" t="s">
        <v>63256</v>
      </c>
      <c r="B4357" t="s">
        <v>63257</v>
      </c>
      <c r="C4357" t="s">
        <v>63258</v>
      </c>
      <c r="D4357" t="s">
        <v>63259</v>
      </c>
      <c r="E4357" t="s">
        <v>63260</v>
      </c>
      <c r="F4357" t="s">
        <v>63261</v>
      </c>
      <c r="G4357" t="s">
        <v>63262</v>
      </c>
      <c r="H4357" t="s">
        <v>63263</v>
      </c>
      <c r="I4357" t="s">
        <v>63264</v>
      </c>
      <c r="J4357" t="s">
        <v>63265</v>
      </c>
      <c r="K4357" t="s">
        <v>63266</v>
      </c>
      <c r="L4357" t="s">
        <v>63267</v>
      </c>
      <c r="M4357" t="s">
        <v>63268</v>
      </c>
      <c r="N4357" t="s">
        <v>63269</v>
      </c>
      <c r="O4357" t="s">
        <v>63270</v>
      </c>
      <c r="P4357" t="s">
        <v>63271</v>
      </c>
      <c r="Q4357" t="s">
        <v>63272</v>
      </c>
    </row>
    <row r="4358" spans="1:17">
      <c r="A4358" t="s">
        <v>63273</v>
      </c>
      <c r="B4358" t="s">
        <v>63274</v>
      </c>
      <c r="C4358" t="s">
        <v>63275</v>
      </c>
      <c r="D4358" t="s">
        <v>63276</v>
      </c>
      <c r="E4358" t="s">
        <v>63277</v>
      </c>
      <c r="F4358" t="s">
        <v>63278</v>
      </c>
      <c r="G4358" t="s">
        <v>63279</v>
      </c>
      <c r="H4358" t="s">
        <v>63280</v>
      </c>
      <c r="I4358" t="s">
        <v>63281</v>
      </c>
      <c r="J4358" t="s">
        <v>63282</v>
      </c>
      <c r="K4358" t="s">
        <v>63283</v>
      </c>
      <c r="L4358" t="s">
        <v>63284</v>
      </c>
      <c r="M4358" t="s">
        <v>63285</v>
      </c>
      <c r="N4358" t="s">
        <v>63286</v>
      </c>
      <c r="O4358" t="s">
        <v>63287</v>
      </c>
      <c r="P4358" t="s">
        <v>63288</v>
      </c>
      <c r="Q4358" t="s">
        <v>63289</v>
      </c>
    </row>
    <row r="4359" spans="1:17">
      <c r="A4359" t="s">
        <v>63290</v>
      </c>
      <c r="B4359" t="s">
        <v>63291</v>
      </c>
      <c r="C4359" t="s">
        <v>63292</v>
      </c>
      <c r="D4359" t="s">
        <v>63293</v>
      </c>
      <c r="E4359" t="s">
        <v>63294</v>
      </c>
      <c r="F4359" t="s">
        <v>63295</v>
      </c>
      <c r="G4359" t="s">
        <v>63296</v>
      </c>
      <c r="H4359" t="s">
        <v>63297</v>
      </c>
      <c r="I4359" t="s">
        <v>63298</v>
      </c>
      <c r="J4359" t="s">
        <v>63299</v>
      </c>
      <c r="K4359" t="s">
        <v>63300</v>
      </c>
      <c r="L4359" t="s">
        <v>63301</v>
      </c>
      <c r="M4359" t="s">
        <v>63302</v>
      </c>
      <c r="N4359" t="s">
        <v>63303</v>
      </c>
      <c r="O4359" t="s">
        <v>63304</v>
      </c>
      <c r="P4359" t="s">
        <v>63305</v>
      </c>
      <c r="Q4359" t="s">
        <v>63306</v>
      </c>
    </row>
    <row r="4360" spans="1:17">
      <c r="A4360" t="s">
        <v>63307</v>
      </c>
      <c r="B4360" t="s">
        <v>63308</v>
      </c>
      <c r="C4360" t="s">
        <v>63309</v>
      </c>
      <c r="D4360" t="s">
        <v>63310</v>
      </c>
      <c r="E4360" t="s">
        <v>63311</v>
      </c>
      <c r="F4360" t="s">
        <v>63312</v>
      </c>
      <c r="G4360" t="s">
        <v>63313</v>
      </c>
      <c r="H4360" t="s">
        <v>63314</v>
      </c>
      <c r="I4360" t="s">
        <v>63315</v>
      </c>
      <c r="J4360" t="s">
        <v>63316</v>
      </c>
      <c r="K4360" t="s">
        <v>63317</v>
      </c>
      <c r="L4360" t="s">
        <v>63318</v>
      </c>
      <c r="M4360" t="s">
        <v>63319</v>
      </c>
      <c r="N4360" t="s">
        <v>63320</v>
      </c>
      <c r="O4360" t="s">
        <v>63321</v>
      </c>
      <c r="P4360" t="s">
        <v>63322</v>
      </c>
      <c r="Q4360" t="s">
        <v>63323</v>
      </c>
    </row>
    <row r="4361" spans="1:17">
      <c r="A4361" t="s">
        <v>63324</v>
      </c>
      <c r="B4361" t="s">
        <v>63325</v>
      </c>
      <c r="C4361" t="s">
        <v>63326</v>
      </c>
      <c r="D4361" t="s">
        <v>63327</v>
      </c>
      <c r="E4361" t="s">
        <v>63328</v>
      </c>
      <c r="F4361" t="s">
        <v>63329</v>
      </c>
      <c r="G4361" t="s">
        <v>63330</v>
      </c>
      <c r="H4361" t="s">
        <v>63331</v>
      </c>
      <c r="I4361" t="s">
        <v>63332</v>
      </c>
      <c r="J4361" t="s">
        <v>63333</v>
      </c>
      <c r="K4361" t="s">
        <v>63334</v>
      </c>
      <c r="L4361" t="s">
        <v>63335</v>
      </c>
      <c r="M4361" t="s">
        <v>63336</v>
      </c>
      <c r="N4361" t="s">
        <v>63337</v>
      </c>
      <c r="O4361" t="s">
        <v>63338</v>
      </c>
      <c r="P4361" t="s">
        <v>63339</v>
      </c>
      <c r="Q4361" t="s">
        <v>63340</v>
      </c>
    </row>
    <row r="4362" spans="1:17">
      <c r="A4362" t="s">
        <v>63341</v>
      </c>
      <c r="B4362" t="s">
        <v>63342</v>
      </c>
      <c r="C4362" t="s">
        <v>63343</v>
      </c>
      <c r="D4362" t="s">
        <v>63344</v>
      </c>
      <c r="E4362" t="s">
        <v>63345</v>
      </c>
      <c r="F4362" t="s">
        <v>63346</v>
      </c>
      <c r="G4362" t="s">
        <v>63347</v>
      </c>
      <c r="H4362" t="s">
        <v>63348</v>
      </c>
      <c r="I4362" t="s">
        <v>63349</v>
      </c>
      <c r="J4362" t="s">
        <v>63350</v>
      </c>
      <c r="K4362" t="s">
        <v>63351</v>
      </c>
      <c r="L4362" t="s">
        <v>63352</v>
      </c>
      <c r="M4362" t="s">
        <v>63353</v>
      </c>
      <c r="N4362" t="s">
        <v>63354</v>
      </c>
      <c r="O4362" t="s">
        <v>63355</v>
      </c>
      <c r="P4362" t="s">
        <v>63356</v>
      </c>
      <c r="Q4362" t="s">
        <v>63357</v>
      </c>
    </row>
    <row r="4363" spans="1:17">
      <c r="A4363" t="s">
        <v>63358</v>
      </c>
      <c r="B4363" t="s">
        <v>63359</v>
      </c>
      <c r="C4363" t="s">
        <v>63360</v>
      </c>
      <c r="D4363" t="s">
        <v>63361</v>
      </c>
      <c r="E4363" t="s">
        <v>63362</v>
      </c>
      <c r="F4363" t="s">
        <v>63363</v>
      </c>
      <c r="G4363" t="s">
        <v>63364</v>
      </c>
      <c r="H4363" t="s">
        <v>63365</v>
      </c>
      <c r="I4363" t="s">
        <v>63366</v>
      </c>
      <c r="J4363" t="s">
        <v>63367</v>
      </c>
      <c r="K4363" t="s">
        <v>63368</v>
      </c>
      <c r="L4363" t="s">
        <v>63369</v>
      </c>
      <c r="M4363" t="s">
        <v>63370</v>
      </c>
      <c r="N4363" t="s">
        <v>63371</v>
      </c>
      <c r="O4363" t="s">
        <v>63372</v>
      </c>
      <c r="P4363" t="s">
        <v>63373</v>
      </c>
      <c r="Q4363" t="s">
        <v>63374</v>
      </c>
    </row>
    <row r="4364" spans="1:17">
      <c r="A4364" t="s">
        <v>63375</v>
      </c>
      <c r="B4364" t="s">
        <v>63376</v>
      </c>
      <c r="C4364" t="s">
        <v>63377</v>
      </c>
      <c r="D4364" t="s">
        <v>63378</v>
      </c>
      <c r="E4364" t="s">
        <v>63379</v>
      </c>
      <c r="F4364" t="s">
        <v>63380</v>
      </c>
      <c r="G4364" t="s">
        <v>63381</v>
      </c>
      <c r="H4364" t="s">
        <v>63382</v>
      </c>
      <c r="I4364" t="s">
        <v>63383</v>
      </c>
      <c r="J4364" t="s">
        <v>63384</v>
      </c>
      <c r="K4364" t="s">
        <v>63385</v>
      </c>
      <c r="L4364" t="s">
        <v>63386</v>
      </c>
      <c r="M4364" t="s">
        <v>63387</v>
      </c>
      <c r="N4364" t="s">
        <v>63388</v>
      </c>
      <c r="O4364" t="s">
        <v>63389</v>
      </c>
      <c r="P4364" t="s">
        <v>63390</v>
      </c>
      <c r="Q4364" t="s">
        <v>63391</v>
      </c>
    </row>
    <row r="4365" spans="1:17">
      <c r="A4365" t="s">
        <v>63392</v>
      </c>
      <c r="B4365" t="s">
        <v>63393</v>
      </c>
      <c r="C4365" t="s">
        <v>63394</v>
      </c>
      <c r="D4365" t="s">
        <v>63395</v>
      </c>
      <c r="E4365" t="s">
        <v>63396</v>
      </c>
      <c r="F4365" t="s">
        <v>63397</v>
      </c>
      <c r="G4365" t="s">
        <v>63398</v>
      </c>
      <c r="H4365" t="s">
        <v>63399</v>
      </c>
      <c r="I4365" t="s">
        <v>63400</v>
      </c>
      <c r="J4365" t="s">
        <v>63401</v>
      </c>
      <c r="K4365" t="s">
        <v>63402</v>
      </c>
      <c r="L4365" t="s">
        <v>63403</v>
      </c>
      <c r="M4365" t="s">
        <v>63404</v>
      </c>
      <c r="N4365" t="s">
        <v>63405</v>
      </c>
      <c r="O4365" t="s">
        <v>63406</v>
      </c>
      <c r="P4365" t="s">
        <v>63407</v>
      </c>
      <c r="Q4365" t="s">
        <v>63408</v>
      </c>
    </row>
    <row r="4366" spans="1:17">
      <c r="A4366" t="s">
        <v>63409</v>
      </c>
      <c r="B4366" t="s">
        <v>63410</v>
      </c>
      <c r="C4366" t="s">
        <v>63411</v>
      </c>
      <c r="D4366" t="s">
        <v>63412</v>
      </c>
      <c r="E4366" t="s">
        <v>63413</v>
      </c>
      <c r="F4366" t="s">
        <v>63414</v>
      </c>
      <c r="G4366" t="s">
        <v>63415</v>
      </c>
      <c r="H4366" t="s">
        <v>63416</v>
      </c>
      <c r="I4366" t="s">
        <v>63417</v>
      </c>
      <c r="J4366" t="s">
        <v>63418</v>
      </c>
      <c r="K4366" t="s">
        <v>63419</v>
      </c>
      <c r="L4366" t="s">
        <v>63420</v>
      </c>
      <c r="M4366" t="s">
        <v>63421</v>
      </c>
      <c r="N4366" t="s">
        <v>63422</v>
      </c>
      <c r="O4366" t="s">
        <v>63423</v>
      </c>
      <c r="P4366" t="s">
        <v>63424</v>
      </c>
      <c r="Q4366" t="s">
        <v>63425</v>
      </c>
    </row>
    <row r="4367" spans="1:17">
      <c r="A4367" t="s">
        <v>63426</v>
      </c>
      <c r="B4367" t="s">
        <v>63427</v>
      </c>
      <c r="C4367" t="s">
        <v>63428</v>
      </c>
      <c r="D4367" t="s">
        <v>63429</v>
      </c>
      <c r="E4367" t="s">
        <v>63430</v>
      </c>
      <c r="F4367" t="s">
        <v>63431</v>
      </c>
      <c r="G4367" t="s">
        <v>63432</v>
      </c>
      <c r="H4367" t="s">
        <v>63433</v>
      </c>
      <c r="I4367" t="s">
        <v>63434</v>
      </c>
      <c r="J4367" t="s">
        <v>63435</v>
      </c>
      <c r="K4367" t="s">
        <v>63436</v>
      </c>
      <c r="L4367" t="s">
        <v>63437</v>
      </c>
      <c r="M4367" t="s">
        <v>63438</v>
      </c>
      <c r="N4367" t="s">
        <v>63439</v>
      </c>
      <c r="O4367" t="s">
        <v>63440</v>
      </c>
      <c r="P4367" t="s">
        <v>63441</v>
      </c>
      <c r="Q4367" t="s">
        <v>63442</v>
      </c>
    </row>
    <row r="4368" spans="1:17">
      <c r="A4368" t="s">
        <v>63443</v>
      </c>
      <c r="B4368" t="s">
        <v>63444</v>
      </c>
      <c r="C4368" t="s">
        <v>63445</v>
      </c>
      <c r="D4368" t="s">
        <v>63446</v>
      </c>
      <c r="E4368" t="s">
        <v>63447</v>
      </c>
      <c r="F4368" t="s">
        <v>63448</v>
      </c>
      <c r="G4368" t="s">
        <v>63449</v>
      </c>
      <c r="H4368" t="s">
        <v>63450</v>
      </c>
      <c r="I4368" t="s">
        <v>63451</v>
      </c>
      <c r="J4368" t="s">
        <v>63452</v>
      </c>
      <c r="K4368" t="s">
        <v>63453</v>
      </c>
      <c r="L4368" t="s">
        <v>63454</v>
      </c>
      <c r="M4368" t="s">
        <v>63455</v>
      </c>
      <c r="N4368" t="s">
        <v>63456</v>
      </c>
      <c r="O4368" t="s">
        <v>63457</v>
      </c>
      <c r="P4368" t="s">
        <v>63458</v>
      </c>
      <c r="Q4368" t="s">
        <v>63459</v>
      </c>
    </row>
    <row r="4369" spans="1:17">
      <c r="A4369" t="s">
        <v>63460</v>
      </c>
      <c r="B4369" t="s">
        <v>63461</v>
      </c>
      <c r="C4369" t="s">
        <v>63462</v>
      </c>
      <c r="D4369" t="s">
        <v>63463</v>
      </c>
      <c r="E4369" t="s">
        <v>63464</v>
      </c>
      <c r="F4369" t="s">
        <v>63465</v>
      </c>
      <c r="G4369" t="s">
        <v>63466</v>
      </c>
      <c r="H4369" t="s">
        <v>63467</v>
      </c>
      <c r="I4369" t="s">
        <v>63468</v>
      </c>
      <c r="J4369" t="s">
        <v>63469</v>
      </c>
      <c r="K4369" t="s">
        <v>63470</v>
      </c>
      <c r="L4369" t="s">
        <v>63471</v>
      </c>
      <c r="M4369" t="s">
        <v>63472</v>
      </c>
      <c r="N4369" t="s">
        <v>63473</v>
      </c>
      <c r="O4369" t="s">
        <v>63474</v>
      </c>
      <c r="P4369" t="s">
        <v>63475</v>
      </c>
      <c r="Q4369" t="s">
        <v>63476</v>
      </c>
    </row>
    <row r="4370" spans="1:17">
      <c r="A4370" t="s">
        <v>63477</v>
      </c>
      <c r="B4370" t="s">
        <v>63478</v>
      </c>
      <c r="C4370" t="s">
        <v>63479</v>
      </c>
      <c r="D4370" t="s">
        <v>63480</v>
      </c>
      <c r="E4370" t="s">
        <v>63481</v>
      </c>
      <c r="F4370" t="s">
        <v>63482</v>
      </c>
      <c r="G4370" t="s">
        <v>63483</v>
      </c>
      <c r="H4370" t="s">
        <v>63484</v>
      </c>
      <c r="I4370" t="s">
        <v>63485</v>
      </c>
      <c r="J4370" t="s">
        <v>63486</v>
      </c>
      <c r="K4370" t="s">
        <v>63487</v>
      </c>
      <c r="L4370" t="s">
        <v>63488</v>
      </c>
      <c r="M4370" t="s">
        <v>63489</v>
      </c>
      <c r="N4370" t="s">
        <v>63490</v>
      </c>
      <c r="O4370" t="s">
        <v>63491</v>
      </c>
      <c r="P4370" t="s">
        <v>63492</v>
      </c>
      <c r="Q4370" t="s">
        <v>63493</v>
      </c>
    </row>
    <row r="4371" spans="1:17">
      <c r="A4371" t="s">
        <v>63494</v>
      </c>
      <c r="B4371" t="s">
        <v>63495</v>
      </c>
      <c r="C4371" t="s">
        <v>63496</v>
      </c>
      <c r="D4371" t="s">
        <v>63497</v>
      </c>
      <c r="E4371" t="s">
        <v>63498</v>
      </c>
      <c r="F4371" t="s">
        <v>63499</v>
      </c>
      <c r="G4371" t="s">
        <v>63500</v>
      </c>
      <c r="H4371" t="s">
        <v>63501</v>
      </c>
      <c r="I4371" t="s">
        <v>63502</v>
      </c>
      <c r="J4371" t="s">
        <v>63503</v>
      </c>
      <c r="K4371" t="s">
        <v>63504</v>
      </c>
      <c r="L4371" t="s">
        <v>63505</v>
      </c>
      <c r="M4371" t="s">
        <v>63506</v>
      </c>
      <c r="N4371" t="s">
        <v>63507</v>
      </c>
      <c r="O4371" t="s">
        <v>63508</v>
      </c>
      <c r="P4371" t="s">
        <v>63509</v>
      </c>
      <c r="Q4371" t="s">
        <v>63510</v>
      </c>
    </row>
    <row r="4372" spans="1:17">
      <c r="A4372" t="s">
        <v>63511</v>
      </c>
      <c r="B4372" t="s">
        <v>63512</v>
      </c>
      <c r="C4372" t="s">
        <v>63513</v>
      </c>
      <c r="D4372" t="s">
        <v>63514</v>
      </c>
      <c r="E4372" t="s">
        <v>63515</v>
      </c>
      <c r="F4372" t="s">
        <v>63516</v>
      </c>
      <c r="G4372" t="s">
        <v>63517</v>
      </c>
      <c r="H4372" t="s">
        <v>63518</v>
      </c>
      <c r="I4372" t="s">
        <v>63519</v>
      </c>
      <c r="J4372" t="s">
        <v>63520</v>
      </c>
      <c r="K4372" t="s">
        <v>63521</v>
      </c>
      <c r="L4372" t="s">
        <v>63522</v>
      </c>
      <c r="M4372" t="s">
        <v>63523</v>
      </c>
      <c r="N4372" t="s">
        <v>63524</v>
      </c>
      <c r="O4372" t="s">
        <v>63525</v>
      </c>
      <c r="P4372" t="s">
        <v>63526</v>
      </c>
      <c r="Q4372" t="s">
        <v>63527</v>
      </c>
    </row>
    <row r="4373" spans="1:17">
      <c r="A4373" t="s">
        <v>63528</v>
      </c>
      <c r="B4373" t="s">
        <v>63529</v>
      </c>
      <c r="C4373" t="s">
        <v>63530</v>
      </c>
      <c r="D4373" t="s">
        <v>63531</v>
      </c>
      <c r="E4373" t="s">
        <v>63532</v>
      </c>
      <c r="F4373" t="s">
        <v>63533</v>
      </c>
      <c r="G4373" t="s">
        <v>63534</v>
      </c>
      <c r="H4373" t="s">
        <v>63535</v>
      </c>
      <c r="I4373" t="s">
        <v>63536</v>
      </c>
      <c r="J4373" t="s">
        <v>63537</v>
      </c>
      <c r="K4373" t="s">
        <v>63538</v>
      </c>
      <c r="L4373" t="s">
        <v>63539</v>
      </c>
      <c r="M4373" t="s">
        <v>63540</v>
      </c>
      <c r="N4373" t="s">
        <v>63541</v>
      </c>
      <c r="O4373" t="s">
        <v>63542</v>
      </c>
      <c r="P4373" t="s">
        <v>63543</v>
      </c>
      <c r="Q4373" t="s">
        <v>63544</v>
      </c>
    </row>
    <row r="4374" spans="1:17">
      <c r="A4374" t="s">
        <v>63545</v>
      </c>
      <c r="B4374" t="s">
        <v>63546</v>
      </c>
      <c r="C4374" t="s">
        <v>63547</v>
      </c>
      <c r="D4374" t="s">
        <v>63548</v>
      </c>
      <c r="E4374" t="s">
        <v>63549</v>
      </c>
      <c r="F4374" t="s">
        <v>63550</v>
      </c>
      <c r="G4374" t="s">
        <v>63551</v>
      </c>
      <c r="H4374" t="s">
        <v>63552</v>
      </c>
      <c r="I4374" t="s">
        <v>63553</v>
      </c>
      <c r="J4374" t="s">
        <v>63554</v>
      </c>
      <c r="K4374" t="s">
        <v>63555</v>
      </c>
      <c r="L4374" t="s">
        <v>63556</v>
      </c>
      <c r="M4374" t="s">
        <v>63557</v>
      </c>
      <c r="N4374" t="s">
        <v>63558</v>
      </c>
      <c r="O4374" t="s">
        <v>63559</v>
      </c>
      <c r="P4374" t="s">
        <v>63560</v>
      </c>
      <c r="Q4374" t="s">
        <v>63561</v>
      </c>
    </row>
    <row r="4375" spans="1:17">
      <c r="A4375" t="s">
        <v>63562</v>
      </c>
      <c r="B4375" t="s">
        <v>63563</v>
      </c>
      <c r="C4375" t="s">
        <v>63564</v>
      </c>
      <c r="D4375" t="s">
        <v>63565</v>
      </c>
      <c r="E4375" t="s">
        <v>63566</v>
      </c>
      <c r="F4375" t="s">
        <v>63567</v>
      </c>
      <c r="G4375" t="s">
        <v>63568</v>
      </c>
      <c r="H4375" t="s">
        <v>63569</v>
      </c>
      <c r="I4375" t="s">
        <v>63570</v>
      </c>
      <c r="J4375" t="s">
        <v>63571</v>
      </c>
      <c r="K4375" t="s">
        <v>63572</v>
      </c>
      <c r="L4375" t="s">
        <v>63573</v>
      </c>
      <c r="M4375" t="s">
        <v>63574</v>
      </c>
      <c r="N4375" t="s">
        <v>63575</v>
      </c>
      <c r="O4375" t="s">
        <v>63576</v>
      </c>
      <c r="P4375" t="s">
        <v>63577</v>
      </c>
      <c r="Q4375" t="s">
        <v>63578</v>
      </c>
    </row>
    <row r="4376" spans="1:17">
      <c r="A4376" t="s">
        <v>63579</v>
      </c>
      <c r="B4376" t="s">
        <v>63580</v>
      </c>
      <c r="C4376" t="s">
        <v>63581</v>
      </c>
      <c r="D4376" t="s">
        <v>63582</v>
      </c>
      <c r="E4376" t="s">
        <v>63583</v>
      </c>
      <c r="F4376" t="s">
        <v>63584</v>
      </c>
      <c r="G4376" t="s">
        <v>63585</v>
      </c>
      <c r="H4376" t="s">
        <v>63586</v>
      </c>
      <c r="I4376" t="s">
        <v>63587</v>
      </c>
      <c r="J4376" t="s">
        <v>63588</v>
      </c>
      <c r="K4376" t="s">
        <v>63589</v>
      </c>
      <c r="L4376" t="s">
        <v>63590</v>
      </c>
      <c r="M4376" t="s">
        <v>63591</v>
      </c>
      <c r="N4376" t="s">
        <v>63592</v>
      </c>
      <c r="O4376" t="s">
        <v>63593</v>
      </c>
      <c r="P4376" t="s">
        <v>63594</v>
      </c>
      <c r="Q4376" t="s">
        <v>63595</v>
      </c>
    </row>
    <row r="4377" spans="1:17">
      <c r="A4377" t="s">
        <v>63596</v>
      </c>
      <c r="B4377" t="s">
        <v>63597</v>
      </c>
      <c r="C4377" t="s">
        <v>63598</v>
      </c>
      <c r="D4377" t="s">
        <v>63599</v>
      </c>
      <c r="E4377" t="s">
        <v>63600</v>
      </c>
      <c r="F4377" t="s">
        <v>63601</v>
      </c>
      <c r="G4377" t="s">
        <v>63602</v>
      </c>
      <c r="H4377" t="s">
        <v>63603</v>
      </c>
      <c r="I4377" t="s">
        <v>63604</v>
      </c>
      <c r="J4377" t="s">
        <v>63605</v>
      </c>
      <c r="K4377" t="s">
        <v>63606</v>
      </c>
      <c r="L4377" t="s">
        <v>63607</v>
      </c>
      <c r="M4377" t="s">
        <v>63608</v>
      </c>
      <c r="N4377" t="s">
        <v>63609</v>
      </c>
      <c r="O4377" t="s">
        <v>63610</v>
      </c>
      <c r="P4377" t="s">
        <v>63611</v>
      </c>
      <c r="Q4377" t="s">
        <v>63612</v>
      </c>
    </row>
    <row r="4378" spans="1:17">
      <c r="A4378" t="s">
        <v>63613</v>
      </c>
      <c r="B4378" t="s">
        <v>63614</v>
      </c>
      <c r="C4378" t="s">
        <v>63615</v>
      </c>
      <c r="D4378" t="s">
        <v>63616</v>
      </c>
      <c r="E4378" t="s">
        <v>63617</v>
      </c>
      <c r="F4378" t="s">
        <v>63618</v>
      </c>
      <c r="G4378" t="s">
        <v>63619</v>
      </c>
      <c r="H4378" t="s">
        <v>63620</v>
      </c>
      <c r="I4378" t="s">
        <v>63621</v>
      </c>
      <c r="J4378" t="s">
        <v>63622</v>
      </c>
      <c r="K4378" t="s">
        <v>63623</v>
      </c>
      <c r="L4378" t="s">
        <v>63624</v>
      </c>
      <c r="M4378" t="s">
        <v>63625</v>
      </c>
      <c r="N4378" t="s">
        <v>63626</v>
      </c>
      <c r="O4378" t="s">
        <v>63627</v>
      </c>
      <c r="P4378" t="s">
        <v>63628</v>
      </c>
      <c r="Q4378" t="s">
        <v>63629</v>
      </c>
    </row>
    <row r="4379" spans="1:17">
      <c r="A4379" t="s">
        <v>63630</v>
      </c>
      <c r="B4379" t="s">
        <v>63631</v>
      </c>
      <c r="C4379" t="s">
        <v>63632</v>
      </c>
      <c r="D4379" t="s">
        <v>63633</v>
      </c>
      <c r="E4379" t="s">
        <v>63634</v>
      </c>
      <c r="F4379" t="s">
        <v>63635</v>
      </c>
      <c r="G4379" t="s">
        <v>63636</v>
      </c>
      <c r="H4379" t="s">
        <v>63637</v>
      </c>
      <c r="I4379" t="s">
        <v>63638</v>
      </c>
      <c r="J4379" t="s">
        <v>63639</v>
      </c>
      <c r="K4379" t="s">
        <v>63640</v>
      </c>
      <c r="L4379" t="s">
        <v>63641</v>
      </c>
      <c r="M4379" t="s">
        <v>63642</v>
      </c>
      <c r="N4379" t="s">
        <v>63643</v>
      </c>
      <c r="O4379" t="s">
        <v>63644</v>
      </c>
      <c r="P4379" t="s">
        <v>63645</v>
      </c>
      <c r="Q4379" t="s">
        <v>63646</v>
      </c>
    </row>
    <row r="4380" spans="1:17">
      <c r="A4380" t="s">
        <v>63647</v>
      </c>
      <c r="B4380" t="s">
        <v>63648</v>
      </c>
      <c r="C4380" t="s">
        <v>63649</v>
      </c>
      <c r="D4380" t="s">
        <v>63650</v>
      </c>
      <c r="E4380" t="s">
        <v>63651</v>
      </c>
      <c r="F4380" t="s">
        <v>63652</v>
      </c>
      <c r="G4380" t="s">
        <v>63653</v>
      </c>
      <c r="H4380" t="s">
        <v>63654</v>
      </c>
      <c r="I4380" t="s">
        <v>63655</v>
      </c>
      <c r="J4380" t="s">
        <v>63656</v>
      </c>
      <c r="K4380" t="s">
        <v>63657</v>
      </c>
      <c r="L4380" t="s">
        <v>63658</v>
      </c>
      <c r="M4380" t="s">
        <v>63659</v>
      </c>
      <c r="N4380" t="s">
        <v>63660</v>
      </c>
      <c r="O4380" t="s">
        <v>63661</v>
      </c>
      <c r="P4380" t="s">
        <v>63662</v>
      </c>
      <c r="Q4380" t="s">
        <v>63663</v>
      </c>
    </row>
    <row r="4381" spans="1:17">
      <c r="A4381" t="s">
        <v>63664</v>
      </c>
      <c r="B4381" t="s">
        <v>63665</v>
      </c>
      <c r="C4381" t="s">
        <v>63666</v>
      </c>
      <c r="D4381" t="s">
        <v>63667</v>
      </c>
      <c r="E4381" t="s">
        <v>63668</v>
      </c>
      <c r="F4381" t="s">
        <v>63669</v>
      </c>
      <c r="G4381" t="s">
        <v>63670</v>
      </c>
      <c r="H4381" t="s">
        <v>63671</v>
      </c>
      <c r="I4381" t="s">
        <v>63672</v>
      </c>
      <c r="J4381" t="s">
        <v>63673</v>
      </c>
      <c r="K4381" t="s">
        <v>63674</v>
      </c>
      <c r="L4381" t="s">
        <v>63675</v>
      </c>
      <c r="M4381" t="s">
        <v>63676</v>
      </c>
      <c r="N4381" t="s">
        <v>63677</v>
      </c>
      <c r="O4381" t="s">
        <v>63678</v>
      </c>
      <c r="P4381" t="s">
        <v>63679</v>
      </c>
      <c r="Q4381" t="s">
        <v>63680</v>
      </c>
    </row>
    <row r="4382" spans="1:17">
      <c r="A4382" t="s">
        <v>63681</v>
      </c>
      <c r="B4382" t="s">
        <v>63682</v>
      </c>
      <c r="C4382" t="s">
        <v>63683</v>
      </c>
      <c r="D4382" t="s">
        <v>63684</v>
      </c>
      <c r="E4382" t="s">
        <v>63685</v>
      </c>
      <c r="F4382" t="s">
        <v>63686</v>
      </c>
      <c r="G4382" t="s">
        <v>63687</v>
      </c>
      <c r="H4382" t="s">
        <v>63688</v>
      </c>
      <c r="I4382" t="s">
        <v>63689</v>
      </c>
      <c r="J4382" t="s">
        <v>63690</v>
      </c>
      <c r="K4382" t="s">
        <v>63691</v>
      </c>
      <c r="L4382" t="s">
        <v>63692</v>
      </c>
      <c r="M4382" t="s">
        <v>63693</v>
      </c>
      <c r="N4382" t="s">
        <v>63694</v>
      </c>
      <c r="O4382" t="s">
        <v>63695</v>
      </c>
      <c r="P4382" t="s">
        <v>63696</v>
      </c>
      <c r="Q4382" t="s">
        <v>63697</v>
      </c>
    </row>
    <row r="4383" spans="1:17">
      <c r="A4383" t="s">
        <v>63698</v>
      </c>
      <c r="B4383" t="s">
        <v>63699</v>
      </c>
      <c r="C4383" t="s">
        <v>63700</v>
      </c>
      <c r="D4383" t="s">
        <v>63701</v>
      </c>
      <c r="E4383" t="s">
        <v>63702</v>
      </c>
      <c r="F4383" t="s">
        <v>63703</v>
      </c>
      <c r="G4383" t="s">
        <v>63704</v>
      </c>
      <c r="H4383" t="s">
        <v>63705</v>
      </c>
      <c r="I4383" t="s">
        <v>63706</v>
      </c>
      <c r="J4383" t="s">
        <v>63707</v>
      </c>
      <c r="K4383" t="s">
        <v>63708</v>
      </c>
      <c r="L4383" t="s">
        <v>63709</v>
      </c>
      <c r="M4383" t="s">
        <v>63710</v>
      </c>
      <c r="N4383" t="s">
        <v>63711</v>
      </c>
      <c r="O4383" t="s">
        <v>63712</v>
      </c>
      <c r="P4383" t="s">
        <v>63713</v>
      </c>
      <c r="Q4383" t="s">
        <v>63714</v>
      </c>
    </row>
    <row r="4384" spans="1:17">
      <c r="A4384" t="s">
        <v>63715</v>
      </c>
      <c r="B4384" t="s">
        <v>63716</v>
      </c>
      <c r="C4384" t="s">
        <v>63717</v>
      </c>
      <c r="D4384" t="s">
        <v>63718</v>
      </c>
      <c r="E4384" t="s">
        <v>63719</v>
      </c>
      <c r="F4384" t="s">
        <v>63720</v>
      </c>
      <c r="G4384" t="s">
        <v>63721</v>
      </c>
      <c r="H4384" t="s">
        <v>63722</v>
      </c>
      <c r="I4384" t="s">
        <v>63723</v>
      </c>
      <c r="J4384" t="s">
        <v>63724</v>
      </c>
      <c r="K4384" t="s">
        <v>63725</v>
      </c>
      <c r="L4384" t="s">
        <v>63726</v>
      </c>
      <c r="M4384" t="s">
        <v>63727</v>
      </c>
      <c r="N4384" t="s">
        <v>63728</v>
      </c>
      <c r="O4384" t="s">
        <v>63729</v>
      </c>
      <c r="P4384" t="s">
        <v>63730</v>
      </c>
      <c r="Q4384" t="s">
        <v>63731</v>
      </c>
    </row>
    <row r="4385" spans="1:17">
      <c r="A4385" t="s">
        <v>63732</v>
      </c>
      <c r="B4385" t="s">
        <v>63733</v>
      </c>
      <c r="C4385" t="s">
        <v>63734</v>
      </c>
      <c r="D4385" t="s">
        <v>63735</v>
      </c>
      <c r="E4385" t="s">
        <v>63736</v>
      </c>
      <c r="F4385" t="s">
        <v>63737</v>
      </c>
      <c r="G4385" t="s">
        <v>63738</v>
      </c>
      <c r="H4385" t="s">
        <v>63739</v>
      </c>
      <c r="I4385" t="s">
        <v>63740</v>
      </c>
      <c r="J4385" t="s">
        <v>63741</v>
      </c>
      <c r="K4385" t="s">
        <v>63742</v>
      </c>
      <c r="L4385" t="s">
        <v>63743</v>
      </c>
      <c r="M4385" t="s">
        <v>63744</v>
      </c>
      <c r="N4385" t="s">
        <v>63745</v>
      </c>
      <c r="O4385" t="s">
        <v>63746</v>
      </c>
      <c r="P4385" t="s">
        <v>63747</v>
      </c>
      <c r="Q4385" t="s">
        <v>63748</v>
      </c>
    </row>
    <row r="4386" spans="1:17">
      <c r="A4386" t="s">
        <v>63749</v>
      </c>
      <c r="B4386" t="s">
        <v>63750</v>
      </c>
      <c r="C4386" t="s">
        <v>63751</v>
      </c>
      <c r="D4386" t="s">
        <v>63752</v>
      </c>
      <c r="E4386" t="s">
        <v>63753</v>
      </c>
      <c r="F4386" t="s">
        <v>63754</v>
      </c>
      <c r="G4386" t="s">
        <v>63755</v>
      </c>
      <c r="H4386" t="s">
        <v>63754</v>
      </c>
      <c r="I4386" t="s">
        <v>63756</v>
      </c>
      <c r="J4386" t="s">
        <v>63757</v>
      </c>
      <c r="K4386" t="s">
        <v>63758</v>
      </c>
      <c r="L4386" t="s">
        <v>63759</v>
      </c>
      <c r="M4386" t="s">
        <v>63760</v>
      </c>
      <c r="N4386" t="s">
        <v>63761</v>
      </c>
      <c r="O4386" t="s">
        <v>63762</v>
      </c>
      <c r="P4386" t="s">
        <v>63763</v>
      </c>
      <c r="Q4386" t="s">
        <v>63759</v>
      </c>
    </row>
    <row r="4387" spans="1:17">
      <c r="A4387" t="s">
        <v>63764</v>
      </c>
      <c r="B4387" t="s">
        <v>63765</v>
      </c>
      <c r="C4387" t="s">
        <v>63766</v>
      </c>
      <c r="D4387" t="s">
        <v>63767</v>
      </c>
      <c r="E4387" t="s">
        <v>63768</v>
      </c>
      <c r="F4387" t="s">
        <v>63769</v>
      </c>
      <c r="G4387" t="s">
        <v>63770</v>
      </c>
      <c r="H4387" t="s">
        <v>63771</v>
      </c>
      <c r="I4387" t="s">
        <v>63772</v>
      </c>
      <c r="J4387" t="s">
        <v>63773</v>
      </c>
      <c r="K4387" t="s">
        <v>63774</v>
      </c>
      <c r="L4387" t="s">
        <v>63775</v>
      </c>
      <c r="M4387" t="s">
        <v>63776</v>
      </c>
      <c r="N4387" t="s">
        <v>63777</v>
      </c>
      <c r="O4387" t="s">
        <v>63778</v>
      </c>
      <c r="P4387" t="s">
        <v>63779</v>
      </c>
      <c r="Q4387" t="s">
        <v>63780</v>
      </c>
    </row>
    <row r="4388" spans="1:17">
      <c r="A4388" t="s">
        <v>63781</v>
      </c>
      <c r="B4388" t="s">
        <v>63782</v>
      </c>
      <c r="C4388" t="s">
        <v>63783</v>
      </c>
      <c r="D4388" t="s">
        <v>63784</v>
      </c>
      <c r="E4388" t="s">
        <v>63785</v>
      </c>
      <c r="F4388" t="s">
        <v>63786</v>
      </c>
      <c r="G4388" t="s">
        <v>63787</v>
      </c>
      <c r="H4388" t="s">
        <v>63788</v>
      </c>
      <c r="I4388" t="s">
        <v>63789</v>
      </c>
      <c r="J4388" t="s">
        <v>63790</v>
      </c>
      <c r="K4388" t="s">
        <v>63791</v>
      </c>
      <c r="L4388" t="s">
        <v>63792</v>
      </c>
      <c r="M4388" t="s">
        <v>63793</v>
      </c>
      <c r="N4388" t="s">
        <v>63794</v>
      </c>
      <c r="O4388" t="s">
        <v>63795</v>
      </c>
      <c r="P4388" t="s">
        <v>63796</v>
      </c>
      <c r="Q4388" t="s">
        <v>63797</v>
      </c>
    </row>
    <row r="4389" spans="1:17">
      <c r="A4389" t="s">
        <v>63798</v>
      </c>
      <c r="B4389" t="s">
        <v>63799</v>
      </c>
      <c r="C4389" t="s">
        <v>63800</v>
      </c>
      <c r="D4389" t="s">
        <v>63801</v>
      </c>
      <c r="E4389" t="s">
        <v>63802</v>
      </c>
      <c r="F4389" t="s">
        <v>63803</v>
      </c>
      <c r="G4389" t="s">
        <v>63804</v>
      </c>
      <c r="H4389" t="s">
        <v>63805</v>
      </c>
      <c r="I4389" t="s">
        <v>63806</v>
      </c>
      <c r="J4389" t="s">
        <v>63807</v>
      </c>
      <c r="K4389" t="s">
        <v>63808</v>
      </c>
      <c r="L4389" t="s">
        <v>63809</v>
      </c>
      <c r="M4389" t="s">
        <v>63810</v>
      </c>
      <c r="N4389" t="s">
        <v>63811</v>
      </c>
      <c r="O4389" t="s">
        <v>63812</v>
      </c>
      <c r="P4389" t="s">
        <v>63813</v>
      </c>
      <c r="Q4389" t="s">
        <v>63814</v>
      </c>
    </row>
    <row r="4390" spans="1:17">
      <c r="A4390" t="s">
        <v>63815</v>
      </c>
      <c r="B4390" t="s">
        <v>63816</v>
      </c>
      <c r="C4390" t="s">
        <v>63817</v>
      </c>
      <c r="D4390" t="s">
        <v>63818</v>
      </c>
      <c r="E4390" t="s">
        <v>63819</v>
      </c>
      <c r="F4390" t="s">
        <v>63820</v>
      </c>
      <c r="G4390" t="s">
        <v>63821</v>
      </c>
      <c r="H4390" t="s">
        <v>63822</v>
      </c>
      <c r="I4390" t="s">
        <v>63823</v>
      </c>
      <c r="J4390" t="s">
        <v>63824</v>
      </c>
      <c r="K4390" t="s">
        <v>63825</v>
      </c>
      <c r="L4390" t="s">
        <v>63826</v>
      </c>
      <c r="M4390" t="s">
        <v>63827</v>
      </c>
      <c r="N4390" t="s">
        <v>63828</v>
      </c>
      <c r="O4390" t="s">
        <v>63829</v>
      </c>
      <c r="P4390" t="s">
        <v>63830</v>
      </c>
      <c r="Q4390" t="s">
        <v>63831</v>
      </c>
    </row>
    <row r="4391" spans="1:17">
      <c r="A4391" t="s">
        <v>63832</v>
      </c>
      <c r="B4391" t="s">
        <v>63833</v>
      </c>
      <c r="C4391" t="s">
        <v>63834</v>
      </c>
      <c r="D4391" t="s">
        <v>63835</v>
      </c>
      <c r="E4391" t="s">
        <v>63836</v>
      </c>
      <c r="F4391" t="s">
        <v>63837</v>
      </c>
      <c r="G4391" t="s">
        <v>63838</v>
      </c>
      <c r="H4391" t="s">
        <v>63839</v>
      </c>
      <c r="I4391" t="s">
        <v>63840</v>
      </c>
      <c r="J4391" t="s">
        <v>63841</v>
      </c>
      <c r="K4391" t="s">
        <v>63842</v>
      </c>
      <c r="L4391" t="s">
        <v>63843</v>
      </c>
      <c r="M4391" t="s">
        <v>63844</v>
      </c>
      <c r="N4391" t="s">
        <v>63845</v>
      </c>
      <c r="O4391" t="s">
        <v>63846</v>
      </c>
      <c r="P4391" t="s">
        <v>63847</v>
      </c>
      <c r="Q4391" t="s">
        <v>63848</v>
      </c>
    </row>
    <row r="4392" spans="1:17">
      <c r="A4392" t="s">
        <v>63849</v>
      </c>
      <c r="B4392" t="s">
        <v>63850</v>
      </c>
      <c r="C4392" t="s">
        <v>63851</v>
      </c>
      <c r="D4392" t="s">
        <v>63852</v>
      </c>
      <c r="E4392" t="s">
        <v>63853</v>
      </c>
      <c r="F4392" t="s">
        <v>63854</v>
      </c>
      <c r="G4392" t="s">
        <v>63855</v>
      </c>
      <c r="H4392" t="s">
        <v>63856</v>
      </c>
      <c r="I4392" t="s">
        <v>63857</v>
      </c>
      <c r="J4392" t="s">
        <v>63858</v>
      </c>
      <c r="K4392" t="s">
        <v>63859</v>
      </c>
      <c r="L4392" t="s">
        <v>63860</v>
      </c>
      <c r="M4392" t="s">
        <v>63861</v>
      </c>
      <c r="N4392" t="s">
        <v>63862</v>
      </c>
      <c r="O4392" t="s">
        <v>63863</v>
      </c>
      <c r="P4392" t="s">
        <v>63864</v>
      </c>
      <c r="Q4392" t="s">
        <v>63865</v>
      </c>
    </row>
    <row r="4393" spans="1:17">
      <c r="A4393" t="s">
        <v>63866</v>
      </c>
      <c r="B4393" t="s">
        <v>63867</v>
      </c>
      <c r="C4393" t="s">
        <v>63868</v>
      </c>
      <c r="D4393" t="s">
        <v>63869</v>
      </c>
      <c r="E4393" t="s">
        <v>63870</v>
      </c>
      <c r="F4393" t="s">
        <v>63871</v>
      </c>
      <c r="G4393" t="s">
        <v>63872</v>
      </c>
      <c r="H4393" t="s">
        <v>63873</v>
      </c>
      <c r="I4393" t="s">
        <v>63874</v>
      </c>
      <c r="J4393" t="s">
        <v>63875</v>
      </c>
      <c r="K4393" t="s">
        <v>63876</v>
      </c>
      <c r="L4393" t="s">
        <v>63877</v>
      </c>
      <c r="M4393" t="s">
        <v>63878</v>
      </c>
      <c r="N4393" t="s">
        <v>63879</v>
      </c>
      <c r="O4393" t="s">
        <v>63880</v>
      </c>
      <c r="P4393" t="s">
        <v>63881</v>
      </c>
      <c r="Q4393" t="s">
        <v>63882</v>
      </c>
    </row>
    <row r="4394" spans="1:17">
      <c r="A4394" t="s">
        <v>63883</v>
      </c>
      <c r="B4394" t="s">
        <v>63884</v>
      </c>
      <c r="C4394" t="s">
        <v>63885</v>
      </c>
      <c r="D4394" t="s">
        <v>63886</v>
      </c>
      <c r="E4394" t="s">
        <v>63887</v>
      </c>
      <c r="F4394" t="s">
        <v>63888</v>
      </c>
      <c r="G4394" t="s">
        <v>63889</v>
      </c>
      <c r="H4394" t="s">
        <v>63890</v>
      </c>
      <c r="I4394" t="s">
        <v>63891</v>
      </c>
      <c r="J4394" t="s">
        <v>63892</v>
      </c>
      <c r="K4394" t="s">
        <v>63893</v>
      </c>
      <c r="L4394" t="s">
        <v>63894</v>
      </c>
      <c r="M4394" t="s">
        <v>63895</v>
      </c>
      <c r="N4394" t="s">
        <v>63896</v>
      </c>
      <c r="O4394" t="s">
        <v>63897</v>
      </c>
      <c r="P4394" t="s">
        <v>63898</v>
      </c>
      <c r="Q4394" t="s">
        <v>63899</v>
      </c>
    </row>
    <row r="4395" spans="1:17">
      <c r="A4395" t="s">
        <v>63900</v>
      </c>
      <c r="B4395" t="s">
        <v>63901</v>
      </c>
      <c r="C4395" t="s">
        <v>63902</v>
      </c>
      <c r="D4395" t="s">
        <v>63903</v>
      </c>
      <c r="E4395" t="s">
        <v>63904</v>
      </c>
      <c r="F4395" t="s">
        <v>63905</v>
      </c>
      <c r="G4395" t="s">
        <v>63906</v>
      </c>
      <c r="H4395" t="s">
        <v>63907</v>
      </c>
      <c r="I4395" t="s">
        <v>63908</v>
      </c>
      <c r="J4395" t="s">
        <v>63909</v>
      </c>
      <c r="K4395" t="s">
        <v>63910</v>
      </c>
      <c r="L4395" t="s">
        <v>63911</v>
      </c>
      <c r="M4395" t="s">
        <v>63912</v>
      </c>
      <c r="N4395" t="s">
        <v>63913</v>
      </c>
      <c r="O4395" t="s">
        <v>63914</v>
      </c>
      <c r="P4395" t="s">
        <v>63915</v>
      </c>
      <c r="Q4395" t="s">
        <v>63916</v>
      </c>
    </row>
    <row r="4396" spans="1:17">
      <c r="A4396" t="s">
        <v>63917</v>
      </c>
      <c r="B4396" t="s">
        <v>63918</v>
      </c>
      <c r="C4396" t="s">
        <v>63919</v>
      </c>
      <c r="D4396" t="s">
        <v>63920</v>
      </c>
      <c r="E4396" t="s">
        <v>63921</v>
      </c>
      <c r="F4396" t="s">
        <v>63922</v>
      </c>
      <c r="G4396" t="s">
        <v>63923</v>
      </c>
      <c r="H4396" t="s">
        <v>63924</v>
      </c>
      <c r="I4396" t="s">
        <v>63925</v>
      </c>
      <c r="J4396" t="s">
        <v>63926</v>
      </c>
      <c r="K4396" t="s">
        <v>63927</v>
      </c>
      <c r="L4396" t="s">
        <v>63928</v>
      </c>
      <c r="M4396" t="s">
        <v>63929</v>
      </c>
      <c r="N4396" t="s">
        <v>63930</v>
      </c>
      <c r="O4396" t="s">
        <v>63931</v>
      </c>
      <c r="P4396" t="s">
        <v>63932</v>
      </c>
      <c r="Q4396" t="s">
        <v>63933</v>
      </c>
    </row>
    <row r="4397" spans="1:17">
      <c r="A4397" t="s">
        <v>63934</v>
      </c>
      <c r="B4397" t="s">
        <v>63935</v>
      </c>
      <c r="C4397" t="s">
        <v>63936</v>
      </c>
      <c r="D4397" t="s">
        <v>63937</v>
      </c>
      <c r="E4397" t="s">
        <v>63938</v>
      </c>
      <c r="F4397" t="s">
        <v>63939</v>
      </c>
      <c r="G4397" t="s">
        <v>63940</v>
      </c>
      <c r="H4397" t="s">
        <v>63941</v>
      </c>
      <c r="I4397" t="s">
        <v>63942</v>
      </c>
      <c r="J4397" t="s">
        <v>63943</v>
      </c>
      <c r="K4397" t="s">
        <v>63944</v>
      </c>
      <c r="L4397" t="s">
        <v>63945</v>
      </c>
      <c r="M4397" t="s">
        <v>63946</v>
      </c>
      <c r="N4397" t="s">
        <v>63947</v>
      </c>
      <c r="O4397" t="s">
        <v>63948</v>
      </c>
      <c r="P4397" t="s">
        <v>63949</v>
      </c>
      <c r="Q4397" t="s">
        <v>63950</v>
      </c>
    </row>
    <row r="4398" spans="1:17">
      <c r="A4398" t="s">
        <v>63951</v>
      </c>
      <c r="B4398" t="s">
        <v>63952</v>
      </c>
      <c r="C4398" t="s">
        <v>63953</v>
      </c>
      <c r="D4398" t="s">
        <v>63954</v>
      </c>
      <c r="E4398" t="s">
        <v>63955</v>
      </c>
      <c r="F4398" t="s">
        <v>63956</v>
      </c>
      <c r="G4398" t="s">
        <v>63957</v>
      </c>
      <c r="H4398" t="s">
        <v>63958</v>
      </c>
      <c r="I4398" t="s">
        <v>63959</v>
      </c>
      <c r="J4398" t="s">
        <v>63960</v>
      </c>
      <c r="K4398" t="s">
        <v>63961</v>
      </c>
      <c r="L4398" t="s">
        <v>63962</v>
      </c>
      <c r="M4398" t="s">
        <v>63963</v>
      </c>
      <c r="N4398" t="s">
        <v>63964</v>
      </c>
      <c r="O4398" t="s">
        <v>63965</v>
      </c>
      <c r="P4398" t="s">
        <v>63966</v>
      </c>
      <c r="Q4398" t="s">
        <v>63967</v>
      </c>
    </row>
    <row r="4399" spans="1:17">
      <c r="A4399" t="s">
        <v>63968</v>
      </c>
      <c r="B4399" t="s">
        <v>63969</v>
      </c>
      <c r="C4399" t="s">
        <v>63970</v>
      </c>
      <c r="D4399" t="s">
        <v>63971</v>
      </c>
      <c r="E4399" t="s">
        <v>63972</v>
      </c>
      <c r="F4399" t="s">
        <v>63973</v>
      </c>
      <c r="G4399" t="s">
        <v>63974</v>
      </c>
      <c r="H4399" t="s">
        <v>63975</v>
      </c>
      <c r="I4399" t="s">
        <v>63976</v>
      </c>
      <c r="J4399" t="s">
        <v>63977</v>
      </c>
      <c r="K4399" t="s">
        <v>63978</v>
      </c>
      <c r="L4399" t="s">
        <v>63979</v>
      </c>
      <c r="M4399" t="s">
        <v>63980</v>
      </c>
      <c r="N4399" t="s">
        <v>63981</v>
      </c>
      <c r="O4399" t="s">
        <v>63982</v>
      </c>
      <c r="P4399" t="s">
        <v>63983</v>
      </c>
      <c r="Q4399" t="s">
        <v>63984</v>
      </c>
    </row>
    <row r="4400" spans="1:17">
      <c r="A4400" t="s">
        <v>63985</v>
      </c>
      <c r="B4400" t="s">
        <v>63986</v>
      </c>
      <c r="C4400" t="s">
        <v>63987</v>
      </c>
      <c r="D4400" t="s">
        <v>63988</v>
      </c>
      <c r="E4400" t="s">
        <v>63989</v>
      </c>
      <c r="F4400" t="s">
        <v>63990</v>
      </c>
      <c r="G4400" t="s">
        <v>63991</v>
      </c>
      <c r="H4400" t="s">
        <v>63992</v>
      </c>
      <c r="I4400" t="s">
        <v>63993</v>
      </c>
      <c r="J4400" t="s">
        <v>63994</v>
      </c>
      <c r="K4400" t="s">
        <v>63995</v>
      </c>
      <c r="L4400" t="s">
        <v>63996</v>
      </c>
      <c r="M4400" t="s">
        <v>63997</v>
      </c>
      <c r="N4400" t="s">
        <v>63998</v>
      </c>
      <c r="O4400" t="s">
        <v>63999</v>
      </c>
      <c r="P4400" t="s">
        <v>64000</v>
      </c>
      <c r="Q4400" t="s">
        <v>64001</v>
      </c>
    </row>
    <row r="4401" spans="1:17">
      <c r="A4401" t="s">
        <v>64002</v>
      </c>
      <c r="B4401" t="s">
        <v>64003</v>
      </c>
      <c r="C4401" t="s">
        <v>64004</v>
      </c>
      <c r="D4401" t="s">
        <v>64005</v>
      </c>
      <c r="E4401" t="s">
        <v>64006</v>
      </c>
      <c r="F4401" t="s">
        <v>64007</v>
      </c>
      <c r="G4401" t="s">
        <v>64008</v>
      </c>
      <c r="H4401" t="s">
        <v>64009</v>
      </c>
      <c r="I4401" t="s">
        <v>64010</v>
      </c>
      <c r="J4401" t="s">
        <v>64011</v>
      </c>
      <c r="K4401" t="s">
        <v>64012</v>
      </c>
      <c r="L4401" t="s">
        <v>64013</v>
      </c>
      <c r="M4401" t="s">
        <v>64014</v>
      </c>
      <c r="N4401" t="s">
        <v>64015</v>
      </c>
      <c r="O4401" t="s">
        <v>64016</v>
      </c>
      <c r="P4401" t="s">
        <v>64017</v>
      </c>
      <c r="Q4401" t="s">
        <v>64018</v>
      </c>
    </row>
    <row r="4402" spans="1:17">
      <c r="A4402" t="s">
        <v>64019</v>
      </c>
      <c r="B4402" t="s">
        <v>64020</v>
      </c>
      <c r="C4402" t="s">
        <v>64021</v>
      </c>
      <c r="D4402" t="s">
        <v>64022</v>
      </c>
      <c r="E4402" t="s">
        <v>64023</v>
      </c>
      <c r="F4402" t="s">
        <v>64024</v>
      </c>
      <c r="G4402" t="s">
        <v>64025</v>
      </c>
      <c r="H4402" t="s">
        <v>64026</v>
      </c>
      <c r="I4402" t="s">
        <v>64027</v>
      </c>
      <c r="J4402" t="s">
        <v>64028</v>
      </c>
      <c r="K4402" t="s">
        <v>64029</v>
      </c>
      <c r="L4402" t="s">
        <v>64030</v>
      </c>
      <c r="M4402" t="s">
        <v>64031</v>
      </c>
      <c r="N4402" t="s">
        <v>64032</v>
      </c>
      <c r="O4402" t="s">
        <v>64033</v>
      </c>
      <c r="P4402" t="s">
        <v>64034</v>
      </c>
      <c r="Q4402" t="s">
        <v>64035</v>
      </c>
    </row>
    <row r="4403" spans="1:17">
      <c r="A4403" t="s">
        <v>64036</v>
      </c>
      <c r="B4403" t="s">
        <v>64037</v>
      </c>
      <c r="C4403" t="s">
        <v>64038</v>
      </c>
      <c r="D4403" t="s">
        <v>64039</v>
      </c>
      <c r="E4403" t="s">
        <v>64040</v>
      </c>
      <c r="F4403" t="s">
        <v>64041</v>
      </c>
      <c r="G4403" t="s">
        <v>64042</v>
      </c>
      <c r="H4403" t="s">
        <v>64043</v>
      </c>
      <c r="I4403" t="s">
        <v>64044</v>
      </c>
      <c r="J4403" t="s">
        <v>64045</v>
      </c>
      <c r="K4403" t="s">
        <v>64046</v>
      </c>
      <c r="L4403" t="s">
        <v>64047</v>
      </c>
      <c r="M4403" t="s">
        <v>64048</v>
      </c>
      <c r="N4403" t="s">
        <v>64049</v>
      </c>
      <c r="O4403" t="s">
        <v>64050</v>
      </c>
      <c r="P4403" t="s">
        <v>64051</v>
      </c>
      <c r="Q4403" t="s">
        <v>64052</v>
      </c>
    </row>
    <row r="4404" spans="1:17">
      <c r="A4404" t="s">
        <v>64053</v>
      </c>
      <c r="B4404" t="s">
        <v>64054</v>
      </c>
      <c r="C4404" t="s">
        <v>64055</v>
      </c>
      <c r="D4404" t="s">
        <v>64056</v>
      </c>
      <c r="E4404" t="s">
        <v>64057</v>
      </c>
      <c r="F4404" t="s">
        <v>64058</v>
      </c>
      <c r="G4404" t="s">
        <v>64059</v>
      </c>
      <c r="H4404" t="s">
        <v>64060</v>
      </c>
      <c r="I4404" t="s">
        <v>64061</v>
      </c>
      <c r="J4404" t="s">
        <v>64062</v>
      </c>
      <c r="K4404" t="s">
        <v>64063</v>
      </c>
      <c r="L4404" t="s">
        <v>64064</v>
      </c>
      <c r="M4404" t="s">
        <v>64065</v>
      </c>
      <c r="N4404" t="s">
        <v>64066</v>
      </c>
      <c r="O4404" t="s">
        <v>64067</v>
      </c>
      <c r="P4404" t="s">
        <v>64068</v>
      </c>
      <c r="Q4404" t="s">
        <v>64069</v>
      </c>
    </row>
    <row r="4405" spans="1:17">
      <c r="A4405" t="s">
        <v>64070</v>
      </c>
      <c r="B4405" t="s">
        <v>64071</v>
      </c>
      <c r="C4405" t="s">
        <v>64072</v>
      </c>
      <c r="D4405" t="s">
        <v>64073</v>
      </c>
      <c r="E4405" t="s">
        <v>64074</v>
      </c>
      <c r="F4405" t="s">
        <v>64075</v>
      </c>
      <c r="G4405" t="s">
        <v>64076</v>
      </c>
      <c r="H4405" t="s">
        <v>64077</v>
      </c>
      <c r="I4405" t="s">
        <v>64078</v>
      </c>
      <c r="J4405" t="s">
        <v>64079</v>
      </c>
      <c r="K4405" t="s">
        <v>64080</v>
      </c>
      <c r="L4405" t="s">
        <v>64081</v>
      </c>
      <c r="M4405" t="s">
        <v>64082</v>
      </c>
      <c r="N4405" t="s">
        <v>64083</v>
      </c>
      <c r="O4405" t="s">
        <v>64084</v>
      </c>
      <c r="P4405" t="s">
        <v>64085</v>
      </c>
      <c r="Q4405" t="s">
        <v>64086</v>
      </c>
    </row>
    <row r="4406" spans="1:17">
      <c r="A4406" t="s">
        <v>64087</v>
      </c>
      <c r="B4406" t="s">
        <v>64088</v>
      </c>
      <c r="C4406" t="s">
        <v>64089</v>
      </c>
      <c r="D4406" t="s">
        <v>64090</v>
      </c>
      <c r="E4406" t="s">
        <v>64091</v>
      </c>
      <c r="F4406" t="s">
        <v>64092</v>
      </c>
      <c r="G4406" t="s">
        <v>64093</v>
      </c>
      <c r="H4406" t="s">
        <v>64094</v>
      </c>
      <c r="I4406" t="s">
        <v>64095</v>
      </c>
      <c r="J4406" t="s">
        <v>64096</v>
      </c>
      <c r="K4406" t="s">
        <v>64097</v>
      </c>
      <c r="L4406" t="s">
        <v>64098</v>
      </c>
      <c r="M4406" t="s">
        <v>64099</v>
      </c>
      <c r="N4406" t="s">
        <v>64100</v>
      </c>
      <c r="O4406" t="s">
        <v>64101</v>
      </c>
      <c r="P4406" t="s">
        <v>64102</v>
      </c>
      <c r="Q4406" t="s">
        <v>64103</v>
      </c>
    </row>
    <row r="4407" spans="1:17">
      <c r="A4407" t="s">
        <v>64104</v>
      </c>
      <c r="B4407" t="s">
        <v>64105</v>
      </c>
      <c r="C4407" t="s">
        <v>64106</v>
      </c>
      <c r="D4407" t="s">
        <v>64107</v>
      </c>
      <c r="E4407" t="s">
        <v>64108</v>
      </c>
      <c r="F4407" t="s">
        <v>64109</v>
      </c>
      <c r="G4407" t="s">
        <v>64110</v>
      </c>
      <c r="H4407" t="s">
        <v>64111</v>
      </c>
      <c r="I4407" t="s">
        <v>64112</v>
      </c>
      <c r="J4407" t="s">
        <v>64113</v>
      </c>
      <c r="K4407" t="s">
        <v>64114</v>
      </c>
      <c r="L4407" t="s">
        <v>64115</v>
      </c>
      <c r="M4407" t="s">
        <v>64116</v>
      </c>
      <c r="N4407" t="s">
        <v>64117</v>
      </c>
      <c r="O4407" t="s">
        <v>64118</v>
      </c>
      <c r="P4407" t="s">
        <v>64119</v>
      </c>
      <c r="Q4407" t="s">
        <v>64120</v>
      </c>
    </row>
    <row r="4408" spans="1:17">
      <c r="A4408" t="s">
        <v>64121</v>
      </c>
      <c r="B4408" t="s">
        <v>64122</v>
      </c>
      <c r="C4408" t="s">
        <v>64123</v>
      </c>
      <c r="D4408" t="s">
        <v>64124</v>
      </c>
      <c r="E4408" t="s">
        <v>64125</v>
      </c>
      <c r="F4408" t="s">
        <v>64126</v>
      </c>
      <c r="G4408" t="s">
        <v>64127</v>
      </c>
      <c r="H4408" t="s">
        <v>64128</v>
      </c>
      <c r="I4408" t="s">
        <v>64129</v>
      </c>
      <c r="J4408" t="s">
        <v>64130</v>
      </c>
      <c r="K4408" t="s">
        <v>64131</v>
      </c>
      <c r="L4408" t="s">
        <v>64132</v>
      </c>
      <c r="M4408" t="s">
        <v>64133</v>
      </c>
      <c r="N4408" t="s">
        <v>64134</v>
      </c>
      <c r="O4408" t="s">
        <v>64135</v>
      </c>
      <c r="P4408" t="s">
        <v>64136</v>
      </c>
      <c r="Q4408" t="s">
        <v>64137</v>
      </c>
    </row>
    <row r="4409" spans="1:17">
      <c r="A4409" t="s">
        <v>64138</v>
      </c>
      <c r="B4409" t="s">
        <v>64139</v>
      </c>
      <c r="C4409" t="s">
        <v>64140</v>
      </c>
      <c r="D4409" t="s">
        <v>64141</v>
      </c>
      <c r="E4409" t="s">
        <v>64142</v>
      </c>
      <c r="F4409" t="s">
        <v>64143</v>
      </c>
      <c r="G4409" t="s">
        <v>64144</v>
      </c>
      <c r="H4409" t="s">
        <v>64145</v>
      </c>
      <c r="I4409" t="s">
        <v>64146</v>
      </c>
      <c r="J4409" t="s">
        <v>64147</v>
      </c>
      <c r="K4409" t="s">
        <v>64148</v>
      </c>
      <c r="L4409" t="s">
        <v>64149</v>
      </c>
      <c r="M4409" t="s">
        <v>64150</v>
      </c>
      <c r="N4409" t="s">
        <v>64151</v>
      </c>
      <c r="O4409" t="s">
        <v>64152</v>
      </c>
      <c r="P4409" t="s">
        <v>64153</v>
      </c>
      <c r="Q4409" t="s">
        <v>64154</v>
      </c>
    </row>
    <row r="4410" spans="1:17">
      <c r="A4410" t="s">
        <v>64155</v>
      </c>
      <c r="B4410" t="s">
        <v>64156</v>
      </c>
      <c r="C4410" t="s">
        <v>64157</v>
      </c>
      <c r="D4410" t="s">
        <v>64158</v>
      </c>
      <c r="E4410" t="s">
        <v>64159</v>
      </c>
      <c r="F4410" t="s">
        <v>64160</v>
      </c>
      <c r="G4410" t="s">
        <v>64161</v>
      </c>
      <c r="H4410" t="s">
        <v>64162</v>
      </c>
      <c r="I4410" t="s">
        <v>64163</v>
      </c>
      <c r="J4410" t="s">
        <v>64164</v>
      </c>
      <c r="K4410" t="s">
        <v>64165</v>
      </c>
      <c r="L4410" t="s">
        <v>64166</v>
      </c>
      <c r="M4410" t="s">
        <v>64167</v>
      </c>
      <c r="N4410" t="s">
        <v>64168</v>
      </c>
      <c r="O4410" t="s">
        <v>64169</v>
      </c>
      <c r="P4410" t="s">
        <v>64170</v>
      </c>
      <c r="Q4410" t="s">
        <v>64171</v>
      </c>
    </row>
    <row r="4411" spans="1:17">
      <c r="A4411" t="s">
        <v>64172</v>
      </c>
      <c r="B4411" t="s">
        <v>64173</v>
      </c>
      <c r="C4411" t="s">
        <v>64174</v>
      </c>
      <c r="D4411" t="s">
        <v>64175</v>
      </c>
      <c r="E4411" t="s">
        <v>64176</v>
      </c>
      <c r="F4411" t="s">
        <v>64177</v>
      </c>
      <c r="G4411" t="s">
        <v>64178</v>
      </c>
      <c r="H4411" t="s">
        <v>64179</v>
      </c>
      <c r="I4411" t="s">
        <v>64180</v>
      </c>
      <c r="J4411" t="s">
        <v>64181</v>
      </c>
      <c r="K4411" t="s">
        <v>64182</v>
      </c>
      <c r="L4411" t="s">
        <v>64183</v>
      </c>
      <c r="M4411" t="s">
        <v>64184</v>
      </c>
      <c r="N4411" t="s">
        <v>64185</v>
      </c>
      <c r="O4411" t="s">
        <v>64186</v>
      </c>
      <c r="P4411" t="s">
        <v>64187</v>
      </c>
      <c r="Q4411" t="s">
        <v>64188</v>
      </c>
    </row>
    <row r="4412" spans="1:17">
      <c r="A4412" t="s">
        <v>64189</v>
      </c>
      <c r="B4412" t="s">
        <v>64190</v>
      </c>
      <c r="C4412" t="s">
        <v>64191</v>
      </c>
      <c r="D4412" t="s">
        <v>64192</v>
      </c>
      <c r="E4412" t="s">
        <v>64193</v>
      </c>
      <c r="F4412" t="s">
        <v>64194</v>
      </c>
      <c r="G4412" t="s">
        <v>64195</v>
      </c>
      <c r="H4412" t="s">
        <v>64196</v>
      </c>
      <c r="I4412" t="s">
        <v>64197</v>
      </c>
      <c r="J4412" t="s">
        <v>64198</v>
      </c>
      <c r="K4412" t="s">
        <v>64199</v>
      </c>
      <c r="L4412" t="s">
        <v>64200</v>
      </c>
      <c r="M4412" t="s">
        <v>64201</v>
      </c>
      <c r="N4412" t="s">
        <v>64202</v>
      </c>
      <c r="O4412" t="s">
        <v>64203</v>
      </c>
      <c r="P4412" t="s">
        <v>64204</v>
      </c>
      <c r="Q4412" t="s">
        <v>64205</v>
      </c>
    </row>
    <row r="4413" spans="1:17">
      <c r="A4413" t="s">
        <v>64206</v>
      </c>
      <c r="B4413" t="s">
        <v>64207</v>
      </c>
      <c r="C4413" t="s">
        <v>64208</v>
      </c>
      <c r="D4413" t="s">
        <v>64209</v>
      </c>
      <c r="E4413" t="s">
        <v>64210</v>
      </c>
      <c r="F4413" t="s">
        <v>64211</v>
      </c>
      <c r="G4413" t="s">
        <v>64212</v>
      </c>
      <c r="H4413" t="s">
        <v>64213</v>
      </c>
      <c r="I4413" t="s">
        <v>64214</v>
      </c>
      <c r="J4413" t="s">
        <v>64215</v>
      </c>
      <c r="K4413" t="s">
        <v>64216</v>
      </c>
      <c r="L4413" t="s">
        <v>64217</v>
      </c>
      <c r="M4413" t="s">
        <v>64218</v>
      </c>
      <c r="N4413" t="s">
        <v>64219</v>
      </c>
      <c r="O4413" t="s">
        <v>64220</v>
      </c>
      <c r="P4413" t="s">
        <v>64221</v>
      </c>
      <c r="Q4413" t="s">
        <v>64222</v>
      </c>
    </row>
    <row r="4414" spans="1:17">
      <c r="A4414" t="s">
        <v>64223</v>
      </c>
      <c r="B4414" t="s">
        <v>64224</v>
      </c>
      <c r="C4414" t="s">
        <v>64225</v>
      </c>
      <c r="D4414" t="s">
        <v>64226</v>
      </c>
      <c r="E4414" t="s">
        <v>64227</v>
      </c>
      <c r="F4414" t="s">
        <v>64228</v>
      </c>
      <c r="G4414" t="s">
        <v>64229</v>
      </c>
      <c r="H4414" t="s">
        <v>64230</v>
      </c>
      <c r="I4414" t="s">
        <v>64231</v>
      </c>
      <c r="J4414" t="s">
        <v>64232</v>
      </c>
      <c r="K4414" t="s">
        <v>64233</v>
      </c>
      <c r="L4414" t="s">
        <v>64234</v>
      </c>
      <c r="M4414" t="s">
        <v>64235</v>
      </c>
      <c r="N4414" t="s">
        <v>64236</v>
      </c>
      <c r="O4414" t="s">
        <v>64237</v>
      </c>
      <c r="P4414" t="s">
        <v>64238</v>
      </c>
      <c r="Q4414" t="s">
        <v>64239</v>
      </c>
    </row>
    <row r="4415" spans="1:17">
      <c r="A4415" t="s">
        <v>64240</v>
      </c>
      <c r="B4415" t="s">
        <v>64241</v>
      </c>
      <c r="C4415" t="s">
        <v>64242</v>
      </c>
      <c r="D4415" t="s">
        <v>64243</v>
      </c>
      <c r="E4415" t="s">
        <v>64244</v>
      </c>
      <c r="F4415" t="s">
        <v>64245</v>
      </c>
      <c r="G4415" t="s">
        <v>64246</v>
      </c>
      <c r="H4415" t="s">
        <v>64247</v>
      </c>
      <c r="I4415" t="s">
        <v>64248</v>
      </c>
      <c r="J4415" t="s">
        <v>64249</v>
      </c>
      <c r="K4415" t="s">
        <v>64250</v>
      </c>
      <c r="L4415" t="s">
        <v>64251</v>
      </c>
      <c r="M4415" t="s">
        <v>64252</v>
      </c>
      <c r="N4415" t="s">
        <v>64253</v>
      </c>
      <c r="O4415" t="s">
        <v>64254</v>
      </c>
      <c r="P4415" t="s">
        <v>64255</v>
      </c>
      <c r="Q4415" t="s">
        <v>64256</v>
      </c>
    </row>
    <row r="4416" spans="1:17">
      <c r="A4416" t="s">
        <v>64257</v>
      </c>
      <c r="B4416" t="s">
        <v>64258</v>
      </c>
      <c r="C4416" t="s">
        <v>64259</v>
      </c>
      <c r="D4416" t="s">
        <v>64260</v>
      </c>
      <c r="E4416" t="s">
        <v>64261</v>
      </c>
      <c r="F4416" t="s">
        <v>64262</v>
      </c>
      <c r="G4416" t="s">
        <v>64263</v>
      </c>
      <c r="H4416" t="s">
        <v>64264</v>
      </c>
      <c r="I4416" t="s">
        <v>64265</v>
      </c>
      <c r="J4416" t="s">
        <v>64266</v>
      </c>
      <c r="K4416" t="s">
        <v>64267</v>
      </c>
      <c r="L4416" t="s">
        <v>64268</v>
      </c>
      <c r="M4416" t="s">
        <v>64269</v>
      </c>
      <c r="N4416" t="s">
        <v>64270</v>
      </c>
      <c r="O4416" t="s">
        <v>64271</v>
      </c>
      <c r="P4416" t="s">
        <v>64272</v>
      </c>
      <c r="Q4416" t="s">
        <v>64273</v>
      </c>
    </row>
    <row r="4417" spans="1:17">
      <c r="A4417" t="s">
        <v>64274</v>
      </c>
      <c r="B4417" t="s">
        <v>64275</v>
      </c>
      <c r="C4417" t="s">
        <v>64276</v>
      </c>
      <c r="D4417" t="s">
        <v>64277</v>
      </c>
      <c r="E4417" t="s">
        <v>64278</v>
      </c>
      <c r="F4417" t="s">
        <v>64279</v>
      </c>
      <c r="G4417" t="s">
        <v>64280</v>
      </c>
      <c r="H4417" t="s">
        <v>64281</v>
      </c>
      <c r="I4417" t="s">
        <v>64282</v>
      </c>
      <c r="J4417" t="s">
        <v>64283</v>
      </c>
      <c r="K4417" t="s">
        <v>64284</v>
      </c>
      <c r="L4417" t="s">
        <v>64285</v>
      </c>
      <c r="M4417" t="s">
        <v>64286</v>
      </c>
      <c r="N4417" t="s">
        <v>64287</v>
      </c>
      <c r="O4417" t="s">
        <v>64288</v>
      </c>
      <c r="P4417" t="s">
        <v>64289</v>
      </c>
      <c r="Q4417" t="s">
        <v>64290</v>
      </c>
    </row>
    <row r="4418" spans="1:17">
      <c r="A4418" t="s">
        <v>64291</v>
      </c>
      <c r="B4418" t="s">
        <v>64292</v>
      </c>
      <c r="C4418" t="s">
        <v>64293</v>
      </c>
      <c r="D4418" t="s">
        <v>64294</v>
      </c>
      <c r="E4418" t="s">
        <v>64295</v>
      </c>
      <c r="F4418" t="s">
        <v>64296</v>
      </c>
      <c r="G4418" t="s">
        <v>64297</v>
      </c>
      <c r="H4418" t="s">
        <v>64298</v>
      </c>
      <c r="I4418" t="s">
        <v>64299</v>
      </c>
      <c r="J4418" t="s">
        <v>64300</v>
      </c>
      <c r="K4418" t="s">
        <v>64301</v>
      </c>
      <c r="L4418" t="s">
        <v>64302</v>
      </c>
      <c r="M4418" t="s">
        <v>64303</v>
      </c>
      <c r="N4418" t="s">
        <v>64304</v>
      </c>
      <c r="O4418" t="s">
        <v>64305</v>
      </c>
      <c r="P4418" t="s">
        <v>64306</v>
      </c>
      <c r="Q4418" t="s">
        <v>64307</v>
      </c>
    </row>
    <row r="4419" spans="1:17">
      <c r="A4419" t="s">
        <v>64308</v>
      </c>
      <c r="B4419" t="s">
        <v>64309</v>
      </c>
      <c r="C4419" t="s">
        <v>64310</v>
      </c>
      <c r="D4419" t="s">
        <v>64311</v>
      </c>
      <c r="E4419" t="s">
        <v>64312</v>
      </c>
      <c r="F4419" t="s">
        <v>64313</v>
      </c>
      <c r="G4419" t="s">
        <v>64314</v>
      </c>
      <c r="H4419" t="s">
        <v>64315</v>
      </c>
      <c r="I4419" t="s">
        <v>64316</v>
      </c>
      <c r="J4419" t="s">
        <v>64317</v>
      </c>
      <c r="K4419" t="s">
        <v>64318</v>
      </c>
      <c r="L4419" t="s">
        <v>64319</v>
      </c>
      <c r="M4419" t="s">
        <v>64320</v>
      </c>
      <c r="N4419" t="s">
        <v>64321</v>
      </c>
      <c r="O4419" t="s">
        <v>64322</v>
      </c>
      <c r="P4419" t="s">
        <v>64323</v>
      </c>
      <c r="Q4419" t="s">
        <v>64324</v>
      </c>
    </row>
    <row r="4420" spans="1:17">
      <c r="A4420" t="s">
        <v>64325</v>
      </c>
      <c r="B4420" t="s">
        <v>64326</v>
      </c>
      <c r="C4420" t="s">
        <v>64327</v>
      </c>
      <c r="D4420" t="s">
        <v>64328</v>
      </c>
      <c r="E4420" t="s">
        <v>64329</v>
      </c>
      <c r="F4420" t="s">
        <v>64330</v>
      </c>
      <c r="G4420" t="s">
        <v>64331</v>
      </c>
      <c r="H4420" t="s">
        <v>64332</v>
      </c>
      <c r="I4420" t="s">
        <v>64333</v>
      </c>
      <c r="J4420" t="s">
        <v>64334</v>
      </c>
      <c r="K4420" t="s">
        <v>64335</v>
      </c>
      <c r="L4420" t="s">
        <v>64336</v>
      </c>
      <c r="M4420" t="s">
        <v>64337</v>
      </c>
      <c r="N4420" t="s">
        <v>64338</v>
      </c>
      <c r="O4420" t="s">
        <v>64339</v>
      </c>
      <c r="P4420" t="s">
        <v>64340</v>
      </c>
      <c r="Q4420" t="s">
        <v>64341</v>
      </c>
    </row>
    <row r="4421" spans="1:17">
      <c r="A4421" t="s">
        <v>64342</v>
      </c>
      <c r="B4421" t="s">
        <v>64343</v>
      </c>
      <c r="C4421" t="s">
        <v>64344</v>
      </c>
      <c r="D4421" t="s">
        <v>64345</v>
      </c>
      <c r="E4421" t="s">
        <v>64346</v>
      </c>
      <c r="F4421" t="s">
        <v>64347</v>
      </c>
      <c r="G4421" t="s">
        <v>64348</v>
      </c>
      <c r="H4421" t="s">
        <v>64349</v>
      </c>
      <c r="I4421" t="s">
        <v>64350</v>
      </c>
      <c r="J4421" t="s">
        <v>64351</v>
      </c>
      <c r="K4421" t="s">
        <v>64352</v>
      </c>
      <c r="L4421" t="s">
        <v>64353</v>
      </c>
      <c r="M4421" t="s">
        <v>64354</v>
      </c>
      <c r="N4421" t="s">
        <v>64355</v>
      </c>
      <c r="O4421" t="s">
        <v>64356</v>
      </c>
      <c r="P4421" t="s">
        <v>64357</v>
      </c>
      <c r="Q4421" t="s">
        <v>64358</v>
      </c>
    </row>
    <row r="4422" spans="1:17">
      <c r="A4422" t="s">
        <v>64359</v>
      </c>
      <c r="B4422" t="s">
        <v>64360</v>
      </c>
      <c r="C4422" t="s">
        <v>64361</v>
      </c>
      <c r="D4422" t="s">
        <v>64362</v>
      </c>
      <c r="E4422" t="s">
        <v>64363</v>
      </c>
      <c r="F4422" t="s">
        <v>64364</v>
      </c>
      <c r="G4422" t="s">
        <v>64365</v>
      </c>
      <c r="H4422" t="s">
        <v>64366</v>
      </c>
      <c r="I4422" t="s">
        <v>64367</v>
      </c>
      <c r="J4422" t="s">
        <v>64368</v>
      </c>
      <c r="K4422" t="s">
        <v>64369</v>
      </c>
      <c r="L4422" t="s">
        <v>64370</v>
      </c>
      <c r="M4422" t="s">
        <v>64371</v>
      </c>
      <c r="N4422" t="s">
        <v>64372</v>
      </c>
      <c r="O4422" t="s">
        <v>64373</v>
      </c>
      <c r="P4422" t="s">
        <v>64374</v>
      </c>
      <c r="Q4422" t="s">
        <v>64375</v>
      </c>
    </row>
    <row r="4423" spans="1:17">
      <c r="A4423" t="s">
        <v>64376</v>
      </c>
      <c r="B4423" t="s">
        <v>64377</v>
      </c>
      <c r="C4423" t="s">
        <v>64378</v>
      </c>
      <c r="D4423" t="s">
        <v>64379</v>
      </c>
      <c r="E4423" t="s">
        <v>64380</v>
      </c>
      <c r="F4423" t="s">
        <v>64381</v>
      </c>
      <c r="G4423" t="s">
        <v>64382</v>
      </c>
      <c r="H4423" t="s">
        <v>64383</v>
      </c>
      <c r="I4423" t="s">
        <v>64384</v>
      </c>
      <c r="J4423" t="s">
        <v>64385</v>
      </c>
      <c r="K4423" t="s">
        <v>64386</v>
      </c>
      <c r="L4423" t="s">
        <v>64387</v>
      </c>
      <c r="M4423" t="s">
        <v>64388</v>
      </c>
      <c r="N4423" t="s">
        <v>64389</v>
      </c>
      <c r="O4423" t="s">
        <v>64390</v>
      </c>
      <c r="P4423" t="s">
        <v>64391</v>
      </c>
      <c r="Q4423" t="s">
        <v>64392</v>
      </c>
    </row>
    <row r="4424" spans="1:17">
      <c r="A4424" t="s">
        <v>64393</v>
      </c>
      <c r="B4424" t="s">
        <v>64394</v>
      </c>
      <c r="C4424" t="s">
        <v>64395</v>
      </c>
      <c r="D4424" t="s">
        <v>64396</v>
      </c>
      <c r="E4424" t="s">
        <v>64397</v>
      </c>
      <c r="F4424" t="s">
        <v>64398</v>
      </c>
      <c r="G4424" t="s">
        <v>64399</v>
      </c>
      <c r="H4424" t="s">
        <v>64400</v>
      </c>
      <c r="I4424" t="s">
        <v>64401</v>
      </c>
      <c r="J4424" t="s">
        <v>64402</v>
      </c>
      <c r="K4424" t="s">
        <v>64403</v>
      </c>
      <c r="L4424" t="s">
        <v>64404</v>
      </c>
      <c r="M4424" t="s">
        <v>64405</v>
      </c>
      <c r="N4424" t="s">
        <v>64406</v>
      </c>
      <c r="O4424" t="s">
        <v>64407</v>
      </c>
      <c r="P4424" t="s">
        <v>64408</v>
      </c>
      <c r="Q4424" t="s">
        <v>64409</v>
      </c>
    </row>
    <row r="4425" spans="1:17">
      <c r="A4425" t="s">
        <v>64410</v>
      </c>
      <c r="B4425" t="s">
        <v>64411</v>
      </c>
      <c r="C4425" t="s">
        <v>64412</v>
      </c>
      <c r="D4425" t="s">
        <v>64413</v>
      </c>
      <c r="E4425" t="s">
        <v>64414</v>
      </c>
      <c r="F4425" t="s">
        <v>64415</v>
      </c>
      <c r="G4425" t="s">
        <v>64416</v>
      </c>
      <c r="H4425" t="s">
        <v>64417</v>
      </c>
      <c r="I4425" t="s">
        <v>64418</v>
      </c>
      <c r="J4425" t="s">
        <v>64419</v>
      </c>
      <c r="K4425" t="s">
        <v>64420</v>
      </c>
      <c r="L4425" t="s">
        <v>64421</v>
      </c>
      <c r="M4425" t="s">
        <v>64422</v>
      </c>
      <c r="N4425" t="s">
        <v>64423</v>
      </c>
      <c r="O4425" t="s">
        <v>64424</v>
      </c>
      <c r="P4425" t="s">
        <v>64425</v>
      </c>
      <c r="Q4425" t="s">
        <v>64426</v>
      </c>
    </row>
    <row r="4426" spans="1:17">
      <c r="A4426" t="s">
        <v>64427</v>
      </c>
      <c r="B4426" t="s">
        <v>64428</v>
      </c>
      <c r="C4426" t="s">
        <v>64429</v>
      </c>
      <c r="D4426" t="s">
        <v>64430</v>
      </c>
      <c r="E4426" t="s">
        <v>64431</v>
      </c>
      <c r="F4426" t="s">
        <v>64432</v>
      </c>
      <c r="G4426" t="s">
        <v>64433</v>
      </c>
      <c r="H4426" t="s">
        <v>64434</v>
      </c>
      <c r="I4426" t="s">
        <v>64435</v>
      </c>
      <c r="J4426" t="s">
        <v>64436</v>
      </c>
      <c r="K4426" t="s">
        <v>64437</v>
      </c>
      <c r="L4426" t="s">
        <v>64438</v>
      </c>
      <c r="M4426" t="s">
        <v>64439</v>
      </c>
      <c r="N4426" t="s">
        <v>64440</v>
      </c>
      <c r="O4426" t="s">
        <v>64441</v>
      </c>
      <c r="P4426" t="s">
        <v>64442</v>
      </c>
      <c r="Q4426" t="s">
        <v>64443</v>
      </c>
    </row>
    <row r="4427" spans="1:17">
      <c r="A4427" t="s">
        <v>64444</v>
      </c>
      <c r="B4427" t="s">
        <v>64445</v>
      </c>
      <c r="C4427" t="s">
        <v>64446</v>
      </c>
      <c r="D4427" t="s">
        <v>64447</v>
      </c>
      <c r="E4427" t="s">
        <v>64448</v>
      </c>
      <c r="F4427" t="s">
        <v>64449</v>
      </c>
      <c r="G4427" t="s">
        <v>64450</v>
      </c>
      <c r="H4427" t="s">
        <v>64451</v>
      </c>
      <c r="I4427" t="s">
        <v>64452</v>
      </c>
      <c r="J4427" t="s">
        <v>64453</v>
      </c>
      <c r="K4427" t="s">
        <v>64454</v>
      </c>
      <c r="L4427" t="s">
        <v>64455</v>
      </c>
      <c r="M4427" t="s">
        <v>64456</v>
      </c>
      <c r="N4427" t="s">
        <v>64457</v>
      </c>
      <c r="O4427" t="s">
        <v>64458</v>
      </c>
      <c r="P4427" t="s">
        <v>64459</v>
      </c>
      <c r="Q4427" t="s">
        <v>64460</v>
      </c>
    </row>
    <row r="4428" spans="1:17">
      <c r="A4428" t="s">
        <v>64461</v>
      </c>
      <c r="B4428" t="s">
        <v>64462</v>
      </c>
      <c r="C4428" t="s">
        <v>64463</v>
      </c>
      <c r="D4428" t="s">
        <v>64464</v>
      </c>
      <c r="E4428" t="s">
        <v>64465</v>
      </c>
      <c r="F4428" t="s">
        <v>64466</v>
      </c>
      <c r="G4428" t="s">
        <v>64467</v>
      </c>
      <c r="H4428" t="s">
        <v>64468</v>
      </c>
      <c r="I4428" t="s">
        <v>64469</v>
      </c>
      <c r="J4428" t="s">
        <v>64470</v>
      </c>
      <c r="K4428" t="s">
        <v>64471</v>
      </c>
      <c r="L4428" t="s">
        <v>64472</v>
      </c>
      <c r="M4428" t="s">
        <v>64473</v>
      </c>
      <c r="N4428" t="s">
        <v>64474</v>
      </c>
      <c r="O4428" t="s">
        <v>64475</v>
      </c>
      <c r="P4428" t="s">
        <v>64476</v>
      </c>
      <c r="Q4428" t="s">
        <v>64477</v>
      </c>
    </row>
    <row r="4429" spans="1:17">
      <c r="A4429" t="s">
        <v>64478</v>
      </c>
      <c r="B4429" t="s">
        <v>64479</v>
      </c>
      <c r="C4429" t="s">
        <v>64480</v>
      </c>
      <c r="D4429" t="s">
        <v>64481</v>
      </c>
      <c r="E4429" t="s">
        <v>64482</v>
      </c>
      <c r="F4429" t="s">
        <v>64483</v>
      </c>
      <c r="G4429" t="s">
        <v>64484</v>
      </c>
      <c r="H4429" t="s">
        <v>64485</v>
      </c>
      <c r="I4429" t="s">
        <v>64486</v>
      </c>
      <c r="J4429" t="s">
        <v>64487</v>
      </c>
      <c r="K4429" t="s">
        <v>64488</v>
      </c>
      <c r="L4429" t="s">
        <v>64489</v>
      </c>
      <c r="M4429" t="s">
        <v>64490</v>
      </c>
      <c r="N4429" t="s">
        <v>64491</v>
      </c>
      <c r="O4429" t="s">
        <v>64492</v>
      </c>
      <c r="P4429" t="s">
        <v>64493</v>
      </c>
      <c r="Q4429" t="s">
        <v>64494</v>
      </c>
    </row>
    <row r="4430" spans="1:17">
      <c r="A4430" t="s">
        <v>64495</v>
      </c>
      <c r="B4430" t="s">
        <v>64496</v>
      </c>
      <c r="C4430" t="s">
        <v>64497</v>
      </c>
      <c r="D4430" t="s">
        <v>64498</v>
      </c>
      <c r="E4430" t="s">
        <v>64499</v>
      </c>
      <c r="F4430" t="s">
        <v>64500</v>
      </c>
      <c r="G4430" t="s">
        <v>64501</v>
      </c>
      <c r="H4430" t="s">
        <v>64502</v>
      </c>
      <c r="I4430" t="s">
        <v>64503</v>
      </c>
      <c r="J4430" t="s">
        <v>64504</v>
      </c>
      <c r="K4430" t="s">
        <v>64505</v>
      </c>
      <c r="L4430" t="s">
        <v>64506</v>
      </c>
      <c r="M4430" t="s">
        <v>64507</v>
      </c>
      <c r="N4430" t="s">
        <v>64508</v>
      </c>
      <c r="O4430" t="s">
        <v>64509</v>
      </c>
      <c r="P4430" t="s">
        <v>64510</v>
      </c>
      <c r="Q4430" t="s">
        <v>64511</v>
      </c>
    </row>
    <row r="4431" spans="1:17">
      <c r="A4431" t="s">
        <v>64512</v>
      </c>
      <c r="B4431" t="s">
        <v>64513</v>
      </c>
      <c r="C4431" t="s">
        <v>64514</v>
      </c>
      <c r="D4431" t="s">
        <v>64515</v>
      </c>
      <c r="E4431" t="s">
        <v>64516</v>
      </c>
      <c r="F4431" t="s">
        <v>64517</v>
      </c>
      <c r="G4431" t="s">
        <v>64518</v>
      </c>
      <c r="H4431" t="s">
        <v>64519</v>
      </c>
      <c r="I4431" t="s">
        <v>64520</v>
      </c>
      <c r="J4431" t="s">
        <v>64521</v>
      </c>
      <c r="K4431" t="s">
        <v>64522</v>
      </c>
      <c r="L4431" t="s">
        <v>64523</v>
      </c>
      <c r="M4431" t="s">
        <v>64524</v>
      </c>
      <c r="N4431" t="s">
        <v>64525</v>
      </c>
      <c r="O4431" t="s">
        <v>64526</v>
      </c>
      <c r="P4431" t="s">
        <v>64527</v>
      </c>
      <c r="Q4431" t="s">
        <v>64528</v>
      </c>
    </row>
    <row r="4432" spans="1:17">
      <c r="A4432" t="s">
        <v>64529</v>
      </c>
      <c r="B4432" t="s">
        <v>64530</v>
      </c>
      <c r="C4432" t="s">
        <v>64531</v>
      </c>
      <c r="D4432" t="s">
        <v>64532</v>
      </c>
      <c r="E4432"